"TBF46" s="163"/>
      <c r="TBG46" s="163"/>
      <c r="TBH46" s="163"/>
      <c r="TBI46" s="163"/>
      <c r="TBJ46" s="163"/>
      <c r="TBK46" s="163"/>
      <c r="TBL46" s="163"/>
      <c r="TBM46" s="163"/>
      <c r="TBN46" s="163"/>
      <c r="TBO46" s="163"/>
      <c r="TBP46" s="163"/>
      <c r="TBQ46" s="163"/>
      <c r="TBR46" s="163"/>
      <c r="TBS46" s="163"/>
      <c r="TBT46" s="163"/>
      <c r="TBU46" s="163"/>
      <c r="TBV46" s="163"/>
      <c r="TBW46" s="163"/>
      <c r="TBX46" s="163"/>
      <c r="TBY46" s="163"/>
      <c r="TBZ46" s="163"/>
      <c r="TCA46" s="163"/>
      <c r="TCB46" s="163"/>
      <c r="TCC46" s="163"/>
      <c r="TCD46" s="163"/>
      <c r="TCE46" s="163"/>
      <c r="TCF46" s="163"/>
      <c r="TCG46" s="163"/>
      <c r="TCH46" s="163"/>
      <c r="TCI46" s="163"/>
      <c r="TCJ46" s="163"/>
      <c r="TCK46" s="163"/>
      <c r="TCL46" s="163"/>
      <c r="TCM46" s="163"/>
      <c r="TCN46" s="163"/>
      <c r="TCO46" s="163"/>
      <c r="TCP46" s="163"/>
      <c r="TCQ46" s="163"/>
      <c r="TCR46" s="163"/>
      <c r="TCS46" s="163"/>
      <c r="TCT46" s="163"/>
      <c r="TCU46" s="163"/>
      <c r="TCV46" s="163"/>
      <c r="TCW46" s="163"/>
      <c r="TCX46" s="163"/>
      <c r="TCY46" s="163"/>
      <c r="TCZ46" s="163"/>
      <c r="TDA46" s="163"/>
      <c r="TDB46" s="163"/>
      <c r="TDC46" s="163"/>
      <c r="TDD46" s="163"/>
      <c r="TDE46" s="163"/>
      <c r="TDF46" s="163"/>
      <c r="TDG46" s="163"/>
      <c r="TDH46" s="163"/>
      <c r="TDI46" s="163"/>
      <c r="TDJ46" s="163"/>
      <c r="TDK46" s="163"/>
      <c r="TDL46" s="163"/>
      <c r="TDM46" s="163"/>
      <c r="TDN46" s="163"/>
      <c r="TDO46" s="163"/>
      <c r="TDP46" s="163"/>
      <c r="TDQ46" s="163"/>
      <c r="TDR46" s="163"/>
      <c r="TDS46" s="163"/>
      <c r="TDT46" s="163"/>
      <c r="TDU46" s="163"/>
      <c r="TDV46" s="163"/>
      <c r="TDW46" s="163"/>
      <c r="TDX46" s="163"/>
      <c r="TDY46" s="163"/>
      <c r="TDZ46" s="163"/>
      <c r="TEA46" s="163"/>
      <c r="TEB46" s="163"/>
      <c r="TEC46" s="163"/>
      <c r="TED46" s="163"/>
      <c r="TEE46" s="163"/>
      <c r="TEF46" s="163"/>
      <c r="TEG46" s="163"/>
      <c r="TEH46" s="163"/>
      <c r="TEI46" s="163"/>
      <c r="TEJ46" s="163"/>
      <c r="TEK46" s="163"/>
      <c r="TEL46" s="163"/>
      <c r="TEM46" s="163"/>
      <c r="TEN46" s="163"/>
      <c r="TEO46" s="163"/>
      <c r="TEP46" s="163"/>
      <c r="TEQ46" s="163"/>
      <c r="TER46" s="163"/>
      <c r="TES46" s="163"/>
      <c r="TET46" s="163"/>
      <c r="TEU46" s="163"/>
      <c r="TEV46" s="163"/>
      <c r="TEW46" s="163"/>
      <c r="TEX46" s="163"/>
      <c r="TEY46" s="163"/>
      <c r="TEZ46" s="163"/>
      <c r="TFA46" s="163"/>
      <c r="TFB46" s="163"/>
      <c r="TFC46" s="163"/>
      <c r="TFD46" s="163"/>
      <c r="TFE46" s="163"/>
      <c r="TFF46" s="163"/>
      <c r="TFG46" s="163"/>
      <c r="TFH46" s="163"/>
      <c r="TFI46" s="163"/>
      <c r="TFJ46" s="163"/>
      <c r="TFK46" s="163"/>
      <c r="TFL46" s="163"/>
      <c r="TFM46" s="163"/>
      <c r="TFN46" s="163"/>
      <c r="TFO46" s="163"/>
      <c r="TFP46" s="163"/>
      <c r="TFQ46" s="163"/>
      <c r="TFR46" s="163"/>
      <c r="TFS46" s="163"/>
      <c r="TFT46" s="163"/>
      <c r="TFU46" s="163"/>
      <c r="TFV46" s="163"/>
      <c r="TFW46" s="163"/>
      <c r="TFX46" s="163"/>
      <c r="TFY46" s="163"/>
      <c r="TFZ46" s="163"/>
      <c r="TGA46" s="163"/>
      <c r="TGB46" s="163"/>
      <c r="TGC46" s="163"/>
      <c r="TGD46" s="163"/>
      <c r="TGE46" s="163"/>
      <c r="TGF46" s="163"/>
      <c r="TGG46" s="163"/>
      <c r="TGH46" s="163"/>
      <c r="TGI46" s="163"/>
      <c r="TGJ46" s="163"/>
      <c r="TGK46" s="163"/>
      <c r="TGL46" s="163"/>
      <c r="TGM46" s="163"/>
      <c r="TGN46" s="163"/>
      <c r="TGO46" s="163"/>
      <c r="TGP46" s="163"/>
      <c r="TGQ46" s="163"/>
      <c r="TGR46" s="163"/>
      <c r="TGS46" s="163"/>
      <c r="TGT46" s="163"/>
      <c r="TGU46" s="163"/>
      <c r="TGV46" s="163"/>
      <c r="TGW46" s="163"/>
      <c r="TGX46" s="163"/>
      <c r="TGY46" s="163"/>
      <c r="TGZ46" s="163"/>
      <c r="THA46" s="163"/>
      <c r="THB46" s="163"/>
      <c r="THC46" s="163"/>
      <c r="THD46" s="163"/>
      <c r="THE46" s="163"/>
      <c r="THF46" s="163"/>
      <c r="THG46" s="163"/>
      <c r="THH46" s="163"/>
      <c r="THI46" s="163"/>
      <c r="THJ46" s="163"/>
      <c r="THK46" s="163"/>
      <c r="THL46" s="163"/>
      <c r="THM46" s="163"/>
      <c r="THN46" s="163"/>
      <c r="THO46" s="163"/>
      <c r="THP46" s="163"/>
      <c r="THQ46" s="163"/>
      <c r="THR46" s="163"/>
      <c r="THS46" s="163"/>
      <c r="THT46" s="163"/>
      <c r="THU46" s="163"/>
      <c r="THV46" s="163"/>
      <c r="THW46" s="163"/>
      <c r="THX46" s="163"/>
      <c r="THY46" s="163"/>
      <c r="THZ46" s="163"/>
      <c r="TIA46" s="163"/>
      <c r="TIB46" s="163"/>
      <c r="TIC46" s="163"/>
      <c r="TID46" s="163"/>
      <c r="TIE46" s="163"/>
      <c r="TIF46" s="163"/>
      <c r="TIG46" s="163"/>
      <c r="TIH46" s="163"/>
      <c r="TII46" s="163"/>
      <c r="TIJ46" s="163"/>
      <c r="TIK46" s="163"/>
      <c r="TIL46" s="163"/>
      <c r="TIM46" s="163"/>
      <c r="TIN46" s="163"/>
      <c r="TIO46" s="163"/>
      <c r="TIP46" s="163"/>
      <c r="TIQ46" s="163"/>
      <c r="TIR46" s="163"/>
      <c r="TIS46" s="163"/>
      <c r="TIT46" s="163"/>
      <c r="TIU46" s="163"/>
      <c r="TIV46" s="163"/>
      <c r="TIW46" s="163"/>
      <c r="TIX46" s="163"/>
      <c r="TIY46" s="163"/>
      <c r="TIZ46" s="163"/>
      <c r="TJA46" s="163"/>
      <c r="TJB46" s="163"/>
      <c r="TJC46" s="163"/>
      <c r="TJD46" s="163"/>
      <c r="TJE46" s="163"/>
      <c r="TJF46" s="163"/>
      <c r="TJG46" s="163"/>
      <c r="TJH46" s="163"/>
      <c r="TJI46" s="163"/>
      <c r="TJJ46" s="163"/>
      <c r="TJK46" s="163"/>
      <c r="TJL46" s="163"/>
      <c r="TJM46" s="163"/>
      <c r="TJN46" s="163"/>
      <c r="TJO46" s="163"/>
      <c r="TJP46" s="163"/>
      <c r="TJQ46" s="163"/>
      <c r="TJR46" s="163"/>
      <c r="TJS46" s="163"/>
      <c r="TJT46" s="163"/>
      <c r="TJU46" s="163"/>
      <c r="TJV46" s="163"/>
      <c r="TJW46" s="163"/>
      <c r="TJX46" s="163"/>
      <c r="TJY46" s="163"/>
      <c r="TJZ46" s="163"/>
      <c r="TKA46" s="163"/>
      <c r="TKB46" s="163"/>
      <c r="TKC46" s="163"/>
      <c r="TKD46" s="163"/>
      <c r="TKE46" s="163"/>
      <c r="TKF46" s="163"/>
      <c r="TKG46" s="163"/>
      <c r="TKH46" s="163"/>
      <c r="TKI46" s="163"/>
      <c r="TKJ46" s="163"/>
      <c r="TKK46" s="163"/>
      <c r="TKL46" s="163"/>
      <c r="TKM46" s="163"/>
      <c r="TKN46" s="163"/>
      <c r="TKO46" s="163"/>
      <c r="TKP46" s="163"/>
      <c r="TKQ46" s="163"/>
      <c r="TKR46" s="163"/>
      <c r="TKS46" s="163"/>
      <c r="TKT46" s="163"/>
      <c r="TKU46" s="163"/>
      <c r="TKV46" s="163"/>
      <c r="TKW46" s="163"/>
      <c r="TKX46" s="163"/>
      <c r="TKY46" s="163"/>
      <c r="TKZ46" s="163"/>
      <c r="TLA46" s="163"/>
      <c r="TLB46" s="163"/>
      <c r="TLC46" s="163"/>
      <c r="TLD46" s="163"/>
      <c r="TLE46" s="163"/>
      <c r="TLF46" s="163"/>
      <c r="TLG46" s="163"/>
      <c r="TLH46" s="163"/>
      <c r="TLI46" s="163"/>
      <c r="TLJ46" s="163"/>
      <c r="TLK46" s="163"/>
      <c r="TLL46" s="163"/>
      <c r="TLM46" s="163"/>
      <c r="TLN46" s="163"/>
      <c r="TLO46" s="163"/>
      <c r="TLP46" s="163"/>
      <c r="TLQ46" s="163"/>
      <c r="TLR46" s="163"/>
      <c r="TLS46" s="163"/>
      <c r="TLT46" s="163"/>
      <c r="TLU46" s="163"/>
      <c r="TLV46" s="163"/>
      <c r="TLW46" s="163"/>
      <c r="TLX46" s="163"/>
      <c r="TLY46" s="163"/>
      <c r="TLZ46" s="163"/>
      <c r="TMA46" s="163"/>
      <c r="TMB46" s="163"/>
      <c r="TMC46" s="163"/>
      <c r="TMD46" s="163"/>
      <c r="TME46" s="163"/>
      <c r="TMF46" s="163"/>
      <c r="TMG46" s="163"/>
      <c r="TMH46" s="163"/>
      <c r="TMI46" s="163"/>
      <c r="TMJ46" s="163"/>
      <c r="TMK46" s="163"/>
      <c r="TML46" s="163"/>
      <c r="TMM46" s="163"/>
      <c r="TMN46" s="163"/>
      <c r="TMO46" s="163"/>
      <c r="TMP46" s="163"/>
      <c r="TMQ46" s="163"/>
      <c r="TMR46" s="163"/>
      <c r="TMS46" s="163"/>
      <c r="TMT46" s="163"/>
      <c r="TMU46" s="163"/>
      <c r="TMV46" s="163"/>
      <c r="TMW46" s="163"/>
      <c r="TMX46" s="163"/>
      <c r="TMY46" s="163"/>
      <c r="TMZ46" s="163"/>
      <c r="TNA46" s="163"/>
      <c r="TNB46" s="163"/>
      <c r="TNC46" s="163"/>
      <c r="TND46" s="163"/>
      <c r="TNE46" s="163"/>
      <c r="TNF46" s="163"/>
      <c r="TNG46" s="163"/>
      <c r="TNH46" s="163"/>
      <c r="TNI46" s="163"/>
      <c r="TNJ46" s="163"/>
      <c r="TNK46" s="163"/>
      <c r="TNL46" s="163"/>
      <c r="TNM46" s="163"/>
      <c r="TNN46" s="163"/>
      <c r="TNO46" s="163"/>
      <c r="TNP46" s="163"/>
      <c r="TNQ46" s="163"/>
      <c r="TNR46" s="163"/>
      <c r="TNS46" s="163"/>
      <c r="TNT46" s="163"/>
      <c r="TNU46" s="163"/>
      <c r="TNV46" s="163"/>
      <c r="TNW46" s="163"/>
      <c r="TNX46" s="163"/>
      <c r="TNY46" s="163"/>
      <c r="TNZ46" s="163"/>
      <c r="TOA46" s="163"/>
      <c r="TOB46" s="163"/>
      <c r="TOC46" s="163"/>
      <c r="TOD46" s="163"/>
      <c r="TOE46" s="163"/>
      <c r="TOF46" s="163"/>
      <c r="TOG46" s="163"/>
      <c r="TOH46" s="163"/>
      <c r="TOI46" s="163"/>
      <c r="TOJ46" s="163"/>
      <c r="TOK46" s="163"/>
      <c r="TOL46" s="163"/>
      <c r="TOM46" s="163"/>
      <c r="TON46" s="163"/>
      <c r="TOO46" s="163"/>
      <c r="TOP46" s="163"/>
      <c r="TOQ46" s="163"/>
      <c r="TOR46" s="163"/>
      <c r="TOS46" s="163"/>
      <c r="TOT46" s="163"/>
      <c r="TOU46" s="163"/>
      <c r="TOV46" s="163"/>
      <c r="TOW46" s="163"/>
      <c r="TOX46" s="163"/>
      <c r="TOY46" s="163"/>
      <c r="TOZ46" s="163"/>
      <c r="TPA46" s="163"/>
      <c r="TPB46" s="163"/>
      <c r="TPC46" s="163"/>
      <c r="TPD46" s="163"/>
      <c r="TPE46" s="163"/>
      <c r="TPF46" s="163"/>
      <c r="TPG46" s="163"/>
      <c r="TPH46" s="163"/>
      <c r="TPI46" s="163"/>
      <c r="TPJ46" s="163"/>
      <c r="TPK46" s="163"/>
      <c r="TPL46" s="163"/>
      <c r="TPM46" s="163"/>
      <c r="TPN46" s="163"/>
      <c r="TPO46" s="163"/>
      <c r="TPP46" s="163"/>
      <c r="TPQ46" s="163"/>
      <c r="TPR46" s="163"/>
      <c r="TPS46" s="163"/>
      <c r="TPT46" s="163"/>
      <c r="TPU46" s="163"/>
      <c r="TPV46" s="163"/>
      <c r="TPW46" s="163"/>
      <c r="TPX46" s="163"/>
      <c r="TPY46" s="163"/>
      <c r="TPZ46" s="163"/>
      <c r="TQA46" s="163"/>
      <c r="TQB46" s="163"/>
      <c r="TQC46" s="163"/>
      <c r="TQD46" s="163"/>
      <c r="TQE46" s="163"/>
      <c r="TQF46" s="163"/>
      <c r="TQG46" s="163"/>
      <c r="TQH46" s="163"/>
      <c r="TQI46" s="163"/>
      <c r="TQJ46" s="163"/>
      <c r="TQK46" s="163"/>
      <c r="TQL46" s="163"/>
      <c r="TQM46" s="163"/>
      <c r="TQN46" s="163"/>
      <c r="TQO46" s="163"/>
      <c r="TQP46" s="163"/>
      <c r="TQQ46" s="163"/>
      <c r="TQR46" s="163"/>
      <c r="TQS46" s="163"/>
      <c r="TQT46" s="163"/>
      <c r="TQU46" s="163"/>
      <c r="TQV46" s="163"/>
      <c r="TQW46" s="163"/>
      <c r="TQX46" s="163"/>
      <c r="TQY46" s="163"/>
      <c r="TQZ46" s="163"/>
      <c r="TRA46" s="163"/>
      <c r="TRB46" s="163"/>
      <c r="TRC46" s="163"/>
      <c r="TRD46" s="163"/>
      <c r="TRE46" s="163"/>
      <c r="TRF46" s="163"/>
      <c r="TRG46" s="163"/>
      <c r="TRH46" s="163"/>
      <c r="TRI46" s="163"/>
      <c r="TRJ46" s="163"/>
      <c r="TRK46" s="163"/>
      <c r="TRL46" s="163"/>
      <c r="TRM46" s="163"/>
      <c r="TRN46" s="163"/>
      <c r="TRO46" s="163"/>
      <c r="TRP46" s="163"/>
      <c r="TRQ46" s="163"/>
      <c r="TRR46" s="163"/>
      <c r="TRS46" s="163"/>
      <c r="TRT46" s="163"/>
      <c r="TRU46" s="163"/>
      <c r="TRV46" s="163"/>
      <c r="TRW46" s="163"/>
      <c r="TRX46" s="163"/>
      <c r="TRY46" s="163"/>
      <c r="TRZ46" s="163"/>
      <c r="TSA46" s="163"/>
      <c r="TSB46" s="163"/>
      <c r="TSC46" s="163"/>
      <c r="TSD46" s="163"/>
      <c r="TSE46" s="163"/>
      <c r="TSF46" s="163"/>
      <c r="TSG46" s="163"/>
      <c r="TSH46" s="163"/>
      <c r="TSI46" s="163"/>
      <c r="TSJ46" s="163"/>
      <c r="TSK46" s="163"/>
      <c r="TSL46" s="163"/>
      <c r="TSM46" s="163"/>
      <c r="TSN46" s="163"/>
      <c r="TSO46" s="163"/>
      <c r="TSP46" s="163"/>
      <c r="TSQ46" s="163"/>
      <c r="TSR46" s="163"/>
      <c r="TSS46" s="163"/>
      <c r="TST46" s="163"/>
      <c r="TSU46" s="163"/>
      <c r="TSV46" s="163"/>
      <c r="TSW46" s="163"/>
      <c r="TSX46" s="163"/>
      <c r="TSY46" s="163"/>
      <c r="TSZ46" s="163"/>
      <c r="TTA46" s="163"/>
      <c r="TTB46" s="163"/>
      <c r="TTC46" s="163"/>
      <c r="TTD46" s="163"/>
      <c r="TTE46" s="163"/>
      <c r="TTF46" s="163"/>
      <c r="TTG46" s="163"/>
      <c r="TTH46" s="163"/>
      <c r="TTI46" s="163"/>
      <c r="TTJ46" s="163"/>
      <c r="TTK46" s="163"/>
      <c r="TTL46" s="163"/>
      <c r="TTM46" s="163"/>
      <c r="TTN46" s="163"/>
      <c r="TTO46" s="163"/>
      <c r="TTP46" s="163"/>
      <c r="TTQ46" s="163"/>
      <c r="TTR46" s="163"/>
      <c r="TTS46" s="163"/>
      <c r="TTT46" s="163"/>
      <c r="TTU46" s="163"/>
      <c r="TTV46" s="163"/>
      <c r="TTW46" s="163"/>
      <c r="TTX46" s="163"/>
      <c r="TTY46" s="163"/>
      <c r="TTZ46" s="163"/>
      <c r="TUA46" s="163"/>
      <c r="TUB46" s="163"/>
      <c r="TUC46" s="163"/>
      <c r="TUD46" s="163"/>
      <c r="TUE46" s="163"/>
      <c r="TUF46" s="163"/>
      <c r="TUG46" s="163"/>
      <c r="TUH46" s="163"/>
      <c r="TUI46" s="163"/>
      <c r="TUJ46" s="163"/>
      <c r="TUK46" s="163"/>
      <c r="TUL46" s="163"/>
      <c r="TUM46" s="163"/>
      <c r="TUN46" s="163"/>
      <c r="TUO46" s="163"/>
      <c r="TUP46" s="163"/>
      <c r="TUQ46" s="163"/>
      <c r="TUR46" s="163"/>
      <c r="TUS46" s="163"/>
      <c r="TUT46" s="163"/>
      <c r="TUU46" s="163"/>
      <c r="TUV46" s="163"/>
      <c r="TUW46" s="163"/>
      <c r="TUX46" s="163"/>
      <c r="TUY46" s="163"/>
      <c r="TUZ46" s="163"/>
      <c r="TVA46" s="163"/>
      <c r="TVB46" s="163"/>
      <c r="TVC46" s="163"/>
      <c r="TVD46" s="163"/>
      <c r="TVE46" s="163"/>
      <c r="TVF46" s="163"/>
      <c r="TVG46" s="163"/>
      <c r="TVH46" s="163"/>
      <c r="TVI46" s="163"/>
      <c r="TVJ46" s="163"/>
      <c r="TVK46" s="163"/>
      <c r="TVL46" s="163"/>
      <c r="TVM46" s="163"/>
      <c r="TVN46" s="163"/>
      <c r="TVO46" s="163"/>
      <c r="TVP46" s="163"/>
      <c r="TVQ46" s="163"/>
      <c r="TVR46" s="163"/>
      <c r="TVS46" s="163"/>
      <c r="TVT46" s="163"/>
      <c r="TVU46" s="163"/>
      <c r="TVV46" s="163"/>
      <c r="TVW46" s="163"/>
      <c r="TVX46" s="163"/>
      <c r="TVY46" s="163"/>
      <c r="TVZ46" s="163"/>
      <c r="TWA46" s="163"/>
      <c r="TWB46" s="163"/>
      <c r="TWC46" s="163"/>
      <c r="TWD46" s="163"/>
      <c r="TWE46" s="163"/>
      <c r="TWF46" s="163"/>
      <c r="TWG46" s="163"/>
      <c r="TWH46" s="163"/>
      <c r="TWI46" s="163"/>
      <c r="TWJ46" s="163"/>
      <c r="TWK46" s="163"/>
      <c r="TWL46" s="163"/>
      <c r="TWM46" s="163"/>
      <c r="TWN46" s="163"/>
      <c r="TWO46" s="163"/>
      <c r="TWP46" s="163"/>
      <c r="TWQ46" s="163"/>
      <c r="TWR46" s="163"/>
      <c r="TWS46" s="163"/>
      <c r="TWT46" s="163"/>
      <c r="TWU46" s="163"/>
      <c r="TWV46" s="163"/>
      <c r="TWW46" s="163"/>
      <c r="TWX46" s="163"/>
      <c r="TWY46" s="163"/>
      <c r="TWZ46" s="163"/>
      <c r="TXA46" s="163"/>
      <c r="TXB46" s="163"/>
      <c r="TXC46" s="163"/>
      <c r="TXD46" s="163"/>
      <c r="TXE46" s="163"/>
      <c r="TXF46" s="163"/>
      <c r="TXG46" s="163"/>
      <c r="TXH46" s="163"/>
      <c r="TXI46" s="163"/>
      <c r="TXJ46" s="163"/>
      <c r="TXK46" s="163"/>
      <c r="TXL46" s="163"/>
      <c r="TXM46" s="163"/>
      <c r="TXN46" s="163"/>
      <c r="TXO46" s="163"/>
      <c r="TXP46" s="163"/>
      <c r="TXQ46" s="163"/>
      <c r="TXR46" s="163"/>
      <c r="TXS46" s="163"/>
      <c r="TXT46" s="163"/>
      <c r="TXU46" s="163"/>
      <c r="TXV46" s="163"/>
      <c r="TXW46" s="163"/>
      <c r="TXX46" s="163"/>
      <c r="TXY46" s="163"/>
      <c r="TXZ46" s="163"/>
      <c r="TYA46" s="163"/>
      <c r="TYB46" s="163"/>
      <c r="TYC46" s="163"/>
      <c r="TYD46" s="163"/>
      <c r="TYE46" s="163"/>
      <c r="TYF46" s="163"/>
      <c r="TYG46" s="163"/>
      <c r="TYH46" s="163"/>
      <c r="TYI46" s="163"/>
      <c r="TYJ46" s="163"/>
      <c r="TYK46" s="163"/>
      <c r="TYL46" s="163"/>
      <c r="TYM46" s="163"/>
      <c r="TYN46" s="163"/>
      <c r="TYO46" s="163"/>
      <c r="TYP46" s="163"/>
      <c r="TYQ46" s="163"/>
      <c r="TYR46" s="163"/>
      <c r="TYS46" s="163"/>
      <c r="TYT46" s="163"/>
      <c r="TYU46" s="163"/>
      <c r="TYV46" s="163"/>
      <c r="TYW46" s="163"/>
      <c r="TYX46" s="163"/>
      <c r="TYY46" s="163"/>
      <c r="TYZ46" s="163"/>
      <c r="TZA46" s="163"/>
      <c r="TZB46" s="163"/>
      <c r="TZC46" s="163"/>
      <c r="TZD46" s="163"/>
      <c r="TZE46" s="163"/>
      <c r="TZF46" s="163"/>
      <c r="TZG46" s="163"/>
      <c r="TZH46" s="163"/>
      <c r="TZI46" s="163"/>
      <c r="TZJ46" s="163"/>
      <c r="TZK46" s="163"/>
      <c r="TZL46" s="163"/>
      <c r="TZM46" s="163"/>
      <c r="TZN46" s="163"/>
      <c r="TZO46" s="163"/>
      <c r="TZP46" s="163"/>
      <c r="TZQ46" s="163"/>
      <c r="TZR46" s="163"/>
      <c r="TZS46" s="163"/>
      <c r="TZT46" s="163"/>
      <c r="TZU46" s="163"/>
      <c r="TZV46" s="163"/>
      <c r="TZW46" s="163"/>
      <c r="TZX46" s="163"/>
      <c r="TZY46" s="163"/>
      <c r="TZZ46" s="163"/>
      <c r="UAA46" s="163"/>
      <c r="UAB46" s="163"/>
      <c r="UAC46" s="163"/>
      <c r="UAD46" s="163"/>
      <c r="UAE46" s="163"/>
      <c r="UAF46" s="163"/>
      <c r="UAG46" s="163"/>
      <c r="UAH46" s="163"/>
      <c r="UAI46" s="163"/>
      <c r="UAJ46" s="163"/>
      <c r="UAK46" s="163"/>
      <c r="UAL46" s="163"/>
      <c r="UAM46" s="163"/>
      <c r="UAN46" s="163"/>
      <c r="UAO46" s="163"/>
      <c r="UAP46" s="163"/>
      <c r="UAQ46" s="163"/>
      <c r="UAR46" s="163"/>
      <c r="UAS46" s="163"/>
      <c r="UAT46" s="163"/>
      <c r="UAU46" s="163"/>
      <c r="UAV46" s="163"/>
      <c r="UAW46" s="163"/>
      <c r="UAX46" s="163"/>
      <c r="UAY46" s="163"/>
      <c r="UAZ46" s="163"/>
      <c r="UBA46" s="163"/>
      <c r="UBB46" s="163"/>
      <c r="UBC46" s="163"/>
      <c r="UBD46" s="163"/>
      <c r="UBE46" s="163"/>
      <c r="UBF46" s="163"/>
      <c r="UBG46" s="163"/>
      <c r="UBH46" s="163"/>
      <c r="UBI46" s="163"/>
      <c r="UBJ46" s="163"/>
      <c r="UBK46" s="163"/>
      <c r="UBL46" s="163"/>
      <c r="UBM46" s="163"/>
      <c r="UBN46" s="163"/>
      <c r="UBO46" s="163"/>
      <c r="UBP46" s="163"/>
      <c r="UBQ46" s="163"/>
      <c r="UBR46" s="163"/>
      <c r="UBS46" s="163"/>
      <c r="UBT46" s="163"/>
      <c r="UBU46" s="163"/>
      <c r="UBV46" s="163"/>
      <c r="UBW46" s="163"/>
      <c r="UBX46" s="163"/>
      <c r="UBY46" s="163"/>
      <c r="UBZ46" s="163"/>
      <c r="UCA46" s="163"/>
      <c r="UCB46" s="163"/>
      <c r="UCC46" s="163"/>
      <c r="UCD46" s="163"/>
      <c r="UCE46" s="163"/>
      <c r="UCF46" s="163"/>
      <c r="UCG46" s="163"/>
      <c r="UCH46" s="163"/>
      <c r="UCI46" s="163"/>
      <c r="UCJ46" s="163"/>
      <c r="UCK46" s="163"/>
      <c r="UCL46" s="163"/>
      <c r="UCM46" s="163"/>
      <c r="UCN46" s="163"/>
      <c r="UCO46" s="163"/>
      <c r="UCP46" s="163"/>
      <c r="UCQ46" s="163"/>
      <c r="UCR46" s="163"/>
      <c r="UCS46" s="163"/>
      <c r="UCT46" s="163"/>
      <c r="UCU46" s="163"/>
      <c r="UCV46" s="163"/>
      <c r="UCW46" s="163"/>
      <c r="UCX46" s="163"/>
      <c r="UCY46" s="163"/>
      <c r="UCZ46" s="163"/>
      <c r="UDA46" s="163"/>
      <c r="UDB46" s="163"/>
      <c r="UDC46" s="163"/>
      <c r="UDD46" s="163"/>
      <c r="UDE46" s="163"/>
      <c r="UDF46" s="163"/>
      <c r="UDG46" s="163"/>
      <c r="UDH46" s="163"/>
      <c r="UDI46" s="163"/>
      <c r="UDJ46" s="163"/>
      <c r="UDK46" s="163"/>
      <c r="UDL46" s="163"/>
      <c r="UDM46" s="163"/>
      <c r="UDN46" s="163"/>
      <c r="UDO46" s="163"/>
      <c r="UDP46" s="163"/>
      <c r="UDQ46" s="163"/>
      <c r="UDR46" s="163"/>
      <c r="UDS46" s="163"/>
      <c r="UDT46" s="163"/>
      <c r="UDU46" s="163"/>
      <c r="UDV46" s="163"/>
      <c r="UDW46" s="163"/>
      <c r="UDX46" s="163"/>
      <c r="UDY46" s="163"/>
      <c r="UDZ46" s="163"/>
      <c r="UEA46" s="163"/>
      <c r="UEB46" s="163"/>
      <c r="UEC46" s="163"/>
      <c r="UED46" s="163"/>
      <c r="UEE46" s="163"/>
      <c r="UEF46" s="163"/>
      <c r="UEG46" s="163"/>
      <c r="UEH46" s="163"/>
      <c r="UEI46" s="163"/>
      <c r="UEJ46" s="163"/>
      <c r="UEK46" s="163"/>
      <c r="UEL46" s="163"/>
      <c r="UEM46" s="163"/>
      <c r="UEN46" s="163"/>
      <c r="UEO46" s="163"/>
      <c r="UEP46" s="163"/>
      <c r="UEQ46" s="163"/>
      <c r="UER46" s="163"/>
      <c r="UES46" s="163"/>
      <c r="UET46" s="163"/>
      <c r="UEU46" s="163"/>
      <c r="UEV46" s="163"/>
      <c r="UEW46" s="163"/>
      <c r="UEX46" s="163"/>
      <c r="UEY46" s="163"/>
      <c r="UEZ46" s="163"/>
      <c r="UFA46" s="163"/>
      <c r="UFB46" s="163"/>
      <c r="UFC46" s="163"/>
      <c r="UFD46" s="163"/>
      <c r="UFE46" s="163"/>
      <c r="UFF46" s="163"/>
      <c r="UFG46" s="163"/>
      <c r="UFH46" s="163"/>
      <c r="UFI46" s="163"/>
      <c r="UFJ46" s="163"/>
      <c r="UFK46" s="163"/>
      <c r="UFL46" s="163"/>
      <c r="UFM46" s="163"/>
      <c r="UFN46" s="163"/>
      <c r="UFO46" s="163"/>
      <c r="UFP46" s="163"/>
      <c r="UFQ46" s="163"/>
      <c r="UFR46" s="163"/>
      <c r="UFS46" s="163"/>
      <c r="UFT46" s="163"/>
      <c r="UFU46" s="163"/>
      <c r="UFV46" s="163"/>
      <c r="UFW46" s="163"/>
      <c r="UFX46" s="163"/>
      <c r="UFY46" s="163"/>
      <c r="UFZ46" s="163"/>
      <c r="UGA46" s="163"/>
      <c r="UGB46" s="163"/>
      <c r="UGC46" s="163"/>
      <c r="UGD46" s="163"/>
      <c r="UGE46" s="163"/>
      <c r="UGF46" s="163"/>
      <c r="UGG46" s="163"/>
      <c r="UGH46" s="163"/>
      <c r="UGI46" s="163"/>
      <c r="UGJ46" s="163"/>
      <c r="UGK46" s="163"/>
      <c r="UGL46" s="163"/>
      <c r="UGM46" s="163"/>
      <c r="UGN46" s="163"/>
      <c r="UGO46" s="163"/>
      <c r="UGP46" s="163"/>
      <c r="UGQ46" s="163"/>
      <c r="UGR46" s="163"/>
      <c r="UGS46" s="163"/>
      <c r="UGT46" s="163"/>
      <c r="UGU46" s="163"/>
      <c r="UGV46" s="163"/>
      <c r="UGW46" s="163"/>
      <c r="UGX46" s="163"/>
      <c r="UGY46" s="163"/>
      <c r="UGZ46" s="163"/>
      <c r="UHA46" s="163"/>
      <c r="UHB46" s="163"/>
      <c r="UHC46" s="163"/>
      <c r="UHD46" s="163"/>
      <c r="UHE46" s="163"/>
      <c r="UHF46" s="163"/>
      <c r="UHG46" s="163"/>
      <c r="UHH46" s="163"/>
      <c r="UHI46" s="163"/>
      <c r="UHJ46" s="163"/>
      <c r="UHK46" s="163"/>
      <c r="UHL46" s="163"/>
      <c r="UHM46" s="163"/>
      <c r="UHN46" s="163"/>
      <c r="UHO46" s="163"/>
      <c r="UHP46" s="163"/>
      <c r="UHQ46" s="163"/>
      <c r="UHR46" s="163"/>
      <c r="UHS46" s="163"/>
      <c r="UHT46" s="163"/>
      <c r="UHU46" s="163"/>
      <c r="UHV46" s="163"/>
      <c r="UHW46" s="163"/>
      <c r="UHX46" s="163"/>
      <c r="UHY46" s="163"/>
      <c r="UHZ46" s="163"/>
      <c r="UIA46" s="163"/>
      <c r="UIB46" s="163"/>
      <c r="UIC46" s="163"/>
      <c r="UID46" s="163"/>
      <c r="UIE46" s="163"/>
      <c r="UIF46" s="163"/>
      <c r="UIG46" s="163"/>
      <c r="UIH46" s="163"/>
      <c r="UII46" s="163"/>
      <c r="UIJ46" s="163"/>
      <c r="UIK46" s="163"/>
      <c r="UIL46" s="163"/>
      <c r="UIM46" s="163"/>
      <c r="UIN46" s="163"/>
      <c r="UIO46" s="163"/>
      <c r="UIP46" s="163"/>
      <c r="UIQ46" s="163"/>
      <c r="UIR46" s="163"/>
      <c r="UIS46" s="163"/>
      <c r="UIT46" s="163"/>
      <c r="UIU46" s="163"/>
      <c r="UIV46" s="163"/>
      <c r="UIW46" s="163"/>
      <c r="UIX46" s="163"/>
      <c r="UIY46" s="163"/>
      <c r="UIZ46" s="163"/>
      <c r="UJA46" s="163"/>
      <c r="UJB46" s="163"/>
      <c r="UJC46" s="163"/>
      <c r="UJD46" s="163"/>
      <c r="UJE46" s="163"/>
      <c r="UJF46" s="163"/>
      <c r="UJG46" s="163"/>
      <c r="UJH46" s="163"/>
      <c r="UJI46" s="163"/>
      <c r="UJJ46" s="163"/>
      <c r="UJK46" s="163"/>
      <c r="UJL46" s="163"/>
      <c r="UJM46" s="163"/>
      <c r="UJN46" s="163"/>
      <c r="UJO46" s="163"/>
      <c r="UJP46" s="163"/>
      <c r="UJQ46" s="163"/>
      <c r="UJR46" s="163"/>
      <c r="UJS46" s="163"/>
      <c r="UJT46" s="163"/>
      <c r="UJU46" s="163"/>
      <c r="UJV46" s="163"/>
      <c r="UJW46" s="163"/>
      <c r="UJX46" s="163"/>
      <c r="UJY46" s="163"/>
      <c r="UJZ46" s="163"/>
      <c r="UKA46" s="163"/>
      <c r="UKB46" s="163"/>
      <c r="UKC46" s="163"/>
      <c r="UKD46" s="163"/>
      <c r="UKE46" s="163"/>
      <c r="UKF46" s="163"/>
      <c r="UKG46" s="163"/>
      <c r="UKH46" s="163"/>
      <c r="UKI46" s="163"/>
      <c r="UKJ46" s="163"/>
      <c r="UKK46" s="163"/>
      <c r="UKL46" s="163"/>
      <c r="UKM46" s="163"/>
      <c r="UKN46" s="163"/>
      <c r="UKO46" s="163"/>
      <c r="UKP46" s="163"/>
      <c r="UKQ46" s="163"/>
      <c r="UKR46" s="163"/>
      <c r="UKS46" s="163"/>
      <c r="UKT46" s="163"/>
      <c r="UKU46" s="163"/>
      <c r="UKV46" s="163"/>
      <c r="UKW46" s="163"/>
      <c r="UKX46" s="163"/>
      <c r="UKY46" s="163"/>
      <c r="UKZ46" s="163"/>
      <c r="ULA46" s="163"/>
      <c r="ULB46" s="163"/>
      <c r="ULC46" s="163"/>
      <c r="ULD46" s="163"/>
      <c r="ULE46" s="163"/>
      <c r="ULF46" s="163"/>
      <c r="ULG46" s="163"/>
      <c r="ULH46" s="163"/>
      <c r="ULI46" s="163"/>
      <c r="ULJ46" s="163"/>
      <c r="ULK46" s="163"/>
      <c r="ULL46" s="163"/>
      <c r="ULM46" s="163"/>
      <c r="ULN46" s="163"/>
      <c r="ULO46" s="163"/>
      <c r="ULP46" s="163"/>
      <c r="ULQ46" s="163"/>
      <c r="ULR46" s="163"/>
      <c r="ULS46" s="163"/>
      <c r="ULT46" s="163"/>
      <c r="ULU46" s="163"/>
      <c r="ULV46" s="163"/>
      <c r="ULW46" s="163"/>
      <c r="ULX46" s="163"/>
      <c r="ULY46" s="163"/>
      <c r="ULZ46" s="163"/>
      <c r="UMA46" s="163"/>
      <c r="UMB46" s="163"/>
      <c r="UMC46" s="163"/>
      <c r="UMD46" s="163"/>
      <c r="UME46" s="163"/>
      <c r="UMF46" s="163"/>
      <c r="UMG46" s="163"/>
      <c r="UMH46" s="163"/>
      <c r="UMI46" s="163"/>
      <c r="UMJ46" s="163"/>
      <c r="UMK46" s="163"/>
      <c r="UML46" s="163"/>
      <c r="UMM46" s="163"/>
      <c r="UMN46" s="163"/>
      <c r="UMO46" s="163"/>
      <c r="UMP46" s="163"/>
      <c r="UMQ46" s="163"/>
      <c r="UMR46" s="163"/>
      <c r="UMS46" s="163"/>
      <c r="UMT46" s="163"/>
      <c r="UMU46" s="163"/>
      <c r="UMV46" s="163"/>
      <c r="UMW46" s="163"/>
      <c r="UMX46" s="163"/>
      <c r="UMY46" s="163"/>
      <c r="UMZ46" s="163"/>
      <c r="UNA46" s="163"/>
      <c r="UNB46" s="163"/>
      <c r="UNC46" s="163"/>
      <c r="UND46" s="163"/>
      <c r="UNE46" s="163"/>
      <c r="UNF46" s="163"/>
      <c r="UNG46" s="163"/>
      <c r="UNH46" s="163"/>
      <c r="UNI46" s="163"/>
      <c r="UNJ46" s="163"/>
      <c r="UNK46" s="163"/>
      <c r="UNL46" s="163"/>
      <c r="UNM46" s="163"/>
      <c r="UNN46" s="163"/>
      <c r="UNO46" s="163"/>
      <c r="UNP46" s="163"/>
      <c r="UNQ46" s="163"/>
      <c r="UNR46" s="163"/>
      <c r="UNS46" s="163"/>
      <c r="UNT46" s="163"/>
      <c r="UNU46" s="163"/>
      <c r="UNV46" s="163"/>
      <c r="UNW46" s="163"/>
      <c r="UNX46" s="163"/>
      <c r="UNY46" s="163"/>
      <c r="UNZ46" s="163"/>
      <c r="UOA46" s="163"/>
      <c r="UOB46" s="163"/>
      <c r="UOC46" s="163"/>
      <c r="UOD46" s="163"/>
      <c r="UOE46" s="163"/>
      <c r="UOF46" s="163"/>
      <c r="UOG46" s="163"/>
      <c r="UOH46" s="163"/>
      <c r="UOI46" s="163"/>
      <c r="UOJ46" s="163"/>
      <c r="UOK46" s="163"/>
      <c r="UOL46" s="163"/>
      <c r="UOM46" s="163"/>
      <c r="UON46" s="163"/>
      <c r="UOO46" s="163"/>
      <c r="UOP46" s="163"/>
      <c r="UOQ46" s="163"/>
      <c r="UOR46" s="163"/>
      <c r="UOS46" s="163"/>
      <c r="UOT46" s="163"/>
      <c r="UOU46" s="163"/>
      <c r="UOV46" s="163"/>
      <c r="UOW46" s="163"/>
      <c r="UOX46" s="163"/>
      <c r="UOY46" s="163"/>
      <c r="UOZ46" s="163"/>
      <c r="UPA46" s="163"/>
      <c r="UPB46" s="163"/>
      <c r="UPC46" s="163"/>
      <c r="UPD46" s="163"/>
      <c r="UPE46" s="163"/>
      <c r="UPF46" s="163"/>
      <c r="UPG46" s="163"/>
      <c r="UPH46" s="163"/>
      <c r="UPI46" s="163"/>
      <c r="UPJ46" s="163"/>
      <c r="UPK46" s="163"/>
      <c r="UPL46" s="163"/>
      <c r="UPM46" s="163"/>
      <c r="UPN46" s="163"/>
      <c r="UPO46" s="163"/>
      <c r="UPP46" s="163"/>
      <c r="UPQ46" s="163"/>
      <c r="UPR46" s="163"/>
      <c r="UPS46" s="163"/>
      <c r="UPT46" s="163"/>
      <c r="UPU46" s="163"/>
      <c r="UPV46" s="163"/>
      <c r="UPW46" s="163"/>
      <c r="UPX46" s="163"/>
      <c r="UPY46" s="163"/>
      <c r="UPZ46" s="163"/>
      <c r="UQA46" s="163"/>
      <c r="UQB46" s="163"/>
      <c r="UQC46" s="163"/>
      <c r="UQD46" s="163"/>
      <c r="UQE46" s="163"/>
      <c r="UQF46" s="163"/>
      <c r="UQG46" s="163"/>
      <c r="UQH46" s="163"/>
      <c r="UQI46" s="163"/>
      <c r="UQJ46" s="163"/>
      <c r="UQK46" s="163"/>
      <c r="UQL46" s="163"/>
      <c r="UQM46" s="163"/>
      <c r="UQN46" s="163"/>
      <c r="UQO46" s="163"/>
      <c r="UQP46" s="163"/>
      <c r="UQQ46" s="163"/>
      <c r="UQR46" s="163"/>
      <c r="UQS46" s="163"/>
      <c r="UQT46" s="163"/>
      <c r="UQU46" s="163"/>
      <c r="UQV46" s="163"/>
      <c r="UQW46" s="163"/>
      <c r="UQX46" s="163"/>
      <c r="UQY46" s="163"/>
      <c r="UQZ46" s="163"/>
      <c r="URA46" s="163"/>
      <c r="URB46" s="163"/>
      <c r="URC46" s="163"/>
      <c r="URD46" s="163"/>
      <c r="URE46" s="163"/>
      <c r="URF46" s="163"/>
      <c r="URG46" s="163"/>
      <c r="URH46" s="163"/>
      <c r="URI46" s="163"/>
      <c r="URJ46" s="163"/>
      <c r="URK46" s="163"/>
      <c r="URL46" s="163"/>
      <c r="URM46" s="163"/>
      <c r="URN46" s="163"/>
      <c r="URO46" s="163"/>
      <c r="URP46" s="163"/>
      <c r="URQ46" s="163"/>
      <c r="URR46" s="163"/>
      <c r="URS46" s="163"/>
      <c r="URT46" s="163"/>
      <c r="URU46" s="163"/>
      <c r="URV46" s="163"/>
      <c r="URW46" s="163"/>
      <c r="URX46" s="163"/>
      <c r="URY46" s="163"/>
      <c r="URZ46" s="163"/>
      <c r="USA46" s="163"/>
      <c r="USB46" s="163"/>
      <c r="USC46" s="163"/>
      <c r="USD46" s="163"/>
      <c r="USE46" s="163"/>
      <c r="USF46" s="163"/>
      <c r="USG46" s="163"/>
      <c r="USH46" s="163"/>
      <c r="USI46" s="163"/>
      <c r="USJ46" s="163"/>
      <c r="USK46" s="163"/>
      <c r="USL46" s="163"/>
      <c r="USM46" s="163"/>
      <c r="USN46" s="163"/>
      <c r="USO46" s="163"/>
      <c r="USP46" s="163"/>
      <c r="USQ46" s="163"/>
      <c r="USR46" s="163"/>
      <c r="USS46" s="163"/>
      <c r="UST46" s="163"/>
      <c r="USU46" s="163"/>
      <c r="USV46" s="163"/>
      <c r="USW46" s="163"/>
      <c r="USX46" s="163"/>
      <c r="USY46" s="163"/>
      <c r="USZ46" s="163"/>
      <c r="UTA46" s="163"/>
      <c r="UTB46" s="163"/>
      <c r="UTC46" s="163"/>
      <c r="UTD46" s="163"/>
      <c r="UTE46" s="163"/>
      <c r="UTF46" s="163"/>
      <c r="UTG46" s="163"/>
      <c r="UTH46" s="163"/>
      <c r="UTI46" s="163"/>
      <c r="UTJ46" s="163"/>
      <c r="UTK46" s="163"/>
      <c r="UTL46" s="163"/>
      <c r="UTM46" s="163"/>
      <c r="UTN46" s="163"/>
      <c r="UTO46" s="163"/>
      <c r="UTP46" s="163"/>
      <c r="UTQ46" s="163"/>
      <c r="UTR46" s="163"/>
      <c r="UTS46" s="163"/>
      <c r="UTT46" s="163"/>
      <c r="UTU46" s="163"/>
      <c r="UTV46" s="163"/>
      <c r="UTW46" s="163"/>
      <c r="UTX46" s="163"/>
      <c r="UTY46" s="163"/>
      <c r="UTZ46" s="163"/>
      <c r="UUA46" s="163"/>
      <c r="UUB46" s="163"/>
      <c r="UUC46" s="163"/>
      <c r="UUD46" s="163"/>
      <c r="UUE46" s="163"/>
      <c r="UUF46" s="163"/>
      <c r="UUG46" s="163"/>
      <c r="UUH46" s="163"/>
      <c r="UUI46" s="163"/>
      <c r="UUJ46" s="163"/>
      <c r="UUK46" s="163"/>
      <c r="UUL46" s="163"/>
      <c r="UUM46" s="163"/>
      <c r="UUN46" s="163"/>
      <c r="UUO46" s="163"/>
      <c r="UUP46" s="163"/>
      <c r="UUQ46" s="163"/>
      <c r="UUR46" s="163"/>
      <c r="UUS46" s="163"/>
      <c r="UUT46" s="163"/>
      <c r="UUU46" s="163"/>
      <c r="UUV46" s="163"/>
      <c r="UUW46" s="163"/>
      <c r="UUX46" s="163"/>
      <c r="UUY46" s="163"/>
      <c r="UUZ46" s="163"/>
      <c r="UVA46" s="163"/>
      <c r="UVB46" s="163"/>
      <c r="UVC46" s="163"/>
      <c r="UVD46" s="163"/>
      <c r="UVE46" s="163"/>
      <c r="UVF46" s="163"/>
      <c r="UVG46" s="163"/>
      <c r="UVH46" s="163"/>
      <c r="UVI46" s="163"/>
      <c r="UVJ46" s="163"/>
      <c r="UVK46" s="163"/>
      <c r="UVL46" s="163"/>
      <c r="UVM46" s="163"/>
      <c r="UVN46" s="163"/>
      <c r="UVO46" s="163"/>
      <c r="UVP46" s="163"/>
      <c r="UVQ46" s="163"/>
      <c r="UVR46" s="163"/>
      <c r="UVS46" s="163"/>
      <c r="UVT46" s="163"/>
      <c r="UVU46" s="163"/>
      <c r="UVV46" s="163"/>
      <c r="UVW46" s="163"/>
      <c r="UVX46" s="163"/>
      <c r="UVY46" s="163"/>
      <c r="UVZ46" s="163"/>
      <c r="UWA46" s="163"/>
      <c r="UWB46" s="163"/>
      <c r="UWC46" s="163"/>
      <c r="UWD46" s="163"/>
      <c r="UWE46" s="163"/>
      <c r="UWF46" s="163"/>
      <c r="UWG46" s="163"/>
      <c r="UWH46" s="163"/>
      <c r="UWI46" s="163"/>
      <c r="UWJ46" s="163"/>
      <c r="UWK46" s="163"/>
      <c r="UWL46" s="163"/>
      <c r="UWM46" s="163"/>
      <c r="UWN46" s="163"/>
      <c r="UWO46" s="163"/>
      <c r="UWP46" s="163"/>
      <c r="UWQ46" s="163"/>
      <c r="UWR46" s="163"/>
      <c r="UWS46" s="163"/>
      <c r="UWT46" s="163"/>
      <c r="UWU46" s="163"/>
      <c r="UWV46" s="163"/>
      <c r="UWW46" s="163"/>
      <c r="UWX46" s="163"/>
      <c r="UWY46" s="163"/>
      <c r="UWZ46" s="163"/>
      <c r="UXA46" s="163"/>
      <c r="UXB46" s="163"/>
      <c r="UXC46" s="163"/>
      <c r="UXD46" s="163"/>
      <c r="UXE46" s="163"/>
      <c r="UXF46" s="163"/>
      <c r="UXG46" s="163"/>
      <c r="UXH46" s="163"/>
      <c r="UXI46" s="163"/>
      <c r="UXJ46" s="163"/>
      <c r="UXK46" s="163"/>
      <c r="UXL46" s="163"/>
      <c r="UXM46" s="163"/>
      <c r="UXN46" s="163"/>
      <c r="UXO46" s="163"/>
      <c r="UXP46" s="163"/>
      <c r="UXQ46" s="163"/>
      <c r="UXR46" s="163"/>
      <c r="UXS46" s="163"/>
      <c r="UXT46" s="163"/>
      <c r="UXU46" s="163"/>
      <c r="UXV46" s="163"/>
      <c r="UXW46" s="163"/>
      <c r="UXX46" s="163"/>
      <c r="UXY46" s="163"/>
      <c r="UXZ46" s="163"/>
      <c r="UYA46" s="163"/>
      <c r="UYB46" s="163"/>
      <c r="UYC46" s="163"/>
      <c r="UYD46" s="163"/>
      <c r="UYE46" s="163"/>
      <c r="UYF46" s="163"/>
      <c r="UYG46" s="163"/>
      <c r="UYH46" s="163"/>
      <c r="UYI46" s="163"/>
      <c r="UYJ46" s="163"/>
      <c r="UYK46" s="163"/>
      <c r="UYL46" s="163"/>
      <c r="UYM46" s="163"/>
      <c r="UYN46" s="163"/>
      <c r="UYO46" s="163"/>
      <c r="UYP46" s="163"/>
      <c r="UYQ46" s="163"/>
      <c r="UYR46" s="163"/>
      <c r="UYS46" s="163"/>
      <c r="UYT46" s="163"/>
      <c r="UYU46" s="163"/>
      <c r="UYV46" s="163"/>
      <c r="UYW46" s="163"/>
      <c r="UYX46" s="163"/>
      <c r="UYY46" s="163"/>
      <c r="UYZ46" s="163"/>
      <c r="UZA46" s="163"/>
      <c r="UZB46" s="163"/>
      <c r="UZC46" s="163"/>
      <c r="UZD46" s="163"/>
      <c r="UZE46" s="163"/>
      <c r="UZF46" s="163"/>
      <c r="UZG46" s="163"/>
      <c r="UZH46" s="163"/>
      <c r="UZI46" s="163"/>
      <c r="UZJ46" s="163"/>
      <c r="UZK46" s="163"/>
      <c r="UZL46" s="163"/>
      <c r="UZM46" s="163"/>
      <c r="UZN46" s="163"/>
      <c r="UZO46" s="163"/>
      <c r="UZP46" s="163"/>
      <c r="UZQ46" s="163"/>
      <c r="UZR46" s="163"/>
      <c r="UZS46" s="163"/>
      <c r="UZT46" s="163"/>
      <c r="UZU46" s="163"/>
      <c r="UZV46" s="163"/>
      <c r="UZW46" s="163"/>
      <c r="UZX46" s="163"/>
      <c r="UZY46" s="163"/>
      <c r="UZZ46" s="163"/>
      <c r="VAA46" s="163"/>
      <c r="VAB46" s="163"/>
      <c r="VAC46" s="163"/>
      <c r="VAD46" s="163"/>
      <c r="VAE46" s="163"/>
      <c r="VAF46" s="163"/>
      <c r="VAG46" s="163"/>
      <c r="VAH46" s="163"/>
      <c r="VAI46" s="163"/>
      <c r="VAJ46" s="163"/>
      <c r="VAK46" s="163"/>
      <c r="VAL46" s="163"/>
      <c r="VAM46" s="163"/>
      <c r="VAN46" s="163"/>
      <c r="VAO46" s="163"/>
      <c r="VAP46" s="163"/>
      <c r="VAQ46" s="163"/>
      <c r="VAR46" s="163"/>
      <c r="VAS46" s="163"/>
      <c r="VAT46" s="163"/>
      <c r="VAU46" s="163"/>
      <c r="VAV46" s="163"/>
      <c r="VAW46" s="163"/>
      <c r="VAX46" s="163"/>
      <c r="VAY46" s="163"/>
      <c r="VAZ46" s="163"/>
      <c r="VBA46" s="163"/>
      <c r="VBB46" s="163"/>
      <c r="VBC46" s="163"/>
      <c r="VBD46" s="163"/>
      <c r="VBE46" s="163"/>
      <c r="VBF46" s="163"/>
      <c r="VBG46" s="163"/>
      <c r="VBH46" s="163"/>
      <c r="VBI46" s="163"/>
      <c r="VBJ46" s="163"/>
      <c r="VBK46" s="163"/>
      <c r="VBL46" s="163"/>
      <c r="VBM46" s="163"/>
      <c r="VBN46" s="163"/>
      <c r="VBO46" s="163"/>
      <c r="VBP46" s="163"/>
      <c r="VBQ46" s="163"/>
      <c r="VBR46" s="163"/>
      <c r="VBS46" s="163"/>
      <c r="VBT46" s="163"/>
      <c r="VBU46" s="163"/>
      <c r="VBV46" s="163"/>
      <c r="VBW46" s="163"/>
      <c r="VBX46" s="163"/>
      <c r="VBY46" s="163"/>
      <c r="VBZ46" s="163"/>
      <c r="VCA46" s="163"/>
      <c r="VCB46" s="163"/>
      <c r="VCC46" s="163"/>
      <c r="VCD46" s="163"/>
      <c r="VCE46" s="163"/>
      <c r="VCF46" s="163"/>
      <c r="VCG46" s="163"/>
      <c r="VCH46" s="163"/>
      <c r="VCI46" s="163"/>
      <c r="VCJ46" s="163"/>
      <c r="VCK46" s="163"/>
      <c r="VCL46" s="163"/>
      <c r="VCM46" s="163"/>
      <c r="VCN46" s="163"/>
      <c r="VCO46" s="163"/>
      <c r="VCP46" s="163"/>
      <c r="VCQ46" s="163"/>
      <c r="VCR46" s="163"/>
      <c r="VCS46" s="163"/>
      <c r="VCT46" s="163"/>
      <c r="VCU46" s="163"/>
      <c r="VCV46" s="163"/>
      <c r="VCW46" s="163"/>
      <c r="VCX46" s="163"/>
      <c r="VCY46" s="163"/>
      <c r="VCZ46" s="163"/>
      <c r="VDA46" s="163"/>
      <c r="VDB46" s="163"/>
      <c r="VDC46" s="163"/>
      <c r="VDD46" s="163"/>
      <c r="VDE46" s="163"/>
      <c r="VDF46" s="163"/>
      <c r="VDG46" s="163"/>
      <c r="VDH46" s="163"/>
      <c r="VDI46" s="163"/>
      <c r="VDJ46" s="163"/>
      <c r="VDK46" s="163"/>
      <c r="VDL46" s="163"/>
      <c r="VDM46" s="163"/>
      <c r="VDN46" s="163"/>
      <c r="VDO46" s="163"/>
      <c r="VDP46" s="163"/>
      <c r="VDQ46" s="163"/>
      <c r="VDR46" s="163"/>
      <c r="VDS46" s="163"/>
      <c r="VDT46" s="163"/>
      <c r="VDU46" s="163"/>
      <c r="VDV46" s="163"/>
      <c r="VDW46" s="163"/>
      <c r="VDX46" s="163"/>
      <c r="VDY46" s="163"/>
      <c r="VDZ46" s="163"/>
      <c r="VEA46" s="163"/>
      <c r="VEB46" s="163"/>
      <c r="VEC46" s="163"/>
      <c r="VED46" s="163"/>
      <c r="VEE46" s="163"/>
      <c r="VEF46" s="163"/>
      <c r="VEG46" s="163"/>
      <c r="VEH46" s="163"/>
      <c r="VEI46" s="163"/>
      <c r="VEJ46" s="163"/>
      <c r="VEK46" s="163"/>
      <c r="VEL46" s="163"/>
      <c r="VEM46" s="163"/>
      <c r="VEN46" s="163"/>
      <c r="VEO46" s="163"/>
      <c r="VEP46" s="163"/>
      <c r="VEQ46" s="163"/>
      <c r="VER46" s="163"/>
      <c r="VES46" s="163"/>
      <c r="VET46" s="163"/>
      <c r="VEU46" s="163"/>
      <c r="VEV46" s="163"/>
      <c r="VEW46" s="163"/>
      <c r="VEX46" s="163"/>
      <c r="VEY46" s="163"/>
      <c r="VEZ46" s="163"/>
      <c r="VFA46" s="163"/>
      <c r="VFB46" s="163"/>
      <c r="VFC46" s="163"/>
      <c r="VFD46" s="163"/>
      <c r="VFE46" s="163"/>
      <c r="VFF46" s="163"/>
      <c r="VFG46" s="163"/>
      <c r="VFH46" s="163"/>
      <c r="VFI46" s="163"/>
      <c r="VFJ46" s="163"/>
      <c r="VFK46" s="163"/>
      <c r="VFL46" s="163"/>
      <c r="VFM46" s="163"/>
      <c r="VFN46" s="163"/>
      <c r="VFO46" s="163"/>
      <c r="VFP46" s="163"/>
      <c r="VFQ46" s="163"/>
      <c r="VFR46" s="163"/>
      <c r="VFS46" s="163"/>
      <c r="VFT46" s="163"/>
      <c r="VFU46" s="163"/>
      <c r="VFV46" s="163"/>
      <c r="VFW46" s="163"/>
      <c r="VFX46" s="163"/>
      <c r="VFY46" s="163"/>
      <c r="VFZ46" s="163"/>
      <c r="VGA46" s="163"/>
      <c r="VGB46" s="163"/>
      <c r="VGC46" s="163"/>
      <c r="VGD46" s="163"/>
      <c r="VGE46" s="163"/>
      <c r="VGF46" s="163"/>
      <c r="VGG46" s="163"/>
      <c r="VGH46" s="163"/>
      <c r="VGI46" s="163"/>
      <c r="VGJ46" s="163"/>
      <c r="VGK46" s="163"/>
      <c r="VGL46" s="163"/>
      <c r="VGM46" s="163"/>
      <c r="VGN46" s="163"/>
      <c r="VGO46" s="163"/>
      <c r="VGP46" s="163"/>
      <c r="VGQ46" s="163"/>
      <c r="VGR46" s="163"/>
      <c r="VGS46" s="163"/>
      <c r="VGT46" s="163"/>
      <c r="VGU46" s="163"/>
      <c r="VGV46" s="163"/>
      <c r="VGW46" s="163"/>
      <c r="VGX46" s="163"/>
      <c r="VGY46" s="163"/>
      <c r="VGZ46" s="163"/>
      <c r="VHA46" s="163"/>
      <c r="VHB46" s="163"/>
      <c r="VHC46" s="163"/>
      <c r="VHD46" s="163"/>
      <c r="VHE46" s="163"/>
      <c r="VHF46" s="163"/>
      <c r="VHG46" s="163"/>
      <c r="VHH46" s="163"/>
      <c r="VHI46" s="163"/>
      <c r="VHJ46" s="163"/>
      <c r="VHK46" s="163"/>
      <c r="VHL46" s="163"/>
      <c r="VHM46" s="163"/>
      <c r="VHN46" s="163"/>
      <c r="VHO46" s="163"/>
      <c r="VHP46" s="163"/>
      <c r="VHQ46" s="163"/>
      <c r="VHR46" s="163"/>
      <c r="VHS46" s="163"/>
      <c r="VHT46" s="163"/>
      <c r="VHU46" s="163"/>
      <c r="VHV46" s="163"/>
      <c r="VHW46" s="163"/>
      <c r="VHX46" s="163"/>
      <c r="VHY46" s="163"/>
      <c r="VHZ46" s="163"/>
      <c r="VIA46" s="163"/>
      <c r="VIB46" s="163"/>
      <c r="VIC46" s="163"/>
      <c r="VID46" s="163"/>
      <c r="VIE46" s="163"/>
      <c r="VIF46" s="163"/>
      <c r="VIG46" s="163"/>
      <c r="VIH46" s="163"/>
      <c r="VII46" s="163"/>
      <c r="VIJ46" s="163"/>
      <c r="VIK46" s="163"/>
      <c r="VIL46" s="163"/>
      <c r="VIM46" s="163"/>
      <c r="VIN46" s="163"/>
      <c r="VIO46" s="163"/>
      <c r="VIP46" s="163"/>
      <c r="VIQ46" s="163"/>
      <c r="VIR46" s="163"/>
      <c r="VIS46" s="163"/>
      <c r="VIT46" s="163"/>
      <c r="VIU46" s="163"/>
      <c r="VIV46" s="163"/>
      <c r="VIW46" s="163"/>
      <c r="VIX46" s="163"/>
      <c r="VIY46" s="163"/>
      <c r="VIZ46" s="163"/>
      <c r="VJA46" s="163"/>
      <c r="VJB46" s="163"/>
      <c r="VJC46" s="163"/>
      <c r="VJD46" s="163"/>
      <c r="VJE46" s="163"/>
      <c r="VJF46" s="163"/>
      <c r="VJG46" s="163"/>
      <c r="VJH46" s="163"/>
      <c r="VJI46" s="163"/>
      <c r="VJJ46" s="163"/>
      <c r="VJK46" s="163"/>
      <c r="VJL46" s="163"/>
      <c r="VJM46" s="163"/>
      <c r="VJN46" s="163"/>
      <c r="VJO46" s="163"/>
      <c r="VJP46" s="163"/>
      <c r="VJQ46" s="163"/>
      <c r="VJR46" s="163"/>
      <c r="VJS46" s="163"/>
      <c r="VJT46" s="163"/>
      <c r="VJU46" s="163"/>
      <c r="VJV46" s="163"/>
      <c r="VJW46" s="163"/>
      <c r="VJX46" s="163"/>
      <c r="VJY46" s="163"/>
      <c r="VJZ46" s="163"/>
      <c r="VKA46" s="163"/>
      <c r="VKB46" s="163"/>
      <c r="VKC46" s="163"/>
      <c r="VKD46" s="163"/>
      <c r="VKE46" s="163"/>
      <c r="VKF46" s="163"/>
      <c r="VKG46" s="163"/>
      <c r="VKH46" s="163"/>
      <c r="VKI46" s="163"/>
      <c r="VKJ46" s="163"/>
      <c r="VKK46" s="163"/>
      <c r="VKL46" s="163"/>
      <c r="VKM46" s="163"/>
      <c r="VKN46" s="163"/>
      <c r="VKO46" s="163"/>
      <c r="VKP46" s="163"/>
      <c r="VKQ46" s="163"/>
      <c r="VKR46" s="163"/>
      <c r="VKS46" s="163"/>
      <c r="VKT46" s="163"/>
      <c r="VKU46" s="163"/>
      <c r="VKV46" s="163"/>
      <c r="VKW46" s="163"/>
      <c r="VKX46" s="163"/>
      <c r="VKY46" s="163"/>
      <c r="VKZ46" s="163"/>
      <c r="VLA46" s="163"/>
      <c r="VLB46" s="163"/>
      <c r="VLC46" s="163"/>
      <c r="VLD46" s="163"/>
      <c r="VLE46" s="163"/>
      <c r="VLF46" s="163"/>
      <c r="VLG46" s="163"/>
      <c r="VLH46" s="163"/>
      <c r="VLI46" s="163"/>
      <c r="VLJ46" s="163"/>
      <c r="VLK46" s="163"/>
      <c r="VLL46" s="163"/>
      <c r="VLM46" s="163"/>
      <c r="VLN46" s="163"/>
      <c r="VLO46" s="163"/>
      <c r="VLP46" s="163"/>
      <c r="VLQ46" s="163"/>
      <c r="VLR46" s="163"/>
      <c r="VLS46" s="163"/>
      <c r="VLT46" s="163"/>
      <c r="VLU46" s="163"/>
      <c r="VLV46" s="163"/>
      <c r="VLW46" s="163"/>
      <c r="VLX46" s="163"/>
      <c r="VLY46" s="163"/>
      <c r="VLZ46" s="163"/>
      <c r="VMA46" s="163"/>
      <c r="VMB46" s="163"/>
      <c r="VMC46" s="163"/>
      <c r="VMD46" s="163"/>
      <c r="VME46" s="163"/>
      <c r="VMF46" s="163"/>
      <c r="VMG46" s="163"/>
      <c r="VMH46" s="163"/>
      <c r="VMI46" s="163"/>
      <c r="VMJ46" s="163"/>
      <c r="VMK46" s="163"/>
      <c r="VML46" s="163"/>
      <c r="VMM46" s="163"/>
      <c r="VMN46" s="163"/>
      <c r="VMO46" s="163"/>
      <c r="VMP46" s="163"/>
      <c r="VMQ46" s="163"/>
      <c r="VMR46" s="163"/>
      <c r="VMS46" s="163"/>
      <c r="VMT46" s="163"/>
      <c r="VMU46" s="163"/>
      <c r="VMV46" s="163"/>
      <c r="VMW46" s="163"/>
      <c r="VMX46" s="163"/>
      <c r="VMY46" s="163"/>
      <c r="VMZ46" s="163"/>
      <c r="VNA46" s="163"/>
      <c r="VNB46" s="163"/>
      <c r="VNC46" s="163"/>
      <c r="VND46" s="163"/>
      <c r="VNE46" s="163"/>
      <c r="VNF46" s="163"/>
      <c r="VNG46" s="163"/>
      <c r="VNH46" s="163"/>
      <c r="VNI46" s="163"/>
      <c r="VNJ46" s="163"/>
      <c r="VNK46" s="163"/>
      <c r="VNL46" s="163"/>
      <c r="VNM46" s="163"/>
      <c r="VNN46" s="163"/>
      <c r="VNO46" s="163"/>
      <c r="VNP46" s="163"/>
      <c r="VNQ46" s="163"/>
      <c r="VNR46" s="163"/>
      <c r="VNS46" s="163"/>
      <c r="VNT46" s="163"/>
      <c r="VNU46" s="163"/>
      <c r="VNV46" s="163"/>
      <c r="VNW46" s="163"/>
      <c r="VNX46" s="163"/>
      <c r="VNY46" s="163"/>
      <c r="VNZ46" s="163"/>
      <c r="VOA46" s="163"/>
      <c r="VOB46" s="163"/>
      <c r="VOC46" s="163"/>
      <c r="VOD46" s="163"/>
      <c r="VOE46" s="163"/>
      <c r="VOF46" s="163"/>
      <c r="VOG46" s="163"/>
      <c r="VOH46" s="163"/>
      <c r="VOI46" s="163"/>
      <c r="VOJ46" s="163"/>
      <c r="VOK46" s="163"/>
      <c r="VOL46" s="163"/>
      <c r="VOM46" s="163"/>
      <c r="VON46" s="163"/>
      <c r="VOO46" s="163"/>
      <c r="VOP46" s="163"/>
      <c r="VOQ46" s="163"/>
      <c r="VOR46" s="163"/>
      <c r="VOS46" s="163"/>
      <c r="VOT46" s="163"/>
      <c r="VOU46" s="163"/>
      <c r="VOV46" s="163"/>
      <c r="VOW46" s="163"/>
      <c r="VOX46" s="163"/>
      <c r="VOY46" s="163"/>
      <c r="VOZ46" s="163"/>
      <c r="VPA46" s="163"/>
      <c r="VPB46" s="163"/>
      <c r="VPC46" s="163"/>
      <c r="VPD46" s="163"/>
      <c r="VPE46" s="163"/>
      <c r="VPF46" s="163"/>
      <c r="VPG46" s="163"/>
      <c r="VPH46" s="163"/>
      <c r="VPI46" s="163"/>
      <c r="VPJ46" s="163"/>
      <c r="VPK46" s="163"/>
      <c r="VPL46" s="163"/>
      <c r="VPM46" s="163"/>
      <c r="VPN46" s="163"/>
      <c r="VPO46" s="163"/>
      <c r="VPP46" s="163"/>
      <c r="VPQ46" s="163"/>
      <c r="VPR46" s="163"/>
      <c r="VPS46" s="163"/>
      <c r="VPT46" s="163"/>
      <c r="VPU46" s="163"/>
      <c r="VPV46" s="163"/>
      <c r="VPW46" s="163"/>
      <c r="VPX46" s="163"/>
      <c r="VPY46" s="163"/>
      <c r="VPZ46" s="163"/>
      <c r="VQA46" s="163"/>
      <c r="VQB46" s="163"/>
      <c r="VQC46" s="163"/>
      <c r="VQD46" s="163"/>
      <c r="VQE46" s="163"/>
      <c r="VQF46" s="163"/>
      <c r="VQG46" s="163"/>
      <c r="VQH46" s="163"/>
      <c r="VQI46" s="163"/>
      <c r="VQJ46" s="163"/>
      <c r="VQK46" s="163"/>
      <c r="VQL46" s="163"/>
      <c r="VQM46" s="163"/>
      <c r="VQN46" s="163"/>
      <c r="VQO46" s="163"/>
      <c r="VQP46" s="163"/>
      <c r="VQQ46" s="163"/>
      <c r="VQR46" s="163"/>
      <c r="VQS46" s="163"/>
      <c r="VQT46" s="163"/>
      <c r="VQU46" s="163"/>
      <c r="VQV46" s="163"/>
      <c r="VQW46" s="163"/>
      <c r="VQX46" s="163"/>
      <c r="VQY46" s="163"/>
      <c r="VQZ46" s="163"/>
      <c r="VRA46" s="163"/>
      <c r="VRB46" s="163"/>
      <c r="VRC46" s="163"/>
      <c r="VRD46" s="163"/>
      <c r="VRE46" s="163"/>
      <c r="VRF46" s="163"/>
      <c r="VRG46" s="163"/>
      <c r="VRH46" s="163"/>
      <c r="VRI46" s="163"/>
      <c r="VRJ46" s="163"/>
      <c r="VRK46" s="163"/>
      <c r="VRL46" s="163"/>
      <c r="VRM46" s="163"/>
      <c r="VRN46" s="163"/>
      <c r="VRO46" s="163"/>
      <c r="VRP46" s="163"/>
      <c r="VRQ46" s="163"/>
      <c r="VRR46" s="163"/>
      <c r="VRS46" s="163"/>
      <c r="VRT46" s="163"/>
      <c r="VRU46" s="163"/>
      <c r="VRV46" s="163"/>
      <c r="VRW46" s="163"/>
      <c r="VRX46" s="163"/>
      <c r="VRY46" s="163"/>
      <c r="VRZ46" s="163"/>
      <c r="VSA46" s="163"/>
      <c r="VSB46" s="163"/>
      <c r="VSC46" s="163"/>
      <c r="VSD46" s="163"/>
      <c r="VSE46" s="163"/>
      <c r="VSF46" s="163"/>
      <c r="VSG46" s="163"/>
      <c r="VSH46" s="163"/>
      <c r="VSI46" s="163"/>
      <c r="VSJ46" s="163"/>
      <c r="VSK46" s="163"/>
      <c r="VSL46" s="163"/>
      <c r="VSM46" s="163"/>
      <c r="VSN46" s="163"/>
      <c r="VSO46" s="163"/>
      <c r="VSP46" s="163"/>
      <c r="VSQ46" s="163"/>
      <c r="VSR46" s="163"/>
      <c r="VSS46" s="163"/>
      <c r="VST46" s="163"/>
      <c r="VSU46" s="163"/>
      <c r="VSV46" s="163"/>
      <c r="VSW46" s="163"/>
      <c r="VSX46" s="163"/>
      <c r="VSY46" s="163"/>
      <c r="VSZ46" s="163"/>
      <c r="VTA46" s="163"/>
      <c r="VTB46" s="163"/>
      <c r="VTC46" s="163"/>
      <c r="VTD46" s="163"/>
      <c r="VTE46" s="163"/>
      <c r="VTF46" s="163"/>
      <c r="VTG46" s="163"/>
      <c r="VTH46" s="163"/>
      <c r="VTI46" s="163"/>
      <c r="VTJ46" s="163"/>
      <c r="VTK46" s="163"/>
      <c r="VTL46" s="163"/>
      <c r="VTM46" s="163"/>
      <c r="VTN46" s="163"/>
      <c r="VTO46" s="163"/>
      <c r="VTP46" s="163"/>
      <c r="VTQ46" s="163"/>
      <c r="VTR46" s="163"/>
      <c r="VTS46" s="163"/>
      <c r="VTT46" s="163"/>
      <c r="VTU46" s="163"/>
      <c r="VTV46" s="163"/>
      <c r="VTW46" s="163"/>
      <c r="VTX46" s="163"/>
      <c r="VTY46" s="163"/>
      <c r="VTZ46" s="163"/>
      <c r="VUA46" s="163"/>
      <c r="VUB46" s="163"/>
      <c r="VUC46" s="163"/>
      <c r="VUD46" s="163"/>
      <c r="VUE46" s="163"/>
      <c r="VUF46" s="163"/>
      <c r="VUG46" s="163"/>
      <c r="VUH46" s="163"/>
      <c r="VUI46" s="163"/>
      <c r="VUJ46" s="163"/>
      <c r="VUK46" s="163"/>
      <c r="VUL46" s="163"/>
      <c r="VUM46" s="163"/>
      <c r="VUN46" s="163"/>
      <c r="VUO46" s="163"/>
      <c r="VUP46" s="163"/>
      <c r="VUQ46" s="163"/>
      <c r="VUR46" s="163"/>
      <c r="VUS46" s="163"/>
      <c r="VUT46" s="163"/>
      <c r="VUU46" s="163"/>
      <c r="VUV46" s="163"/>
      <c r="VUW46" s="163"/>
      <c r="VUX46" s="163"/>
      <c r="VUY46" s="163"/>
      <c r="VUZ46" s="163"/>
      <c r="VVA46" s="163"/>
      <c r="VVB46" s="163"/>
      <c r="VVC46" s="163"/>
      <c r="VVD46" s="163"/>
      <c r="VVE46" s="163"/>
      <c r="VVF46" s="163"/>
      <c r="VVG46" s="163"/>
      <c r="VVH46" s="163"/>
      <c r="VVI46" s="163"/>
      <c r="VVJ46" s="163"/>
      <c r="VVK46" s="163"/>
      <c r="VVL46" s="163"/>
      <c r="VVM46" s="163"/>
      <c r="VVN46" s="163"/>
      <c r="VVO46" s="163"/>
      <c r="VVP46" s="163"/>
      <c r="VVQ46" s="163"/>
      <c r="VVR46" s="163"/>
      <c r="VVS46" s="163"/>
      <c r="VVT46" s="163"/>
      <c r="VVU46" s="163"/>
      <c r="VVV46" s="163"/>
      <c r="VVW46" s="163"/>
      <c r="VVX46" s="163"/>
      <c r="VVY46" s="163"/>
      <c r="VVZ46" s="163"/>
      <c r="VWA46" s="163"/>
      <c r="VWB46" s="163"/>
      <c r="VWC46" s="163"/>
      <c r="VWD46" s="163"/>
      <c r="VWE46" s="163"/>
      <c r="VWF46" s="163"/>
      <c r="VWG46" s="163"/>
      <c r="VWH46" s="163"/>
      <c r="VWI46" s="163"/>
      <c r="VWJ46" s="163"/>
      <c r="VWK46" s="163"/>
      <c r="VWL46" s="163"/>
      <c r="VWM46" s="163"/>
      <c r="VWN46" s="163"/>
      <c r="VWO46" s="163"/>
      <c r="VWP46" s="163"/>
      <c r="VWQ46" s="163"/>
      <c r="VWR46" s="163"/>
      <c r="VWS46" s="163"/>
      <c r="VWT46" s="163"/>
      <c r="VWU46" s="163"/>
      <c r="VWV46" s="163"/>
      <c r="VWW46" s="163"/>
      <c r="VWX46" s="163"/>
      <c r="VWY46" s="163"/>
      <c r="VWZ46" s="163"/>
      <c r="VXA46" s="163"/>
      <c r="VXB46" s="163"/>
      <c r="VXC46" s="163"/>
      <c r="VXD46" s="163"/>
      <c r="VXE46" s="163"/>
      <c r="VXF46" s="163"/>
      <c r="VXG46" s="163"/>
      <c r="VXH46" s="163"/>
      <c r="VXI46" s="163"/>
      <c r="VXJ46" s="163"/>
      <c r="VXK46" s="163"/>
      <c r="VXL46" s="163"/>
      <c r="VXM46" s="163"/>
      <c r="VXN46" s="163"/>
      <c r="VXO46" s="163"/>
      <c r="VXP46" s="163"/>
      <c r="VXQ46" s="163"/>
      <c r="VXR46" s="163"/>
      <c r="VXS46" s="163"/>
      <c r="VXT46" s="163"/>
      <c r="VXU46" s="163"/>
      <c r="VXV46" s="163"/>
      <c r="VXW46" s="163"/>
      <c r="VXX46" s="163"/>
      <c r="VXY46" s="163"/>
      <c r="VXZ46" s="163"/>
      <c r="VYA46" s="163"/>
      <c r="VYB46" s="163"/>
      <c r="VYC46" s="163"/>
      <c r="VYD46" s="163"/>
      <c r="VYE46" s="163"/>
      <c r="VYF46" s="163"/>
      <c r="VYG46" s="163"/>
      <c r="VYH46" s="163"/>
      <c r="VYI46" s="163"/>
      <c r="VYJ46" s="163"/>
      <c r="VYK46" s="163"/>
      <c r="VYL46" s="163"/>
      <c r="VYM46" s="163"/>
      <c r="VYN46" s="163"/>
      <c r="VYO46" s="163"/>
      <c r="VYP46" s="163"/>
      <c r="VYQ46" s="163"/>
      <c r="VYR46" s="163"/>
      <c r="VYS46" s="163"/>
      <c r="VYT46" s="163"/>
      <c r="VYU46" s="163"/>
      <c r="VYV46" s="163"/>
      <c r="VYW46" s="163"/>
      <c r="VYX46" s="163"/>
      <c r="VYY46" s="163"/>
      <c r="VYZ46" s="163"/>
      <c r="VZA46" s="163"/>
      <c r="VZB46" s="163"/>
      <c r="VZC46" s="163"/>
      <c r="VZD46" s="163"/>
      <c r="VZE46" s="163"/>
      <c r="VZF46" s="163"/>
      <c r="VZG46" s="163"/>
      <c r="VZH46" s="163"/>
      <c r="VZI46" s="163"/>
      <c r="VZJ46" s="163"/>
      <c r="VZK46" s="163"/>
      <c r="VZL46" s="163"/>
      <c r="VZM46" s="163"/>
      <c r="VZN46" s="163"/>
      <c r="VZO46" s="163"/>
      <c r="VZP46" s="163"/>
      <c r="VZQ46" s="163"/>
      <c r="VZR46" s="163"/>
      <c r="VZS46" s="163"/>
      <c r="VZT46" s="163"/>
      <c r="VZU46" s="163"/>
      <c r="VZV46" s="163"/>
      <c r="VZW46" s="163"/>
      <c r="VZX46" s="163"/>
      <c r="VZY46" s="163"/>
      <c r="VZZ46" s="163"/>
      <c r="WAA46" s="163"/>
      <c r="WAB46" s="163"/>
      <c r="WAC46" s="163"/>
      <c r="WAD46" s="163"/>
      <c r="WAE46" s="163"/>
      <c r="WAF46" s="163"/>
      <c r="WAG46" s="163"/>
      <c r="WAH46" s="163"/>
      <c r="WAI46" s="163"/>
      <c r="WAJ46" s="163"/>
      <c r="WAK46" s="163"/>
      <c r="WAL46" s="163"/>
      <c r="WAM46" s="163"/>
      <c r="WAN46" s="163"/>
      <c r="WAO46" s="163"/>
      <c r="WAP46" s="163"/>
      <c r="WAQ46" s="163"/>
      <c r="WAR46" s="163"/>
      <c r="WAS46" s="163"/>
      <c r="WAT46" s="163"/>
      <c r="WAU46" s="163"/>
      <c r="WAV46" s="163"/>
      <c r="WAW46" s="163"/>
      <c r="WAX46" s="163"/>
      <c r="WAY46" s="163"/>
      <c r="WAZ46" s="163"/>
      <c r="WBA46" s="163"/>
      <c r="WBB46" s="163"/>
      <c r="WBC46" s="163"/>
      <c r="WBD46" s="163"/>
      <c r="WBE46" s="163"/>
      <c r="WBF46" s="163"/>
      <c r="WBG46" s="163"/>
      <c r="WBH46" s="163"/>
      <c r="WBI46" s="163"/>
      <c r="WBJ46" s="163"/>
      <c r="WBK46" s="163"/>
      <c r="WBL46" s="163"/>
      <c r="WBM46" s="163"/>
      <c r="WBN46" s="163"/>
      <c r="WBO46" s="163"/>
      <c r="WBP46" s="163"/>
      <c r="WBQ46" s="163"/>
      <c r="WBR46" s="163"/>
      <c r="WBS46" s="163"/>
      <c r="WBT46" s="163"/>
      <c r="WBU46" s="163"/>
      <c r="WBV46" s="163"/>
      <c r="WBW46" s="163"/>
      <c r="WBX46" s="163"/>
      <c r="WBY46" s="163"/>
      <c r="WBZ46" s="163"/>
      <c r="WCA46" s="163"/>
      <c r="WCB46" s="163"/>
      <c r="WCC46" s="163"/>
      <c r="WCD46" s="163"/>
      <c r="WCE46" s="163"/>
      <c r="WCF46" s="163"/>
      <c r="WCG46" s="163"/>
      <c r="WCH46" s="163"/>
      <c r="WCI46" s="163"/>
      <c r="WCJ46" s="163"/>
      <c r="WCK46" s="163"/>
      <c r="WCL46" s="163"/>
      <c r="WCM46" s="163"/>
      <c r="WCN46" s="163"/>
      <c r="WCO46" s="163"/>
      <c r="WCP46" s="163"/>
      <c r="WCQ46" s="163"/>
      <c r="WCR46" s="163"/>
      <c r="WCS46" s="163"/>
      <c r="WCT46" s="163"/>
      <c r="WCU46" s="163"/>
      <c r="WCV46" s="163"/>
      <c r="WCW46" s="163"/>
      <c r="WCX46" s="163"/>
      <c r="WCY46" s="163"/>
      <c r="WCZ46" s="163"/>
      <c r="WDA46" s="163"/>
      <c r="WDB46" s="163"/>
      <c r="WDC46" s="163"/>
      <c r="WDD46" s="163"/>
      <c r="WDE46" s="163"/>
      <c r="WDF46" s="163"/>
      <c r="WDG46" s="163"/>
      <c r="WDH46" s="163"/>
      <c r="WDI46" s="163"/>
      <c r="WDJ46" s="163"/>
      <c r="WDK46" s="163"/>
      <c r="WDL46" s="163"/>
      <c r="WDM46" s="163"/>
      <c r="WDN46" s="163"/>
      <c r="WDO46" s="163"/>
      <c r="WDP46" s="163"/>
      <c r="WDQ46" s="163"/>
      <c r="WDR46" s="163"/>
      <c r="WDS46" s="163"/>
      <c r="WDT46" s="163"/>
      <c r="WDU46" s="163"/>
      <c r="WDV46" s="163"/>
      <c r="WDW46" s="163"/>
      <c r="WDX46" s="163"/>
      <c r="WDY46" s="163"/>
      <c r="WDZ46" s="163"/>
      <c r="WEA46" s="163"/>
      <c r="WEB46" s="163"/>
      <c r="WEC46" s="163"/>
      <c r="WED46" s="163"/>
      <c r="WEE46" s="163"/>
      <c r="WEF46" s="163"/>
      <c r="WEG46" s="163"/>
      <c r="WEH46" s="163"/>
      <c r="WEI46" s="163"/>
      <c r="WEJ46" s="163"/>
      <c r="WEK46" s="163"/>
      <c r="WEL46" s="163"/>
      <c r="WEM46" s="163"/>
      <c r="WEN46" s="163"/>
      <c r="WEO46" s="163"/>
      <c r="WEP46" s="163"/>
      <c r="WEQ46" s="163"/>
      <c r="WER46" s="163"/>
      <c r="WES46" s="163"/>
      <c r="WET46" s="163"/>
      <c r="WEU46" s="163"/>
      <c r="WEV46" s="163"/>
      <c r="WEW46" s="163"/>
      <c r="WEX46" s="163"/>
      <c r="WEY46" s="163"/>
      <c r="WEZ46" s="163"/>
      <c r="WFA46" s="163"/>
      <c r="WFB46" s="163"/>
      <c r="WFC46" s="163"/>
      <c r="WFD46" s="163"/>
      <c r="WFE46" s="163"/>
      <c r="WFF46" s="163"/>
      <c r="WFG46" s="163"/>
      <c r="WFH46" s="163"/>
      <c r="WFI46" s="163"/>
      <c r="WFJ46" s="163"/>
      <c r="WFK46" s="163"/>
      <c r="WFL46" s="163"/>
      <c r="WFM46" s="163"/>
      <c r="WFN46" s="163"/>
      <c r="WFO46" s="163"/>
      <c r="WFP46" s="163"/>
      <c r="WFQ46" s="163"/>
      <c r="WFR46" s="163"/>
      <c r="WFS46" s="163"/>
      <c r="WFT46" s="163"/>
      <c r="WFU46" s="163"/>
      <c r="WFV46" s="163"/>
      <c r="WFW46" s="163"/>
      <c r="WFX46" s="163"/>
      <c r="WFY46" s="163"/>
      <c r="WFZ46" s="163"/>
      <c r="WGA46" s="163"/>
      <c r="WGB46" s="163"/>
      <c r="WGC46" s="163"/>
      <c r="WGD46" s="163"/>
      <c r="WGE46" s="163"/>
      <c r="WGF46" s="163"/>
      <c r="WGG46" s="163"/>
      <c r="WGH46" s="163"/>
      <c r="WGI46" s="163"/>
      <c r="WGJ46" s="163"/>
      <c r="WGK46" s="163"/>
      <c r="WGL46" s="163"/>
      <c r="WGM46" s="163"/>
      <c r="WGN46" s="163"/>
      <c r="WGO46" s="163"/>
      <c r="WGP46" s="163"/>
      <c r="WGQ46" s="163"/>
      <c r="WGR46" s="163"/>
      <c r="WGS46" s="163"/>
      <c r="WGT46" s="163"/>
      <c r="WGU46" s="163"/>
      <c r="WGV46" s="163"/>
      <c r="WGW46" s="163"/>
      <c r="WGX46" s="163"/>
      <c r="WGY46" s="163"/>
      <c r="WGZ46" s="163"/>
      <c r="WHA46" s="163"/>
      <c r="WHB46" s="163"/>
      <c r="WHC46" s="163"/>
      <c r="WHD46" s="163"/>
      <c r="WHE46" s="163"/>
      <c r="WHF46" s="163"/>
      <c r="WHG46" s="163"/>
      <c r="WHH46" s="163"/>
      <c r="WHI46" s="163"/>
      <c r="WHJ46" s="163"/>
      <c r="WHK46" s="163"/>
      <c r="WHL46" s="163"/>
      <c r="WHM46" s="163"/>
      <c r="WHN46" s="163"/>
      <c r="WHO46" s="163"/>
      <c r="WHP46" s="163"/>
      <c r="WHQ46" s="163"/>
      <c r="WHR46" s="163"/>
      <c r="WHS46" s="163"/>
      <c r="WHT46" s="163"/>
      <c r="WHU46" s="163"/>
      <c r="WHV46" s="163"/>
      <c r="WHW46" s="163"/>
      <c r="WHX46" s="163"/>
      <c r="WHY46" s="163"/>
      <c r="WHZ46" s="163"/>
      <c r="WIA46" s="163"/>
      <c r="WIB46" s="163"/>
      <c r="WIC46" s="163"/>
      <c r="WID46" s="163"/>
      <c r="WIE46" s="163"/>
      <c r="WIF46" s="163"/>
      <c r="WIG46" s="163"/>
      <c r="WIH46" s="163"/>
      <c r="WII46" s="163"/>
      <c r="WIJ46" s="163"/>
      <c r="WIK46" s="163"/>
      <c r="WIL46" s="163"/>
      <c r="WIM46" s="163"/>
      <c r="WIN46" s="163"/>
      <c r="WIO46" s="163"/>
      <c r="WIP46" s="163"/>
      <c r="WIQ46" s="163"/>
      <c r="WIR46" s="163"/>
      <c r="WIS46" s="163"/>
      <c r="WIT46" s="163"/>
      <c r="WIU46" s="163"/>
      <c r="WIV46" s="163"/>
      <c r="WIW46" s="163"/>
      <c r="WIX46" s="163"/>
      <c r="WIY46" s="163"/>
      <c r="WIZ46" s="163"/>
      <c r="WJA46" s="163"/>
      <c r="WJB46" s="163"/>
      <c r="WJC46" s="163"/>
      <c r="WJD46" s="163"/>
      <c r="WJE46" s="163"/>
      <c r="WJF46" s="163"/>
      <c r="WJG46" s="163"/>
      <c r="WJH46" s="163"/>
      <c r="WJI46" s="163"/>
      <c r="WJJ46" s="163"/>
      <c r="WJK46" s="163"/>
      <c r="WJL46" s="163"/>
      <c r="WJM46" s="163"/>
      <c r="WJN46" s="163"/>
      <c r="WJO46" s="163"/>
      <c r="WJP46" s="163"/>
      <c r="WJQ46" s="163"/>
      <c r="WJR46" s="163"/>
      <c r="WJS46" s="163"/>
      <c r="WJT46" s="163"/>
      <c r="WJU46" s="163"/>
      <c r="WJV46" s="163"/>
      <c r="WJW46" s="163"/>
      <c r="WJX46" s="163"/>
      <c r="WJY46" s="163"/>
      <c r="WJZ46" s="163"/>
      <c r="WKA46" s="163"/>
      <c r="WKB46" s="163"/>
      <c r="WKC46" s="163"/>
      <c r="WKD46" s="163"/>
      <c r="WKE46" s="163"/>
      <c r="WKF46" s="163"/>
      <c r="WKG46" s="163"/>
      <c r="WKH46" s="163"/>
      <c r="WKI46" s="163"/>
      <c r="WKJ46" s="163"/>
      <c r="WKK46" s="163"/>
      <c r="WKL46" s="163"/>
      <c r="WKM46" s="163"/>
      <c r="WKN46" s="163"/>
      <c r="WKO46" s="163"/>
      <c r="WKP46" s="163"/>
      <c r="WKQ46" s="163"/>
      <c r="WKR46" s="163"/>
      <c r="WKS46" s="163"/>
      <c r="WKT46" s="163"/>
      <c r="WKU46" s="163"/>
      <c r="WKV46" s="163"/>
      <c r="WKW46" s="163"/>
      <c r="WKX46" s="163"/>
      <c r="WKY46" s="163"/>
      <c r="WKZ46" s="163"/>
      <c r="WLA46" s="163"/>
      <c r="WLB46" s="163"/>
      <c r="WLC46" s="163"/>
      <c r="WLD46" s="163"/>
      <c r="WLE46" s="163"/>
      <c r="WLF46" s="163"/>
      <c r="WLG46" s="163"/>
      <c r="WLH46" s="163"/>
      <c r="WLI46" s="163"/>
      <c r="WLJ46" s="163"/>
      <c r="WLK46" s="163"/>
      <c r="WLL46" s="163"/>
      <c r="WLM46" s="163"/>
      <c r="WLN46" s="163"/>
      <c r="WLO46" s="163"/>
      <c r="WLP46" s="163"/>
      <c r="WLQ46" s="163"/>
      <c r="WLR46" s="163"/>
      <c r="WLS46" s="163"/>
      <c r="WLT46" s="163"/>
      <c r="WLU46" s="163"/>
      <c r="WLV46" s="163"/>
      <c r="WLW46" s="163"/>
      <c r="WLX46" s="163"/>
      <c r="WLY46" s="163"/>
      <c r="WLZ46" s="163"/>
      <c r="WMA46" s="163"/>
      <c r="WMB46" s="163"/>
      <c r="WMC46" s="163"/>
      <c r="WMD46" s="163"/>
      <c r="WME46" s="163"/>
      <c r="WMF46" s="163"/>
      <c r="WMG46" s="163"/>
      <c r="WMH46" s="163"/>
      <c r="WMI46" s="163"/>
      <c r="WMJ46" s="163"/>
      <c r="WMK46" s="163"/>
      <c r="WML46" s="163"/>
      <c r="WMM46" s="163"/>
      <c r="WMN46" s="163"/>
      <c r="WMO46" s="163"/>
      <c r="WMP46" s="163"/>
      <c r="WMQ46" s="163"/>
      <c r="WMR46" s="163"/>
      <c r="WMS46" s="163"/>
      <c r="WMT46" s="163"/>
      <c r="WMU46" s="163"/>
      <c r="WMV46" s="163"/>
      <c r="WMW46" s="163"/>
      <c r="WMX46" s="163"/>
      <c r="WMY46" s="163"/>
      <c r="WMZ46" s="163"/>
      <c r="WNA46" s="163"/>
      <c r="WNB46" s="163"/>
      <c r="WNC46" s="163"/>
      <c r="WND46" s="163"/>
      <c r="WNE46" s="163"/>
      <c r="WNF46" s="163"/>
      <c r="WNG46" s="163"/>
      <c r="WNH46" s="163"/>
      <c r="WNI46" s="163"/>
      <c r="WNJ46" s="163"/>
      <c r="WNK46" s="163"/>
      <c r="WNL46" s="163"/>
      <c r="WNM46" s="163"/>
      <c r="WNN46" s="163"/>
      <c r="WNO46" s="163"/>
      <c r="WNP46" s="163"/>
      <c r="WNQ46" s="163"/>
      <c r="WNR46" s="163"/>
      <c r="WNS46" s="163"/>
      <c r="WNT46" s="163"/>
      <c r="WNU46" s="163"/>
      <c r="WNV46" s="163"/>
      <c r="WNW46" s="163"/>
      <c r="WNX46" s="163"/>
      <c r="WNY46" s="163"/>
      <c r="WNZ46" s="163"/>
      <c r="WOA46" s="163"/>
      <c r="WOB46" s="163"/>
      <c r="WOC46" s="163"/>
      <c r="WOD46" s="163"/>
      <c r="WOE46" s="163"/>
      <c r="WOF46" s="163"/>
      <c r="WOG46" s="163"/>
      <c r="WOH46" s="163"/>
      <c r="WOI46" s="163"/>
      <c r="WOJ46" s="163"/>
      <c r="WOK46" s="163"/>
      <c r="WOL46" s="163"/>
      <c r="WOM46" s="163"/>
      <c r="WON46" s="163"/>
      <c r="WOO46" s="163"/>
      <c r="WOP46" s="163"/>
      <c r="WOQ46" s="163"/>
      <c r="WOR46" s="163"/>
      <c r="WOS46" s="163"/>
      <c r="WOT46" s="163"/>
      <c r="WOU46" s="163"/>
      <c r="WOV46" s="163"/>
      <c r="WOW46" s="163"/>
      <c r="WOX46" s="163"/>
      <c r="WOY46" s="163"/>
      <c r="WOZ46" s="163"/>
      <c r="WPA46" s="163"/>
      <c r="WPB46" s="163"/>
      <c r="WPC46" s="163"/>
      <c r="WPD46" s="163"/>
      <c r="WPE46" s="163"/>
      <c r="WPF46" s="163"/>
      <c r="WPG46" s="163"/>
      <c r="WPH46" s="163"/>
      <c r="WPI46" s="163"/>
      <c r="WPJ46" s="163"/>
      <c r="WPK46" s="163"/>
      <c r="WPL46" s="163"/>
      <c r="WPM46" s="163"/>
      <c r="WPN46" s="163"/>
      <c r="WPO46" s="163"/>
      <c r="WPP46" s="163"/>
      <c r="WPQ46" s="163"/>
      <c r="WPR46" s="163"/>
      <c r="WPS46" s="163"/>
      <c r="WPT46" s="163"/>
      <c r="WPU46" s="163"/>
      <c r="WPV46" s="163"/>
      <c r="WPW46" s="163"/>
      <c r="WPX46" s="163"/>
      <c r="WPY46" s="163"/>
      <c r="WPZ46" s="163"/>
      <c r="WQA46" s="163"/>
      <c r="WQB46" s="163"/>
      <c r="WQC46" s="163"/>
      <c r="WQD46" s="163"/>
      <c r="WQE46" s="163"/>
      <c r="WQF46" s="163"/>
      <c r="WQG46" s="163"/>
      <c r="WQH46" s="163"/>
      <c r="WQI46" s="163"/>
      <c r="WQJ46" s="163"/>
      <c r="WQK46" s="163"/>
      <c r="WQL46" s="163"/>
      <c r="WQM46" s="163"/>
      <c r="WQN46" s="163"/>
      <c r="WQO46" s="163"/>
      <c r="WQP46" s="163"/>
      <c r="WQQ46" s="163"/>
      <c r="WQR46" s="163"/>
      <c r="WQS46" s="163"/>
      <c r="WQT46" s="163"/>
      <c r="WQU46" s="163"/>
      <c r="WQV46" s="163"/>
      <c r="WQW46" s="163"/>
      <c r="WQX46" s="163"/>
      <c r="WQY46" s="163"/>
      <c r="WQZ46" s="163"/>
      <c r="WRA46" s="163"/>
      <c r="WRB46" s="163"/>
      <c r="WRC46" s="163"/>
      <c r="WRD46" s="163"/>
      <c r="WRE46" s="163"/>
      <c r="WRF46" s="163"/>
      <c r="WRG46" s="163"/>
      <c r="WRH46" s="163"/>
      <c r="WRI46" s="163"/>
      <c r="WRJ46" s="163"/>
      <c r="WRK46" s="163"/>
      <c r="WRL46" s="163"/>
      <c r="WRM46" s="163"/>
      <c r="WRN46" s="163"/>
      <c r="WRO46" s="163"/>
      <c r="WRP46" s="163"/>
      <c r="WRQ46" s="163"/>
      <c r="WRR46" s="163"/>
      <c r="WRS46" s="163"/>
      <c r="WRT46" s="163"/>
      <c r="WRU46" s="163"/>
      <c r="WRV46" s="163"/>
      <c r="WRW46" s="163"/>
      <c r="WRX46" s="163"/>
      <c r="WRY46" s="163"/>
      <c r="WRZ46" s="163"/>
      <c r="WSA46" s="163"/>
      <c r="WSB46" s="163"/>
      <c r="WSC46" s="163"/>
      <c r="WSD46" s="163"/>
      <c r="WSE46" s="163"/>
      <c r="WSF46" s="163"/>
      <c r="WSG46" s="163"/>
      <c r="WSH46" s="163"/>
      <c r="WSI46" s="163"/>
      <c r="WSJ46" s="163"/>
      <c r="WSK46" s="163"/>
      <c r="WSL46" s="163"/>
      <c r="WSM46" s="163"/>
      <c r="WSN46" s="163"/>
      <c r="WSO46" s="163"/>
      <c r="WSP46" s="163"/>
      <c r="WSQ46" s="163"/>
      <c r="WSR46" s="163"/>
      <c r="WSS46" s="163"/>
      <c r="WST46" s="163"/>
      <c r="WSU46" s="163"/>
      <c r="WSV46" s="163"/>
      <c r="WSW46" s="163"/>
      <c r="WSX46" s="163"/>
      <c r="WSY46" s="163"/>
      <c r="WSZ46" s="163"/>
      <c r="WTA46" s="163"/>
      <c r="WTB46" s="163"/>
      <c r="WTC46" s="163"/>
      <c r="WTD46" s="163"/>
      <c r="WTE46" s="163"/>
      <c r="WTF46" s="163"/>
      <c r="WTG46" s="163"/>
      <c r="WTH46" s="163"/>
      <c r="WTI46" s="163"/>
      <c r="WTJ46" s="163"/>
      <c r="WTK46" s="163"/>
      <c r="WTL46" s="163"/>
      <c r="WTM46" s="163"/>
      <c r="WTN46" s="163"/>
      <c r="WTO46" s="163"/>
      <c r="WTP46" s="163"/>
      <c r="WTQ46" s="163"/>
      <c r="WTR46" s="163"/>
      <c r="WTS46" s="163"/>
      <c r="WTT46" s="163"/>
      <c r="WTU46" s="163"/>
      <c r="WTV46" s="163"/>
      <c r="WTW46" s="163"/>
      <c r="WTX46" s="163"/>
      <c r="WTY46" s="163"/>
      <c r="WTZ46" s="163"/>
      <c r="WUA46" s="163"/>
      <c r="WUB46" s="163"/>
      <c r="WUC46" s="163"/>
      <c r="WUD46" s="163"/>
      <c r="WUE46" s="163"/>
      <c r="WUF46" s="163"/>
      <c r="WUG46" s="163"/>
      <c r="WUH46" s="163"/>
      <c r="WUI46" s="163"/>
      <c r="WUJ46" s="163"/>
      <c r="WUK46" s="163"/>
      <c r="WUL46" s="163"/>
      <c r="WUM46" s="163"/>
      <c r="WUN46" s="163"/>
      <c r="WUO46" s="163"/>
      <c r="WUP46" s="163"/>
      <c r="WUQ46" s="163"/>
      <c r="WUR46" s="163"/>
      <c r="WUS46" s="163"/>
      <c r="WUT46" s="163"/>
      <c r="WUU46" s="163"/>
      <c r="WUV46" s="163"/>
      <c r="WUW46" s="163"/>
      <c r="WUX46" s="163"/>
      <c r="WUY46" s="163"/>
      <c r="WUZ46" s="163"/>
      <c r="WVA46" s="163"/>
      <c r="WVB46" s="163"/>
      <c r="WVC46" s="163"/>
      <c r="WVD46" s="163"/>
      <c r="WVE46" s="163"/>
      <c r="WVF46" s="163"/>
      <c r="WVG46" s="163"/>
      <c r="WVH46" s="163"/>
      <c r="WVI46" s="163"/>
      <c r="WVJ46" s="163"/>
      <c r="WVK46" s="163"/>
      <c r="WVL46" s="163"/>
      <c r="WVM46" s="163"/>
      <c r="WVN46" s="163"/>
      <c r="WVO46" s="163"/>
      <c r="WVP46" s="163"/>
      <c r="WVQ46" s="163"/>
      <c r="WVR46" s="163"/>
      <c r="WVS46" s="163"/>
      <c r="WVT46" s="163"/>
      <c r="WVU46" s="163"/>
      <c r="WVV46" s="163"/>
      <c r="WVW46" s="163"/>
      <c r="WVX46" s="163"/>
      <c r="WVY46" s="163"/>
      <c r="WVZ46" s="163"/>
      <c r="WWA46" s="163"/>
      <c r="WWB46" s="163"/>
      <c r="WWC46" s="163"/>
      <c r="WWD46" s="163"/>
      <c r="WWE46" s="163"/>
      <c r="WWF46" s="163"/>
      <c r="WWG46" s="163"/>
      <c r="WWH46" s="163"/>
      <c r="WWI46" s="163"/>
      <c r="WWJ46" s="163"/>
      <c r="WWK46" s="163"/>
      <c r="WWL46" s="163"/>
      <c r="WWM46" s="163"/>
      <c r="WWN46" s="163"/>
      <c r="WWO46" s="163"/>
      <c r="WWP46" s="163"/>
      <c r="WWQ46" s="163"/>
      <c r="WWR46" s="163"/>
      <c r="WWS46" s="163"/>
      <c r="WWT46" s="163"/>
      <c r="WWU46" s="163"/>
      <c r="WWV46" s="163"/>
      <c r="WWW46" s="163"/>
      <c r="WWX46" s="163"/>
      <c r="WWY46" s="163"/>
      <c r="WWZ46" s="163"/>
      <c r="WXA46" s="163"/>
      <c r="WXB46" s="163"/>
      <c r="WXC46" s="163"/>
      <c r="WXD46" s="163"/>
      <c r="WXE46" s="163"/>
      <c r="WXF46" s="163"/>
      <c r="WXG46" s="163"/>
      <c r="WXH46" s="163"/>
      <c r="WXI46" s="163"/>
      <c r="WXJ46" s="163"/>
      <c r="WXK46" s="163"/>
      <c r="WXL46" s="163"/>
      <c r="WXM46" s="163"/>
      <c r="WXN46" s="163"/>
      <c r="WXO46" s="163"/>
      <c r="WXP46" s="163"/>
      <c r="WXQ46" s="163"/>
      <c r="WXR46" s="163"/>
      <c r="WXS46" s="163"/>
      <c r="WXT46" s="163"/>
      <c r="WXU46" s="163"/>
      <c r="WXV46" s="163"/>
      <c r="WXW46" s="163"/>
      <c r="WXX46" s="163"/>
      <c r="WXY46" s="163"/>
      <c r="WXZ46" s="163"/>
      <c r="WYA46" s="163"/>
      <c r="WYB46" s="163"/>
      <c r="WYC46" s="163"/>
      <c r="WYD46" s="163"/>
      <c r="WYE46" s="163"/>
      <c r="WYF46" s="163"/>
      <c r="WYG46" s="163"/>
      <c r="WYH46" s="163"/>
      <c r="WYI46" s="163"/>
      <c r="WYJ46" s="163"/>
      <c r="WYK46" s="163"/>
      <c r="WYL46" s="163"/>
      <c r="WYM46" s="163"/>
      <c r="WYN46" s="163"/>
      <c r="WYO46" s="163"/>
      <c r="WYP46" s="163"/>
      <c r="WYQ46" s="163"/>
      <c r="WYR46" s="163"/>
      <c r="WYS46" s="163"/>
      <c r="WYT46" s="163"/>
      <c r="WYU46" s="163"/>
      <c r="WYV46" s="163"/>
      <c r="WYW46" s="163"/>
      <c r="WYX46" s="163"/>
      <c r="WYY46" s="163"/>
      <c r="WYZ46" s="163"/>
      <c r="WZA46" s="163"/>
      <c r="WZB46" s="163"/>
      <c r="WZC46" s="163"/>
      <c r="WZD46" s="163"/>
      <c r="WZE46" s="163"/>
      <c r="WZF46" s="163"/>
      <c r="WZG46" s="163"/>
      <c r="WZH46" s="163"/>
      <c r="WZI46" s="163"/>
      <c r="WZJ46" s="163"/>
      <c r="WZK46" s="163"/>
      <c r="WZL46" s="163"/>
      <c r="WZM46" s="163"/>
      <c r="WZN46" s="163"/>
      <c r="WZO46" s="163"/>
      <c r="WZP46" s="163"/>
      <c r="WZQ46" s="163"/>
      <c r="WZR46" s="163"/>
      <c r="WZS46" s="163"/>
      <c r="WZT46" s="163"/>
      <c r="WZU46" s="163"/>
      <c r="WZV46" s="163"/>
      <c r="WZW46" s="163"/>
      <c r="WZX46" s="163"/>
      <c r="WZY46" s="163"/>
      <c r="WZZ46" s="163"/>
      <c r="XAA46" s="163"/>
      <c r="XAB46" s="163"/>
      <c r="XAC46" s="163"/>
      <c r="XAD46" s="163"/>
      <c r="XAE46" s="163"/>
      <c r="XAF46" s="163"/>
      <c r="XAG46" s="163"/>
      <c r="XAH46" s="163"/>
      <c r="XAI46" s="163"/>
      <c r="XAJ46" s="163"/>
      <c r="XAK46" s="163"/>
      <c r="XAL46" s="163"/>
      <c r="XAM46" s="163"/>
      <c r="XAN46" s="163"/>
      <c r="XAO46" s="163"/>
      <c r="XAP46" s="163"/>
      <c r="XAQ46" s="163"/>
      <c r="XAR46" s="163"/>
      <c r="XAS46" s="163"/>
      <c r="XAT46" s="163"/>
      <c r="XAU46" s="163"/>
      <c r="XAV46" s="163"/>
      <c r="XAW46" s="163"/>
      <c r="XAX46" s="163"/>
      <c r="XAY46" s="163"/>
      <c r="XAZ46" s="163"/>
      <c r="XBA46" s="163"/>
      <c r="XBB46" s="163"/>
      <c r="XBC46" s="163"/>
      <c r="XBD46" s="163"/>
      <c r="XBE46" s="163"/>
      <c r="XBF46" s="163"/>
      <c r="XBG46" s="163"/>
      <c r="XBH46" s="163"/>
      <c r="XBI46" s="163"/>
      <c r="XBJ46" s="163"/>
      <c r="XBK46" s="163"/>
      <c r="XBL46" s="163"/>
      <c r="XBM46" s="163"/>
      <c r="XBN46" s="163"/>
      <c r="XBO46" s="163"/>
      <c r="XBP46" s="163"/>
      <c r="XBQ46" s="163"/>
      <c r="XBR46" s="163"/>
      <c r="XBS46" s="163"/>
      <c r="XBT46" s="163"/>
      <c r="XBU46" s="163"/>
      <c r="XBV46" s="163"/>
      <c r="XBW46" s="163"/>
      <c r="XBX46" s="163"/>
      <c r="XBY46" s="163"/>
      <c r="XBZ46" s="163"/>
      <c r="XCA46" s="163"/>
      <c r="XCB46" s="163"/>
      <c r="XCC46" s="163"/>
      <c r="XCD46" s="163"/>
      <c r="XCE46" s="163"/>
      <c r="XCF46" s="163"/>
      <c r="XCG46" s="163"/>
      <c r="XCH46" s="163"/>
      <c r="XCI46" s="163"/>
      <c r="XCJ46" s="163"/>
      <c r="XCK46" s="163"/>
      <c r="XCL46" s="163"/>
      <c r="XCM46" s="163"/>
      <c r="XCN46" s="163"/>
      <c r="XCO46" s="163"/>
      <c r="XCP46" s="163"/>
      <c r="XCQ46" s="163"/>
      <c r="XCR46" s="163"/>
      <c r="XCS46" s="163"/>
      <c r="XCT46" s="163"/>
      <c r="XCU46" s="163"/>
      <c r="XCV46" s="163"/>
      <c r="XCW46" s="163"/>
      <c r="XCX46" s="163"/>
      <c r="XCY46" s="163"/>
      <c r="XCZ46" s="163"/>
      <c r="XDA46" s="163"/>
      <c r="XDB46" s="163"/>
      <c r="XDC46" s="163"/>
      <c r="XDD46" s="163"/>
      <c r="XDE46" s="163"/>
      <c r="XDF46" s="163"/>
      <c r="XDG46" s="163"/>
      <c r="XDH46" s="163"/>
      <c r="XDI46" s="163"/>
      <c r="XDJ46" s="163"/>
      <c r="XDK46" s="163"/>
      <c r="XDL46" s="163"/>
      <c r="XDM46" s="163"/>
      <c r="XDN46" s="163"/>
      <c r="XDO46" s="163"/>
      <c r="XDP46" s="163"/>
      <c r="XDQ46" s="163"/>
      <c r="XDR46" s="163"/>
      <c r="XDS46" s="163"/>
      <c r="XDT46" s="163"/>
      <c r="XDU46" s="163"/>
      <c r="XDV46" s="163"/>
      <c r="XDW46" s="163"/>
      <c r="XDX46" s="163"/>
      <c r="XDY46" s="163"/>
      <c r="XDZ46" s="163"/>
      <c r="XEA46" s="163"/>
      <c r="XEB46" s="163"/>
      <c r="XEC46" s="163"/>
      <c r="XED46" s="163"/>
      <c r="XEE46" s="163"/>
      <c r="XEF46" s="163"/>
      <c r="XEG46" s="163"/>
      <c r="XEH46" s="163"/>
      <c r="XEI46" s="163"/>
      <c r="XEJ46" s="163"/>
      <c r="XEK46" s="163"/>
      <c r="XEL46" s="163"/>
      <c r="XEM46" s="163"/>
      <c r="XEN46" s="163"/>
      <c r="XEO46" s="163"/>
      <c r="XEP46" s="163"/>
      <c r="XEQ46" s="163"/>
      <c r="XER46" s="163"/>
      <c r="XES46" s="163"/>
      <c r="XET46" s="163"/>
      <c r="XEU46" s="163"/>
      <c r="XEV46" s="163"/>
      <c r="XEW46" s="163"/>
      <c r="XEX46" s="163"/>
      <c r="XEY46" s="163"/>
      <c r="XEZ46" s="163"/>
      <c r="XFA46" s="163"/>
      <c r="XFB46" s="163"/>
      <c r="XFC46" s="163"/>
      <c r="XFD46" s="163"/>
    </row>
    <row r="47" spans="1:16384" s="141" customFormat="1" ht="9" customHeight="1" x14ac:dyDescent="0.25">
      <c r="D47" s="151"/>
      <c r="M47" s="153"/>
      <c r="N47" s="153"/>
      <c r="O47" s="153"/>
      <c r="T47" s="142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  <c r="CW47" s="153"/>
      <c r="CX47" s="153"/>
      <c r="CY47" s="153"/>
      <c r="CZ47" s="153"/>
      <c r="DA47" s="153"/>
      <c r="DB47" s="153"/>
      <c r="DC47" s="153"/>
      <c r="DD47" s="153"/>
      <c r="DE47" s="153"/>
      <c r="DF47" s="153"/>
      <c r="DG47" s="153"/>
      <c r="DH47" s="153"/>
      <c r="DI47" s="153"/>
      <c r="DJ47" s="153"/>
      <c r="DK47" s="153"/>
      <c r="DL47" s="153"/>
      <c r="DM47" s="153"/>
      <c r="DN47" s="153"/>
      <c r="DO47" s="153"/>
      <c r="DP47" s="153"/>
      <c r="DQ47" s="153"/>
      <c r="DR47" s="153"/>
      <c r="DS47" s="153"/>
      <c r="DT47" s="153"/>
      <c r="DU47" s="153"/>
      <c r="DV47" s="153"/>
      <c r="DW47" s="153"/>
      <c r="DX47" s="153"/>
      <c r="DY47" s="153"/>
      <c r="DZ47" s="153"/>
      <c r="EA47" s="153"/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153"/>
      <c r="ER47" s="153"/>
      <c r="ES47" s="153"/>
      <c r="ET47" s="153"/>
      <c r="EU47" s="153"/>
      <c r="EV47" s="153"/>
      <c r="EW47" s="153"/>
      <c r="EX47" s="153"/>
      <c r="EY47" s="153"/>
      <c r="EZ47" s="153"/>
      <c r="FA47" s="153"/>
      <c r="FB47" s="153"/>
      <c r="FC47" s="153"/>
      <c r="FD47" s="153"/>
      <c r="FE47" s="153"/>
      <c r="FF47" s="153"/>
      <c r="FG47" s="153"/>
      <c r="FH47" s="153"/>
      <c r="FI47" s="153"/>
      <c r="FJ47" s="153"/>
      <c r="FK47" s="153"/>
      <c r="FL47" s="153"/>
      <c r="FM47" s="153"/>
      <c r="FN47" s="153"/>
      <c r="FO47" s="153"/>
      <c r="FP47" s="153"/>
      <c r="FQ47" s="153"/>
      <c r="FR47" s="153"/>
      <c r="FS47" s="153"/>
      <c r="FT47" s="153"/>
      <c r="FU47" s="153"/>
      <c r="FV47" s="153"/>
      <c r="FW47" s="153"/>
      <c r="FX47" s="153"/>
      <c r="FY47" s="153"/>
      <c r="FZ47" s="153"/>
      <c r="GA47" s="153"/>
      <c r="GB47" s="153"/>
      <c r="GC47" s="153"/>
      <c r="GD47" s="153"/>
      <c r="GE47" s="153"/>
      <c r="GF47" s="153"/>
      <c r="GG47" s="153"/>
      <c r="GH47" s="153"/>
      <c r="GI47" s="153"/>
      <c r="GJ47" s="153"/>
      <c r="GK47" s="153"/>
      <c r="GL47" s="153"/>
      <c r="GM47" s="153"/>
      <c r="GN47" s="153"/>
      <c r="GO47" s="153"/>
      <c r="GP47" s="153"/>
      <c r="GQ47" s="153"/>
      <c r="GR47" s="153"/>
      <c r="GS47" s="153"/>
      <c r="GT47" s="153"/>
      <c r="GU47" s="153"/>
      <c r="GV47" s="153"/>
      <c r="GW47" s="153"/>
      <c r="GX47" s="153"/>
      <c r="GY47" s="153"/>
      <c r="GZ47" s="153"/>
      <c r="HA47" s="153"/>
      <c r="HB47" s="153"/>
      <c r="HC47" s="153"/>
      <c r="HD47" s="153"/>
      <c r="HE47" s="153"/>
      <c r="HF47" s="153"/>
      <c r="HG47" s="153"/>
      <c r="HH47" s="153"/>
      <c r="HI47" s="153"/>
      <c r="HJ47" s="153"/>
      <c r="HK47" s="153"/>
      <c r="HL47" s="153"/>
      <c r="HM47" s="153"/>
      <c r="HN47" s="153"/>
      <c r="HO47" s="153"/>
      <c r="HP47" s="153"/>
      <c r="HQ47" s="153"/>
      <c r="HR47" s="153"/>
      <c r="HS47" s="153"/>
      <c r="HT47" s="153"/>
      <c r="HU47" s="153"/>
      <c r="HV47" s="153"/>
      <c r="HW47" s="153"/>
      <c r="HX47" s="153"/>
      <c r="HY47" s="153"/>
      <c r="HZ47" s="153"/>
      <c r="IA47" s="153"/>
      <c r="IB47" s="153"/>
      <c r="IC47" s="153"/>
      <c r="ID47" s="153"/>
      <c r="IE47" s="153"/>
      <c r="IF47" s="153"/>
      <c r="IG47" s="153"/>
      <c r="IH47" s="153"/>
      <c r="II47" s="153"/>
      <c r="IJ47" s="153"/>
      <c r="IK47" s="153"/>
      <c r="IL47" s="153"/>
      <c r="IM47" s="153"/>
      <c r="IN47" s="153"/>
      <c r="IO47" s="153"/>
      <c r="IP47" s="153"/>
      <c r="IQ47" s="153"/>
      <c r="IR47" s="153"/>
      <c r="IS47" s="153"/>
      <c r="IT47" s="153"/>
      <c r="IU47" s="153"/>
      <c r="IV47" s="153"/>
      <c r="IW47" s="153"/>
      <c r="IX47" s="153"/>
      <c r="IY47" s="153"/>
      <c r="IZ47" s="153"/>
      <c r="JA47" s="153"/>
      <c r="JB47" s="153"/>
      <c r="JC47" s="153"/>
      <c r="JD47" s="153"/>
      <c r="JE47" s="153"/>
      <c r="JF47" s="153"/>
      <c r="JG47" s="153"/>
      <c r="JH47" s="153"/>
      <c r="JI47" s="153"/>
      <c r="JJ47" s="153"/>
      <c r="JK47" s="153"/>
      <c r="JL47" s="153"/>
      <c r="JM47" s="153"/>
      <c r="JN47" s="153"/>
      <c r="JO47" s="153"/>
      <c r="JP47" s="153"/>
      <c r="JQ47" s="153"/>
      <c r="JR47" s="153"/>
      <c r="JS47" s="153"/>
      <c r="JT47" s="153"/>
      <c r="JU47" s="153"/>
      <c r="JV47" s="153"/>
      <c r="JW47" s="153"/>
      <c r="JX47" s="153"/>
      <c r="JY47" s="153"/>
      <c r="JZ47" s="153"/>
      <c r="KA47" s="153"/>
      <c r="KB47" s="153"/>
      <c r="KC47" s="153"/>
      <c r="KD47" s="153"/>
      <c r="KE47" s="153"/>
      <c r="KF47" s="153"/>
      <c r="KG47" s="153"/>
      <c r="KH47" s="153"/>
      <c r="KI47" s="153"/>
      <c r="KJ47" s="153"/>
      <c r="KK47" s="153"/>
      <c r="KL47" s="153"/>
      <c r="KM47" s="153"/>
      <c r="KN47" s="153"/>
      <c r="KO47" s="153"/>
      <c r="KP47" s="153"/>
      <c r="KQ47" s="153"/>
      <c r="KR47" s="153"/>
      <c r="KS47" s="153"/>
      <c r="KT47" s="153"/>
      <c r="KU47" s="153"/>
      <c r="KV47" s="153"/>
      <c r="KW47" s="153"/>
      <c r="KX47" s="153"/>
      <c r="KY47" s="153"/>
      <c r="KZ47" s="153"/>
      <c r="LA47" s="153"/>
      <c r="LB47" s="153"/>
      <c r="LC47" s="153"/>
      <c r="LD47" s="153"/>
      <c r="LE47" s="153"/>
      <c r="LF47" s="153"/>
      <c r="LG47" s="153"/>
      <c r="LH47" s="153"/>
      <c r="LI47" s="153"/>
      <c r="LJ47" s="153"/>
      <c r="LK47" s="153"/>
      <c r="LL47" s="153"/>
      <c r="LM47" s="153"/>
      <c r="LN47" s="153"/>
      <c r="LO47" s="153"/>
      <c r="LP47" s="153"/>
      <c r="LQ47" s="153"/>
      <c r="LR47" s="153"/>
      <c r="LS47" s="153"/>
      <c r="LT47" s="153"/>
      <c r="LU47" s="153"/>
      <c r="LV47" s="153"/>
      <c r="LW47" s="153"/>
      <c r="LX47" s="153"/>
      <c r="LY47" s="153"/>
      <c r="LZ47" s="153"/>
      <c r="MA47" s="153"/>
      <c r="MB47" s="153"/>
      <c r="MC47" s="153"/>
      <c r="MD47" s="153"/>
      <c r="ME47" s="153"/>
      <c r="MF47" s="153"/>
      <c r="MG47" s="153"/>
      <c r="MH47" s="153"/>
      <c r="MI47" s="153"/>
      <c r="MJ47" s="153"/>
      <c r="MK47" s="153"/>
      <c r="ML47" s="153"/>
      <c r="MM47" s="153"/>
      <c r="MN47" s="153"/>
      <c r="MO47" s="153"/>
      <c r="MP47" s="153"/>
      <c r="MQ47" s="153"/>
      <c r="MR47" s="153"/>
      <c r="MS47" s="153"/>
      <c r="MT47" s="153"/>
      <c r="MU47" s="153"/>
      <c r="MV47" s="153"/>
      <c r="MW47" s="153"/>
      <c r="MX47" s="153"/>
      <c r="MY47" s="153"/>
      <c r="MZ47" s="153"/>
      <c r="NA47" s="153"/>
      <c r="NB47" s="153"/>
      <c r="NC47" s="153"/>
      <c r="ND47" s="153"/>
      <c r="NE47" s="153"/>
      <c r="NF47" s="153"/>
      <c r="NG47" s="153"/>
      <c r="NH47" s="153"/>
      <c r="NI47" s="153"/>
      <c r="NJ47" s="153"/>
      <c r="NK47" s="153"/>
      <c r="NL47" s="153"/>
      <c r="NM47" s="153"/>
      <c r="NN47" s="153"/>
      <c r="NO47" s="153"/>
      <c r="NP47" s="153"/>
      <c r="NQ47" s="153"/>
      <c r="NR47" s="153"/>
      <c r="NS47" s="153"/>
      <c r="NT47" s="153"/>
      <c r="NU47" s="153"/>
      <c r="NV47" s="153"/>
      <c r="NW47" s="153"/>
      <c r="NX47" s="153"/>
      <c r="NY47" s="153"/>
      <c r="NZ47" s="153"/>
      <c r="OA47" s="153"/>
      <c r="OB47" s="153"/>
      <c r="OC47" s="153"/>
      <c r="OD47" s="153"/>
      <c r="OE47" s="153"/>
      <c r="OF47" s="153"/>
      <c r="OG47" s="153"/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53"/>
      <c r="OS47" s="153"/>
      <c r="OT47" s="153"/>
      <c r="OU47" s="153"/>
      <c r="OV47" s="153"/>
      <c r="OW47" s="153"/>
      <c r="OX47" s="153"/>
      <c r="OY47" s="153"/>
      <c r="OZ47" s="153"/>
      <c r="PA47" s="153"/>
      <c r="PB47" s="153"/>
      <c r="PC47" s="153"/>
      <c r="PD47" s="153"/>
      <c r="PE47" s="153"/>
      <c r="PF47" s="153"/>
      <c r="PG47" s="153"/>
      <c r="PH47" s="153"/>
      <c r="PI47" s="153"/>
      <c r="PJ47" s="153"/>
      <c r="PK47" s="153"/>
      <c r="PL47" s="153"/>
      <c r="PM47" s="153"/>
      <c r="PN47" s="153"/>
      <c r="PO47" s="153"/>
      <c r="PP47" s="153"/>
      <c r="PQ47" s="153"/>
      <c r="PR47" s="153"/>
      <c r="PS47" s="153"/>
      <c r="PT47" s="153"/>
      <c r="PU47" s="153"/>
      <c r="PV47" s="153"/>
      <c r="PW47" s="153"/>
      <c r="PX47" s="153"/>
      <c r="PY47" s="153"/>
      <c r="PZ47" s="153"/>
      <c r="QA47" s="153"/>
      <c r="QB47" s="153"/>
      <c r="QC47" s="153"/>
      <c r="QD47" s="153"/>
      <c r="QE47" s="153"/>
      <c r="QF47" s="153"/>
      <c r="QG47" s="153"/>
      <c r="QH47" s="153"/>
      <c r="QI47" s="153"/>
      <c r="QJ47" s="153"/>
      <c r="QK47" s="153"/>
      <c r="QL47" s="153"/>
      <c r="QM47" s="153"/>
      <c r="QN47" s="153"/>
      <c r="QO47" s="153"/>
      <c r="QP47" s="153"/>
      <c r="QQ47" s="153"/>
      <c r="QR47" s="153"/>
      <c r="QS47" s="153"/>
      <c r="QT47" s="153"/>
      <c r="QU47" s="153"/>
      <c r="QV47" s="153"/>
      <c r="QW47" s="153"/>
      <c r="QX47" s="153"/>
      <c r="QY47" s="153"/>
      <c r="QZ47" s="153"/>
      <c r="RA47" s="153"/>
      <c r="RB47" s="153"/>
      <c r="RC47" s="153"/>
      <c r="RD47" s="153"/>
      <c r="RE47" s="153"/>
      <c r="RF47" s="153"/>
      <c r="RG47" s="153"/>
      <c r="RH47" s="153"/>
      <c r="RI47" s="153"/>
      <c r="RJ47" s="153"/>
      <c r="RK47" s="153"/>
      <c r="RL47" s="153"/>
      <c r="RM47" s="153"/>
      <c r="RN47" s="153"/>
      <c r="RO47" s="153"/>
      <c r="RP47" s="153"/>
      <c r="RQ47" s="153"/>
      <c r="RR47" s="153"/>
      <c r="RS47" s="153"/>
      <c r="RT47" s="153"/>
      <c r="RU47" s="153"/>
      <c r="RV47" s="153"/>
      <c r="RW47" s="153"/>
      <c r="RX47" s="153"/>
      <c r="RY47" s="153"/>
      <c r="RZ47" s="153"/>
      <c r="SA47" s="153"/>
      <c r="SB47" s="153"/>
      <c r="SC47" s="153"/>
      <c r="SD47" s="153"/>
      <c r="SE47" s="153"/>
      <c r="SF47" s="153"/>
      <c r="SG47" s="153"/>
      <c r="SH47" s="153"/>
      <c r="SI47" s="153"/>
      <c r="SJ47" s="153"/>
      <c r="SK47" s="153"/>
      <c r="SL47" s="153"/>
      <c r="SM47" s="153"/>
      <c r="SN47" s="153"/>
      <c r="SO47" s="153"/>
      <c r="SP47" s="153"/>
      <c r="SQ47" s="153"/>
      <c r="SR47" s="153"/>
      <c r="SS47" s="153"/>
      <c r="ST47" s="153"/>
      <c r="SU47" s="153"/>
      <c r="SV47" s="153"/>
      <c r="SW47" s="153"/>
      <c r="SX47" s="153"/>
      <c r="SY47" s="153"/>
      <c r="SZ47" s="153"/>
      <c r="TA47" s="153"/>
      <c r="TB47" s="153"/>
      <c r="TC47" s="153"/>
      <c r="TD47" s="153"/>
      <c r="TE47" s="153"/>
      <c r="TF47" s="153"/>
      <c r="TG47" s="153"/>
      <c r="TH47" s="153"/>
      <c r="TI47" s="153"/>
      <c r="TJ47" s="153"/>
      <c r="TK47" s="153"/>
      <c r="TL47" s="153"/>
      <c r="TM47" s="153"/>
      <c r="TN47" s="153"/>
      <c r="TO47" s="153"/>
      <c r="TP47" s="153"/>
      <c r="TQ47" s="153"/>
      <c r="TR47" s="153"/>
      <c r="TS47" s="153"/>
      <c r="TT47" s="153"/>
      <c r="TU47" s="153"/>
      <c r="TV47" s="153"/>
      <c r="TW47" s="153"/>
      <c r="TX47" s="153"/>
      <c r="TY47" s="153"/>
      <c r="TZ47" s="153"/>
      <c r="UA47" s="153"/>
      <c r="UB47" s="153"/>
      <c r="UC47" s="153"/>
      <c r="UD47" s="153"/>
      <c r="UE47" s="153"/>
      <c r="UF47" s="153"/>
      <c r="UG47" s="153"/>
      <c r="UH47" s="153"/>
      <c r="UI47" s="153"/>
      <c r="UJ47" s="153"/>
      <c r="UK47" s="153"/>
      <c r="UL47" s="153"/>
      <c r="UM47" s="153"/>
      <c r="UN47" s="153"/>
      <c r="UO47" s="153"/>
      <c r="UP47" s="153"/>
      <c r="UQ47" s="153"/>
      <c r="UR47" s="153"/>
      <c r="US47" s="153"/>
      <c r="UT47" s="153"/>
      <c r="UU47" s="153"/>
      <c r="UV47" s="153"/>
      <c r="UW47" s="153"/>
      <c r="UX47" s="153"/>
      <c r="UY47" s="153"/>
      <c r="UZ47" s="153"/>
      <c r="VA47" s="153"/>
      <c r="VB47" s="153"/>
      <c r="VC47" s="153"/>
      <c r="VD47" s="153"/>
      <c r="VE47" s="153"/>
      <c r="VF47" s="153"/>
      <c r="VG47" s="153"/>
      <c r="VH47" s="153"/>
      <c r="VI47" s="153"/>
      <c r="VJ47" s="153"/>
      <c r="VK47" s="153"/>
      <c r="VL47" s="153"/>
      <c r="VM47" s="153"/>
      <c r="VN47" s="153"/>
      <c r="VO47" s="153"/>
      <c r="VP47" s="153"/>
      <c r="VQ47" s="153"/>
      <c r="VR47" s="153"/>
      <c r="VS47" s="153"/>
      <c r="VT47" s="153"/>
      <c r="VU47" s="153"/>
      <c r="VV47" s="153"/>
      <c r="VW47" s="153"/>
      <c r="VX47" s="153"/>
      <c r="VY47" s="153"/>
      <c r="VZ47" s="153"/>
      <c r="WA47" s="153"/>
      <c r="WB47" s="153"/>
      <c r="WC47" s="153"/>
      <c r="WD47" s="153"/>
      <c r="WE47" s="153"/>
      <c r="WF47" s="153"/>
      <c r="WG47" s="153"/>
      <c r="WH47" s="153"/>
      <c r="WI47" s="153"/>
      <c r="WJ47" s="153"/>
      <c r="WK47" s="153"/>
      <c r="WL47" s="153"/>
      <c r="WM47" s="153"/>
      <c r="WN47" s="153"/>
      <c r="WO47" s="153"/>
      <c r="WP47" s="153"/>
      <c r="WQ47" s="153"/>
      <c r="WR47" s="153"/>
      <c r="WS47" s="153"/>
      <c r="WT47" s="153"/>
      <c r="WU47" s="153"/>
      <c r="WV47" s="153"/>
      <c r="WW47" s="153"/>
      <c r="WX47" s="153"/>
      <c r="WY47" s="153"/>
      <c r="WZ47" s="153"/>
      <c r="XA47" s="153"/>
      <c r="XB47" s="153"/>
      <c r="XC47" s="153"/>
      <c r="XD47" s="153"/>
      <c r="XE47" s="153"/>
      <c r="XF47" s="153"/>
      <c r="XG47" s="153"/>
      <c r="XH47" s="153"/>
      <c r="XI47" s="153"/>
      <c r="XJ47" s="153"/>
      <c r="XK47" s="153"/>
      <c r="XL47" s="153"/>
      <c r="XM47" s="153"/>
      <c r="XN47" s="153"/>
      <c r="XO47" s="153"/>
      <c r="XP47" s="153"/>
      <c r="XQ47" s="153"/>
      <c r="XR47" s="153"/>
      <c r="XS47" s="153"/>
      <c r="XT47" s="153"/>
      <c r="XU47" s="153"/>
      <c r="XV47" s="153"/>
      <c r="XW47" s="153"/>
      <c r="XX47" s="153"/>
      <c r="XY47" s="153"/>
      <c r="XZ47" s="153"/>
      <c r="YA47" s="153"/>
      <c r="YB47" s="153"/>
      <c r="YC47" s="153"/>
      <c r="YD47" s="153"/>
      <c r="YE47" s="153"/>
      <c r="YF47" s="153"/>
      <c r="YG47" s="153"/>
      <c r="YH47" s="153"/>
      <c r="YI47" s="153"/>
      <c r="YJ47" s="153"/>
      <c r="YK47" s="153"/>
      <c r="YL47" s="153"/>
      <c r="YM47" s="153"/>
      <c r="YN47" s="153"/>
      <c r="YO47" s="153"/>
      <c r="YP47" s="153"/>
      <c r="YQ47" s="153"/>
      <c r="YR47" s="153"/>
      <c r="YS47" s="153"/>
      <c r="YT47" s="153"/>
      <c r="YU47" s="153"/>
      <c r="YV47" s="153"/>
      <c r="YW47" s="153"/>
      <c r="YX47" s="153"/>
      <c r="YY47" s="153"/>
      <c r="YZ47" s="153"/>
      <c r="ZA47" s="153"/>
      <c r="ZB47" s="153"/>
      <c r="ZC47" s="153"/>
      <c r="ZD47" s="153"/>
      <c r="ZE47" s="153"/>
      <c r="ZF47" s="153"/>
      <c r="ZG47" s="153"/>
      <c r="ZH47" s="153"/>
      <c r="ZI47" s="153"/>
      <c r="ZJ47" s="153"/>
      <c r="ZK47" s="153"/>
      <c r="ZL47" s="153"/>
      <c r="ZM47" s="153"/>
      <c r="ZN47" s="153"/>
      <c r="ZO47" s="153"/>
      <c r="ZP47" s="153"/>
      <c r="ZQ47" s="153"/>
      <c r="ZR47" s="153"/>
      <c r="ZS47" s="153"/>
      <c r="ZT47" s="153"/>
      <c r="ZU47" s="153"/>
      <c r="ZV47" s="153"/>
      <c r="ZW47" s="153"/>
      <c r="ZX47" s="153"/>
      <c r="ZY47" s="153"/>
      <c r="ZZ47" s="153"/>
      <c r="AAA47" s="153"/>
      <c r="AAB47" s="153"/>
      <c r="AAC47" s="153"/>
      <c r="AAD47" s="153"/>
      <c r="AAE47" s="153"/>
      <c r="AAF47" s="153"/>
      <c r="AAG47" s="153"/>
      <c r="AAH47" s="153"/>
      <c r="AAI47" s="153"/>
      <c r="AAJ47" s="153"/>
      <c r="AAK47" s="153"/>
      <c r="AAL47" s="153"/>
      <c r="AAM47" s="153"/>
      <c r="AAN47" s="153"/>
      <c r="AAO47" s="153"/>
      <c r="AAP47" s="153"/>
      <c r="AAQ47" s="153"/>
      <c r="AAR47" s="153"/>
      <c r="AAS47" s="153"/>
      <c r="AAT47" s="153"/>
      <c r="AAU47" s="153"/>
      <c r="AAV47" s="153"/>
      <c r="AAW47" s="153"/>
      <c r="AAX47" s="153"/>
      <c r="AAY47" s="153"/>
      <c r="AAZ47" s="153"/>
      <c r="ABA47" s="153"/>
      <c r="ABB47" s="153"/>
      <c r="ABC47" s="153"/>
      <c r="ABD47" s="153"/>
      <c r="ABE47" s="153"/>
      <c r="ABF47" s="153"/>
      <c r="ABG47" s="153"/>
      <c r="ABH47" s="153"/>
      <c r="ABI47" s="153"/>
      <c r="ABJ47" s="153"/>
      <c r="ABK47" s="153"/>
      <c r="ABL47" s="153"/>
      <c r="ABM47" s="153"/>
      <c r="ABN47" s="153"/>
      <c r="ABO47" s="153"/>
      <c r="ABP47" s="153"/>
      <c r="ABQ47" s="153"/>
      <c r="ABR47" s="153"/>
      <c r="ABS47" s="153"/>
      <c r="ABT47" s="153"/>
      <c r="ABU47" s="153"/>
      <c r="ABV47" s="153"/>
      <c r="ABW47" s="153"/>
      <c r="ABX47" s="153"/>
      <c r="ABY47" s="153"/>
      <c r="ABZ47" s="153"/>
      <c r="ACA47" s="153"/>
      <c r="ACB47" s="153"/>
      <c r="ACC47" s="153"/>
      <c r="ACD47" s="153"/>
      <c r="ACE47" s="153"/>
      <c r="ACF47" s="153"/>
      <c r="ACG47" s="153"/>
      <c r="ACH47" s="153"/>
      <c r="ACI47" s="153"/>
      <c r="ACJ47" s="153"/>
      <c r="ACK47" s="153"/>
      <c r="ACL47" s="153"/>
      <c r="ACM47" s="153"/>
      <c r="ACN47" s="153"/>
      <c r="ACO47" s="153"/>
      <c r="ACP47" s="153"/>
      <c r="ACQ47" s="153"/>
      <c r="ACR47" s="153"/>
      <c r="ACS47" s="153"/>
      <c r="ACT47" s="153"/>
      <c r="ACU47" s="153"/>
      <c r="ACV47" s="153"/>
      <c r="ACW47" s="153"/>
      <c r="ACX47" s="153"/>
      <c r="ACY47" s="153"/>
      <c r="ACZ47" s="153"/>
      <c r="ADA47" s="153"/>
      <c r="ADB47" s="153"/>
      <c r="ADC47" s="153"/>
      <c r="ADD47" s="153"/>
      <c r="ADE47" s="153"/>
      <c r="ADF47" s="153"/>
      <c r="ADG47" s="153"/>
      <c r="ADH47" s="153"/>
      <c r="ADI47" s="153"/>
      <c r="ADJ47" s="153"/>
      <c r="ADK47" s="153"/>
      <c r="ADL47" s="153"/>
      <c r="ADM47" s="153"/>
      <c r="ADN47" s="153"/>
      <c r="ADO47" s="153"/>
      <c r="ADP47" s="153"/>
      <c r="ADQ47" s="153"/>
      <c r="ADR47" s="153"/>
      <c r="ADS47" s="153"/>
      <c r="ADT47" s="153"/>
      <c r="ADU47" s="153"/>
      <c r="ADV47" s="153"/>
      <c r="ADW47" s="153"/>
      <c r="ADX47" s="153"/>
      <c r="ADY47" s="153"/>
      <c r="ADZ47" s="153"/>
      <c r="AEA47" s="153"/>
      <c r="AEB47" s="153"/>
      <c r="AEC47" s="153"/>
      <c r="AED47" s="153"/>
      <c r="AEE47" s="153"/>
      <c r="AEF47" s="153"/>
      <c r="AEG47" s="153"/>
      <c r="AEH47" s="153"/>
      <c r="AEI47" s="153"/>
      <c r="AEJ47" s="153"/>
      <c r="AEK47" s="153"/>
      <c r="AEL47" s="153"/>
      <c r="AEM47" s="153"/>
      <c r="AEN47" s="153"/>
      <c r="AEO47" s="153"/>
      <c r="AEP47" s="153"/>
      <c r="AEQ47" s="153"/>
      <c r="AER47" s="153"/>
      <c r="AES47" s="153"/>
      <c r="AET47" s="153"/>
      <c r="AEU47" s="153"/>
      <c r="AEV47" s="153"/>
      <c r="AEW47" s="153"/>
      <c r="AEX47" s="153"/>
      <c r="AEY47" s="153"/>
      <c r="AEZ47" s="153"/>
      <c r="AFA47" s="153"/>
      <c r="AFB47" s="153"/>
      <c r="AFC47" s="153"/>
      <c r="AFD47" s="153"/>
      <c r="AFE47" s="153"/>
      <c r="AFF47" s="153"/>
      <c r="AFG47" s="153"/>
      <c r="AFH47" s="153"/>
      <c r="AFI47" s="153"/>
      <c r="AFJ47" s="153"/>
      <c r="AFK47" s="153"/>
      <c r="AFL47" s="153"/>
      <c r="AFM47" s="153"/>
      <c r="AFN47" s="153"/>
      <c r="AFO47" s="153"/>
      <c r="AFP47" s="153"/>
      <c r="AFQ47" s="153"/>
      <c r="AFR47" s="153"/>
      <c r="AFS47" s="153"/>
      <c r="AFT47" s="153"/>
      <c r="AFU47" s="153"/>
      <c r="AFV47" s="153"/>
      <c r="AFW47" s="153"/>
      <c r="AFX47" s="153"/>
      <c r="AFY47" s="153"/>
      <c r="AFZ47" s="153"/>
      <c r="AGA47" s="153"/>
      <c r="AGB47" s="153"/>
      <c r="AGC47" s="153"/>
      <c r="AGD47" s="153"/>
      <c r="AGE47" s="153"/>
      <c r="AGF47" s="153"/>
      <c r="AGG47" s="153"/>
      <c r="AGH47" s="153"/>
      <c r="AGI47" s="153"/>
      <c r="AGJ47" s="153"/>
      <c r="AGK47" s="153"/>
      <c r="AGL47" s="153"/>
      <c r="AGM47" s="153"/>
      <c r="AGN47" s="153"/>
      <c r="AGO47" s="153"/>
      <c r="AGP47" s="153"/>
      <c r="AGQ47" s="153"/>
      <c r="AGR47" s="153"/>
      <c r="AGS47" s="153"/>
      <c r="AGT47" s="153"/>
      <c r="AGU47" s="153"/>
      <c r="AGV47" s="153"/>
      <c r="AGW47" s="153"/>
      <c r="AGX47" s="153"/>
      <c r="AGY47" s="153"/>
      <c r="AGZ47" s="153"/>
      <c r="AHA47" s="153"/>
      <c r="AHB47" s="153"/>
      <c r="AHC47" s="153"/>
      <c r="AHD47" s="153"/>
      <c r="AHE47" s="153"/>
      <c r="AHF47" s="153"/>
      <c r="AHG47" s="153"/>
      <c r="AHH47" s="153"/>
      <c r="AHI47" s="153"/>
      <c r="AHJ47" s="153"/>
      <c r="AHK47" s="153"/>
      <c r="AHL47" s="153"/>
      <c r="AHM47" s="153"/>
      <c r="AHN47" s="153"/>
      <c r="AHO47" s="153"/>
      <c r="AHP47" s="153"/>
      <c r="AHQ47" s="153"/>
      <c r="AHR47" s="153"/>
      <c r="AHS47" s="153"/>
      <c r="AHT47" s="153"/>
      <c r="AHU47" s="153"/>
      <c r="AHV47" s="153"/>
      <c r="AHW47" s="153"/>
      <c r="AHX47" s="153"/>
      <c r="AHY47" s="153"/>
      <c r="AHZ47" s="153"/>
      <c r="AIA47" s="153"/>
      <c r="AIB47" s="153"/>
      <c r="AIC47" s="153"/>
      <c r="AID47" s="153"/>
      <c r="AIE47" s="153"/>
      <c r="AIF47" s="153"/>
      <c r="AIG47" s="153"/>
      <c r="AIH47" s="153"/>
      <c r="AII47" s="153"/>
      <c r="AIJ47" s="153"/>
      <c r="AIK47" s="153"/>
      <c r="AIL47" s="153"/>
      <c r="AIM47" s="153"/>
      <c r="AIN47" s="153"/>
      <c r="AIO47" s="153"/>
      <c r="AIP47" s="153"/>
      <c r="AIQ47" s="153"/>
      <c r="AIR47" s="153"/>
      <c r="AIS47" s="153"/>
      <c r="AIT47" s="153"/>
      <c r="AIU47" s="153"/>
      <c r="AIV47" s="153"/>
      <c r="AIW47" s="153"/>
      <c r="AIX47" s="153"/>
      <c r="AIY47" s="153"/>
      <c r="AIZ47" s="153"/>
      <c r="AJA47" s="153"/>
      <c r="AJB47" s="153"/>
      <c r="AJC47" s="153"/>
      <c r="AJD47" s="153"/>
      <c r="AJE47" s="153"/>
      <c r="AJF47" s="153"/>
      <c r="AJG47" s="153"/>
      <c r="AJH47" s="153"/>
      <c r="AJI47" s="153"/>
      <c r="AJJ47" s="153"/>
      <c r="AJK47" s="153"/>
      <c r="AJL47" s="153"/>
      <c r="AJM47" s="153"/>
      <c r="AJN47" s="153"/>
      <c r="AJO47" s="153"/>
      <c r="AJP47" s="153"/>
      <c r="AJQ47" s="153"/>
      <c r="AJR47" s="153"/>
      <c r="AJS47" s="153"/>
      <c r="AJT47" s="153"/>
      <c r="AJU47" s="153"/>
      <c r="AJV47" s="153"/>
      <c r="AJW47" s="153"/>
      <c r="AJX47" s="153"/>
      <c r="AJY47" s="153"/>
      <c r="AJZ47" s="153"/>
      <c r="AKA47" s="153"/>
      <c r="AKB47" s="153"/>
      <c r="AKC47" s="153"/>
      <c r="AKD47" s="153"/>
      <c r="AKE47" s="153"/>
      <c r="AKF47" s="153"/>
      <c r="AKG47" s="153"/>
      <c r="AKH47" s="153"/>
      <c r="AKI47" s="153"/>
      <c r="AKJ47" s="153"/>
      <c r="AKK47" s="153"/>
      <c r="AKL47" s="153"/>
      <c r="AKM47" s="153"/>
      <c r="AKN47" s="153"/>
      <c r="AKO47" s="153"/>
      <c r="AKP47" s="153"/>
      <c r="AKQ47" s="153"/>
      <c r="AKR47" s="153"/>
      <c r="AKS47" s="153"/>
      <c r="AKT47" s="153"/>
      <c r="AKU47" s="153"/>
      <c r="AKV47" s="153"/>
      <c r="AKW47" s="153"/>
      <c r="AKX47" s="153"/>
      <c r="AKY47" s="153"/>
      <c r="AKZ47" s="153"/>
      <c r="ALA47" s="153"/>
      <c r="ALB47" s="153"/>
      <c r="ALC47" s="153"/>
      <c r="ALD47" s="153"/>
      <c r="ALE47" s="153"/>
      <c r="ALF47" s="153"/>
      <c r="ALG47" s="153"/>
      <c r="ALH47" s="153"/>
      <c r="ALI47" s="153"/>
      <c r="ALJ47" s="153"/>
      <c r="ALK47" s="153"/>
      <c r="ALL47" s="153"/>
      <c r="ALM47" s="153"/>
      <c r="ALN47" s="153"/>
      <c r="ALO47" s="153"/>
      <c r="ALP47" s="153"/>
      <c r="ALQ47" s="153"/>
      <c r="ALR47" s="153"/>
      <c r="ALS47" s="153"/>
      <c r="ALT47" s="153"/>
      <c r="ALU47" s="153"/>
      <c r="ALV47" s="153"/>
      <c r="ALW47" s="153"/>
      <c r="ALX47" s="153"/>
      <c r="ALY47" s="153"/>
      <c r="ALZ47" s="153"/>
      <c r="AMA47" s="153"/>
      <c r="AMB47" s="153"/>
      <c r="AMC47" s="153"/>
      <c r="AMD47" s="153"/>
      <c r="AME47" s="153"/>
      <c r="AMF47" s="153"/>
      <c r="AMG47" s="153"/>
      <c r="AMH47" s="153"/>
      <c r="AMI47" s="153"/>
      <c r="AMJ47" s="153"/>
      <c r="AMK47" s="153"/>
      <c r="AML47" s="153"/>
      <c r="AMM47" s="153"/>
      <c r="AMN47" s="153"/>
      <c r="AMO47" s="153"/>
      <c r="AMP47" s="153"/>
      <c r="AMQ47" s="153"/>
      <c r="AMR47" s="153"/>
      <c r="AMS47" s="153"/>
      <c r="AMT47" s="153"/>
      <c r="AMU47" s="153"/>
      <c r="AMV47" s="153"/>
      <c r="AMW47" s="153"/>
      <c r="AMX47" s="153"/>
      <c r="AMY47" s="153"/>
      <c r="AMZ47" s="153"/>
      <c r="ANA47" s="153"/>
      <c r="ANB47" s="153"/>
      <c r="ANC47" s="153"/>
      <c r="AND47" s="153"/>
      <c r="ANE47" s="153"/>
      <c r="ANF47" s="153"/>
      <c r="ANG47" s="153"/>
      <c r="ANH47" s="153"/>
      <c r="ANI47" s="153"/>
      <c r="ANJ47" s="153"/>
      <c r="ANK47" s="153"/>
      <c r="ANL47" s="153"/>
      <c r="ANM47" s="153"/>
      <c r="ANN47" s="153"/>
      <c r="ANO47" s="153"/>
      <c r="ANP47" s="153"/>
      <c r="ANQ47" s="153"/>
      <c r="ANR47" s="153"/>
      <c r="ANS47" s="153"/>
      <c r="ANT47" s="153"/>
      <c r="ANU47" s="153"/>
      <c r="ANV47" s="153"/>
      <c r="ANW47" s="153"/>
      <c r="ANX47" s="153"/>
      <c r="ANY47" s="153"/>
      <c r="ANZ47" s="153"/>
      <c r="AOA47" s="153"/>
      <c r="AOB47" s="153"/>
      <c r="AOC47" s="153"/>
      <c r="AOD47" s="153"/>
      <c r="AOE47" s="153"/>
      <c r="AOF47" s="153"/>
      <c r="AOG47" s="153"/>
      <c r="AOH47" s="153"/>
      <c r="AOI47" s="153"/>
      <c r="AOJ47" s="153"/>
      <c r="AOK47" s="153"/>
      <c r="AOL47" s="153"/>
      <c r="AOM47" s="153"/>
      <c r="AON47" s="153"/>
      <c r="AOO47" s="153"/>
      <c r="AOP47" s="153"/>
      <c r="AOQ47" s="153"/>
      <c r="AOR47" s="153"/>
      <c r="AOS47" s="153"/>
      <c r="AOT47" s="153"/>
      <c r="AOU47" s="153"/>
      <c r="AOV47" s="153"/>
      <c r="AOW47" s="153"/>
      <c r="AOX47" s="153"/>
      <c r="AOY47" s="153"/>
      <c r="AOZ47" s="153"/>
      <c r="APA47" s="153"/>
      <c r="APB47" s="153"/>
      <c r="APC47" s="153"/>
      <c r="APD47" s="153"/>
      <c r="APE47" s="153"/>
      <c r="APF47" s="153"/>
      <c r="APG47" s="153"/>
      <c r="APH47" s="153"/>
      <c r="API47" s="153"/>
      <c r="APJ47" s="153"/>
      <c r="APK47" s="153"/>
      <c r="APL47" s="153"/>
      <c r="APM47" s="153"/>
      <c r="APN47" s="153"/>
      <c r="APO47" s="153"/>
      <c r="APP47" s="153"/>
      <c r="APQ47" s="153"/>
      <c r="APR47" s="153"/>
      <c r="APS47" s="153"/>
      <c r="APT47" s="153"/>
      <c r="APU47" s="153"/>
      <c r="APV47" s="153"/>
      <c r="APW47" s="153"/>
      <c r="APX47" s="153"/>
      <c r="APY47" s="153"/>
      <c r="APZ47" s="153"/>
      <c r="AQA47" s="153"/>
      <c r="AQB47" s="153"/>
      <c r="AQC47" s="153"/>
      <c r="AQD47" s="153"/>
      <c r="AQE47" s="153"/>
      <c r="AQF47" s="153"/>
      <c r="AQG47" s="153"/>
      <c r="AQH47" s="153"/>
      <c r="AQI47" s="153"/>
      <c r="AQJ47" s="153"/>
      <c r="AQK47" s="153"/>
      <c r="AQL47" s="153"/>
      <c r="AQM47" s="153"/>
      <c r="AQN47" s="153"/>
      <c r="AQO47" s="153"/>
      <c r="AQP47" s="153"/>
      <c r="AQQ47" s="153"/>
      <c r="AQR47" s="153"/>
      <c r="AQS47" s="153"/>
      <c r="AQT47" s="153"/>
      <c r="AQU47" s="153"/>
      <c r="AQV47" s="153"/>
      <c r="AQW47" s="153"/>
      <c r="AQX47" s="153"/>
      <c r="AQY47" s="153"/>
      <c r="AQZ47" s="153"/>
      <c r="ARA47" s="153"/>
      <c r="ARB47" s="153"/>
      <c r="ARC47" s="153"/>
      <c r="ARD47" s="153"/>
      <c r="ARE47" s="153"/>
      <c r="ARF47" s="153"/>
      <c r="ARG47" s="153"/>
      <c r="ARH47" s="153"/>
      <c r="ARI47" s="153"/>
      <c r="ARJ47" s="153"/>
      <c r="ARK47" s="153"/>
      <c r="ARL47" s="153"/>
      <c r="ARM47" s="153"/>
      <c r="ARN47" s="153"/>
      <c r="ARO47" s="153"/>
      <c r="ARP47" s="153"/>
      <c r="ARQ47" s="153"/>
      <c r="ARR47" s="153"/>
      <c r="ARS47" s="153"/>
      <c r="ART47" s="153"/>
      <c r="ARU47" s="153"/>
      <c r="ARV47" s="153"/>
      <c r="ARW47" s="153"/>
      <c r="ARX47" s="153"/>
      <c r="ARY47" s="153"/>
      <c r="ARZ47" s="153"/>
      <c r="ASA47" s="153"/>
      <c r="ASB47" s="153"/>
      <c r="ASC47" s="153"/>
      <c r="ASD47" s="153"/>
      <c r="ASE47" s="153"/>
      <c r="ASF47" s="153"/>
      <c r="ASG47" s="153"/>
      <c r="ASH47" s="153"/>
      <c r="ASI47" s="153"/>
      <c r="ASJ47" s="153"/>
      <c r="ASK47" s="153"/>
      <c r="ASL47" s="153"/>
      <c r="ASM47" s="153"/>
      <c r="ASN47" s="153"/>
      <c r="ASO47" s="153"/>
      <c r="ASP47" s="153"/>
      <c r="ASQ47" s="153"/>
      <c r="ASR47" s="153"/>
      <c r="ASS47" s="153"/>
      <c r="AST47" s="153"/>
      <c r="ASU47" s="153"/>
      <c r="ASV47" s="153"/>
      <c r="ASW47" s="153"/>
      <c r="ASX47" s="153"/>
      <c r="ASY47" s="153"/>
      <c r="ASZ47" s="153"/>
      <c r="ATA47" s="153"/>
      <c r="ATB47" s="153"/>
      <c r="ATC47" s="153"/>
      <c r="ATD47" s="153"/>
      <c r="ATE47" s="153"/>
      <c r="ATF47" s="153"/>
      <c r="ATG47" s="153"/>
      <c r="ATH47" s="153"/>
      <c r="ATI47" s="153"/>
      <c r="ATJ47" s="153"/>
      <c r="ATK47" s="153"/>
      <c r="ATL47" s="153"/>
      <c r="ATM47" s="153"/>
      <c r="ATN47" s="153"/>
      <c r="ATO47" s="153"/>
      <c r="ATP47" s="153"/>
      <c r="ATQ47" s="153"/>
      <c r="ATR47" s="153"/>
      <c r="ATS47" s="153"/>
      <c r="ATT47" s="153"/>
      <c r="ATU47" s="153"/>
      <c r="ATV47" s="153"/>
      <c r="ATW47" s="153"/>
      <c r="ATX47" s="153"/>
      <c r="ATY47" s="153"/>
      <c r="ATZ47" s="153"/>
      <c r="AUA47" s="153"/>
      <c r="AUB47" s="153"/>
      <c r="AUC47" s="153"/>
      <c r="AUD47" s="153"/>
      <c r="AUE47" s="153"/>
      <c r="AUF47" s="153"/>
      <c r="AUG47" s="153"/>
      <c r="AUH47" s="153"/>
      <c r="AUI47" s="153"/>
      <c r="AUJ47" s="153"/>
      <c r="AUK47" s="153"/>
      <c r="AUL47" s="153"/>
      <c r="AUM47" s="153"/>
      <c r="AUN47" s="153"/>
      <c r="AUO47" s="153"/>
      <c r="AUP47" s="153"/>
      <c r="AUQ47" s="153"/>
      <c r="AUR47" s="153"/>
      <c r="AUS47" s="153"/>
      <c r="AUT47" s="153"/>
      <c r="AUU47" s="153"/>
      <c r="AUV47" s="153"/>
      <c r="AUW47" s="153"/>
      <c r="AUX47" s="153"/>
      <c r="AUY47" s="153"/>
      <c r="AUZ47" s="153"/>
      <c r="AVA47" s="153"/>
      <c r="AVB47" s="153"/>
      <c r="AVC47" s="153"/>
      <c r="AVD47" s="153"/>
      <c r="AVE47" s="153"/>
      <c r="AVF47" s="153"/>
      <c r="AVG47" s="153"/>
      <c r="AVH47" s="153"/>
      <c r="AVI47" s="153"/>
      <c r="AVJ47" s="153"/>
      <c r="AVK47" s="153"/>
      <c r="AVL47" s="153"/>
      <c r="AVM47" s="153"/>
      <c r="AVN47" s="153"/>
      <c r="AVO47" s="153"/>
      <c r="AVP47" s="153"/>
      <c r="AVQ47" s="153"/>
      <c r="AVR47" s="153"/>
      <c r="AVS47" s="153"/>
      <c r="AVT47" s="153"/>
      <c r="AVU47" s="153"/>
      <c r="AVV47" s="153"/>
      <c r="AVW47" s="153"/>
      <c r="AVX47" s="153"/>
      <c r="AVY47" s="153"/>
      <c r="AVZ47" s="153"/>
      <c r="AWA47" s="153"/>
      <c r="AWB47" s="153"/>
      <c r="AWC47" s="153"/>
      <c r="AWD47" s="153"/>
      <c r="AWE47" s="153"/>
      <c r="AWF47" s="153"/>
      <c r="AWG47" s="153"/>
      <c r="AWH47" s="153"/>
      <c r="AWI47" s="153"/>
      <c r="AWJ47" s="153"/>
      <c r="AWK47" s="153"/>
      <c r="AWL47" s="153"/>
      <c r="AWM47" s="153"/>
      <c r="AWN47" s="153"/>
      <c r="AWO47" s="153"/>
      <c r="AWP47" s="153"/>
      <c r="AWQ47" s="153"/>
      <c r="AWR47" s="153"/>
      <c r="AWS47" s="153"/>
      <c r="AWT47" s="153"/>
      <c r="AWU47" s="153"/>
      <c r="AWV47" s="153"/>
      <c r="AWW47" s="153"/>
      <c r="AWX47" s="153"/>
      <c r="AWY47" s="153"/>
      <c r="AWZ47" s="153"/>
      <c r="AXA47" s="153"/>
      <c r="AXB47" s="153"/>
      <c r="AXC47" s="153"/>
      <c r="AXD47" s="153"/>
      <c r="AXE47" s="153"/>
      <c r="AXF47" s="153"/>
      <c r="AXG47" s="153"/>
      <c r="AXH47" s="153"/>
      <c r="AXI47" s="153"/>
      <c r="AXJ47" s="153"/>
      <c r="AXK47" s="153"/>
      <c r="AXL47" s="153"/>
      <c r="AXM47" s="153"/>
      <c r="AXN47" s="153"/>
      <c r="AXO47" s="153"/>
      <c r="AXP47" s="153"/>
      <c r="AXQ47" s="153"/>
      <c r="AXR47" s="153"/>
      <c r="AXS47" s="153"/>
      <c r="AXT47" s="153"/>
      <c r="AXU47" s="153"/>
      <c r="AXV47" s="153"/>
      <c r="AXW47" s="153"/>
      <c r="AXX47" s="153"/>
      <c r="AXY47" s="153"/>
      <c r="AXZ47" s="153"/>
      <c r="AYA47" s="153"/>
      <c r="AYB47" s="153"/>
      <c r="AYC47" s="153"/>
      <c r="AYD47" s="153"/>
      <c r="AYE47" s="153"/>
      <c r="AYF47" s="153"/>
      <c r="AYG47" s="153"/>
      <c r="AYH47" s="153"/>
      <c r="AYI47" s="153"/>
      <c r="AYJ47" s="153"/>
      <c r="AYK47" s="153"/>
      <c r="AYL47" s="153"/>
      <c r="AYM47" s="153"/>
      <c r="AYN47" s="153"/>
      <c r="AYO47" s="153"/>
      <c r="AYP47" s="153"/>
      <c r="AYQ47" s="153"/>
      <c r="AYR47" s="153"/>
      <c r="AYS47" s="153"/>
      <c r="AYT47" s="153"/>
      <c r="AYU47" s="153"/>
      <c r="AYV47" s="153"/>
      <c r="AYW47" s="153"/>
      <c r="AYX47" s="153"/>
      <c r="AYY47" s="153"/>
      <c r="AYZ47" s="153"/>
      <c r="AZA47" s="153"/>
      <c r="AZB47" s="153"/>
      <c r="AZC47" s="153"/>
      <c r="AZD47" s="153"/>
      <c r="AZE47" s="153"/>
      <c r="AZF47" s="153"/>
      <c r="AZG47" s="153"/>
      <c r="AZH47" s="153"/>
      <c r="AZI47" s="153"/>
      <c r="AZJ47" s="153"/>
      <c r="AZK47" s="153"/>
      <c r="AZL47" s="153"/>
      <c r="AZM47" s="153"/>
      <c r="AZN47" s="153"/>
      <c r="AZO47" s="153"/>
      <c r="AZP47" s="153"/>
      <c r="AZQ47" s="153"/>
      <c r="AZR47" s="153"/>
      <c r="AZS47" s="153"/>
      <c r="AZT47" s="153"/>
      <c r="AZU47" s="153"/>
      <c r="AZV47" s="153"/>
      <c r="AZW47" s="153"/>
      <c r="AZX47" s="153"/>
      <c r="AZY47" s="153"/>
      <c r="AZZ47" s="153"/>
      <c r="BAA47" s="153"/>
      <c r="BAB47" s="153"/>
      <c r="BAC47" s="153"/>
      <c r="BAD47" s="153"/>
      <c r="BAE47" s="153"/>
      <c r="BAF47" s="153"/>
      <c r="BAG47" s="153"/>
      <c r="BAH47" s="153"/>
      <c r="BAI47" s="153"/>
      <c r="BAJ47" s="153"/>
      <c r="BAK47" s="153"/>
      <c r="BAL47" s="153"/>
      <c r="BAM47" s="153"/>
      <c r="BAN47" s="153"/>
      <c r="BAO47" s="153"/>
      <c r="BAP47" s="153"/>
      <c r="BAQ47" s="153"/>
      <c r="BAR47" s="153"/>
      <c r="BAS47" s="153"/>
      <c r="BAT47" s="153"/>
      <c r="BAU47" s="153"/>
      <c r="BAV47" s="153"/>
      <c r="BAW47" s="153"/>
      <c r="BAX47" s="153"/>
      <c r="BAY47" s="153"/>
      <c r="BAZ47" s="153"/>
      <c r="BBA47" s="153"/>
      <c r="BBB47" s="153"/>
      <c r="BBC47" s="153"/>
      <c r="BBD47" s="153"/>
      <c r="BBE47" s="153"/>
      <c r="BBF47" s="153"/>
      <c r="BBG47" s="153"/>
      <c r="BBH47" s="153"/>
      <c r="BBI47" s="153"/>
      <c r="BBJ47" s="153"/>
      <c r="BBK47" s="153"/>
      <c r="BBL47" s="153"/>
      <c r="BBM47" s="153"/>
      <c r="BBN47" s="153"/>
      <c r="BBO47" s="153"/>
      <c r="BBP47" s="153"/>
      <c r="BBQ47" s="153"/>
      <c r="BBR47" s="153"/>
      <c r="BBS47" s="153"/>
      <c r="BBT47" s="153"/>
      <c r="BBU47" s="153"/>
      <c r="BBV47" s="153"/>
      <c r="BBW47" s="153"/>
      <c r="BBX47" s="153"/>
      <c r="BBY47" s="153"/>
      <c r="BBZ47" s="153"/>
      <c r="BCA47" s="153"/>
      <c r="BCB47" s="153"/>
      <c r="BCC47" s="153"/>
      <c r="BCD47" s="153"/>
      <c r="BCE47" s="153"/>
      <c r="BCF47" s="153"/>
      <c r="BCG47" s="153"/>
      <c r="BCH47" s="153"/>
      <c r="BCI47" s="153"/>
      <c r="BCJ47" s="153"/>
      <c r="BCK47" s="153"/>
      <c r="BCL47" s="153"/>
      <c r="BCM47" s="153"/>
      <c r="BCN47" s="153"/>
      <c r="BCO47" s="153"/>
      <c r="BCP47" s="153"/>
      <c r="BCQ47" s="153"/>
      <c r="BCR47" s="153"/>
      <c r="BCS47" s="153"/>
      <c r="BCT47" s="153"/>
      <c r="BCU47" s="153"/>
      <c r="BCV47" s="153"/>
      <c r="BCW47" s="153"/>
      <c r="BCX47" s="153"/>
      <c r="BCY47" s="153"/>
      <c r="BCZ47" s="153"/>
      <c r="BDA47" s="153"/>
      <c r="BDB47" s="153"/>
      <c r="BDC47" s="153"/>
      <c r="BDD47" s="153"/>
      <c r="BDE47" s="153"/>
      <c r="BDF47" s="153"/>
      <c r="BDG47" s="153"/>
      <c r="BDH47" s="153"/>
      <c r="BDI47" s="153"/>
      <c r="BDJ47" s="153"/>
      <c r="BDK47" s="153"/>
      <c r="BDL47" s="153"/>
      <c r="BDM47" s="153"/>
      <c r="BDN47" s="153"/>
      <c r="BDO47" s="153"/>
      <c r="BDP47" s="153"/>
      <c r="BDQ47" s="153"/>
      <c r="BDR47" s="153"/>
      <c r="BDS47" s="153"/>
      <c r="BDT47" s="153"/>
      <c r="BDU47" s="153"/>
      <c r="BDV47" s="153"/>
      <c r="BDW47" s="153"/>
      <c r="BDX47" s="153"/>
      <c r="BDY47" s="153"/>
      <c r="BDZ47" s="153"/>
      <c r="BEA47" s="153"/>
      <c r="BEB47" s="153"/>
      <c r="BEC47" s="153"/>
      <c r="BED47" s="153"/>
      <c r="BEE47" s="153"/>
      <c r="BEF47" s="153"/>
      <c r="BEG47" s="153"/>
      <c r="BEH47" s="153"/>
      <c r="BEI47" s="153"/>
      <c r="BEJ47" s="153"/>
      <c r="BEK47" s="153"/>
      <c r="BEL47" s="153"/>
      <c r="BEM47" s="153"/>
      <c r="BEN47" s="153"/>
      <c r="BEO47" s="153"/>
      <c r="BEP47" s="153"/>
      <c r="BEQ47" s="153"/>
      <c r="BER47" s="153"/>
      <c r="BES47" s="153"/>
      <c r="BET47" s="153"/>
      <c r="BEU47" s="153"/>
      <c r="BEV47" s="153"/>
      <c r="BEW47" s="153"/>
      <c r="BEX47" s="153"/>
      <c r="BEY47" s="153"/>
      <c r="BEZ47" s="153"/>
      <c r="BFA47" s="153"/>
      <c r="BFB47" s="153"/>
      <c r="BFC47" s="153"/>
      <c r="BFD47" s="153"/>
      <c r="BFE47" s="153"/>
      <c r="BFF47" s="153"/>
      <c r="BFG47" s="153"/>
      <c r="BFH47" s="153"/>
      <c r="BFI47" s="153"/>
      <c r="BFJ47" s="153"/>
      <c r="BFK47" s="153"/>
      <c r="BFL47" s="153"/>
      <c r="BFM47" s="153"/>
      <c r="BFN47" s="153"/>
      <c r="BFO47" s="153"/>
      <c r="BFP47" s="153"/>
      <c r="BFQ47" s="153"/>
      <c r="BFR47" s="153"/>
      <c r="BFS47" s="153"/>
      <c r="BFT47" s="153"/>
      <c r="BFU47" s="153"/>
      <c r="BFV47" s="153"/>
      <c r="BFW47" s="153"/>
      <c r="BFX47" s="153"/>
      <c r="BFY47" s="153"/>
      <c r="BFZ47" s="153"/>
      <c r="BGA47" s="153"/>
      <c r="BGB47" s="153"/>
      <c r="BGC47" s="153"/>
      <c r="BGD47" s="153"/>
      <c r="BGE47" s="153"/>
      <c r="BGF47" s="153"/>
      <c r="BGG47" s="153"/>
      <c r="BGH47" s="153"/>
      <c r="BGI47" s="153"/>
      <c r="BGJ47" s="153"/>
      <c r="BGK47" s="153"/>
      <c r="BGL47" s="153"/>
      <c r="BGM47" s="153"/>
      <c r="BGN47" s="153"/>
      <c r="BGO47" s="153"/>
      <c r="BGP47" s="153"/>
      <c r="BGQ47" s="153"/>
      <c r="BGR47" s="153"/>
      <c r="BGS47" s="153"/>
      <c r="BGT47" s="153"/>
      <c r="BGU47" s="153"/>
      <c r="BGV47" s="153"/>
      <c r="BGW47" s="153"/>
      <c r="BGX47" s="153"/>
      <c r="BGY47" s="153"/>
      <c r="BGZ47" s="153"/>
      <c r="BHA47" s="153"/>
      <c r="BHB47" s="153"/>
      <c r="BHC47" s="153"/>
      <c r="BHD47" s="153"/>
      <c r="BHE47" s="153"/>
      <c r="BHF47" s="153"/>
      <c r="BHG47" s="153"/>
      <c r="BHH47" s="153"/>
      <c r="BHI47" s="153"/>
      <c r="BHJ47" s="153"/>
      <c r="BHK47" s="153"/>
      <c r="BHL47" s="153"/>
      <c r="BHM47" s="153"/>
      <c r="BHN47" s="153"/>
      <c r="BHO47" s="153"/>
      <c r="BHP47" s="153"/>
      <c r="BHQ47" s="153"/>
      <c r="BHR47" s="153"/>
      <c r="BHS47" s="153"/>
      <c r="BHT47" s="153"/>
      <c r="BHU47" s="153"/>
      <c r="BHV47" s="153"/>
      <c r="BHW47" s="153"/>
      <c r="BHX47" s="153"/>
      <c r="BHY47" s="153"/>
      <c r="BHZ47" s="153"/>
      <c r="BIA47" s="153"/>
      <c r="BIB47" s="153"/>
      <c r="BIC47" s="153"/>
      <c r="BID47" s="153"/>
      <c r="BIE47" s="153"/>
      <c r="BIF47" s="153"/>
      <c r="BIG47" s="153"/>
      <c r="BIH47" s="153"/>
      <c r="BII47" s="153"/>
      <c r="BIJ47" s="153"/>
      <c r="BIK47" s="153"/>
      <c r="BIL47" s="153"/>
      <c r="BIM47" s="153"/>
      <c r="BIN47" s="153"/>
      <c r="BIO47" s="153"/>
      <c r="BIP47" s="153"/>
      <c r="BIQ47" s="153"/>
      <c r="BIR47" s="153"/>
      <c r="BIS47" s="153"/>
      <c r="BIT47" s="153"/>
      <c r="BIU47" s="153"/>
      <c r="BIV47" s="153"/>
      <c r="BIW47" s="153"/>
      <c r="BIX47" s="153"/>
      <c r="BIY47" s="153"/>
      <c r="BIZ47" s="153"/>
      <c r="BJA47" s="153"/>
      <c r="BJB47" s="153"/>
      <c r="BJC47" s="153"/>
      <c r="BJD47" s="153"/>
      <c r="BJE47" s="153"/>
      <c r="BJF47" s="153"/>
      <c r="BJG47" s="153"/>
      <c r="BJH47" s="153"/>
      <c r="BJI47" s="153"/>
      <c r="BJJ47" s="153"/>
      <c r="BJK47" s="153"/>
      <c r="BJL47" s="153"/>
      <c r="BJM47" s="153"/>
      <c r="BJN47" s="153"/>
      <c r="BJO47" s="153"/>
      <c r="BJP47" s="153"/>
      <c r="BJQ47" s="153"/>
      <c r="BJR47" s="153"/>
      <c r="BJS47" s="153"/>
      <c r="BJT47" s="153"/>
      <c r="BJU47" s="153"/>
      <c r="BJV47" s="153"/>
      <c r="BJW47" s="153"/>
      <c r="BJX47" s="153"/>
      <c r="BJY47" s="153"/>
      <c r="BJZ47" s="153"/>
      <c r="BKA47" s="153"/>
      <c r="BKB47" s="153"/>
      <c r="BKC47" s="153"/>
      <c r="BKD47" s="153"/>
      <c r="BKE47" s="153"/>
      <c r="BKF47" s="153"/>
      <c r="BKG47" s="153"/>
      <c r="BKH47" s="153"/>
      <c r="BKI47" s="153"/>
      <c r="BKJ47" s="153"/>
      <c r="BKK47" s="153"/>
      <c r="BKL47" s="153"/>
      <c r="BKM47" s="153"/>
      <c r="BKN47" s="153"/>
      <c r="BKO47" s="153"/>
      <c r="BKP47" s="153"/>
      <c r="BKQ47" s="153"/>
      <c r="BKR47" s="153"/>
      <c r="BKS47" s="153"/>
      <c r="BKT47" s="153"/>
      <c r="BKU47" s="153"/>
      <c r="BKV47" s="153"/>
      <c r="BKW47" s="153"/>
      <c r="BKX47" s="153"/>
      <c r="BKY47" s="153"/>
      <c r="BKZ47" s="153"/>
      <c r="BLA47" s="153"/>
      <c r="BLB47" s="153"/>
      <c r="BLC47" s="153"/>
      <c r="BLD47" s="153"/>
      <c r="BLE47" s="153"/>
      <c r="BLF47" s="153"/>
      <c r="BLG47" s="153"/>
      <c r="BLH47" s="153"/>
      <c r="BLI47" s="153"/>
      <c r="BLJ47" s="153"/>
      <c r="BLK47" s="153"/>
      <c r="BLL47" s="153"/>
      <c r="BLM47" s="153"/>
      <c r="BLN47" s="153"/>
      <c r="BLO47" s="153"/>
      <c r="BLP47" s="153"/>
      <c r="BLQ47" s="153"/>
      <c r="BLR47" s="153"/>
      <c r="BLS47" s="153"/>
      <c r="BLT47" s="153"/>
      <c r="BLU47" s="153"/>
      <c r="BLV47" s="153"/>
      <c r="BLW47" s="153"/>
      <c r="BLX47" s="153"/>
      <c r="BLY47" s="153"/>
      <c r="BLZ47" s="153"/>
      <c r="BMA47" s="153"/>
      <c r="BMB47" s="153"/>
      <c r="BMC47" s="153"/>
      <c r="BMD47" s="153"/>
      <c r="BME47" s="153"/>
      <c r="BMF47" s="153"/>
      <c r="BMG47" s="153"/>
      <c r="BMH47" s="153"/>
      <c r="BMI47" s="153"/>
      <c r="BMJ47" s="153"/>
      <c r="BMK47" s="153"/>
      <c r="BML47" s="153"/>
      <c r="BMM47" s="153"/>
      <c r="BMN47" s="153"/>
      <c r="BMO47" s="153"/>
      <c r="BMP47" s="153"/>
      <c r="BMQ47" s="153"/>
      <c r="BMR47" s="153"/>
      <c r="BMS47" s="153"/>
      <c r="BMT47" s="153"/>
      <c r="BMU47" s="153"/>
      <c r="BMV47" s="153"/>
      <c r="BMW47" s="153"/>
      <c r="BMX47" s="153"/>
      <c r="BMY47" s="153"/>
      <c r="BMZ47" s="153"/>
      <c r="BNA47" s="153"/>
      <c r="BNB47" s="153"/>
      <c r="BNC47" s="153"/>
      <c r="BND47" s="153"/>
      <c r="BNE47" s="153"/>
      <c r="BNF47" s="153"/>
      <c r="BNG47" s="153"/>
      <c r="BNH47" s="153"/>
      <c r="BNI47" s="153"/>
      <c r="BNJ47" s="153"/>
      <c r="BNK47" s="153"/>
      <c r="BNL47" s="153"/>
      <c r="BNM47" s="153"/>
      <c r="BNN47" s="153"/>
      <c r="BNO47" s="153"/>
      <c r="BNP47" s="153"/>
      <c r="BNQ47" s="153"/>
      <c r="BNR47" s="153"/>
      <c r="BNS47" s="153"/>
      <c r="BNT47" s="153"/>
      <c r="BNU47" s="153"/>
      <c r="BNV47" s="153"/>
      <c r="BNW47" s="153"/>
      <c r="BNX47" s="153"/>
      <c r="BNY47" s="153"/>
      <c r="BNZ47" s="153"/>
      <c r="BOA47" s="153"/>
      <c r="BOB47" s="153"/>
      <c r="BOC47" s="153"/>
      <c r="BOD47" s="153"/>
      <c r="BOE47" s="153"/>
      <c r="BOF47" s="153"/>
      <c r="BOG47" s="153"/>
      <c r="BOH47" s="153"/>
      <c r="BOI47" s="153"/>
      <c r="BOJ47" s="153"/>
      <c r="BOK47" s="153"/>
      <c r="BOL47" s="153"/>
      <c r="BOM47" s="153"/>
      <c r="BON47" s="153"/>
      <c r="BOO47" s="153"/>
      <c r="BOP47" s="153"/>
      <c r="BOQ47" s="153"/>
      <c r="BOR47" s="153"/>
      <c r="BOS47" s="153"/>
      <c r="BOT47" s="153"/>
      <c r="BOU47" s="153"/>
      <c r="BOV47" s="153"/>
      <c r="BOW47" s="153"/>
      <c r="BOX47" s="153"/>
      <c r="BOY47" s="153"/>
      <c r="BOZ47" s="153"/>
      <c r="BPA47" s="153"/>
      <c r="BPB47" s="153"/>
      <c r="BPC47" s="153"/>
      <c r="BPD47" s="153"/>
      <c r="BPE47" s="153"/>
      <c r="BPF47" s="153"/>
      <c r="BPG47" s="153"/>
      <c r="BPH47" s="153"/>
      <c r="BPI47" s="153"/>
      <c r="BPJ47" s="153"/>
      <c r="BPK47" s="153"/>
      <c r="BPL47" s="153"/>
      <c r="BPM47" s="153"/>
      <c r="BPN47" s="153"/>
      <c r="BPO47" s="153"/>
      <c r="BPP47" s="153"/>
      <c r="BPQ47" s="153"/>
      <c r="BPR47" s="153"/>
      <c r="BPS47" s="153"/>
      <c r="BPT47" s="153"/>
      <c r="BPU47" s="153"/>
      <c r="BPV47" s="153"/>
      <c r="BPW47" s="153"/>
      <c r="BPX47" s="153"/>
      <c r="BPY47" s="153"/>
      <c r="BPZ47" s="153"/>
      <c r="BQA47" s="153"/>
      <c r="BQB47" s="153"/>
      <c r="BQC47" s="153"/>
      <c r="BQD47" s="153"/>
      <c r="BQE47" s="153"/>
      <c r="BQF47" s="153"/>
      <c r="BQG47" s="153"/>
      <c r="BQH47" s="153"/>
      <c r="BQI47" s="153"/>
      <c r="BQJ47" s="153"/>
      <c r="BQK47" s="153"/>
      <c r="BQL47" s="153"/>
      <c r="BQM47" s="153"/>
      <c r="BQN47" s="153"/>
      <c r="BQO47" s="153"/>
      <c r="BQP47" s="153"/>
      <c r="BQQ47" s="153"/>
      <c r="BQR47" s="153"/>
      <c r="BQS47" s="153"/>
      <c r="BQT47" s="153"/>
      <c r="BQU47" s="153"/>
      <c r="BQV47" s="153"/>
      <c r="BQW47" s="153"/>
      <c r="BQX47" s="153"/>
      <c r="BQY47" s="153"/>
      <c r="BQZ47" s="153"/>
      <c r="BRA47" s="153"/>
      <c r="BRB47" s="153"/>
      <c r="BRC47" s="153"/>
      <c r="BRD47" s="153"/>
      <c r="BRE47" s="153"/>
      <c r="BRF47" s="153"/>
      <c r="BRG47" s="153"/>
      <c r="BRH47" s="153"/>
      <c r="BRI47" s="153"/>
      <c r="BRJ47" s="153"/>
      <c r="BRK47" s="153"/>
      <c r="BRL47" s="153"/>
      <c r="BRM47" s="153"/>
      <c r="BRN47" s="153"/>
      <c r="BRO47" s="153"/>
      <c r="BRP47" s="153"/>
      <c r="BRQ47" s="153"/>
      <c r="BRR47" s="153"/>
      <c r="BRS47" s="153"/>
      <c r="BRT47" s="153"/>
      <c r="BRU47" s="153"/>
      <c r="BRV47" s="153"/>
      <c r="BRW47" s="153"/>
      <c r="BRX47" s="153"/>
      <c r="BRY47" s="153"/>
      <c r="BRZ47" s="153"/>
      <c r="BSA47" s="153"/>
      <c r="BSB47" s="153"/>
      <c r="BSC47" s="153"/>
      <c r="BSD47" s="153"/>
      <c r="BSE47" s="153"/>
      <c r="BSF47" s="153"/>
      <c r="BSG47" s="153"/>
      <c r="BSH47" s="153"/>
      <c r="BSI47" s="153"/>
      <c r="BSJ47" s="153"/>
      <c r="BSK47" s="153"/>
      <c r="BSL47" s="153"/>
      <c r="BSM47" s="153"/>
      <c r="BSN47" s="153"/>
      <c r="BSO47" s="153"/>
      <c r="BSP47" s="153"/>
      <c r="BSQ47" s="153"/>
      <c r="BSR47" s="153"/>
      <c r="BSS47" s="153"/>
      <c r="BST47" s="153"/>
      <c r="BSU47" s="153"/>
      <c r="BSV47" s="153"/>
      <c r="BSW47" s="153"/>
      <c r="BSX47" s="153"/>
      <c r="BSY47" s="153"/>
      <c r="BSZ47" s="153"/>
      <c r="BTA47" s="153"/>
      <c r="BTB47" s="153"/>
      <c r="BTC47" s="153"/>
      <c r="BTD47" s="153"/>
      <c r="BTE47" s="153"/>
      <c r="BTF47" s="153"/>
      <c r="BTG47" s="153"/>
      <c r="BTH47" s="153"/>
      <c r="BTI47" s="153"/>
      <c r="BTJ47" s="153"/>
      <c r="BTK47" s="153"/>
      <c r="BTL47" s="153"/>
      <c r="BTM47" s="153"/>
      <c r="BTN47" s="153"/>
      <c r="BTO47" s="153"/>
      <c r="BTP47" s="153"/>
      <c r="BTQ47" s="153"/>
      <c r="BTR47" s="153"/>
      <c r="BTS47" s="153"/>
      <c r="BTT47" s="153"/>
      <c r="BTU47" s="153"/>
      <c r="BTV47" s="153"/>
      <c r="BTW47" s="153"/>
      <c r="BTX47" s="153"/>
      <c r="BTY47" s="153"/>
      <c r="BTZ47" s="153"/>
      <c r="BUA47" s="153"/>
      <c r="BUB47" s="153"/>
      <c r="BUC47" s="153"/>
      <c r="BUD47" s="153"/>
      <c r="BUE47" s="153"/>
      <c r="BUF47" s="153"/>
      <c r="BUG47" s="153"/>
      <c r="BUH47" s="153"/>
      <c r="BUI47" s="153"/>
      <c r="BUJ47" s="153"/>
      <c r="BUK47" s="153"/>
      <c r="BUL47" s="153"/>
      <c r="BUM47" s="153"/>
      <c r="BUN47" s="153"/>
      <c r="BUO47" s="153"/>
      <c r="BUP47" s="153"/>
      <c r="BUQ47" s="153"/>
      <c r="BUR47" s="153"/>
      <c r="BUS47" s="153"/>
      <c r="BUT47" s="153"/>
      <c r="BUU47" s="153"/>
      <c r="BUV47" s="153"/>
      <c r="BUW47" s="153"/>
      <c r="BUX47" s="153"/>
      <c r="BUY47" s="153"/>
      <c r="BUZ47" s="153"/>
      <c r="BVA47" s="153"/>
      <c r="BVB47" s="153"/>
      <c r="BVC47" s="153"/>
      <c r="BVD47" s="153"/>
      <c r="BVE47" s="153"/>
      <c r="BVF47" s="153"/>
      <c r="BVG47" s="153"/>
      <c r="BVH47" s="153"/>
      <c r="BVI47" s="153"/>
      <c r="BVJ47" s="153"/>
      <c r="BVK47" s="153"/>
      <c r="BVL47" s="153"/>
      <c r="BVM47" s="153"/>
      <c r="BVN47" s="153"/>
      <c r="BVO47" s="153"/>
      <c r="BVP47" s="153"/>
      <c r="BVQ47" s="153"/>
      <c r="BVR47" s="153"/>
      <c r="BVS47" s="153"/>
      <c r="BVT47" s="153"/>
      <c r="BVU47" s="153"/>
      <c r="BVV47" s="153"/>
      <c r="BVW47" s="153"/>
      <c r="BVX47" s="153"/>
      <c r="BVY47" s="153"/>
      <c r="BVZ47" s="153"/>
      <c r="BWA47" s="153"/>
      <c r="BWB47" s="153"/>
      <c r="BWC47" s="153"/>
      <c r="BWD47" s="153"/>
      <c r="BWE47" s="153"/>
      <c r="BWF47" s="153"/>
      <c r="BWG47" s="153"/>
      <c r="BWH47" s="153"/>
      <c r="BWI47" s="153"/>
      <c r="BWJ47" s="153"/>
      <c r="BWK47" s="153"/>
      <c r="BWL47" s="153"/>
      <c r="BWM47" s="153"/>
      <c r="BWN47" s="153"/>
      <c r="BWO47" s="153"/>
      <c r="BWP47" s="153"/>
      <c r="BWQ47" s="153"/>
      <c r="BWR47" s="153"/>
      <c r="BWS47" s="153"/>
      <c r="BWT47" s="153"/>
      <c r="BWU47" s="153"/>
      <c r="BWV47" s="153"/>
      <c r="BWW47" s="153"/>
      <c r="BWX47" s="153"/>
      <c r="BWY47" s="153"/>
      <c r="BWZ47" s="153"/>
      <c r="BXA47" s="153"/>
      <c r="BXB47" s="153"/>
      <c r="BXC47" s="153"/>
      <c r="BXD47" s="153"/>
      <c r="BXE47" s="153"/>
      <c r="BXF47" s="153"/>
      <c r="BXG47" s="153"/>
      <c r="BXH47" s="153"/>
      <c r="BXI47" s="153"/>
      <c r="BXJ47" s="153"/>
      <c r="BXK47" s="153"/>
      <c r="BXL47" s="153"/>
      <c r="BXM47" s="153"/>
      <c r="BXN47" s="153"/>
      <c r="BXO47" s="153"/>
      <c r="BXP47" s="153"/>
      <c r="BXQ47" s="153"/>
      <c r="BXR47" s="153"/>
      <c r="BXS47" s="153"/>
      <c r="BXT47" s="153"/>
      <c r="BXU47" s="153"/>
      <c r="BXV47" s="153"/>
      <c r="BXW47" s="153"/>
      <c r="BXX47" s="153"/>
      <c r="BXY47" s="153"/>
      <c r="BXZ47" s="153"/>
      <c r="BYA47" s="153"/>
      <c r="BYB47" s="153"/>
      <c r="BYC47" s="153"/>
      <c r="BYD47" s="153"/>
      <c r="BYE47" s="153"/>
      <c r="BYF47" s="153"/>
      <c r="BYG47" s="153"/>
      <c r="BYH47" s="153"/>
      <c r="BYI47" s="153"/>
      <c r="BYJ47" s="153"/>
      <c r="BYK47" s="153"/>
      <c r="BYL47" s="153"/>
      <c r="BYM47" s="153"/>
      <c r="BYN47" s="153"/>
      <c r="BYO47" s="153"/>
      <c r="BYP47" s="153"/>
      <c r="BYQ47" s="153"/>
      <c r="BYR47" s="153"/>
      <c r="BYS47" s="153"/>
      <c r="BYT47" s="153"/>
      <c r="BYU47" s="153"/>
      <c r="BYV47" s="153"/>
      <c r="BYW47" s="153"/>
      <c r="BYX47" s="153"/>
      <c r="BYY47" s="153"/>
      <c r="BYZ47" s="153"/>
      <c r="BZA47" s="153"/>
      <c r="BZB47" s="153"/>
      <c r="BZC47" s="153"/>
      <c r="BZD47" s="153"/>
      <c r="BZE47" s="153"/>
      <c r="BZF47" s="153"/>
      <c r="BZG47" s="153"/>
      <c r="BZH47" s="153"/>
      <c r="BZI47" s="153"/>
      <c r="BZJ47" s="153"/>
      <c r="BZK47" s="153"/>
      <c r="BZL47" s="153"/>
      <c r="BZM47" s="153"/>
      <c r="BZN47" s="153"/>
      <c r="BZO47" s="153"/>
      <c r="BZP47" s="153"/>
      <c r="BZQ47" s="153"/>
      <c r="BZR47" s="153"/>
      <c r="BZS47" s="153"/>
      <c r="BZT47" s="153"/>
      <c r="BZU47" s="153"/>
      <c r="BZV47" s="153"/>
      <c r="BZW47" s="153"/>
      <c r="BZX47" s="153"/>
      <c r="BZY47" s="153"/>
      <c r="BZZ47" s="153"/>
      <c r="CAA47" s="153"/>
      <c r="CAB47" s="153"/>
      <c r="CAC47" s="153"/>
      <c r="CAD47" s="153"/>
      <c r="CAE47" s="153"/>
      <c r="CAF47" s="153"/>
      <c r="CAG47" s="153"/>
      <c r="CAH47" s="153"/>
      <c r="CAI47" s="153"/>
      <c r="CAJ47" s="153"/>
      <c r="CAK47" s="153"/>
      <c r="CAL47" s="153"/>
      <c r="CAM47" s="153"/>
      <c r="CAN47" s="153"/>
      <c r="CAO47" s="153"/>
      <c r="CAP47" s="153"/>
      <c r="CAQ47" s="153"/>
      <c r="CAR47" s="153"/>
      <c r="CAS47" s="153"/>
      <c r="CAT47" s="153"/>
      <c r="CAU47" s="153"/>
      <c r="CAV47" s="153"/>
      <c r="CAW47" s="153"/>
      <c r="CAX47" s="153"/>
      <c r="CAY47" s="153"/>
      <c r="CAZ47" s="153"/>
      <c r="CBA47" s="153"/>
      <c r="CBB47" s="153"/>
      <c r="CBC47" s="153"/>
      <c r="CBD47" s="153"/>
      <c r="CBE47" s="153"/>
      <c r="CBF47" s="153"/>
      <c r="CBG47" s="153"/>
      <c r="CBH47" s="153"/>
      <c r="CBI47" s="153"/>
      <c r="CBJ47" s="153"/>
      <c r="CBK47" s="153"/>
      <c r="CBL47" s="153"/>
      <c r="CBM47" s="153"/>
      <c r="CBN47" s="153"/>
      <c r="CBO47" s="153"/>
      <c r="CBP47" s="153"/>
      <c r="CBQ47" s="153"/>
      <c r="CBR47" s="153"/>
      <c r="CBS47" s="153"/>
      <c r="CBT47" s="153"/>
      <c r="CBU47" s="153"/>
      <c r="CBV47" s="153"/>
      <c r="CBW47" s="153"/>
      <c r="CBX47" s="153"/>
      <c r="CBY47" s="153"/>
      <c r="CBZ47" s="153"/>
      <c r="CCA47" s="153"/>
      <c r="CCB47" s="153"/>
      <c r="CCC47" s="153"/>
      <c r="CCD47" s="153"/>
      <c r="CCE47" s="153"/>
      <c r="CCF47" s="153"/>
      <c r="CCG47" s="153"/>
      <c r="CCH47" s="153"/>
      <c r="CCI47" s="153"/>
      <c r="CCJ47" s="153"/>
      <c r="CCK47" s="153"/>
      <c r="CCL47" s="153"/>
      <c r="CCM47" s="153"/>
      <c r="CCN47" s="153"/>
      <c r="CCO47" s="153"/>
      <c r="CCP47" s="153"/>
      <c r="CCQ47" s="153"/>
      <c r="CCR47" s="153"/>
      <c r="CCS47" s="153"/>
      <c r="CCT47" s="153"/>
      <c r="CCU47" s="153"/>
      <c r="CCV47" s="153"/>
      <c r="CCW47" s="153"/>
      <c r="CCX47" s="153"/>
      <c r="CCY47" s="153"/>
      <c r="CCZ47" s="153"/>
      <c r="CDA47" s="153"/>
      <c r="CDB47" s="153"/>
      <c r="CDC47" s="153"/>
      <c r="CDD47" s="153"/>
      <c r="CDE47" s="153"/>
      <c r="CDF47" s="153"/>
      <c r="CDG47" s="153"/>
      <c r="CDH47" s="153"/>
      <c r="CDI47" s="153"/>
      <c r="CDJ47" s="153"/>
      <c r="CDK47" s="153"/>
      <c r="CDL47" s="153"/>
      <c r="CDM47" s="153"/>
      <c r="CDN47" s="153"/>
      <c r="CDO47" s="153"/>
      <c r="CDP47" s="153"/>
      <c r="CDQ47" s="153"/>
      <c r="CDR47" s="153"/>
      <c r="CDS47" s="153"/>
      <c r="CDT47" s="153"/>
      <c r="CDU47" s="153"/>
      <c r="CDV47" s="153"/>
      <c r="CDW47" s="153"/>
      <c r="CDX47" s="153"/>
      <c r="CDY47" s="153"/>
      <c r="CDZ47" s="153"/>
      <c r="CEA47" s="153"/>
      <c r="CEB47" s="153"/>
      <c r="CEC47" s="153"/>
      <c r="CED47" s="153"/>
      <c r="CEE47" s="153"/>
      <c r="CEF47" s="153"/>
      <c r="CEG47" s="153"/>
      <c r="CEH47" s="153"/>
      <c r="CEI47" s="153"/>
      <c r="CEJ47" s="153"/>
      <c r="CEK47" s="153"/>
      <c r="CEL47" s="153"/>
      <c r="CEM47" s="153"/>
      <c r="CEN47" s="153"/>
      <c r="CEO47" s="153"/>
      <c r="CEP47" s="153"/>
      <c r="CEQ47" s="153"/>
      <c r="CER47" s="153"/>
      <c r="CES47" s="153"/>
      <c r="CET47" s="153"/>
      <c r="CEU47" s="153"/>
      <c r="CEV47" s="153"/>
      <c r="CEW47" s="153"/>
      <c r="CEX47" s="153"/>
      <c r="CEY47" s="153"/>
      <c r="CEZ47" s="153"/>
      <c r="CFA47" s="153"/>
      <c r="CFB47" s="153"/>
      <c r="CFC47" s="153"/>
      <c r="CFD47" s="153"/>
      <c r="CFE47" s="153"/>
      <c r="CFF47" s="153"/>
      <c r="CFG47" s="153"/>
      <c r="CFH47" s="153"/>
      <c r="CFI47" s="153"/>
      <c r="CFJ47" s="153"/>
      <c r="CFK47" s="153"/>
      <c r="CFL47" s="153"/>
      <c r="CFM47" s="153"/>
      <c r="CFN47" s="153"/>
      <c r="CFO47" s="153"/>
      <c r="CFP47" s="153"/>
      <c r="CFQ47" s="153"/>
      <c r="CFR47" s="153"/>
      <c r="CFS47" s="153"/>
      <c r="CFT47" s="153"/>
      <c r="CFU47" s="153"/>
      <c r="CFV47" s="153"/>
      <c r="CFW47" s="153"/>
      <c r="CFX47" s="153"/>
      <c r="CFY47" s="153"/>
      <c r="CFZ47" s="153"/>
      <c r="CGA47" s="153"/>
      <c r="CGB47" s="153"/>
      <c r="CGC47" s="153"/>
      <c r="CGD47" s="153"/>
      <c r="CGE47" s="153"/>
      <c r="CGF47" s="153"/>
      <c r="CGG47" s="153"/>
      <c r="CGH47" s="153"/>
      <c r="CGI47" s="153"/>
      <c r="CGJ47" s="153"/>
      <c r="CGK47" s="153"/>
      <c r="CGL47" s="153"/>
      <c r="CGM47" s="153"/>
      <c r="CGN47" s="153"/>
      <c r="CGO47" s="153"/>
      <c r="CGP47" s="153"/>
      <c r="CGQ47" s="153"/>
      <c r="CGR47" s="153"/>
      <c r="CGS47" s="153"/>
      <c r="CGT47" s="153"/>
      <c r="CGU47" s="153"/>
      <c r="CGV47" s="153"/>
      <c r="CGW47" s="153"/>
      <c r="CGX47" s="153"/>
      <c r="CGY47" s="153"/>
      <c r="CGZ47" s="153"/>
      <c r="CHA47" s="153"/>
      <c r="CHB47" s="153"/>
      <c r="CHC47" s="153"/>
      <c r="CHD47" s="153"/>
      <c r="CHE47" s="153"/>
      <c r="CHF47" s="153"/>
      <c r="CHG47" s="153"/>
      <c r="CHH47" s="153"/>
      <c r="CHI47" s="153"/>
      <c r="CHJ47" s="153"/>
      <c r="CHK47" s="153"/>
      <c r="CHL47" s="153"/>
      <c r="CHM47" s="153"/>
      <c r="CHN47" s="153"/>
      <c r="CHO47" s="153"/>
      <c r="CHP47" s="153"/>
      <c r="CHQ47" s="153"/>
      <c r="CHR47" s="153"/>
      <c r="CHS47" s="153"/>
      <c r="CHT47" s="153"/>
      <c r="CHU47" s="153"/>
      <c r="CHV47" s="153"/>
      <c r="CHW47" s="153"/>
      <c r="CHX47" s="153"/>
      <c r="CHY47" s="153"/>
      <c r="CHZ47" s="153"/>
      <c r="CIA47" s="153"/>
      <c r="CIB47" s="153"/>
      <c r="CIC47" s="153"/>
      <c r="CID47" s="153"/>
      <c r="CIE47" s="153"/>
      <c r="CIF47" s="153"/>
      <c r="CIG47" s="153"/>
      <c r="CIH47" s="153"/>
      <c r="CII47" s="153"/>
      <c r="CIJ47" s="153"/>
      <c r="CIK47" s="153"/>
      <c r="CIL47" s="153"/>
      <c r="CIM47" s="153"/>
      <c r="CIN47" s="153"/>
      <c r="CIO47" s="153"/>
      <c r="CIP47" s="153"/>
      <c r="CIQ47" s="153"/>
      <c r="CIR47" s="153"/>
      <c r="CIS47" s="153"/>
      <c r="CIT47" s="153"/>
      <c r="CIU47" s="153"/>
      <c r="CIV47" s="153"/>
      <c r="CIW47" s="153"/>
      <c r="CIX47" s="153"/>
      <c r="CIY47" s="153"/>
      <c r="CIZ47" s="153"/>
      <c r="CJA47" s="153"/>
      <c r="CJB47" s="153"/>
      <c r="CJC47" s="153"/>
      <c r="CJD47" s="153"/>
      <c r="CJE47" s="153"/>
      <c r="CJF47" s="153"/>
      <c r="CJG47" s="153"/>
      <c r="CJH47" s="153"/>
      <c r="CJI47" s="153"/>
      <c r="CJJ47" s="153"/>
      <c r="CJK47" s="153"/>
      <c r="CJL47" s="153"/>
      <c r="CJM47" s="153"/>
      <c r="CJN47" s="153"/>
      <c r="CJO47" s="153"/>
      <c r="CJP47" s="153"/>
      <c r="CJQ47" s="153"/>
      <c r="CJR47" s="153"/>
      <c r="CJS47" s="153"/>
      <c r="CJT47" s="153"/>
      <c r="CJU47" s="153"/>
      <c r="CJV47" s="153"/>
      <c r="CJW47" s="153"/>
      <c r="CJX47" s="153"/>
      <c r="CJY47" s="153"/>
      <c r="CJZ47" s="153"/>
      <c r="CKA47" s="153"/>
      <c r="CKB47" s="153"/>
      <c r="CKC47" s="153"/>
      <c r="CKD47" s="153"/>
      <c r="CKE47" s="153"/>
      <c r="CKF47" s="153"/>
      <c r="CKG47" s="153"/>
      <c r="CKH47" s="153"/>
      <c r="CKI47" s="153"/>
      <c r="CKJ47" s="153"/>
      <c r="CKK47" s="153"/>
      <c r="CKL47" s="153"/>
      <c r="CKM47" s="153"/>
      <c r="CKN47" s="153"/>
      <c r="CKO47" s="153"/>
      <c r="CKP47" s="153"/>
      <c r="CKQ47" s="153"/>
      <c r="CKR47" s="153"/>
      <c r="CKS47" s="153"/>
      <c r="CKT47" s="153"/>
      <c r="CKU47" s="153"/>
      <c r="CKV47" s="153"/>
      <c r="CKW47" s="153"/>
      <c r="CKX47" s="153"/>
      <c r="CKY47" s="153"/>
      <c r="CKZ47" s="153"/>
      <c r="CLA47" s="153"/>
      <c r="CLB47" s="153"/>
      <c r="CLC47" s="153"/>
      <c r="CLD47" s="153"/>
      <c r="CLE47" s="153"/>
      <c r="CLF47" s="153"/>
      <c r="CLG47" s="153"/>
      <c r="CLH47" s="153"/>
      <c r="CLI47" s="153"/>
      <c r="CLJ47" s="153"/>
      <c r="CLK47" s="153"/>
      <c r="CLL47" s="153"/>
      <c r="CLM47" s="153"/>
      <c r="CLN47" s="153"/>
      <c r="CLO47" s="153"/>
      <c r="CLP47" s="153"/>
      <c r="CLQ47" s="153"/>
      <c r="CLR47" s="153"/>
      <c r="CLS47" s="153"/>
      <c r="CLT47" s="153"/>
      <c r="CLU47" s="153"/>
      <c r="CLV47" s="153"/>
      <c r="CLW47" s="153"/>
      <c r="CLX47" s="153"/>
      <c r="CLY47" s="153"/>
      <c r="CLZ47" s="153"/>
      <c r="CMA47" s="153"/>
      <c r="CMB47" s="153"/>
      <c r="CMC47" s="153"/>
      <c r="CMD47" s="153"/>
      <c r="CME47" s="153"/>
      <c r="CMF47" s="153"/>
      <c r="CMG47" s="153"/>
      <c r="CMH47" s="153"/>
      <c r="CMI47" s="153"/>
      <c r="CMJ47" s="153"/>
      <c r="CMK47" s="153"/>
      <c r="CML47" s="153"/>
      <c r="CMM47" s="153"/>
      <c r="CMN47" s="153"/>
      <c r="CMO47" s="153"/>
      <c r="CMP47" s="153"/>
      <c r="CMQ47" s="153"/>
      <c r="CMR47" s="153"/>
      <c r="CMS47" s="153"/>
      <c r="CMT47" s="153"/>
      <c r="CMU47" s="153"/>
      <c r="CMV47" s="153"/>
      <c r="CMW47" s="153"/>
      <c r="CMX47" s="153"/>
      <c r="CMY47" s="153"/>
      <c r="CMZ47" s="153"/>
      <c r="CNA47" s="153"/>
      <c r="CNB47" s="153"/>
      <c r="CNC47" s="153"/>
      <c r="CND47" s="153"/>
      <c r="CNE47" s="153"/>
      <c r="CNF47" s="153"/>
      <c r="CNG47" s="153"/>
      <c r="CNH47" s="153"/>
      <c r="CNI47" s="153"/>
      <c r="CNJ47" s="153"/>
      <c r="CNK47" s="153"/>
      <c r="CNL47" s="153"/>
      <c r="CNM47" s="153"/>
      <c r="CNN47" s="153"/>
      <c r="CNO47" s="153"/>
      <c r="CNP47" s="153"/>
      <c r="CNQ47" s="153"/>
      <c r="CNR47" s="153"/>
      <c r="CNS47" s="153"/>
      <c r="CNT47" s="153"/>
      <c r="CNU47" s="153"/>
      <c r="CNV47" s="153"/>
      <c r="CNW47" s="153"/>
      <c r="CNX47" s="153"/>
      <c r="CNY47" s="153"/>
      <c r="CNZ47" s="153"/>
      <c r="COA47" s="153"/>
      <c r="COB47" s="153"/>
      <c r="COC47" s="153"/>
      <c r="COD47" s="153"/>
      <c r="COE47" s="153"/>
      <c r="COF47" s="153"/>
      <c r="COG47" s="153"/>
      <c r="COH47" s="153"/>
      <c r="COI47" s="153"/>
      <c r="COJ47" s="153"/>
      <c r="COK47" s="153"/>
      <c r="COL47" s="153"/>
      <c r="COM47" s="153"/>
      <c r="CON47" s="153"/>
      <c r="COO47" s="153"/>
      <c r="COP47" s="153"/>
      <c r="COQ47" s="153"/>
      <c r="COR47" s="153"/>
      <c r="COS47" s="153"/>
      <c r="COT47" s="153"/>
      <c r="COU47" s="153"/>
      <c r="COV47" s="153"/>
      <c r="COW47" s="153"/>
      <c r="COX47" s="153"/>
      <c r="COY47" s="153"/>
      <c r="COZ47" s="153"/>
      <c r="CPA47" s="153"/>
      <c r="CPB47" s="153"/>
      <c r="CPC47" s="153"/>
      <c r="CPD47" s="153"/>
      <c r="CPE47" s="153"/>
      <c r="CPF47" s="153"/>
      <c r="CPG47" s="153"/>
      <c r="CPH47" s="153"/>
      <c r="CPI47" s="153"/>
      <c r="CPJ47" s="153"/>
      <c r="CPK47" s="153"/>
      <c r="CPL47" s="153"/>
      <c r="CPM47" s="153"/>
      <c r="CPN47" s="153"/>
      <c r="CPO47" s="153"/>
      <c r="CPP47" s="153"/>
      <c r="CPQ47" s="153"/>
      <c r="CPR47" s="153"/>
      <c r="CPS47" s="153"/>
      <c r="CPT47" s="153"/>
      <c r="CPU47" s="153"/>
      <c r="CPV47" s="153"/>
      <c r="CPW47" s="153"/>
      <c r="CPX47" s="153"/>
      <c r="CPY47" s="153"/>
      <c r="CPZ47" s="153"/>
      <c r="CQA47" s="153"/>
      <c r="CQB47" s="153"/>
      <c r="CQC47" s="153"/>
      <c r="CQD47" s="153"/>
      <c r="CQE47" s="153"/>
      <c r="CQF47" s="153"/>
      <c r="CQG47" s="153"/>
      <c r="CQH47" s="153"/>
      <c r="CQI47" s="153"/>
      <c r="CQJ47" s="153"/>
      <c r="CQK47" s="153"/>
      <c r="CQL47" s="153"/>
      <c r="CQM47" s="153"/>
      <c r="CQN47" s="153"/>
      <c r="CQO47" s="153"/>
      <c r="CQP47" s="153"/>
      <c r="CQQ47" s="153"/>
      <c r="CQR47" s="153"/>
      <c r="CQS47" s="153"/>
      <c r="CQT47" s="153"/>
      <c r="CQU47" s="153"/>
      <c r="CQV47" s="153"/>
      <c r="CQW47" s="153"/>
      <c r="CQX47" s="153"/>
      <c r="CQY47" s="153"/>
      <c r="CQZ47" s="153"/>
      <c r="CRA47" s="153"/>
      <c r="CRB47" s="153"/>
      <c r="CRC47" s="153"/>
      <c r="CRD47" s="153"/>
      <c r="CRE47" s="153"/>
      <c r="CRF47" s="153"/>
      <c r="CRG47" s="153"/>
      <c r="CRH47" s="153"/>
      <c r="CRI47" s="153"/>
      <c r="CRJ47" s="153"/>
      <c r="CRK47" s="153"/>
      <c r="CRL47" s="153"/>
      <c r="CRM47" s="153"/>
      <c r="CRN47" s="153"/>
      <c r="CRO47" s="153"/>
      <c r="CRP47" s="153"/>
      <c r="CRQ47" s="153"/>
      <c r="CRR47" s="153"/>
      <c r="CRS47" s="153"/>
      <c r="CRT47" s="153"/>
      <c r="CRU47" s="153"/>
      <c r="CRV47" s="153"/>
      <c r="CRW47" s="153"/>
      <c r="CRX47" s="153"/>
      <c r="CRY47" s="153"/>
      <c r="CRZ47" s="153"/>
      <c r="CSA47" s="153"/>
      <c r="CSB47" s="153"/>
      <c r="CSC47" s="153"/>
      <c r="CSD47" s="153"/>
      <c r="CSE47" s="153"/>
      <c r="CSF47" s="153"/>
      <c r="CSG47" s="153"/>
      <c r="CSH47" s="153"/>
      <c r="CSI47" s="153"/>
      <c r="CSJ47" s="153"/>
      <c r="CSK47" s="153"/>
      <c r="CSL47" s="153"/>
      <c r="CSM47" s="153"/>
      <c r="CSN47" s="153"/>
      <c r="CSO47" s="153"/>
      <c r="CSP47" s="153"/>
      <c r="CSQ47" s="153"/>
      <c r="CSR47" s="153"/>
      <c r="CSS47" s="153"/>
      <c r="CST47" s="153"/>
      <c r="CSU47" s="153"/>
      <c r="CSV47" s="153"/>
      <c r="CSW47" s="153"/>
      <c r="CSX47" s="153"/>
      <c r="CSY47" s="153"/>
      <c r="CSZ47" s="153"/>
      <c r="CTA47" s="153"/>
      <c r="CTB47" s="153"/>
      <c r="CTC47" s="153"/>
      <c r="CTD47" s="153"/>
      <c r="CTE47" s="153"/>
      <c r="CTF47" s="153"/>
      <c r="CTG47" s="153"/>
      <c r="CTH47" s="153"/>
      <c r="CTI47" s="153"/>
      <c r="CTJ47" s="153"/>
      <c r="CTK47" s="153"/>
      <c r="CTL47" s="153"/>
      <c r="CTM47" s="153"/>
      <c r="CTN47" s="153"/>
      <c r="CTO47" s="153"/>
      <c r="CTP47" s="153"/>
      <c r="CTQ47" s="153"/>
      <c r="CTR47" s="153"/>
      <c r="CTS47" s="153"/>
      <c r="CTT47" s="153"/>
      <c r="CTU47" s="153"/>
      <c r="CTV47" s="153"/>
      <c r="CTW47" s="153"/>
      <c r="CTX47" s="153"/>
      <c r="CTY47" s="153"/>
      <c r="CTZ47" s="153"/>
      <c r="CUA47" s="153"/>
      <c r="CUB47" s="153"/>
      <c r="CUC47" s="153"/>
      <c r="CUD47" s="153"/>
      <c r="CUE47" s="153"/>
      <c r="CUF47" s="153"/>
      <c r="CUG47" s="153"/>
      <c r="CUH47" s="153"/>
      <c r="CUI47" s="153"/>
      <c r="CUJ47" s="153"/>
      <c r="CUK47" s="153"/>
      <c r="CUL47" s="153"/>
      <c r="CUM47" s="153"/>
      <c r="CUN47" s="153"/>
      <c r="CUO47" s="153"/>
      <c r="CUP47" s="153"/>
      <c r="CUQ47" s="153"/>
      <c r="CUR47" s="153"/>
      <c r="CUS47" s="153"/>
      <c r="CUT47" s="153"/>
      <c r="CUU47" s="153"/>
      <c r="CUV47" s="153"/>
      <c r="CUW47" s="153"/>
      <c r="CUX47" s="153"/>
      <c r="CUY47" s="153"/>
      <c r="CUZ47" s="153"/>
      <c r="CVA47" s="153"/>
      <c r="CVB47" s="153"/>
      <c r="CVC47" s="153"/>
      <c r="CVD47" s="153"/>
      <c r="CVE47" s="153"/>
      <c r="CVF47" s="153"/>
      <c r="CVG47" s="153"/>
      <c r="CVH47" s="153"/>
      <c r="CVI47" s="153"/>
      <c r="CVJ47" s="153"/>
      <c r="CVK47" s="153"/>
      <c r="CVL47" s="153"/>
      <c r="CVM47" s="153"/>
      <c r="CVN47" s="153"/>
      <c r="CVO47" s="153"/>
      <c r="CVP47" s="153"/>
      <c r="CVQ47" s="153"/>
      <c r="CVR47" s="153"/>
      <c r="CVS47" s="153"/>
      <c r="CVT47" s="153"/>
      <c r="CVU47" s="153"/>
      <c r="CVV47" s="153"/>
      <c r="CVW47" s="153"/>
      <c r="CVX47" s="153"/>
      <c r="CVY47" s="153"/>
      <c r="CVZ47" s="153"/>
      <c r="CWA47" s="153"/>
      <c r="CWB47" s="153"/>
      <c r="CWC47" s="153"/>
      <c r="CWD47" s="153"/>
      <c r="CWE47" s="153"/>
      <c r="CWF47" s="153"/>
      <c r="CWG47" s="153"/>
      <c r="CWH47" s="153"/>
      <c r="CWI47" s="153"/>
      <c r="CWJ47" s="153"/>
      <c r="CWK47" s="153"/>
      <c r="CWL47" s="153"/>
      <c r="CWM47" s="153"/>
      <c r="CWN47" s="153"/>
      <c r="CWO47" s="153"/>
      <c r="CWP47" s="153"/>
      <c r="CWQ47" s="153"/>
      <c r="CWR47" s="153"/>
      <c r="CWS47" s="153"/>
      <c r="CWT47" s="153"/>
      <c r="CWU47" s="153"/>
      <c r="CWV47" s="153"/>
      <c r="CWW47" s="153"/>
      <c r="CWX47" s="153"/>
      <c r="CWY47" s="153"/>
      <c r="CWZ47" s="153"/>
      <c r="CXA47" s="153"/>
      <c r="CXB47" s="153"/>
      <c r="CXC47" s="153"/>
      <c r="CXD47" s="153"/>
      <c r="CXE47" s="153"/>
      <c r="CXF47" s="153"/>
      <c r="CXG47" s="153"/>
      <c r="CXH47" s="153"/>
      <c r="CXI47" s="153"/>
      <c r="CXJ47" s="153"/>
      <c r="CXK47" s="153"/>
      <c r="CXL47" s="153"/>
      <c r="CXM47" s="153"/>
      <c r="CXN47" s="153"/>
      <c r="CXO47" s="153"/>
      <c r="CXP47" s="153"/>
      <c r="CXQ47" s="153"/>
      <c r="CXR47" s="153"/>
      <c r="CXS47" s="153"/>
      <c r="CXT47" s="153"/>
      <c r="CXU47" s="153"/>
      <c r="CXV47" s="153"/>
      <c r="CXW47" s="153"/>
      <c r="CXX47" s="153"/>
      <c r="CXY47" s="153"/>
      <c r="CXZ47" s="153"/>
      <c r="CYA47" s="153"/>
      <c r="CYB47" s="153"/>
      <c r="CYC47" s="153"/>
      <c r="CYD47" s="153"/>
      <c r="CYE47" s="153"/>
      <c r="CYF47" s="153"/>
      <c r="CYG47" s="153"/>
      <c r="CYH47" s="153"/>
      <c r="CYI47" s="153"/>
      <c r="CYJ47" s="153"/>
      <c r="CYK47" s="153"/>
      <c r="CYL47" s="153"/>
      <c r="CYM47" s="153"/>
      <c r="CYN47" s="153"/>
      <c r="CYO47" s="153"/>
      <c r="CYP47" s="153"/>
      <c r="CYQ47" s="153"/>
      <c r="CYR47" s="153"/>
      <c r="CYS47" s="153"/>
      <c r="CYT47" s="153"/>
      <c r="CYU47" s="153"/>
      <c r="CYV47" s="153"/>
      <c r="CYW47" s="153"/>
      <c r="CYX47" s="153"/>
      <c r="CYY47" s="153"/>
      <c r="CYZ47" s="153"/>
      <c r="CZA47" s="153"/>
      <c r="CZB47" s="153"/>
      <c r="CZC47" s="153"/>
      <c r="CZD47" s="153"/>
      <c r="CZE47" s="153"/>
      <c r="CZF47" s="153"/>
      <c r="CZG47" s="153"/>
      <c r="CZH47" s="153"/>
      <c r="CZI47" s="153"/>
      <c r="CZJ47" s="153"/>
      <c r="CZK47" s="153"/>
      <c r="CZL47" s="153"/>
      <c r="CZM47" s="153"/>
      <c r="CZN47" s="153"/>
      <c r="CZO47" s="153"/>
      <c r="CZP47" s="153"/>
      <c r="CZQ47" s="153"/>
      <c r="CZR47" s="153"/>
      <c r="CZS47" s="153"/>
      <c r="CZT47" s="153"/>
      <c r="CZU47" s="153"/>
      <c r="CZV47" s="153"/>
      <c r="CZW47" s="153"/>
      <c r="CZX47" s="153"/>
      <c r="CZY47" s="153"/>
      <c r="CZZ47" s="153"/>
      <c r="DAA47" s="153"/>
      <c r="DAB47" s="153"/>
      <c r="DAC47" s="153"/>
      <c r="DAD47" s="153"/>
      <c r="DAE47" s="153"/>
      <c r="DAF47" s="153"/>
      <c r="DAG47" s="153"/>
      <c r="DAH47" s="153"/>
      <c r="DAI47" s="153"/>
      <c r="DAJ47" s="153"/>
      <c r="DAK47" s="153"/>
      <c r="DAL47" s="153"/>
      <c r="DAM47" s="153"/>
      <c r="DAN47" s="153"/>
      <c r="DAO47" s="153"/>
      <c r="DAP47" s="153"/>
      <c r="DAQ47" s="153"/>
      <c r="DAR47" s="153"/>
      <c r="DAS47" s="153"/>
      <c r="DAT47" s="153"/>
      <c r="DAU47" s="153"/>
      <c r="DAV47" s="153"/>
      <c r="DAW47" s="153"/>
      <c r="DAX47" s="153"/>
      <c r="DAY47" s="153"/>
      <c r="DAZ47" s="153"/>
      <c r="DBA47" s="153"/>
      <c r="DBB47" s="153"/>
      <c r="DBC47" s="153"/>
      <c r="DBD47" s="153"/>
      <c r="DBE47" s="153"/>
      <c r="DBF47" s="153"/>
      <c r="DBG47" s="153"/>
      <c r="DBH47" s="153"/>
      <c r="DBI47" s="153"/>
      <c r="DBJ47" s="153"/>
      <c r="DBK47" s="153"/>
      <c r="DBL47" s="153"/>
      <c r="DBM47" s="153"/>
      <c r="DBN47" s="153"/>
      <c r="DBO47" s="153"/>
      <c r="DBP47" s="153"/>
      <c r="DBQ47" s="153"/>
      <c r="DBR47" s="153"/>
      <c r="DBS47" s="153"/>
      <c r="DBT47" s="153"/>
      <c r="DBU47" s="153"/>
      <c r="DBV47" s="153"/>
      <c r="DBW47" s="153"/>
      <c r="DBX47" s="153"/>
      <c r="DBY47" s="153"/>
      <c r="DBZ47" s="153"/>
      <c r="DCA47" s="153"/>
      <c r="DCB47" s="153"/>
      <c r="DCC47" s="153"/>
      <c r="DCD47" s="153"/>
      <c r="DCE47" s="153"/>
      <c r="DCF47" s="153"/>
      <c r="DCG47" s="153"/>
      <c r="DCH47" s="153"/>
      <c r="DCI47" s="153"/>
      <c r="DCJ47" s="153"/>
      <c r="DCK47" s="153"/>
      <c r="DCL47" s="153"/>
      <c r="DCM47" s="153"/>
      <c r="DCN47" s="153"/>
      <c r="DCO47" s="153"/>
      <c r="DCP47" s="153"/>
      <c r="DCQ47" s="153"/>
      <c r="DCR47" s="153"/>
      <c r="DCS47" s="153"/>
      <c r="DCT47" s="153"/>
      <c r="DCU47" s="153"/>
      <c r="DCV47" s="153"/>
      <c r="DCW47" s="153"/>
      <c r="DCX47" s="153"/>
      <c r="DCY47" s="153"/>
      <c r="DCZ47" s="153"/>
      <c r="DDA47" s="153"/>
      <c r="DDB47" s="153"/>
      <c r="DDC47" s="153"/>
      <c r="DDD47" s="153"/>
      <c r="DDE47" s="153"/>
      <c r="DDF47" s="153"/>
      <c r="DDG47" s="153"/>
      <c r="DDH47" s="153"/>
      <c r="DDI47" s="153"/>
      <c r="DDJ47" s="153"/>
      <c r="DDK47" s="153"/>
      <c r="DDL47" s="153"/>
      <c r="DDM47" s="153"/>
      <c r="DDN47" s="153"/>
      <c r="DDO47" s="153"/>
      <c r="DDP47" s="153"/>
      <c r="DDQ47" s="153"/>
      <c r="DDR47" s="153"/>
      <c r="DDS47" s="153"/>
      <c r="DDT47" s="153"/>
      <c r="DDU47" s="153"/>
      <c r="DDV47" s="153"/>
      <c r="DDW47" s="153"/>
      <c r="DDX47" s="153"/>
      <c r="DDY47" s="153"/>
      <c r="DDZ47" s="153"/>
      <c r="DEA47" s="153"/>
      <c r="DEB47" s="153"/>
      <c r="DEC47" s="153"/>
      <c r="DED47" s="153"/>
      <c r="DEE47" s="153"/>
      <c r="DEF47" s="153"/>
      <c r="DEG47" s="153"/>
      <c r="DEH47" s="153"/>
      <c r="DEI47" s="153"/>
      <c r="DEJ47" s="153"/>
      <c r="DEK47" s="153"/>
      <c r="DEL47" s="153"/>
      <c r="DEM47" s="153"/>
      <c r="DEN47" s="153"/>
      <c r="DEO47" s="153"/>
      <c r="DEP47" s="153"/>
      <c r="DEQ47" s="153"/>
      <c r="DER47" s="153"/>
      <c r="DES47" s="153"/>
      <c r="DET47" s="153"/>
      <c r="DEU47" s="153"/>
      <c r="DEV47" s="153"/>
      <c r="DEW47" s="153"/>
      <c r="DEX47" s="153"/>
      <c r="DEY47" s="153"/>
      <c r="DEZ47" s="153"/>
      <c r="DFA47" s="153"/>
      <c r="DFB47" s="153"/>
      <c r="DFC47" s="153"/>
      <c r="DFD47" s="153"/>
      <c r="DFE47" s="153"/>
      <c r="DFF47" s="153"/>
      <c r="DFG47" s="153"/>
      <c r="DFH47" s="153"/>
      <c r="DFI47" s="153"/>
      <c r="DFJ47" s="153"/>
      <c r="DFK47" s="153"/>
      <c r="DFL47" s="153"/>
      <c r="DFM47" s="153"/>
      <c r="DFN47" s="153"/>
      <c r="DFO47" s="153"/>
      <c r="DFP47" s="153"/>
      <c r="DFQ47" s="153"/>
      <c r="DFR47" s="153"/>
      <c r="DFS47" s="153"/>
      <c r="DFT47" s="153"/>
      <c r="DFU47" s="153"/>
      <c r="DFV47" s="153"/>
      <c r="DFW47" s="153"/>
      <c r="DFX47" s="153"/>
      <c r="DFY47" s="153"/>
      <c r="DFZ47" s="153"/>
      <c r="DGA47" s="153"/>
      <c r="DGB47" s="153"/>
      <c r="DGC47" s="153"/>
      <c r="DGD47" s="153"/>
      <c r="DGE47" s="153"/>
      <c r="DGF47" s="153"/>
      <c r="DGG47" s="153"/>
      <c r="DGH47" s="153"/>
      <c r="DGI47" s="153"/>
      <c r="DGJ47" s="153"/>
      <c r="DGK47" s="153"/>
      <c r="DGL47" s="153"/>
      <c r="DGM47" s="153"/>
      <c r="DGN47" s="153"/>
      <c r="DGO47" s="153"/>
      <c r="DGP47" s="153"/>
      <c r="DGQ47" s="153"/>
      <c r="DGR47" s="153"/>
      <c r="DGS47" s="153"/>
      <c r="DGT47" s="153"/>
      <c r="DGU47" s="153"/>
      <c r="DGV47" s="153"/>
      <c r="DGW47" s="153"/>
      <c r="DGX47" s="153"/>
      <c r="DGY47" s="153"/>
      <c r="DGZ47" s="153"/>
      <c r="DHA47" s="153"/>
      <c r="DHB47" s="153"/>
      <c r="DHC47" s="153"/>
      <c r="DHD47" s="153"/>
      <c r="DHE47" s="153"/>
      <c r="DHF47" s="153"/>
      <c r="DHG47" s="153"/>
      <c r="DHH47" s="153"/>
      <c r="DHI47" s="153"/>
      <c r="DHJ47" s="153"/>
      <c r="DHK47" s="153"/>
      <c r="DHL47" s="153"/>
      <c r="DHM47" s="153"/>
      <c r="DHN47" s="153"/>
      <c r="DHO47" s="153"/>
      <c r="DHP47" s="153"/>
      <c r="DHQ47" s="153"/>
      <c r="DHR47" s="153"/>
      <c r="DHS47" s="153"/>
      <c r="DHT47" s="153"/>
      <c r="DHU47" s="153"/>
      <c r="DHV47" s="153"/>
      <c r="DHW47" s="153"/>
      <c r="DHX47" s="153"/>
      <c r="DHY47" s="153"/>
      <c r="DHZ47" s="153"/>
      <c r="DIA47" s="153"/>
      <c r="DIB47" s="153"/>
      <c r="DIC47" s="153"/>
      <c r="DID47" s="153"/>
      <c r="DIE47" s="153"/>
      <c r="DIF47" s="153"/>
      <c r="DIG47" s="153"/>
      <c r="DIH47" s="153"/>
      <c r="DII47" s="153"/>
      <c r="DIJ47" s="153"/>
      <c r="DIK47" s="153"/>
      <c r="DIL47" s="153"/>
      <c r="DIM47" s="153"/>
      <c r="DIN47" s="153"/>
      <c r="DIO47" s="153"/>
      <c r="DIP47" s="153"/>
      <c r="DIQ47" s="153"/>
      <c r="DIR47" s="153"/>
      <c r="DIS47" s="153"/>
      <c r="DIT47" s="153"/>
      <c r="DIU47" s="153"/>
      <c r="DIV47" s="153"/>
      <c r="DIW47" s="153"/>
      <c r="DIX47" s="153"/>
      <c r="DIY47" s="153"/>
      <c r="DIZ47" s="153"/>
      <c r="DJA47" s="153"/>
      <c r="DJB47" s="153"/>
      <c r="DJC47" s="153"/>
      <c r="DJD47" s="153"/>
      <c r="DJE47" s="153"/>
      <c r="DJF47" s="153"/>
      <c r="DJG47" s="153"/>
      <c r="DJH47" s="153"/>
      <c r="DJI47" s="153"/>
      <c r="DJJ47" s="153"/>
      <c r="DJK47" s="153"/>
      <c r="DJL47" s="153"/>
      <c r="DJM47" s="153"/>
      <c r="DJN47" s="153"/>
      <c r="DJO47" s="153"/>
      <c r="DJP47" s="153"/>
      <c r="DJQ47" s="153"/>
      <c r="DJR47" s="153"/>
      <c r="DJS47" s="153"/>
      <c r="DJT47" s="153"/>
      <c r="DJU47" s="153"/>
      <c r="DJV47" s="153"/>
      <c r="DJW47" s="153"/>
      <c r="DJX47" s="153"/>
      <c r="DJY47" s="153"/>
      <c r="DJZ47" s="153"/>
      <c r="DKA47" s="153"/>
      <c r="DKB47" s="153"/>
      <c r="DKC47" s="153"/>
      <c r="DKD47" s="153"/>
      <c r="DKE47" s="153"/>
      <c r="DKF47" s="153"/>
      <c r="DKG47" s="153"/>
      <c r="DKH47" s="153"/>
      <c r="DKI47" s="153"/>
      <c r="DKJ47" s="153"/>
      <c r="DKK47" s="153"/>
      <c r="DKL47" s="153"/>
      <c r="DKM47" s="153"/>
      <c r="DKN47" s="153"/>
      <c r="DKO47" s="153"/>
      <c r="DKP47" s="153"/>
      <c r="DKQ47" s="153"/>
      <c r="DKR47" s="153"/>
      <c r="DKS47" s="153"/>
      <c r="DKT47" s="153"/>
      <c r="DKU47" s="153"/>
      <c r="DKV47" s="153"/>
      <c r="DKW47" s="153"/>
      <c r="DKX47" s="153"/>
      <c r="DKY47" s="153"/>
      <c r="DKZ47" s="153"/>
      <c r="DLA47" s="153"/>
      <c r="DLB47" s="153"/>
      <c r="DLC47" s="153"/>
      <c r="DLD47" s="153"/>
      <c r="DLE47" s="153"/>
      <c r="DLF47" s="153"/>
      <c r="DLG47" s="153"/>
      <c r="DLH47" s="153"/>
      <c r="DLI47" s="153"/>
      <c r="DLJ47" s="153"/>
      <c r="DLK47" s="153"/>
      <c r="DLL47" s="153"/>
      <c r="DLM47" s="153"/>
      <c r="DLN47" s="153"/>
      <c r="DLO47" s="153"/>
      <c r="DLP47" s="153"/>
      <c r="DLQ47" s="153"/>
      <c r="DLR47" s="153"/>
      <c r="DLS47" s="153"/>
      <c r="DLT47" s="153"/>
      <c r="DLU47" s="153"/>
      <c r="DLV47" s="153"/>
      <c r="DLW47" s="153"/>
      <c r="DLX47" s="153"/>
      <c r="DLY47" s="153"/>
      <c r="DLZ47" s="153"/>
      <c r="DMA47" s="153"/>
      <c r="DMB47" s="153"/>
      <c r="DMC47" s="153"/>
      <c r="DMD47" s="153"/>
      <c r="DME47" s="153"/>
      <c r="DMF47" s="153"/>
      <c r="DMG47" s="153"/>
      <c r="DMH47" s="153"/>
      <c r="DMI47" s="153"/>
      <c r="DMJ47" s="153"/>
      <c r="DMK47" s="153"/>
      <c r="DML47" s="153"/>
      <c r="DMM47" s="153"/>
      <c r="DMN47" s="153"/>
      <c r="DMO47" s="153"/>
      <c r="DMP47" s="153"/>
      <c r="DMQ47" s="153"/>
      <c r="DMR47" s="153"/>
      <c r="DMS47" s="153"/>
      <c r="DMT47" s="153"/>
      <c r="DMU47" s="153"/>
      <c r="DMV47" s="153"/>
      <c r="DMW47" s="153"/>
      <c r="DMX47" s="153"/>
      <c r="DMY47" s="153"/>
      <c r="DMZ47" s="153"/>
      <c r="DNA47" s="153"/>
      <c r="DNB47" s="153"/>
      <c r="DNC47" s="153"/>
      <c r="DND47" s="153"/>
      <c r="DNE47" s="153"/>
      <c r="DNF47" s="153"/>
      <c r="DNG47" s="153"/>
      <c r="DNH47" s="153"/>
      <c r="DNI47" s="153"/>
      <c r="DNJ47" s="153"/>
      <c r="DNK47" s="153"/>
      <c r="DNL47" s="153"/>
      <c r="DNM47" s="153"/>
      <c r="DNN47" s="153"/>
      <c r="DNO47" s="153"/>
      <c r="DNP47" s="153"/>
      <c r="DNQ47" s="153"/>
      <c r="DNR47" s="153"/>
      <c r="DNS47" s="153"/>
      <c r="DNT47" s="153"/>
      <c r="DNU47" s="153"/>
      <c r="DNV47" s="153"/>
      <c r="DNW47" s="153"/>
      <c r="DNX47" s="153"/>
      <c r="DNY47" s="153"/>
      <c r="DNZ47" s="153"/>
      <c r="DOA47" s="153"/>
      <c r="DOB47" s="153"/>
      <c r="DOC47" s="153"/>
      <c r="DOD47" s="153"/>
      <c r="DOE47" s="153"/>
      <c r="DOF47" s="153"/>
      <c r="DOG47" s="153"/>
      <c r="DOH47" s="153"/>
      <c r="DOI47" s="153"/>
      <c r="DOJ47" s="153"/>
      <c r="DOK47" s="153"/>
      <c r="DOL47" s="153"/>
      <c r="DOM47" s="153"/>
      <c r="DON47" s="153"/>
      <c r="DOO47" s="153"/>
      <c r="DOP47" s="153"/>
      <c r="DOQ47" s="153"/>
      <c r="DOR47" s="153"/>
      <c r="DOS47" s="153"/>
      <c r="DOT47" s="153"/>
      <c r="DOU47" s="153"/>
      <c r="DOV47" s="153"/>
      <c r="DOW47" s="153"/>
      <c r="DOX47" s="153"/>
      <c r="DOY47" s="153"/>
      <c r="DOZ47" s="153"/>
      <c r="DPA47" s="153"/>
      <c r="DPB47" s="153"/>
      <c r="DPC47" s="153"/>
      <c r="DPD47" s="153"/>
      <c r="DPE47" s="153"/>
      <c r="DPF47" s="153"/>
      <c r="DPG47" s="153"/>
      <c r="DPH47" s="153"/>
      <c r="DPI47" s="153"/>
      <c r="DPJ47" s="153"/>
      <c r="DPK47" s="153"/>
      <c r="DPL47" s="153"/>
      <c r="DPM47" s="153"/>
      <c r="DPN47" s="153"/>
      <c r="DPO47" s="153"/>
      <c r="DPP47" s="153"/>
      <c r="DPQ47" s="153"/>
      <c r="DPR47" s="153"/>
      <c r="DPS47" s="153"/>
      <c r="DPT47" s="153"/>
      <c r="DPU47" s="153"/>
      <c r="DPV47" s="153"/>
      <c r="DPW47" s="153"/>
      <c r="DPX47" s="153"/>
      <c r="DPY47" s="153"/>
      <c r="DPZ47" s="153"/>
      <c r="DQA47" s="153"/>
      <c r="DQB47" s="153"/>
      <c r="DQC47" s="153"/>
      <c r="DQD47" s="153"/>
      <c r="DQE47" s="153"/>
      <c r="DQF47" s="153"/>
      <c r="DQG47" s="153"/>
      <c r="DQH47" s="153"/>
      <c r="DQI47" s="153"/>
      <c r="DQJ47" s="153"/>
      <c r="DQK47" s="153"/>
      <c r="DQL47" s="153"/>
      <c r="DQM47" s="153"/>
      <c r="DQN47" s="153"/>
      <c r="DQO47" s="153"/>
      <c r="DQP47" s="153"/>
      <c r="DQQ47" s="153"/>
      <c r="DQR47" s="153"/>
      <c r="DQS47" s="153"/>
      <c r="DQT47" s="153"/>
      <c r="DQU47" s="153"/>
      <c r="DQV47" s="153"/>
      <c r="DQW47" s="153"/>
      <c r="DQX47" s="153"/>
      <c r="DQY47" s="153"/>
      <c r="DQZ47" s="153"/>
      <c r="DRA47" s="153"/>
      <c r="DRB47" s="153"/>
      <c r="DRC47" s="153"/>
      <c r="DRD47" s="153"/>
      <c r="DRE47" s="153"/>
      <c r="DRF47" s="153"/>
      <c r="DRG47" s="153"/>
      <c r="DRH47" s="153"/>
      <c r="DRI47" s="153"/>
      <c r="DRJ47" s="153"/>
      <c r="DRK47" s="153"/>
      <c r="DRL47" s="153"/>
      <c r="DRM47" s="153"/>
      <c r="DRN47" s="153"/>
      <c r="DRO47" s="153"/>
      <c r="DRP47" s="153"/>
      <c r="DRQ47" s="153"/>
      <c r="DRR47" s="153"/>
      <c r="DRS47" s="153"/>
      <c r="DRT47" s="153"/>
      <c r="DRU47" s="153"/>
      <c r="DRV47" s="153"/>
      <c r="DRW47" s="153"/>
      <c r="DRX47" s="153"/>
      <c r="DRY47" s="153"/>
      <c r="DRZ47" s="153"/>
      <c r="DSA47" s="153"/>
      <c r="DSB47" s="153"/>
      <c r="DSC47" s="153"/>
      <c r="DSD47" s="153"/>
      <c r="DSE47" s="153"/>
      <c r="DSF47" s="153"/>
      <c r="DSG47" s="153"/>
      <c r="DSH47" s="153"/>
      <c r="DSI47" s="153"/>
      <c r="DSJ47" s="153"/>
      <c r="DSK47" s="153"/>
      <c r="DSL47" s="153"/>
      <c r="DSM47" s="153"/>
      <c r="DSN47" s="153"/>
      <c r="DSO47" s="153"/>
      <c r="DSP47" s="153"/>
      <c r="DSQ47" s="153"/>
      <c r="DSR47" s="153"/>
      <c r="DSS47" s="153"/>
      <c r="DST47" s="153"/>
      <c r="DSU47" s="153"/>
      <c r="DSV47" s="153"/>
      <c r="DSW47" s="153"/>
      <c r="DSX47" s="153"/>
      <c r="DSY47" s="153"/>
      <c r="DSZ47" s="153"/>
      <c r="DTA47" s="153"/>
      <c r="DTB47" s="153"/>
      <c r="DTC47" s="153"/>
      <c r="DTD47" s="153"/>
      <c r="DTE47" s="153"/>
      <c r="DTF47" s="153"/>
      <c r="DTG47" s="153"/>
      <c r="DTH47" s="153"/>
      <c r="DTI47" s="153"/>
      <c r="DTJ47" s="153"/>
      <c r="DTK47" s="153"/>
      <c r="DTL47" s="153"/>
      <c r="DTM47" s="153"/>
      <c r="DTN47" s="153"/>
      <c r="DTO47" s="153"/>
      <c r="DTP47" s="153"/>
      <c r="DTQ47" s="153"/>
      <c r="DTR47" s="153"/>
      <c r="DTS47" s="153"/>
      <c r="DTT47" s="153"/>
      <c r="DTU47" s="153"/>
      <c r="DTV47" s="153"/>
      <c r="DTW47" s="153"/>
      <c r="DTX47" s="153"/>
      <c r="DTY47" s="153"/>
      <c r="DTZ47" s="153"/>
      <c r="DUA47" s="153"/>
      <c r="DUB47" s="153"/>
      <c r="DUC47" s="153"/>
      <c r="DUD47" s="153"/>
      <c r="DUE47" s="153"/>
      <c r="DUF47" s="153"/>
      <c r="DUG47" s="153"/>
      <c r="DUH47" s="153"/>
      <c r="DUI47" s="153"/>
      <c r="DUJ47" s="153"/>
      <c r="DUK47" s="153"/>
      <c r="DUL47" s="153"/>
      <c r="DUM47" s="153"/>
      <c r="DUN47" s="153"/>
      <c r="DUO47" s="153"/>
      <c r="DUP47" s="153"/>
      <c r="DUQ47" s="153"/>
      <c r="DUR47" s="153"/>
      <c r="DUS47" s="153"/>
      <c r="DUT47" s="153"/>
      <c r="DUU47" s="153"/>
      <c r="DUV47" s="153"/>
      <c r="DUW47" s="153"/>
      <c r="DUX47" s="153"/>
      <c r="DUY47" s="153"/>
      <c r="DUZ47" s="153"/>
      <c r="DVA47" s="153"/>
      <c r="DVB47" s="153"/>
      <c r="DVC47" s="153"/>
      <c r="DVD47" s="153"/>
      <c r="DVE47" s="153"/>
      <c r="DVF47" s="153"/>
      <c r="DVG47" s="153"/>
      <c r="DVH47" s="153"/>
      <c r="DVI47" s="153"/>
      <c r="DVJ47" s="153"/>
      <c r="DVK47" s="153"/>
      <c r="DVL47" s="153"/>
      <c r="DVM47" s="153"/>
      <c r="DVN47" s="153"/>
      <c r="DVO47" s="153"/>
      <c r="DVP47" s="153"/>
      <c r="DVQ47" s="153"/>
      <c r="DVR47" s="153"/>
      <c r="DVS47" s="153"/>
      <c r="DVT47" s="153"/>
      <c r="DVU47" s="153"/>
      <c r="DVV47" s="153"/>
      <c r="DVW47" s="153"/>
      <c r="DVX47" s="153"/>
      <c r="DVY47" s="153"/>
      <c r="DVZ47" s="153"/>
      <c r="DWA47" s="153"/>
      <c r="DWB47" s="153"/>
      <c r="DWC47" s="153"/>
      <c r="DWD47" s="153"/>
      <c r="DWE47" s="153"/>
      <c r="DWF47" s="153"/>
      <c r="DWG47" s="153"/>
      <c r="DWH47" s="153"/>
      <c r="DWI47" s="153"/>
      <c r="DWJ47" s="153"/>
      <c r="DWK47" s="153"/>
      <c r="DWL47" s="153"/>
      <c r="DWM47" s="153"/>
      <c r="DWN47" s="153"/>
      <c r="DWO47" s="153"/>
      <c r="DWP47" s="153"/>
      <c r="DWQ47" s="153"/>
      <c r="DWR47" s="153"/>
      <c r="DWS47" s="153"/>
      <c r="DWT47" s="153"/>
      <c r="DWU47" s="153"/>
      <c r="DWV47" s="153"/>
      <c r="DWW47" s="153"/>
      <c r="DWX47" s="153"/>
      <c r="DWY47" s="153"/>
      <c r="DWZ47" s="153"/>
      <c r="DXA47" s="153"/>
      <c r="DXB47" s="153"/>
      <c r="DXC47" s="153"/>
      <c r="DXD47" s="153"/>
      <c r="DXE47" s="153"/>
      <c r="DXF47" s="153"/>
      <c r="DXG47" s="153"/>
      <c r="DXH47" s="153"/>
      <c r="DXI47" s="153"/>
      <c r="DXJ47" s="153"/>
      <c r="DXK47" s="153"/>
      <c r="DXL47" s="153"/>
      <c r="DXM47" s="153"/>
      <c r="DXN47" s="153"/>
      <c r="DXO47" s="153"/>
      <c r="DXP47" s="153"/>
      <c r="DXQ47" s="153"/>
      <c r="DXR47" s="153"/>
      <c r="DXS47" s="153"/>
      <c r="DXT47" s="153"/>
      <c r="DXU47" s="153"/>
      <c r="DXV47" s="153"/>
      <c r="DXW47" s="153"/>
      <c r="DXX47" s="153"/>
      <c r="DXY47" s="153"/>
      <c r="DXZ47" s="153"/>
      <c r="DYA47" s="153"/>
      <c r="DYB47" s="153"/>
      <c r="DYC47" s="153"/>
      <c r="DYD47" s="153"/>
      <c r="DYE47" s="153"/>
      <c r="DYF47" s="153"/>
      <c r="DYG47" s="153"/>
      <c r="DYH47" s="153"/>
      <c r="DYI47" s="153"/>
      <c r="DYJ47" s="153"/>
      <c r="DYK47" s="153"/>
      <c r="DYL47" s="153"/>
      <c r="DYM47" s="153"/>
      <c r="DYN47" s="153"/>
      <c r="DYO47" s="153"/>
      <c r="DYP47" s="153"/>
      <c r="DYQ47" s="153"/>
      <c r="DYR47" s="153"/>
      <c r="DYS47" s="153"/>
      <c r="DYT47" s="153"/>
      <c r="DYU47" s="153"/>
      <c r="DYV47" s="153"/>
      <c r="DYW47" s="153"/>
      <c r="DYX47" s="153"/>
      <c r="DYY47" s="153"/>
      <c r="DYZ47" s="153"/>
      <c r="DZA47" s="153"/>
      <c r="DZB47" s="153"/>
      <c r="DZC47" s="153"/>
      <c r="DZD47" s="153"/>
      <c r="DZE47" s="153"/>
      <c r="DZF47" s="153"/>
      <c r="DZG47" s="153"/>
      <c r="DZH47" s="153"/>
      <c r="DZI47" s="153"/>
      <c r="DZJ47" s="153"/>
      <c r="DZK47" s="153"/>
      <c r="DZL47" s="153"/>
      <c r="DZM47" s="153"/>
      <c r="DZN47" s="153"/>
      <c r="DZO47" s="153"/>
      <c r="DZP47" s="153"/>
      <c r="DZQ47" s="153"/>
      <c r="DZR47" s="153"/>
      <c r="DZS47" s="153"/>
      <c r="DZT47" s="153"/>
      <c r="DZU47" s="153"/>
      <c r="DZV47" s="153"/>
      <c r="DZW47" s="153"/>
      <c r="DZX47" s="153"/>
      <c r="DZY47" s="153"/>
      <c r="DZZ47" s="153"/>
      <c r="EAA47" s="153"/>
      <c r="EAB47" s="153"/>
      <c r="EAC47" s="153"/>
      <c r="EAD47" s="153"/>
      <c r="EAE47" s="153"/>
      <c r="EAF47" s="153"/>
      <c r="EAG47" s="153"/>
      <c r="EAH47" s="153"/>
      <c r="EAI47" s="153"/>
      <c r="EAJ47" s="153"/>
      <c r="EAK47" s="153"/>
      <c r="EAL47" s="153"/>
      <c r="EAM47" s="153"/>
      <c r="EAN47" s="153"/>
      <c r="EAO47" s="153"/>
      <c r="EAP47" s="153"/>
      <c r="EAQ47" s="153"/>
      <c r="EAR47" s="153"/>
      <c r="EAS47" s="153"/>
      <c r="EAT47" s="153"/>
      <c r="EAU47" s="153"/>
      <c r="EAV47" s="153"/>
      <c r="EAW47" s="153"/>
      <c r="EAX47" s="153"/>
      <c r="EAY47" s="153"/>
      <c r="EAZ47" s="153"/>
      <c r="EBA47" s="153"/>
      <c r="EBB47" s="153"/>
      <c r="EBC47" s="153"/>
      <c r="EBD47" s="153"/>
      <c r="EBE47" s="153"/>
      <c r="EBF47" s="153"/>
      <c r="EBG47" s="153"/>
      <c r="EBH47" s="153"/>
      <c r="EBI47" s="153"/>
      <c r="EBJ47" s="153"/>
      <c r="EBK47" s="153"/>
      <c r="EBL47" s="153"/>
      <c r="EBM47" s="153"/>
      <c r="EBN47" s="153"/>
      <c r="EBO47" s="153"/>
      <c r="EBP47" s="153"/>
      <c r="EBQ47" s="153"/>
      <c r="EBR47" s="153"/>
      <c r="EBS47" s="153"/>
      <c r="EBT47" s="153"/>
      <c r="EBU47" s="153"/>
      <c r="EBV47" s="153"/>
      <c r="EBW47" s="153"/>
      <c r="EBX47" s="153"/>
      <c r="EBY47" s="153"/>
      <c r="EBZ47" s="153"/>
      <c r="ECA47" s="153"/>
      <c r="ECB47" s="153"/>
      <c r="ECC47" s="153"/>
      <c r="ECD47" s="153"/>
      <c r="ECE47" s="153"/>
      <c r="ECF47" s="153"/>
      <c r="ECG47" s="153"/>
      <c r="ECH47" s="153"/>
      <c r="ECI47" s="153"/>
      <c r="ECJ47" s="153"/>
      <c r="ECK47" s="153"/>
      <c r="ECL47" s="153"/>
      <c r="ECM47" s="153"/>
      <c r="ECN47" s="153"/>
      <c r="ECO47" s="153"/>
      <c r="ECP47" s="153"/>
      <c r="ECQ47" s="153"/>
      <c r="ECR47" s="153"/>
      <c r="ECS47" s="153"/>
      <c r="ECT47" s="153"/>
      <c r="ECU47" s="153"/>
      <c r="ECV47" s="153"/>
      <c r="ECW47" s="153"/>
      <c r="ECX47" s="153"/>
      <c r="ECY47" s="153"/>
      <c r="ECZ47" s="153"/>
      <c r="EDA47" s="153"/>
      <c r="EDB47" s="153"/>
      <c r="EDC47" s="153"/>
      <c r="EDD47" s="153"/>
      <c r="EDE47" s="153"/>
      <c r="EDF47" s="153"/>
      <c r="EDG47" s="153"/>
      <c r="EDH47" s="153"/>
      <c r="EDI47" s="153"/>
      <c r="EDJ47" s="153"/>
      <c r="EDK47" s="153"/>
      <c r="EDL47" s="153"/>
      <c r="EDM47" s="153"/>
      <c r="EDN47" s="153"/>
      <c r="EDO47" s="153"/>
      <c r="EDP47" s="153"/>
      <c r="EDQ47" s="153"/>
      <c r="EDR47" s="153"/>
      <c r="EDS47" s="153"/>
      <c r="EDT47" s="153"/>
      <c r="EDU47" s="153"/>
      <c r="EDV47" s="153"/>
      <c r="EDW47" s="153"/>
      <c r="EDX47" s="153"/>
      <c r="EDY47" s="153"/>
      <c r="EDZ47" s="153"/>
      <c r="EEA47" s="153"/>
      <c r="EEB47" s="153"/>
      <c r="EEC47" s="153"/>
      <c r="EED47" s="153"/>
      <c r="EEE47" s="153"/>
      <c r="EEF47" s="153"/>
      <c r="EEG47" s="153"/>
      <c r="EEH47" s="153"/>
      <c r="EEI47" s="153"/>
      <c r="EEJ47" s="153"/>
      <c r="EEK47" s="153"/>
      <c r="EEL47" s="153"/>
      <c r="EEM47" s="153"/>
      <c r="EEN47" s="153"/>
      <c r="EEO47" s="153"/>
      <c r="EEP47" s="153"/>
      <c r="EEQ47" s="153"/>
      <c r="EER47" s="153"/>
      <c r="EES47" s="153"/>
      <c r="EET47" s="153"/>
      <c r="EEU47" s="153"/>
      <c r="EEV47" s="153"/>
      <c r="EEW47" s="153"/>
      <c r="EEX47" s="153"/>
      <c r="EEY47" s="153"/>
      <c r="EEZ47" s="153"/>
      <c r="EFA47" s="153"/>
      <c r="EFB47" s="153"/>
      <c r="EFC47" s="153"/>
      <c r="EFD47" s="153"/>
      <c r="EFE47" s="153"/>
      <c r="EFF47" s="153"/>
      <c r="EFG47" s="153"/>
      <c r="EFH47" s="153"/>
      <c r="EFI47" s="153"/>
      <c r="EFJ47" s="153"/>
      <c r="EFK47" s="153"/>
      <c r="EFL47" s="153"/>
      <c r="EFM47" s="153"/>
      <c r="EFN47" s="153"/>
      <c r="EFO47" s="153"/>
      <c r="EFP47" s="153"/>
      <c r="EFQ47" s="153"/>
      <c r="EFR47" s="153"/>
      <c r="EFS47" s="153"/>
      <c r="EFT47" s="153"/>
      <c r="EFU47" s="153"/>
      <c r="EFV47" s="153"/>
      <c r="EFW47" s="153"/>
      <c r="EFX47" s="153"/>
      <c r="EFY47" s="153"/>
      <c r="EFZ47" s="153"/>
      <c r="EGA47" s="153"/>
      <c r="EGB47" s="153"/>
      <c r="EGC47" s="153"/>
      <c r="EGD47" s="153"/>
      <c r="EGE47" s="153"/>
      <c r="EGF47" s="153"/>
      <c r="EGG47" s="153"/>
      <c r="EGH47" s="153"/>
      <c r="EGI47" s="153"/>
      <c r="EGJ47" s="153"/>
      <c r="EGK47" s="153"/>
      <c r="EGL47" s="153"/>
      <c r="EGM47" s="153"/>
      <c r="EGN47" s="153"/>
      <c r="EGO47" s="153"/>
      <c r="EGP47" s="153"/>
      <c r="EGQ47" s="153"/>
      <c r="EGR47" s="153"/>
      <c r="EGS47" s="153"/>
      <c r="EGT47" s="153"/>
      <c r="EGU47" s="153"/>
      <c r="EGV47" s="153"/>
      <c r="EGW47" s="153"/>
      <c r="EGX47" s="153"/>
      <c r="EGY47" s="153"/>
      <c r="EGZ47" s="153"/>
      <c r="EHA47" s="153"/>
      <c r="EHB47" s="153"/>
      <c r="EHC47" s="153"/>
      <c r="EHD47" s="153"/>
      <c r="EHE47" s="153"/>
      <c r="EHF47" s="153"/>
      <c r="EHG47" s="153"/>
      <c r="EHH47" s="153"/>
      <c r="EHI47" s="153"/>
      <c r="EHJ47" s="153"/>
      <c r="EHK47" s="153"/>
      <c r="EHL47" s="153"/>
      <c r="EHM47" s="153"/>
      <c r="EHN47" s="153"/>
      <c r="EHO47" s="153"/>
      <c r="EHP47" s="153"/>
      <c r="EHQ47" s="153"/>
      <c r="EHR47" s="153"/>
      <c r="EHS47" s="153"/>
      <c r="EHT47" s="153"/>
      <c r="EHU47" s="153"/>
      <c r="EHV47" s="153"/>
      <c r="EHW47" s="153"/>
      <c r="EHX47" s="153"/>
      <c r="EHY47" s="153"/>
      <c r="EHZ47" s="153"/>
      <c r="EIA47" s="153"/>
      <c r="EIB47" s="153"/>
      <c r="EIC47" s="153"/>
      <c r="EID47" s="153"/>
      <c r="EIE47" s="153"/>
      <c r="EIF47" s="153"/>
      <c r="EIG47" s="153"/>
      <c r="EIH47" s="153"/>
      <c r="EII47" s="153"/>
      <c r="EIJ47" s="153"/>
      <c r="EIK47" s="153"/>
      <c r="EIL47" s="153"/>
      <c r="EIM47" s="153"/>
      <c r="EIN47" s="153"/>
      <c r="EIO47" s="153"/>
      <c r="EIP47" s="153"/>
      <c r="EIQ47" s="153"/>
      <c r="EIR47" s="153"/>
      <c r="EIS47" s="153"/>
      <c r="EIT47" s="153"/>
      <c r="EIU47" s="153"/>
      <c r="EIV47" s="153"/>
      <c r="EIW47" s="153"/>
      <c r="EIX47" s="153"/>
      <c r="EIY47" s="153"/>
      <c r="EIZ47" s="153"/>
      <c r="EJA47" s="153"/>
      <c r="EJB47" s="153"/>
      <c r="EJC47" s="153"/>
      <c r="EJD47" s="153"/>
      <c r="EJE47" s="153"/>
      <c r="EJF47" s="153"/>
      <c r="EJG47" s="153"/>
      <c r="EJH47" s="153"/>
      <c r="EJI47" s="153"/>
      <c r="EJJ47" s="153"/>
      <c r="EJK47" s="153"/>
      <c r="EJL47" s="153"/>
      <c r="EJM47" s="153"/>
      <c r="EJN47" s="153"/>
      <c r="EJO47" s="153"/>
      <c r="EJP47" s="153"/>
      <c r="EJQ47" s="153"/>
      <c r="EJR47" s="153"/>
      <c r="EJS47" s="153"/>
      <c r="EJT47" s="153"/>
      <c r="EJU47" s="153"/>
      <c r="EJV47" s="153"/>
      <c r="EJW47" s="153"/>
      <c r="EJX47" s="153"/>
      <c r="EJY47" s="153"/>
      <c r="EJZ47" s="153"/>
      <c r="EKA47" s="153"/>
      <c r="EKB47" s="153"/>
      <c r="EKC47" s="153"/>
      <c r="EKD47" s="153"/>
      <c r="EKE47" s="153"/>
      <c r="EKF47" s="153"/>
      <c r="EKG47" s="153"/>
      <c r="EKH47" s="153"/>
      <c r="EKI47" s="153"/>
      <c r="EKJ47" s="153"/>
      <c r="EKK47" s="153"/>
      <c r="EKL47" s="153"/>
      <c r="EKM47" s="153"/>
      <c r="EKN47" s="153"/>
      <c r="EKO47" s="153"/>
      <c r="EKP47" s="153"/>
      <c r="EKQ47" s="153"/>
      <c r="EKR47" s="153"/>
      <c r="EKS47" s="153"/>
      <c r="EKT47" s="153"/>
      <c r="EKU47" s="153"/>
      <c r="EKV47" s="153"/>
      <c r="EKW47" s="153"/>
      <c r="EKX47" s="153"/>
      <c r="EKY47" s="153"/>
      <c r="EKZ47" s="153"/>
      <c r="ELA47" s="153"/>
      <c r="ELB47" s="153"/>
      <c r="ELC47" s="153"/>
      <c r="ELD47" s="153"/>
      <c r="ELE47" s="153"/>
      <c r="ELF47" s="153"/>
      <c r="ELG47" s="153"/>
      <c r="ELH47" s="153"/>
      <c r="ELI47" s="153"/>
      <c r="ELJ47" s="153"/>
      <c r="ELK47" s="153"/>
      <c r="ELL47" s="153"/>
      <c r="ELM47" s="153"/>
      <c r="ELN47" s="153"/>
      <c r="ELO47" s="153"/>
      <c r="ELP47" s="153"/>
      <c r="ELQ47" s="153"/>
      <c r="ELR47" s="153"/>
      <c r="ELS47" s="153"/>
      <c r="ELT47" s="153"/>
      <c r="ELU47" s="153"/>
      <c r="ELV47" s="153"/>
      <c r="ELW47" s="153"/>
      <c r="ELX47" s="153"/>
      <c r="ELY47" s="153"/>
      <c r="ELZ47" s="153"/>
      <c r="EMA47" s="153"/>
      <c r="EMB47" s="153"/>
      <c r="EMC47" s="153"/>
      <c r="EMD47" s="153"/>
      <c r="EME47" s="153"/>
      <c r="EMF47" s="153"/>
      <c r="EMG47" s="153"/>
      <c r="EMH47" s="153"/>
      <c r="EMI47" s="153"/>
      <c r="EMJ47" s="153"/>
      <c r="EMK47" s="153"/>
      <c r="EML47" s="153"/>
      <c r="EMM47" s="153"/>
      <c r="EMN47" s="153"/>
      <c r="EMO47" s="153"/>
      <c r="EMP47" s="153"/>
      <c r="EMQ47" s="153"/>
      <c r="EMR47" s="153"/>
      <c r="EMS47" s="153"/>
      <c r="EMT47" s="153"/>
      <c r="EMU47" s="153"/>
      <c r="EMV47" s="153"/>
      <c r="EMW47" s="153"/>
      <c r="EMX47" s="153"/>
      <c r="EMY47" s="153"/>
      <c r="EMZ47" s="153"/>
      <c r="ENA47" s="153"/>
      <c r="ENB47" s="153"/>
      <c r="ENC47" s="153"/>
      <c r="END47" s="153"/>
      <c r="ENE47" s="153"/>
      <c r="ENF47" s="153"/>
      <c r="ENG47" s="153"/>
      <c r="ENH47" s="153"/>
      <c r="ENI47" s="153"/>
      <c r="ENJ47" s="153"/>
      <c r="ENK47" s="153"/>
      <c r="ENL47" s="153"/>
      <c r="ENM47" s="153"/>
      <c r="ENN47" s="153"/>
      <c r="ENO47" s="153"/>
      <c r="ENP47" s="153"/>
      <c r="ENQ47" s="153"/>
      <c r="ENR47" s="153"/>
      <c r="ENS47" s="153"/>
      <c r="ENT47" s="153"/>
      <c r="ENU47" s="153"/>
      <c r="ENV47" s="153"/>
      <c r="ENW47" s="153"/>
      <c r="ENX47" s="153"/>
      <c r="ENY47" s="153"/>
      <c r="ENZ47" s="153"/>
      <c r="EOA47" s="153"/>
      <c r="EOB47" s="153"/>
      <c r="EOC47" s="153"/>
      <c r="EOD47" s="153"/>
      <c r="EOE47" s="153"/>
      <c r="EOF47" s="153"/>
      <c r="EOG47" s="153"/>
      <c r="EOH47" s="153"/>
      <c r="EOI47" s="153"/>
      <c r="EOJ47" s="153"/>
      <c r="EOK47" s="153"/>
      <c r="EOL47" s="153"/>
      <c r="EOM47" s="153"/>
      <c r="EON47" s="153"/>
      <c r="EOO47" s="153"/>
      <c r="EOP47" s="153"/>
      <c r="EOQ47" s="153"/>
      <c r="EOR47" s="153"/>
      <c r="EOS47" s="153"/>
      <c r="EOT47" s="153"/>
      <c r="EOU47" s="153"/>
      <c r="EOV47" s="153"/>
      <c r="EOW47" s="153"/>
      <c r="EOX47" s="153"/>
      <c r="EOY47" s="153"/>
      <c r="EOZ47" s="153"/>
      <c r="EPA47" s="153"/>
      <c r="EPB47" s="153"/>
      <c r="EPC47" s="153"/>
      <c r="EPD47" s="153"/>
      <c r="EPE47" s="153"/>
      <c r="EPF47" s="153"/>
      <c r="EPG47" s="153"/>
      <c r="EPH47" s="153"/>
      <c r="EPI47" s="153"/>
      <c r="EPJ47" s="153"/>
      <c r="EPK47" s="153"/>
      <c r="EPL47" s="153"/>
      <c r="EPM47" s="153"/>
      <c r="EPN47" s="153"/>
      <c r="EPO47" s="153"/>
      <c r="EPP47" s="153"/>
      <c r="EPQ47" s="153"/>
      <c r="EPR47" s="153"/>
      <c r="EPS47" s="153"/>
      <c r="EPT47" s="153"/>
      <c r="EPU47" s="153"/>
      <c r="EPV47" s="153"/>
      <c r="EPW47" s="153"/>
      <c r="EPX47" s="153"/>
      <c r="EPY47" s="153"/>
      <c r="EPZ47" s="153"/>
      <c r="EQA47" s="153"/>
      <c r="EQB47" s="153"/>
      <c r="EQC47" s="153"/>
      <c r="EQD47" s="153"/>
      <c r="EQE47" s="153"/>
      <c r="EQF47" s="153"/>
      <c r="EQG47" s="153"/>
      <c r="EQH47" s="153"/>
      <c r="EQI47" s="153"/>
      <c r="EQJ47" s="153"/>
      <c r="EQK47" s="153"/>
      <c r="EQL47" s="153"/>
      <c r="EQM47" s="153"/>
      <c r="EQN47" s="153"/>
      <c r="EQO47" s="153"/>
      <c r="EQP47" s="153"/>
      <c r="EQQ47" s="153"/>
      <c r="EQR47" s="153"/>
      <c r="EQS47" s="153"/>
      <c r="EQT47" s="153"/>
      <c r="EQU47" s="153"/>
      <c r="EQV47" s="153"/>
      <c r="EQW47" s="153"/>
      <c r="EQX47" s="153"/>
      <c r="EQY47" s="153"/>
      <c r="EQZ47" s="153"/>
      <c r="ERA47" s="153"/>
      <c r="ERB47" s="153"/>
      <c r="ERC47" s="153"/>
      <c r="ERD47" s="153"/>
      <c r="ERE47" s="153"/>
      <c r="ERF47" s="153"/>
      <c r="ERG47" s="153"/>
      <c r="ERH47" s="153"/>
      <c r="ERI47" s="153"/>
      <c r="ERJ47" s="153"/>
      <c r="ERK47" s="153"/>
      <c r="ERL47" s="153"/>
      <c r="ERM47" s="153"/>
      <c r="ERN47" s="153"/>
      <c r="ERO47" s="153"/>
      <c r="ERP47" s="153"/>
      <c r="ERQ47" s="153"/>
      <c r="ERR47" s="153"/>
      <c r="ERS47" s="153"/>
      <c r="ERT47" s="153"/>
      <c r="ERU47" s="153"/>
      <c r="ERV47" s="153"/>
      <c r="ERW47" s="153"/>
      <c r="ERX47" s="153"/>
      <c r="ERY47" s="153"/>
      <c r="ERZ47" s="153"/>
      <c r="ESA47" s="153"/>
      <c r="ESB47" s="153"/>
      <c r="ESC47" s="153"/>
      <c r="ESD47" s="153"/>
      <c r="ESE47" s="153"/>
      <c r="ESF47" s="153"/>
      <c r="ESG47" s="153"/>
      <c r="ESH47" s="153"/>
      <c r="ESI47" s="153"/>
      <c r="ESJ47" s="153"/>
      <c r="ESK47" s="153"/>
      <c r="ESL47" s="153"/>
      <c r="ESM47" s="153"/>
      <c r="ESN47" s="153"/>
      <c r="ESO47" s="153"/>
      <c r="ESP47" s="153"/>
      <c r="ESQ47" s="153"/>
      <c r="ESR47" s="153"/>
      <c r="ESS47" s="153"/>
      <c r="EST47" s="153"/>
      <c r="ESU47" s="153"/>
      <c r="ESV47" s="153"/>
      <c r="ESW47" s="153"/>
      <c r="ESX47" s="153"/>
      <c r="ESY47" s="153"/>
      <c r="ESZ47" s="153"/>
      <c r="ETA47" s="153"/>
      <c r="ETB47" s="153"/>
      <c r="ETC47" s="153"/>
      <c r="ETD47" s="153"/>
      <c r="ETE47" s="153"/>
      <c r="ETF47" s="153"/>
      <c r="ETG47" s="153"/>
      <c r="ETH47" s="153"/>
      <c r="ETI47" s="153"/>
      <c r="ETJ47" s="153"/>
      <c r="ETK47" s="153"/>
      <c r="ETL47" s="153"/>
      <c r="ETM47" s="153"/>
      <c r="ETN47" s="153"/>
      <c r="ETO47" s="153"/>
      <c r="ETP47" s="153"/>
      <c r="ETQ47" s="153"/>
      <c r="ETR47" s="153"/>
      <c r="ETS47" s="153"/>
      <c r="ETT47" s="153"/>
      <c r="ETU47" s="153"/>
      <c r="ETV47" s="153"/>
      <c r="ETW47" s="153"/>
      <c r="ETX47" s="153"/>
      <c r="ETY47" s="153"/>
      <c r="ETZ47" s="153"/>
      <c r="EUA47" s="153"/>
      <c r="EUB47" s="153"/>
      <c r="EUC47" s="153"/>
      <c r="EUD47" s="153"/>
      <c r="EUE47" s="153"/>
      <c r="EUF47" s="153"/>
      <c r="EUG47" s="153"/>
      <c r="EUH47" s="153"/>
      <c r="EUI47" s="153"/>
      <c r="EUJ47" s="153"/>
      <c r="EUK47" s="153"/>
      <c r="EUL47" s="153"/>
      <c r="EUM47" s="153"/>
      <c r="EUN47" s="153"/>
      <c r="EUO47" s="153"/>
      <c r="EUP47" s="153"/>
      <c r="EUQ47" s="153"/>
      <c r="EUR47" s="153"/>
      <c r="EUS47" s="153"/>
      <c r="EUT47" s="153"/>
      <c r="EUU47" s="153"/>
      <c r="EUV47" s="153"/>
      <c r="EUW47" s="153"/>
      <c r="EUX47" s="153"/>
      <c r="EUY47" s="153"/>
      <c r="EUZ47" s="153"/>
      <c r="EVA47" s="153"/>
      <c r="EVB47" s="153"/>
      <c r="EVC47" s="153"/>
      <c r="EVD47" s="153"/>
      <c r="EVE47" s="153"/>
      <c r="EVF47" s="153"/>
      <c r="EVG47" s="153"/>
      <c r="EVH47" s="153"/>
      <c r="EVI47" s="153"/>
      <c r="EVJ47" s="153"/>
      <c r="EVK47" s="153"/>
      <c r="EVL47" s="153"/>
      <c r="EVM47" s="153"/>
      <c r="EVN47" s="153"/>
      <c r="EVO47" s="153"/>
      <c r="EVP47" s="153"/>
      <c r="EVQ47" s="153"/>
      <c r="EVR47" s="153"/>
      <c r="EVS47" s="153"/>
      <c r="EVT47" s="153"/>
      <c r="EVU47" s="153"/>
      <c r="EVV47" s="153"/>
      <c r="EVW47" s="153"/>
      <c r="EVX47" s="153"/>
      <c r="EVY47" s="153"/>
      <c r="EVZ47" s="153"/>
      <c r="EWA47" s="153"/>
      <c r="EWB47" s="153"/>
      <c r="EWC47" s="153"/>
      <c r="EWD47" s="153"/>
      <c r="EWE47" s="153"/>
      <c r="EWF47" s="153"/>
      <c r="EWG47" s="153"/>
      <c r="EWH47" s="153"/>
      <c r="EWI47" s="153"/>
      <c r="EWJ47" s="153"/>
      <c r="EWK47" s="153"/>
      <c r="EWL47" s="153"/>
      <c r="EWM47" s="153"/>
      <c r="EWN47" s="153"/>
      <c r="EWO47" s="153"/>
      <c r="EWP47" s="153"/>
      <c r="EWQ47" s="153"/>
      <c r="EWR47" s="153"/>
      <c r="EWS47" s="153"/>
      <c r="EWT47" s="153"/>
      <c r="EWU47" s="153"/>
      <c r="EWV47" s="153"/>
      <c r="EWW47" s="153"/>
      <c r="EWX47" s="153"/>
      <c r="EWY47" s="153"/>
      <c r="EWZ47" s="153"/>
      <c r="EXA47" s="153"/>
      <c r="EXB47" s="153"/>
      <c r="EXC47" s="153"/>
      <c r="EXD47" s="153"/>
      <c r="EXE47" s="153"/>
      <c r="EXF47" s="153"/>
      <c r="EXG47" s="153"/>
      <c r="EXH47" s="153"/>
      <c r="EXI47" s="153"/>
      <c r="EXJ47" s="153"/>
      <c r="EXK47" s="153"/>
      <c r="EXL47" s="153"/>
      <c r="EXM47" s="153"/>
      <c r="EXN47" s="153"/>
      <c r="EXO47" s="153"/>
      <c r="EXP47" s="153"/>
      <c r="EXQ47" s="153"/>
      <c r="EXR47" s="153"/>
      <c r="EXS47" s="153"/>
      <c r="EXT47" s="153"/>
      <c r="EXU47" s="153"/>
      <c r="EXV47" s="153"/>
      <c r="EXW47" s="153"/>
      <c r="EXX47" s="153"/>
      <c r="EXY47" s="153"/>
      <c r="EXZ47" s="153"/>
      <c r="EYA47" s="153"/>
      <c r="EYB47" s="153"/>
      <c r="EYC47" s="153"/>
      <c r="EYD47" s="153"/>
      <c r="EYE47" s="153"/>
      <c r="EYF47" s="153"/>
      <c r="EYG47" s="153"/>
      <c r="EYH47" s="153"/>
      <c r="EYI47" s="153"/>
      <c r="EYJ47" s="153"/>
      <c r="EYK47" s="153"/>
      <c r="EYL47" s="153"/>
      <c r="EYM47" s="153"/>
      <c r="EYN47" s="153"/>
      <c r="EYO47" s="153"/>
      <c r="EYP47" s="153"/>
      <c r="EYQ47" s="153"/>
      <c r="EYR47" s="153"/>
      <c r="EYS47" s="153"/>
      <c r="EYT47" s="153"/>
      <c r="EYU47" s="153"/>
      <c r="EYV47" s="153"/>
      <c r="EYW47" s="153"/>
      <c r="EYX47" s="153"/>
      <c r="EYY47" s="153"/>
      <c r="EYZ47" s="153"/>
      <c r="EZA47" s="153"/>
      <c r="EZB47" s="153"/>
      <c r="EZC47" s="153"/>
      <c r="EZD47" s="153"/>
      <c r="EZE47" s="153"/>
      <c r="EZF47" s="153"/>
      <c r="EZG47" s="153"/>
      <c r="EZH47" s="153"/>
      <c r="EZI47" s="153"/>
      <c r="EZJ47" s="153"/>
      <c r="EZK47" s="153"/>
      <c r="EZL47" s="153"/>
      <c r="EZM47" s="153"/>
      <c r="EZN47" s="153"/>
      <c r="EZO47" s="153"/>
      <c r="EZP47" s="153"/>
      <c r="EZQ47" s="153"/>
      <c r="EZR47" s="153"/>
      <c r="EZS47" s="153"/>
      <c r="EZT47" s="153"/>
      <c r="EZU47" s="153"/>
      <c r="EZV47" s="153"/>
      <c r="EZW47" s="153"/>
      <c r="EZX47" s="153"/>
      <c r="EZY47" s="153"/>
      <c r="EZZ47" s="153"/>
      <c r="FAA47" s="153"/>
      <c r="FAB47" s="153"/>
      <c r="FAC47" s="153"/>
      <c r="FAD47" s="153"/>
      <c r="FAE47" s="153"/>
      <c r="FAF47" s="153"/>
      <c r="FAG47" s="153"/>
      <c r="FAH47" s="153"/>
      <c r="FAI47" s="153"/>
      <c r="FAJ47" s="153"/>
      <c r="FAK47" s="153"/>
      <c r="FAL47" s="153"/>
      <c r="FAM47" s="153"/>
      <c r="FAN47" s="153"/>
      <c r="FAO47" s="153"/>
      <c r="FAP47" s="153"/>
      <c r="FAQ47" s="153"/>
      <c r="FAR47" s="153"/>
      <c r="FAS47" s="153"/>
      <c r="FAT47" s="153"/>
      <c r="FAU47" s="153"/>
      <c r="FAV47" s="153"/>
      <c r="FAW47" s="153"/>
      <c r="FAX47" s="153"/>
      <c r="FAY47" s="153"/>
      <c r="FAZ47" s="153"/>
      <c r="FBA47" s="153"/>
      <c r="FBB47" s="153"/>
      <c r="FBC47" s="153"/>
      <c r="FBD47" s="153"/>
      <c r="FBE47" s="153"/>
      <c r="FBF47" s="153"/>
      <c r="FBG47" s="153"/>
      <c r="FBH47" s="153"/>
      <c r="FBI47" s="153"/>
      <c r="FBJ47" s="153"/>
      <c r="FBK47" s="153"/>
      <c r="FBL47" s="153"/>
      <c r="FBM47" s="153"/>
      <c r="FBN47" s="153"/>
      <c r="FBO47" s="153"/>
      <c r="FBP47" s="153"/>
      <c r="FBQ47" s="153"/>
      <c r="FBR47" s="153"/>
      <c r="FBS47" s="153"/>
      <c r="FBT47" s="153"/>
      <c r="FBU47" s="153"/>
      <c r="FBV47" s="153"/>
      <c r="FBW47" s="153"/>
      <c r="FBX47" s="153"/>
      <c r="FBY47" s="153"/>
      <c r="FBZ47" s="153"/>
      <c r="FCA47" s="153"/>
      <c r="FCB47" s="153"/>
      <c r="FCC47" s="153"/>
      <c r="FCD47" s="153"/>
      <c r="FCE47" s="153"/>
      <c r="FCF47" s="153"/>
      <c r="FCG47" s="153"/>
      <c r="FCH47" s="153"/>
      <c r="FCI47" s="153"/>
      <c r="FCJ47" s="153"/>
      <c r="FCK47" s="153"/>
      <c r="FCL47" s="153"/>
      <c r="FCM47" s="153"/>
      <c r="FCN47" s="153"/>
      <c r="FCO47" s="153"/>
      <c r="FCP47" s="153"/>
      <c r="FCQ47" s="153"/>
      <c r="FCR47" s="153"/>
      <c r="FCS47" s="153"/>
      <c r="FCT47" s="153"/>
      <c r="FCU47" s="153"/>
      <c r="FCV47" s="153"/>
      <c r="FCW47" s="153"/>
      <c r="FCX47" s="153"/>
      <c r="FCY47" s="153"/>
      <c r="FCZ47" s="153"/>
      <c r="FDA47" s="153"/>
      <c r="FDB47" s="153"/>
      <c r="FDC47" s="153"/>
      <c r="FDD47" s="153"/>
      <c r="FDE47" s="153"/>
      <c r="FDF47" s="153"/>
      <c r="FDG47" s="153"/>
      <c r="FDH47" s="153"/>
      <c r="FDI47" s="153"/>
      <c r="FDJ47" s="153"/>
      <c r="FDK47" s="153"/>
      <c r="FDL47" s="153"/>
      <c r="FDM47" s="153"/>
      <c r="FDN47" s="153"/>
      <c r="FDO47" s="153"/>
      <c r="FDP47" s="153"/>
      <c r="FDQ47" s="153"/>
      <c r="FDR47" s="153"/>
      <c r="FDS47" s="153"/>
      <c r="FDT47" s="153"/>
      <c r="FDU47" s="153"/>
      <c r="FDV47" s="153"/>
      <c r="FDW47" s="153"/>
      <c r="FDX47" s="153"/>
      <c r="FDY47" s="153"/>
      <c r="FDZ47" s="153"/>
      <c r="FEA47" s="153"/>
      <c r="FEB47" s="153"/>
      <c r="FEC47" s="153"/>
      <c r="FED47" s="153"/>
      <c r="FEE47" s="153"/>
      <c r="FEF47" s="153"/>
      <c r="FEG47" s="153"/>
      <c r="FEH47" s="153"/>
      <c r="FEI47" s="153"/>
      <c r="FEJ47" s="153"/>
      <c r="FEK47" s="153"/>
      <c r="FEL47" s="153"/>
      <c r="FEM47" s="153"/>
      <c r="FEN47" s="153"/>
      <c r="FEO47" s="153"/>
      <c r="FEP47" s="153"/>
      <c r="FEQ47" s="153"/>
      <c r="FER47" s="153"/>
      <c r="FES47" s="153"/>
      <c r="FET47" s="153"/>
      <c r="FEU47" s="153"/>
      <c r="FEV47" s="153"/>
      <c r="FEW47" s="153"/>
      <c r="FEX47" s="153"/>
      <c r="FEY47" s="153"/>
      <c r="FEZ47" s="153"/>
      <c r="FFA47" s="153"/>
      <c r="FFB47" s="153"/>
      <c r="FFC47" s="153"/>
      <c r="FFD47" s="153"/>
      <c r="FFE47" s="153"/>
      <c r="FFF47" s="153"/>
      <c r="FFG47" s="153"/>
      <c r="FFH47" s="153"/>
      <c r="FFI47" s="153"/>
      <c r="FFJ47" s="153"/>
      <c r="FFK47" s="153"/>
      <c r="FFL47" s="153"/>
      <c r="FFM47" s="153"/>
      <c r="FFN47" s="153"/>
      <c r="FFO47" s="153"/>
      <c r="FFP47" s="153"/>
      <c r="FFQ47" s="153"/>
      <c r="FFR47" s="153"/>
      <c r="FFS47" s="153"/>
      <c r="FFT47" s="153"/>
      <c r="FFU47" s="153"/>
      <c r="FFV47" s="153"/>
      <c r="FFW47" s="153"/>
      <c r="FFX47" s="153"/>
      <c r="FFY47" s="153"/>
      <c r="FFZ47" s="153"/>
      <c r="FGA47" s="153"/>
      <c r="FGB47" s="153"/>
      <c r="FGC47" s="153"/>
      <c r="FGD47" s="153"/>
      <c r="FGE47" s="153"/>
      <c r="FGF47" s="153"/>
      <c r="FGG47" s="153"/>
      <c r="FGH47" s="153"/>
      <c r="FGI47" s="153"/>
      <c r="FGJ47" s="153"/>
      <c r="FGK47" s="153"/>
      <c r="FGL47" s="153"/>
      <c r="FGM47" s="153"/>
      <c r="FGN47" s="153"/>
      <c r="FGO47" s="153"/>
      <c r="FGP47" s="153"/>
      <c r="FGQ47" s="153"/>
      <c r="FGR47" s="153"/>
      <c r="FGS47" s="153"/>
      <c r="FGT47" s="153"/>
      <c r="FGU47" s="153"/>
      <c r="FGV47" s="153"/>
      <c r="FGW47" s="153"/>
      <c r="FGX47" s="153"/>
      <c r="FGY47" s="153"/>
      <c r="FGZ47" s="153"/>
      <c r="FHA47" s="153"/>
      <c r="FHB47" s="153"/>
      <c r="FHC47" s="153"/>
      <c r="FHD47" s="153"/>
      <c r="FHE47" s="153"/>
      <c r="FHF47" s="153"/>
      <c r="FHG47" s="153"/>
      <c r="FHH47" s="153"/>
      <c r="FHI47" s="153"/>
      <c r="FHJ47" s="153"/>
      <c r="FHK47" s="153"/>
      <c r="FHL47" s="153"/>
      <c r="FHM47" s="153"/>
      <c r="FHN47" s="153"/>
      <c r="FHO47" s="153"/>
      <c r="FHP47" s="153"/>
      <c r="FHQ47" s="153"/>
      <c r="FHR47" s="153"/>
      <c r="FHS47" s="153"/>
      <c r="FHT47" s="153"/>
      <c r="FHU47" s="153"/>
      <c r="FHV47" s="153"/>
      <c r="FHW47" s="153"/>
      <c r="FHX47" s="153"/>
      <c r="FHY47" s="153"/>
      <c r="FHZ47" s="153"/>
      <c r="FIA47" s="153"/>
      <c r="FIB47" s="153"/>
      <c r="FIC47" s="153"/>
      <c r="FID47" s="153"/>
      <c r="FIE47" s="153"/>
      <c r="FIF47" s="153"/>
      <c r="FIG47" s="153"/>
      <c r="FIH47" s="153"/>
      <c r="FII47" s="153"/>
      <c r="FIJ47" s="153"/>
      <c r="FIK47" s="153"/>
      <c r="FIL47" s="153"/>
      <c r="FIM47" s="153"/>
      <c r="FIN47" s="153"/>
      <c r="FIO47" s="153"/>
      <c r="FIP47" s="153"/>
      <c r="FIQ47" s="153"/>
      <c r="FIR47" s="153"/>
      <c r="FIS47" s="153"/>
      <c r="FIT47" s="153"/>
      <c r="FIU47" s="153"/>
      <c r="FIV47" s="153"/>
      <c r="FIW47" s="153"/>
      <c r="FIX47" s="153"/>
      <c r="FIY47" s="153"/>
      <c r="FIZ47" s="153"/>
      <c r="FJA47" s="153"/>
      <c r="FJB47" s="153"/>
      <c r="FJC47" s="153"/>
      <c r="FJD47" s="153"/>
      <c r="FJE47" s="153"/>
      <c r="FJF47" s="153"/>
      <c r="FJG47" s="153"/>
      <c r="FJH47" s="153"/>
      <c r="FJI47" s="153"/>
      <c r="FJJ47" s="153"/>
      <c r="FJK47" s="153"/>
      <c r="FJL47" s="153"/>
      <c r="FJM47" s="153"/>
      <c r="FJN47" s="153"/>
      <c r="FJO47" s="153"/>
      <c r="FJP47" s="153"/>
      <c r="FJQ47" s="153"/>
      <c r="FJR47" s="153"/>
      <c r="FJS47" s="153"/>
      <c r="FJT47" s="153"/>
      <c r="FJU47" s="153"/>
      <c r="FJV47" s="153"/>
      <c r="FJW47" s="153"/>
      <c r="FJX47" s="153"/>
      <c r="FJY47" s="153"/>
      <c r="FJZ47" s="153"/>
      <c r="FKA47" s="153"/>
      <c r="FKB47" s="153"/>
      <c r="FKC47" s="153"/>
      <c r="FKD47" s="153"/>
      <c r="FKE47" s="153"/>
      <c r="FKF47" s="153"/>
      <c r="FKG47" s="153"/>
      <c r="FKH47" s="153"/>
      <c r="FKI47" s="153"/>
      <c r="FKJ47" s="153"/>
      <c r="FKK47" s="153"/>
      <c r="FKL47" s="153"/>
      <c r="FKM47" s="153"/>
      <c r="FKN47" s="153"/>
      <c r="FKO47" s="153"/>
      <c r="FKP47" s="153"/>
      <c r="FKQ47" s="153"/>
      <c r="FKR47" s="153"/>
      <c r="FKS47" s="153"/>
      <c r="FKT47" s="153"/>
      <c r="FKU47" s="153"/>
      <c r="FKV47" s="153"/>
      <c r="FKW47" s="153"/>
      <c r="FKX47" s="153"/>
      <c r="FKY47" s="153"/>
      <c r="FKZ47" s="153"/>
      <c r="FLA47" s="153"/>
      <c r="FLB47" s="153"/>
      <c r="FLC47" s="153"/>
      <c r="FLD47" s="153"/>
      <c r="FLE47" s="153"/>
      <c r="FLF47" s="153"/>
      <c r="FLG47" s="153"/>
      <c r="FLH47" s="153"/>
      <c r="FLI47" s="153"/>
      <c r="FLJ47" s="153"/>
      <c r="FLK47" s="153"/>
      <c r="FLL47" s="153"/>
      <c r="FLM47" s="153"/>
      <c r="FLN47" s="153"/>
      <c r="FLO47" s="153"/>
      <c r="FLP47" s="153"/>
      <c r="FLQ47" s="153"/>
      <c r="FLR47" s="153"/>
      <c r="FLS47" s="153"/>
      <c r="FLT47" s="153"/>
      <c r="FLU47" s="153"/>
      <c r="FLV47" s="153"/>
      <c r="FLW47" s="153"/>
      <c r="FLX47" s="153"/>
      <c r="FLY47" s="153"/>
      <c r="FLZ47" s="153"/>
      <c r="FMA47" s="153"/>
      <c r="FMB47" s="153"/>
      <c r="FMC47" s="153"/>
      <c r="FMD47" s="153"/>
      <c r="FME47" s="153"/>
      <c r="FMF47" s="153"/>
      <c r="FMG47" s="153"/>
      <c r="FMH47" s="153"/>
      <c r="FMI47" s="153"/>
      <c r="FMJ47" s="153"/>
      <c r="FMK47" s="153"/>
      <c r="FML47" s="153"/>
      <c r="FMM47" s="153"/>
      <c r="FMN47" s="153"/>
      <c r="FMO47" s="153"/>
      <c r="FMP47" s="153"/>
      <c r="FMQ47" s="153"/>
      <c r="FMR47" s="153"/>
      <c r="FMS47" s="153"/>
      <c r="FMT47" s="153"/>
      <c r="FMU47" s="153"/>
      <c r="FMV47" s="153"/>
      <c r="FMW47" s="153"/>
      <c r="FMX47" s="153"/>
      <c r="FMY47" s="153"/>
      <c r="FMZ47" s="153"/>
      <c r="FNA47" s="153"/>
      <c r="FNB47" s="153"/>
      <c r="FNC47" s="153"/>
      <c r="FND47" s="153"/>
      <c r="FNE47" s="153"/>
      <c r="FNF47" s="153"/>
      <c r="FNG47" s="153"/>
      <c r="FNH47" s="153"/>
      <c r="FNI47" s="153"/>
      <c r="FNJ47" s="153"/>
      <c r="FNK47" s="153"/>
      <c r="FNL47" s="153"/>
      <c r="FNM47" s="153"/>
      <c r="FNN47" s="153"/>
      <c r="FNO47" s="153"/>
      <c r="FNP47" s="153"/>
      <c r="FNQ47" s="153"/>
      <c r="FNR47" s="153"/>
      <c r="FNS47" s="153"/>
      <c r="FNT47" s="153"/>
      <c r="FNU47" s="153"/>
      <c r="FNV47" s="153"/>
      <c r="FNW47" s="153"/>
      <c r="FNX47" s="153"/>
      <c r="FNY47" s="153"/>
      <c r="FNZ47" s="153"/>
      <c r="FOA47" s="153"/>
      <c r="FOB47" s="153"/>
      <c r="FOC47" s="153"/>
      <c r="FOD47" s="153"/>
      <c r="FOE47" s="153"/>
      <c r="FOF47" s="153"/>
      <c r="FOG47" s="153"/>
      <c r="FOH47" s="153"/>
      <c r="FOI47" s="153"/>
      <c r="FOJ47" s="153"/>
      <c r="FOK47" s="153"/>
      <c r="FOL47" s="153"/>
      <c r="FOM47" s="153"/>
      <c r="FON47" s="153"/>
      <c r="FOO47" s="153"/>
      <c r="FOP47" s="153"/>
      <c r="FOQ47" s="153"/>
      <c r="FOR47" s="153"/>
      <c r="FOS47" s="153"/>
      <c r="FOT47" s="153"/>
      <c r="FOU47" s="153"/>
      <c r="FOV47" s="153"/>
      <c r="FOW47" s="153"/>
      <c r="FOX47" s="153"/>
      <c r="FOY47" s="153"/>
      <c r="FOZ47" s="153"/>
      <c r="FPA47" s="153"/>
      <c r="FPB47" s="153"/>
      <c r="FPC47" s="153"/>
      <c r="FPD47" s="153"/>
      <c r="FPE47" s="153"/>
      <c r="FPF47" s="153"/>
      <c r="FPG47" s="153"/>
      <c r="FPH47" s="153"/>
      <c r="FPI47" s="153"/>
      <c r="FPJ47" s="153"/>
      <c r="FPK47" s="153"/>
      <c r="FPL47" s="153"/>
      <c r="FPM47" s="153"/>
      <c r="FPN47" s="153"/>
      <c r="FPO47" s="153"/>
      <c r="FPP47" s="153"/>
      <c r="FPQ47" s="153"/>
      <c r="FPR47" s="153"/>
      <c r="FPS47" s="153"/>
      <c r="FPT47" s="153"/>
      <c r="FPU47" s="153"/>
      <c r="FPV47" s="153"/>
      <c r="FPW47" s="153"/>
      <c r="FPX47" s="153"/>
      <c r="FPY47" s="153"/>
      <c r="FPZ47" s="153"/>
      <c r="FQA47" s="153"/>
      <c r="FQB47" s="153"/>
      <c r="FQC47" s="153"/>
      <c r="FQD47" s="153"/>
      <c r="FQE47" s="153"/>
      <c r="FQF47" s="153"/>
      <c r="FQG47" s="153"/>
      <c r="FQH47" s="153"/>
      <c r="FQI47" s="153"/>
      <c r="FQJ47" s="153"/>
      <c r="FQK47" s="153"/>
      <c r="FQL47" s="153"/>
      <c r="FQM47" s="153"/>
      <c r="FQN47" s="153"/>
      <c r="FQO47" s="153"/>
      <c r="FQP47" s="153"/>
      <c r="FQQ47" s="153"/>
      <c r="FQR47" s="153"/>
      <c r="FQS47" s="153"/>
      <c r="FQT47" s="153"/>
      <c r="FQU47" s="153"/>
      <c r="FQV47" s="153"/>
      <c r="FQW47" s="153"/>
      <c r="FQX47" s="153"/>
      <c r="FQY47" s="153"/>
      <c r="FQZ47" s="153"/>
      <c r="FRA47" s="153"/>
      <c r="FRB47" s="153"/>
      <c r="FRC47" s="153"/>
      <c r="FRD47" s="153"/>
      <c r="FRE47" s="153"/>
      <c r="FRF47" s="153"/>
      <c r="FRG47" s="153"/>
      <c r="FRH47" s="153"/>
      <c r="FRI47" s="153"/>
      <c r="FRJ47" s="153"/>
      <c r="FRK47" s="153"/>
      <c r="FRL47" s="153"/>
      <c r="FRM47" s="153"/>
      <c r="FRN47" s="153"/>
      <c r="FRO47" s="153"/>
      <c r="FRP47" s="153"/>
      <c r="FRQ47" s="153"/>
      <c r="FRR47" s="153"/>
      <c r="FRS47" s="153"/>
      <c r="FRT47" s="153"/>
      <c r="FRU47" s="153"/>
      <c r="FRV47" s="153"/>
      <c r="FRW47" s="153"/>
      <c r="FRX47" s="153"/>
      <c r="FRY47" s="153"/>
      <c r="FRZ47" s="153"/>
      <c r="FSA47" s="153"/>
      <c r="FSB47" s="153"/>
      <c r="FSC47" s="153"/>
      <c r="FSD47" s="153"/>
      <c r="FSE47" s="153"/>
      <c r="FSF47" s="153"/>
      <c r="FSG47" s="153"/>
      <c r="FSH47" s="153"/>
      <c r="FSI47" s="153"/>
      <c r="FSJ47" s="153"/>
      <c r="FSK47" s="153"/>
      <c r="FSL47" s="153"/>
      <c r="FSM47" s="153"/>
      <c r="FSN47" s="153"/>
      <c r="FSO47" s="153"/>
      <c r="FSP47" s="153"/>
      <c r="FSQ47" s="153"/>
      <c r="FSR47" s="153"/>
      <c r="FSS47" s="153"/>
      <c r="FST47" s="153"/>
      <c r="FSU47" s="153"/>
      <c r="FSV47" s="153"/>
      <c r="FSW47" s="153"/>
      <c r="FSX47" s="153"/>
      <c r="FSY47" s="153"/>
      <c r="FSZ47" s="153"/>
      <c r="FTA47" s="153"/>
      <c r="FTB47" s="153"/>
      <c r="FTC47" s="153"/>
      <c r="FTD47" s="153"/>
      <c r="FTE47" s="153"/>
      <c r="FTF47" s="153"/>
      <c r="FTG47" s="153"/>
      <c r="FTH47" s="153"/>
      <c r="FTI47" s="153"/>
      <c r="FTJ47" s="153"/>
      <c r="FTK47" s="153"/>
      <c r="FTL47" s="153"/>
      <c r="FTM47" s="153"/>
      <c r="FTN47" s="153"/>
      <c r="FTO47" s="153"/>
      <c r="FTP47" s="153"/>
      <c r="FTQ47" s="153"/>
      <c r="FTR47" s="153"/>
      <c r="FTS47" s="153"/>
      <c r="FTT47" s="153"/>
      <c r="FTU47" s="153"/>
      <c r="FTV47" s="153"/>
      <c r="FTW47" s="153"/>
      <c r="FTX47" s="153"/>
      <c r="FTY47" s="153"/>
      <c r="FTZ47" s="153"/>
      <c r="FUA47" s="153"/>
      <c r="FUB47" s="153"/>
      <c r="FUC47" s="153"/>
      <c r="FUD47" s="153"/>
      <c r="FUE47" s="153"/>
      <c r="FUF47" s="153"/>
      <c r="FUG47" s="153"/>
      <c r="FUH47" s="153"/>
      <c r="FUI47" s="153"/>
      <c r="FUJ47" s="153"/>
      <c r="FUK47" s="153"/>
      <c r="FUL47" s="153"/>
      <c r="FUM47" s="153"/>
      <c r="FUN47" s="153"/>
      <c r="FUO47" s="153"/>
      <c r="FUP47" s="153"/>
      <c r="FUQ47" s="153"/>
      <c r="FUR47" s="153"/>
      <c r="FUS47" s="153"/>
      <c r="FUT47" s="153"/>
      <c r="FUU47" s="153"/>
      <c r="FUV47" s="153"/>
      <c r="FUW47" s="153"/>
      <c r="FUX47" s="153"/>
      <c r="FUY47" s="153"/>
      <c r="FUZ47" s="153"/>
      <c r="FVA47" s="153"/>
      <c r="FVB47" s="153"/>
      <c r="FVC47" s="153"/>
      <c r="FVD47" s="153"/>
      <c r="FVE47" s="153"/>
      <c r="FVF47" s="153"/>
      <c r="FVG47" s="153"/>
      <c r="FVH47" s="153"/>
      <c r="FVI47" s="153"/>
      <c r="FVJ47" s="153"/>
      <c r="FVK47" s="153"/>
      <c r="FVL47" s="153"/>
      <c r="FVM47" s="153"/>
      <c r="FVN47" s="153"/>
      <c r="FVO47" s="153"/>
      <c r="FVP47" s="153"/>
      <c r="FVQ47" s="153"/>
      <c r="FVR47" s="153"/>
      <c r="FVS47" s="153"/>
      <c r="FVT47" s="153"/>
      <c r="FVU47" s="153"/>
      <c r="FVV47" s="153"/>
      <c r="FVW47" s="153"/>
      <c r="FVX47" s="153"/>
      <c r="FVY47" s="153"/>
      <c r="FVZ47" s="153"/>
      <c r="FWA47" s="153"/>
      <c r="FWB47" s="153"/>
      <c r="FWC47" s="153"/>
      <c r="FWD47" s="153"/>
      <c r="FWE47" s="153"/>
      <c r="FWF47" s="153"/>
      <c r="FWG47" s="153"/>
      <c r="FWH47" s="153"/>
      <c r="FWI47" s="153"/>
      <c r="FWJ47" s="153"/>
      <c r="FWK47" s="153"/>
      <c r="FWL47" s="153"/>
      <c r="FWM47" s="153"/>
      <c r="FWN47" s="153"/>
      <c r="FWO47" s="153"/>
      <c r="FWP47" s="153"/>
      <c r="FWQ47" s="153"/>
      <c r="FWR47" s="153"/>
      <c r="FWS47" s="153"/>
      <c r="FWT47" s="153"/>
      <c r="FWU47" s="153"/>
      <c r="FWV47" s="153"/>
      <c r="FWW47" s="153"/>
      <c r="FWX47" s="153"/>
      <c r="FWY47" s="153"/>
      <c r="FWZ47" s="153"/>
      <c r="FXA47" s="153"/>
      <c r="FXB47" s="153"/>
      <c r="FXC47" s="153"/>
      <c r="FXD47" s="153"/>
      <c r="FXE47" s="153"/>
      <c r="FXF47" s="153"/>
      <c r="FXG47" s="153"/>
      <c r="FXH47" s="153"/>
      <c r="FXI47" s="153"/>
      <c r="FXJ47" s="153"/>
      <c r="FXK47" s="153"/>
      <c r="FXL47" s="153"/>
      <c r="FXM47" s="153"/>
      <c r="FXN47" s="153"/>
      <c r="FXO47" s="153"/>
      <c r="FXP47" s="153"/>
      <c r="FXQ47" s="153"/>
      <c r="FXR47" s="153"/>
      <c r="FXS47" s="153"/>
      <c r="FXT47" s="153"/>
      <c r="FXU47" s="153"/>
      <c r="FXV47" s="153"/>
      <c r="FXW47" s="153"/>
      <c r="FXX47" s="153"/>
      <c r="FXY47" s="153"/>
      <c r="FXZ47" s="153"/>
      <c r="FYA47" s="153"/>
      <c r="FYB47" s="153"/>
      <c r="FYC47" s="153"/>
      <c r="FYD47" s="153"/>
      <c r="FYE47" s="153"/>
      <c r="FYF47" s="153"/>
      <c r="FYG47" s="153"/>
      <c r="FYH47" s="153"/>
      <c r="FYI47" s="153"/>
      <c r="FYJ47" s="153"/>
      <c r="FYK47" s="153"/>
      <c r="FYL47" s="153"/>
      <c r="FYM47" s="153"/>
      <c r="FYN47" s="153"/>
      <c r="FYO47" s="153"/>
      <c r="FYP47" s="153"/>
      <c r="FYQ47" s="153"/>
      <c r="FYR47" s="153"/>
      <c r="FYS47" s="153"/>
      <c r="FYT47" s="153"/>
      <c r="FYU47" s="153"/>
      <c r="FYV47" s="153"/>
      <c r="FYW47" s="153"/>
      <c r="FYX47" s="153"/>
      <c r="FYY47" s="153"/>
      <c r="FYZ47" s="153"/>
      <c r="FZA47" s="153"/>
      <c r="FZB47" s="153"/>
      <c r="FZC47" s="153"/>
      <c r="FZD47" s="153"/>
      <c r="FZE47" s="153"/>
      <c r="FZF47" s="153"/>
      <c r="FZG47" s="153"/>
      <c r="FZH47" s="153"/>
      <c r="FZI47" s="153"/>
      <c r="FZJ47" s="153"/>
      <c r="FZK47" s="153"/>
      <c r="FZL47" s="153"/>
      <c r="FZM47" s="153"/>
      <c r="FZN47" s="153"/>
      <c r="FZO47" s="153"/>
      <c r="FZP47" s="153"/>
      <c r="FZQ47" s="153"/>
      <c r="FZR47" s="153"/>
      <c r="FZS47" s="153"/>
      <c r="FZT47" s="153"/>
      <c r="FZU47" s="153"/>
      <c r="FZV47" s="153"/>
      <c r="FZW47" s="153"/>
      <c r="FZX47" s="153"/>
      <c r="FZY47" s="153"/>
      <c r="FZZ47" s="153"/>
      <c r="GAA47" s="153"/>
      <c r="GAB47" s="153"/>
      <c r="GAC47" s="153"/>
      <c r="GAD47" s="153"/>
      <c r="GAE47" s="153"/>
      <c r="GAF47" s="153"/>
      <c r="GAG47" s="153"/>
      <c r="GAH47" s="153"/>
      <c r="GAI47" s="153"/>
      <c r="GAJ47" s="153"/>
      <c r="GAK47" s="153"/>
      <c r="GAL47" s="153"/>
      <c r="GAM47" s="153"/>
      <c r="GAN47" s="153"/>
      <c r="GAO47" s="153"/>
      <c r="GAP47" s="153"/>
      <c r="GAQ47" s="153"/>
      <c r="GAR47" s="153"/>
      <c r="GAS47" s="153"/>
      <c r="GAT47" s="153"/>
      <c r="GAU47" s="153"/>
      <c r="GAV47" s="153"/>
      <c r="GAW47" s="153"/>
      <c r="GAX47" s="153"/>
      <c r="GAY47" s="153"/>
      <c r="GAZ47" s="153"/>
      <c r="GBA47" s="153"/>
      <c r="GBB47" s="153"/>
      <c r="GBC47" s="153"/>
      <c r="GBD47" s="153"/>
      <c r="GBE47" s="153"/>
      <c r="GBF47" s="153"/>
      <c r="GBG47" s="153"/>
      <c r="GBH47" s="153"/>
      <c r="GBI47" s="153"/>
      <c r="GBJ47" s="153"/>
      <c r="GBK47" s="153"/>
      <c r="GBL47" s="153"/>
      <c r="GBM47" s="153"/>
      <c r="GBN47" s="153"/>
      <c r="GBO47" s="153"/>
      <c r="GBP47" s="153"/>
      <c r="GBQ47" s="153"/>
      <c r="GBR47" s="153"/>
      <c r="GBS47" s="153"/>
      <c r="GBT47" s="153"/>
      <c r="GBU47" s="153"/>
      <c r="GBV47" s="153"/>
      <c r="GBW47" s="153"/>
      <c r="GBX47" s="153"/>
      <c r="GBY47" s="153"/>
      <c r="GBZ47" s="153"/>
      <c r="GCA47" s="153"/>
      <c r="GCB47" s="153"/>
      <c r="GCC47" s="153"/>
      <c r="GCD47" s="153"/>
      <c r="GCE47" s="153"/>
      <c r="GCF47" s="153"/>
      <c r="GCG47" s="153"/>
      <c r="GCH47" s="153"/>
      <c r="GCI47" s="153"/>
      <c r="GCJ47" s="153"/>
      <c r="GCK47" s="153"/>
      <c r="GCL47" s="153"/>
      <c r="GCM47" s="153"/>
      <c r="GCN47" s="153"/>
      <c r="GCO47" s="153"/>
      <c r="GCP47" s="153"/>
      <c r="GCQ47" s="153"/>
      <c r="GCR47" s="153"/>
      <c r="GCS47" s="153"/>
      <c r="GCT47" s="153"/>
      <c r="GCU47" s="153"/>
      <c r="GCV47" s="153"/>
      <c r="GCW47" s="153"/>
      <c r="GCX47" s="153"/>
      <c r="GCY47" s="153"/>
      <c r="GCZ47" s="153"/>
      <c r="GDA47" s="153"/>
      <c r="GDB47" s="153"/>
      <c r="GDC47" s="153"/>
      <c r="GDD47" s="153"/>
      <c r="GDE47" s="153"/>
      <c r="GDF47" s="153"/>
      <c r="GDG47" s="153"/>
      <c r="GDH47" s="153"/>
      <c r="GDI47" s="153"/>
      <c r="GDJ47" s="153"/>
      <c r="GDK47" s="153"/>
      <c r="GDL47" s="153"/>
      <c r="GDM47" s="153"/>
      <c r="GDN47" s="153"/>
      <c r="GDO47" s="153"/>
      <c r="GDP47" s="153"/>
      <c r="GDQ47" s="153"/>
      <c r="GDR47" s="153"/>
      <c r="GDS47" s="153"/>
      <c r="GDT47" s="153"/>
      <c r="GDU47" s="153"/>
      <c r="GDV47" s="153"/>
      <c r="GDW47" s="153"/>
      <c r="GDX47" s="153"/>
      <c r="GDY47" s="153"/>
      <c r="GDZ47" s="153"/>
      <c r="GEA47" s="153"/>
      <c r="GEB47" s="153"/>
      <c r="GEC47" s="153"/>
      <c r="GED47" s="153"/>
      <c r="GEE47" s="153"/>
      <c r="GEF47" s="153"/>
      <c r="GEG47" s="153"/>
      <c r="GEH47" s="153"/>
      <c r="GEI47" s="153"/>
      <c r="GEJ47" s="153"/>
      <c r="GEK47" s="153"/>
      <c r="GEL47" s="153"/>
      <c r="GEM47" s="153"/>
      <c r="GEN47" s="153"/>
      <c r="GEO47" s="153"/>
      <c r="GEP47" s="153"/>
      <c r="GEQ47" s="153"/>
      <c r="GER47" s="153"/>
      <c r="GES47" s="153"/>
      <c r="GET47" s="153"/>
      <c r="GEU47" s="153"/>
      <c r="GEV47" s="153"/>
      <c r="GEW47" s="153"/>
      <c r="GEX47" s="153"/>
      <c r="GEY47" s="153"/>
      <c r="GEZ47" s="153"/>
      <c r="GFA47" s="153"/>
      <c r="GFB47" s="153"/>
      <c r="GFC47" s="153"/>
      <c r="GFD47" s="153"/>
      <c r="GFE47" s="153"/>
      <c r="GFF47" s="153"/>
      <c r="GFG47" s="153"/>
      <c r="GFH47" s="153"/>
      <c r="GFI47" s="153"/>
      <c r="GFJ47" s="153"/>
      <c r="GFK47" s="153"/>
      <c r="GFL47" s="153"/>
      <c r="GFM47" s="153"/>
      <c r="GFN47" s="153"/>
      <c r="GFO47" s="153"/>
      <c r="GFP47" s="153"/>
      <c r="GFQ47" s="153"/>
      <c r="GFR47" s="153"/>
      <c r="GFS47" s="153"/>
      <c r="GFT47" s="153"/>
      <c r="GFU47" s="153"/>
      <c r="GFV47" s="153"/>
      <c r="GFW47" s="153"/>
      <c r="GFX47" s="153"/>
      <c r="GFY47" s="153"/>
      <c r="GFZ47" s="153"/>
      <c r="GGA47" s="153"/>
      <c r="GGB47" s="153"/>
      <c r="GGC47" s="153"/>
      <c r="GGD47" s="153"/>
      <c r="GGE47" s="153"/>
      <c r="GGF47" s="153"/>
      <c r="GGG47" s="153"/>
      <c r="GGH47" s="153"/>
      <c r="GGI47" s="153"/>
      <c r="GGJ47" s="153"/>
      <c r="GGK47" s="153"/>
      <c r="GGL47" s="153"/>
      <c r="GGM47" s="153"/>
      <c r="GGN47" s="153"/>
      <c r="GGO47" s="153"/>
      <c r="GGP47" s="153"/>
      <c r="GGQ47" s="153"/>
      <c r="GGR47" s="153"/>
      <c r="GGS47" s="153"/>
      <c r="GGT47" s="153"/>
      <c r="GGU47" s="153"/>
      <c r="GGV47" s="153"/>
      <c r="GGW47" s="153"/>
      <c r="GGX47" s="153"/>
      <c r="GGY47" s="153"/>
      <c r="GGZ47" s="153"/>
      <c r="GHA47" s="153"/>
      <c r="GHB47" s="153"/>
      <c r="GHC47" s="153"/>
      <c r="GHD47" s="153"/>
      <c r="GHE47" s="153"/>
      <c r="GHF47" s="153"/>
      <c r="GHG47" s="153"/>
      <c r="GHH47" s="153"/>
      <c r="GHI47" s="153"/>
      <c r="GHJ47" s="153"/>
      <c r="GHK47" s="153"/>
      <c r="GHL47" s="153"/>
      <c r="GHM47" s="153"/>
      <c r="GHN47" s="153"/>
      <c r="GHO47" s="153"/>
      <c r="GHP47" s="153"/>
      <c r="GHQ47" s="153"/>
      <c r="GHR47" s="153"/>
      <c r="GHS47" s="153"/>
      <c r="GHT47" s="153"/>
      <c r="GHU47" s="153"/>
      <c r="GHV47" s="153"/>
      <c r="GHW47" s="153"/>
      <c r="GHX47" s="153"/>
      <c r="GHY47" s="153"/>
      <c r="GHZ47" s="153"/>
      <c r="GIA47" s="153"/>
      <c r="GIB47" s="153"/>
      <c r="GIC47" s="153"/>
      <c r="GID47" s="153"/>
      <c r="GIE47" s="153"/>
      <c r="GIF47" s="153"/>
      <c r="GIG47" s="153"/>
      <c r="GIH47" s="153"/>
      <c r="GII47" s="153"/>
      <c r="GIJ47" s="153"/>
      <c r="GIK47" s="153"/>
      <c r="GIL47" s="153"/>
      <c r="GIM47" s="153"/>
      <c r="GIN47" s="153"/>
      <c r="GIO47" s="153"/>
      <c r="GIP47" s="153"/>
      <c r="GIQ47" s="153"/>
      <c r="GIR47" s="153"/>
      <c r="GIS47" s="153"/>
      <c r="GIT47" s="153"/>
      <c r="GIU47" s="153"/>
      <c r="GIV47" s="153"/>
      <c r="GIW47" s="153"/>
      <c r="GIX47" s="153"/>
      <c r="GIY47" s="153"/>
      <c r="GIZ47" s="153"/>
      <c r="GJA47" s="153"/>
      <c r="GJB47" s="153"/>
      <c r="GJC47" s="153"/>
      <c r="GJD47" s="153"/>
      <c r="GJE47" s="153"/>
      <c r="GJF47" s="153"/>
      <c r="GJG47" s="153"/>
      <c r="GJH47" s="153"/>
      <c r="GJI47" s="153"/>
      <c r="GJJ47" s="153"/>
      <c r="GJK47" s="153"/>
      <c r="GJL47" s="153"/>
      <c r="GJM47" s="153"/>
      <c r="GJN47" s="153"/>
      <c r="GJO47" s="153"/>
      <c r="GJP47" s="153"/>
      <c r="GJQ47" s="153"/>
      <c r="GJR47" s="153"/>
      <c r="GJS47" s="153"/>
      <c r="GJT47" s="153"/>
      <c r="GJU47" s="153"/>
      <c r="GJV47" s="153"/>
      <c r="GJW47" s="153"/>
      <c r="GJX47" s="153"/>
      <c r="GJY47" s="153"/>
      <c r="GJZ47" s="153"/>
      <c r="GKA47" s="153"/>
      <c r="GKB47" s="153"/>
      <c r="GKC47" s="153"/>
      <c r="GKD47" s="153"/>
      <c r="GKE47" s="153"/>
      <c r="GKF47" s="153"/>
      <c r="GKG47" s="153"/>
      <c r="GKH47" s="153"/>
      <c r="GKI47" s="153"/>
      <c r="GKJ47" s="153"/>
      <c r="GKK47" s="153"/>
      <c r="GKL47" s="153"/>
      <c r="GKM47" s="153"/>
      <c r="GKN47" s="153"/>
      <c r="GKO47" s="153"/>
      <c r="GKP47" s="153"/>
      <c r="GKQ47" s="153"/>
      <c r="GKR47" s="153"/>
      <c r="GKS47" s="153"/>
      <c r="GKT47" s="153"/>
      <c r="GKU47" s="153"/>
      <c r="GKV47" s="153"/>
      <c r="GKW47" s="153"/>
      <c r="GKX47" s="153"/>
      <c r="GKY47" s="153"/>
      <c r="GKZ47" s="153"/>
      <c r="GLA47" s="153"/>
      <c r="GLB47" s="153"/>
      <c r="GLC47" s="153"/>
      <c r="GLD47" s="153"/>
      <c r="GLE47" s="153"/>
      <c r="GLF47" s="153"/>
      <c r="GLG47" s="153"/>
      <c r="GLH47" s="153"/>
      <c r="GLI47" s="153"/>
      <c r="GLJ47" s="153"/>
      <c r="GLK47" s="153"/>
      <c r="GLL47" s="153"/>
      <c r="GLM47" s="153"/>
      <c r="GLN47" s="153"/>
      <c r="GLO47" s="153"/>
      <c r="GLP47" s="153"/>
      <c r="GLQ47" s="153"/>
      <c r="GLR47" s="153"/>
      <c r="GLS47" s="153"/>
      <c r="GLT47" s="153"/>
      <c r="GLU47" s="153"/>
      <c r="GLV47" s="153"/>
      <c r="GLW47" s="153"/>
      <c r="GLX47" s="153"/>
      <c r="GLY47" s="153"/>
      <c r="GLZ47" s="153"/>
      <c r="GMA47" s="153"/>
      <c r="GMB47" s="153"/>
      <c r="GMC47" s="153"/>
      <c r="GMD47" s="153"/>
      <c r="GME47" s="153"/>
      <c r="GMF47" s="153"/>
      <c r="GMG47" s="153"/>
      <c r="GMH47" s="153"/>
      <c r="GMI47" s="153"/>
      <c r="GMJ47" s="153"/>
      <c r="GMK47" s="153"/>
      <c r="GML47" s="153"/>
      <c r="GMM47" s="153"/>
      <c r="GMN47" s="153"/>
      <c r="GMO47" s="153"/>
      <c r="GMP47" s="153"/>
      <c r="GMQ47" s="153"/>
      <c r="GMR47" s="153"/>
      <c r="GMS47" s="153"/>
      <c r="GMT47" s="153"/>
      <c r="GMU47" s="153"/>
      <c r="GMV47" s="153"/>
      <c r="GMW47" s="153"/>
      <c r="GMX47" s="153"/>
      <c r="GMY47" s="153"/>
      <c r="GMZ47" s="153"/>
      <c r="GNA47" s="153"/>
      <c r="GNB47" s="153"/>
      <c r="GNC47" s="153"/>
      <c r="GND47" s="153"/>
      <c r="GNE47" s="153"/>
      <c r="GNF47" s="153"/>
      <c r="GNG47" s="153"/>
      <c r="GNH47" s="153"/>
      <c r="GNI47" s="153"/>
      <c r="GNJ47" s="153"/>
      <c r="GNK47" s="153"/>
      <c r="GNL47" s="153"/>
      <c r="GNM47" s="153"/>
      <c r="GNN47" s="153"/>
      <c r="GNO47" s="153"/>
      <c r="GNP47" s="153"/>
      <c r="GNQ47" s="153"/>
      <c r="GNR47" s="153"/>
      <c r="GNS47" s="153"/>
      <c r="GNT47" s="153"/>
      <c r="GNU47" s="153"/>
      <c r="GNV47" s="153"/>
      <c r="GNW47" s="153"/>
      <c r="GNX47" s="153"/>
      <c r="GNY47" s="153"/>
      <c r="GNZ47" s="153"/>
      <c r="GOA47" s="153"/>
      <c r="GOB47" s="153"/>
      <c r="GOC47" s="153"/>
      <c r="GOD47" s="153"/>
      <c r="GOE47" s="153"/>
      <c r="GOF47" s="153"/>
      <c r="GOG47" s="153"/>
      <c r="GOH47" s="153"/>
      <c r="GOI47" s="153"/>
      <c r="GOJ47" s="153"/>
      <c r="GOK47" s="153"/>
      <c r="GOL47" s="153"/>
      <c r="GOM47" s="153"/>
      <c r="GON47" s="153"/>
      <c r="GOO47" s="153"/>
      <c r="GOP47" s="153"/>
      <c r="GOQ47" s="153"/>
      <c r="GOR47" s="153"/>
      <c r="GOS47" s="153"/>
      <c r="GOT47" s="153"/>
      <c r="GOU47" s="153"/>
      <c r="GOV47" s="153"/>
      <c r="GOW47" s="153"/>
      <c r="GOX47" s="153"/>
      <c r="GOY47" s="153"/>
      <c r="GOZ47" s="153"/>
      <c r="GPA47" s="153"/>
      <c r="GPB47" s="153"/>
      <c r="GPC47" s="153"/>
      <c r="GPD47" s="153"/>
      <c r="GPE47" s="153"/>
      <c r="GPF47" s="153"/>
      <c r="GPG47" s="153"/>
      <c r="GPH47" s="153"/>
      <c r="GPI47" s="153"/>
      <c r="GPJ47" s="153"/>
      <c r="GPK47" s="153"/>
      <c r="GPL47" s="153"/>
      <c r="GPM47" s="153"/>
      <c r="GPN47" s="153"/>
      <c r="GPO47" s="153"/>
      <c r="GPP47" s="153"/>
      <c r="GPQ47" s="153"/>
      <c r="GPR47" s="153"/>
      <c r="GPS47" s="153"/>
      <c r="GPT47" s="153"/>
      <c r="GPU47" s="153"/>
      <c r="GPV47" s="153"/>
      <c r="GPW47" s="153"/>
      <c r="GPX47" s="153"/>
      <c r="GPY47" s="153"/>
      <c r="GPZ47" s="153"/>
      <c r="GQA47" s="153"/>
      <c r="GQB47" s="153"/>
      <c r="GQC47" s="153"/>
      <c r="GQD47" s="153"/>
      <c r="GQE47" s="153"/>
      <c r="GQF47" s="153"/>
      <c r="GQG47" s="153"/>
      <c r="GQH47" s="153"/>
      <c r="GQI47" s="153"/>
      <c r="GQJ47" s="153"/>
      <c r="GQK47" s="153"/>
      <c r="GQL47" s="153"/>
      <c r="GQM47" s="153"/>
      <c r="GQN47" s="153"/>
      <c r="GQO47" s="153"/>
      <c r="GQP47" s="153"/>
      <c r="GQQ47" s="153"/>
      <c r="GQR47" s="153"/>
      <c r="GQS47" s="153"/>
      <c r="GQT47" s="153"/>
      <c r="GQU47" s="153"/>
      <c r="GQV47" s="153"/>
      <c r="GQW47" s="153"/>
      <c r="GQX47" s="153"/>
      <c r="GQY47" s="153"/>
      <c r="GQZ47" s="153"/>
      <c r="GRA47" s="153"/>
      <c r="GRB47" s="153"/>
      <c r="GRC47" s="153"/>
      <c r="GRD47" s="153"/>
      <c r="GRE47" s="153"/>
      <c r="GRF47" s="153"/>
      <c r="GRG47" s="153"/>
      <c r="GRH47" s="153"/>
      <c r="GRI47" s="153"/>
      <c r="GRJ47" s="153"/>
      <c r="GRK47" s="153"/>
      <c r="GRL47" s="153"/>
      <c r="GRM47" s="153"/>
      <c r="GRN47" s="153"/>
      <c r="GRO47" s="153"/>
      <c r="GRP47" s="153"/>
      <c r="GRQ47" s="153"/>
      <c r="GRR47" s="153"/>
      <c r="GRS47" s="153"/>
      <c r="GRT47" s="153"/>
      <c r="GRU47" s="153"/>
      <c r="GRV47" s="153"/>
      <c r="GRW47" s="153"/>
      <c r="GRX47" s="153"/>
      <c r="GRY47" s="153"/>
      <c r="GRZ47" s="153"/>
      <c r="GSA47" s="153"/>
      <c r="GSB47" s="153"/>
      <c r="GSC47" s="153"/>
      <c r="GSD47" s="153"/>
      <c r="GSE47" s="153"/>
      <c r="GSF47" s="153"/>
      <c r="GSG47" s="153"/>
      <c r="GSH47" s="153"/>
      <c r="GSI47" s="153"/>
      <c r="GSJ47" s="153"/>
      <c r="GSK47" s="153"/>
      <c r="GSL47" s="153"/>
      <c r="GSM47" s="153"/>
      <c r="GSN47" s="153"/>
      <c r="GSO47" s="153"/>
      <c r="GSP47" s="153"/>
      <c r="GSQ47" s="153"/>
      <c r="GSR47" s="153"/>
      <c r="GSS47" s="153"/>
      <c r="GST47" s="153"/>
      <c r="GSU47" s="153"/>
      <c r="GSV47" s="153"/>
      <c r="GSW47" s="153"/>
      <c r="GSX47" s="153"/>
      <c r="GSY47" s="153"/>
      <c r="GSZ47" s="153"/>
      <c r="GTA47" s="153"/>
      <c r="GTB47" s="153"/>
      <c r="GTC47" s="153"/>
      <c r="GTD47" s="153"/>
      <c r="GTE47" s="153"/>
      <c r="GTF47" s="153"/>
      <c r="GTG47" s="153"/>
      <c r="GTH47" s="153"/>
      <c r="GTI47" s="153"/>
      <c r="GTJ47" s="153"/>
      <c r="GTK47" s="153"/>
      <c r="GTL47" s="153"/>
      <c r="GTM47" s="153"/>
      <c r="GTN47" s="153"/>
      <c r="GTO47" s="153"/>
      <c r="GTP47" s="153"/>
      <c r="GTQ47" s="153"/>
      <c r="GTR47" s="153"/>
      <c r="GTS47" s="153"/>
      <c r="GTT47" s="153"/>
      <c r="GTU47" s="153"/>
      <c r="GTV47" s="153"/>
      <c r="GTW47" s="153"/>
      <c r="GTX47" s="153"/>
      <c r="GTY47" s="153"/>
      <c r="GTZ47" s="153"/>
      <c r="GUA47" s="153"/>
      <c r="GUB47" s="153"/>
      <c r="GUC47" s="153"/>
      <c r="GUD47" s="153"/>
      <c r="GUE47" s="153"/>
      <c r="GUF47" s="153"/>
      <c r="GUG47" s="153"/>
      <c r="GUH47" s="153"/>
      <c r="GUI47" s="153"/>
      <c r="GUJ47" s="153"/>
      <c r="GUK47" s="153"/>
      <c r="GUL47" s="153"/>
      <c r="GUM47" s="153"/>
      <c r="GUN47" s="153"/>
      <c r="GUO47" s="153"/>
      <c r="GUP47" s="153"/>
      <c r="GUQ47" s="153"/>
      <c r="GUR47" s="153"/>
      <c r="GUS47" s="153"/>
      <c r="GUT47" s="153"/>
      <c r="GUU47" s="153"/>
      <c r="GUV47" s="153"/>
      <c r="GUW47" s="153"/>
      <c r="GUX47" s="153"/>
      <c r="GUY47" s="153"/>
      <c r="GUZ47" s="153"/>
      <c r="GVA47" s="153"/>
      <c r="GVB47" s="153"/>
      <c r="GVC47" s="153"/>
      <c r="GVD47" s="153"/>
      <c r="GVE47" s="153"/>
      <c r="GVF47" s="153"/>
      <c r="GVG47" s="153"/>
      <c r="GVH47" s="153"/>
      <c r="GVI47" s="153"/>
      <c r="GVJ47" s="153"/>
      <c r="GVK47" s="153"/>
      <c r="GVL47" s="153"/>
      <c r="GVM47" s="153"/>
      <c r="GVN47" s="153"/>
      <c r="GVO47" s="153"/>
      <c r="GVP47" s="153"/>
      <c r="GVQ47" s="153"/>
      <c r="GVR47" s="153"/>
      <c r="GVS47" s="153"/>
      <c r="GVT47" s="153"/>
      <c r="GVU47" s="153"/>
      <c r="GVV47" s="153"/>
      <c r="GVW47" s="153"/>
      <c r="GVX47" s="153"/>
      <c r="GVY47" s="153"/>
      <c r="GVZ47" s="153"/>
      <c r="GWA47" s="153"/>
      <c r="GWB47" s="153"/>
      <c r="GWC47" s="153"/>
      <c r="GWD47" s="153"/>
      <c r="GWE47" s="153"/>
      <c r="GWF47" s="153"/>
      <c r="GWG47" s="153"/>
      <c r="GWH47" s="153"/>
      <c r="GWI47" s="153"/>
      <c r="GWJ47" s="153"/>
      <c r="GWK47" s="153"/>
      <c r="GWL47" s="153"/>
      <c r="GWM47" s="153"/>
      <c r="GWN47" s="153"/>
      <c r="GWO47" s="153"/>
      <c r="GWP47" s="153"/>
      <c r="GWQ47" s="153"/>
      <c r="GWR47" s="153"/>
      <c r="GWS47" s="153"/>
      <c r="GWT47" s="153"/>
      <c r="GWU47" s="153"/>
      <c r="GWV47" s="153"/>
      <c r="GWW47" s="153"/>
      <c r="GWX47" s="153"/>
      <c r="GWY47" s="153"/>
      <c r="GWZ47" s="153"/>
      <c r="GXA47" s="153"/>
      <c r="GXB47" s="153"/>
      <c r="GXC47" s="153"/>
      <c r="GXD47" s="153"/>
      <c r="GXE47" s="153"/>
      <c r="GXF47" s="153"/>
      <c r="GXG47" s="153"/>
      <c r="GXH47" s="153"/>
      <c r="GXI47" s="153"/>
      <c r="GXJ47" s="153"/>
      <c r="GXK47" s="153"/>
      <c r="GXL47" s="153"/>
      <c r="GXM47" s="153"/>
      <c r="GXN47" s="153"/>
      <c r="GXO47" s="153"/>
      <c r="GXP47" s="153"/>
      <c r="GXQ47" s="153"/>
      <c r="GXR47" s="153"/>
      <c r="GXS47" s="153"/>
      <c r="GXT47" s="153"/>
      <c r="GXU47" s="153"/>
      <c r="GXV47" s="153"/>
      <c r="GXW47" s="153"/>
      <c r="GXX47" s="153"/>
      <c r="GXY47" s="153"/>
      <c r="GXZ47" s="153"/>
      <c r="GYA47" s="153"/>
      <c r="GYB47" s="153"/>
      <c r="GYC47" s="153"/>
      <c r="GYD47" s="153"/>
      <c r="GYE47" s="153"/>
      <c r="GYF47" s="153"/>
      <c r="GYG47" s="153"/>
      <c r="GYH47" s="153"/>
      <c r="GYI47" s="153"/>
      <c r="GYJ47" s="153"/>
      <c r="GYK47" s="153"/>
      <c r="GYL47" s="153"/>
      <c r="GYM47" s="153"/>
      <c r="GYN47" s="153"/>
      <c r="GYO47" s="153"/>
      <c r="GYP47" s="153"/>
      <c r="GYQ47" s="153"/>
      <c r="GYR47" s="153"/>
      <c r="GYS47" s="153"/>
      <c r="GYT47" s="153"/>
      <c r="GYU47" s="153"/>
      <c r="GYV47" s="153"/>
      <c r="GYW47" s="153"/>
      <c r="GYX47" s="153"/>
      <c r="GYY47" s="153"/>
      <c r="GYZ47" s="153"/>
      <c r="GZA47" s="153"/>
      <c r="GZB47" s="153"/>
      <c r="GZC47" s="153"/>
      <c r="GZD47" s="153"/>
      <c r="GZE47" s="153"/>
      <c r="GZF47" s="153"/>
      <c r="GZG47" s="153"/>
      <c r="GZH47" s="153"/>
      <c r="GZI47" s="153"/>
      <c r="GZJ47" s="153"/>
      <c r="GZK47" s="153"/>
      <c r="GZL47" s="153"/>
      <c r="GZM47" s="153"/>
      <c r="GZN47" s="153"/>
      <c r="GZO47" s="153"/>
      <c r="GZP47" s="153"/>
      <c r="GZQ47" s="153"/>
      <c r="GZR47" s="153"/>
      <c r="GZS47" s="153"/>
      <c r="GZT47" s="153"/>
      <c r="GZU47" s="153"/>
      <c r="GZV47" s="153"/>
      <c r="GZW47" s="153"/>
      <c r="GZX47" s="153"/>
      <c r="GZY47" s="153"/>
      <c r="GZZ47" s="153"/>
      <c r="HAA47" s="153"/>
      <c r="HAB47" s="153"/>
      <c r="HAC47" s="153"/>
      <c r="HAD47" s="153"/>
      <c r="HAE47" s="153"/>
      <c r="HAF47" s="153"/>
      <c r="HAG47" s="153"/>
      <c r="HAH47" s="153"/>
      <c r="HAI47" s="153"/>
      <c r="HAJ47" s="153"/>
      <c r="HAK47" s="153"/>
      <c r="HAL47" s="153"/>
      <c r="HAM47" s="153"/>
      <c r="HAN47" s="153"/>
      <c r="HAO47" s="153"/>
      <c r="HAP47" s="153"/>
      <c r="HAQ47" s="153"/>
      <c r="HAR47" s="153"/>
      <c r="HAS47" s="153"/>
      <c r="HAT47" s="153"/>
      <c r="HAU47" s="153"/>
      <c r="HAV47" s="153"/>
      <c r="HAW47" s="153"/>
      <c r="HAX47" s="153"/>
      <c r="HAY47" s="153"/>
      <c r="HAZ47" s="153"/>
      <c r="HBA47" s="153"/>
      <c r="HBB47" s="153"/>
      <c r="HBC47" s="153"/>
      <c r="HBD47" s="153"/>
      <c r="HBE47" s="153"/>
      <c r="HBF47" s="153"/>
      <c r="HBG47" s="153"/>
      <c r="HBH47" s="153"/>
      <c r="HBI47" s="153"/>
      <c r="HBJ47" s="153"/>
      <c r="HBK47" s="153"/>
      <c r="HBL47" s="153"/>
      <c r="HBM47" s="153"/>
      <c r="HBN47" s="153"/>
      <c r="HBO47" s="153"/>
      <c r="HBP47" s="153"/>
      <c r="HBQ47" s="153"/>
      <c r="HBR47" s="153"/>
      <c r="HBS47" s="153"/>
      <c r="HBT47" s="153"/>
      <c r="HBU47" s="153"/>
      <c r="HBV47" s="153"/>
      <c r="HBW47" s="153"/>
      <c r="HBX47" s="153"/>
      <c r="HBY47" s="153"/>
      <c r="HBZ47" s="153"/>
      <c r="HCA47" s="153"/>
      <c r="HCB47" s="153"/>
      <c r="HCC47" s="153"/>
      <c r="HCD47" s="153"/>
      <c r="HCE47" s="153"/>
      <c r="HCF47" s="153"/>
      <c r="HCG47" s="153"/>
      <c r="HCH47" s="153"/>
      <c r="HCI47" s="153"/>
      <c r="HCJ47" s="153"/>
      <c r="HCK47" s="153"/>
      <c r="HCL47" s="153"/>
      <c r="HCM47" s="153"/>
      <c r="HCN47" s="153"/>
      <c r="HCO47" s="153"/>
      <c r="HCP47" s="153"/>
      <c r="HCQ47" s="153"/>
      <c r="HCR47" s="153"/>
      <c r="HCS47" s="153"/>
      <c r="HCT47" s="153"/>
      <c r="HCU47" s="153"/>
      <c r="HCV47" s="153"/>
      <c r="HCW47" s="153"/>
      <c r="HCX47" s="153"/>
      <c r="HCY47" s="153"/>
      <c r="HCZ47" s="153"/>
      <c r="HDA47" s="153"/>
      <c r="HDB47" s="153"/>
      <c r="HDC47" s="153"/>
      <c r="HDD47" s="153"/>
      <c r="HDE47" s="153"/>
      <c r="HDF47" s="153"/>
      <c r="HDG47" s="153"/>
      <c r="HDH47" s="153"/>
      <c r="HDI47" s="153"/>
      <c r="HDJ47" s="153"/>
      <c r="HDK47" s="153"/>
      <c r="HDL47" s="153"/>
      <c r="HDM47" s="153"/>
      <c r="HDN47" s="153"/>
      <c r="HDO47" s="153"/>
      <c r="HDP47" s="153"/>
      <c r="HDQ47" s="153"/>
      <c r="HDR47" s="153"/>
      <c r="HDS47" s="153"/>
      <c r="HDT47" s="153"/>
      <c r="HDU47" s="153"/>
      <c r="HDV47" s="153"/>
      <c r="HDW47" s="153"/>
      <c r="HDX47" s="153"/>
      <c r="HDY47" s="153"/>
      <c r="HDZ47" s="153"/>
      <c r="HEA47" s="153"/>
      <c r="HEB47" s="153"/>
      <c r="HEC47" s="153"/>
      <c r="HED47" s="153"/>
      <c r="HEE47" s="153"/>
      <c r="HEF47" s="153"/>
      <c r="HEG47" s="153"/>
      <c r="HEH47" s="153"/>
      <c r="HEI47" s="153"/>
      <c r="HEJ47" s="153"/>
      <c r="HEK47" s="153"/>
      <c r="HEL47" s="153"/>
      <c r="HEM47" s="153"/>
      <c r="HEN47" s="153"/>
      <c r="HEO47" s="153"/>
      <c r="HEP47" s="153"/>
      <c r="HEQ47" s="153"/>
      <c r="HER47" s="153"/>
      <c r="HES47" s="153"/>
      <c r="HET47" s="153"/>
      <c r="HEU47" s="153"/>
      <c r="HEV47" s="153"/>
      <c r="HEW47" s="153"/>
      <c r="HEX47" s="153"/>
      <c r="HEY47" s="153"/>
      <c r="HEZ47" s="153"/>
      <c r="HFA47" s="153"/>
      <c r="HFB47" s="153"/>
      <c r="HFC47" s="153"/>
      <c r="HFD47" s="153"/>
      <c r="HFE47" s="153"/>
      <c r="HFF47" s="153"/>
      <c r="HFG47" s="153"/>
      <c r="HFH47" s="153"/>
      <c r="HFI47" s="153"/>
      <c r="HFJ47" s="153"/>
      <c r="HFK47" s="153"/>
      <c r="HFL47" s="153"/>
      <c r="HFM47" s="153"/>
      <c r="HFN47" s="153"/>
      <c r="HFO47" s="153"/>
      <c r="HFP47" s="153"/>
      <c r="HFQ47" s="153"/>
      <c r="HFR47" s="153"/>
      <c r="HFS47" s="153"/>
      <c r="HFT47" s="153"/>
      <c r="HFU47" s="153"/>
      <c r="HFV47" s="153"/>
      <c r="HFW47" s="153"/>
      <c r="HFX47" s="153"/>
      <c r="HFY47" s="153"/>
      <c r="HFZ47" s="153"/>
      <c r="HGA47" s="153"/>
      <c r="HGB47" s="153"/>
      <c r="HGC47" s="153"/>
      <c r="HGD47" s="153"/>
      <c r="HGE47" s="153"/>
      <c r="HGF47" s="153"/>
      <c r="HGG47" s="153"/>
      <c r="HGH47" s="153"/>
      <c r="HGI47" s="153"/>
      <c r="HGJ47" s="153"/>
      <c r="HGK47" s="153"/>
      <c r="HGL47" s="153"/>
      <c r="HGM47" s="153"/>
      <c r="HGN47" s="153"/>
      <c r="HGO47" s="153"/>
      <c r="HGP47" s="153"/>
      <c r="HGQ47" s="153"/>
      <c r="HGR47" s="153"/>
      <c r="HGS47" s="153"/>
      <c r="HGT47" s="153"/>
      <c r="HGU47" s="153"/>
      <c r="HGV47" s="153"/>
      <c r="HGW47" s="153"/>
      <c r="HGX47" s="153"/>
      <c r="HGY47" s="153"/>
      <c r="HGZ47" s="153"/>
      <c r="HHA47" s="153"/>
      <c r="HHB47" s="153"/>
      <c r="HHC47" s="153"/>
      <c r="HHD47" s="153"/>
      <c r="HHE47" s="153"/>
      <c r="HHF47" s="153"/>
      <c r="HHG47" s="153"/>
      <c r="HHH47" s="153"/>
      <c r="HHI47" s="153"/>
      <c r="HHJ47" s="153"/>
      <c r="HHK47" s="153"/>
      <c r="HHL47" s="153"/>
      <c r="HHM47" s="153"/>
      <c r="HHN47" s="153"/>
      <c r="HHO47" s="153"/>
      <c r="HHP47" s="153"/>
      <c r="HHQ47" s="153"/>
      <c r="HHR47" s="153"/>
      <c r="HHS47" s="153"/>
      <c r="HHT47" s="153"/>
      <c r="HHU47" s="153"/>
      <c r="HHV47" s="153"/>
      <c r="HHW47" s="153"/>
      <c r="HHX47" s="153"/>
      <c r="HHY47" s="153"/>
      <c r="HHZ47" s="153"/>
      <c r="HIA47" s="153"/>
      <c r="HIB47" s="153"/>
      <c r="HIC47" s="153"/>
      <c r="HID47" s="153"/>
      <c r="HIE47" s="153"/>
      <c r="HIF47" s="153"/>
      <c r="HIG47" s="153"/>
      <c r="HIH47" s="153"/>
      <c r="HII47" s="153"/>
      <c r="HIJ47" s="153"/>
      <c r="HIK47" s="153"/>
      <c r="HIL47" s="153"/>
      <c r="HIM47" s="153"/>
      <c r="HIN47" s="153"/>
      <c r="HIO47" s="153"/>
      <c r="HIP47" s="153"/>
      <c r="HIQ47" s="153"/>
      <c r="HIR47" s="153"/>
      <c r="HIS47" s="153"/>
      <c r="HIT47" s="153"/>
      <c r="HIU47" s="153"/>
      <c r="HIV47" s="153"/>
      <c r="HIW47" s="153"/>
      <c r="HIX47" s="153"/>
      <c r="HIY47" s="153"/>
      <c r="HIZ47" s="153"/>
      <c r="HJA47" s="153"/>
      <c r="HJB47" s="153"/>
      <c r="HJC47" s="153"/>
      <c r="HJD47" s="153"/>
      <c r="HJE47" s="153"/>
      <c r="HJF47" s="153"/>
      <c r="HJG47" s="153"/>
      <c r="HJH47" s="153"/>
      <c r="HJI47" s="153"/>
      <c r="HJJ47" s="153"/>
      <c r="HJK47" s="153"/>
      <c r="HJL47" s="153"/>
      <c r="HJM47" s="153"/>
      <c r="HJN47" s="153"/>
      <c r="HJO47" s="153"/>
      <c r="HJP47" s="153"/>
      <c r="HJQ47" s="153"/>
      <c r="HJR47" s="153"/>
      <c r="HJS47" s="153"/>
      <c r="HJT47" s="153"/>
      <c r="HJU47" s="153"/>
      <c r="HJV47" s="153"/>
      <c r="HJW47" s="153"/>
      <c r="HJX47" s="153"/>
      <c r="HJY47" s="153"/>
      <c r="HJZ47" s="153"/>
      <c r="HKA47" s="153"/>
      <c r="HKB47" s="153"/>
      <c r="HKC47" s="153"/>
      <c r="HKD47" s="153"/>
      <c r="HKE47" s="153"/>
      <c r="HKF47" s="153"/>
      <c r="HKG47" s="153"/>
      <c r="HKH47" s="153"/>
      <c r="HKI47" s="153"/>
      <c r="HKJ47" s="153"/>
      <c r="HKK47" s="153"/>
      <c r="HKL47" s="153"/>
      <c r="HKM47" s="153"/>
      <c r="HKN47" s="153"/>
      <c r="HKO47" s="153"/>
      <c r="HKP47" s="153"/>
      <c r="HKQ47" s="153"/>
      <c r="HKR47" s="153"/>
      <c r="HKS47" s="153"/>
      <c r="HKT47" s="153"/>
      <c r="HKU47" s="153"/>
      <c r="HKV47" s="153"/>
      <c r="HKW47" s="153"/>
      <c r="HKX47" s="153"/>
      <c r="HKY47" s="153"/>
      <c r="HKZ47" s="153"/>
      <c r="HLA47" s="153"/>
      <c r="HLB47" s="153"/>
      <c r="HLC47" s="153"/>
      <c r="HLD47" s="153"/>
      <c r="HLE47" s="153"/>
      <c r="HLF47" s="153"/>
      <c r="HLG47" s="153"/>
      <c r="HLH47" s="153"/>
      <c r="HLI47" s="153"/>
      <c r="HLJ47" s="153"/>
      <c r="HLK47" s="153"/>
      <c r="HLL47" s="153"/>
      <c r="HLM47" s="153"/>
      <c r="HLN47" s="153"/>
      <c r="HLO47" s="153"/>
      <c r="HLP47" s="153"/>
      <c r="HLQ47" s="153"/>
      <c r="HLR47" s="153"/>
      <c r="HLS47" s="153"/>
      <c r="HLT47" s="153"/>
      <c r="HLU47" s="153"/>
      <c r="HLV47" s="153"/>
      <c r="HLW47" s="153"/>
      <c r="HLX47" s="153"/>
      <c r="HLY47" s="153"/>
      <c r="HLZ47" s="153"/>
      <c r="HMA47" s="153"/>
      <c r="HMB47" s="153"/>
      <c r="HMC47" s="153"/>
      <c r="HMD47" s="153"/>
      <c r="HME47" s="153"/>
      <c r="HMF47" s="153"/>
      <c r="HMG47" s="153"/>
      <c r="HMH47" s="153"/>
      <c r="HMI47" s="153"/>
      <c r="HMJ47" s="153"/>
      <c r="HMK47" s="153"/>
      <c r="HML47" s="153"/>
      <c r="HMM47" s="153"/>
      <c r="HMN47" s="153"/>
      <c r="HMO47" s="153"/>
      <c r="HMP47" s="153"/>
      <c r="HMQ47" s="153"/>
      <c r="HMR47" s="153"/>
      <c r="HMS47" s="153"/>
      <c r="HMT47" s="153"/>
      <c r="HMU47" s="153"/>
      <c r="HMV47" s="153"/>
      <c r="HMW47" s="153"/>
      <c r="HMX47" s="153"/>
      <c r="HMY47" s="153"/>
      <c r="HMZ47" s="153"/>
      <c r="HNA47" s="153"/>
      <c r="HNB47" s="153"/>
      <c r="HNC47" s="153"/>
      <c r="HND47" s="153"/>
      <c r="HNE47" s="153"/>
      <c r="HNF47" s="153"/>
      <c r="HNG47" s="153"/>
      <c r="HNH47" s="153"/>
      <c r="HNI47" s="153"/>
      <c r="HNJ47" s="153"/>
      <c r="HNK47" s="153"/>
      <c r="HNL47" s="153"/>
      <c r="HNM47" s="153"/>
      <c r="HNN47" s="153"/>
      <c r="HNO47" s="153"/>
      <c r="HNP47" s="153"/>
      <c r="HNQ47" s="153"/>
      <c r="HNR47" s="153"/>
      <c r="HNS47" s="153"/>
      <c r="HNT47" s="153"/>
      <c r="HNU47" s="153"/>
      <c r="HNV47" s="153"/>
      <c r="HNW47" s="153"/>
      <c r="HNX47" s="153"/>
      <c r="HNY47" s="153"/>
      <c r="HNZ47" s="153"/>
      <c r="HOA47" s="153"/>
      <c r="HOB47" s="153"/>
      <c r="HOC47" s="153"/>
      <c r="HOD47" s="153"/>
      <c r="HOE47" s="153"/>
      <c r="HOF47" s="153"/>
      <c r="HOG47" s="153"/>
      <c r="HOH47" s="153"/>
      <c r="HOI47" s="153"/>
      <c r="HOJ47" s="153"/>
      <c r="HOK47" s="153"/>
      <c r="HOL47" s="153"/>
      <c r="HOM47" s="153"/>
      <c r="HON47" s="153"/>
      <c r="HOO47" s="153"/>
      <c r="HOP47" s="153"/>
      <c r="HOQ47" s="153"/>
      <c r="HOR47" s="153"/>
      <c r="HOS47" s="153"/>
      <c r="HOT47" s="153"/>
      <c r="HOU47" s="153"/>
      <c r="HOV47" s="153"/>
      <c r="HOW47" s="153"/>
      <c r="HOX47" s="153"/>
      <c r="HOY47" s="153"/>
      <c r="HOZ47" s="153"/>
      <c r="HPA47" s="153"/>
      <c r="HPB47" s="153"/>
      <c r="HPC47" s="153"/>
      <c r="HPD47" s="153"/>
      <c r="HPE47" s="153"/>
      <c r="HPF47" s="153"/>
      <c r="HPG47" s="153"/>
      <c r="HPH47" s="153"/>
      <c r="HPI47" s="153"/>
      <c r="HPJ47" s="153"/>
      <c r="HPK47" s="153"/>
      <c r="HPL47" s="153"/>
      <c r="HPM47" s="153"/>
      <c r="HPN47" s="153"/>
      <c r="HPO47" s="153"/>
      <c r="HPP47" s="153"/>
      <c r="HPQ47" s="153"/>
      <c r="HPR47" s="153"/>
      <c r="HPS47" s="153"/>
      <c r="HPT47" s="153"/>
      <c r="HPU47" s="153"/>
      <c r="HPV47" s="153"/>
      <c r="HPW47" s="153"/>
      <c r="HPX47" s="153"/>
      <c r="HPY47" s="153"/>
      <c r="HPZ47" s="153"/>
      <c r="HQA47" s="153"/>
      <c r="HQB47" s="153"/>
      <c r="HQC47" s="153"/>
      <c r="HQD47" s="153"/>
      <c r="HQE47" s="153"/>
      <c r="HQF47" s="153"/>
      <c r="HQG47" s="153"/>
      <c r="HQH47" s="153"/>
      <c r="HQI47" s="153"/>
      <c r="HQJ47" s="153"/>
      <c r="HQK47" s="153"/>
      <c r="HQL47" s="153"/>
      <c r="HQM47" s="153"/>
      <c r="HQN47" s="153"/>
      <c r="HQO47" s="153"/>
      <c r="HQP47" s="153"/>
      <c r="HQQ47" s="153"/>
      <c r="HQR47" s="153"/>
      <c r="HQS47" s="153"/>
      <c r="HQT47" s="153"/>
      <c r="HQU47" s="153"/>
      <c r="HQV47" s="153"/>
      <c r="HQW47" s="153"/>
      <c r="HQX47" s="153"/>
      <c r="HQY47" s="153"/>
      <c r="HQZ47" s="153"/>
      <c r="HRA47" s="153"/>
      <c r="HRB47" s="153"/>
      <c r="HRC47" s="153"/>
      <c r="HRD47" s="153"/>
      <c r="HRE47" s="153"/>
      <c r="HRF47" s="153"/>
      <c r="HRG47" s="153"/>
      <c r="HRH47" s="153"/>
      <c r="HRI47" s="153"/>
      <c r="HRJ47" s="153"/>
      <c r="HRK47" s="153"/>
      <c r="HRL47" s="153"/>
      <c r="HRM47" s="153"/>
      <c r="HRN47" s="153"/>
      <c r="HRO47" s="153"/>
      <c r="HRP47" s="153"/>
      <c r="HRQ47" s="153"/>
      <c r="HRR47" s="153"/>
      <c r="HRS47" s="153"/>
      <c r="HRT47" s="153"/>
      <c r="HRU47" s="153"/>
      <c r="HRV47" s="153"/>
      <c r="HRW47" s="153"/>
      <c r="HRX47" s="153"/>
      <c r="HRY47" s="153"/>
      <c r="HRZ47" s="153"/>
      <c r="HSA47" s="153"/>
      <c r="HSB47" s="153"/>
      <c r="HSC47" s="153"/>
      <c r="HSD47" s="153"/>
      <c r="HSE47" s="153"/>
      <c r="HSF47" s="153"/>
      <c r="HSG47" s="153"/>
      <c r="HSH47" s="153"/>
      <c r="HSI47" s="153"/>
      <c r="HSJ47" s="153"/>
      <c r="HSK47" s="153"/>
      <c r="HSL47" s="153"/>
      <c r="HSM47" s="153"/>
      <c r="HSN47" s="153"/>
      <c r="HSO47" s="153"/>
      <c r="HSP47" s="153"/>
      <c r="HSQ47" s="153"/>
      <c r="HSR47" s="153"/>
      <c r="HSS47" s="153"/>
      <c r="HST47" s="153"/>
      <c r="HSU47" s="153"/>
      <c r="HSV47" s="153"/>
      <c r="HSW47" s="153"/>
      <c r="HSX47" s="153"/>
      <c r="HSY47" s="153"/>
      <c r="HSZ47" s="153"/>
      <c r="HTA47" s="153"/>
      <c r="HTB47" s="153"/>
      <c r="HTC47" s="153"/>
      <c r="HTD47" s="153"/>
      <c r="HTE47" s="153"/>
      <c r="HTF47" s="153"/>
      <c r="HTG47" s="153"/>
      <c r="HTH47" s="153"/>
      <c r="HTI47" s="153"/>
      <c r="HTJ47" s="153"/>
      <c r="HTK47" s="153"/>
      <c r="HTL47" s="153"/>
      <c r="HTM47" s="153"/>
      <c r="HTN47" s="153"/>
      <c r="HTO47" s="153"/>
      <c r="HTP47" s="153"/>
      <c r="HTQ47" s="153"/>
      <c r="HTR47" s="153"/>
      <c r="HTS47" s="153"/>
      <c r="HTT47" s="153"/>
      <c r="HTU47" s="153"/>
      <c r="HTV47" s="153"/>
      <c r="HTW47" s="153"/>
      <c r="HTX47" s="153"/>
      <c r="HTY47" s="153"/>
      <c r="HTZ47" s="153"/>
      <c r="HUA47" s="153"/>
      <c r="HUB47" s="153"/>
      <c r="HUC47" s="153"/>
      <c r="HUD47" s="153"/>
      <c r="HUE47" s="153"/>
      <c r="HUF47" s="153"/>
      <c r="HUG47" s="153"/>
      <c r="HUH47" s="153"/>
      <c r="HUI47" s="153"/>
      <c r="HUJ47" s="153"/>
      <c r="HUK47" s="153"/>
      <c r="HUL47" s="153"/>
      <c r="HUM47" s="153"/>
      <c r="HUN47" s="153"/>
      <c r="HUO47" s="153"/>
      <c r="HUP47" s="153"/>
      <c r="HUQ47" s="153"/>
      <c r="HUR47" s="153"/>
      <c r="HUS47" s="153"/>
      <c r="HUT47" s="153"/>
      <c r="HUU47" s="153"/>
      <c r="HUV47" s="153"/>
      <c r="HUW47" s="153"/>
      <c r="HUX47" s="153"/>
      <c r="HUY47" s="153"/>
      <c r="HUZ47" s="153"/>
      <c r="HVA47" s="153"/>
      <c r="HVB47" s="153"/>
      <c r="HVC47" s="153"/>
      <c r="HVD47" s="153"/>
      <c r="HVE47" s="153"/>
      <c r="HVF47" s="153"/>
      <c r="HVG47" s="153"/>
      <c r="HVH47" s="153"/>
      <c r="HVI47" s="153"/>
      <c r="HVJ47" s="153"/>
      <c r="HVK47" s="153"/>
      <c r="HVL47" s="153"/>
      <c r="HVM47" s="153"/>
      <c r="HVN47" s="153"/>
      <c r="HVO47" s="153"/>
      <c r="HVP47" s="153"/>
      <c r="HVQ47" s="153"/>
      <c r="HVR47" s="153"/>
      <c r="HVS47" s="153"/>
      <c r="HVT47" s="153"/>
      <c r="HVU47" s="153"/>
      <c r="HVV47" s="153"/>
      <c r="HVW47" s="153"/>
      <c r="HVX47" s="153"/>
      <c r="HVY47" s="153"/>
      <c r="HVZ47" s="153"/>
      <c r="HWA47" s="153"/>
      <c r="HWB47" s="153"/>
      <c r="HWC47" s="153"/>
      <c r="HWD47" s="153"/>
      <c r="HWE47" s="153"/>
      <c r="HWF47" s="153"/>
      <c r="HWG47" s="153"/>
      <c r="HWH47" s="153"/>
      <c r="HWI47" s="153"/>
      <c r="HWJ47" s="153"/>
      <c r="HWK47" s="153"/>
      <c r="HWL47" s="153"/>
      <c r="HWM47" s="153"/>
      <c r="HWN47" s="153"/>
      <c r="HWO47" s="153"/>
      <c r="HWP47" s="153"/>
      <c r="HWQ47" s="153"/>
      <c r="HWR47" s="153"/>
      <c r="HWS47" s="153"/>
      <c r="HWT47" s="153"/>
      <c r="HWU47" s="153"/>
      <c r="HWV47" s="153"/>
      <c r="HWW47" s="153"/>
      <c r="HWX47" s="153"/>
      <c r="HWY47" s="153"/>
      <c r="HWZ47" s="153"/>
      <c r="HXA47" s="153"/>
      <c r="HXB47" s="153"/>
      <c r="HXC47" s="153"/>
      <c r="HXD47" s="153"/>
      <c r="HXE47" s="153"/>
      <c r="HXF47" s="153"/>
      <c r="HXG47" s="153"/>
      <c r="HXH47" s="153"/>
      <c r="HXI47" s="153"/>
      <c r="HXJ47" s="153"/>
      <c r="HXK47" s="153"/>
      <c r="HXL47" s="153"/>
      <c r="HXM47" s="153"/>
      <c r="HXN47" s="153"/>
      <c r="HXO47" s="153"/>
      <c r="HXP47" s="153"/>
      <c r="HXQ47" s="153"/>
      <c r="HXR47" s="153"/>
      <c r="HXS47" s="153"/>
      <c r="HXT47" s="153"/>
      <c r="HXU47" s="153"/>
      <c r="HXV47" s="153"/>
      <c r="HXW47" s="153"/>
      <c r="HXX47" s="153"/>
      <c r="HXY47" s="153"/>
      <c r="HXZ47" s="153"/>
      <c r="HYA47" s="153"/>
      <c r="HYB47" s="153"/>
      <c r="HYC47" s="153"/>
      <c r="HYD47" s="153"/>
      <c r="HYE47" s="153"/>
      <c r="HYF47" s="153"/>
      <c r="HYG47" s="153"/>
      <c r="HYH47" s="153"/>
      <c r="HYI47" s="153"/>
      <c r="HYJ47" s="153"/>
      <c r="HYK47" s="153"/>
      <c r="HYL47" s="153"/>
      <c r="HYM47" s="153"/>
      <c r="HYN47" s="153"/>
      <c r="HYO47" s="153"/>
      <c r="HYP47" s="153"/>
      <c r="HYQ47" s="153"/>
      <c r="HYR47" s="153"/>
      <c r="HYS47" s="153"/>
      <c r="HYT47" s="153"/>
      <c r="HYU47" s="153"/>
      <c r="HYV47" s="153"/>
      <c r="HYW47" s="153"/>
      <c r="HYX47" s="153"/>
      <c r="HYY47" s="153"/>
      <c r="HYZ47" s="153"/>
      <c r="HZA47" s="153"/>
      <c r="HZB47" s="153"/>
      <c r="HZC47" s="153"/>
      <c r="HZD47" s="153"/>
      <c r="HZE47" s="153"/>
      <c r="HZF47" s="153"/>
      <c r="HZG47" s="153"/>
      <c r="HZH47" s="153"/>
      <c r="HZI47" s="153"/>
      <c r="HZJ47" s="153"/>
      <c r="HZK47" s="153"/>
      <c r="HZL47" s="153"/>
      <c r="HZM47" s="153"/>
      <c r="HZN47" s="153"/>
      <c r="HZO47" s="153"/>
      <c r="HZP47" s="153"/>
      <c r="HZQ47" s="153"/>
      <c r="HZR47" s="153"/>
      <c r="HZS47" s="153"/>
      <c r="HZT47" s="153"/>
      <c r="HZU47" s="153"/>
      <c r="HZV47" s="153"/>
      <c r="HZW47" s="153"/>
      <c r="HZX47" s="153"/>
      <c r="HZY47" s="153"/>
      <c r="HZZ47" s="153"/>
      <c r="IAA47" s="153"/>
      <c r="IAB47" s="153"/>
      <c r="IAC47" s="153"/>
      <c r="IAD47" s="153"/>
      <c r="IAE47" s="153"/>
      <c r="IAF47" s="153"/>
      <c r="IAG47" s="153"/>
      <c r="IAH47" s="153"/>
      <c r="IAI47" s="153"/>
      <c r="IAJ47" s="153"/>
      <c r="IAK47" s="153"/>
      <c r="IAL47" s="153"/>
      <c r="IAM47" s="153"/>
      <c r="IAN47" s="153"/>
      <c r="IAO47" s="153"/>
      <c r="IAP47" s="153"/>
      <c r="IAQ47" s="153"/>
      <c r="IAR47" s="153"/>
      <c r="IAS47" s="153"/>
      <c r="IAT47" s="153"/>
      <c r="IAU47" s="153"/>
      <c r="IAV47" s="153"/>
      <c r="IAW47" s="153"/>
      <c r="IAX47" s="153"/>
      <c r="IAY47" s="153"/>
      <c r="IAZ47" s="153"/>
      <c r="IBA47" s="153"/>
      <c r="IBB47" s="153"/>
      <c r="IBC47" s="153"/>
      <c r="IBD47" s="153"/>
      <c r="IBE47" s="153"/>
      <c r="IBF47" s="153"/>
      <c r="IBG47" s="153"/>
      <c r="IBH47" s="153"/>
      <c r="IBI47" s="153"/>
      <c r="IBJ47" s="153"/>
      <c r="IBK47" s="153"/>
      <c r="IBL47" s="153"/>
      <c r="IBM47" s="153"/>
      <c r="IBN47" s="153"/>
      <c r="IBO47" s="153"/>
      <c r="IBP47" s="153"/>
      <c r="IBQ47" s="153"/>
      <c r="IBR47" s="153"/>
      <c r="IBS47" s="153"/>
      <c r="IBT47" s="153"/>
      <c r="IBU47" s="153"/>
      <c r="IBV47" s="153"/>
      <c r="IBW47" s="153"/>
      <c r="IBX47" s="153"/>
      <c r="IBY47" s="153"/>
      <c r="IBZ47" s="153"/>
      <c r="ICA47" s="153"/>
      <c r="ICB47" s="153"/>
      <c r="ICC47" s="153"/>
      <c r="ICD47" s="153"/>
      <c r="ICE47" s="153"/>
      <c r="ICF47" s="153"/>
      <c r="ICG47" s="153"/>
      <c r="ICH47" s="153"/>
      <c r="ICI47" s="153"/>
      <c r="ICJ47" s="153"/>
      <c r="ICK47" s="153"/>
      <c r="ICL47" s="153"/>
      <c r="ICM47" s="153"/>
      <c r="ICN47" s="153"/>
      <c r="ICO47" s="153"/>
      <c r="ICP47" s="153"/>
      <c r="ICQ47" s="153"/>
      <c r="ICR47" s="153"/>
      <c r="ICS47" s="153"/>
      <c r="ICT47" s="153"/>
      <c r="ICU47" s="153"/>
      <c r="ICV47" s="153"/>
      <c r="ICW47" s="153"/>
      <c r="ICX47" s="153"/>
      <c r="ICY47" s="153"/>
      <c r="ICZ47" s="153"/>
      <c r="IDA47" s="153"/>
      <c r="IDB47" s="153"/>
      <c r="IDC47" s="153"/>
      <c r="IDD47" s="153"/>
      <c r="IDE47" s="153"/>
      <c r="IDF47" s="153"/>
      <c r="IDG47" s="153"/>
      <c r="IDH47" s="153"/>
      <c r="IDI47" s="153"/>
      <c r="IDJ47" s="153"/>
      <c r="IDK47" s="153"/>
      <c r="IDL47" s="153"/>
      <c r="IDM47" s="153"/>
      <c r="IDN47" s="153"/>
      <c r="IDO47" s="153"/>
      <c r="IDP47" s="153"/>
      <c r="IDQ47" s="153"/>
      <c r="IDR47" s="153"/>
      <c r="IDS47" s="153"/>
      <c r="IDT47" s="153"/>
      <c r="IDU47" s="153"/>
      <c r="IDV47" s="153"/>
      <c r="IDW47" s="153"/>
      <c r="IDX47" s="153"/>
      <c r="IDY47" s="153"/>
      <c r="IDZ47" s="153"/>
      <c r="IEA47" s="153"/>
      <c r="IEB47" s="153"/>
      <c r="IEC47" s="153"/>
      <c r="IED47" s="153"/>
      <c r="IEE47" s="153"/>
      <c r="IEF47" s="153"/>
      <c r="IEG47" s="153"/>
      <c r="IEH47" s="153"/>
      <c r="IEI47" s="153"/>
      <c r="IEJ47" s="153"/>
      <c r="IEK47" s="153"/>
      <c r="IEL47" s="153"/>
      <c r="IEM47" s="153"/>
      <c r="IEN47" s="153"/>
      <c r="IEO47" s="153"/>
      <c r="IEP47" s="153"/>
      <c r="IEQ47" s="153"/>
      <c r="IER47" s="153"/>
      <c r="IES47" s="153"/>
      <c r="IET47" s="153"/>
      <c r="IEU47" s="153"/>
      <c r="IEV47" s="153"/>
      <c r="IEW47" s="153"/>
      <c r="IEX47" s="153"/>
      <c r="IEY47" s="153"/>
      <c r="IEZ47" s="153"/>
      <c r="IFA47" s="153"/>
      <c r="IFB47" s="153"/>
      <c r="IFC47" s="153"/>
      <c r="IFD47" s="153"/>
      <c r="IFE47" s="153"/>
      <c r="IFF47" s="153"/>
      <c r="IFG47" s="153"/>
      <c r="IFH47" s="153"/>
      <c r="IFI47" s="153"/>
      <c r="IFJ47" s="153"/>
      <c r="IFK47" s="153"/>
      <c r="IFL47" s="153"/>
      <c r="IFM47" s="153"/>
      <c r="IFN47" s="153"/>
      <c r="IFO47" s="153"/>
      <c r="IFP47" s="153"/>
      <c r="IFQ47" s="153"/>
      <c r="IFR47" s="153"/>
      <c r="IFS47" s="153"/>
      <c r="IFT47" s="153"/>
      <c r="IFU47" s="153"/>
      <c r="IFV47" s="153"/>
      <c r="IFW47" s="153"/>
      <c r="IFX47" s="153"/>
      <c r="IFY47" s="153"/>
      <c r="IFZ47" s="153"/>
      <c r="IGA47" s="153"/>
      <c r="IGB47" s="153"/>
      <c r="IGC47" s="153"/>
      <c r="IGD47" s="153"/>
      <c r="IGE47" s="153"/>
      <c r="IGF47" s="153"/>
      <c r="IGG47" s="153"/>
      <c r="IGH47" s="153"/>
      <c r="IGI47" s="153"/>
      <c r="IGJ47" s="153"/>
      <c r="IGK47" s="153"/>
      <c r="IGL47" s="153"/>
      <c r="IGM47" s="153"/>
      <c r="IGN47" s="153"/>
      <c r="IGO47" s="153"/>
      <c r="IGP47" s="153"/>
      <c r="IGQ47" s="153"/>
      <c r="IGR47" s="153"/>
      <c r="IGS47" s="153"/>
      <c r="IGT47" s="153"/>
      <c r="IGU47" s="153"/>
      <c r="IGV47" s="153"/>
      <c r="IGW47" s="153"/>
      <c r="IGX47" s="153"/>
      <c r="IGY47" s="153"/>
      <c r="IGZ47" s="153"/>
      <c r="IHA47" s="153"/>
      <c r="IHB47" s="153"/>
      <c r="IHC47" s="153"/>
      <c r="IHD47" s="153"/>
      <c r="IHE47" s="153"/>
      <c r="IHF47" s="153"/>
      <c r="IHG47" s="153"/>
      <c r="IHH47" s="153"/>
      <c r="IHI47" s="153"/>
      <c r="IHJ47" s="153"/>
      <c r="IHK47" s="153"/>
      <c r="IHL47" s="153"/>
      <c r="IHM47" s="153"/>
      <c r="IHN47" s="153"/>
      <c r="IHO47" s="153"/>
      <c r="IHP47" s="153"/>
      <c r="IHQ47" s="153"/>
      <c r="IHR47" s="153"/>
      <c r="IHS47" s="153"/>
      <c r="IHT47" s="153"/>
      <c r="IHU47" s="153"/>
      <c r="IHV47" s="153"/>
      <c r="IHW47" s="153"/>
      <c r="IHX47" s="153"/>
      <c r="IHY47" s="153"/>
      <c r="IHZ47" s="153"/>
      <c r="IIA47" s="153"/>
      <c r="IIB47" s="153"/>
      <c r="IIC47" s="153"/>
      <c r="IID47" s="153"/>
      <c r="IIE47" s="153"/>
      <c r="IIF47" s="153"/>
      <c r="IIG47" s="153"/>
      <c r="IIH47" s="153"/>
      <c r="III47" s="153"/>
      <c r="IIJ47" s="153"/>
      <c r="IIK47" s="153"/>
      <c r="IIL47" s="153"/>
      <c r="IIM47" s="153"/>
      <c r="IIN47" s="153"/>
      <c r="IIO47" s="153"/>
      <c r="IIP47" s="153"/>
      <c r="IIQ47" s="153"/>
      <c r="IIR47" s="153"/>
      <c r="IIS47" s="153"/>
      <c r="IIT47" s="153"/>
      <c r="IIU47" s="153"/>
      <c r="IIV47" s="153"/>
      <c r="IIW47" s="153"/>
      <c r="IIX47" s="153"/>
      <c r="IIY47" s="153"/>
      <c r="IIZ47" s="153"/>
      <c r="IJA47" s="153"/>
      <c r="IJB47" s="153"/>
      <c r="IJC47" s="153"/>
      <c r="IJD47" s="153"/>
      <c r="IJE47" s="153"/>
      <c r="IJF47" s="153"/>
      <c r="IJG47" s="153"/>
      <c r="IJH47" s="153"/>
      <c r="IJI47" s="153"/>
      <c r="IJJ47" s="153"/>
      <c r="IJK47" s="153"/>
      <c r="IJL47" s="153"/>
      <c r="IJM47" s="153"/>
      <c r="IJN47" s="153"/>
      <c r="IJO47" s="153"/>
      <c r="IJP47" s="153"/>
      <c r="IJQ47" s="153"/>
      <c r="IJR47" s="153"/>
      <c r="IJS47" s="153"/>
      <c r="IJT47" s="153"/>
      <c r="IJU47" s="153"/>
      <c r="IJV47" s="153"/>
      <c r="IJW47" s="153"/>
      <c r="IJX47" s="153"/>
      <c r="IJY47" s="153"/>
      <c r="IJZ47" s="153"/>
      <c r="IKA47" s="153"/>
      <c r="IKB47" s="153"/>
      <c r="IKC47" s="153"/>
      <c r="IKD47" s="153"/>
      <c r="IKE47" s="153"/>
      <c r="IKF47" s="153"/>
      <c r="IKG47" s="153"/>
      <c r="IKH47" s="153"/>
      <c r="IKI47" s="153"/>
      <c r="IKJ47" s="153"/>
      <c r="IKK47" s="153"/>
      <c r="IKL47" s="153"/>
      <c r="IKM47" s="153"/>
      <c r="IKN47" s="153"/>
      <c r="IKO47" s="153"/>
      <c r="IKP47" s="153"/>
      <c r="IKQ47" s="153"/>
      <c r="IKR47" s="153"/>
      <c r="IKS47" s="153"/>
      <c r="IKT47" s="153"/>
      <c r="IKU47" s="153"/>
      <c r="IKV47" s="153"/>
      <c r="IKW47" s="153"/>
      <c r="IKX47" s="153"/>
      <c r="IKY47" s="153"/>
      <c r="IKZ47" s="153"/>
      <c r="ILA47" s="153"/>
      <c r="ILB47" s="153"/>
      <c r="ILC47" s="153"/>
      <c r="ILD47" s="153"/>
      <c r="ILE47" s="153"/>
      <c r="ILF47" s="153"/>
      <c r="ILG47" s="153"/>
      <c r="ILH47" s="153"/>
      <c r="ILI47" s="153"/>
      <c r="ILJ47" s="153"/>
      <c r="ILK47" s="153"/>
      <c r="ILL47" s="153"/>
      <c r="ILM47" s="153"/>
      <c r="ILN47" s="153"/>
      <c r="ILO47" s="153"/>
      <c r="ILP47" s="153"/>
      <c r="ILQ47" s="153"/>
      <c r="ILR47" s="153"/>
      <c r="ILS47" s="153"/>
      <c r="ILT47" s="153"/>
      <c r="ILU47" s="153"/>
      <c r="ILV47" s="153"/>
      <c r="ILW47" s="153"/>
      <c r="ILX47" s="153"/>
      <c r="ILY47" s="153"/>
      <c r="ILZ47" s="153"/>
      <c r="IMA47" s="153"/>
      <c r="IMB47" s="153"/>
      <c r="IMC47" s="153"/>
      <c r="IMD47" s="153"/>
      <c r="IME47" s="153"/>
      <c r="IMF47" s="153"/>
      <c r="IMG47" s="153"/>
      <c r="IMH47" s="153"/>
      <c r="IMI47" s="153"/>
      <c r="IMJ47" s="153"/>
      <c r="IMK47" s="153"/>
      <c r="IML47" s="153"/>
      <c r="IMM47" s="153"/>
      <c r="IMN47" s="153"/>
      <c r="IMO47" s="153"/>
      <c r="IMP47" s="153"/>
      <c r="IMQ47" s="153"/>
      <c r="IMR47" s="153"/>
      <c r="IMS47" s="153"/>
      <c r="IMT47" s="153"/>
      <c r="IMU47" s="153"/>
      <c r="IMV47" s="153"/>
      <c r="IMW47" s="153"/>
      <c r="IMX47" s="153"/>
      <c r="IMY47" s="153"/>
      <c r="IMZ47" s="153"/>
      <c r="INA47" s="153"/>
      <c r="INB47" s="153"/>
      <c r="INC47" s="153"/>
      <c r="IND47" s="153"/>
      <c r="INE47" s="153"/>
      <c r="INF47" s="153"/>
      <c r="ING47" s="153"/>
      <c r="INH47" s="153"/>
      <c r="INI47" s="153"/>
      <c r="INJ47" s="153"/>
      <c r="INK47" s="153"/>
      <c r="INL47" s="153"/>
      <c r="INM47" s="153"/>
      <c r="INN47" s="153"/>
      <c r="INO47" s="153"/>
      <c r="INP47" s="153"/>
      <c r="INQ47" s="153"/>
      <c r="INR47" s="153"/>
      <c r="INS47" s="153"/>
      <c r="INT47" s="153"/>
      <c r="INU47" s="153"/>
      <c r="INV47" s="153"/>
      <c r="INW47" s="153"/>
      <c r="INX47" s="153"/>
      <c r="INY47" s="153"/>
      <c r="INZ47" s="153"/>
      <c r="IOA47" s="153"/>
      <c r="IOB47" s="153"/>
      <c r="IOC47" s="153"/>
      <c r="IOD47" s="153"/>
      <c r="IOE47" s="153"/>
      <c r="IOF47" s="153"/>
      <c r="IOG47" s="153"/>
      <c r="IOH47" s="153"/>
      <c r="IOI47" s="153"/>
      <c r="IOJ47" s="153"/>
      <c r="IOK47" s="153"/>
      <c r="IOL47" s="153"/>
      <c r="IOM47" s="153"/>
      <c r="ION47" s="153"/>
      <c r="IOO47" s="153"/>
      <c r="IOP47" s="153"/>
      <c r="IOQ47" s="153"/>
      <c r="IOR47" s="153"/>
      <c r="IOS47" s="153"/>
      <c r="IOT47" s="153"/>
      <c r="IOU47" s="153"/>
      <c r="IOV47" s="153"/>
      <c r="IOW47" s="153"/>
      <c r="IOX47" s="153"/>
      <c r="IOY47" s="153"/>
      <c r="IOZ47" s="153"/>
      <c r="IPA47" s="153"/>
      <c r="IPB47" s="153"/>
      <c r="IPC47" s="153"/>
      <c r="IPD47" s="153"/>
      <c r="IPE47" s="153"/>
      <c r="IPF47" s="153"/>
      <c r="IPG47" s="153"/>
      <c r="IPH47" s="153"/>
      <c r="IPI47" s="153"/>
      <c r="IPJ47" s="153"/>
      <c r="IPK47" s="153"/>
      <c r="IPL47" s="153"/>
      <c r="IPM47" s="153"/>
      <c r="IPN47" s="153"/>
      <c r="IPO47" s="153"/>
      <c r="IPP47" s="153"/>
      <c r="IPQ47" s="153"/>
      <c r="IPR47" s="153"/>
      <c r="IPS47" s="153"/>
      <c r="IPT47" s="153"/>
      <c r="IPU47" s="153"/>
      <c r="IPV47" s="153"/>
      <c r="IPW47" s="153"/>
      <c r="IPX47" s="153"/>
      <c r="IPY47" s="153"/>
      <c r="IPZ47" s="153"/>
      <c r="IQA47" s="153"/>
      <c r="IQB47" s="153"/>
      <c r="IQC47" s="153"/>
      <c r="IQD47" s="153"/>
      <c r="IQE47" s="153"/>
      <c r="IQF47" s="153"/>
      <c r="IQG47" s="153"/>
      <c r="IQH47" s="153"/>
      <c r="IQI47" s="153"/>
      <c r="IQJ47" s="153"/>
      <c r="IQK47" s="153"/>
      <c r="IQL47" s="153"/>
      <c r="IQM47" s="153"/>
      <c r="IQN47" s="153"/>
      <c r="IQO47" s="153"/>
      <c r="IQP47" s="153"/>
      <c r="IQQ47" s="153"/>
      <c r="IQR47" s="153"/>
      <c r="IQS47" s="153"/>
      <c r="IQT47" s="153"/>
      <c r="IQU47" s="153"/>
      <c r="IQV47" s="153"/>
      <c r="IQW47" s="153"/>
      <c r="IQX47" s="153"/>
      <c r="IQY47" s="153"/>
      <c r="IQZ47" s="153"/>
      <c r="IRA47" s="153"/>
      <c r="IRB47" s="153"/>
      <c r="IRC47" s="153"/>
      <c r="IRD47" s="153"/>
      <c r="IRE47" s="153"/>
      <c r="IRF47" s="153"/>
      <c r="IRG47" s="153"/>
      <c r="IRH47" s="153"/>
      <c r="IRI47" s="153"/>
      <c r="IRJ47" s="153"/>
      <c r="IRK47" s="153"/>
      <c r="IRL47" s="153"/>
      <c r="IRM47" s="153"/>
      <c r="IRN47" s="153"/>
      <c r="IRO47" s="153"/>
      <c r="IRP47" s="153"/>
      <c r="IRQ47" s="153"/>
      <c r="IRR47" s="153"/>
      <c r="IRS47" s="153"/>
      <c r="IRT47" s="153"/>
      <c r="IRU47" s="153"/>
      <c r="IRV47" s="153"/>
      <c r="IRW47" s="153"/>
      <c r="IRX47" s="153"/>
      <c r="IRY47" s="153"/>
      <c r="IRZ47" s="153"/>
      <c r="ISA47" s="153"/>
      <c r="ISB47" s="153"/>
      <c r="ISC47" s="153"/>
      <c r="ISD47" s="153"/>
      <c r="ISE47" s="153"/>
      <c r="ISF47" s="153"/>
      <c r="ISG47" s="153"/>
      <c r="ISH47" s="153"/>
      <c r="ISI47" s="153"/>
      <c r="ISJ47" s="153"/>
      <c r="ISK47" s="153"/>
      <c r="ISL47" s="153"/>
      <c r="ISM47" s="153"/>
      <c r="ISN47" s="153"/>
      <c r="ISO47" s="153"/>
      <c r="ISP47" s="153"/>
      <c r="ISQ47" s="153"/>
      <c r="ISR47" s="153"/>
      <c r="ISS47" s="153"/>
      <c r="IST47" s="153"/>
      <c r="ISU47" s="153"/>
      <c r="ISV47" s="153"/>
      <c r="ISW47" s="153"/>
      <c r="ISX47" s="153"/>
      <c r="ISY47" s="153"/>
      <c r="ISZ47" s="153"/>
      <c r="ITA47" s="153"/>
      <c r="ITB47" s="153"/>
      <c r="ITC47" s="153"/>
      <c r="ITD47" s="153"/>
      <c r="ITE47" s="153"/>
      <c r="ITF47" s="153"/>
      <c r="ITG47" s="153"/>
      <c r="ITH47" s="153"/>
      <c r="ITI47" s="153"/>
      <c r="ITJ47" s="153"/>
      <c r="ITK47" s="153"/>
      <c r="ITL47" s="153"/>
      <c r="ITM47" s="153"/>
      <c r="ITN47" s="153"/>
      <c r="ITO47" s="153"/>
      <c r="ITP47" s="153"/>
      <c r="ITQ47" s="153"/>
      <c r="ITR47" s="153"/>
      <c r="ITS47" s="153"/>
      <c r="ITT47" s="153"/>
      <c r="ITU47" s="153"/>
      <c r="ITV47" s="153"/>
      <c r="ITW47" s="153"/>
      <c r="ITX47" s="153"/>
      <c r="ITY47" s="153"/>
      <c r="ITZ47" s="153"/>
      <c r="IUA47" s="153"/>
      <c r="IUB47" s="153"/>
      <c r="IUC47" s="153"/>
      <c r="IUD47" s="153"/>
      <c r="IUE47" s="153"/>
      <c r="IUF47" s="153"/>
      <c r="IUG47" s="153"/>
      <c r="IUH47" s="153"/>
      <c r="IUI47" s="153"/>
      <c r="IUJ47" s="153"/>
      <c r="IUK47" s="153"/>
      <c r="IUL47" s="153"/>
      <c r="IUM47" s="153"/>
      <c r="IUN47" s="153"/>
      <c r="IUO47" s="153"/>
      <c r="IUP47" s="153"/>
      <c r="IUQ47" s="153"/>
      <c r="IUR47" s="153"/>
      <c r="IUS47" s="153"/>
      <c r="IUT47" s="153"/>
      <c r="IUU47" s="153"/>
      <c r="IUV47" s="153"/>
      <c r="IUW47" s="153"/>
      <c r="IUX47" s="153"/>
      <c r="IUY47" s="153"/>
      <c r="IUZ47" s="153"/>
      <c r="IVA47" s="153"/>
      <c r="IVB47" s="153"/>
      <c r="IVC47" s="153"/>
      <c r="IVD47" s="153"/>
      <c r="IVE47" s="153"/>
      <c r="IVF47" s="153"/>
      <c r="IVG47" s="153"/>
      <c r="IVH47" s="153"/>
      <c r="IVI47" s="153"/>
      <c r="IVJ47" s="153"/>
      <c r="IVK47" s="153"/>
      <c r="IVL47" s="153"/>
      <c r="IVM47" s="153"/>
      <c r="IVN47" s="153"/>
      <c r="IVO47" s="153"/>
      <c r="IVP47" s="153"/>
      <c r="IVQ47" s="153"/>
      <c r="IVR47" s="153"/>
      <c r="IVS47" s="153"/>
      <c r="IVT47" s="153"/>
      <c r="IVU47" s="153"/>
      <c r="IVV47" s="153"/>
      <c r="IVW47" s="153"/>
      <c r="IVX47" s="153"/>
      <c r="IVY47" s="153"/>
      <c r="IVZ47" s="153"/>
      <c r="IWA47" s="153"/>
      <c r="IWB47" s="153"/>
      <c r="IWC47" s="153"/>
      <c r="IWD47" s="153"/>
      <c r="IWE47" s="153"/>
      <c r="IWF47" s="153"/>
      <c r="IWG47" s="153"/>
      <c r="IWH47" s="153"/>
      <c r="IWI47" s="153"/>
      <c r="IWJ47" s="153"/>
      <c r="IWK47" s="153"/>
      <c r="IWL47" s="153"/>
      <c r="IWM47" s="153"/>
      <c r="IWN47" s="153"/>
      <c r="IWO47" s="153"/>
      <c r="IWP47" s="153"/>
      <c r="IWQ47" s="153"/>
      <c r="IWR47" s="153"/>
      <c r="IWS47" s="153"/>
      <c r="IWT47" s="153"/>
      <c r="IWU47" s="153"/>
      <c r="IWV47" s="153"/>
      <c r="IWW47" s="153"/>
      <c r="IWX47" s="153"/>
      <c r="IWY47" s="153"/>
      <c r="IWZ47" s="153"/>
      <c r="IXA47" s="153"/>
      <c r="IXB47" s="153"/>
      <c r="IXC47" s="153"/>
      <c r="IXD47" s="153"/>
      <c r="IXE47" s="153"/>
      <c r="IXF47" s="153"/>
      <c r="IXG47" s="153"/>
      <c r="IXH47" s="153"/>
      <c r="IXI47" s="153"/>
      <c r="IXJ47" s="153"/>
      <c r="IXK47" s="153"/>
      <c r="IXL47" s="153"/>
      <c r="IXM47" s="153"/>
      <c r="IXN47" s="153"/>
      <c r="IXO47" s="153"/>
      <c r="IXP47" s="153"/>
      <c r="IXQ47" s="153"/>
      <c r="IXR47" s="153"/>
      <c r="IXS47" s="153"/>
      <c r="IXT47" s="153"/>
      <c r="IXU47" s="153"/>
      <c r="IXV47" s="153"/>
      <c r="IXW47" s="153"/>
      <c r="IXX47" s="153"/>
      <c r="IXY47" s="153"/>
      <c r="IXZ47" s="153"/>
      <c r="IYA47" s="153"/>
      <c r="IYB47" s="153"/>
      <c r="IYC47" s="153"/>
      <c r="IYD47" s="153"/>
      <c r="IYE47" s="153"/>
      <c r="IYF47" s="153"/>
      <c r="IYG47" s="153"/>
      <c r="IYH47" s="153"/>
      <c r="IYI47" s="153"/>
      <c r="IYJ47" s="153"/>
      <c r="IYK47" s="153"/>
      <c r="IYL47" s="153"/>
      <c r="IYM47" s="153"/>
      <c r="IYN47" s="153"/>
      <c r="IYO47" s="153"/>
      <c r="IYP47" s="153"/>
      <c r="IYQ47" s="153"/>
      <c r="IYR47" s="153"/>
      <c r="IYS47" s="153"/>
      <c r="IYT47" s="153"/>
      <c r="IYU47" s="153"/>
      <c r="IYV47" s="153"/>
      <c r="IYW47" s="153"/>
      <c r="IYX47" s="153"/>
      <c r="IYY47" s="153"/>
      <c r="IYZ47" s="153"/>
      <c r="IZA47" s="153"/>
      <c r="IZB47" s="153"/>
      <c r="IZC47" s="153"/>
      <c r="IZD47" s="153"/>
      <c r="IZE47" s="153"/>
      <c r="IZF47" s="153"/>
      <c r="IZG47" s="153"/>
      <c r="IZH47" s="153"/>
      <c r="IZI47" s="153"/>
      <c r="IZJ47" s="153"/>
      <c r="IZK47" s="153"/>
      <c r="IZL47" s="153"/>
      <c r="IZM47" s="153"/>
      <c r="IZN47" s="153"/>
      <c r="IZO47" s="153"/>
      <c r="IZP47" s="153"/>
      <c r="IZQ47" s="153"/>
      <c r="IZR47" s="153"/>
      <c r="IZS47" s="153"/>
      <c r="IZT47" s="153"/>
      <c r="IZU47" s="153"/>
      <c r="IZV47" s="153"/>
      <c r="IZW47" s="153"/>
      <c r="IZX47" s="153"/>
      <c r="IZY47" s="153"/>
      <c r="IZZ47" s="153"/>
      <c r="JAA47" s="153"/>
      <c r="JAB47" s="153"/>
      <c r="JAC47" s="153"/>
      <c r="JAD47" s="153"/>
      <c r="JAE47" s="153"/>
      <c r="JAF47" s="153"/>
      <c r="JAG47" s="153"/>
      <c r="JAH47" s="153"/>
      <c r="JAI47" s="153"/>
      <c r="JAJ47" s="153"/>
      <c r="JAK47" s="153"/>
      <c r="JAL47" s="153"/>
      <c r="JAM47" s="153"/>
      <c r="JAN47" s="153"/>
      <c r="JAO47" s="153"/>
      <c r="JAP47" s="153"/>
      <c r="JAQ47" s="153"/>
      <c r="JAR47" s="153"/>
      <c r="JAS47" s="153"/>
      <c r="JAT47" s="153"/>
      <c r="JAU47" s="153"/>
      <c r="JAV47" s="153"/>
      <c r="JAW47" s="153"/>
      <c r="JAX47" s="153"/>
      <c r="JAY47" s="153"/>
      <c r="JAZ47" s="153"/>
      <c r="JBA47" s="153"/>
      <c r="JBB47" s="153"/>
      <c r="JBC47" s="153"/>
      <c r="JBD47" s="153"/>
      <c r="JBE47" s="153"/>
      <c r="JBF47" s="153"/>
      <c r="JBG47" s="153"/>
      <c r="JBH47" s="153"/>
      <c r="JBI47" s="153"/>
      <c r="JBJ47" s="153"/>
      <c r="JBK47" s="153"/>
      <c r="JBL47" s="153"/>
      <c r="JBM47" s="153"/>
      <c r="JBN47" s="153"/>
      <c r="JBO47" s="153"/>
      <c r="JBP47" s="153"/>
      <c r="JBQ47" s="153"/>
      <c r="JBR47" s="153"/>
      <c r="JBS47" s="153"/>
      <c r="JBT47" s="153"/>
      <c r="JBU47" s="153"/>
      <c r="JBV47" s="153"/>
      <c r="JBW47" s="153"/>
      <c r="JBX47" s="153"/>
      <c r="JBY47" s="153"/>
      <c r="JBZ47" s="153"/>
      <c r="JCA47" s="153"/>
      <c r="JCB47" s="153"/>
      <c r="JCC47" s="153"/>
      <c r="JCD47" s="153"/>
      <c r="JCE47" s="153"/>
      <c r="JCF47" s="153"/>
      <c r="JCG47" s="153"/>
      <c r="JCH47" s="153"/>
      <c r="JCI47" s="153"/>
      <c r="JCJ47" s="153"/>
      <c r="JCK47" s="153"/>
      <c r="JCL47" s="153"/>
      <c r="JCM47" s="153"/>
      <c r="JCN47" s="153"/>
      <c r="JCO47" s="153"/>
      <c r="JCP47" s="153"/>
      <c r="JCQ47" s="153"/>
      <c r="JCR47" s="153"/>
      <c r="JCS47" s="153"/>
      <c r="JCT47" s="153"/>
      <c r="JCU47" s="153"/>
      <c r="JCV47" s="153"/>
      <c r="JCW47" s="153"/>
      <c r="JCX47" s="153"/>
      <c r="JCY47" s="153"/>
      <c r="JCZ47" s="153"/>
      <c r="JDA47" s="153"/>
      <c r="JDB47" s="153"/>
      <c r="JDC47" s="153"/>
      <c r="JDD47" s="153"/>
      <c r="JDE47" s="153"/>
      <c r="JDF47" s="153"/>
      <c r="JDG47" s="153"/>
      <c r="JDH47" s="153"/>
      <c r="JDI47" s="153"/>
      <c r="JDJ47" s="153"/>
      <c r="JDK47" s="153"/>
      <c r="JDL47" s="153"/>
      <c r="JDM47" s="153"/>
      <c r="JDN47" s="153"/>
      <c r="JDO47" s="153"/>
      <c r="JDP47" s="153"/>
      <c r="JDQ47" s="153"/>
      <c r="JDR47" s="153"/>
      <c r="JDS47" s="153"/>
      <c r="JDT47" s="153"/>
      <c r="JDU47" s="153"/>
      <c r="JDV47" s="153"/>
      <c r="JDW47" s="153"/>
      <c r="JDX47" s="153"/>
      <c r="JDY47" s="153"/>
      <c r="JDZ47" s="153"/>
      <c r="JEA47" s="153"/>
      <c r="JEB47" s="153"/>
      <c r="JEC47" s="153"/>
      <c r="JED47" s="153"/>
      <c r="JEE47" s="153"/>
      <c r="JEF47" s="153"/>
      <c r="JEG47" s="153"/>
      <c r="JEH47" s="153"/>
      <c r="JEI47" s="153"/>
      <c r="JEJ47" s="153"/>
      <c r="JEK47" s="153"/>
      <c r="JEL47" s="153"/>
      <c r="JEM47" s="153"/>
      <c r="JEN47" s="153"/>
      <c r="JEO47" s="153"/>
      <c r="JEP47" s="153"/>
      <c r="JEQ47" s="153"/>
      <c r="JER47" s="153"/>
      <c r="JES47" s="153"/>
      <c r="JET47" s="153"/>
      <c r="JEU47" s="153"/>
      <c r="JEV47" s="153"/>
      <c r="JEW47" s="153"/>
      <c r="JEX47" s="153"/>
      <c r="JEY47" s="153"/>
      <c r="JEZ47" s="153"/>
      <c r="JFA47" s="153"/>
      <c r="JFB47" s="153"/>
      <c r="JFC47" s="153"/>
      <c r="JFD47" s="153"/>
      <c r="JFE47" s="153"/>
      <c r="JFF47" s="153"/>
      <c r="JFG47" s="153"/>
      <c r="JFH47" s="153"/>
      <c r="JFI47" s="153"/>
      <c r="JFJ47" s="153"/>
      <c r="JFK47" s="153"/>
      <c r="JFL47" s="153"/>
      <c r="JFM47" s="153"/>
      <c r="JFN47" s="153"/>
      <c r="JFO47" s="153"/>
      <c r="JFP47" s="153"/>
      <c r="JFQ47" s="153"/>
      <c r="JFR47" s="153"/>
      <c r="JFS47" s="153"/>
      <c r="JFT47" s="153"/>
      <c r="JFU47" s="153"/>
      <c r="JFV47" s="153"/>
      <c r="JFW47" s="153"/>
      <c r="JFX47" s="153"/>
      <c r="JFY47" s="153"/>
      <c r="JFZ47" s="153"/>
      <c r="JGA47" s="153"/>
      <c r="JGB47" s="153"/>
      <c r="JGC47" s="153"/>
      <c r="JGD47" s="153"/>
      <c r="JGE47" s="153"/>
      <c r="JGF47" s="153"/>
      <c r="JGG47" s="153"/>
      <c r="JGH47" s="153"/>
      <c r="JGI47" s="153"/>
      <c r="JGJ47" s="153"/>
      <c r="JGK47" s="153"/>
      <c r="JGL47" s="153"/>
      <c r="JGM47" s="153"/>
      <c r="JGN47" s="153"/>
      <c r="JGO47" s="153"/>
      <c r="JGP47" s="153"/>
      <c r="JGQ47" s="153"/>
      <c r="JGR47" s="153"/>
      <c r="JGS47" s="153"/>
      <c r="JGT47" s="153"/>
      <c r="JGU47" s="153"/>
      <c r="JGV47" s="153"/>
      <c r="JGW47" s="153"/>
      <c r="JGX47" s="153"/>
      <c r="JGY47" s="153"/>
      <c r="JGZ47" s="153"/>
      <c r="JHA47" s="153"/>
      <c r="JHB47" s="153"/>
      <c r="JHC47" s="153"/>
      <c r="JHD47" s="153"/>
      <c r="JHE47" s="153"/>
      <c r="JHF47" s="153"/>
      <c r="JHG47" s="153"/>
      <c r="JHH47" s="153"/>
      <c r="JHI47" s="153"/>
      <c r="JHJ47" s="153"/>
      <c r="JHK47" s="153"/>
      <c r="JHL47" s="153"/>
      <c r="JHM47" s="153"/>
      <c r="JHN47" s="153"/>
      <c r="JHO47" s="153"/>
      <c r="JHP47" s="153"/>
      <c r="JHQ47" s="153"/>
      <c r="JHR47" s="153"/>
      <c r="JHS47" s="153"/>
      <c r="JHT47" s="153"/>
      <c r="JHU47" s="153"/>
      <c r="JHV47" s="153"/>
      <c r="JHW47" s="153"/>
      <c r="JHX47" s="153"/>
      <c r="JHY47" s="153"/>
      <c r="JHZ47" s="153"/>
      <c r="JIA47" s="153"/>
      <c r="JIB47" s="153"/>
      <c r="JIC47" s="153"/>
      <c r="JID47" s="153"/>
      <c r="JIE47" s="153"/>
      <c r="JIF47" s="153"/>
      <c r="JIG47" s="153"/>
      <c r="JIH47" s="153"/>
      <c r="JII47" s="153"/>
      <c r="JIJ47" s="153"/>
      <c r="JIK47" s="153"/>
      <c r="JIL47" s="153"/>
      <c r="JIM47" s="153"/>
      <c r="JIN47" s="153"/>
      <c r="JIO47" s="153"/>
      <c r="JIP47" s="153"/>
      <c r="JIQ47" s="153"/>
      <c r="JIR47" s="153"/>
      <c r="JIS47" s="153"/>
      <c r="JIT47" s="153"/>
      <c r="JIU47" s="153"/>
      <c r="JIV47" s="153"/>
      <c r="JIW47" s="153"/>
      <c r="JIX47" s="153"/>
      <c r="JIY47" s="153"/>
      <c r="JIZ47" s="153"/>
      <c r="JJA47" s="153"/>
      <c r="JJB47" s="153"/>
      <c r="JJC47" s="153"/>
      <c r="JJD47" s="153"/>
      <c r="JJE47" s="153"/>
      <c r="JJF47" s="153"/>
      <c r="JJG47" s="153"/>
      <c r="JJH47" s="153"/>
      <c r="JJI47" s="153"/>
      <c r="JJJ47" s="153"/>
      <c r="JJK47" s="153"/>
      <c r="JJL47" s="153"/>
      <c r="JJM47" s="153"/>
      <c r="JJN47" s="153"/>
      <c r="JJO47" s="153"/>
      <c r="JJP47" s="153"/>
      <c r="JJQ47" s="153"/>
      <c r="JJR47" s="153"/>
      <c r="JJS47" s="153"/>
      <c r="JJT47" s="153"/>
      <c r="JJU47" s="153"/>
      <c r="JJV47" s="153"/>
      <c r="JJW47" s="153"/>
      <c r="JJX47" s="153"/>
      <c r="JJY47" s="153"/>
      <c r="JJZ47" s="153"/>
      <c r="JKA47" s="153"/>
      <c r="JKB47" s="153"/>
      <c r="JKC47" s="153"/>
      <c r="JKD47" s="153"/>
      <c r="JKE47" s="153"/>
      <c r="JKF47" s="153"/>
      <c r="JKG47" s="153"/>
      <c r="JKH47" s="153"/>
      <c r="JKI47" s="153"/>
      <c r="JKJ47" s="153"/>
      <c r="JKK47" s="153"/>
      <c r="JKL47" s="153"/>
      <c r="JKM47" s="153"/>
      <c r="JKN47" s="153"/>
      <c r="JKO47" s="153"/>
      <c r="JKP47" s="153"/>
      <c r="JKQ47" s="153"/>
      <c r="JKR47" s="153"/>
      <c r="JKS47" s="153"/>
      <c r="JKT47" s="153"/>
      <c r="JKU47" s="153"/>
      <c r="JKV47" s="153"/>
      <c r="JKW47" s="153"/>
      <c r="JKX47" s="153"/>
      <c r="JKY47" s="153"/>
      <c r="JKZ47" s="153"/>
      <c r="JLA47" s="153"/>
      <c r="JLB47" s="153"/>
      <c r="JLC47" s="153"/>
      <c r="JLD47" s="153"/>
      <c r="JLE47" s="153"/>
      <c r="JLF47" s="153"/>
      <c r="JLG47" s="153"/>
      <c r="JLH47" s="153"/>
      <c r="JLI47" s="153"/>
      <c r="JLJ47" s="153"/>
      <c r="JLK47" s="153"/>
      <c r="JLL47" s="153"/>
      <c r="JLM47" s="153"/>
      <c r="JLN47" s="153"/>
      <c r="JLO47" s="153"/>
      <c r="JLP47" s="153"/>
      <c r="JLQ47" s="153"/>
      <c r="JLR47" s="153"/>
      <c r="JLS47" s="153"/>
      <c r="JLT47" s="153"/>
      <c r="JLU47" s="153"/>
      <c r="JLV47" s="153"/>
      <c r="JLW47" s="153"/>
      <c r="JLX47" s="153"/>
      <c r="JLY47" s="153"/>
      <c r="JLZ47" s="153"/>
      <c r="JMA47" s="153"/>
      <c r="JMB47" s="153"/>
      <c r="JMC47" s="153"/>
      <c r="JMD47" s="153"/>
      <c r="JME47" s="153"/>
      <c r="JMF47" s="153"/>
      <c r="JMG47" s="153"/>
      <c r="JMH47" s="153"/>
      <c r="JMI47" s="153"/>
      <c r="JMJ47" s="153"/>
      <c r="JMK47" s="153"/>
      <c r="JML47" s="153"/>
      <c r="JMM47" s="153"/>
      <c r="JMN47" s="153"/>
      <c r="JMO47" s="153"/>
      <c r="JMP47" s="153"/>
      <c r="JMQ47" s="153"/>
      <c r="JMR47" s="153"/>
      <c r="JMS47" s="153"/>
      <c r="JMT47" s="153"/>
      <c r="JMU47" s="153"/>
      <c r="JMV47" s="153"/>
      <c r="JMW47" s="153"/>
      <c r="JMX47" s="153"/>
      <c r="JMY47" s="153"/>
      <c r="JMZ47" s="153"/>
      <c r="JNA47" s="153"/>
      <c r="JNB47" s="153"/>
      <c r="JNC47" s="153"/>
      <c r="JND47" s="153"/>
      <c r="JNE47" s="153"/>
      <c r="JNF47" s="153"/>
      <c r="JNG47" s="153"/>
      <c r="JNH47" s="153"/>
      <c r="JNI47" s="153"/>
      <c r="JNJ47" s="153"/>
      <c r="JNK47" s="153"/>
      <c r="JNL47" s="153"/>
      <c r="JNM47" s="153"/>
      <c r="JNN47" s="153"/>
      <c r="JNO47" s="153"/>
      <c r="JNP47" s="153"/>
      <c r="JNQ47" s="153"/>
      <c r="JNR47" s="153"/>
      <c r="JNS47" s="153"/>
      <c r="JNT47" s="153"/>
      <c r="JNU47" s="153"/>
      <c r="JNV47" s="153"/>
      <c r="JNW47" s="153"/>
      <c r="JNX47" s="153"/>
      <c r="JNY47" s="153"/>
      <c r="JNZ47" s="153"/>
      <c r="JOA47" s="153"/>
      <c r="JOB47" s="153"/>
      <c r="JOC47" s="153"/>
      <c r="JOD47" s="153"/>
      <c r="JOE47" s="153"/>
      <c r="JOF47" s="153"/>
      <c r="JOG47" s="153"/>
      <c r="JOH47" s="153"/>
      <c r="JOI47" s="153"/>
      <c r="JOJ47" s="153"/>
      <c r="JOK47" s="153"/>
      <c r="JOL47" s="153"/>
      <c r="JOM47" s="153"/>
      <c r="JON47" s="153"/>
      <c r="JOO47" s="153"/>
      <c r="JOP47" s="153"/>
      <c r="JOQ47" s="153"/>
      <c r="JOR47" s="153"/>
      <c r="JOS47" s="153"/>
      <c r="JOT47" s="153"/>
      <c r="JOU47" s="153"/>
      <c r="JOV47" s="153"/>
      <c r="JOW47" s="153"/>
      <c r="JOX47" s="153"/>
      <c r="JOY47" s="153"/>
      <c r="JOZ47" s="153"/>
      <c r="JPA47" s="153"/>
      <c r="JPB47" s="153"/>
      <c r="JPC47" s="153"/>
      <c r="JPD47" s="153"/>
      <c r="JPE47" s="153"/>
      <c r="JPF47" s="153"/>
      <c r="JPG47" s="153"/>
      <c r="JPH47" s="153"/>
      <c r="JPI47" s="153"/>
      <c r="JPJ47" s="153"/>
      <c r="JPK47" s="153"/>
      <c r="JPL47" s="153"/>
      <c r="JPM47" s="153"/>
      <c r="JPN47" s="153"/>
      <c r="JPO47" s="153"/>
      <c r="JPP47" s="153"/>
      <c r="JPQ47" s="153"/>
      <c r="JPR47" s="153"/>
      <c r="JPS47" s="153"/>
      <c r="JPT47" s="153"/>
      <c r="JPU47" s="153"/>
      <c r="JPV47" s="153"/>
      <c r="JPW47" s="153"/>
      <c r="JPX47" s="153"/>
      <c r="JPY47" s="153"/>
      <c r="JPZ47" s="153"/>
      <c r="JQA47" s="153"/>
      <c r="JQB47" s="153"/>
      <c r="JQC47" s="153"/>
      <c r="JQD47" s="153"/>
      <c r="JQE47" s="153"/>
      <c r="JQF47" s="153"/>
      <c r="JQG47" s="153"/>
      <c r="JQH47" s="153"/>
      <c r="JQI47" s="153"/>
      <c r="JQJ47" s="153"/>
      <c r="JQK47" s="153"/>
      <c r="JQL47" s="153"/>
      <c r="JQM47" s="153"/>
      <c r="JQN47" s="153"/>
      <c r="JQO47" s="153"/>
      <c r="JQP47" s="153"/>
      <c r="JQQ47" s="153"/>
      <c r="JQR47" s="153"/>
      <c r="JQS47" s="153"/>
      <c r="JQT47" s="153"/>
      <c r="JQU47" s="153"/>
      <c r="JQV47" s="153"/>
      <c r="JQW47" s="153"/>
      <c r="JQX47" s="153"/>
      <c r="JQY47" s="153"/>
      <c r="JQZ47" s="153"/>
      <c r="JRA47" s="153"/>
      <c r="JRB47" s="153"/>
      <c r="JRC47" s="153"/>
      <c r="JRD47" s="153"/>
      <c r="JRE47" s="153"/>
      <c r="JRF47" s="153"/>
      <c r="JRG47" s="153"/>
      <c r="JRH47" s="153"/>
      <c r="JRI47" s="153"/>
      <c r="JRJ47" s="153"/>
      <c r="JRK47" s="153"/>
      <c r="JRL47" s="153"/>
      <c r="JRM47" s="153"/>
      <c r="JRN47" s="153"/>
      <c r="JRO47" s="153"/>
      <c r="JRP47" s="153"/>
      <c r="JRQ47" s="153"/>
      <c r="JRR47" s="153"/>
      <c r="JRS47" s="153"/>
      <c r="JRT47" s="153"/>
      <c r="JRU47" s="153"/>
      <c r="JRV47" s="153"/>
      <c r="JRW47" s="153"/>
      <c r="JRX47" s="153"/>
      <c r="JRY47" s="153"/>
      <c r="JRZ47" s="153"/>
      <c r="JSA47" s="153"/>
      <c r="JSB47" s="153"/>
      <c r="JSC47" s="153"/>
      <c r="JSD47" s="153"/>
      <c r="JSE47" s="153"/>
      <c r="JSF47" s="153"/>
      <c r="JSG47" s="153"/>
      <c r="JSH47" s="153"/>
      <c r="JSI47" s="153"/>
      <c r="JSJ47" s="153"/>
      <c r="JSK47" s="153"/>
      <c r="JSL47" s="153"/>
      <c r="JSM47" s="153"/>
      <c r="JSN47" s="153"/>
      <c r="JSO47" s="153"/>
      <c r="JSP47" s="153"/>
      <c r="JSQ47" s="153"/>
      <c r="JSR47" s="153"/>
      <c r="JSS47" s="153"/>
      <c r="JST47" s="153"/>
      <c r="JSU47" s="153"/>
      <c r="JSV47" s="153"/>
      <c r="JSW47" s="153"/>
      <c r="JSX47" s="153"/>
      <c r="JSY47" s="153"/>
      <c r="JSZ47" s="153"/>
      <c r="JTA47" s="153"/>
      <c r="JTB47" s="153"/>
      <c r="JTC47" s="153"/>
      <c r="JTD47" s="153"/>
      <c r="JTE47" s="153"/>
      <c r="JTF47" s="153"/>
      <c r="JTG47" s="153"/>
      <c r="JTH47" s="153"/>
      <c r="JTI47" s="153"/>
      <c r="JTJ47" s="153"/>
      <c r="JTK47" s="153"/>
      <c r="JTL47" s="153"/>
      <c r="JTM47" s="153"/>
      <c r="JTN47" s="153"/>
      <c r="JTO47" s="153"/>
      <c r="JTP47" s="153"/>
      <c r="JTQ47" s="153"/>
      <c r="JTR47" s="153"/>
      <c r="JTS47" s="153"/>
      <c r="JTT47" s="153"/>
      <c r="JTU47" s="153"/>
      <c r="JTV47" s="153"/>
      <c r="JTW47" s="153"/>
      <c r="JTX47" s="153"/>
      <c r="JTY47" s="153"/>
      <c r="JTZ47" s="153"/>
      <c r="JUA47" s="153"/>
      <c r="JUB47" s="153"/>
      <c r="JUC47" s="153"/>
      <c r="JUD47" s="153"/>
      <c r="JUE47" s="153"/>
      <c r="JUF47" s="153"/>
      <c r="JUG47" s="153"/>
      <c r="JUH47" s="153"/>
      <c r="JUI47" s="153"/>
      <c r="JUJ47" s="153"/>
      <c r="JUK47" s="153"/>
      <c r="JUL47" s="153"/>
      <c r="JUM47" s="153"/>
      <c r="JUN47" s="153"/>
      <c r="JUO47" s="153"/>
      <c r="JUP47" s="153"/>
      <c r="JUQ47" s="153"/>
      <c r="JUR47" s="153"/>
      <c r="JUS47" s="153"/>
      <c r="JUT47" s="153"/>
      <c r="JUU47" s="153"/>
      <c r="JUV47" s="153"/>
      <c r="JUW47" s="153"/>
      <c r="JUX47" s="153"/>
      <c r="JUY47" s="153"/>
      <c r="JUZ47" s="153"/>
      <c r="JVA47" s="153"/>
      <c r="JVB47" s="153"/>
      <c r="JVC47" s="153"/>
      <c r="JVD47" s="153"/>
      <c r="JVE47" s="153"/>
      <c r="JVF47" s="153"/>
      <c r="JVG47" s="153"/>
      <c r="JVH47" s="153"/>
      <c r="JVI47" s="153"/>
      <c r="JVJ47" s="153"/>
      <c r="JVK47" s="153"/>
      <c r="JVL47" s="153"/>
      <c r="JVM47" s="153"/>
      <c r="JVN47" s="153"/>
      <c r="JVO47" s="153"/>
      <c r="JVP47" s="153"/>
      <c r="JVQ47" s="153"/>
      <c r="JVR47" s="153"/>
      <c r="JVS47" s="153"/>
      <c r="JVT47" s="153"/>
      <c r="JVU47" s="153"/>
      <c r="JVV47" s="153"/>
      <c r="JVW47" s="153"/>
      <c r="JVX47" s="153"/>
      <c r="JVY47" s="153"/>
      <c r="JVZ47" s="153"/>
      <c r="JWA47" s="153"/>
      <c r="JWB47" s="153"/>
      <c r="JWC47" s="153"/>
      <c r="JWD47" s="153"/>
      <c r="JWE47" s="153"/>
      <c r="JWF47" s="153"/>
      <c r="JWG47" s="153"/>
      <c r="JWH47" s="153"/>
      <c r="JWI47" s="153"/>
      <c r="JWJ47" s="153"/>
      <c r="JWK47" s="153"/>
      <c r="JWL47" s="153"/>
      <c r="JWM47" s="153"/>
      <c r="JWN47" s="153"/>
      <c r="JWO47" s="153"/>
      <c r="JWP47" s="153"/>
      <c r="JWQ47" s="153"/>
      <c r="JWR47" s="153"/>
      <c r="JWS47" s="153"/>
      <c r="JWT47" s="153"/>
      <c r="JWU47" s="153"/>
      <c r="JWV47" s="153"/>
      <c r="JWW47" s="153"/>
      <c r="JWX47" s="153"/>
      <c r="JWY47" s="153"/>
      <c r="JWZ47" s="153"/>
      <c r="JXA47" s="153"/>
      <c r="JXB47" s="153"/>
      <c r="JXC47" s="153"/>
      <c r="JXD47" s="153"/>
      <c r="JXE47" s="153"/>
      <c r="JXF47" s="153"/>
      <c r="JXG47" s="153"/>
      <c r="JXH47" s="153"/>
      <c r="JXI47" s="153"/>
      <c r="JXJ47" s="153"/>
      <c r="JXK47" s="153"/>
      <c r="JXL47" s="153"/>
      <c r="JXM47" s="153"/>
      <c r="JXN47" s="153"/>
      <c r="JXO47" s="153"/>
      <c r="JXP47" s="153"/>
      <c r="JXQ47" s="153"/>
      <c r="JXR47" s="153"/>
      <c r="JXS47" s="153"/>
      <c r="JXT47" s="153"/>
      <c r="JXU47" s="153"/>
      <c r="JXV47" s="153"/>
      <c r="JXW47" s="153"/>
      <c r="JXX47" s="153"/>
      <c r="JXY47" s="153"/>
      <c r="JXZ47" s="153"/>
      <c r="JYA47" s="153"/>
      <c r="JYB47" s="153"/>
      <c r="JYC47" s="153"/>
      <c r="JYD47" s="153"/>
      <c r="JYE47" s="153"/>
      <c r="JYF47" s="153"/>
      <c r="JYG47" s="153"/>
      <c r="JYH47" s="153"/>
      <c r="JYI47" s="153"/>
      <c r="JYJ47" s="153"/>
      <c r="JYK47" s="153"/>
      <c r="JYL47" s="153"/>
      <c r="JYM47" s="153"/>
      <c r="JYN47" s="153"/>
      <c r="JYO47" s="153"/>
      <c r="JYP47" s="153"/>
      <c r="JYQ47" s="153"/>
      <c r="JYR47" s="153"/>
      <c r="JYS47" s="153"/>
      <c r="JYT47" s="153"/>
      <c r="JYU47" s="153"/>
      <c r="JYV47" s="153"/>
      <c r="JYW47" s="153"/>
      <c r="JYX47" s="153"/>
      <c r="JYY47" s="153"/>
      <c r="JYZ47" s="153"/>
      <c r="JZA47" s="153"/>
      <c r="JZB47" s="153"/>
      <c r="JZC47" s="153"/>
      <c r="JZD47" s="153"/>
      <c r="JZE47" s="153"/>
      <c r="JZF47" s="153"/>
      <c r="JZG47" s="153"/>
      <c r="JZH47" s="153"/>
      <c r="JZI47" s="153"/>
      <c r="JZJ47" s="153"/>
      <c r="JZK47" s="153"/>
      <c r="JZL47" s="153"/>
      <c r="JZM47" s="153"/>
      <c r="JZN47" s="153"/>
      <c r="JZO47" s="153"/>
      <c r="JZP47" s="153"/>
      <c r="JZQ47" s="153"/>
      <c r="JZR47" s="153"/>
      <c r="JZS47" s="153"/>
      <c r="JZT47" s="153"/>
      <c r="JZU47" s="153"/>
      <c r="JZV47" s="153"/>
      <c r="JZW47" s="153"/>
      <c r="JZX47" s="153"/>
      <c r="JZY47" s="153"/>
      <c r="JZZ47" s="153"/>
      <c r="KAA47" s="153"/>
      <c r="KAB47" s="153"/>
      <c r="KAC47" s="153"/>
      <c r="KAD47" s="153"/>
      <c r="KAE47" s="153"/>
      <c r="KAF47" s="153"/>
      <c r="KAG47" s="153"/>
      <c r="KAH47" s="153"/>
      <c r="KAI47" s="153"/>
      <c r="KAJ47" s="153"/>
      <c r="KAK47" s="153"/>
      <c r="KAL47" s="153"/>
      <c r="KAM47" s="153"/>
      <c r="KAN47" s="153"/>
      <c r="KAO47" s="153"/>
      <c r="KAP47" s="153"/>
      <c r="KAQ47" s="153"/>
      <c r="KAR47" s="153"/>
      <c r="KAS47" s="153"/>
      <c r="KAT47" s="153"/>
      <c r="KAU47" s="153"/>
      <c r="KAV47" s="153"/>
      <c r="KAW47" s="153"/>
      <c r="KAX47" s="153"/>
      <c r="KAY47" s="153"/>
      <c r="KAZ47" s="153"/>
      <c r="KBA47" s="153"/>
      <c r="KBB47" s="153"/>
      <c r="KBC47" s="153"/>
      <c r="KBD47" s="153"/>
      <c r="KBE47" s="153"/>
      <c r="KBF47" s="153"/>
      <c r="KBG47" s="153"/>
      <c r="KBH47" s="153"/>
      <c r="KBI47" s="153"/>
      <c r="KBJ47" s="153"/>
      <c r="KBK47" s="153"/>
      <c r="KBL47" s="153"/>
      <c r="KBM47" s="153"/>
      <c r="KBN47" s="153"/>
      <c r="KBO47" s="153"/>
      <c r="KBP47" s="153"/>
      <c r="KBQ47" s="153"/>
      <c r="KBR47" s="153"/>
      <c r="KBS47" s="153"/>
      <c r="KBT47" s="153"/>
      <c r="KBU47" s="153"/>
      <c r="KBV47" s="153"/>
      <c r="KBW47" s="153"/>
      <c r="KBX47" s="153"/>
      <c r="KBY47" s="153"/>
      <c r="KBZ47" s="153"/>
      <c r="KCA47" s="153"/>
      <c r="KCB47" s="153"/>
      <c r="KCC47" s="153"/>
      <c r="KCD47" s="153"/>
      <c r="KCE47" s="153"/>
      <c r="KCF47" s="153"/>
      <c r="KCG47" s="153"/>
      <c r="KCH47" s="153"/>
      <c r="KCI47" s="153"/>
      <c r="KCJ47" s="153"/>
      <c r="KCK47" s="153"/>
      <c r="KCL47" s="153"/>
      <c r="KCM47" s="153"/>
      <c r="KCN47" s="153"/>
      <c r="KCO47" s="153"/>
      <c r="KCP47" s="153"/>
      <c r="KCQ47" s="153"/>
      <c r="KCR47" s="153"/>
      <c r="KCS47" s="153"/>
      <c r="KCT47" s="153"/>
      <c r="KCU47" s="153"/>
      <c r="KCV47" s="153"/>
      <c r="KCW47" s="153"/>
      <c r="KCX47" s="153"/>
      <c r="KCY47" s="153"/>
      <c r="KCZ47" s="153"/>
      <c r="KDA47" s="153"/>
      <c r="KDB47" s="153"/>
      <c r="KDC47" s="153"/>
      <c r="KDD47" s="153"/>
      <c r="KDE47" s="153"/>
      <c r="KDF47" s="153"/>
      <c r="KDG47" s="153"/>
      <c r="KDH47" s="153"/>
      <c r="KDI47" s="153"/>
      <c r="KDJ47" s="153"/>
      <c r="KDK47" s="153"/>
      <c r="KDL47" s="153"/>
      <c r="KDM47" s="153"/>
      <c r="KDN47" s="153"/>
      <c r="KDO47" s="153"/>
      <c r="KDP47" s="153"/>
      <c r="KDQ47" s="153"/>
      <c r="KDR47" s="153"/>
      <c r="KDS47" s="153"/>
      <c r="KDT47" s="153"/>
      <c r="KDU47" s="153"/>
      <c r="KDV47" s="153"/>
      <c r="KDW47" s="153"/>
      <c r="KDX47" s="153"/>
      <c r="KDY47" s="153"/>
      <c r="KDZ47" s="153"/>
      <c r="KEA47" s="153"/>
      <c r="KEB47" s="153"/>
      <c r="KEC47" s="153"/>
      <c r="KED47" s="153"/>
      <c r="KEE47" s="153"/>
      <c r="KEF47" s="153"/>
      <c r="KEG47" s="153"/>
      <c r="KEH47" s="153"/>
      <c r="KEI47" s="153"/>
      <c r="KEJ47" s="153"/>
      <c r="KEK47" s="153"/>
      <c r="KEL47" s="153"/>
      <c r="KEM47" s="153"/>
      <c r="KEN47" s="153"/>
      <c r="KEO47" s="153"/>
      <c r="KEP47" s="153"/>
      <c r="KEQ47" s="153"/>
      <c r="KER47" s="153"/>
      <c r="KES47" s="153"/>
      <c r="KET47" s="153"/>
      <c r="KEU47" s="153"/>
      <c r="KEV47" s="153"/>
      <c r="KEW47" s="153"/>
      <c r="KEX47" s="153"/>
      <c r="KEY47" s="153"/>
      <c r="KEZ47" s="153"/>
      <c r="KFA47" s="153"/>
      <c r="KFB47" s="153"/>
      <c r="KFC47" s="153"/>
      <c r="KFD47" s="153"/>
      <c r="KFE47" s="153"/>
      <c r="KFF47" s="153"/>
      <c r="KFG47" s="153"/>
      <c r="KFH47" s="153"/>
      <c r="KFI47" s="153"/>
      <c r="KFJ47" s="153"/>
      <c r="KFK47" s="153"/>
      <c r="KFL47" s="153"/>
      <c r="KFM47" s="153"/>
      <c r="KFN47" s="153"/>
      <c r="KFO47" s="153"/>
      <c r="KFP47" s="153"/>
      <c r="KFQ47" s="153"/>
      <c r="KFR47" s="153"/>
      <c r="KFS47" s="153"/>
      <c r="KFT47" s="153"/>
      <c r="KFU47" s="153"/>
      <c r="KFV47" s="153"/>
      <c r="KFW47" s="153"/>
      <c r="KFX47" s="153"/>
      <c r="KFY47" s="153"/>
      <c r="KFZ47" s="153"/>
      <c r="KGA47" s="153"/>
      <c r="KGB47" s="153"/>
      <c r="KGC47" s="153"/>
      <c r="KGD47" s="153"/>
      <c r="KGE47" s="153"/>
      <c r="KGF47" s="153"/>
      <c r="KGG47" s="153"/>
      <c r="KGH47" s="153"/>
      <c r="KGI47" s="153"/>
      <c r="KGJ47" s="153"/>
      <c r="KGK47" s="153"/>
      <c r="KGL47" s="153"/>
      <c r="KGM47" s="153"/>
      <c r="KGN47" s="153"/>
      <c r="KGO47" s="153"/>
      <c r="KGP47" s="153"/>
      <c r="KGQ47" s="153"/>
      <c r="KGR47" s="153"/>
      <c r="KGS47" s="153"/>
      <c r="KGT47" s="153"/>
      <c r="KGU47" s="153"/>
      <c r="KGV47" s="153"/>
      <c r="KGW47" s="153"/>
      <c r="KGX47" s="153"/>
      <c r="KGY47" s="153"/>
      <c r="KGZ47" s="153"/>
      <c r="KHA47" s="153"/>
      <c r="KHB47" s="153"/>
      <c r="KHC47" s="153"/>
      <c r="KHD47" s="153"/>
      <c r="KHE47" s="153"/>
      <c r="KHF47" s="153"/>
      <c r="KHG47" s="153"/>
      <c r="KHH47" s="153"/>
      <c r="KHI47" s="153"/>
      <c r="KHJ47" s="153"/>
      <c r="KHK47" s="153"/>
      <c r="KHL47" s="153"/>
      <c r="KHM47" s="153"/>
      <c r="KHN47" s="153"/>
      <c r="KHO47" s="153"/>
      <c r="KHP47" s="153"/>
      <c r="KHQ47" s="153"/>
      <c r="KHR47" s="153"/>
      <c r="KHS47" s="153"/>
      <c r="KHT47" s="153"/>
      <c r="KHU47" s="153"/>
      <c r="KHV47" s="153"/>
      <c r="KHW47" s="153"/>
      <c r="KHX47" s="153"/>
      <c r="KHY47" s="153"/>
      <c r="KHZ47" s="153"/>
      <c r="KIA47" s="153"/>
      <c r="KIB47" s="153"/>
      <c r="KIC47" s="153"/>
      <c r="KID47" s="153"/>
      <c r="KIE47" s="153"/>
      <c r="KIF47" s="153"/>
      <c r="KIG47" s="153"/>
      <c r="KIH47" s="153"/>
      <c r="KII47" s="153"/>
      <c r="KIJ47" s="153"/>
      <c r="KIK47" s="153"/>
      <c r="KIL47" s="153"/>
      <c r="KIM47" s="153"/>
      <c r="KIN47" s="153"/>
      <c r="KIO47" s="153"/>
      <c r="KIP47" s="153"/>
      <c r="KIQ47" s="153"/>
      <c r="KIR47" s="153"/>
      <c r="KIS47" s="153"/>
      <c r="KIT47" s="153"/>
      <c r="KIU47" s="153"/>
      <c r="KIV47" s="153"/>
      <c r="KIW47" s="153"/>
      <c r="KIX47" s="153"/>
      <c r="KIY47" s="153"/>
      <c r="KIZ47" s="153"/>
      <c r="KJA47" s="153"/>
      <c r="KJB47" s="153"/>
      <c r="KJC47" s="153"/>
      <c r="KJD47" s="153"/>
      <c r="KJE47" s="153"/>
      <c r="KJF47" s="153"/>
      <c r="KJG47" s="153"/>
      <c r="KJH47" s="153"/>
      <c r="KJI47" s="153"/>
      <c r="KJJ47" s="153"/>
      <c r="KJK47" s="153"/>
      <c r="KJL47" s="153"/>
      <c r="KJM47" s="153"/>
      <c r="KJN47" s="153"/>
      <c r="KJO47" s="153"/>
      <c r="KJP47" s="153"/>
      <c r="KJQ47" s="153"/>
      <c r="KJR47" s="153"/>
      <c r="KJS47" s="153"/>
      <c r="KJT47" s="153"/>
      <c r="KJU47" s="153"/>
      <c r="KJV47" s="153"/>
      <c r="KJW47" s="153"/>
      <c r="KJX47" s="153"/>
      <c r="KJY47" s="153"/>
      <c r="KJZ47" s="153"/>
      <c r="KKA47" s="153"/>
      <c r="KKB47" s="153"/>
      <c r="KKC47" s="153"/>
      <c r="KKD47" s="153"/>
      <c r="KKE47" s="153"/>
      <c r="KKF47" s="153"/>
      <c r="KKG47" s="153"/>
      <c r="KKH47" s="153"/>
      <c r="KKI47" s="153"/>
      <c r="KKJ47" s="153"/>
      <c r="KKK47" s="153"/>
      <c r="KKL47" s="153"/>
      <c r="KKM47" s="153"/>
      <c r="KKN47" s="153"/>
      <c r="KKO47" s="153"/>
      <c r="KKP47" s="153"/>
      <c r="KKQ47" s="153"/>
      <c r="KKR47" s="153"/>
      <c r="KKS47" s="153"/>
      <c r="KKT47" s="153"/>
      <c r="KKU47" s="153"/>
      <c r="KKV47" s="153"/>
      <c r="KKW47" s="153"/>
      <c r="KKX47" s="153"/>
      <c r="KKY47" s="153"/>
      <c r="KKZ47" s="153"/>
      <c r="KLA47" s="153"/>
      <c r="KLB47" s="153"/>
      <c r="KLC47" s="153"/>
      <c r="KLD47" s="153"/>
      <c r="KLE47" s="153"/>
      <c r="KLF47" s="153"/>
      <c r="KLG47" s="153"/>
      <c r="KLH47" s="153"/>
      <c r="KLI47" s="153"/>
      <c r="KLJ47" s="153"/>
      <c r="KLK47" s="153"/>
      <c r="KLL47" s="153"/>
      <c r="KLM47" s="153"/>
      <c r="KLN47" s="153"/>
      <c r="KLO47" s="153"/>
      <c r="KLP47" s="153"/>
      <c r="KLQ47" s="153"/>
      <c r="KLR47" s="153"/>
      <c r="KLS47" s="153"/>
      <c r="KLT47" s="153"/>
      <c r="KLU47" s="153"/>
      <c r="KLV47" s="153"/>
      <c r="KLW47" s="153"/>
      <c r="KLX47" s="153"/>
      <c r="KLY47" s="153"/>
      <c r="KLZ47" s="153"/>
      <c r="KMA47" s="153"/>
      <c r="KMB47" s="153"/>
      <c r="KMC47" s="153"/>
      <c r="KMD47" s="153"/>
      <c r="KME47" s="153"/>
      <c r="KMF47" s="153"/>
      <c r="KMG47" s="153"/>
      <c r="KMH47" s="153"/>
      <c r="KMI47" s="153"/>
      <c r="KMJ47" s="153"/>
      <c r="KMK47" s="153"/>
      <c r="KML47" s="153"/>
      <c r="KMM47" s="153"/>
      <c r="KMN47" s="153"/>
      <c r="KMO47" s="153"/>
      <c r="KMP47" s="153"/>
      <c r="KMQ47" s="153"/>
      <c r="KMR47" s="153"/>
      <c r="KMS47" s="153"/>
      <c r="KMT47" s="153"/>
      <c r="KMU47" s="153"/>
      <c r="KMV47" s="153"/>
      <c r="KMW47" s="153"/>
      <c r="KMX47" s="153"/>
      <c r="KMY47" s="153"/>
      <c r="KMZ47" s="153"/>
      <c r="KNA47" s="153"/>
      <c r="KNB47" s="153"/>
      <c r="KNC47" s="153"/>
      <c r="KND47" s="153"/>
      <c r="KNE47" s="153"/>
      <c r="KNF47" s="153"/>
      <c r="KNG47" s="153"/>
      <c r="KNH47" s="153"/>
      <c r="KNI47" s="153"/>
      <c r="KNJ47" s="153"/>
      <c r="KNK47" s="153"/>
      <c r="KNL47" s="153"/>
      <c r="KNM47" s="153"/>
      <c r="KNN47" s="153"/>
      <c r="KNO47" s="153"/>
      <c r="KNP47" s="153"/>
      <c r="KNQ47" s="153"/>
      <c r="KNR47" s="153"/>
      <c r="KNS47" s="153"/>
      <c r="KNT47" s="153"/>
      <c r="KNU47" s="153"/>
      <c r="KNV47" s="153"/>
      <c r="KNW47" s="153"/>
      <c r="KNX47" s="153"/>
      <c r="KNY47" s="153"/>
      <c r="KNZ47" s="153"/>
      <c r="KOA47" s="153"/>
      <c r="KOB47" s="153"/>
      <c r="KOC47" s="153"/>
      <c r="KOD47" s="153"/>
      <c r="KOE47" s="153"/>
      <c r="KOF47" s="153"/>
      <c r="KOG47" s="153"/>
      <c r="KOH47" s="153"/>
      <c r="KOI47" s="153"/>
      <c r="KOJ47" s="153"/>
      <c r="KOK47" s="153"/>
      <c r="KOL47" s="153"/>
      <c r="KOM47" s="153"/>
      <c r="KON47" s="153"/>
      <c r="KOO47" s="153"/>
      <c r="KOP47" s="153"/>
      <c r="KOQ47" s="153"/>
      <c r="KOR47" s="153"/>
      <c r="KOS47" s="153"/>
      <c r="KOT47" s="153"/>
      <c r="KOU47" s="153"/>
      <c r="KOV47" s="153"/>
      <c r="KOW47" s="153"/>
      <c r="KOX47" s="153"/>
      <c r="KOY47" s="153"/>
      <c r="KOZ47" s="153"/>
      <c r="KPA47" s="153"/>
      <c r="KPB47" s="153"/>
      <c r="KPC47" s="153"/>
      <c r="KPD47" s="153"/>
      <c r="KPE47" s="153"/>
      <c r="KPF47" s="153"/>
      <c r="KPG47" s="153"/>
      <c r="KPH47" s="153"/>
      <c r="KPI47" s="153"/>
      <c r="KPJ47" s="153"/>
      <c r="KPK47" s="153"/>
      <c r="KPL47" s="153"/>
      <c r="KPM47" s="153"/>
      <c r="KPN47" s="153"/>
      <c r="KPO47" s="153"/>
      <c r="KPP47" s="153"/>
      <c r="KPQ47" s="153"/>
      <c r="KPR47" s="153"/>
      <c r="KPS47" s="153"/>
      <c r="KPT47" s="153"/>
      <c r="KPU47" s="153"/>
      <c r="KPV47" s="153"/>
      <c r="KPW47" s="153"/>
      <c r="KPX47" s="153"/>
      <c r="KPY47" s="153"/>
      <c r="KPZ47" s="153"/>
      <c r="KQA47" s="153"/>
      <c r="KQB47" s="153"/>
      <c r="KQC47" s="153"/>
      <c r="KQD47" s="153"/>
      <c r="KQE47" s="153"/>
      <c r="KQF47" s="153"/>
      <c r="KQG47" s="153"/>
      <c r="KQH47" s="153"/>
      <c r="KQI47" s="153"/>
      <c r="KQJ47" s="153"/>
      <c r="KQK47" s="153"/>
      <c r="KQL47" s="153"/>
      <c r="KQM47" s="153"/>
      <c r="KQN47" s="153"/>
      <c r="KQO47" s="153"/>
      <c r="KQP47" s="153"/>
      <c r="KQQ47" s="153"/>
      <c r="KQR47" s="153"/>
      <c r="KQS47" s="153"/>
      <c r="KQT47" s="153"/>
      <c r="KQU47" s="153"/>
      <c r="KQV47" s="153"/>
      <c r="KQW47" s="153"/>
      <c r="KQX47" s="153"/>
      <c r="KQY47" s="153"/>
      <c r="KQZ47" s="153"/>
      <c r="KRA47" s="153"/>
      <c r="KRB47" s="153"/>
      <c r="KRC47" s="153"/>
      <c r="KRD47" s="153"/>
      <c r="KRE47" s="153"/>
      <c r="KRF47" s="153"/>
      <c r="KRG47" s="153"/>
      <c r="KRH47" s="153"/>
      <c r="KRI47" s="153"/>
      <c r="KRJ47" s="153"/>
      <c r="KRK47" s="153"/>
      <c r="KRL47" s="153"/>
      <c r="KRM47" s="153"/>
      <c r="KRN47" s="153"/>
      <c r="KRO47" s="153"/>
      <c r="KRP47" s="153"/>
      <c r="KRQ47" s="153"/>
      <c r="KRR47" s="153"/>
      <c r="KRS47" s="153"/>
      <c r="KRT47" s="153"/>
      <c r="KRU47" s="153"/>
      <c r="KRV47" s="153"/>
      <c r="KRW47" s="153"/>
      <c r="KRX47" s="153"/>
      <c r="KRY47" s="153"/>
      <c r="KRZ47" s="153"/>
      <c r="KSA47" s="153"/>
      <c r="KSB47" s="153"/>
      <c r="KSC47" s="153"/>
      <c r="KSD47" s="153"/>
      <c r="KSE47" s="153"/>
      <c r="KSF47" s="153"/>
      <c r="KSG47" s="153"/>
      <c r="KSH47" s="153"/>
      <c r="KSI47" s="153"/>
      <c r="KSJ47" s="153"/>
      <c r="KSK47" s="153"/>
      <c r="KSL47" s="153"/>
      <c r="KSM47" s="153"/>
      <c r="KSN47" s="153"/>
      <c r="KSO47" s="153"/>
      <c r="KSP47" s="153"/>
      <c r="KSQ47" s="153"/>
      <c r="KSR47" s="153"/>
      <c r="KSS47" s="153"/>
      <c r="KST47" s="153"/>
      <c r="KSU47" s="153"/>
      <c r="KSV47" s="153"/>
      <c r="KSW47" s="153"/>
      <c r="KSX47" s="153"/>
      <c r="KSY47" s="153"/>
      <c r="KSZ47" s="153"/>
      <c r="KTA47" s="153"/>
      <c r="KTB47" s="153"/>
      <c r="KTC47" s="153"/>
      <c r="KTD47" s="153"/>
      <c r="KTE47" s="153"/>
      <c r="KTF47" s="153"/>
      <c r="KTG47" s="153"/>
      <c r="KTH47" s="153"/>
      <c r="KTI47" s="153"/>
      <c r="KTJ47" s="153"/>
      <c r="KTK47" s="153"/>
      <c r="KTL47" s="153"/>
      <c r="KTM47" s="153"/>
      <c r="KTN47" s="153"/>
      <c r="KTO47" s="153"/>
      <c r="KTP47" s="153"/>
      <c r="KTQ47" s="153"/>
      <c r="KTR47" s="153"/>
      <c r="KTS47" s="153"/>
      <c r="KTT47" s="153"/>
      <c r="KTU47" s="153"/>
      <c r="KTV47" s="153"/>
      <c r="KTW47" s="153"/>
      <c r="KTX47" s="153"/>
      <c r="KTY47" s="153"/>
      <c r="KTZ47" s="153"/>
      <c r="KUA47" s="153"/>
      <c r="KUB47" s="153"/>
      <c r="KUC47" s="153"/>
      <c r="KUD47" s="153"/>
      <c r="KUE47" s="153"/>
      <c r="KUF47" s="153"/>
      <c r="KUG47" s="153"/>
      <c r="KUH47" s="153"/>
      <c r="KUI47" s="153"/>
      <c r="KUJ47" s="153"/>
      <c r="KUK47" s="153"/>
      <c r="KUL47" s="153"/>
      <c r="KUM47" s="153"/>
      <c r="KUN47" s="153"/>
      <c r="KUO47" s="153"/>
      <c r="KUP47" s="153"/>
      <c r="KUQ47" s="153"/>
      <c r="KUR47" s="153"/>
      <c r="KUS47" s="153"/>
      <c r="KUT47" s="153"/>
      <c r="KUU47" s="153"/>
      <c r="KUV47" s="153"/>
      <c r="KUW47" s="153"/>
      <c r="KUX47" s="153"/>
      <c r="KUY47" s="153"/>
      <c r="KUZ47" s="153"/>
      <c r="KVA47" s="153"/>
      <c r="KVB47" s="153"/>
      <c r="KVC47" s="153"/>
      <c r="KVD47" s="153"/>
      <c r="KVE47" s="153"/>
      <c r="KVF47" s="153"/>
      <c r="KVG47" s="153"/>
      <c r="KVH47" s="153"/>
      <c r="KVI47" s="153"/>
      <c r="KVJ47" s="153"/>
      <c r="KVK47" s="153"/>
      <c r="KVL47" s="153"/>
      <c r="KVM47" s="153"/>
      <c r="KVN47" s="153"/>
      <c r="KVO47" s="153"/>
      <c r="KVP47" s="153"/>
      <c r="KVQ47" s="153"/>
      <c r="KVR47" s="153"/>
      <c r="KVS47" s="153"/>
      <c r="KVT47" s="153"/>
      <c r="KVU47" s="153"/>
      <c r="KVV47" s="153"/>
      <c r="KVW47" s="153"/>
      <c r="KVX47" s="153"/>
      <c r="KVY47" s="153"/>
      <c r="KVZ47" s="153"/>
      <c r="KWA47" s="153"/>
      <c r="KWB47" s="153"/>
      <c r="KWC47" s="153"/>
      <c r="KWD47" s="153"/>
      <c r="KWE47" s="153"/>
      <c r="KWF47" s="153"/>
      <c r="KWG47" s="153"/>
      <c r="KWH47" s="153"/>
      <c r="KWI47" s="153"/>
      <c r="KWJ47" s="153"/>
      <c r="KWK47" s="153"/>
      <c r="KWL47" s="153"/>
      <c r="KWM47" s="153"/>
      <c r="KWN47" s="153"/>
      <c r="KWO47" s="153"/>
      <c r="KWP47" s="153"/>
      <c r="KWQ47" s="153"/>
      <c r="KWR47" s="153"/>
      <c r="KWS47" s="153"/>
      <c r="KWT47" s="153"/>
      <c r="KWU47" s="153"/>
      <c r="KWV47" s="153"/>
      <c r="KWW47" s="153"/>
      <c r="KWX47" s="153"/>
      <c r="KWY47" s="153"/>
      <c r="KWZ47" s="153"/>
      <c r="KXA47" s="153"/>
      <c r="KXB47" s="153"/>
      <c r="KXC47" s="153"/>
      <c r="KXD47" s="153"/>
      <c r="KXE47" s="153"/>
      <c r="KXF47" s="153"/>
      <c r="KXG47" s="153"/>
      <c r="KXH47" s="153"/>
      <c r="KXI47" s="153"/>
      <c r="KXJ47" s="153"/>
      <c r="KXK47" s="153"/>
      <c r="KXL47" s="153"/>
      <c r="KXM47" s="153"/>
      <c r="KXN47" s="153"/>
      <c r="KXO47" s="153"/>
      <c r="KXP47" s="153"/>
      <c r="KXQ47" s="153"/>
      <c r="KXR47" s="153"/>
      <c r="KXS47" s="153"/>
      <c r="KXT47" s="153"/>
      <c r="KXU47" s="153"/>
      <c r="KXV47" s="153"/>
      <c r="KXW47" s="153"/>
      <c r="KXX47" s="153"/>
      <c r="KXY47" s="153"/>
      <c r="KXZ47" s="153"/>
      <c r="KYA47" s="153"/>
      <c r="KYB47" s="153"/>
      <c r="KYC47" s="153"/>
      <c r="KYD47" s="153"/>
      <c r="KYE47" s="153"/>
      <c r="KYF47" s="153"/>
      <c r="KYG47" s="153"/>
      <c r="KYH47" s="153"/>
      <c r="KYI47" s="153"/>
      <c r="KYJ47" s="153"/>
      <c r="KYK47" s="153"/>
      <c r="KYL47" s="153"/>
      <c r="KYM47" s="153"/>
      <c r="KYN47" s="153"/>
      <c r="KYO47" s="153"/>
      <c r="KYP47" s="153"/>
      <c r="KYQ47" s="153"/>
      <c r="KYR47" s="153"/>
      <c r="KYS47" s="153"/>
      <c r="KYT47" s="153"/>
      <c r="KYU47" s="153"/>
      <c r="KYV47" s="153"/>
      <c r="KYW47" s="153"/>
      <c r="KYX47" s="153"/>
      <c r="KYY47" s="153"/>
      <c r="KYZ47" s="153"/>
      <c r="KZA47" s="153"/>
      <c r="KZB47" s="153"/>
      <c r="KZC47" s="153"/>
      <c r="KZD47" s="153"/>
      <c r="KZE47" s="153"/>
      <c r="KZF47" s="153"/>
      <c r="KZG47" s="153"/>
      <c r="KZH47" s="153"/>
      <c r="KZI47" s="153"/>
      <c r="KZJ47" s="153"/>
      <c r="KZK47" s="153"/>
      <c r="KZL47" s="153"/>
      <c r="KZM47" s="153"/>
      <c r="KZN47" s="153"/>
      <c r="KZO47" s="153"/>
      <c r="KZP47" s="153"/>
      <c r="KZQ47" s="153"/>
      <c r="KZR47" s="153"/>
      <c r="KZS47" s="153"/>
      <c r="KZT47" s="153"/>
      <c r="KZU47" s="153"/>
      <c r="KZV47" s="153"/>
      <c r="KZW47" s="153"/>
      <c r="KZX47" s="153"/>
      <c r="KZY47" s="153"/>
      <c r="KZZ47" s="153"/>
      <c r="LAA47" s="153"/>
      <c r="LAB47" s="153"/>
      <c r="LAC47" s="153"/>
      <c r="LAD47" s="153"/>
      <c r="LAE47" s="153"/>
      <c r="LAF47" s="153"/>
      <c r="LAG47" s="153"/>
      <c r="LAH47" s="153"/>
      <c r="LAI47" s="153"/>
      <c r="LAJ47" s="153"/>
      <c r="LAK47" s="153"/>
      <c r="LAL47" s="153"/>
      <c r="LAM47" s="153"/>
      <c r="LAN47" s="153"/>
      <c r="LAO47" s="153"/>
      <c r="LAP47" s="153"/>
      <c r="LAQ47" s="153"/>
      <c r="LAR47" s="153"/>
      <c r="LAS47" s="153"/>
      <c r="LAT47" s="153"/>
      <c r="LAU47" s="153"/>
      <c r="LAV47" s="153"/>
      <c r="LAW47" s="153"/>
      <c r="LAX47" s="153"/>
      <c r="LAY47" s="153"/>
      <c r="LAZ47" s="153"/>
      <c r="LBA47" s="153"/>
      <c r="LBB47" s="153"/>
      <c r="LBC47" s="153"/>
      <c r="LBD47" s="153"/>
      <c r="LBE47" s="153"/>
      <c r="LBF47" s="153"/>
      <c r="LBG47" s="153"/>
      <c r="LBH47" s="153"/>
      <c r="LBI47" s="153"/>
      <c r="LBJ47" s="153"/>
      <c r="LBK47" s="153"/>
      <c r="LBL47" s="153"/>
      <c r="LBM47" s="153"/>
      <c r="LBN47" s="153"/>
      <c r="LBO47" s="153"/>
      <c r="LBP47" s="153"/>
      <c r="LBQ47" s="153"/>
      <c r="LBR47" s="153"/>
      <c r="LBS47" s="153"/>
      <c r="LBT47" s="153"/>
      <c r="LBU47" s="153"/>
      <c r="LBV47" s="153"/>
      <c r="LBW47" s="153"/>
      <c r="LBX47" s="153"/>
      <c r="LBY47" s="153"/>
      <c r="LBZ47" s="153"/>
      <c r="LCA47" s="153"/>
      <c r="LCB47" s="153"/>
      <c r="LCC47" s="153"/>
      <c r="LCD47" s="153"/>
      <c r="LCE47" s="153"/>
      <c r="LCF47" s="153"/>
      <c r="LCG47" s="153"/>
      <c r="LCH47" s="153"/>
      <c r="LCI47" s="153"/>
      <c r="LCJ47" s="153"/>
      <c r="LCK47" s="153"/>
      <c r="LCL47" s="153"/>
      <c r="LCM47" s="153"/>
      <c r="LCN47" s="153"/>
      <c r="LCO47" s="153"/>
      <c r="LCP47" s="153"/>
      <c r="LCQ47" s="153"/>
      <c r="LCR47" s="153"/>
      <c r="LCS47" s="153"/>
      <c r="LCT47" s="153"/>
      <c r="LCU47" s="153"/>
      <c r="LCV47" s="153"/>
      <c r="LCW47" s="153"/>
      <c r="LCX47" s="153"/>
      <c r="LCY47" s="153"/>
      <c r="LCZ47" s="153"/>
      <c r="LDA47" s="153"/>
      <c r="LDB47" s="153"/>
      <c r="LDC47" s="153"/>
      <c r="LDD47" s="153"/>
      <c r="LDE47" s="153"/>
      <c r="LDF47" s="153"/>
      <c r="LDG47" s="153"/>
      <c r="LDH47" s="153"/>
      <c r="LDI47" s="153"/>
      <c r="LDJ47" s="153"/>
      <c r="LDK47" s="153"/>
      <c r="LDL47" s="153"/>
      <c r="LDM47" s="153"/>
      <c r="LDN47" s="153"/>
      <c r="LDO47" s="153"/>
      <c r="LDP47" s="153"/>
      <c r="LDQ47" s="153"/>
      <c r="LDR47" s="153"/>
      <c r="LDS47" s="153"/>
      <c r="LDT47" s="153"/>
      <c r="LDU47" s="153"/>
      <c r="LDV47" s="153"/>
      <c r="LDW47" s="153"/>
      <c r="LDX47" s="153"/>
      <c r="LDY47" s="153"/>
      <c r="LDZ47" s="153"/>
      <c r="LEA47" s="153"/>
      <c r="LEB47" s="153"/>
      <c r="LEC47" s="153"/>
      <c r="LED47" s="153"/>
      <c r="LEE47" s="153"/>
      <c r="LEF47" s="153"/>
      <c r="LEG47" s="153"/>
      <c r="LEH47" s="153"/>
      <c r="LEI47" s="153"/>
      <c r="LEJ47" s="153"/>
      <c r="LEK47" s="153"/>
      <c r="LEL47" s="153"/>
      <c r="LEM47" s="153"/>
      <c r="LEN47" s="153"/>
      <c r="LEO47" s="153"/>
      <c r="LEP47" s="153"/>
      <c r="LEQ47" s="153"/>
      <c r="LER47" s="153"/>
      <c r="LES47" s="153"/>
      <c r="LET47" s="153"/>
      <c r="LEU47" s="153"/>
      <c r="LEV47" s="153"/>
      <c r="LEW47" s="153"/>
      <c r="LEX47" s="153"/>
      <c r="LEY47" s="153"/>
      <c r="LEZ47" s="153"/>
      <c r="LFA47" s="153"/>
      <c r="LFB47" s="153"/>
      <c r="LFC47" s="153"/>
      <c r="LFD47" s="153"/>
      <c r="LFE47" s="153"/>
      <c r="LFF47" s="153"/>
      <c r="LFG47" s="153"/>
      <c r="LFH47" s="153"/>
      <c r="LFI47" s="153"/>
      <c r="LFJ47" s="153"/>
      <c r="LFK47" s="153"/>
      <c r="LFL47" s="153"/>
      <c r="LFM47" s="153"/>
      <c r="LFN47" s="153"/>
      <c r="LFO47" s="153"/>
      <c r="LFP47" s="153"/>
      <c r="LFQ47" s="153"/>
      <c r="LFR47" s="153"/>
      <c r="LFS47" s="153"/>
      <c r="LFT47" s="153"/>
      <c r="LFU47" s="153"/>
      <c r="LFV47" s="153"/>
      <c r="LFW47" s="153"/>
      <c r="LFX47" s="153"/>
      <c r="LFY47" s="153"/>
      <c r="LFZ47" s="153"/>
      <c r="LGA47" s="153"/>
      <c r="LGB47" s="153"/>
      <c r="LGC47" s="153"/>
      <c r="LGD47" s="153"/>
      <c r="LGE47" s="153"/>
      <c r="LGF47" s="153"/>
      <c r="LGG47" s="153"/>
      <c r="LGH47" s="153"/>
      <c r="LGI47" s="153"/>
      <c r="LGJ47" s="153"/>
      <c r="LGK47" s="153"/>
      <c r="LGL47" s="153"/>
      <c r="LGM47" s="153"/>
      <c r="LGN47" s="153"/>
      <c r="LGO47" s="153"/>
      <c r="LGP47" s="153"/>
      <c r="LGQ47" s="153"/>
      <c r="LGR47" s="153"/>
      <c r="LGS47" s="153"/>
      <c r="LGT47" s="153"/>
      <c r="LGU47" s="153"/>
      <c r="LGV47" s="153"/>
      <c r="LGW47" s="153"/>
      <c r="LGX47" s="153"/>
      <c r="LGY47" s="153"/>
      <c r="LGZ47" s="153"/>
      <c r="LHA47" s="153"/>
      <c r="LHB47" s="153"/>
      <c r="LHC47" s="153"/>
      <c r="LHD47" s="153"/>
      <c r="LHE47" s="153"/>
      <c r="LHF47" s="153"/>
      <c r="LHG47" s="153"/>
      <c r="LHH47" s="153"/>
      <c r="LHI47" s="153"/>
      <c r="LHJ47" s="153"/>
      <c r="LHK47" s="153"/>
      <c r="LHL47" s="153"/>
      <c r="LHM47" s="153"/>
      <c r="LHN47" s="153"/>
      <c r="LHO47" s="153"/>
      <c r="LHP47" s="153"/>
      <c r="LHQ47" s="153"/>
      <c r="LHR47" s="153"/>
      <c r="LHS47" s="153"/>
      <c r="LHT47" s="153"/>
      <c r="LHU47" s="153"/>
      <c r="LHV47" s="153"/>
      <c r="LHW47" s="153"/>
      <c r="LHX47" s="153"/>
      <c r="LHY47" s="153"/>
      <c r="LHZ47" s="153"/>
      <c r="LIA47" s="153"/>
      <c r="LIB47" s="153"/>
      <c r="LIC47" s="153"/>
      <c r="LID47" s="153"/>
      <c r="LIE47" s="153"/>
      <c r="LIF47" s="153"/>
      <c r="LIG47" s="153"/>
      <c r="LIH47" s="153"/>
      <c r="LII47" s="153"/>
      <c r="LIJ47" s="153"/>
      <c r="LIK47" s="153"/>
      <c r="LIL47" s="153"/>
      <c r="LIM47" s="153"/>
      <c r="LIN47" s="153"/>
      <c r="LIO47" s="153"/>
      <c r="LIP47" s="153"/>
      <c r="LIQ47" s="153"/>
      <c r="LIR47" s="153"/>
      <c r="LIS47" s="153"/>
      <c r="LIT47" s="153"/>
      <c r="LIU47" s="153"/>
      <c r="LIV47" s="153"/>
      <c r="LIW47" s="153"/>
      <c r="LIX47" s="153"/>
      <c r="LIY47" s="153"/>
      <c r="LIZ47" s="153"/>
      <c r="LJA47" s="153"/>
      <c r="LJB47" s="153"/>
      <c r="LJC47" s="153"/>
      <c r="LJD47" s="153"/>
      <c r="LJE47" s="153"/>
      <c r="LJF47" s="153"/>
      <c r="LJG47" s="153"/>
      <c r="LJH47" s="153"/>
      <c r="LJI47" s="153"/>
      <c r="LJJ47" s="153"/>
      <c r="LJK47" s="153"/>
      <c r="LJL47" s="153"/>
      <c r="LJM47" s="153"/>
      <c r="LJN47" s="153"/>
      <c r="LJO47" s="153"/>
      <c r="LJP47" s="153"/>
      <c r="LJQ47" s="153"/>
      <c r="LJR47" s="153"/>
      <c r="LJS47" s="153"/>
      <c r="LJT47" s="153"/>
      <c r="LJU47" s="153"/>
      <c r="LJV47" s="153"/>
      <c r="LJW47" s="153"/>
      <c r="LJX47" s="153"/>
      <c r="LJY47" s="153"/>
      <c r="LJZ47" s="153"/>
      <c r="LKA47" s="153"/>
      <c r="LKB47" s="153"/>
      <c r="LKC47" s="153"/>
      <c r="LKD47" s="153"/>
      <c r="LKE47" s="153"/>
      <c r="LKF47" s="153"/>
      <c r="LKG47" s="153"/>
      <c r="LKH47" s="153"/>
      <c r="LKI47" s="153"/>
      <c r="LKJ47" s="153"/>
      <c r="LKK47" s="153"/>
      <c r="LKL47" s="153"/>
      <c r="LKM47" s="153"/>
      <c r="LKN47" s="153"/>
      <c r="LKO47" s="153"/>
      <c r="LKP47" s="153"/>
      <c r="LKQ47" s="153"/>
      <c r="LKR47" s="153"/>
      <c r="LKS47" s="153"/>
      <c r="LKT47" s="153"/>
      <c r="LKU47" s="153"/>
      <c r="LKV47" s="153"/>
      <c r="LKW47" s="153"/>
      <c r="LKX47" s="153"/>
      <c r="LKY47" s="153"/>
      <c r="LKZ47" s="153"/>
      <c r="LLA47" s="153"/>
      <c r="LLB47" s="153"/>
      <c r="LLC47" s="153"/>
      <c r="LLD47" s="153"/>
      <c r="LLE47" s="153"/>
      <c r="LLF47" s="153"/>
      <c r="LLG47" s="153"/>
      <c r="LLH47" s="153"/>
      <c r="LLI47" s="153"/>
      <c r="LLJ47" s="153"/>
      <c r="LLK47" s="153"/>
      <c r="LLL47" s="153"/>
      <c r="LLM47" s="153"/>
      <c r="LLN47" s="153"/>
      <c r="LLO47" s="153"/>
      <c r="LLP47" s="153"/>
      <c r="LLQ47" s="153"/>
      <c r="LLR47" s="153"/>
      <c r="LLS47" s="153"/>
      <c r="LLT47" s="153"/>
      <c r="LLU47" s="153"/>
      <c r="LLV47" s="153"/>
      <c r="LLW47" s="153"/>
      <c r="LLX47" s="153"/>
      <c r="LLY47" s="153"/>
      <c r="LLZ47" s="153"/>
      <c r="LMA47" s="153"/>
      <c r="LMB47" s="153"/>
      <c r="LMC47" s="153"/>
      <c r="LMD47" s="153"/>
      <c r="LME47" s="153"/>
      <c r="LMF47" s="153"/>
      <c r="LMG47" s="153"/>
      <c r="LMH47" s="153"/>
      <c r="LMI47" s="153"/>
      <c r="LMJ47" s="153"/>
      <c r="LMK47" s="153"/>
      <c r="LML47" s="153"/>
      <c r="LMM47" s="153"/>
      <c r="LMN47" s="153"/>
      <c r="LMO47" s="153"/>
      <c r="LMP47" s="153"/>
      <c r="LMQ47" s="153"/>
      <c r="LMR47" s="153"/>
      <c r="LMS47" s="153"/>
      <c r="LMT47" s="153"/>
      <c r="LMU47" s="153"/>
      <c r="LMV47" s="153"/>
      <c r="LMW47" s="153"/>
      <c r="LMX47" s="153"/>
      <c r="LMY47" s="153"/>
      <c r="LMZ47" s="153"/>
      <c r="LNA47" s="153"/>
      <c r="LNB47" s="153"/>
      <c r="LNC47" s="153"/>
      <c r="LND47" s="153"/>
      <c r="LNE47" s="153"/>
      <c r="LNF47" s="153"/>
      <c r="LNG47" s="153"/>
      <c r="LNH47" s="153"/>
      <c r="LNI47" s="153"/>
      <c r="LNJ47" s="153"/>
      <c r="LNK47" s="153"/>
      <c r="LNL47" s="153"/>
      <c r="LNM47" s="153"/>
      <c r="LNN47" s="153"/>
      <c r="LNO47" s="153"/>
      <c r="LNP47" s="153"/>
      <c r="LNQ47" s="153"/>
      <c r="LNR47" s="153"/>
      <c r="LNS47" s="153"/>
      <c r="LNT47" s="153"/>
      <c r="LNU47" s="153"/>
      <c r="LNV47" s="153"/>
      <c r="LNW47" s="153"/>
      <c r="LNX47" s="153"/>
      <c r="LNY47" s="153"/>
      <c r="LNZ47" s="153"/>
      <c r="LOA47" s="153"/>
      <c r="LOB47" s="153"/>
      <c r="LOC47" s="153"/>
      <c r="LOD47" s="153"/>
      <c r="LOE47" s="153"/>
      <c r="LOF47" s="153"/>
      <c r="LOG47" s="153"/>
      <c r="LOH47" s="153"/>
      <c r="LOI47" s="153"/>
      <c r="LOJ47" s="153"/>
      <c r="LOK47" s="153"/>
      <c r="LOL47" s="153"/>
      <c r="LOM47" s="153"/>
      <c r="LON47" s="153"/>
      <c r="LOO47" s="153"/>
      <c r="LOP47" s="153"/>
      <c r="LOQ47" s="153"/>
      <c r="LOR47" s="153"/>
      <c r="LOS47" s="153"/>
      <c r="LOT47" s="153"/>
      <c r="LOU47" s="153"/>
      <c r="LOV47" s="153"/>
      <c r="LOW47" s="153"/>
      <c r="LOX47" s="153"/>
      <c r="LOY47" s="153"/>
      <c r="LOZ47" s="153"/>
      <c r="LPA47" s="153"/>
      <c r="LPB47" s="153"/>
      <c r="LPC47" s="153"/>
      <c r="LPD47" s="153"/>
      <c r="LPE47" s="153"/>
      <c r="LPF47" s="153"/>
      <c r="LPG47" s="153"/>
      <c r="LPH47" s="153"/>
      <c r="LPI47" s="153"/>
      <c r="LPJ47" s="153"/>
      <c r="LPK47" s="153"/>
      <c r="LPL47" s="153"/>
      <c r="LPM47" s="153"/>
      <c r="LPN47" s="153"/>
      <c r="LPO47" s="153"/>
      <c r="LPP47" s="153"/>
      <c r="LPQ47" s="153"/>
      <c r="LPR47" s="153"/>
      <c r="LPS47" s="153"/>
      <c r="LPT47" s="153"/>
      <c r="LPU47" s="153"/>
      <c r="LPV47" s="153"/>
      <c r="LPW47" s="153"/>
      <c r="LPX47" s="153"/>
      <c r="LPY47" s="153"/>
      <c r="LPZ47" s="153"/>
      <c r="LQA47" s="153"/>
      <c r="LQB47" s="153"/>
      <c r="LQC47" s="153"/>
      <c r="LQD47" s="153"/>
      <c r="LQE47" s="153"/>
      <c r="LQF47" s="153"/>
      <c r="LQG47" s="153"/>
      <c r="LQH47" s="153"/>
      <c r="LQI47" s="153"/>
      <c r="LQJ47" s="153"/>
      <c r="LQK47" s="153"/>
      <c r="LQL47" s="153"/>
      <c r="LQM47" s="153"/>
      <c r="LQN47" s="153"/>
      <c r="LQO47" s="153"/>
      <c r="LQP47" s="153"/>
      <c r="LQQ47" s="153"/>
      <c r="LQR47" s="153"/>
      <c r="LQS47" s="153"/>
      <c r="LQT47" s="153"/>
      <c r="LQU47" s="153"/>
      <c r="LQV47" s="153"/>
      <c r="LQW47" s="153"/>
      <c r="LQX47" s="153"/>
      <c r="LQY47" s="153"/>
      <c r="LQZ47" s="153"/>
      <c r="LRA47" s="153"/>
      <c r="LRB47" s="153"/>
      <c r="LRC47" s="153"/>
      <c r="LRD47" s="153"/>
      <c r="LRE47" s="153"/>
      <c r="LRF47" s="153"/>
      <c r="LRG47" s="153"/>
      <c r="LRH47" s="153"/>
      <c r="LRI47" s="153"/>
      <c r="LRJ47" s="153"/>
      <c r="LRK47" s="153"/>
      <c r="LRL47" s="153"/>
      <c r="LRM47" s="153"/>
      <c r="LRN47" s="153"/>
      <c r="LRO47" s="153"/>
      <c r="LRP47" s="153"/>
      <c r="LRQ47" s="153"/>
      <c r="LRR47" s="153"/>
      <c r="LRS47" s="153"/>
      <c r="LRT47" s="153"/>
      <c r="LRU47" s="153"/>
      <c r="LRV47" s="153"/>
      <c r="LRW47" s="153"/>
      <c r="LRX47" s="153"/>
      <c r="LRY47" s="153"/>
      <c r="LRZ47" s="153"/>
      <c r="LSA47" s="153"/>
      <c r="LSB47" s="153"/>
      <c r="LSC47" s="153"/>
      <c r="LSD47" s="153"/>
      <c r="LSE47" s="153"/>
      <c r="LSF47" s="153"/>
      <c r="LSG47" s="153"/>
      <c r="LSH47" s="153"/>
      <c r="LSI47" s="153"/>
      <c r="LSJ47" s="153"/>
      <c r="LSK47" s="153"/>
      <c r="LSL47" s="153"/>
      <c r="LSM47" s="153"/>
      <c r="LSN47" s="153"/>
      <c r="LSO47" s="153"/>
      <c r="LSP47" s="153"/>
      <c r="LSQ47" s="153"/>
      <c r="LSR47" s="153"/>
      <c r="LSS47" s="153"/>
      <c r="LST47" s="153"/>
      <c r="LSU47" s="153"/>
      <c r="LSV47" s="153"/>
      <c r="LSW47" s="153"/>
      <c r="LSX47" s="153"/>
      <c r="LSY47" s="153"/>
      <c r="LSZ47" s="153"/>
      <c r="LTA47" s="153"/>
      <c r="LTB47" s="153"/>
      <c r="LTC47" s="153"/>
      <c r="LTD47" s="153"/>
      <c r="LTE47" s="153"/>
      <c r="LTF47" s="153"/>
      <c r="LTG47" s="153"/>
      <c r="LTH47" s="153"/>
      <c r="LTI47" s="153"/>
      <c r="LTJ47" s="153"/>
      <c r="LTK47" s="153"/>
      <c r="LTL47" s="153"/>
      <c r="LTM47" s="153"/>
      <c r="LTN47" s="153"/>
      <c r="LTO47" s="153"/>
      <c r="LTP47" s="153"/>
      <c r="LTQ47" s="153"/>
      <c r="LTR47" s="153"/>
      <c r="LTS47" s="153"/>
      <c r="LTT47" s="153"/>
      <c r="LTU47" s="153"/>
      <c r="LTV47" s="153"/>
      <c r="LTW47" s="153"/>
      <c r="LTX47" s="153"/>
      <c r="LTY47" s="153"/>
      <c r="LTZ47" s="153"/>
      <c r="LUA47" s="153"/>
      <c r="LUB47" s="153"/>
      <c r="LUC47" s="153"/>
      <c r="LUD47" s="153"/>
      <c r="LUE47" s="153"/>
      <c r="LUF47" s="153"/>
      <c r="LUG47" s="153"/>
      <c r="LUH47" s="153"/>
      <c r="LUI47" s="153"/>
      <c r="LUJ47" s="153"/>
      <c r="LUK47" s="153"/>
      <c r="LUL47" s="153"/>
      <c r="LUM47" s="153"/>
      <c r="LUN47" s="153"/>
      <c r="LUO47" s="153"/>
      <c r="LUP47" s="153"/>
      <c r="LUQ47" s="153"/>
      <c r="LUR47" s="153"/>
      <c r="LUS47" s="153"/>
      <c r="LUT47" s="153"/>
      <c r="LUU47" s="153"/>
      <c r="LUV47" s="153"/>
      <c r="LUW47" s="153"/>
      <c r="LUX47" s="153"/>
      <c r="LUY47" s="153"/>
      <c r="LUZ47" s="153"/>
      <c r="LVA47" s="153"/>
      <c r="LVB47" s="153"/>
      <c r="LVC47" s="153"/>
      <c r="LVD47" s="153"/>
      <c r="LVE47" s="153"/>
      <c r="LVF47" s="153"/>
      <c r="LVG47" s="153"/>
      <c r="LVH47" s="153"/>
      <c r="LVI47" s="153"/>
      <c r="LVJ47" s="153"/>
      <c r="LVK47" s="153"/>
      <c r="LVL47" s="153"/>
      <c r="LVM47" s="153"/>
      <c r="LVN47" s="153"/>
      <c r="LVO47" s="153"/>
      <c r="LVP47" s="153"/>
      <c r="LVQ47" s="153"/>
      <c r="LVR47" s="153"/>
      <c r="LVS47" s="153"/>
      <c r="LVT47" s="153"/>
      <c r="LVU47" s="153"/>
      <c r="LVV47" s="153"/>
      <c r="LVW47" s="153"/>
      <c r="LVX47" s="153"/>
      <c r="LVY47" s="153"/>
      <c r="LVZ47" s="153"/>
      <c r="LWA47" s="153"/>
      <c r="LWB47" s="153"/>
      <c r="LWC47" s="153"/>
      <c r="LWD47" s="153"/>
      <c r="LWE47" s="153"/>
      <c r="LWF47" s="153"/>
      <c r="LWG47" s="153"/>
      <c r="LWH47" s="153"/>
      <c r="LWI47" s="153"/>
      <c r="LWJ47" s="153"/>
      <c r="LWK47" s="153"/>
      <c r="LWL47" s="153"/>
      <c r="LWM47" s="153"/>
      <c r="LWN47" s="153"/>
      <c r="LWO47" s="153"/>
      <c r="LWP47" s="153"/>
      <c r="LWQ47" s="153"/>
      <c r="LWR47" s="153"/>
      <c r="LWS47" s="153"/>
      <c r="LWT47" s="153"/>
      <c r="LWU47" s="153"/>
      <c r="LWV47" s="153"/>
      <c r="LWW47" s="153"/>
      <c r="LWX47" s="153"/>
      <c r="LWY47" s="153"/>
      <c r="LWZ47" s="153"/>
      <c r="LXA47" s="153"/>
      <c r="LXB47" s="153"/>
      <c r="LXC47" s="153"/>
      <c r="LXD47" s="153"/>
      <c r="LXE47" s="153"/>
      <c r="LXF47" s="153"/>
      <c r="LXG47" s="153"/>
      <c r="LXH47" s="153"/>
      <c r="LXI47" s="153"/>
      <c r="LXJ47" s="153"/>
      <c r="LXK47" s="153"/>
      <c r="LXL47" s="153"/>
      <c r="LXM47" s="153"/>
      <c r="LXN47" s="153"/>
      <c r="LXO47" s="153"/>
      <c r="LXP47" s="153"/>
      <c r="LXQ47" s="153"/>
      <c r="LXR47" s="153"/>
      <c r="LXS47" s="153"/>
      <c r="LXT47" s="153"/>
      <c r="LXU47" s="153"/>
      <c r="LXV47" s="153"/>
      <c r="LXW47" s="153"/>
      <c r="LXX47" s="153"/>
      <c r="LXY47" s="153"/>
      <c r="LXZ47" s="153"/>
      <c r="LYA47" s="153"/>
      <c r="LYB47" s="153"/>
      <c r="LYC47" s="153"/>
      <c r="LYD47" s="153"/>
      <c r="LYE47" s="153"/>
      <c r="LYF47" s="153"/>
      <c r="LYG47" s="153"/>
      <c r="LYH47" s="153"/>
      <c r="LYI47" s="153"/>
      <c r="LYJ47" s="153"/>
      <c r="LYK47" s="153"/>
      <c r="LYL47" s="153"/>
      <c r="LYM47" s="153"/>
      <c r="LYN47" s="153"/>
      <c r="LYO47" s="153"/>
      <c r="LYP47" s="153"/>
      <c r="LYQ47" s="153"/>
      <c r="LYR47" s="153"/>
      <c r="LYS47" s="153"/>
      <c r="LYT47" s="153"/>
      <c r="LYU47" s="153"/>
      <c r="LYV47" s="153"/>
      <c r="LYW47" s="153"/>
      <c r="LYX47" s="153"/>
      <c r="LYY47" s="153"/>
      <c r="LYZ47" s="153"/>
      <c r="LZA47" s="153"/>
      <c r="LZB47" s="153"/>
      <c r="LZC47" s="153"/>
      <c r="LZD47" s="153"/>
      <c r="LZE47" s="153"/>
      <c r="LZF47" s="153"/>
      <c r="LZG47" s="153"/>
      <c r="LZH47" s="153"/>
      <c r="LZI47" s="153"/>
      <c r="LZJ47" s="153"/>
      <c r="LZK47" s="153"/>
      <c r="LZL47" s="153"/>
      <c r="LZM47" s="153"/>
      <c r="LZN47" s="153"/>
      <c r="LZO47" s="153"/>
      <c r="LZP47" s="153"/>
      <c r="LZQ47" s="153"/>
      <c r="LZR47" s="153"/>
      <c r="LZS47" s="153"/>
      <c r="LZT47" s="153"/>
      <c r="LZU47" s="153"/>
      <c r="LZV47" s="153"/>
      <c r="LZW47" s="153"/>
      <c r="LZX47" s="153"/>
      <c r="LZY47" s="153"/>
      <c r="LZZ47" s="153"/>
      <c r="MAA47" s="153"/>
      <c r="MAB47" s="153"/>
      <c r="MAC47" s="153"/>
      <c r="MAD47" s="153"/>
      <c r="MAE47" s="153"/>
      <c r="MAF47" s="153"/>
      <c r="MAG47" s="153"/>
      <c r="MAH47" s="153"/>
      <c r="MAI47" s="153"/>
      <c r="MAJ47" s="153"/>
      <c r="MAK47" s="153"/>
      <c r="MAL47" s="153"/>
      <c r="MAM47" s="153"/>
      <c r="MAN47" s="153"/>
      <c r="MAO47" s="153"/>
      <c r="MAP47" s="153"/>
      <c r="MAQ47" s="153"/>
      <c r="MAR47" s="153"/>
      <c r="MAS47" s="153"/>
      <c r="MAT47" s="153"/>
      <c r="MAU47" s="153"/>
      <c r="MAV47" s="153"/>
      <c r="MAW47" s="153"/>
      <c r="MAX47" s="153"/>
      <c r="MAY47" s="153"/>
      <c r="MAZ47" s="153"/>
      <c r="MBA47" s="153"/>
      <c r="MBB47" s="153"/>
      <c r="MBC47" s="153"/>
      <c r="MBD47" s="153"/>
      <c r="MBE47" s="153"/>
      <c r="MBF47" s="153"/>
      <c r="MBG47" s="153"/>
      <c r="MBH47" s="153"/>
      <c r="MBI47" s="153"/>
      <c r="MBJ47" s="153"/>
      <c r="MBK47" s="153"/>
      <c r="MBL47" s="153"/>
      <c r="MBM47" s="153"/>
      <c r="MBN47" s="153"/>
      <c r="MBO47" s="153"/>
      <c r="MBP47" s="153"/>
      <c r="MBQ47" s="153"/>
      <c r="MBR47" s="153"/>
      <c r="MBS47" s="153"/>
      <c r="MBT47" s="153"/>
      <c r="MBU47" s="153"/>
      <c r="MBV47" s="153"/>
      <c r="MBW47" s="153"/>
      <c r="MBX47" s="153"/>
      <c r="MBY47" s="153"/>
      <c r="MBZ47" s="153"/>
      <c r="MCA47" s="153"/>
      <c r="MCB47" s="153"/>
      <c r="MCC47" s="153"/>
      <c r="MCD47" s="153"/>
      <c r="MCE47" s="153"/>
      <c r="MCF47" s="153"/>
      <c r="MCG47" s="153"/>
      <c r="MCH47" s="153"/>
      <c r="MCI47" s="153"/>
      <c r="MCJ47" s="153"/>
      <c r="MCK47" s="153"/>
      <c r="MCL47" s="153"/>
      <c r="MCM47" s="153"/>
      <c r="MCN47" s="153"/>
      <c r="MCO47" s="153"/>
      <c r="MCP47" s="153"/>
      <c r="MCQ47" s="153"/>
      <c r="MCR47" s="153"/>
      <c r="MCS47" s="153"/>
      <c r="MCT47" s="153"/>
      <c r="MCU47" s="153"/>
      <c r="MCV47" s="153"/>
      <c r="MCW47" s="153"/>
      <c r="MCX47" s="153"/>
      <c r="MCY47" s="153"/>
      <c r="MCZ47" s="153"/>
      <c r="MDA47" s="153"/>
      <c r="MDB47" s="153"/>
      <c r="MDC47" s="153"/>
      <c r="MDD47" s="153"/>
      <c r="MDE47" s="153"/>
      <c r="MDF47" s="153"/>
      <c r="MDG47" s="153"/>
      <c r="MDH47" s="153"/>
      <c r="MDI47" s="153"/>
      <c r="MDJ47" s="153"/>
      <c r="MDK47" s="153"/>
      <c r="MDL47" s="153"/>
      <c r="MDM47" s="153"/>
      <c r="MDN47" s="153"/>
      <c r="MDO47" s="153"/>
      <c r="MDP47" s="153"/>
      <c r="MDQ47" s="153"/>
      <c r="MDR47" s="153"/>
      <c r="MDS47" s="153"/>
      <c r="MDT47" s="153"/>
      <c r="MDU47" s="153"/>
      <c r="MDV47" s="153"/>
      <c r="MDW47" s="153"/>
      <c r="MDX47" s="153"/>
      <c r="MDY47" s="153"/>
      <c r="MDZ47" s="153"/>
      <c r="MEA47" s="153"/>
      <c r="MEB47" s="153"/>
      <c r="MEC47" s="153"/>
      <c r="MED47" s="153"/>
      <c r="MEE47" s="153"/>
      <c r="MEF47" s="153"/>
      <c r="MEG47" s="153"/>
      <c r="MEH47" s="153"/>
      <c r="MEI47" s="153"/>
      <c r="MEJ47" s="153"/>
      <c r="MEK47" s="153"/>
      <c r="MEL47" s="153"/>
      <c r="MEM47" s="153"/>
      <c r="MEN47" s="153"/>
      <c r="MEO47" s="153"/>
      <c r="MEP47" s="153"/>
      <c r="MEQ47" s="153"/>
      <c r="MER47" s="153"/>
      <c r="MES47" s="153"/>
      <c r="MET47" s="153"/>
      <c r="MEU47" s="153"/>
      <c r="MEV47" s="153"/>
      <c r="MEW47" s="153"/>
      <c r="MEX47" s="153"/>
      <c r="MEY47" s="153"/>
      <c r="MEZ47" s="153"/>
      <c r="MFA47" s="153"/>
      <c r="MFB47" s="153"/>
      <c r="MFC47" s="153"/>
      <c r="MFD47" s="153"/>
      <c r="MFE47" s="153"/>
      <c r="MFF47" s="153"/>
      <c r="MFG47" s="153"/>
      <c r="MFH47" s="153"/>
      <c r="MFI47" s="153"/>
      <c r="MFJ47" s="153"/>
      <c r="MFK47" s="153"/>
      <c r="MFL47" s="153"/>
      <c r="MFM47" s="153"/>
      <c r="MFN47" s="153"/>
      <c r="MFO47" s="153"/>
      <c r="MFP47" s="153"/>
      <c r="MFQ47" s="153"/>
      <c r="MFR47" s="153"/>
      <c r="MFS47" s="153"/>
      <c r="MFT47" s="153"/>
      <c r="MFU47" s="153"/>
      <c r="MFV47" s="153"/>
      <c r="MFW47" s="153"/>
      <c r="MFX47" s="153"/>
      <c r="MFY47" s="153"/>
      <c r="MFZ47" s="153"/>
      <c r="MGA47" s="153"/>
      <c r="MGB47" s="153"/>
      <c r="MGC47" s="153"/>
      <c r="MGD47" s="153"/>
      <c r="MGE47" s="153"/>
      <c r="MGF47" s="153"/>
      <c r="MGG47" s="153"/>
      <c r="MGH47" s="153"/>
      <c r="MGI47" s="153"/>
      <c r="MGJ47" s="153"/>
      <c r="MGK47" s="153"/>
      <c r="MGL47" s="153"/>
      <c r="MGM47" s="153"/>
      <c r="MGN47" s="153"/>
      <c r="MGO47" s="153"/>
      <c r="MGP47" s="153"/>
      <c r="MGQ47" s="153"/>
      <c r="MGR47" s="153"/>
      <c r="MGS47" s="153"/>
      <c r="MGT47" s="153"/>
      <c r="MGU47" s="153"/>
      <c r="MGV47" s="153"/>
      <c r="MGW47" s="153"/>
      <c r="MGX47" s="153"/>
      <c r="MGY47" s="153"/>
      <c r="MGZ47" s="153"/>
      <c r="MHA47" s="153"/>
      <c r="MHB47" s="153"/>
      <c r="MHC47" s="153"/>
      <c r="MHD47" s="153"/>
      <c r="MHE47" s="153"/>
      <c r="MHF47" s="153"/>
      <c r="MHG47" s="153"/>
      <c r="MHH47" s="153"/>
      <c r="MHI47" s="153"/>
      <c r="MHJ47" s="153"/>
      <c r="MHK47" s="153"/>
      <c r="MHL47" s="153"/>
      <c r="MHM47" s="153"/>
      <c r="MHN47" s="153"/>
      <c r="MHO47" s="153"/>
      <c r="MHP47" s="153"/>
      <c r="MHQ47" s="153"/>
      <c r="MHR47" s="153"/>
      <c r="MHS47" s="153"/>
      <c r="MHT47" s="153"/>
      <c r="MHU47" s="153"/>
      <c r="MHV47" s="153"/>
      <c r="MHW47" s="153"/>
      <c r="MHX47" s="153"/>
      <c r="MHY47" s="153"/>
      <c r="MHZ47" s="153"/>
      <c r="MIA47" s="153"/>
      <c r="MIB47" s="153"/>
      <c r="MIC47" s="153"/>
      <c r="MID47" s="153"/>
      <c r="MIE47" s="153"/>
      <c r="MIF47" s="153"/>
      <c r="MIG47" s="153"/>
      <c r="MIH47" s="153"/>
      <c r="MII47" s="153"/>
      <c r="MIJ47" s="153"/>
      <c r="MIK47" s="153"/>
      <c r="MIL47" s="153"/>
      <c r="MIM47" s="153"/>
      <c r="MIN47" s="153"/>
      <c r="MIO47" s="153"/>
      <c r="MIP47" s="153"/>
      <c r="MIQ47" s="153"/>
      <c r="MIR47" s="153"/>
      <c r="MIS47" s="153"/>
      <c r="MIT47" s="153"/>
      <c r="MIU47" s="153"/>
      <c r="MIV47" s="153"/>
      <c r="MIW47" s="153"/>
      <c r="MIX47" s="153"/>
      <c r="MIY47" s="153"/>
      <c r="MIZ47" s="153"/>
      <c r="MJA47" s="153"/>
      <c r="MJB47" s="153"/>
      <c r="MJC47" s="153"/>
      <c r="MJD47" s="153"/>
      <c r="MJE47" s="153"/>
      <c r="MJF47" s="153"/>
      <c r="MJG47" s="153"/>
      <c r="MJH47" s="153"/>
      <c r="MJI47" s="153"/>
      <c r="MJJ47" s="153"/>
      <c r="MJK47" s="153"/>
      <c r="MJL47" s="153"/>
      <c r="MJM47" s="153"/>
      <c r="MJN47" s="153"/>
      <c r="MJO47" s="153"/>
      <c r="MJP47" s="153"/>
      <c r="MJQ47" s="153"/>
      <c r="MJR47" s="153"/>
      <c r="MJS47" s="153"/>
      <c r="MJT47" s="153"/>
      <c r="MJU47" s="153"/>
      <c r="MJV47" s="153"/>
      <c r="MJW47" s="153"/>
      <c r="MJX47" s="153"/>
      <c r="MJY47" s="153"/>
      <c r="MJZ47" s="153"/>
      <c r="MKA47" s="153"/>
      <c r="MKB47" s="153"/>
      <c r="MKC47" s="153"/>
      <c r="MKD47" s="153"/>
      <c r="MKE47" s="153"/>
      <c r="MKF47" s="153"/>
      <c r="MKG47" s="153"/>
      <c r="MKH47" s="153"/>
      <c r="MKI47" s="153"/>
      <c r="MKJ47" s="153"/>
      <c r="MKK47" s="153"/>
      <c r="MKL47" s="153"/>
      <c r="MKM47" s="153"/>
      <c r="MKN47" s="153"/>
      <c r="MKO47" s="153"/>
      <c r="MKP47" s="153"/>
      <c r="MKQ47" s="153"/>
      <c r="MKR47" s="153"/>
      <c r="MKS47" s="153"/>
      <c r="MKT47" s="153"/>
      <c r="MKU47" s="153"/>
      <c r="MKV47" s="153"/>
      <c r="MKW47" s="153"/>
      <c r="MKX47" s="153"/>
      <c r="MKY47" s="153"/>
      <c r="MKZ47" s="153"/>
      <c r="MLA47" s="153"/>
      <c r="MLB47" s="153"/>
      <c r="MLC47" s="153"/>
      <c r="MLD47" s="153"/>
      <c r="MLE47" s="153"/>
      <c r="MLF47" s="153"/>
      <c r="MLG47" s="153"/>
      <c r="MLH47" s="153"/>
      <c r="MLI47" s="153"/>
      <c r="MLJ47" s="153"/>
      <c r="MLK47" s="153"/>
      <c r="MLL47" s="153"/>
      <c r="MLM47" s="153"/>
      <c r="MLN47" s="153"/>
      <c r="MLO47" s="153"/>
      <c r="MLP47" s="153"/>
      <c r="MLQ47" s="153"/>
      <c r="MLR47" s="153"/>
      <c r="MLS47" s="153"/>
      <c r="MLT47" s="153"/>
      <c r="MLU47" s="153"/>
      <c r="MLV47" s="153"/>
      <c r="MLW47" s="153"/>
      <c r="MLX47" s="153"/>
      <c r="MLY47" s="153"/>
      <c r="MLZ47" s="153"/>
      <c r="MMA47" s="153"/>
      <c r="MMB47" s="153"/>
      <c r="MMC47" s="153"/>
      <c r="MMD47" s="153"/>
      <c r="MME47" s="153"/>
      <c r="MMF47" s="153"/>
      <c r="MMG47" s="153"/>
      <c r="MMH47" s="153"/>
      <c r="MMI47" s="153"/>
      <c r="MMJ47" s="153"/>
      <c r="MMK47" s="153"/>
      <c r="MML47" s="153"/>
      <c r="MMM47" s="153"/>
      <c r="MMN47" s="153"/>
      <c r="MMO47" s="153"/>
      <c r="MMP47" s="153"/>
      <c r="MMQ47" s="153"/>
      <c r="MMR47" s="153"/>
      <c r="MMS47" s="153"/>
      <c r="MMT47" s="153"/>
      <c r="MMU47" s="153"/>
      <c r="MMV47" s="153"/>
      <c r="MMW47" s="153"/>
      <c r="MMX47" s="153"/>
      <c r="MMY47" s="153"/>
      <c r="MMZ47" s="153"/>
      <c r="MNA47" s="153"/>
      <c r="MNB47" s="153"/>
      <c r="MNC47" s="153"/>
      <c r="MND47" s="153"/>
      <c r="MNE47" s="153"/>
      <c r="MNF47" s="153"/>
      <c r="MNG47" s="153"/>
      <c r="MNH47" s="153"/>
      <c r="MNI47" s="153"/>
      <c r="MNJ47" s="153"/>
      <c r="MNK47" s="153"/>
      <c r="MNL47" s="153"/>
      <c r="MNM47" s="153"/>
      <c r="MNN47" s="153"/>
      <c r="MNO47" s="153"/>
      <c r="MNP47" s="153"/>
      <c r="MNQ47" s="153"/>
      <c r="MNR47" s="153"/>
      <c r="MNS47" s="153"/>
      <c r="MNT47" s="153"/>
      <c r="MNU47" s="153"/>
      <c r="MNV47" s="153"/>
      <c r="MNW47" s="153"/>
      <c r="MNX47" s="153"/>
      <c r="MNY47" s="153"/>
      <c r="MNZ47" s="153"/>
      <c r="MOA47" s="153"/>
      <c r="MOB47" s="153"/>
      <c r="MOC47" s="153"/>
      <c r="MOD47" s="153"/>
      <c r="MOE47" s="153"/>
      <c r="MOF47" s="153"/>
      <c r="MOG47" s="153"/>
      <c r="MOH47" s="153"/>
      <c r="MOI47" s="153"/>
      <c r="MOJ47" s="153"/>
      <c r="MOK47" s="153"/>
      <c r="MOL47" s="153"/>
      <c r="MOM47" s="153"/>
      <c r="MON47" s="153"/>
      <c r="MOO47" s="153"/>
      <c r="MOP47" s="153"/>
      <c r="MOQ47" s="153"/>
      <c r="MOR47" s="153"/>
      <c r="MOS47" s="153"/>
      <c r="MOT47" s="153"/>
      <c r="MOU47" s="153"/>
      <c r="MOV47" s="153"/>
      <c r="MOW47" s="153"/>
      <c r="MOX47" s="153"/>
      <c r="MOY47" s="153"/>
      <c r="MOZ47" s="153"/>
      <c r="MPA47" s="153"/>
      <c r="MPB47" s="153"/>
      <c r="MPC47" s="153"/>
      <c r="MPD47" s="153"/>
      <c r="MPE47" s="153"/>
      <c r="MPF47" s="153"/>
      <c r="MPG47" s="153"/>
      <c r="MPH47" s="153"/>
      <c r="MPI47" s="153"/>
      <c r="MPJ47" s="153"/>
      <c r="MPK47" s="153"/>
      <c r="MPL47" s="153"/>
      <c r="MPM47" s="153"/>
      <c r="MPN47" s="153"/>
      <c r="MPO47" s="153"/>
      <c r="MPP47" s="153"/>
      <c r="MPQ47" s="153"/>
      <c r="MPR47" s="153"/>
      <c r="MPS47" s="153"/>
      <c r="MPT47" s="153"/>
      <c r="MPU47" s="153"/>
      <c r="MPV47" s="153"/>
      <c r="MPW47" s="153"/>
      <c r="MPX47" s="153"/>
      <c r="MPY47" s="153"/>
      <c r="MPZ47" s="153"/>
      <c r="MQA47" s="153"/>
      <c r="MQB47" s="153"/>
      <c r="MQC47" s="153"/>
      <c r="MQD47" s="153"/>
      <c r="MQE47" s="153"/>
      <c r="MQF47" s="153"/>
      <c r="MQG47" s="153"/>
      <c r="MQH47" s="153"/>
      <c r="MQI47" s="153"/>
      <c r="MQJ47" s="153"/>
      <c r="MQK47" s="153"/>
      <c r="MQL47" s="153"/>
      <c r="MQM47" s="153"/>
      <c r="MQN47" s="153"/>
      <c r="MQO47" s="153"/>
      <c r="MQP47" s="153"/>
      <c r="MQQ47" s="153"/>
      <c r="MQR47" s="153"/>
      <c r="MQS47" s="153"/>
      <c r="MQT47" s="153"/>
      <c r="MQU47" s="153"/>
      <c r="MQV47" s="153"/>
      <c r="MQW47" s="153"/>
      <c r="MQX47" s="153"/>
      <c r="MQY47" s="153"/>
      <c r="MQZ47" s="153"/>
      <c r="MRA47" s="153"/>
      <c r="MRB47" s="153"/>
      <c r="MRC47" s="153"/>
      <c r="MRD47" s="153"/>
      <c r="MRE47" s="153"/>
      <c r="MRF47" s="153"/>
      <c r="MRG47" s="153"/>
      <c r="MRH47" s="153"/>
      <c r="MRI47" s="153"/>
      <c r="MRJ47" s="153"/>
      <c r="MRK47" s="153"/>
      <c r="MRL47" s="153"/>
      <c r="MRM47" s="153"/>
      <c r="MRN47" s="153"/>
      <c r="MRO47" s="153"/>
      <c r="MRP47" s="153"/>
      <c r="MRQ47" s="153"/>
      <c r="MRR47" s="153"/>
      <c r="MRS47" s="153"/>
      <c r="MRT47" s="153"/>
      <c r="MRU47" s="153"/>
      <c r="MRV47" s="153"/>
      <c r="MRW47" s="153"/>
      <c r="MRX47" s="153"/>
      <c r="MRY47" s="153"/>
      <c r="MRZ47" s="153"/>
      <c r="MSA47" s="153"/>
      <c r="MSB47" s="153"/>
      <c r="MSC47" s="153"/>
      <c r="MSD47" s="153"/>
      <c r="MSE47" s="153"/>
      <c r="MSF47" s="153"/>
      <c r="MSG47" s="153"/>
      <c r="MSH47" s="153"/>
      <c r="MSI47" s="153"/>
      <c r="MSJ47" s="153"/>
      <c r="MSK47" s="153"/>
      <c r="MSL47" s="153"/>
      <c r="MSM47" s="153"/>
      <c r="MSN47" s="153"/>
      <c r="MSO47" s="153"/>
      <c r="MSP47" s="153"/>
      <c r="MSQ47" s="153"/>
      <c r="MSR47" s="153"/>
      <c r="MSS47" s="153"/>
      <c r="MST47" s="153"/>
      <c r="MSU47" s="153"/>
      <c r="MSV47" s="153"/>
      <c r="MSW47" s="153"/>
      <c r="MSX47" s="153"/>
      <c r="MSY47" s="153"/>
      <c r="MSZ47" s="153"/>
      <c r="MTA47" s="153"/>
      <c r="MTB47" s="153"/>
      <c r="MTC47" s="153"/>
      <c r="MTD47" s="153"/>
      <c r="MTE47" s="153"/>
      <c r="MTF47" s="153"/>
      <c r="MTG47" s="153"/>
      <c r="MTH47" s="153"/>
      <c r="MTI47" s="153"/>
      <c r="MTJ47" s="153"/>
      <c r="MTK47" s="153"/>
      <c r="MTL47" s="153"/>
      <c r="MTM47" s="153"/>
      <c r="MTN47" s="153"/>
      <c r="MTO47" s="153"/>
      <c r="MTP47" s="153"/>
      <c r="MTQ47" s="153"/>
      <c r="MTR47" s="153"/>
      <c r="MTS47" s="153"/>
      <c r="MTT47" s="153"/>
      <c r="MTU47" s="153"/>
      <c r="MTV47" s="153"/>
      <c r="MTW47" s="153"/>
      <c r="MTX47" s="153"/>
      <c r="MTY47" s="153"/>
      <c r="MTZ47" s="153"/>
      <c r="MUA47" s="153"/>
      <c r="MUB47" s="153"/>
      <c r="MUC47" s="153"/>
      <c r="MUD47" s="153"/>
      <c r="MUE47" s="153"/>
      <c r="MUF47" s="153"/>
      <c r="MUG47" s="153"/>
      <c r="MUH47" s="153"/>
      <c r="MUI47" s="153"/>
      <c r="MUJ47" s="153"/>
      <c r="MUK47" s="153"/>
      <c r="MUL47" s="153"/>
      <c r="MUM47" s="153"/>
      <c r="MUN47" s="153"/>
      <c r="MUO47" s="153"/>
      <c r="MUP47" s="153"/>
      <c r="MUQ47" s="153"/>
      <c r="MUR47" s="153"/>
      <c r="MUS47" s="153"/>
      <c r="MUT47" s="153"/>
      <c r="MUU47" s="153"/>
      <c r="MUV47" s="153"/>
      <c r="MUW47" s="153"/>
      <c r="MUX47" s="153"/>
      <c r="MUY47" s="153"/>
      <c r="MUZ47" s="153"/>
      <c r="MVA47" s="153"/>
      <c r="MVB47" s="153"/>
      <c r="MVC47" s="153"/>
      <c r="MVD47" s="153"/>
      <c r="MVE47" s="153"/>
      <c r="MVF47" s="153"/>
      <c r="MVG47" s="153"/>
      <c r="MVH47" s="153"/>
      <c r="MVI47" s="153"/>
      <c r="MVJ47" s="153"/>
      <c r="MVK47" s="153"/>
      <c r="MVL47" s="153"/>
      <c r="MVM47" s="153"/>
      <c r="MVN47" s="153"/>
      <c r="MVO47" s="153"/>
      <c r="MVP47" s="153"/>
      <c r="MVQ47" s="153"/>
      <c r="MVR47" s="153"/>
      <c r="MVS47" s="153"/>
      <c r="MVT47" s="153"/>
      <c r="MVU47" s="153"/>
      <c r="MVV47" s="153"/>
      <c r="MVW47" s="153"/>
      <c r="MVX47" s="153"/>
      <c r="MVY47" s="153"/>
      <c r="MVZ47" s="153"/>
      <c r="MWA47" s="153"/>
      <c r="MWB47" s="153"/>
      <c r="MWC47" s="153"/>
      <c r="MWD47" s="153"/>
      <c r="MWE47" s="153"/>
      <c r="MWF47" s="153"/>
      <c r="MWG47" s="153"/>
      <c r="MWH47" s="153"/>
      <c r="MWI47" s="153"/>
      <c r="MWJ47" s="153"/>
      <c r="MWK47" s="153"/>
      <c r="MWL47" s="153"/>
      <c r="MWM47" s="153"/>
      <c r="MWN47" s="153"/>
      <c r="MWO47" s="153"/>
      <c r="MWP47" s="153"/>
      <c r="MWQ47" s="153"/>
      <c r="MWR47" s="153"/>
      <c r="MWS47" s="153"/>
      <c r="MWT47" s="153"/>
      <c r="MWU47" s="153"/>
      <c r="MWV47" s="153"/>
      <c r="MWW47" s="153"/>
      <c r="MWX47" s="153"/>
      <c r="MWY47" s="153"/>
      <c r="MWZ47" s="153"/>
      <c r="MXA47" s="153"/>
      <c r="MXB47" s="153"/>
      <c r="MXC47" s="153"/>
      <c r="MXD47" s="153"/>
      <c r="MXE47" s="153"/>
      <c r="MXF47" s="153"/>
      <c r="MXG47" s="153"/>
      <c r="MXH47" s="153"/>
      <c r="MXI47" s="153"/>
      <c r="MXJ47" s="153"/>
      <c r="MXK47" s="153"/>
      <c r="MXL47" s="153"/>
      <c r="MXM47" s="153"/>
      <c r="MXN47" s="153"/>
      <c r="MXO47" s="153"/>
      <c r="MXP47" s="153"/>
      <c r="MXQ47" s="153"/>
      <c r="MXR47" s="153"/>
      <c r="MXS47" s="153"/>
      <c r="MXT47" s="153"/>
      <c r="MXU47" s="153"/>
      <c r="MXV47" s="153"/>
      <c r="MXW47" s="153"/>
      <c r="MXX47" s="153"/>
      <c r="MXY47" s="153"/>
      <c r="MXZ47" s="153"/>
      <c r="MYA47" s="153"/>
      <c r="MYB47" s="153"/>
      <c r="MYC47" s="153"/>
      <c r="MYD47" s="153"/>
      <c r="MYE47" s="153"/>
      <c r="MYF47" s="153"/>
      <c r="MYG47" s="153"/>
      <c r="MYH47" s="153"/>
      <c r="MYI47" s="153"/>
      <c r="MYJ47" s="153"/>
      <c r="MYK47" s="153"/>
      <c r="MYL47" s="153"/>
      <c r="MYM47" s="153"/>
      <c r="MYN47" s="153"/>
      <c r="MYO47" s="153"/>
      <c r="MYP47" s="153"/>
      <c r="MYQ47" s="153"/>
      <c r="MYR47" s="153"/>
      <c r="MYS47" s="153"/>
      <c r="MYT47" s="153"/>
      <c r="MYU47" s="153"/>
      <c r="MYV47" s="153"/>
      <c r="MYW47" s="153"/>
      <c r="MYX47" s="153"/>
      <c r="MYY47" s="153"/>
      <c r="MYZ47" s="153"/>
      <c r="MZA47" s="153"/>
      <c r="MZB47" s="153"/>
      <c r="MZC47" s="153"/>
      <c r="MZD47" s="153"/>
      <c r="MZE47" s="153"/>
      <c r="MZF47" s="153"/>
      <c r="MZG47" s="153"/>
      <c r="MZH47" s="153"/>
      <c r="MZI47" s="153"/>
      <c r="MZJ47" s="153"/>
      <c r="MZK47" s="153"/>
      <c r="MZL47" s="153"/>
      <c r="MZM47" s="153"/>
      <c r="MZN47" s="153"/>
      <c r="MZO47" s="153"/>
      <c r="MZP47" s="153"/>
      <c r="MZQ47" s="153"/>
      <c r="MZR47" s="153"/>
      <c r="MZS47" s="153"/>
      <c r="MZT47" s="153"/>
      <c r="MZU47" s="153"/>
      <c r="MZV47" s="153"/>
      <c r="MZW47" s="153"/>
      <c r="MZX47" s="153"/>
      <c r="MZY47" s="153"/>
      <c r="MZZ47" s="153"/>
      <c r="NAA47" s="153"/>
      <c r="NAB47" s="153"/>
      <c r="NAC47" s="153"/>
      <c r="NAD47" s="153"/>
      <c r="NAE47" s="153"/>
      <c r="NAF47" s="153"/>
      <c r="NAG47" s="153"/>
      <c r="NAH47" s="153"/>
      <c r="NAI47" s="153"/>
      <c r="NAJ47" s="153"/>
      <c r="NAK47" s="153"/>
      <c r="NAL47" s="153"/>
      <c r="NAM47" s="153"/>
      <c r="NAN47" s="153"/>
      <c r="NAO47" s="153"/>
      <c r="NAP47" s="153"/>
      <c r="NAQ47" s="153"/>
      <c r="NAR47" s="153"/>
      <c r="NAS47" s="153"/>
      <c r="NAT47" s="153"/>
      <c r="NAU47" s="153"/>
      <c r="NAV47" s="153"/>
      <c r="NAW47" s="153"/>
      <c r="NAX47" s="153"/>
      <c r="NAY47" s="153"/>
      <c r="NAZ47" s="153"/>
      <c r="NBA47" s="153"/>
      <c r="NBB47" s="153"/>
      <c r="NBC47" s="153"/>
      <c r="NBD47" s="153"/>
      <c r="NBE47" s="153"/>
      <c r="NBF47" s="153"/>
      <c r="NBG47" s="153"/>
      <c r="NBH47" s="153"/>
      <c r="NBI47" s="153"/>
      <c r="NBJ47" s="153"/>
      <c r="NBK47" s="153"/>
      <c r="NBL47" s="153"/>
      <c r="NBM47" s="153"/>
      <c r="NBN47" s="153"/>
      <c r="NBO47" s="153"/>
      <c r="NBP47" s="153"/>
      <c r="NBQ47" s="153"/>
      <c r="NBR47" s="153"/>
      <c r="NBS47" s="153"/>
      <c r="NBT47" s="153"/>
      <c r="NBU47" s="153"/>
      <c r="NBV47" s="153"/>
      <c r="NBW47" s="153"/>
      <c r="NBX47" s="153"/>
      <c r="NBY47" s="153"/>
      <c r="NBZ47" s="153"/>
      <c r="NCA47" s="153"/>
      <c r="NCB47" s="153"/>
      <c r="NCC47" s="153"/>
      <c r="NCD47" s="153"/>
      <c r="NCE47" s="153"/>
      <c r="NCF47" s="153"/>
      <c r="NCG47" s="153"/>
      <c r="NCH47" s="153"/>
      <c r="NCI47" s="153"/>
      <c r="NCJ47" s="153"/>
      <c r="NCK47" s="153"/>
      <c r="NCL47" s="153"/>
      <c r="NCM47" s="153"/>
      <c r="NCN47" s="153"/>
      <c r="NCO47" s="153"/>
      <c r="NCP47" s="153"/>
      <c r="NCQ47" s="153"/>
      <c r="NCR47" s="153"/>
      <c r="NCS47" s="153"/>
      <c r="NCT47" s="153"/>
      <c r="NCU47" s="153"/>
      <c r="NCV47" s="153"/>
      <c r="NCW47" s="153"/>
      <c r="NCX47" s="153"/>
      <c r="NCY47" s="153"/>
      <c r="NCZ47" s="153"/>
      <c r="NDA47" s="153"/>
      <c r="NDB47" s="153"/>
      <c r="NDC47" s="153"/>
      <c r="NDD47" s="153"/>
      <c r="NDE47" s="153"/>
      <c r="NDF47" s="153"/>
      <c r="NDG47" s="153"/>
      <c r="NDH47" s="153"/>
      <c r="NDI47" s="153"/>
      <c r="NDJ47" s="153"/>
      <c r="NDK47" s="153"/>
      <c r="NDL47" s="153"/>
      <c r="NDM47" s="153"/>
      <c r="NDN47" s="153"/>
      <c r="NDO47" s="153"/>
      <c r="NDP47" s="153"/>
      <c r="NDQ47" s="153"/>
      <c r="NDR47" s="153"/>
      <c r="NDS47" s="153"/>
      <c r="NDT47" s="153"/>
      <c r="NDU47" s="153"/>
      <c r="NDV47" s="153"/>
      <c r="NDW47" s="153"/>
      <c r="NDX47" s="153"/>
      <c r="NDY47" s="153"/>
      <c r="NDZ47" s="153"/>
      <c r="NEA47" s="153"/>
      <c r="NEB47" s="153"/>
      <c r="NEC47" s="153"/>
      <c r="NED47" s="153"/>
      <c r="NEE47" s="153"/>
      <c r="NEF47" s="153"/>
      <c r="NEG47" s="153"/>
      <c r="NEH47" s="153"/>
      <c r="NEI47" s="153"/>
      <c r="NEJ47" s="153"/>
      <c r="NEK47" s="153"/>
      <c r="NEL47" s="153"/>
      <c r="NEM47" s="153"/>
      <c r="NEN47" s="153"/>
      <c r="NEO47" s="153"/>
      <c r="NEP47" s="153"/>
      <c r="NEQ47" s="153"/>
      <c r="NER47" s="153"/>
      <c r="NES47" s="153"/>
      <c r="NET47" s="153"/>
      <c r="NEU47" s="153"/>
      <c r="NEV47" s="153"/>
      <c r="NEW47" s="153"/>
      <c r="NEX47" s="153"/>
      <c r="NEY47" s="153"/>
      <c r="NEZ47" s="153"/>
      <c r="NFA47" s="153"/>
      <c r="NFB47" s="153"/>
      <c r="NFC47" s="153"/>
      <c r="NFD47" s="153"/>
      <c r="NFE47" s="153"/>
      <c r="NFF47" s="153"/>
      <c r="NFG47" s="153"/>
      <c r="NFH47" s="153"/>
      <c r="NFI47" s="153"/>
      <c r="NFJ47" s="153"/>
      <c r="NFK47" s="153"/>
      <c r="NFL47" s="153"/>
      <c r="NFM47" s="153"/>
      <c r="NFN47" s="153"/>
      <c r="NFO47" s="153"/>
      <c r="NFP47" s="153"/>
      <c r="NFQ47" s="153"/>
      <c r="NFR47" s="153"/>
      <c r="NFS47" s="153"/>
      <c r="NFT47" s="153"/>
      <c r="NFU47" s="153"/>
      <c r="NFV47" s="153"/>
      <c r="NFW47" s="153"/>
      <c r="NFX47" s="153"/>
      <c r="NFY47" s="153"/>
      <c r="NFZ47" s="153"/>
      <c r="NGA47" s="153"/>
      <c r="NGB47" s="153"/>
      <c r="NGC47" s="153"/>
      <c r="NGD47" s="153"/>
      <c r="NGE47" s="153"/>
      <c r="NGF47" s="153"/>
      <c r="NGG47" s="153"/>
      <c r="NGH47" s="153"/>
      <c r="NGI47" s="153"/>
      <c r="NGJ47" s="153"/>
      <c r="NGK47" s="153"/>
      <c r="NGL47" s="153"/>
      <c r="NGM47" s="153"/>
      <c r="NGN47" s="153"/>
      <c r="NGO47" s="153"/>
      <c r="NGP47" s="153"/>
      <c r="NGQ47" s="153"/>
      <c r="NGR47" s="153"/>
      <c r="NGS47" s="153"/>
      <c r="NGT47" s="153"/>
      <c r="NGU47" s="153"/>
      <c r="NGV47" s="153"/>
      <c r="NGW47" s="153"/>
      <c r="NGX47" s="153"/>
      <c r="NGY47" s="153"/>
      <c r="NGZ47" s="153"/>
      <c r="NHA47" s="153"/>
      <c r="NHB47" s="153"/>
      <c r="NHC47" s="153"/>
      <c r="NHD47" s="153"/>
      <c r="NHE47" s="153"/>
      <c r="NHF47" s="153"/>
      <c r="NHG47" s="153"/>
      <c r="NHH47" s="153"/>
      <c r="NHI47" s="153"/>
      <c r="NHJ47" s="153"/>
      <c r="NHK47" s="153"/>
      <c r="NHL47" s="153"/>
      <c r="NHM47" s="153"/>
      <c r="NHN47" s="153"/>
      <c r="NHO47" s="153"/>
      <c r="NHP47" s="153"/>
      <c r="NHQ47" s="153"/>
      <c r="NHR47" s="153"/>
      <c r="NHS47" s="153"/>
      <c r="NHT47" s="153"/>
      <c r="NHU47" s="153"/>
      <c r="NHV47" s="153"/>
      <c r="NHW47" s="153"/>
      <c r="NHX47" s="153"/>
      <c r="NHY47" s="153"/>
      <c r="NHZ47" s="153"/>
      <c r="NIA47" s="153"/>
      <c r="NIB47" s="153"/>
      <c r="NIC47" s="153"/>
      <c r="NID47" s="153"/>
      <c r="NIE47" s="153"/>
      <c r="NIF47" s="153"/>
      <c r="NIG47" s="153"/>
      <c r="NIH47" s="153"/>
      <c r="NII47" s="153"/>
      <c r="NIJ47" s="153"/>
      <c r="NIK47" s="153"/>
      <c r="NIL47" s="153"/>
      <c r="NIM47" s="153"/>
      <c r="NIN47" s="153"/>
      <c r="NIO47" s="153"/>
      <c r="NIP47" s="153"/>
      <c r="NIQ47" s="153"/>
      <c r="NIR47" s="153"/>
      <c r="NIS47" s="153"/>
      <c r="NIT47" s="153"/>
      <c r="NIU47" s="153"/>
      <c r="NIV47" s="153"/>
      <c r="NIW47" s="153"/>
      <c r="NIX47" s="153"/>
      <c r="NIY47" s="153"/>
      <c r="NIZ47" s="153"/>
      <c r="NJA47" s="153"/>
      <c r="NJB47" s="153"/>
      <c r="NJC47" s="153"/>
      <c r="NJD47" s="153"/>
      <c r="NJE47" s="153"/>
      <c r="NJF47" s="153"/>
      <c r="NJG47" s="153"/>
      <c r="NJH47" s="153"/>
      <c r="NJI47" s="153"/>
      <c r="NJJ47" s="153"/>
      <c r="NJK47" s="153"/>
      <c r="NJL47" s="153"/>
      <c r="NJM47" s="153"/>
      <c r="NJN47" s="153"/>
      <c r="NJO47" s="153"/>
      <c r="NJP47" s="153"/>
      <c r="NJQ47" s="153"/>
      <c r="NJR47" s="153"/>
      <c r="NJS47" s="153"/>
      <c r="NJT47" s="153"/>
      <c r="NJU47" s="153"/>
      <c r="NJV47" s="153"/>
      <c r="NJW47" s="153"/>
      <c r="NJX47" s="153"/>
      <c r="NJY47" s="153"/>
      <c r="NJZ47" s="153"/>
      <c r="NKA47" s="153"/>
      <c r="NKB47" s="153"/>
      <c r="NKC47" s="153"/>
      <c r="NKD47" s="153"/>
      <c r="NKE47" s="153"/>
      <c r="NKF47" s="153"/>
      <c r="NKG47" s="153"/>
      <c r="NKH47" s="153"/>
      <c r="NKI47" s="153"/>
      <c r="NKJ47" s="153"/>
      <c r="NKK47" s="153"/>
      <c r="NKL47" s="153"/>
      <c r="NKM47" s="153"/>
      <c r="NKN47" s="153"/>
      <c r="NKO47" s="153"/>
      <c r="NKP47" s="153"/>
      <c r="NKQ47" s="153"/>
      <c r="NKR47" s="153"/>
      <c r="NKS47" s="153"/>
      <c r="NKT47" s="153"/>
      <c r="NKU47" s="153"/>
      <c r="NKV47" s="153"/>
      <c r="NKW47" s="153"/>
      <c r="NKX47" s="153"/>
      <c r="NKY47" s="153"/>
      <c r="NKZ47" s="153"/>
      <c r="NLA47" s="153"/>
      <c r="NLB47" s="153"/>
      <c r="NLC47" s="153"/>
      <c r="NLD47" s="153"/>
      <c r="NLE47" s="153"/>
      <c r="NLF47" s="153"/>
      <c r="NLG47" s="153"/>
      <c r="NLH47" s="153"/>
      <c r="NLI47" s="153"/>
      <c r="NLJ47" s="153"/>
      <c r="NLK47" s="153"/>
      <c r="NLL47" s="153"/>
      <c r="NLM47" s="153"/>
      <c r="NLN47" s="153"/>
      <c r="NLO47" s="153"/>
      <c r="NLP47" s="153"/>
      <c r="NLQ47" s="153"/>
      <c r="NLR47" s="153"/>
      <c r="NLS47" s="153"/>
      <c r="NLT47" s="153"/>
      <c r="NLU47" s="153"/>
      <c r="NLV47" s="153"/>
      <c r="NLW47" s="153"/>
      <c r="NLX47" s="153"/>
      <c r="NLY47" s="153"/>
      <c r="NLZ47" s="153"/>
      <c r="NMA47" s="153"/>
      <c r="NMB47" s="153"/>
      <c r="NMC47" s="153"/>
      <c r="NMD47" s="153"/>
      <c r="NME47" s="153"/>
      <c r="NMF47" s="153"/>
      <c r="NMG47" s="153"/>
      <c r="NMH47" s="153"/>
      <c r="NMI47" s="153"/>
      <c r="NMJ47" s="153"/>
      <c r="NMK47" s="153"/>
      <c r="NML47" s="153"/>
      <c r="NMM47" s="153"/>
      <c r="NMN47" s="153"/>
      <c r="NMO47" s="153"/>
      <c r="NMP47" s="153"/>
      <c r="NMQ47" s="153"/>
      <c r="NMR47" s="153"/>
      <c r="NMS47" s="153"/>
      <c r="NMT47" s="153"/>
      <c r="NMU47" s="153"/>
      <c r="NMV47" s="153"/>
      <c r="NMW47" s="153"/>
      <c r="NMX47" s="153"/>
      <c r="NMY47" s="153"/>
      <c r="NMZ47" s="153"/>
      <c r="NNA47" s="153"/>
      <c r="NNB47" s="153"/>
      <c r="NNC47" s="153"/>
      <c r="NND47" s="153"/>
      <c r="NNE47" s="153"/>
      <c r="NNF47" s="153"/>
      <c r="NNG47" s="153"/>
      <c r="NNH47" s="153"/>
      <c r="NNI47" s="153"/>
      <c r="NNJ47" s="153"/>
      <c r="NNK47" s="153"/>
      <c r="NNL47" s="153"/>
      <c r="NNM47" s="153"/>
      <c r="NNN47" s="153"/>
      <c r="NNO47" s="153"/>
      <c r="NNP47" s="153"/>
      <c r="NNQ47" s="153"/>
      <c r="NNR47" s="153"/>
      <c r="NNS47" s="153"/>
      <c r="NNT47" s="153"/>
      <c r="NNU47" s="153"/>
      <c r="NNV47" s="153"/>
      <c r="NNW47" s="153"/>
      <c r="NNX47" s="153"/>
      <c r="NNY47" s="153"/>
      <c r="NNZ47" s="153"/>
      <c r="NOA47" s="153"/>
      <c r="NOB47" s="153"/>
      <c r="NOC47" s="153"/>
      <c r="NOD47" s="153"/>
      <c r="NOE47" s="153"/>
      <c r="NOF47" s="153"/>
      <c r="NOG47" s="153"/>
      <c r="NOH47" s="153"/>
      <c r="NOI47" s="153"/>
      <c r="NOJ47" s="153"/>
      <c r="NOK47" s="153"/>
      <c r="NOL47" s="153"/>
      <c r="NOM47" s="153"/>
      <c r="NON47" s="153"/>
      <c r="NOO47" s="153"/>
      <c r="NOP47" s="153"/>
      <c r="NOQ47" s="153"/>
      <c r="NOR47" s="153"/>
      <c r="NOS47" s="153"/>
      <c r="NOT47" s="153"/>
      <c r="NOU47" s="153"/>
      <c r="NOV47" s="153"/>
      <c r="NOW47" s="153"/>
      <c r="NOX47" s="153"/>
      <c r="NOY47" s="153"/>
      <c r="NOZ47" s="153"/>
      <c r="NPA47" s="153"/>
      <c r="NPB47" s="153"/>
      <c r="NPC47" s="153"/>
      <c r="NPD47" s="153"/>
      <c r="NPE47" s="153"/>
      <c r="NPF47" s="153"/>
      <c r="NPG47" s="153"/>
      <c r="NPH47" s="153"/>
      <c r="NPI47" s="153"/>
      <c r="NPJ47" s="153"/>
      <c r="NPK47" s="153"/>
      <c r="NPL47" s="153"/>
      <c r="NPM47" s="153"/>
      <c r="NPN47" s="153"/>
      <c r="NPO47" s="153"/>
      <c r="NPP47" s="153"/>
      <c r="NPQ47" s="153"/>
      <c r="NPR47" s="153"/>
      <c r="NPS47" s="153"/>
      <c r="NPT47" s="153"/>
      <c r="NPU47" s="153"/>
      <c r="NPV47" s="153"/>
      <c r="NPW47" s="153"/>
      <c r="NPX47" s="153"/>
      <c r="NPY47" s="153"/>
      <c r="NPZ47" s="153"/>
      <c r="NQA47" s="153"/>
      <c r="NQB47" s="153"/>
      <c r="NQC47" s="153"/>
      <c r="NQD47" s="153"/>
      <c r="NQE47" s="153"/>
      <c r="NQF47" s="153"/>
      <c r="NQG47" s="153"/>
      <c r="NQH47" s="153"/>
      <c r="NQI47" s="153"/>
      <c r="NQJ47" s="153"/>
      <c r="NQK47" s="153"/>
      <c r="NQL47" s="153"/>
      <c r="NQM47" s="153"/>
      <c r="NQN47" s="153"/>
      <c r="NQO47" s="153"/>
      <c r="NQP47" s="153"/>
      <c r="NQQ47" s="153"/>
      <c r="NQR47" s="153"/>
      <c r="NQS47" s="153"/>
      <c r="NQT47" s="153"/>
      <c r="NQU47" s="153"/>
      <c r="NQV47" s="153"/>
      <c r="NQW47" s="153"/>
      <c r="NQX47" s="153"/>
      <c r="NQY47" s="153"/>
      <c r="NQZ47" s="153"/>
      <c r="NRA47" s="153"/>
      <c r="NRB47" s="153"/>
      <c r="NRC47" s="153"/>
      <c r="NRD47" s="153"/>
      <c r="NRE47" s="153"/>
      <c r="NRF47" s="153"/>
      <c r="NRG47" s="153"/>
      <c r="NRH47" s="153"/>
      <c r="NRI47" s="153"/>
      <c r="NRJ47" s="153"/>
      <c r="NRK47" s="153"/>
      <c r="NRL47" s="153"/>
      <c r="NRM47" s="153"/>
      <c r="NRN47" s="153"/>
      <c r="NRO47" s="153"/>
      <c r="NRP47" s="153"/>
      <c r="NRQ47" s="153"/>
      <c r="NRR47" s="153"/>
      <c r="NRS47" s="153"/>
      <c r="NRT47" s="153"/>
      <c r="NRU47" s="153"/>
      <c r="NRV47" s="153"/>
      <c r="NRW47" s="153"/>
      <c r="NRX47" s="153"/>
      <c r="NRY47" s="153"/>
      <c r="NRZ47" s="153"/>
      <c r="NSA47" s="153"/>
      <c r="NSB47" s="153"/>
      <c r="NSC47" s="153"/>
      <c r="NSD47" s="153"/>
      <c r="NSE47" s="153"/>
      <c r="NSF47" s="153"/>
      <c r="NSG47" s="153"/>
      <c r="NSH47" s="153"/>
      <c r="NSI47" s="153"/>
      <c r="NSJ47" s="153"/>
      <c r="NSK47" s="153"/>
      <c r="NSL47" s="153"/>
      <c r="NSM47" s="153"/>
      <c r="NSN47" s="153"/>
      <c r="NSO47" s="153"/>
      <c r="NSP47" s="153"/>
      <c r="NSQ47" s="153"/>
      <c r="NSR47" s="153"/>
      <c r="NSS47" s="153"/>
      <c r="NST47" s="153"/>
      <c r="NSU47" s="153"/>
      <c r="NSV47" s="153"/>
      <c r="NSW47" s="153"/>
      <c r="NSX47" s="153"/>
      <c r="NSY47" s="153"/>
      <c r="NSZ47" s="153"/>
      <c r="NTA47" s="153"/>
      <c r="NTB47" s="153"/>
      <c r="NTC47" s="153"/>
      <c r="NTD47" s="153"/>
      <c r="NTE47" s="153"/>
      <c r="NTF47" s="153"/>
      <c r="NTG47" s="153"/>
      <c r="NTH47" s="153"/>
      <c r="NTI47" s="153"/>
      <c r="NTJ47" s="153"/>
      <c r="NTK47" s="153"/>
      <c r="NTL47" s="153"/>
      <c r="NTM47" s="153"/>
      <c r="NTN47" s="153"/>
      <c r="NTO47" s="153"/>
      <c r="NTP47" s="153"/>
      <c r="NTQ47" s="153"/>
      <c r="NTR47" s="153"/>
      <c r="NTS47" s="153"/>
      <c r="NTT47" s="153"/>
      <c r="NTU47" s="153"/>
      <c r="NTV47" s="153"/>
      <c r="NTW47" s="153"/>
      <c r="NTX47" s="153"/>
      <c r="NTY47" s="153"/>
      <c r="NTZ47" s="153"/>
      <c r="NUA47" s="153"/>
      <c r="NUB47" s="153"/>
      <c r="NUC47" s="153"/>
      <c r="NUD47" s="153"/>
      <c r="NUE47" s="153"/>
      <c r="NUF47" s="153"/>
      <c r="NUG47" s="153"/>
      <c r="NUH47" s="153"/>
      <c r="NUI47" s="153"/>
      <c r="NUJ47" s="153"/>
      <c r="NUK47" s="153"/>
      <c r="NUL47" s="153"/>
      <c r="NUM47" s="153"/>
      <c r="NUN47" s="153"/>
      <c r="NUO47" s="153"/>
      <c r="NUP47" s="153"/>
      <c r="NUQ47" s="153"/>
      <c r="NUR47" s="153"/>
      <c r="NUS47" s="153"/>
      <c r="NUT47" s="153"/>
      <c r="NUU47" s="153"/>
      <c r="NUV47" s="153"/>
      <c r="NUW47" s="153"/>
      <c r="NUX47" s="153"/>
      <c r="NUY47" s="153"/>
      <c r="NUZ47" s="153"/>
      <c r="NVA47" s="153"/>
      <c r="NVB47" s="153"/>
      <c r="NVC47" s="153"/>
      <c r="NVD47" s="153"/>
      <c r="NVE47" s="153"/>
      <c r="NVF47" s="153"/>
      <c r="NVG47" s="153"/>
      <c r="NVH47" s="153"/>
      <c r="NVI47" s="153"/>
      <c r="NVJ47" s="153"/>
      <c r="NVK47" s="153"/>
      <c r="NVL47" s="153"/>
      <c r="NVM47" s="153"/>
      <c r="NVN47" s="153"/>
      <c r="NVO47" s="153"/>
      <c r="NVP47" s="153"/>
      <c r="NVQ47" s="153"/>
      <c r="NVR47" s="153"/>
      <c r="NVS47" s="153"/>
      <c r="NVT47" s="153"/>
      <c r="NVU47" s="153"/>
      <c r="NVV47" s="153"/>
      <c r="NVW47" s="153"/>
      <c r="NVX47" s="153"/>
      <c r="NVY47" s="153"/>
      <c r="NVZ47" s="153"/>
      <c r="NWA47" s="153"/>
      <c r="NWB47" s="153"/>
      <c r="NWC47" s="153"/>
      <c r="NWD47" s="153"/>
      <c r="NWE47" s="153"/>
      <c r="NWF47" s="153"/>
      <c r="NWG47" s="153"/>
      <c r="NWH47" s="153"/>
      <c r="NWI47" s="153"/>
      <c r="NWJ47" s="153"/>
      <c r="NWK47" s="153"/>
      <c r="NWL47" s="153"/>
      <c r="NWM47" s="153"/>
      <c r="NWN47" s="153"/>
      <c r="NWO47" s="153"/>
      <c r="NWP47" s="153"/>
      <c r="NWQ47" s="153"/>
      <c r="NWR47" s="153"/>
      <c r="NWS47" s="153"/>
      <c r="NWT47" s="153"/>
      <c r="NWU47" s="153"/>
      <c r="NWV47" s="153"/>
      <c r="NWW47" s="153"/>
      <c r="NWX47" s="153"/>
      <c r="NWY47" s="153"/>
      <c r="NWZ47" s="153"/>
      <c r="NXA47" s="153"/>
      <c r="NXB47" s="153"/>
      <c r="NXC47" s="153"/>
      <c r="NXD47" s="153"/>
      <c r="NXE47" s="153"/>
      <c r="NXF47" s="153"/>
      <c r="NXG47" s="153"/>
      <c r="NXH47" s="153"/>
      <c r="NXI47" s="153"/>
      <c r="NXJ47" s="153"/>
      <c r="NXK47" s="153"/>
      <c r="NXL47" s="153"/>
      <c r="NXM47" s="153"/>
      <c r="NXN47" s="153"/>
      <c r="NXO47" s="153"/>
      <c r="NXP47" s="153"/>
      <c r="NXQ47" s="153"/>
      <c r="NXR47" s="153"/>
      <c r="NXS47" s="153"/>
      <c r="NXT47" s="153"/>
      <c r="NXU47" s="153"/>
      <c r="NXV47" s="153"/>
      <c r="NXW47" s="153"/>
      <c r="NXX47" s="153"/>
      <c r="NXY47" s="153"/>
      <c r="NXZ47" s="153"/>
      <c r="NYA47" s="153"/>
      <c r="NYB47" s="153"/>
      <c r="NYC47" s="153"/>
      <c r="NYD47" s="153"/>
      <c r="NYE47" s="153"/>
      <c r="NYF47" s="153"/>
      <c r="NYG47" s="153"/>
      <c r="NYH47" s="153"/>
      <c r="NYI47" s="153"/>
      <c r="NYJ47" s="153"/>
      <c r="NYK47" s="153"/>
      <c r="NYL47" s="153"/>
      <c r="NYM47" s="153"/>
      <c r="NYN47" s="153"/>
      <c r="NYO47" s="153"/>
      <c r="NYP47" s="153"/>
      <c r="NYQ47" s="153"/>
      <c r="NYR47" s="153"/>
      <c r="NYS47" s="153"/>
      <c r="NYT47" s="153"/>
      <c r="NYU47" s="153"/>
      <c r="NYV47" s="153"/>
      <c r="NYW47" s="153"/>
      <c r="NYX47" s="153"/>
      <c r="NYY47" s="153"/>
      <c r="NYZ47" s="153"/>
      <c r="NZA47" s="153"/>
      <c r="NZB47" s="153"/>
      <c r="NZC47" s="153"/>
      <c r="NZD47" s="153"/>
      <c r="NZE47" s="153"/>
      <c r="NZF47" s="153"/>
      <c r="NZG47" s="153"/>
      <c r="NZH47" s="153"/>
      <c r="NZI47" s="153"/>
      <c r="NZJ47" s="153"/>
      <c r="NZK47" s="153"/>
      <c r="NZL47" s="153"/>
      <c r="NZM47" s="153"/>
      <c r="NZN47" s="153"/>
      <c r="NZO47" s="153"/>
      <c r="NZP47" s="153"/>
      <c r="NZQ47" s="153"/>
      <c r="NZR47" s="153"/>
      <c r="NZS47" s="153"/>
      <c r="NZT47" s="153"/>
      <c r="NZU47" s="153"/>
      <c r="NZV47" s="153"/>
      <c r="NZW47" s="153"/>
      <c r="NZX47" s="153"/>
      <c r="NZY47" s="153"/>
      <c r="NZZ47" s="153"/>
      <c r="OAA47" s="153"/>
      <c r="OAB47" s="153"/>
      <c r="OAC47" s="153"/>
      <c r="OAD47" s="153"/>
      <c r="OAE47" s="153"/>
      <c r="OAF47" s="153"/>
      <c r="OAG47" s="153"/>
      <c r="OAH47" s="153"/>
      <c r="OAI47" s="153"/>
      <c r="OAJ47" s="153"/>
      <c r="OAK47" s="153"/>
      <c r="OAL47" s="153"/>
      <c r="OAM47" s="153"/>
      <c r="OAN47" s="153"/>
      <c r="OAO47" s="153"/>
      <c r="OAP47" s="153"/>
      <c r="OAQ47" s="153"/>
      <c r="OAR47" s="153"/>
      <c r="OAS47" s="153"/>
      <c r="OAT47" s="153"/>
      <c r="OAU47" s="153"/>
      <c r="OAV47" s="153"/>
      <c r="OAW47" s="153"/>
      <c r="OAX47" s="153"/>
      <c r="OAY47" s="153"/>
      <c r="OAZ47" s="153"/>
      <c r="OBA47" s="153"/>
      <c r="OBB47" s="153"/>
      <c r="OBC47" s="153"/>
      <c r="OBD47" s="153"/>
      <c r="OBE47" s="153"/>
      <c r="OBF47" s="153"/>
      <c r="OBG47" s="153"/>
      <c r="OBH47" s="153"/>
      <c r="OBI47" s="153"/>
      <c r="OBJ47" s="153"/>
      <c r="OBK47" s="153"/>
      <c r="OBL47" s="153"/>
      <c r="OBM47" s="153"/>
      <c r="OBN47" s="153"/>
      <c r="OBO47" s="153"/>
      <c r="OBP47" s="153"/>
      <c r="OBQ47" s="153"/>
      <c r="OBR47" s="153"/>
      <c r="OBS47" s="153"/>
      <c r="OBT47" s="153"/>
      <c r="OBU47" s="153"/>
      <c r="OBV47" s="153"/>
      <c r="OBW47" s="153"/>
      <c r="OBX47" s="153"/>
      <c r="OBY47" s="153"/>
      <c r="OBZ47" s="153"/>
      <c r="OCA47" s="153"/>
      <c r="OCB47" s="153"/>
      <c r="OCC47" s="153"/>
      <c r="OCD47" s="153"/>
      <c r="OCE47" s="153"/>
      <c r="OCF47" s="153"/>
      <c r="OCG47" s="153"/>
      <c r="OCH47" s="153"/>
      <c r="OCI47" s="153"/>
      <c r="OCJ47" s="153"/>
      <c r="OCK47" s="153"/>
      <c r="OCL47" s="153"/>
      <c r="OCM47" s="153"/>
      <c r="OCN47" s="153"/>
      <c r="OCO47" s="153"/>
      <c r="OCP47" s="153"/>
      <c r="OCQ47" s="153"/>
      <c r="OCR47" s="153"/>
      <c r="OCS47" s="153"/>
      <c r="OCT47" s="153"/>
      <c r="OCU47" s="153"/>
      <c r="OCV47" s="153"/>
      <c r="OCW47" s="153"/>
      <c r="OCX47" s="153"/>
      <c r="OCY47" s="153"/>
      <c r="OCZ47" s="153"/>
      <c r="ODA47" s="153"/>
      <c r="ODB47" s="153"/>
      <c r="ODC47" s="153"/>
      <c r="ODD47" s="153"/>
      <c r="ODE47" s="153"/>
      <c r="ODF47" s="153"/>
      <c r="ODG47" s="153"/>
      <c r="ODH47" s="153"/>
      <c r="ODI47" s="153"/>
      <c r="ODJ47" s="153"/>
      <c r="ODK47" s="153"/>
      <c r="ODL47" s="153"/>
      <c r="ODM47" s="153"/>
      <c r="ODN47" s="153"/>
      <c r="ODO47" s="153"/>
      <c r="ODP47" s="153"/>
      <c r="ODQ47" s="153"/>
      <c r="ODR47" s="153"/>
      <c r="ODS47" s="153"/>
      <c r="ODT47" s="153"/>
      <c r="ODU47" s="153"/>
      <c r="ODV47" s="153"/>
      <c r="ODW47" s="153"/>
      <c r="ODX47" s="153"/>
      <c r="ODY47" s="153"/>
      <c r="ODZ47" s="153"/>
      <c r="OEA47" s="153"/>
      <c r="OEB47" s="153"/>
      <c r="OEC47" s="153"/>
      <c r="OED47" s="153"/>
      <c r="OEE47" s="153"/>
      <c r="OEF47" s="153"/>
      <c r="OEG47" s="153"/>
      <c r="OEH47" s="153"/>
      <c r="OEI47" s="153"/>
      <c r="OEJ47" s="153"/>
      <c r="OEK47" s="153"/>
      <c r="OEL47" s="153"/>
      <c r="OEM47" s="153"/>
      <c r="OEN47" s="153"/>
      <c r="OEO47" s="153"/>
      <c r="OEP47" s="153"/>
      <c r="OEQ47" s="153"/>
      <c r="OER47" s="153"/>
      <c r="OES47" s="153"/>
      <c r="OET47" s="153"/>
      <c r="OEU47" s="153"/>
      <c r="OEV47" s="153"/>
      <c r="OEW47" s="153"/>
      <c r="OEX47" s="153"/>
      <c r="OEY47" s="153"/>
      <c r="OEZ47" s="153"/>
      <c r="OFA47" s="153"/>
      <c r="OFB47" s="153"/>
      <c r="OFC47" s="153"/>
      <c r="OFD47" s="153"/>
      <c r="OFE47" s="153"/>
      <c r="OFF47" s="153"/>
      <c r="OFG47" s="153"/>
      <c r="OFH47" s="153"/>
      <c r="OFI47" s="153"/>
      <c r="OFJ47" s="153"/>
      <c r="OFK47" s="153"/>
      <c r="OFL47" s="153"/>
      <c r="OFM47" s="153"/>
      <c r="OFN47" s="153"/>
      <c r="OFO47" s="153"/>
      <c r="OFP47" s="153"/>
      <c r="OFQ47" s="153"/>
      <c r="OFR47" s="153"/>
      <c r="OFS47" s="153"/>
      <c r="OFT47" s="153"/>
      <c r="OFU47" s="153"/>
      <c r="OFV47" s="153"/>
      <c r="OFW47" s="153"/>
      <c r="OFX47" s="153"/>
      <c r="OFY47" s="153"/>
      <c r="OFZ47" s="153"/>
      <c r="OGA47" s="153"/>
      <c r="OGB47" s="153"/>
      <c r="OGC47" s="153"/>
      <c r="OGD47" s="153"/>
      <c r="OGE47" s="153"/>
      <c r="OGF47" s="153"/>
      <c r="OGG47" s="153"/>
      <c r="OGH47" s="153"/>
      <c r="OGI47" s="153"/>
      <c r="OGJ47" s="153"/>
      <c r="OGK47" s="153"/>
      <c r="OGL47" s="153"/>
      <c r="OGM47" s="153"/>
      <c r="OGN47" s="153"/>
      <c r="OGO47" s="153"/>
      <c r="OGP47" s="153"/>
      <c r="OGQ47" s="153"/>
      <c r="OGR47" s="153"/>
      <c r="OGS47" s="153"/>
      <c r="OGT47" s="153"/>
      <c r="OGU47" s="153"/>
      <c r="OGV47" s="153"/>
      <c r="OGW47" s="153"/>
      <c r="OGX47" s="153"/>
      <c r="OGY47" s="153"/>
      <c r="OGZ47" s="153"/>
      <c r="OHA47" s="153"/>
      <c r="OHB47" s="153"/>
      <c r="OHC47" s="153"/>
      <c r="OHD47" s="153"/>
      <c r="OHE47" s="153"/>
      <c r="OHF47" s="153"/>
      <c r="OHG47" s="153"/>
      <c r="OHH47" s="153"/>
      <c r="OHI47" s="153"/>
      <c r="OHJ47" s="153"/>
      <c r="OHK47" s="153"/>
      <c r="OHL47" s="153"/>
      <c r="OHM47" s="153"/>
      <c r="OHN47" s="153"/>
      <c r="OHO47" s="153"/>
      <c r="OHP47" s="153"/>
      <c r="OHQ47" s="153"/>
      <c r="OHR47" s="153"/>
      <c r="OHS47" s="153"/>
      <c r="OHT47" s="153"/>
      <c r="OHU47" s="153"/>
      <c r="OHV47" s="153"/>
      <c r="OHW47" s="153"/>
      <c r="OHX47" s="153"/>
      <c r="OHY47" s="153"/>
      <c r="OHZ47" s="153"/>
      <c r="OIA47" s="153"/>
      <c r="OIB47" s="153"/>
      <c r="OIC47" s="153"/>
      <c r="OID47" s="153"/>
      <c r="OIE47" s="153"/>
      <c r="OIF47" s="153"/>
      <c r="OIG47" s="153"/>
      <c r="OIH47" s="153"/>
      <c r="OII47" s="153"/>
      <c r="OIJ47" s="153"/>
      <c r="OIK47" s="153"/>
      <c r="OIL47" s="153"/>
      <c r="OIM47" s="153"/>
      <c r="OIN47" s="153"/>
      <c r="OIO47" s="153"/>
      <c r="OIP47" s="153"/>
      <c r="OIQ47" s="153"/>
      <c r="OIR47" s="153"/>
      <c r="OIS47" s="153"/>
      <c r="OIT47" s="153"/>
      <c r="OIU47" s="153"/>
      <c r="OIV47" s="153"/>
      <c r="OIW47" s="153"/>
      <c r="OIX47" s="153"/>
      <c r="OIY47" s="153"/>
      <c r="OIZ47" s="153"/>
      <c r="OJA47" s="153"/>
      <c r="OJB47" s="153"/>
      <c r="OJC47" s="153"/>
      <c r="OJD47" s="153"/>
      <c r="OJE47" s="153"/>
      <c r="OJF47" s="153"/>
      <c r="OJG47" s="153"/>
      <c r="OJH47" s="153"/>
      <c r="OJI47" s="153"/>
      <c r="OJJ47" s="153"/>
      <c r="OJK47" s="153"/>
      <c r="OJL47" s="153"/>
      <c r="OJM47" s="153"/>
      <c r="OJN47" s="153"/>
      <c r="OJO47" s="153"/>
      <c r="OJP47" s="153"/>
      <c r="OJQ47" s="153"/>
      <c r="OJR47" s="153"/>
      <c r="OJS47" s="153"/>
      <c r="OJT47" s="153"/>
      <c r="OJU47" s="153"/>
      <c r="OJV47" s="153"/>
      <c r="OJW47" s="153"/>
      <c r="OJX47" s="153"/>
      <c r="OJY47" s="153"/>
      <c r="OJZ47" s="153"/>
      <c r="OKA47" s="153"/>
      <c r="OKB47" s="153"/>
      <c r="OKC47" s="153"/>
      <c r="OKD47" s="153"/>
      <c r="OKE47" s="153"/>
      <c r="OKF47" s="153"/>
      <c r="OKG47" s="153"/>
      <c r="OKH47" s="153"/>
      <c r="OKI47" s="153"/>
      <c r="OKJ47" s="153"/>
      <c r="OKK47" s="153"/>
      <c r="OKL47" s="153"/>
      <c r="OKM47" s="153"/>
      <c r="OKN47" s="153"/>
      <c r="OKO47" s="153"/>
      <c r="OKP47" s="153"/>
      <c r="OKQ47" s="153"/>
      <c r="OKR47" s="153"/>
      <c r="OKS47" s="153"/>
      <c r="OKT47" s="153"/>
      <c r="OKU47" s="153"/>
      <c r="OKV47" s="153"/>
      <c r="OKW47" s="153"/>
      <c r="OKX47" s="153"/>
      <c r="OKY47" s="153"/>
      <c r="OKZ47" s="153"/>
      <c r="OLA47" s="153"/>
      <c r="OLB47" s="153"/>
      <c r="OLC47" s="153"/>
      <c r="OLD47" s="153"/>
      <c r="OLE47" s="153"/>
      <c r="OLF47" s="153"/>
      <c r="OLG47" s="153"/>
      <c r="OLH47" s="153"/>
      <c r="OLI47" s="153"/>
      <c r="OLJ47" s="153"/>
      <c r="OLK47" s="153"/>
      <c r="OLL47" s="153"/>
      <c r="OLM47" s="153"/>
      <c r="OLN47" s="153"/>
      <c r="OLO47" s="153"/>
      <c r="OLP47" s="153"/>
      <c r="OLQ47" s="153"/>
      <c r="OLR47" s="153"/>
      <c r="OLS47" s="153"/>
      <c r="OLT47" s="153"/>
      <c r="OLU47" s="153"/>
      <c r="OLV47" s="153"/>
      <c r="OLW47" s="153"/>
      <c r="OLX47" s="153"/>
      <c r="OLY47" s="153"/>
      <c r="OLZ47" s="153"/>
      <c r="OMA47" s="153"/>
      <c r="OMB47" s="153"/>
      <c r="OMC47" s="153"/>
      <c r="OMD47" s="153"/>
      <c r="OME47" s="153"/>
      <c r="OMF47" s="153"/>
      <c r="OMG47" s="153"/>
      <c r="OMH47" s="153"/>
      <c r="OMI47" s="153"/>
      <c r="OMJ47" s="153"/>
      <c r="OMK47" s="153"/>
      <c r="OML47" s="153"/>
      <c r="OMM47" s="153"/>
      <c r="OMN47" s="153"/>
      <c r="OMO47" s="153"/>
      <c r="OMP47" s="153"/>
      <c r="OMQ47" s="153"/>
      <c r="OMR47" s="153"/>
      <c r="OMS47" s="153"/>
      <c r="OMT47" s="153"/>
      <c r="OMU47" s="153"/>
      <c r="OMV47" s="153"/>
      <c r="OMW47" s="153"/>
      <c r="OMX47" s="153"/>
      <c r="OMY47" s="153"/>
      <c r="OMZ47" s="153"/>
      <c r="ONA47" s="153"/>
      <c r="ONB47" s="153"/>
      <c r="ONC47" s="153"/>
      <c r="OND47" s="153"/>
      <c r="ONE47" s="153"/>
      <c r="ONF47" s="153"/>
      <c r="ONG47" s="153"/>
      <c r="ONH47" s="153"/>
      <c r="ONI47" s="153"/>
      <c r="ONJ47" s="153"/>
      <c r="ONK47" s="153"/>
      <c r="ONL47" s="153"/>
      <c r="ONM47" s="153"/>
      <c r="ONN47" s="153"/>
      <c r="ONO47" s="153"/>
      <c r="ONP47" s="153"/>
      <c r="ONQ47" s="153"/>
      <c r="ONR47" s="153"/>
      <c r="ONS47" s="153"/>
      <c r="ONT47" s="153"/>
      <c r="ONU47" s="153"/>
      <c r="ONV47" s="153"/>
      <c r="ONW47" s="153"/>
      <c r="ONX47" s="153"/>
      <c r="ONY47" s="153"/>
      <c r="ONZ47" s="153"/>
      <c r="OOA47" s="153"/>
      <c r="OOB47" s="153"/>
      <c r="OOC47" s="153"/>
      <c r="OOD47" s="153"/>
      <c r="OOE47" s="153"/>
      <c r="OOF47" s="153"/>
      <c r="OOG47" s="153"/>
      <c r="OOH47" s="153"/>
      <c r="OOI47" s="153"/>
      <c r="OOJ47" s="153"/>
      <c r="OOK47" s="153"/>
      <c r="OOL47" s="153"/>
      <c r="OOM47" s="153"/>
      <c r="OON47" s="153"/>
      <c r="OOO47" s="153"/>
      <c r="OOP47" s="153"/>
      <c r="OOQ47" s="153"/>
      <c r="OOR47" s="153"/>
      <c r="OOS47" s="153"/>
      <c r="OOT47" s="153"/>
      <c r="OOU47" s="153"/>
      <c r="OOV47" s="153"/>
      <c r="OOW47" s="153"/>
      <c r="OOX47" s="153"/>
      <c r="OOY47" s="153"/>
      <c r="OOZ47" s="153"/>
      <c r="OPA47" s="153"/>
      <c r="OPB47" s="153"/>
      <c r="OPC47" s="153"/>
      <c r="OPD47" s="153"/>
      <c r="OPE47" s="153"/>
      <c r="OPF47" s="153"/>
      <c r="OPG47" s="153"/>
      <c r="OPH47" s="153"/>
      <c r="OPI47" s="153"/>
      <c r="OPJ47" s="153"/>
      <c r="OPK47" s="153"/>
      <c r="OPL47" s="153"/>
      <c r="OPM47" s="153"/>
      <c r="OPN47" s="153"/>
      <c r="OPO47" s="153"/>
      <c r="OPP47" s="153"/>
      <c r="OPQ47" s="153"/>
      <c r="OPR47" s="153"/>
      <c r="OPS47" s="153"/>
      <c r="OPT47" s="153"/>
      <c r="OPU47" s="153"/>
      <c r="OPV47" s="153"/>
      <c r="OPW47" s="153"/>
      <c r="OPX47" s="153"/>
      <c r="OPY47" s="153"/>
      <c r="OPZ47" s="153"/>
      <c r="OQA47" s="153"/>
      <c r="OQB47" s="153"/>
      <c r="OQC47" s="153"/>
      <c r="OQD47" s="153"/>
      <c r="OQE47" s="153"/>
      <c r="OQF47" s="153"/>
      <c r="OQG47" s="153"/>
      <c r="OQH47" s="153"/>
      <c r="OQI47" s="153"/>
      <c r="OQJ47" s="153"/>
      <c r="OQK47" s="153"/>
      <c r="OQL47" s="153"/>
      <c r="OQM47" s="153"/>
      <c r="OQN47" s="153"/>
      <c r="OQO47" s="153"/>
      <c r="OQP47" s="153"/>
      <c r="OQQ47" s="153"/>
      <c r="OQR47" s="153"/>
      <c r="OQS47" s="153"/>
      <c r="OQT47" s="153"/>
      <c r="OQU47" s="153"/>
      <c r="OQV47" s="153"/>
      <c r="OQW47" s="153"/>
      <c r="OQX47" s="153"/>
      <c r="OQY47" s="153"/>
      <c r="OQZ47" s="153"/>
      <c r="ORA47" s="153"/>
      <c r="ORB47" s="153"/>
      <c r="ORC47" s="153"/>
      <c r="ORD47" s="153"/>
      <c r="ORE47" s="153"/>
      <c r="ORF47" s="153"/>
      <c r="ORG47" s="153"/>
      <c r="ORH47" s="153"/>
      <c r="ORI47" s="153"/>
      <c r="ORJ47" s="153"/>
      <c r="ORK47" s="153"/>
      <c r="ORL47" s="153"/>
      <c r="ORM47" s="153"/>
      <c r="ORN47" s="153"/>
      <c r="ORO47" s="153"/>
      <c r="ORP47" s="153"/>
      <c r="ORQ47" s="153"/>
      <c r="ORR47" s="153"/>
      <c r="ORS47" s="153"/>
      <c r="ORT47" s="153"/>
      <c r="ORU47" s="153"/>
      <c r="ORV47" s="153"/>
      <c r="ORW47" s="153"/>
      <c r="ORX47" s="153"/>
      <c r="ORY47" s="153"/>
      <c r="ORZ47" s="153"/>
      <c r="OSA47" s="153"/>
      <c r="OSB47" s="153"/>
      <c r="OSC47" s="153"/>
      <c r="OSD47" s="153"/>
      <c r="OSE47" s="153"/>
      <c r="OSF47" s="153"/>
      <c r="OSG47" s="153"/>
      <c r="OSH47" s="153"/>
      <c r="OSI47" s="153"/>
      <c r="OSJ47" s="153"/>
      <c r="OSK47" s="153"/>
      <c r="OSL47" s="153"/>
      <c r="OSM47" s="153"/>
      <c r="OSN47" s="153"/>
      <c r="OSO47" s="153"/>
      <c r="OSP47" s="153"/>
      <c r="OSQ47" s="153"/>
      <c r="OSR47" s="153"/>
      <c r="OSS47" s="153"/>
      <c r="OST47" s="153"/>
      <c r="OSU47" s="153"/>
      <c r="OSV47" s="153"/>
      <c r="OSW47" s="153"/>
      <c r="OSX47" s="153"/>
      <c r="OSY47" s="153"/>
      <c r="OSZ47" s="153"/>
      <c r="OTA47" s="153"/>
      <c r="OTB47" s="153"/>
      <c r="OTC47" s="153"/>
      <c r="OTD47" s="153"/>
      <c r="OTE47" s="153"/>
      <c r="OTF47" s="153"/>
      <c r="OTG47" s="153"/>
      <c r="OTH47" s="153"/>
      <c r="OTI47" s="153"/>
      <c r="OTJ47" s="153"/>
      <c r="OTK47" s="153"/>
      <c r="OTL47" s="153"/>
      <c r="OTM47" s="153"/>
      <c r="OTN47" s="153"/>
      <c r="OTO47" s="153"/>
      <c r="OTP47" s="153"/>
      <c r="OTQ47" s="153"/>
      <c r="OTR47" s="153"/>
      <c r="OTS47" s="153"/>
      <c r="OTT47" s="153"/>
      <c r="OTU47" s="153"/>
      <c r="OTV47" s="153"/>
      <c r="OTW47" s="153"/>
      <c r="OTX47" s="153"/>
      <c r="OTY47" s="153"/>
      <c r="OTZ47" s="153"/>
      <c r="OUA47" s="153"/>
      <c r="OUB47" s="153"/>
      <c r="OUC47" s="153"/>
      <c r="OUD47" s="153"/>
      <c r="OUE47" s="153"/>
      <c r="OUF47" s="153"/>
      <c r="OUG47" s="153"/>
      <c r="OUH47" s="153"/>
      <c r="OUI47" s="153"/>
      <c r="OUJ47" s="153"/>
      <c r="OUK47" s="153"/>
      <c r="OUL47" s="153"/>
      <c r="OUM47" s="153"/>
      <c r="OUN47" s="153"/>
      <c r="OUO47" s="153"/>
      <c r="OUP47" s="153"/>
      <c r="OUQ47" s="153"/>
      <c r="OUR47" s="153"/>
      <c r="OUS47" s="153"/>
      <c r="OUT47" s="153"/>
      <c r="OUU47" s="153"/>
      <c r="OUV47" s="153"/>
      <c r="OUW47" s="153"/>
      <c r="OUX47" s="153"/>
      <c r="OUY47" s="153"/>
      <c r="OUZ47" s="153"/>
      <c r="OVA47" s="153"/>
      <c r="OVB47" s="153"/>
      <c r="OVC47" s="153"/>
      <c r="OVD47" s="153"/>
      <c r="OVE47" s="153"/>
      <c r="OVF47" s="153"/>
      <c r="OVG47" s="153"/>
      <c r="OVH47" s="153"/>
      <c r="OVI47" s="153"/>
      <c r="OVJ47" s="153"/>
      <c r="OVK47" s="153"/>
      <c r="OVL47" s="153"/>
      <c r="OVM47" s="153"/>
      <c r="OVN47" s="153"/>
      <c r="OVO47" s="153"/>
      <c r="OVP47" s="153"/>
      <c r="OVQ47" s="153"/>
      <c r="OVR47" s="153"/>
      <c r="OVS47" s="153"/>
      <c r="OVT47" s="153"/>
      <c r="OVU47" s="153"/>
      <c r="OVV47" s="153"/>
      <c r="OVW47" s="153"/>
      <c r="OVX47" s="153"/>
      <c r="OVY47" s="153"/>
      <c r="OVZ47" s="153"/>
      <c r="OWA47" s="153"/>
      <c r="OWB47" s="153"/>
      <c r="OWC47" s="153"/>
      <c r="OWD47" s="153"/>
      <c r="OWE47" s="153"/>
      <c r="OWF47" s="153"/>
      <c r="OWG47" s="153"/>
      <c r="OWH47" s="153"/>
      <c r="OWI47" s="153"/>
      <c r="OWJ47" s="153"/>
      <c r="OWK47" s="153"/>
      <c r="OWL47" s="153"/>
      <c r="OWM47" s="153"/>
      <c r="OWN47" s="153"/>
      <c r="OWO47" s="153"/>
      <c r="OWP47" s="153"/>
      <c r="OWQ47" s="153"/>
      <c r="OWR47" s="153"/>
      <c r="OWS47" s="153"/>
      <c r="OWT47" s="153"/>
      <c r="OWU47" s="153"/>
      <c r="OWV47" s="153"/>
      <c r="OWW47" s="153"/>
      <c r="OWX47" s="153"/>
      <c r="OWY47" s="153"/>
      <c r="OWZ47" s="153"/>
      <c r="OXA47" s="153"/>
      <c r="OXB47" s="153"/>
      <c r="OXC47" s="153"/>
      <c r="OXD47" s="153"/>
      <c r="OXE47" s="153"/>
      <c r="OXF47" s="153"/>
      <c r="OXG47" s="153"/>
      <c r="OXH47" s="153"/>
      <c r="OXI47" s="153"/>
      <c r="OXJ47" s="153"/>
      <c r="OXK47" s="153"/>
      <c r="OXL47" s="153"/>
      <c r="OXM47" s="153"/>
      <c r="OXN47" s="153"/>
      <c r="OXO47" s="153"/>
      <c r="OXP47" s="153"/>
      <c r="OXQ47" s="153"/>
      <c r="OXR47" s="153"/>
      <c r="OXS47" s="153"/>
      <c r="OXT47" s="153"/>
      <c r="OXU47" s="153"/>
      <c r="OXV47" s="153"/>
      <c r="OXW47" s="153"/>
      <c r="OXX47" s="153"/>
      <c r="OXY47" s="153"/>
      <c r="OXZ47" s="153"/>
      <c r="OYA47" s="153"/>
      <c r="OYB47" s="153"/>
      <c r="OYC47" s="153"/>
      <c r="OYD47" s="153"/>
      <c r="OYE47" s="153"/>
      <c r="OYF47" s="153"/>
      <c r="OYG47" s="153"/>
      <c r="OYH47" s="153"/>
      <c r="OYI47" s="153"/>
      <c r="OYJ47" s="153"/>
      <c r="OYK47" s="153"/>
      <c r="OYL47" s="153"/>
      <c r="OYM47" s="153"/>
      <c r="OYN47" s="153"/>
      <c r="OYO47" s="153"/>
      <c r="OYP47" s="153"/>
      <c r="OYQ47" s="153"/>
      <c r="OYR47" s="153"/>
      <c r="OYS47" s="153"/>
      <c r="OYT47" s="153"/>
      <c r="OYU47" s="153"/>
      <c r="OYV47" s="153"/>
      <c r="OYW47" s="153"/>
      <c r="OYX47" s="153"/>
      <c r="OYY47" s="153"/>
      <c r="OYZ47" s="153"/>
      <c r="OZA47" s="153"/>
      <c r="OZB47" s="153"/>
      <c r="OZC47" s="153"/>
      <c r="OZD47" s="153"/>
      <c r="OZE47" s="153"/>
      <c r="OZF47" s="153"/>
      <c r="OZG47" s="153"/>
      <c r="OZH47" s="153"/>
      <c r="OZI47" s="153"/>
      <c r="OZJ47" s="153"/>
      <c r="OZK47" s="153"/>
      <c r="OZL47" s="153"/>
      <c r="OZM47" s="153"/>
      <c r="OZN47" s="153"/>
      <c r="OZO47" s="153"/>
      <c r="OZP47" s="153"/>
      <c r="OZQ47" s="153"/>
      <c r="OZR47" s="153"/>
      <c r="OZS47" s="153"/>
      <c r="OZT47" s="153"/>
      <c r="OZU47" s="153"/>
      <c r="OZV47" s="153"/>
      <c r="OZW47" s="153"/>
      <c r="OZX47" s="153"/>
      <c r="OZY47" s="153"/>
      <c r="OZZ47" s="153"/>
      <c r="PAA47" s="153"/>
      <c r="PAB47" s="153"/>
      <c r="PAC47" s="153"/>
      <c r="PAD47" s="153"/>
      <c r="PAE47" s="153"/>
      <c r="PAF47" s="153"/>
      <c r="PAG47" s="153"/>
      <c r="PAH47" s="153"/>
      <c r="PAI47" s="153"/>
      <c r="PAJ47" s="153"/>
      <c r="PAK47" s="153"/>
      <c r="PAL47" s="153"/>
      <c r="PAM47" s="153"/>
      <c r="PAN47" s="153"/>
      <c r="PAO47" s="153"/>
      <c r="PAP47" s="153"/>
      <c r="PAQ47" s="153"/>
      <c r="PAR47" s="153"/>
      <c r="PAS47" s="153"/>
      <c r="PAT47" s="153"/>
      <c r="PAU47" s="153"/>
      <c r="PAV47" s="153"/>
      <c r="PAW47" s="153"/>
      <c r="PAX47" s="153"/>
      <c r="PAY47" s="153"/>
      <c r="PAZ47" s="153"/>
      <c r="PBA47" s="153"/>
      <c r="PBB47" s="153"/>
      <c r="PBC47" s="153"/>
      <c r="PBD47" s="153"/>
      <c r="PBE47" s="153"/>
      <c r="PBF47" s="153"/>
      <c r="PBG47" s="153"/>
      <c r="PBH47" s="153"/>
      <c r="PBI47" s="153"/>
      <c r="PBJ47" s="153"/>
      <c r="PBK47" s="153"/>
      <c r="PBL47" s="153"/>
      <c r="PBM47" s="153"/>
      <c r="PBN47" s="153"/>
      <c r="PBO47" s="153"/>
      <c r="PBP47" s="153"/>
      <c r="PBQ47" s="153"/>
      <c r="PBR47" s="153"/>
      <c r="PBS47" s="153"/>
      <c r="PBT47" s="153"/>
      <c r="PBU47" s="153"/>
      <c r="PBV47" s="153"/>
      <c r="PBW47" s="153"/>
      <c r="PBX47" s="153"/>
      <c r="PBY47" s="153"/>
      <c r="PBZ47" s="153"/>
      <c r="PCA47" s="153"/>
      <c r="PCB47" s="153"/>
      <c r="PCC47" s="153"/>
      <c r="PCD47" s="153"/>
      <c r="PCE47" s="153"/>
      <c r="PCF47" s="153"/>
      <c r="PCG47" s="153"/>
      <c r="PCH47" s="153"/>
      <c r="PCI47" s="153"/>
      <c r="PCJ47" s="153"/>
      <c r="PCK47" s="153"/>
      <c r="PCL47" s="153"/>
      <c r="PCM47" s="153"/>
      <c r="PCN47" s="153"/>
      <c r="PCO47" s="153"/>
      <c r="PCP47" s="153"/>
      <c r="PCQ47" s="153"/>
      <c r="PCR47" s="153"/>
      <c r="PCS47" s="153"/>
      <c r="PCT47" s="153"/>
      <c r="PCU47" s="153"/>
      <c r="PCV47" s="153"/>
      <c r="PCW47" s="153"/>
      <c r="PCX47" s="153"/>
      <c r="PCY47" s="153"/>
      <c r="PCZ47" s="153"/>
      <c r="PDA47" s="153"/>
      <c r="PDB47" s="153"/>
      <c r="PDC47" s="153"/>
      <c r="PDD47" s="153"/>
      <c r="PDE47" s="153"/>
      <c r="PDF47" s="153"/>
      <c r="PDG47" s="153"/>
      <c r="PDH47" s="153"/>
      <c r="PDI47" s="153"/>
      <c r="PDJ47" s="153"/>
      <c r="PDK47" s="153"/>
      <c r="PDL47" s="153"/>
      <c r="PDM47" s="153"/>
      <c r="PDN47" s="153"/>
      <c r="PDO47" s="153"/>
      <c r="PDP47" s="153"/>
      <c r="PDQ47" s="153"/>
      <c r="PDR47" s="153"/>
      <c r="PDS47" s="153"/>
      <c r="PDT47" s="153"/>
      <c r="PDU47" s="153"/>
      <c r="PDV47" s="153"/>
      <c r="PDW47" s="153"/>
      <c r="PDX47" s="153"/>
      <c r="PDY47" s="153"/>
      <c r="PDZ47" s="153"/>
      <c r="PEA47" s="153"/>
      <c r="PEB47" s="153"/>
      <c r="PEC47" s="153"/>
      <c r="PED47" s="153"/>
      <c r="PEE47" s="153"/>
      <c r="PEF47" s="153"/>
      <c r="PEG47" s="153"/>
      <c r="PEH47" s="153"/>
      <c r="PEI47" s="153"/>
      <c r="PEJ47" s="153"/>
      <c r="PEK47" s="153"/>
      <c r="PEL47" s="153"/>
      <c r="PEM47" s="153"/>
      <c r="PEN47" s="153"/>
      <c r="PEO47" s="153"/>
      <c r="PEP47" s="153"/>
      <c r="PEQ47" s="153"/>
      <c r="PER47" s="153"/>
      <c r="PES47" s="153"/>
      <c r="PET47" s="153"/>
      <c r="PEU47" s="153"/>
      <c r="PEV47" s="153"/>
      <c r="PEW47" s="153"/>
      <c r="PEX47" s="153"/>
      <c r="PEY47" s="153"/>
      <c r="PEZ47" s="153"/>
      <c r="PFA47" s="153"/>
      <c r="PFB47" s="153"/>
      <c r="PFC47" s="153"/>
      <c r="PFD47" s="153"/>
      <c r="PFE47" s="153"/>
      <c r="PFF47" s="153"/>
      <c r="PFG47" s="153"/>
      <c r="PFH47" s="153"/>
      <c r="PFI47" s="153"/>
      <c r="PFJ47" s="153"/>
      <c r="PFK47" s="153"/>
      <c r="PFL47" s="153"/>
      <c r="PFM47" s="153"/>
      <c r="PFN47" s="153"/>
      <c r="PFO47" s="153"/>
      <c r="PFP47" s="153"/>
      <c r="PFQ47" s="153"/>
      <c r="PFR47" s="153"/>
      <c r="PFS47" s="153"/>
      <c r="PFT47" s="153"/>
      <c r="PFU47" s="153"/>
      <c r="PFV47" s="153"/>
      <c r="PFW47" s="153"/>
      <c r="PFX47" s="153"/>
      <c r="PFY47" s="153"/>
      <c r="PFZ47" s="153"/>
      <c r="PGA47" s="153"/>
      <c r="PGB47" s="153"/>
      <c r="PGC47" s="153"/>
      <c r="PGD47" s="153"/>
      <c r="PGE47" s="153"/>
      <c r="PGF47" s="153"/>
      <c r="PGG47" s="153"/>
      <c r="PGH47" s="153"/>
      <c r="PGI47" s="153"/>
      <c r="PGJ47" s="153"/>
      <c r="PGK47" s="153"/>
      <c r="PGL47" s="153"/>
      <c r="PGM47" s="153"/>
      <c r="PGN47" s="153"/>
      <c r="PGO47" s="153"/>
      <c r="PGP47" s="153"/>
      <c r="PGQ47" s="153"/>
      <c r="PGR47" s="153"/>
      <c r="PGS47" s="153"/>
      <c r="PGT47" s="153"/>
      <c r="PGU47" s="153"/>
      <c r="PGV47" s="153"/>
      <c r="PGW47" s="153"/>
      <c r="PGX47" s="153"/>
      <c r="PGY47" s="153"/>
      <c r="PGZ47" s="153"/>
      <c r="PHA47" s="153"/>
      <c r="PHB47" s="153"/>
      <c r="PHC47" s="153"/>
      <c r="PHD47" s="153"/>
      <c r="PHE47" s="153"/>
      <c r="PHF47" s="153"/>
      <c r="PHG47" s="153"/>
      <c r="PHH47" s="153"/>
      <c r="PHI47" s="153"/>
      <c r="PHJ47" s="153"/>
      <c r="PHK47" s="153"/>
      <c r="PHL47" s="153"/>
      <c r="PHM47" s="153"/>
      <c r="PHN47" s="153"/>
      <c r="PHO47" s="153"/>
      <c r="PHP47" s="153"/>
      <c r="PHQ47" s="153"/>
      <c r="PHR47" s="153"/>
      <c r="PHS47" s="153"/>
      <c r="PHT47" s="153"/>
      <c r="PHU47" s="153"/>
      <c r="PHV47" s="153"/>
      <c r="PHW47" s="153"/>
      <c r="PHX47" s="153"/>
      <c r="PHY47" s="153"/>
      <c r="PHZ47" s="153"/>
      <c r="PIA47" s="153"/>
      <c r="PIB47" s="153"/>
      <c r="PIC47" s="153"/>
      <c r="PID47" s="153"/>
      <c r="PIE47" s="153"/>
      <c r="PIF47" s="153"/>
      <c r="PIG47" s="153"/>
      <c r="PIH47" s="153"/>
      <c r="PII47" s="153"/>
      <c r="PIJ47" s="153"/>
      <c r="PIK47" s="153"/>
      <c r="PIL47" s="153"/>
      <c r="PIM47" s="153"/>
      <c r="PIN47" s="153"/>
      <c r="PIO47" s="153"/>
      <c r="PIP47" s="153"/>
      <c r="PIQ47" s="153"/>
      <c r="PIR47" s="153"/>
      <c r="PIS47" s="153"/>
      <c r="PIT47" s="153"/>
      <c r="PIU47" s="153"/>
      <c r="PIV47" s="153"/>
      <c r="PIW47" s="153"/>
      <c r="PIX47" s="153"/>
      <c r="PIY47" s="153"/>
      <c r="PIZ47" s="153"/>
      <c r="PJA47" s="153"/>
      <c r="PJB47" s="153"/>
      <c r="PJC47" s="153"/>
      <c r="PJD47" s="153"/>
      <c r="PJE47" s="153"/>
      <c r="PJF47" s="153"/>
      <c r="PJG47" s="153"/>
      <c r="PJH47" s="153"/>
      <c r="PJI47" s="153"/>
      <c r="PJJ47" s="153"/>
      <c r="PJK47" s="153"/>
      <c r="PJL47" s="153"/>
      <c r="PJM47" s="153"/>
      <c r="PJN47" s="153"/>
      <c r="PJO47" s="153"/>
      <c r="PJP47" s="153"/>
      <c r="PJQ47" s="153"/>
      <c r="PJR47" s="153"/>
      <c r="PJS47" s="153"/>
      <c r="PJT47" s="153"/>
      <c r="PJU47" s="153"/>
      <c r="PJV47" s="153"/>
      <c r="PJW47" s="153"/>
      <c r="PJX47" s="153"/>
      <c r="PJY47" s="153"/>
      <c r="PJZ47" s="153"/>
      <c r="PKA47" s="153"/>
      <c r="PKB47" s="153"/>
      <c r="PKC47" s="153"/>
      <c r="PKD47" s="153"/>
      <c r="PKE47" s="153"/>
      <c r="PKF47" s="153"/>
      <c r="PKG47" s="153"/>
      <c r="PKH47" s="153"/>
      <c r="PKI47" s="153"/>
      <c r="PKJ47" s="153"/>
      <c r="PKK47" s="153"/>
      <c r="PKL47" s="153"/>
      <c r="PKM47" s="153"/>
      <c r="PKN47" s="153"/>
      <c r="PKO47" s="153"/>
      <c r="PKP47" s="153"/>
      <c r="PKQ47" s="153"/>
      <c r="PKR47" s="153"/>
      <c r="PKS47" s="153"/>
      <c r="PKT47" s="153"/>
      <c r="PKU47" s="153"/>
      <c r="PKV47" s="153"/>
      <c r="PKW47" s="153"/>
      <c r="PKX47" s="153"/>
      <c r="PKY47" s="153"/>
      <c r="PKZ47" s="153"/>
      <c r="PLA47" s="153"/>
      <c r="PLB47" s="153"/>
      <c r="PLC47" s="153"/>
      <c r="PLD47" s="153"/>
      <c r="PLE47" s="153"/>
      <c r="PLF47" s="153"/>
      <c r="PLG47" s="153"/>
      <c r="PLH47" s="153"/>
      <c r="PLI47" s="153"/>
      <c r="PLJ47" s="153"/>
      <c r="PLK47" s="153"/>
      <c r="PLL47" s="153"/>
      <c r="PLM47" s="153"/>
      <c r="PLN47" s="153"/>
      <c r="PLO47" s="153"/>
      <c r="PLP47" s="153"/>
      <c r="PLQ47" s="153"/>
      <c r="PLR47" s="153"/>
      <c r="PLS47" s="153"/>
      <c r="PLT47" s="153"/>
      <c r="PLU47" s="153"/>
      <c r="PLV47" s="153"/>
      <c r="PLW47" s="153"/>
      <c r="PLX47" s="153"/>
      <c r="PLY47" s="153"/>
      <c r="PLZ47" s="153"/>
      <c r="PMA47" s="153"/>
      <c r="PMB47" s="153"/>
      <c r="PMC47" s="153"/>
      <c r="PMD47" s="153"/>
      <c r="PME47" s="153"/>
      <c r="PMF47" s="153"/>
      <c r="PMG47" s="153"/>
      <c r="PMH47" s="153"/>
      <c r="PMI47" s="153"/>
      <c r="PMJ47" s="153"/>
      <c r="PMK47" s="153"/>
      <c r="PML47" s="153"/>
      <c r="PMM47" s="153"/>
      <c r="PMN47" s="153"/>
      <c r="PMO47" s="153"/>
      <c r="PMP47" s="153"/>
      <c r="PMQ47" s="153"/>
      <c r="PMR47" s="153"/>
      <c r="PMS47" s="153"/>
      <c r="PMT47" s="153"/>
      <c r="PMU47" s="153"/>
      <c r="PMV47" s="153"/>
      <c r="PMW47" s="153"/>
      <c r="PMX47" s="153"/>
      <c r="PMY47" s="153"/>
      <c r="PMZ47" s="153"/>
      <c r="PNA47" s="153"/>
      <c r="PNB47" s="153"/>
      <c r="PNC47" s="153"/>
      <c r="PND47" s="153"/>
      <c r="PNE47" s="153"/>
      <c r="PNF47" s="153"/>
      <c r="PNG47" s="153"/>
      <c r="PNH47" s="153"/>
      <c r="PNI47" s="153"/>
      <c r="PNJ47" s="153"/>
      <c r="PNK47" s="153"/>
      <c r="PNL47" s="153"/>
      <c r="PNM47" s="153"/>
      <c r="PNN47" s="153"/>
      <c r="PNO47" s="153"/>
      <c r="PNP47" s="153"/>
      <c r="PNQ47" s="153"/>
      <c r="PNR47" s="153"/>
      <c r="PNS47" s="153"/>
      <c r="PNT47" s="153"/>
      <c r="PNU47" s="153"/>
      <c r="PNV47" s="153"/>
      <c r="PNW47" s="153"/>
      <c r="PNX47" s="153"/>
      <c r="PNY47" s="153"/>
      <c r="PNZ47" s="153"/>
      <c r="POA47" s="153"/>
      <c r="POB47" s="153"/>
      <c r="POC47" s="153"/>
      <c r="POD47" s="153"/>
      <c r="POE47" s="153"/>
      <c r="POF47" s="153"/>
      <c r="POG47" s="153"/>
      <c r="POH47" s="153"/>
      <c r="POI47" s="153"/>
      <c r="POJ47" s="153"/>
      <c r="POK47" s="153"/>
      <c r="POL47" s="153"/>
      <c r="POM47" s="153"/>
      <c r="PON47" s="153"/>
      <c r="POO47" s="153"/>
      <c r="POP47" s="153"/>
      <c r="POQ47" s="153"/>
      <c r="POR47" s="153"/>
      <c r="POS47" s="153"/>
      <c r="POT47" s="153"/>
      <c r="POU47" s="153"/>
      <c r="POV47" s="153"/>
      <c r="POW47" s="153"/>
      <c r="POX47" s="153"/>
      <c r="POY47" s="153"/>
      <c r="POZ47" s="153"/>
      <c r="PPA47" s="153"/>
      <c r="PPB47" s="153"/>
      <c r="PPC47" s="153"/>
      <c r="PPD47" s="153"/>
      <c r="PPE47" s="153"/>
      <c r="PPF47" s="153"/>
      <c r="PPG47" s="153"/>
      <c r="PPH47" s="153"/>
      <c r="PPI47" s="153"/>
      <c r="PPJ47" s="153"/>
      <c r="PPK47" s="153"/>
      <c r="PPL47" s="153"/>
      <c r="PPM47" s="153"/>
      <c r="PPN47" s="153"/>
      <c r="PPO47" s="153"/>
      <c r="PPP47" s="153"/>
      <c r="PPQ47" s="153"/>
      <c r="PPR47" s="153"/>
      <c r="PPS47" s="153"/>
      <c r="PPT47" s="153"/>
      <c r="PPU47" s="153"/>
      <c r="PPV47" s="153"/>
      <c r="PPW47" s="153"/>
      <c r="PPX47" s="153"/>
      <c r="PPY47" s="153"/>
      <c r="PPZ47" s="153"/>
      <c r="PQA47" s="153"/>
      <c r="PQB47" s="153"/>
      <c r="PQC47" s="153"/>
      <c r="PQD47" s="153"/>
      <c r="PQE47" s="153"/>
      <c r="PQF47" s="153"/>
      <c r="PQG47" s="153"/>
      <c r="PQH47" s="153"/>
      <c r="PQI47" s="153"/>
      <c r="PQJ47" s="153"/>
      <c r="PQK47" s="153"/>
      <c r="PQL47" s="153"/>
      <c r="PQM47" s="153"/>
      <c r="PQN47" s="153"/>
      <c r="PQO47" s="153"/>
      <c r="PQP47" s="153"/>
      <c r="PQQ47" s="153"/>
      <c r="PQR47" s="153"/>
      <c r="PQS47" s="153"/>
      <c r="PQT47" s="153"/>
      <c r="PQU47" s="153"/>
      <c r="PQV47" s="153"/>
      <c r="PQW47" s="153"/>
      <c r="PQX47" s="153"/>
      <c r="PQY47" s="153"/>
      <c r="PQZ47" s="153"/>
      <c r="PRA47" s="153"/>
      <c r="PRB47" s="153"/>
      <c r="PRC47" s="153"/>
      <c r="PRD47" s="153"/>
      <c r="PRE47" s="153"/>
      <c r="PRF47" s="153"/>
      <c r="PRG47" s="153"/>
      <c r="PRH47" s="153"/>
      <c r="PRI47" s="153"/>
      <c r="PRJ47" s="153"/>
      <c r="PRK47" s="153"/>
      <c r="PRL47" s="153"/>
      <c r="PRM47" s="153"/>
      <c r="PRN47" s="153"/>
      <c r="PRO47" s="153"/>
      <c r="PRP47" s="153"/>
      <c r="PRQ47" s="153"/>
      <c r="PRR47" s="153"/>
      <c r="PRS47" s="153"/>
      <c r="PRT47" s="153"/>
      <c r="PRU47" s="153"/>
      <c r="PRV47" s="153"/>
      <c r="PRW47" s="153"/>
      <c r="PRX47" s="153"/>
      <c r="PRY47" s="153"/>
      <c r="PRZ47" s="153"/>
      <c r="PSA47" s="153"/>
      <c r="PSB47" s="153"/>
      <c r="PSC47" s="153"/>
      <c r="PSD47" s="153"/>
      <c r="PSE47" s="153"/>
      <c r="PSF47" s="153"/>
      <c r="PSG47" s="153"/>
      <c r="PSH47" s="153"/>
      <c r="PSI47" s="153"/>
      <c r="PSJ47" s="153"/>
      <c r="PSK47" s="153"/>
      <c r="PSL47" s="153"/>
      <c r="PSM47" s="153"/>
      <c r="PSN47" s="153"/>
      <c r="PSO47" s="153"/>
      <c r="PSP47" s="153"/>
      <c r="PSQ47" s="153"/>
      <c r="PSR47" s="153"/>
      <c r="PSS47" s="153"/>
      <c r="PST47" s="153"/>
      <c r="PSU47" s="153"/>
      <c r="PSV47" s="153"/>
      <c r="PSW47" s="153"/>
      <c r="PSX47" s="153"/>
      <c r="PSY47" s="153"/>
      <c r="PSZ47" s="153"/>
      <c r="PTA47" s="153"/>
      <c r="PTB47" s="153"/>
      <c r="PTC47" s="153"/>
      <c r="PTD47" s="153"/>
      <c r="PTE47" s="153"/>
      <c r="PTF47" s="153"/>
      <c r="PTG47" s="153"/>
      <c r="PTH47" s="153"/>
      <c r="PTI47" s="153"/>
      <c r="PTJ47" s="153"/>
      <c r="PTK47" s="153"/>
      <c r="PTL47" s="153"/>
      <c r="PTM47" s="153"/>
      <c r="PTN47" s="153"/>
      <c r="PTO47" s="153"/>
      <c r="PTP47" s="153"/>
      <c r="PTQ47" s="153"/>
      <c r="PTR47" s="153"/>
      <c r="PTS47" s="153"/>
      <c r="PTT47" s="153"/>
      <c r="PTU47" s="153"/>
      <c r="PTV47" s="153"/>
      <c r="PTW47" s="153"/>
      <c r="PTX47" s="153"/>
      <c r="PTY47" s="153"/>
      <c r="PTZ47" s="153"/>
      <c r="PUA47" s="153"/>
      <c r="PUB47" s="153"/>
      <c r="PUC47" s="153"/>
      <c r="PUD47" s="153"/>
      <c r="PUE47" s="153"/>
      <c r="PUF47" s="153"/>
      <c r="PUG47" s="153"/>
      <c r="PUH47" s="153"/>
      <c r="PUI47" s="153"/>
      <c r="PUJ47" s="153"/>
      <c r="PUK47" s="153"/>
      <c r="PUL47" s="153"/>
      <c r="PUM47" s="153"/>
      <c r="PUN47" s="153"/>
      <c r="PUO47" s="153"/>
      <c r="PUP47" s="153"/>
      <c r="PUQ47" s="153"/>
      <c r="PUR47" s="153"/>
      <c r="PUS47" s="153"/>
      <c r="PUT47" s="153"/>
      <c r="PUU47" s="153"/>
      <c r="PUV47" s="153"/>
      <c r="PUW47" s="153"/>
      <c r="PUX47" s="153"/>
      <c r="PUY47" s="153"/>
      <c r="PUZ47" s="153"/>
      <c r="PVA47" s="153"/>
      <c r="PVB47" s="153"/>
      <c r="PVC47" s="153"/>
      <c r="PVD47" s="153"/>
      <c r="PVE47" s="153"/>
      <c r="PVF47" s="153"/>
      <c r="PVG47" s="153"/>
      <c r="PVH47" s="153"/>
      <c r="PVI47" s="153"/>
      <c r="PVJ47" s="153"/>
      <c r="PVK47" s="153"/>
      <c r="PVL47" s="153"/>
      <c r="PVM47" s="153"/>
      <c r="PVN47" s="153"/>
      <c r="PVO47" s="153"/>
      <c r="PVP47" s="153"/>
      <c r="PVQ47" s="153"/>
      <c r="PVR47" s="153"/>
      <c r="PVS47" s="153"/>
      <c r="PVT47" s="153"/>
      <c r="PVU47" s="153"/>
      <c r="PVV47" s="153"/>
      <c r="PVW47" s="153"/>
      <c r="PVX47" s="153"/>
      <c r="PVY47" s="153"/>
      <c r="PVZ47" s="153"/>
      <c r="PWA47" s="153"/>
      <c r="PWB47" s="153"/>
      <c r="PWC47" s="153"/>
      <c r="PWD47" s="153"/>
      <c r="PWE47" s="153"/>
      <c r="PWF47" s="153"/>
      <c r="PWG47" s="153"/>
      <c r="PWH47" s="153"/>
      <c r="PWI47" s="153"/>
      <c r="PWJ47" s="153"/>
      <c r="PWK47" s="153"/>
      <c r="PWL47" s="153"/>
      <c r="PWM47" s="153"/>
      <c r="PWN47" s="153"/>
      <c r="PWO47" s="153"/>
      <c r="PWP47" s="153"/>
      <c r="PWQ47" s="153"/>
      <c r="PWR47" s="153"/>
      <c r="PWS47" s="153"/>
      <c r="PWT47" s="153"/>
      <c r="PWU47" s="153"/>
      <c r="PWV47" s="153"/>
      <c r="PWW47" s="153"/>
      <c r="PWX47" s="153"/>
      <c r="PWY47" s="153"/>
      <c r="PWZ47" s="153"/>
      <c r="PXA47" s="153"/>
      <c r="PXB47" s="153"/>
      <c r="PXC47" s="153"/>
      <c r="PXD47" s="153"/>
      <c r="PXE47" s="153"/>
      <c r="PXF47" s="153"/>
      <c r="PXG47" s="153"/>
      <c r="PXH47" s="153"/>
      <c r="PXI47" s="153"/>
      <c r="PXJ47" s="153"/>
      <c r="PXK47" s="153"/>
      <c r="PXL47" s="153"/>
      <c r="PXM47" s="153"/>
      <c r="PXN47" s="153"/>
      <c r="PXO47" s="153"/>
      <c r="PXP47" s="153"/>
      <c r="PXQ47" s="153"/>
      <c r="PXR47" s="153"/>
      <c r="PXS47" s="153"/>
      <c r="PXT47" s="153"/>
      <c r="PXU47" s="153"/>
      <c r="PXV47" s="153"/>
      <c r="PXW47" s="153"/>
      <c r="PXX47" s="153"/>
      <c r="PXY47" s="153"/>
      <c r="PXZ47" s="153"/>
      <c r="PYA47" s="153"/>
      <c r="PYB47" s="153"/>
      <c r="PYC47" s="153"/>
      <c r="PYD47" s="153"/>
      <c r="PYE47" s="153"/>
      <c r="PYF47" s="153"/>
      <c r="PYG47" s="153"/>
      <c r="PYH47" s="153"/>
      <c r="PYI47" s="153"/>
      <c r="PYJ47" s="153"/>
      <c r="PYK47" s="153"/>
      <c r="PYL47" s="153"/>
      <c r="PYM47" s="153"/>
      <c r="PYN47" s="153"/>
      <c r="PYO47" s="153"/>
      <c r="PYP47" s="153"/>
      <c r="PYQ47" s="153"/>
      <c r="PYR47" s="153"/>
      <c r="PYS47" s="153"/>
      <c r="PYT47" s="153"/>
      <c r="PYU47" s="153"/>
      <c r="PYV47" s="153"/>
      <c r="PYW47" s="153"/>
      <c r="PYX47" s="153"/>
      <c r="PYY47" s="153"/>
      <c r="PYZ47" s="153"/>
      <c r="PZA47" s="153"/>
      <c r="PZB47" s="153"/>
      <c r="PZC47" s="153"/>
      <c r="PZD47" s="153"/>
      <c r="PZE47" s="153"/>
      <c r="PZF47" s="153"/>
      <c r="PZG47" s="153"/>
      <c r="PZH47" s="153"/>
      <c r="PZI47" s="153"/>
      <c r="PZJ47" s="153"/>
      <c r="PZK47" s="153"/>
      <c r="PZL47" s="153"/>
      <c r="PZM47" s="153"/>
      <c r="PZN47" s="153"/>
      <c r="PZO47" s="153"/>
      <c r="PZP47" s="153"/>
      <c r="PZQ47" s="153"/>
      <c r="PZR47" s="153"/>
      <c r="PZS47" s="153"/>
      <c r="PZT47" s="153"/>
      <c r="PZU47" s="153"/>
      <c r="PZV47" s="153"/>
      <c r="PZW47" s="153"/>
      <c r="PZX47" s="153"/>
      <c r="PZY47" s="153"/>
      <c r="PZZ47" s="153"/>
      <c r="QAA47" s="153"/>
      <c r="QAB47" s="153"/>
      <c r="QAC47" s="153"/>
      <c r="QAD47" s="153"/>
      <c r="QAE47" s="153"/>
      <c r="QAF47" s="153"/>
      <c r="QAG47" s="153"/>
      <c r="QAH47" s="153"/>
      <c r="QAI47" s="153"/>
      <c r="QAJ47" s="153"/>
      <c r="QAK47" s="153"/>
      <c r="QAL47" s="153"/>
      <c r="QAM47" s="153"/>
      <c r="QAN47" s="153"/>
      <c r="QAO47" s="153"/>
      <c r="QAP47" s="153"/>
      <c r="QAQ47" s="153"/>
      <c r="QAR47" s="153"/>
      <c r="QAS47" s="153"/>
      <c r="QAT47" s="153"/>
      <c r="QAU47" s="153"/>
      <c r="QAV47" s="153"/>
      <c r="QAW47" s="153"/>
      <c r="QAX47" s="153"/>
      <c r="QAY47" s="153"/>
      <c r="QAZ47" s="153"/>
      <c r="QBA47" s="153"/>
      <c r="QBB47" s="153"/>
      <c r="QBC47" s="153"/>
      <c r="QBD47" s="153"/>
      <c r="QBE47" s="153"/>
      <c r="QBF47" s="153"/>
      <c r="QBG47" s="153"/>
      <c r="QBH47" s="153"/>
      <c r="QBI47" s="153"/>
      <c r="QBJ47" s="153"/>
      <c r="QBK47" s="153"/>
      <c r="QBL47" s="153"/>
      <c r="QBM47" s="153"/>
      <c r="QBN47" s="153"/>
      <c r="QBO47" s="153"/>
      <c r="QBP47" s="153"/>
      <c r="QBQ47" s="153"/>
      <c r="QBR47" s="153"/>
      <c r="QBS47" s="153"/>
      <c r="QBT47" s="153"/>
      <c r="QBU47" s="153"/>
      <c r="QBV47" s="153"/>
      <c r="QBW47" s="153"/>
      <c r="QBX47" s="153"/>
      <c r="QBY47" s="153"/>
      <c r="QBZ47" s="153"/>
      <c r="QCA47" s="153"/>
      <c r="QCB47" s="153"/>
      <c r="QCC47" s="153"/>
      <c r="QCD47" s="153"/>
      <c r="QCE47" s="153"/>
      <c r="QCF47" s="153"/>
      <c r="QCG47" s="153"/>
      <c r="QCH47" s="153"/>
      <c r="QCI47" s="153"/>
      <c r="QCJ47" s="153"/>
      <c r="QCK47" s="153"/>
      <c r="QCL47" s="153"/>
      <c r="QCM47" s="153"/>
      <c r="QCN47" s="153"/>
      <c r="QCO47" s="153"/>
      <c r="QCP47" s="153"/>
      <c r="QCQ47" s="153"/>
      <c r="QCR47" s="153"/>
      <c r="QCS47" s="153"/>
      <c r="QCT47" s="153"/>
      <c r="QCU47" s="153"/>
      <c r="QCV47" s="153"/>
      <c r="QCW47" s="153"/>
      <c r="QCX47" s="153"/>
      <c r="QCY47" s="153"/>
      <c r="QCZ47" s="153"/>
      <c r="QDA47" s="153"/>
      <c r="QDB47" s="153"/>
      <c r="QDC47" s="153"/>
      <c r="QDD47" s="153"/>
      <c r="QDE47" s="153"/>
      <c r="QDF47" s="153"/>
      <c r="QDG47" s="153"/>
      <c r="QDH47" s="153"/>
      <c r="QDI47" s="153"/>
      <c r="QDJ47" s="153"/>
      <c r="QDK47" s="153"/>
      <c r="QDL47" s="153"/>
      <c r="QDM47" s="153"/>
      <c r="QDN47" s="153"/>
      <c r="QDO47" s="153"/>
      <c r="QDP47" s="153"/>
      <c r="QDQ47" s="153"/>
      <c r="QDR47" s="153"/>
      <c r="QDS47" s="153"/>
      <c r="QDT47" s="153"/>
      <c r="QDU47" s="153"/>
      <c r="QDV47" s="153"/>
      <c r="QDW47" s="153"/>
      <c r="QDX47" s="153"/>
      <c r="QDY47" s="153"/>
      <c r="QDZ47" s="153"/>
      <c r="QEA47" s="153"/>
      <c r="QEB47" s="153"/>
      <c r="QEC47" s="153"/>
      <c r="QED47" s="153"/>
      <c r="QEE47" s="153"/>
      <c r="QEF47" s="153"/>
      <c r="QEG47" s="153"/>
      <c r="QEH47" s="153"/>
      <c r="QEI47" s="153"/>
      <c r="QEJ47" s="153"/>
      <c r="QEK47" s="153"/>
      <c r="QEL47" s="153"/>
      <c r="QEM47" s="153"/>
      <c r="QEN47" s="153"/>
      <c r="QEO47" s="153"/>
      <c r="QEP47" s="153"/>
      <c r="QEQ47" s="153"/>
      <c r="QER47" s="153"/>
      <c r="QES47" s="153"/>
      <c r="QET47" s="153"/>
      <c r="QEU47" s="153"/>
      <c r="QEV47" s="153"/>
      <c r="QEW47" s="153"/>
      <c r="QEX47" s="153"/>
      <c r="QEY47" s="153"/>
      <c r="QEZ47" s="153"/>
      <c r="QFA47" s="153"/>
      <c r="QFB47" s="153"/>
      <c r="QFC47" s="153"/>
      <c r="QFD47" s="153"/>
      <c r="QFE47" s="153"/>
      <c r="QFF47" s="153"/>
      <c r="QFG47" s="153"/>
      <c r="QFH47" s="153"/>
      <c r="QFI47" s="153"/>
      <c r="QFJ47" s="153"/>
      <c r="QFK47" s="153"/>
      <c r="QFL47" s="153"/>
      <c r="QFM47" s="153"/>
      <c r="QFN47" s="153"/>
      <c r="QFO47" s="153"/>
      <c r="QFP47" s="153"/>
      <c r="QFQ47" s="153"/>
      <c r="QFR47" s="153"/>
      <c r="QFS47" s="153"/>
      <c r="QFT47" s="153"/>
      <c r="QFU47" s="153"/>
      <c r="QFV47" s="153"/>
      <c r="QFW47" s="153"/>
      <c r="QFX47" s="153"/>
      <c r="QFY47" s="153"/>
      <c r="QFZ47" s="153"/>
      <c r="QGA47" s="153"/>
      <c r="QGB47" s="153"/>
      <c r="QGC47" s="153"/>
      <c r="QGD47" s="153"/>
      <c r="QGE47" s="153"/>
      <c r="QGF47" s="153"/>
      <c r="QGG47" s="153"/>
      <c r="QGH47" s="153"/>
      <c r="QGI47" s="153"/>
      <c r="QGJ47" s="153"/>
      <c r="QGK47" s="153"/>
      <c r="QGL47" s="153"/>
      <c r="QGM47" s="153"/>
      <c r="QGN47" s="153"/>
      <c r="QGO47" s="153"/>
      <c r="QGP47" s="153"/>
      <c r="QGQ47" s="153"/>
      <c r="QGR47" s="153"/>
      <c r="QGS47" s="153"/>
      <c r="QGT47" s="153"/>
      <c r="QGU47" s="153"/>
      <c r="QGV47" s="153"/>
      <c r="QGW47" s="153"/>
      <c r="QGX47" s="153"/>
      <c r="QGY47" s="153"/>
      <c r="QGZ47" s="153"/>
      <c r="QHA47" s="153"/>
      <c r="QHB47" s="153"/>
      <c r="QHC47" s="153"/>
      <c r="QHD47" s="153"/>
      <c r="QHE47" s="153"/>
      <c r="QHF47" s="153"/>
      <c r="QHG47" s="153"/>
      <c r="QHH47" s="153"/>
      <c r="QHI47" s="153"/>
      <c r="QHJ47" s="153"/>
      <c r="QHK47" s="153"/>
      <c r="QHL47" s="153"/>
      <c r="QHM47" s="153"/>
      <c r="QHN47" s="153"/>
      <c r="QHO47" s="153"/>
      <c r="QHP47" s="153"/>
      <c r="QHQ47" s="153"/>
      <c r="QHR47" s="153"/>
      <c r="QHS47" s="153"/>
      <c r="QHT47" s="153"/>
      <c r="QHU47" s="153"/>
      <c r="QHV47" s="153"/>
      <c r="QHW47" s="153"/>
      <c r="QHX47" s="153"/>
      <c r="QHY47" s="153"/>
      <c r="QHZ47" s="153"/>
      <c r="QIA47" s="153"/>
      <c r="QIB47" s="153"/>
      <c r="QIC47" s="153"/>
      <c r="QID47" s="153"/>
      <c r="QIE47" s="153"/>
      <c r="QIF47" s="153"/>
      <c r="QIG47" s="153"/>
      <c r="QIH47" s="153"/>
      <c r="QII47" s="153"/>
      <c r="QIJ47" s="153"/>
      <c r="QIK47" s="153"/>
      <c r="QIL47" s="153"/>
      <c r="QIM47" s="153"/>
      <c r="QIN47" s="153"/>
      <c r="QIO47" s="153"/>
      <c r="QIP47" s="153"/>
      <c r="QIQ47" s="153"/>
      <c r="QIR47" s="153"/>
      <c r="QIS47" s="153"/>
      <c r="QIT47" s="153"/>
      <c r="QIU47" s="153"/>
      <c r="QIV47" s="153"/>
      <c r="QIW47" s="153"/>
      <c r="QIX47" s="153"/>
      <c r="QIY47" s="153"/>
      <c r="QIZ47" s="153"/>
      <c r="QJA47" s="153"/>
      <c r="QJB47" s="153"/>
      <c r="QJC47" s="153"/>
      <c r="QJD47" s="153"/>
      <c r="QJE47" s="153"/>
      <c r="QJF47" s="153"/>
      <c r="QJG47" s="153"/>
      <c r="QJH47" s="153"/>
      <c r="QJI47" s="153"/>
      <c r="QJJ47" s="153"/>
      <c r="QJK47" s="153"/>
      <c r="QJL47" s="153"/>
      <c r="QJM47" s="153"/>
      <c r="QJN47" s="153"/>
      <c r="QJO47" s="153"/>
      <c r="QJP47" s="153"/>
      <c r="QJQ47" s="153"/>
      <c r="QJR47" s="153"/>
      <c r="QJS47" s="153"/>
      <c r="QJT47" s="153"/>
      <c r="QJU47" s="153"/>
      <c r="QJV47" s="153"/>
      <c r="QJW47" s="153"/>
      <c r="QJX47" s="153"/>
      <c r="QJY47" s="153"/>
      <c r="QJZ47" s="153"/>
      <c r="QKA47" s="153"/>
      <c r="QKB47" s="153"/>
      <c r="QKC47" s="153"/>
      <c r="QKD47" s="153"/>
      <c r="QKE47" s="153"/>
      <c r="QKF47" s="153"/>
      <c r="QKG47" s="153"/>
      <c r="QKH47" s="153"/>
      <c r="QKI47" s="153"/>
      <c r="QKJ47" s="153"/>
      <c r="QKK47" s="153"/>
      <c r="QKL47" s="153"/>
      <c r="QKM47" s="153"/>
      <c r="QKN47" s="153"/>
      <c r="QKO47" s="153"/>
      <c r="QKP47" s="153"/>
      <c r="QKQ47" s="153"/>
      <c r="QKR47" s="153"/>
      <c r="QKS47" s="153"/>
      <c r="QKT47" s="153"/>
      <c r="QKU47" s="153"/>
      <c r="QKV47" s="153"/>
      <c r="QKW47" s="153"/>
      <c r="QKX47" s="153"/>
      <c r="QKY47" s="153"/>
      <c r="QKZ47" s="153"/>
      <c r="QLA47" s="153"/>
      <c r="QLB47" s="153"/>
      <c r="QLC47" s="153"/>
      <c r="QLD47" s="153"/>
      <c r="QLE47" s="153"/>
      <c r="QLF47" s="153"/>
      <c r="QLG47" s="153"/>
      <c r="QLH47" s="153"/>
      <c r="QLI47" s="153"/>
      <c r="QLJ47" s="153"/>
      <c r="QLK47" s="153"/>
      <c r="QLL47" s="153"/>
      <c r="QLM47" s="153"/>
      <c r="QLN47" s="153"/>
      <c r="QLO47" s="153"/>
      <c r="QLP47" s="153"/>
      <c r="QLQ47" s="153"/>
      <c r="QLR47" s="153"/>
      <c r="QLS47" s="153"/>
      <c r="QLT47" s="153"/>
      <c r="QLU47" s="153"/>
      <c r="QLV47" s="153"/>
      <c r="QLW47" s="153"/>
      <c r="QLX47" s="153"/>
      <c r="QLY47" s="153"/>
      <c r="QLZ47" s="153"/>
      <c r="QMA47" s="153"/>
      <c r="QMB47" s="153"/>
      <c r="QMC47" s="153"/>
      <c r="QMD47" s="153"/>
      <c r="QME47" s="153"/>
      <c r="QMF47" s="153"/>
      <c r="QMG47" s="153"/>
      <c r="QMH47" s="153"/>
      <c r="QMI47" s="153"/>
      <c r="QMJ47" s="153"/>
      <c r="QMK47" s="153"/>
      <c r="QML47" s="153"/>
      <c r="QMM47" s="153"/>
      <c r="QMN47" s="153"/>
      <c r="QMO47" s="153"/>
      <c r="QMP47" s="153"/>
      <c r="QMQ47" s="153"/>
      <c r="QMR47" s="153"/>
      <c r="QMS47" s="153"/>
      <c r="QMT47" s="153"/>
      <c r="QMU47" s="153"/>
      <c r="QMV47" s="153"/>
      <c r="QMW47" s="153"/>
      <c r="QMX47" s="153"/>
      <c r="QMY47" s="153"/>
      <c r="QMZ47" s="153"/>
      <c r="QNA47" s="153"/>
      <c r="QNB47" s="153"/>
      <c r="QNC47" s="153"/>
      <c r="QND47" s="153"/>
      <c r="QNE47" s="153"/>
      <c r="QNF47" s="153"/>
      <c r="QNG47" s="153"/>
      <c r="QNH47" s="153"/>
      <c r="QNI47" s="153"/>
      <c r="QNJ47" s="153"/>
      <c r="QNK47" s="153"/>
      <c r="QNL47" s="153"/>
      <c r="QNM47" s="153"/>
      <c r="QNN47" s="153"/>
      <c r="QNO47" s="153"/>
      <c r="QNP47" s="153"/>
      <c r="QNQ47" s="153"/>
      <c r="QNR47" s="153"/>
      <c r="QNS47" s="153"/>
      <c r="QNT47" s="153"/>
      <c r="QNU47" s="153"/>
      <c r="QNV47" s="153"/>
      <c r="QNW47" s="153"/>
      <c r="QNX47" s="153"/>
      <c r="QNY47" s="153"/>
      <c r="QNZ47" s="153"/>
      <c r="QOA47" s="153"/>
      <c r="QOB47" s="153"/>
      <c r="QOC47" s="153"/>
      <c r="QOD47" s="153"/>
      <c r="QOE47" s="153"/>
      <c r="QOF47" s="153"/>
      <c r="QOG47" s="153"/>
      <c r="QOH47" s="153"/>
      <c r="QOI47" s="153"/>
      <c r="QOJ47" s="153"/>
      <c r="QOK47" s="153"/>
      <c r="QOL47" s="153"/>
      <c r="QOM47" s="153"/>
      <c r="QON47" s="153"/>
      <c r="QOO47" s="153"/>
      <c r="QOP47" s="153"/>
      <c r="QOQ47" s="153"/>
      <c r="QOR47" s="153"/>
      <c r="QOS47" s="153"/>
      <c r="QOT47" s="153"/>
      <c r="QOU47" s="153"/>
      <c r="QOV47" s="153"/>
      <c r="QOW47" s="153"/>
      <c r="QOX47" s="153"/>
      <c r="QOY47" s="153"/>
      <c r="QOZ47" s="153"/>
      <c r="QPA47" s="153"/>
      <c r="QPB47" s="153"/>
      <c r="QPC47" s="153"/>
      <c r="QPD47" s="153"/>
      <c r="QPE47" s="153"/>
      <c r="QPF47" s="153"/>
      <c r="QPG47" s="153"/>
      <c r="QPH47" s="153"/>
      <c r="QPI47" s="153"/>
      <c r="QPJ47" s="153"/>
      <c r="QPK47" s="153"/>
      <c r="QPL47" s="153"/>
      <c r="QPM47" s="153"/>
      <c r="QPN47" s="153"/>
      <c r="QPO47" s="153"/>
      <c r="QPP47" s="153"/>
      <c r="QPQ47" s="153"/>
      <c r="QPR47" s="153"/>
      <c r="QPS47" s="153"/>
      <c r="QPT47" s="153"/>
      <c r="QPU47" s="153"/>
      <c r="QPV47" s="153"/>
      <c r="QPW47" s="153"/>
      <c r="QPX47" s="153"/>
      <c r="QPY47" s="153"/>
      <c r="QPZ47" s="153"/>
      <c r="QQA47" s="153"/>
      <c r="QQB47" s="153"/>
      <c r="QQC47" s="153"/>
      <c r="QQD47" s="153"/>
      <c r="QQE47" s="153"/>
      <c r="QQF47" s="153"/>
      <c r="QQG47" s="153"/>
      <c r="QQH47" s="153"/>
      <c r="QQI47" s="153"/>
      <c r="QQJ47" s="153"/>
      <c r="QQK47" s="153"/>
      <c r="QQL47" s="153"/>
      <c r="QQM47" s="153"/>
      <c r="QQN47" s="153"/>
      <c r="QQO47" s="153"/>
      <c r="QQP47" s="153"/>
      <c r="QQQ47" s="153"/>
      <c r="QQR47" s="153"/>
      <c r="QQS47" s="153"/>
      <c r="QQT47" s="153"/>
      <c r="QQU47" s="153"/>
      <c r="QQV47" s="153"/>
      <c r="QQW47" s="153"/>
      <c r="QQX47" s="153"/>
      <c r="QQY47" s="153"/>
      <c r="QQZ47" s="153"/>
      <c r="QRA47" s="153"/>
      <c r="QRB47" s="153"/>
      <c r="QRC47" s="153"/>
      <c r="QRD47" s="153"/>
      <c r="QRE47" s="153"/>
      <c r="QRF47" s="153"/>
      <c r="QRG47" s="153"/>
      <c r="QRH47" s="153"/>
      <c r="QRI47" s="153"/>
      <c r="QRJ47" s="153"/>
      <c r="QRK47" s="153"/>
      <c r="QRL47" s="153"/>
      <c r="QRM47" s="153"/>
      <c r="QRN47" s="153"/>
      <c r="QRO47" s="153"/>
      <c r="QRP47" s="153"/>
      <c r="QRQ47" s="153"/>
      <c r="QRR47" s="153"/>
      <c r="QRS47" s="153"/>
      <c r="QRT47" s="153"/>
      <c r="QRU47" s="153"/>
      <c r="QRV47" s="153"/>
      <c r="QRW47" s="153"/>
      <c r="QRX47" s="153"/>
      <c r="QRY47" s="153"/>
      <c r="QRZ47" s="153"/>
      <c r="QSA47" s="153"/>
      <c r="QSB47" s="153"/>
      <c r="QSC47" s="153"/>
      <c r="QSD47" s="153"/>
      <c r="QSE47" s="153"/>
      <c r="QSF47" s="153"/>
      <c r="QSG47" s="153"/>
      <c r="QSH47" s="153"/>
      <c r="QSI47" s="153"/>
      <c r="QSJ47" s="153"/>
      <c r="QSK47" s="153"/>
      <c r="QSL47" s="153"/>
      <c r="QSM47" s="153"/>
      <c r="QSN47" s="153"/>
      <c r="QSO47" s="153"/>
      <c r="QSP47" s="153"/>
      <c r="QSQ47" s="153"/>
      <c r="QSR47" s="153"/>
      <c r="QSS47" s="153"/>
      <c r="QST47" s="153"/>
      <c r="QSU47" s="153"/>
      <c r="QSV47" s="153"/>
      <c r="QSW47" s="153"/>
      <c r="QSX47" s="153"/>
      <c r="QSY47" s="153"/>
      <c r="QSZ47" s="153"/>
      <c r="QTA47" s="153"/>
      <c r="QTB47" s="153"/>
      <c r="QTC47" s="153"/>
      <c r="QTD47" s="153"/>
      <c r="QTE47" s="153"/>
      <c r="QTF47" s="153"/>
      <c r="QTG47" s="153"/>
      <c r="QTH47" s="153"/>
      <c r="QTI47" s="153"/>
      <c r="QTJ47" s="153"/>
      <c r="QTK47" s="153"/>
      <c r="QTL47" s="153"/>
      <c r="QTM47" s="153"/>
      <c r="QTN47" s="153"/>
      <c r="QTO47" s="153"/>
      <c r="QTP47" s="153"/>
      <c r="QTQ47" s="153"/>
      <c r="QTR47" s="153"/>
      <c r="QTS47" s="153"/>
      <c r="QTT47" s="153"/>
      <c r="QTU47" s="153"/>
      <c r="QTV47" s="153"/>
      <c r="QTW47" s="153"/>
      <c r="QTX47" s="153"/>
      <c r="QTY47" s="153"/>
      <c r="QTZ47" s="153"/>
      <c r="QUA47" s="153"/>
      <c r="QUB47" s="153"/>
      <c r="QUC47" s="153"/>
      <c r="QUD47" s="153"/>
      <c r="QUE47" s="153"/>
      <c r="QUF47" s="153"/>
      <c r="QUG47" s="153"/>
      <c r="QUH47" s="153"/>
      <c r="QUI47" s="153"/>
      <c r="QUJ47" s="153"/>
      <c r="QUK47" s="153"/>
      <c r="QUL47" s="153"/>
      <c r="QUM47" s="153"/>
      <c r="QUN47" s="153"/>
      <c r="QUO47" s="153"/>
      <c r="QUP47" s="153"/>
      <c r="QUQ47" s="153"/>
      <c r="QUR47" s="153"/>
      <c r="QUS47" s="153"/>
      <c r="QUT47" s="153"/>
      <c r="QUU47" s="153"/>
      <c r="QUV47" s="153"/>
      <c r="QUW47" s="153"/>
      <c r="QUX47" s="153"/>
      <c r="QUY47" s="153"/>
      <c r="QUZ47" s="153"/>
      <c r="QVA47" s="153"/>
      <c r="QVB47" s="153"/>
      <c r="QVC47" s="153"/>
      <c r="QVD47" s="153"/>
      <c r="QVE47" s="153"/>
      <c r="QVF47" s="153"/>
      <c r="QVG47" s="153"/>
      <c r="QVH47" s="153"/>
      <c r="QVI47" s="153"/>
      <c r="QVJ47" s="153"/>
      <c r="QVK47" s="153"/>
      <c r="QVL47" s="153"/>
      <c r="QVM47" s="153"/>
      <c r="QVN47" s="153"/>
      <c r="QVO47" s="153"/>
      <c r="QVP47" s="153"/>
      <c r="QVQ47" s="153"/>
      <c r="QVR47" s="153"/>
      <c r="QVS47" s="153"/>
      <c r="QVT47" s="153"/>
      <c r="QVU47" s="153"/>
      <c r="QVV47" s="153"/>
      <c r="QVW47" s="153"/>
      <c r="QVX47" s="153"/>
      <c r="QVY47" s="153"/>
      <c r="QVZ47" s="153"/>
      <c r="QWA47" s="153"/>
      <c r="QWB47" s="153"/>
      <c r="QWC47" s="153"/>
      <c r="QWD47" s="153"/>
      <c r="QWE47" s="153"/>
      <c r="QWF47" s="153"/>
      <c r="QWG47" s="153"/>
      <c r="QWH47" s="153"/>
      <c r="QWI47" s="153"/>
      <c r="QWJ47" s="153"/>
      <c r="QWK47" s="153"/>
      <c r="QWL47" s="153"/>
      <c r="QWM47" s="153"/>
      <c r="QWN47" s="153"/>
      <c r="QWO47" s="153"/>
      <c r="QWP47" s="153"/>
      <c r="QWQ47" s="153"/>
      <c r="QWR47" s="153"/>
      <c r="QWS47" s="153"/>
      <c r="QWT47" s="153"/>
      <c r="QWU47" s="153"/>
      <c r="QWV47" s="153"/>
      <c r="QWW47" s="153"/>
      <c r="QWX47" s="153"/>
      <c r="QWY47" s="153"/>
      <c r="QWZ47" s="153"/>
      <c r="QXA47" s="153"/>
      <c r="QXB47" s="153"/>
      <c r="QXC47" s="153"/>
      <c r="QXD47" s="153"/>
      <c r="QXE47" s="153"/>
      <c r="QXF47" s="153"/>
      <c r="QXG47" s="153"/>
      <c r="QXH47" s="153"/>
      <c r="QXI47" s="153"/>
      <c r="QXJ47" s="153"/>
      <c r="QXK47" s="153"/>
      <c r="QXL47" s="153"/>
      <c r="QXM47" s="153"/>
      <c r="QXN47" s="153"/>
      <c r="QXO47" s="153"/>
      <c r="QXP47" s="153"/>
      <c r="QXQ47" s="153"/>
      <c r="QXR47" s="153"/>
      <c r="QXS47" s="153"/>
      <c r="QXT47" s="153"/>
      <c r="QXU47" s="153"/>
      <c r="QXV47" s="153"/>
      <c r="QXW47" s="153"/>
      <c r="QXX47" s="153"/>
      <c r="QXY47" s="153"/>
      <c r="QXZ47" s="153"/>
      <c r="QYA47" s="153"/>
      <c r="QYB47" s="153"/>
      <c r="QYC47" s="153"/>
      <c r="QYD47" s="153"/>
      <c r="QYE47" s="153"/>
      <c r="QYF47" s="153"/>
      <c r="QYG47" s="153"/>
      <c r="QYH47" s="153"/>
      <c r="QYI47" s="153"/>
      <c r="QYJ47" s="153"/>
      <c r="QYK47" s="153"/>
      <c r="QYL47" s="153"/>
      <c r="QYM47" s="153"/>
      <c r="QYN47" s="153"/>
      <c r="QYO47" s="153"/>
      <c r="QYP47" s="153"/>
      <c r="QYQ47" s="153"/>
      <c r="QYR47" s="153"/>
      <c r="QYS47" s="153"/>
      <c r="QYT47" s="153"/>
      <c r="QYU47" s="153"/>
      <c r="QYV47" s="153"/>
      <c r="QYW47" s="153"/>
      <c r="QYX47" s="153"/>
      <c r="QYY47" s="153"/>
      <c r="QYZ47" s="153"/>
      <c r="QZA47" s="153"/>
      <c r="QZB47" s="153"/>
      <c r="QZC47" s="153"/>
      <c r="QZD47" s="153"/>
      <c r="QZE47" s="153"/>
      <c r="QZF47" s="153"/>
      <c r="QZG47" s="153"/>
      <c r="QZH47" s="153"/>
      <c r="QZI47" s="153"/>
      <c r="QZJ47" s="153"/>
      <c r="QZK47" s="153"/>
      <c r="QZL47" s="153"/>
      <c r="QZM47" s="153"/>
      <c r="QZN47" s="153"/>
      <c r="QZO47" s="153"/>
      <c r="QZP47" s="153"/>
      <c r="QZQ47" s="153"/>
      <c r="QZR47" s="153"/>
      <c r="QZS47" s="153"/>
      <c r="QZT47" s="153"/>
      <c r="QZU47" s="153"/>
      <c r="QZV47" s="153"/>
      <c r="QZW47" s="153"/>
      <c r="QZX47" s="153"/>
      <c r="QZY47" s="153"/>
      <c r="QZZ47" s="153"/>
      <c r="RAA47" s="153"/>
      <c r="RAB47" s="153"/>
      <c r="RAC47" s="153"/>
      <c r="RAD47" s="153"/>
      <c r="RAE47" s="153"/>
      <c r="RAF47" s="153"/>
      <c r="RAG47" s="153"/>
      <c r="RAH47" s="153"/>
      <c r="RAI47" s="153"/>
      <c r="RAJ47" s="153"/>
      <c r="RAK47" s="153"/>
      <c r="RAL47" s="153"/>
      <c r="RAM47" s="153"/>
      <c r="RAN47" s="153"/>
      <c r="RAO47" s="153"/>
      <c r="RAP47" s="153"/>
      <c r="RAQ47" s="153"/>
      <c r="RAR47" s="153"/>
      <c r="RAS47" s="153"/>
      <c r="RAT47" s="153"/>
      <c r="RAU47" s="153"/>
      <c r="RAV47" s="153"/>
      <c r="RAW47" s="153"/>
      <c r="RAX47" s="153"/>
      <c r="RAY47" s="153"/>
      <c r="RAZ47" s="153"/>
      <c r="RBA47" s="153"/>
      <c r="RBB47" s="153"/>
      <c r="RBC47" s="153"/>
      <c r="RBD47" s="153"/>
      <c r="RBE47" s="153"/>
      <c r="RBF47" s="153"/>
      <c r="RBG47" s="153"/>
      <c r="RBH47" s="153"/>
      <c r="RBI47" s="153"/>
      <c r="RBJ47" s="153"/>
      <c r="RBK47" s="153"/>
      <c r="RBL47" s="153"/>
      <c r="RBM47" s="153"/>
      <c r="RBN47" s="153"/>
      <c r="RBO47" s="153"/>
      <c r="RBP47" s="153"/>
      <c r="RBQ47" s="153"/>
      <c r="RBR47" s="153"/>
      <c r="RBS47" s="153"/>
      <c r="RBT47" s="153"/>
      <c r="RBU47" s="153"/>
      <c r="RBV47" s="153"/>
      <c r="RBW47" s="153"/>
      <c r="RBX47" s="153"/>
      <c r="RBY47" s="153"/>
      <c r="RBZ47" s="153"/>
      <c r="RCA47" s="153"/>
      <c r="RCB47" s="153"/>
      <c r="RCC47" s="153"/>
      <c r="RCD47" s="153"/>
      <c r="RCE47" s="153"/>
      <c r="RCF47" s="153"/>
      <c r="RCG47" s="153"/>
      <c r="RCH47" s="153"/>
      <c r="RCI47" s="153"/>
      <c r="RCJ47" s="153"/>
      <c r="RCK47" s="153"/>
      <c r="RCL47" s="153"/>
      <c r="RCM47" s="153"/>
      <c r="RCN47" s="153"/>
      <c r="RCO47" s="153"/>
      <c r="RCP47" s="153"/>
      <c r="RCQ47" s="153"/>
      <c r="RCR47" s="153"/>
      <c r="RCS47" s="153"/>
      <c r="RCT47" s="153"/>
      <c r="RCU47" s="153"/>
      <c r="RCV47" s="153"/>
      <c r="RCW47" s="153"/>
      <c r="RCX47" s="153"/>
      <c r="RCY47" s="153"/>
      <c r="RCZ47" s="153"/>
      <c r="RDA47" s="153"/>
      <c r="RDB47" s="153"/>
      <c r="RDC47" s="153"/>
      <c r="RDD47" s="153"/>
      <c r="RDE47" s="153"/>
      <c r="RDF47" s="153"/>
      <c r="RDG47" s="153"/>
      <c r="RDH47" s="153"/>
      <c r="RDI47" s="153"/>
      <c r="RDJ47" s="153"/>
      <c r="RDK47" s="153"/>
      <c r="RDL47" s="153"/>
      <c r="RDM47" s="153"/>
      <c r="RDN47" s="153"/>
      <c r="RDO47" s="153"/>
      <c r="RDP47" s="153"/>
      <c r="RDQ47" s="153"/>
      <c r="RDR47" s="153"/>
      <c r="RDS47" s="153"/>
      <c r="RDT47" s="153"/>
      <c r="RDU47" s="153"/>
      <c r="RDV47" s="153"/>
      <c r="RDW47" s="153"/>
      <c r="RDX47" s="153"/>
      <c r="RDY47" s="153"/>
      <c r="RDZ47" s="153"/>
      <c r="REA47" s="153"/>
      <c r="REB47" s="153"/>
      <c r="REC47" s="153"/>
      <c r="RED47" s="153"/>
      <c r="REE47" s="153"/>
      <c r="REF47" s="153"/>
      <c r="REG47" s="153"/>
      <c r="REH47" s="153"/>
      <c r="REI47" s="153"/>
      <c r="REJ47" s="153"/>
      <c r="REK47" s="153"/>
      <c r="REL47" s="153"/>
      <c r="REM47" s="153"/>
      <c r="REN47" s="153"/>
      <c r="REO47" s="153"/>
      <c r="REP47" s="153"/>
      <c r="REQ47" s="153"/>
      <c r="RER47" s="153"/>
      <c r="RES47" s="153"/>
      <c r="RET47" s="153"/>
      <c r="REU47" s="153"/>
      <c r="REV47" s="153"/>
      <c r="REW47" s="153"/>
      <c r="REX47" s="153"/>
      <c r="REY47" s="153"/>
      <c r="REZ47" s="153"/>
      <c r="RFA47" s="153"/>
      <c r="RFB47" s="153"/>
      <c r="RFC47" s="153"/>
      <c r="RFD47" s="153"/>
      <c r="RFE47" s="153"/>
      <c r="RFF47" s="153"/>
      <c r="RFG47" s="153"/>
      <c r="RFH47" s="153"/>
      <c r="RFI47" s="153"/>
      <c r="RFJ47" s="153"/>
      <c r="RFK47" s="153"/>
      <c r="RFL47" s="153"/>
      <c r="RFM47" s="153"/>
      <c r="RFN47" s="153"/>
      <c r="RFO47" s="153"/>
      <c r="RFP47" s="153"/>
      <c r="RFQ47" s="153"/>
      <c r="RFR47" s="153"/>
      <c r="RFS47" s="153"/>
      <c r="RFT47" s="153"/>
      <c r="RFU47" s="153"/>
      <c r="RFV47" s="153"/>
      <c r="RFW47" s="153"/>
      <c r="RFX47" s="153"/>
      <c r="RFY47" s="153"/>
      <c r="RFZ47" s="153"/>
      <c r="RGA47" s="153"/>
      <c r="RGB47" s="153"/>
      <c r="RGC47" s="153"/>
      <c r="RGD47" s="153"/>
      <c r="RGE47" s="153"/>
      <c r="RGF47" s="153"/>
      <c r="RGG47" s="153"/>
      <c r="RGH47" s="153"/>
      <c r="RGI47" s="153"/>
      <c r="RGJ47" s="153"/>
      <c r="RGK47" s="153"/>
      <c r="RGL47" s="153"/>
      <c r="RGM47" s="153"/>
      <c r="RGN47" s="153"/>
      <c r="RGO47" s="153"/>
      <c r="RGP47" s="153"/>
      <c r="RGQ47" s="153"/>
      <c r="RGR47" s="153"/>
      <c r="RGS47" s="153"/>
      <c r="RGT47" s="153"/>
      <c r="RGU47" s="153"/>
      <c r="RGV47" s="153"/>
      <c r="RGW47" s="153"/>
      <c r="RGX47" s="153"/>
      <c r="RGY47" s="153"/>
      <c r="RGZ47" s="153"/>
      <c r="RHA47" s="153"/>
      <c r="RHB47" s="153"/>
      <c r="RHC47" s="153"/>
      <c r="RHD47" s="153"/>
      <c r="RHE47" s="153"/>
      <c r="RHF47" s="153"/>
      <c r="RHG47" s="153"/>
      <c r="RHH47" s="153"/>
      <c r="RHI47" s="153"/>
      <c r="RHJ47" s="153"/>
      <c r="RHK47" s="153"/>
      <c r="RHL47" s="153"/>
      <c r="RHM47" s="153"/>
      <c r="RHN47" s="153"/>
      <c r="RHO47" s="153"/>
      <c r="RHP47" s="153"/>
      <c r="RHQ47" s="153"/>
      <c r="RHR47" s="153"/>
      <c r="RHS47" s="153"/>
      <c r="RHT47" s="153"/>
      <c r="RHU47" s="153"/>
      <c r="RHV47" s="153"/>
      <c r="RHW47" s="153"/>
      <c r="RHX47" s="153"/>
      <c r="RHY47" s="153"/>
      <c r="RHZ47" s="153"/>
      <c r="RIA47" s="153"/>
      <c r="RIB47" s="153"/>
      <c r="RIC47" s="153"/>
      <c r="RID47" s="153"/>
      <c r="RIE47" s="153"/>
      <c r="RIF47" s="153"/>
      <c r="RIG47" s="153"/>
      <c r="RIH47" s="153"/>
      <c r="RII47" s="153"/>
      <c r="RIJ47" s="153"/>
      <c r="RIK47" s="153"/>
      <c r="RIL47" s="153"/>
      <c r="RIM47" s="153"/>
      <c r="RIN47" s="153"/>
      <c r="RIO47" s="153"/>
      <c r="RIP47" s="153"/>
      <c r="RIQ47" s="153"/>
      <c r="RIR47" s="153"/>
      <c r="RIS47" s="153"/>
      <c r="RIT47" s="153"/>
      <c r="RIU47" s="153"/>
      <c r="RIV47" s="153"/>
      <c r="RIW47" s="153"/>
      <c r="RIX47" s="153"/>
      <c r="RIY47" s="153"/>
      <c r="RIZ47" s="153"/>
      <c r="RJA47" s="153"/>
      <c r="RJB47" s="153"/>
      <c r="RJC47" s="153"/>
      <c r="RJD47" s="153"/>
      <c r="RJE47" s="153"/>
      <c r="RJF47" s="153"/>
      <c r="RJG47" s="153"/>
      <c r="RJH47" s="153"/>
      <c r="RJI47" s="153"/>
      <c r="RJJ47" s="153"/>
      <c r="RJK47" s="153"/>
      <c r="RJL47" s="153"/>
      <c r="RJM47" s="153"/>
      <c r="RJN47" s="153"/>
      <c r="RJO47" s="153"/>
      <c r="RJP47" s="153"/>
      <c r="RJQ47" s="153"/>
      <c r="RJR47" s="153"/>
      <c r="RJS47" s="153"/>
      <c r="RJT47" s="153"/>
      <c r="RJU47" s="153"/>
      <c r="RJV47" s="153"/>
      <c r="RJW47" s="153"/>
      <c r="RJX47" s="153"/>
      <c r="RJY47" s="153"/>
      <c r="RJZ47" s="153"/>
      <c r="RKA47" s="153"/>
      <c r="RKB47" s="153"/>
      <c r="RKC47" s="153"/>
      <c r="RKD47" s="153"/>
      <c r="RKE47" s="153"/>
      <c r="RKF47" s="153"/>
      <c r="RKG47" s="153"/>
      <c r="RKH47" s="153"/>
      <c r="RKI47" s="153"/>
      <c r="RKJ47" s="153"/>
      <c r="RKK47" s="153"/>
      <c r="RKL47" s="153"/>
      <c r="RKM47" s="153"/>
      <c r="RKN47" s="153"/>
      <c r="RKO47" s="153"/>
      <c r="RKP47" s="153"/>
      <c r="RKQ47" s="153"/>
      <c r="RKR47" s="153"/>
      <c r="RKS47" s="153"/>
      <c r="RKT47" s="153"/>
      <c r="RKU47" s="153"/>
      <c r="RKV47" s="153"/>
      <c r="RKW47" s="153"/>
      <c r="RKX47" s="153"/>
      <c r="RKY47" s="153"/>
      <c r="RKZ47" s="153"/>
      <c r="RLA47" s="153"/>
      <c r="RLB47" s="153"/>
      <c r="RLC47" s="153"/>
      <c r="RLD47" s="153"/>
      <c r="RLE47" s="153"/>
      <c r="RLF47" s="153"/>
      <c r="RLG47" s="153"/>
      <c r="RLH47" s="153"/>
      <c r="RLI47" s="153"/>
      <c r="RLJ47" s="153"/>
      <c r="RLK47" s="153"/>
      <c r="RLL47" s="153"/>
      <c r="RLM47" s="153"/>
      <c r="RLN47" s="153"/>
      <c r="RLO47" s="153"/>
      <c r="RLP47" s="153"/>
      <c r="RLQ47" s="153"/>
      <c r="RLR47" s="153"/>
      <c r="RLS47" s="153"/>
      <c r="RLT47" s="153"/>
      <c r="RLU47" s="153"/>
      <c r="RLV47" s="153"/>
      <c r="RLW47" s="153"/>
      <c r="RLX47" s="153"/>
      <c r="RLY47" s="153"/>
      <c r="RLZ47" s="153"/>
      <c r="RMA47" s="153"/>
      <c r="RMB47" s="153"/>
      <c r="RMC47" s="153"/>
      <c r="RMD47" s="153"/>
      <c r="RME47" s="153"/>
      <c r="RMF47" s="153"/>
      <c r="RMG47" s="153"/>
      <c r="RMH47" s="153"/>
      <c r="RMI47" s="153"/>
      <c r="RMJ47" s="153"/>
      <c r="RMK47" s="153"/>
      <c r="RML47" s="153"/>
      <c r="RMM47" s="153"/>
      <c r="RMN47" s="153"/>
      <c r="RMO47" s="153"/>
      <c r="RMP47" s="153"/>
      <c r="RMQ47" s="153"/>
      <c r="RMR47" s="153"/>
      <c r="RMS47" s="153"/>
      <c r="RMT47" s="153"/>
      <c r="RMU47" s="153"/>
      <c r="RMV47" s="153"/>
      <c r="RMW47" s="153"/>
      <c r="RMX47" s="153"/>
      <c r="RMY47" s="153"/>
      <c r="RMZ47" s="153"/>
      <c r="RNA47" s="153"/>
      <c r="RNB47" s="153"/>
      <c r="RNC47" s="153"/>
      <c r="RND47" s="153"/>
      <c r="RNE47" s="153"/>
      <c r="RNF47" s="153"/>
      <c r="RNG47" s="153"/>
      <c r="RNH47" s="153"/>
      <c r="RNI47" s="153"/>
      <c r="RNJ47" s="153"/>
      <c r="RNK47" s="153"/>
      <c r="RNL47" s="153"/>
      <c r="RNM47" s="153"/>
      <c r="RNN47" s="153"/>
      <c r="RNO47" s="153"/>
      <c r="RNP47" s="153"/>
      <c r="RNQ47" s="153"/>
      <c r="RNR47" s="153"/>
      <c r="RNS47" s="153"/>
      <c r="RNT47" s="153"/>
      <c r="RNU47" s="153"/>
      <c r="RNV47" s="153"/>
      <c r="RNW47" s="153"/>
      <c r="RNX47" s="153"/>
      <c r="RNY47" s="153"/>
      <c r="RNZ47" s="153"/>
      <c r="ROA47" s="153"/>
      <c r="ROB47" s="153"/>
      <c r="ROC47" s="153"/>
      <c r="ROD47" s="153"/>
      <c r="ROE47" s="153"/>
      <c r="ROF47" s="153"/>
      <c r="ROG47" s="153"/>
      <c r="ROH47" s="153"/>
      <c r="ROI47" s="153"/>
      <c r="ROJ47" s="153"/>
      <c r="ROK47" s="153"/>
      <c r="ROL47" s="153"/>
      <c r="ROM47" s="153"/>
      <c r="RON47" s="153"/>
      <c r="ROO47" s="153"/>
      <c r="ROP47" s="153"/>
      <c r="ROQ47" s="153"/>
      <c r="ROR47" s="153"/>
      <c r="ROS47" s="153"/>
      <c r="ROT47" s="153"/>
      <c r="ROU47" s="153"/>
      <c r="ROV47" s="153"/>
      <c r="ROW47" s="153"/>
      <c r="ROX47" s="153"/>
      <c r="ROY47" s="153"/>
      <c r="ROZ47" s="153"/>
      <c r="RPA47" s="153"/>
      <c r="RPB47" s="153"/>
      <c r="RPC47" s="153"/>
      <c r="RPD47" s="153"/>
      <c r="RPE47" s="153"/>
      <c r="RPF47" s="153"/>
      <c r="RPG47" s="153"/>
      <c r="RPH47" s="153"/>
      <c r="RPI47" s="153"/>
      <c r="RPJ47" s="153"/>
      <c r="RPK47" s="153"/>
      <c r="RPL47" s="153"/>
      <c r="RPM47" s="153"/>
      <c r="RPN47" s="153"/>
      <c r="RPO47" s="153"/>
      <c r="RPP47" s="153"/>
      <c r="RPQ47" s="153"/>
      <c r="RPR47" s="153"/>
      <c r="RPS47" s="153"/>
      <c r="RPT47" s="153"/>
      <c r="RPU47" s="153"/>
      <c r="RPV47" s="153"/>
      <c r="RPW47" s="153"/>
      <c r="RPX47" s="153"/>
      <c r="RPY47" s="153"/>
      <c r="RPZ47" s="153"/>
      <c r="RQA47" s="153"/>
      <c r="RQB47" s="153"/>
      <c r="RQC47" s="153"/>
      <c r="RQD47" s="153"/>
      <c r="RQE47" s="153"/>
      <c r="RQF47" s="153"/>
      <c r="RQG47" s="153"/>
      <c r="RQH47" s="153"/>
      <c r="RQI47" s="153"/>
      <c r="RQJ47" s="153"/>
      <c r="RQK47" s="153"/>
      <c r="RQL47" s="153"/>
      <c r="RQM47" s="153"/>
      <c r="RQN47" s="153"/>
      <c r="RQO47" s="153"/>
      <c r="RQP47" s="153"/>
      <c r="RQQ47" s="153"/>
      <c r="RQR47" s="153"/>
      <c r="RQS47" s="153"/>
      <c r="RQT47" s="153"/>
      <c r="RQU47" s="153"/>
      <c r="RQV47" s="153"/>
      <c r="RQW47" s="153"/>
      <c r="RQX47" s="153"/>
      <c r="RQY47" s="153"/>
      <c r="RQZ47" s="153"/>
      <c r="RRA47" s="153"/>
      <c r="RRB47" s="153"/>
      <c r="RRC47" s="153"/>
      <c r="RRD47" s="153"/>
      <c r="RRE47" s="153"/>
      <c r="RRF47" s="153"/>
      <c r="RRG47" s="153"/>
      <c r="RRH47" s="153"/>
      <c r="RRI47" s="153"/>
      <c r="RRJ47" s="153"/>
      <c r="RRK47" s="153"/>
      <c r="RRL47" s="153"/>
      <c r="RRM47" s="153"/>
      <c r="RRN47" s="153"/>
      <c r="RRO47" s="153"/>
      <c r="RRP47" s="153"/>
      <c r="RRQ47" s="153"/>
      <c r="RRR47" s="153"/>
      <c r="RRS47" s="153"/>
      <c r="RRT47" s="153"/>
      <c r="RRU47" s="153"/>
      <c r="RRV47" s="153"/>
      <c r="RRW47" s="153"/>
      <c r="RRX47" s="153"/>
      <c r="RRY47" s="153"/>
      <c r="RRZ47" s="153"/>
      <c r="RSA47" s="153"/>
      <c r="RSB47" s="153"/>
      <c r="RSC47" s="153"/>
      <c r="RSD47" s="153"/>
      <c r="RSE47" s="153"/>
      <c r="RSF47" s="153"/>
      <c r="RSG47" s="153"/>
      <c r="RSH47" s="153"/>
      <c r="RSI47" s="153"/>
      <c r="RSJ47" s="153"/>
      <c r="RSK47" s="153"/>
      <c r="RSL47" s="153"/>
      <c r="RSM47" s="153"/>
      <c r="RSN47" s="153"/>
      <c r="RSO47" s="153"/>
      <c r="RSP47" s="153"/>
      <c r="RSQ47" s="153"/>
      <c r="RSR47" s="153"/>
      <c r="RSS47" s="153"/>
      <c r="RST47" s="153"/>
      <c r="RSU47" s="153"/>
      <c r="RSV47" s="153"/>
      <c r="RSW47" s="153"/>
      <c r="RSX47" s="153"/>
      <c r="RSY47" s="153"/>
      <c r="RSZ47" s="153"/>
      <c r="RTA47" s="153"/>
      <c r="RTB47" s="153"/>
      <c r="RTC47" s="153"/>
      <c r="RTD47" s="153"/>
      <c r="RTE47" s="153"/>
      <c r="RTF47" s="153"/>
      <c r="RTG47" s="153"/>
      <c r="RTH47" s="153"/>
      <c r="RTI47" s="153"/>
      <c r="RTJ47" s="153"/>
      <c r="RTK47" s="153"/>
      <c r="RTL47" s="153"/>
      <c r="RTM47" s="153"/>
      <c r="RTN47" s="153"/>
      <c r="RTO47" s="153"/>
      <c r="RTP47" s="153"/>
      <c r="RTQ47" s="153"/>
      <c r="RTR47" s="153"/>
      <c r="RTS47" s="153"/>
      <c r="RTT47" s="153"/>
      <c r="RTU47" s="153"/>
      <c r="RTV47" s="153"/>
      <c r="RTW47" s="153"/>
      <c r="RTX47" s="153"/>
      <c r="RTY47" s="153"/>
      <c r="RTZ47" s="153"/>
      <c r="RUA47" s="153"/>
      <c r="RUB47" s="153"/>
      <c r="RUC47" s="153"/>
      <c r="RUD47" s="153"/>
      <c r="RUE47" s="153"/>
      <c r="RUF47" s="153"/>
      <c r="RUG47" s="153"/>
      <c r="RUH47" s="153"/>
      <c r="RUI47" s="153"/>
      <c r="RUJ47" s="153"/>
      <c r="RUK47" s="153"/>
      <c r="RUL47" s="153"/>
      <c r="RUM47" s="153"/>
      <c r="RUN47" s="153"/>
      <c r="RUO47" s="153"/>
      <c r="RUP47" s="153"/>
      <c r="RUQ47" s="153"/>
      <c r="RUR47" s="153"/>
      <c r="RUS47" s="153"/>
      <c r="RUT47" s="153"/>
      <c r="RUU47" s="153"/>
      <c r="RUV47" s="153"/>
      <c r="RUW47" s="153"/>
      <c r="RUX47" s="153"/>
      <c r="RUY47" s="153"/>
      <c r="RUZ47" s="153"/>
      <c r="RVA47" s="153"/>
      <c r="RVB47" s="153"/>
      <c r="RVC47" s="153"/>
      <c r="RVD47" s="153"/>
      <c r="RVE47" s="153"/>
      <c r="RVF47" s="153"/>
      <c r="RVG47" s="153"/>
      <c r="RVH47" s="153"/>
      <c r="RVI47" s="153"/>
      <c r="RVJ47" s="153"/>
      <c r="RVK47" s="153"/>
      <c r="RVL47" s="153"/>
      <c r="RVM47" s="153"/>
      <c r="RVN47" s="153"/>
      <c r="RVO47" s="153"/>
      <c r="RVP47" s="153"/>
      <c r="RVQ47" s="153"/>
      <c r="RVR47" s="153"/>
      <c r="RVS47" s="153"/>
      <c r="RVT47" s="153"/>
      <c r="RVU47" s="153"/>
      <c r="RVV47" s="153"/>
      <c r="RVW47" s="153"/>
      <c r="RVX47" s="153"/>
      <c r="RVY47" s="153"/>
      <c r="RVZ47" s="153"/>
      <c r="RWA47" s="153"/>
      <c r="RWB47" s="153"/>
      <c r="RWC47" s="153"/>
      <c r="RWD47" s="153"/>
      <c r="RWE47" s="153"/>
      <c r="RWF47" s="153"/>
      <c r="RWG47" s="153"/>
      <c r="RWH47" s="153"/>
      <c r="RWI47" s="153"/>
      <c r="RWJ47" s="153"/>
      <c r="RWK47" s="153"/>
      <c r="RWL47" s="153"/>
      <c r="RWM47" s="153"/>
      <c r="RWN47" s="153"/>
      <c r="RWO47" s="153"/>
      <c r="RWP47" s="153"/>
      <c r="RWQ47" s="153"/>
      <c r="RWR47" s="153"/>
      <c r="RWS47" s="153"/>
      <c r="RWT47" s="153"/>
      <c r="RWU47" s="153"/>
      <c r="RWV47" s="153"/>
      <c r="RWW47" s="153"/>
      <c r="RWX47" s="153"/>
      <c r="RWY47" s="153"/>
      <c r="RWZ47" s="153"/>
      <c r="RXA47" s="153"/>
      <c r="RXB47" s="153"/>
      <c r="RXC47" s="153"/>
      <c r="RXD47" s="153"/>
      <c r="RXE47" s="153"/>
      <c r="RXF47" s="153"/>
      <c r="RXG47" s="153"/>
      <c r="RXH47" s="153"/>
      <c r="RXI47" s="153"/>
      <c r="RXJ47" s="153"/>
      <c r="RXK47" s="153"/>
      <c r="RXL47" s="153"/>
      <c r="RXM47" s="153"/>
      <c r="RXN47" s="153"/>
      <c r="RXO47" s="153"/>
      <c r="RXP47" s="153"/>
      <c r="RXQ47" s="153"/>
      <c r="RXR47" s="153"/>
      <c r="RXS47" s="153"/>
      <c r="RXT47" s="153"/>
      <c r="RXU47" s="153"/>
      <c r="RXV47" s="153"/>
      <c r="RXW47" s="153"/>
      <c r="RXX47" s="153"/>
      <c r="RXY47" s="153"/>
      <c r="RXZ47" s="153"/>
      <c r="RYA47" s="153"/>
      <c r="RYB47" s="153"/>
      <c r="RYC47" s="153"/>
      <c r="RYD47" s="153"/>
      <c r="RYE47" s="153"/>
      <c r="RYF47" s="153"/>
      <c r="RYG47" s="153"/>
      <c r="RYH47" s="153"/>
      <c r="RYI47" s="153"/>
      <c r="RYJ47" s="153"/>
      <c r="RYK47" s="153"/>
      <c r="RYL47" s="153"/>
      <c r="RYM47" s="153"/>
      <c r="RYN47" s="153"/>
      <c r="RYO47" s="153"/>
      <c r="RYP47" s="153"/>
      <c r="RYQ47" s="153"/>
      <c r="RYR47" s="153"/>
      <c r="RYS47" s="153"/>
      <c r="RYT47" s="153"/>
      <c r="RYU47" s="153"/>
      <c r="RYV47" s="153"/>
      <c r="RYW47" s="153"/>
      <c r="RYX47" s="153"/>
      <c r="RYY47" s="153"/>
      <c r="RYZ47" s="153"/>
      <c r="RZA47" s="153"/>
      <c r="RZB47" s="153"/>
      <c r="RZC47" s="153"/>
      <c r="RZD47" s="153"/>
      <c r="RZE47" s="153"/>
      <c r="RZF47" s="153"/>
      <c r="RZG47" s="153"/>
      <c r="RZH47" s="153"/>
      <c r="RZI47" s="153"/>
      <c r="RZJ47" s="153"/>
      <c r="RZK47" s="153"/>
      <c r="RZL47" s="153"/>
      <c r="RZM47" s="153"/>
      <c r="RZN47" s="153"/>
      <c r="RZO47" s="153"/>
      <c r="RZP47" s="153"/>
      <c r="RZQ47" s="153"/>
      <c r="RZR47" s="153"/>
      <c r="RZS47" s="153"/>
      <c r="RZT47" s="153"/>
      <c r="RZU47" s="153"/>
      <c r="RZV47" s="153"/>
      <c r="RZW47" s="153"/>
      <c r="RZX47" s="153"/>
      <c r="RZY47" s="153"/>
      <c r="RZZ47" s="153"/>
      <c r="SAA47" s="153"/>
      <c r="SAB47" s="153"/>
      <c r="SAC47" s="153"/>
      <c r="SAD47" s="153"/>
      <c r="SAE47" s="153"/>
      <c r="SAF47" s="153"/>
      <c r="SAG47" s="153"/>
      <c r="SAH47" s="153"/>
      <c r="SAI47" s="153"/>
      <c r="SAJ47" s="153"/>
      <c r="SAK47" s="153"/>
      <c r="SAL47" s="153"/>
      <c r="SAM47" s="153"/>
      <c r="SAN47" s="153"/>
      <c r="SAO47" s="153"/>
      <c r="SAP47" s="153"/>
      <c r="SAQ47" s="153"/>
      <c r="SAR47" s="153"/>
      <c r="SAS47" s="153"/>
      <c r="SAT47" s="153"/>
      <c r="SAU47" s="153"/>
      <c r="SAV47" s="153"/>
      <c r="SAW47" s="153"/>
      <c r="SAX47" s="153"/>
      <c r="SAY47" s="153"/>
      <c r="SAZ47" s="153"/>
      <c r="SBA47" s="153"/>
      <c r="SBB47" s="153"/>
      <c r="SBC47" s="153"/>
      <c r="SBD47" s="153"/>
      <c r="SBE47" s="153"/>
      <c r="SBF47" s="153"/>
      <c r="SBG47" s="153"/>
      <c r="SBH47" s="153"/>
      <c r="SBI47" s="153"/>
      <c r="SBJ47" s="153"/>
      <c r="SBK47" s="153"/>
      <c r="SBL47" s="153"/>
      <c r="SBM47" s="153"/>
      <c r="SBN47" s="153"/>
      <c r="SBO47" s="153"/>
      <c r="SBP47" s="153"/>
      <c r="SBQ47" s="153"/>
      <c r="SBR47" s="153"/>
      <c r="SBS47" s="153"/>
      <c r="SBT47" s="153"/>
      <c r="SBU47" s="153"/>
      <c r="SBV47" s="153"/>
      <c r="SBW47" s="153"/>
      <c r="SBX47" s="153"/>
      <c r="SBY47" s="153"/>
      <c r="SBZ47" s="153"/>
      <c r="SCA47" s="153"/>
      <c r="SCB47" s="153"/>
      <c r="SCC47" s="153"/>
      <c r="SCD47" s="153"/>
      <c r="SCE47" s="153"/>
      <c r="SCF47" s="153"/>
      <c r="SCG47" s="153"/>
      <c r="SCH47" s="153"/>
      <c r="SCI47" s="153"/>
      <c r="SCJ47" s="153"/>
      <c r="SCK47" s="153"/>
      <c r="SCL47" s="153"/>
      <c r="SCM47" s="153"/>
      <c r="SCN47" s="153"/>
      <c r="SCO47" s="153"/>
      <c r="SCP47" s="153"/>
      <c r="SCQ47" s="153"/>
      <c r="SCR47" s="153"/>
      <c r="SCS47" s="153"/>
      <c r="SCT47" s="153"/>
      <c r="SCU47" s="153"/>
      <c r="SCV47" s="153"/>
      <c r="SCW47" s="153"/>
      <c r="SCX47" s="153"/>
      <c r="SCY47" s="153"/>
      <c r="SCZ47" s="153"/>
      <c r="SDA47" s="153"/>
      <c r="SDB47" s="153"/>
      <c r="SDC47" s="153"/>
      <c r="SDD47" s="153"/>
      <c r="SDE47" s="153"/>
      <c r="SDF47" s="153"/>
      <c r="SDG47" s="153"/>
      <c r="SDH47" s="153"/>
      <c r="SDI47" s="153"/>
      <c r="SDJ47" s="153"/>
      <c r="SDK47" s="153"/>
      <c r="SDL47" s="153"/>
      <c r="SDM47" s="153"/>
      <c r="SDN47" s="153"/>
      <c r="SDO47" s="153"/>
      <c r="SDP47" s="153"/>
      <c r="SDQ47" s="153"/>
      <c r="SDR47" s="153"/>
      <c r="SDS47" s="153"/>
      <c r="SDT47" s="153"/>
      <c r="SDU47" s="153"/>
      <c r="SDV47" s="153"/>
      <c r="SDW47" s="153"/>
      <c r="SDX47" s="153"/>
      <c r="SDY47" s="153"/>
      <c r="SDZ47" s="153"/>
      <c r="SEA47" s="153"/>
      <c r="SEB47" s="153"/>
      <c r="SEC47" s="153"/>
      <c r="SED47" s="153"/>
      <c r="SEE47" s="153"/>
      <c r="SEF47" s="153"/>
      <c r="SEG47" s="153"/>
      <c r="SEH47" s="153"/>
      <c r="SEI47" s="153"/>
      <c r="SEJ47" s="153"/>
      <c r="SEK47" s="153"/>
      <c r="SEL47" s="153"/>
      <c r="SEM47" s="153"/>
      <c r="SEN47" s="153"/>
      <c r="SEO47" s="153"/>
      <c r="SEP47" s="153"/>
      <c r="SEQ47" s="153"/>
      <c r="SER47" s="153"/>
      <c r="SES47" s="153"/>
      <c r="SET47" s="153"/>
      <c r="SEU47" s="153"/>
      <c r="SEV47" s="153"/>
      <c r="SEW47" s="153"/>
      <c r="SEX47" s="153"/>
      <c r="SEY47" s="153"/>
      <c r="SEZ47" s="153"/>
      <c r="SFA47" s="153"/>
      <c r="SFB47" s="153"/>
      <c r="SFC47" s="153"/>
      <c r="SFD47" s="153"/>
      <c r="SFE47" s="153"/>
      <c r="SFF47" s="153"/>
      <c r="SFG47" s="153"/>
      <c r="SFH47" s="153"/>
      <c r="SFI47" s="153"/>
      <c r="SFJ47" s="153"/>
      <c r="SFK47" s="153"/>
      <c r="SFL47" s="153"/>
      <c r="SFM47" s="153"/>
      <c r="SFN47" s="153"/>
      <c r="SFO47" s="153"/>
      <c r="SFP47" s="153"/>
      <c r="SFQ47" s="153"/>
      <c r="SFR47" s="153"/>
      <c r="SFS47" s="153"/>
      <c r="SFT47" s="153"/>
      <c r="SFU47" s="153"/>
      <c r="SFV47" s="153"/>
      <c r="SFW47" s="153"/>
      <c r="SFX47" s="153"/>
      <c r="SFY47" s="153"/>
      <c r="SFZ47" s="153"/>
      <c r="SGA47" s="153"/>
      <c r="SGB47" s="153"/>
      <c r="SGC47" s="153"/>
      <c r="SGD47" s="153"/>
      <c r="SGE47" s="153"/>
      <c r="SGF47" s="153"/>
      <c r="SGG47" s="153"/>
      <c r="SGH47" s="153"/>
      <c r="SGI47" s="153"/>
      <c r="SGJ47" s="153"/>
      <c r="SGK47" s="153"/>
      <c r="SGL47" s="153"/>
      <c r="SGM47" s="153"/>
      <c r="SGN47" s="153"/>
      <c r="SGO47" s="153"/>
      <c r="SGP47" s="153"/>
      <c r="SGQ47" s="153"/>
      <c r="SGR47" s="153"/>
      <c r="SGS47" s="153"/>
      <c r="SGT47" s="153"/>
      <c r="SGU47" s="153"/>
      <c r="SGV47" s="153"/>
      <c r="SGW47" s="153"/>
      <c r="SGX47" s="153"/>
      <c r="SGY47" s="153"/>
      <c r="SGZ47" s="153"/>
      <c r="SHA47" s="153"/>
      <c r="SHB47" s="153"/>
      <c r="SHC47" s="153"/>
      <c r="SHD47" s="153"/>
      <c r="SHE47" s="153"/>
      <c r="SHF47" s="153"/>
      <c r="SHG47" s="153"/>
      <c r="SHH47" s="153"/>
      <c r="SHI47" s="153"/>
      <c r="SHJ47" s="153"/>
      <c r="SHK47" s="153"/>
      <c r="SHL47" s="153"/>
      <c r="SHM47" s="153"/>
      <c r="SHN47" s="153"/>
      <c r="SHO47" s="153"/>
      <c r="SHP47" s="153"/>
      <c r="SHQ47" s="153"/>
      <c r="SHR47" s="153"/>
      <c r="SHS47" s="153"/>
      <c r="SHT47" s="153"/>
      <c r="SHU47" s="153"/>
      <c r="SHV47" s="153"/>
      <c r="SHW47" s="153"/>
      <c r="SHX47" s="153"/>
      <c r="SHY47" s="153"/>
      <c r="SHZ47" s="153"/>
      <c r="SIA47" s="153"/>
      <c r="SIB47" s="153"/>
      <c r="SIC47" s="153"/>
      <c r="SID47" s="153"/>
      <c r="SIE47" s="153"/>
      <c r="SIF47" s="153"/>
      <c r="SIG47" s="153"/>
      <c r="SIH47" s="153"/>
      <c r="SII47" s="153"/>
      <c r="SIJ47" s="153"/>
      <c r="SIK47" s="153"/>
      <c r="SIL47" s="153"/>
      <c r="SIM47" s="153"/>
      <c r="SIN47" s="153"/>
      <c r="SIO47" s="153"/>
      <c r="SIP47" s="153"/>
      <c r="SIQ47" s="153"/>
      <c r="SIR47" s="153"/>
      <c r="SIS47" s="153"/>
      <c r="SIT47" s="153"/>
      <c r="SIU47" s="153"/>
      <c r="SIV47" s="153"/>
      <c r="SIW47" s="153"/>
      <c r="SIX47" s="153"/>
      <c r="SIY47" s="153"/>
      <c r="SIZ47" s="153"/>
      <c r="SJA47" s="153"/>
      <c r="SJB47" s="153"/>
      <c r="SJC47" s="153"/>
      <c r="SJD47" s="153"/>
      <c r="SJE47" s="153"/>
      <c r="SJF47" s="153"/>
      <c r="SJG47" s="153"/>
      <c r="SJH47" s="153"/>
      <c r="SJI47" s="153"/>
      <c r="SJJ47" s="153"/>
      <c r="SJK47" s="153"/>
      <c r="SJL47" s="153"/>
      <c r="SJM47" s="153"/>
      <c r="SJN47" s="153"/>
      <c r="SJO47" s="153"/>
      <c r="SJP47" s="153"/>
      <c r="SJQ47" s="153"/>
      <c r="SJR47" s="153"/>
      <c r="SJS47" s="153"/>
      <c r="SJT47" s="153"/>
      <c r="SJU47" s="153"/>
      <c r="SJV47" s="153"/>
      <c r="SJW47" s="153"/>
      <c r="SJX47" s="153"/>
      <c r="SJY47" s="153"/>
      <c r="SJZ47" s="153"/>
      <c r="SKA47" s="153"/>
      <c r="SKB47" s="153"/>
      <c r="SKC47" s="153"/>
      <c r="SKD47" s="153"/>
      <c r="SKE47" s="153"/>
      <c r="SKF47" s="153"/>
      <c r="SKG47" s="153"/>
      <c r="SKH47" s="153"/>
      <c r="SKI47" s="153"/>
      <c r="SKJ47" s="153"/>
      <c r="SKK47" s="153"/>
      <c r="SKL47" s="153"/>
      <c r="SKM47" s="153"/>
      <c r="SKN47" s="153"/>
      <c r="SKO47" s="153"/>
      <c r="SKP47" s="153"/>
      <c r="SKQ47" s="153"/>
      <c r="SKR47" s="153"/>
      <c r="SKS47" s="153"/>
      <c r="SKT47" s="153"/>
      <c r="SKU47" s="153"/>
      <c r="SKV47" s="153"/>
      <c r="SKW47" s="153"/>
      <c r="SKX47" s="153"/>
      <c r="SKY47" s="153"/>
      <c r="SKZ47" s="153"/>
      <c r="SLA47" s="153"/>
      <c r="SLB47" s="153"/>
      <c r="SLC47" s="153"/>
      <c r="SLD47" s="153"/>
      <c r="SLE47" s="153"/>
      <c r="SLF47" s="153"/>
      <c r="SLG47" s="153"/>
      <c r="SLH47" s="153"/>
      <c r="SLI47" s="153"/>
      <c r="SLJ47" s="153"/>
      <c r="SLK47" s="153"/>
      <c r="SLL47" s="153"/>
      <c r="SLM47" s="153"/>
      <c r="SLN47" s="153"/>
      <c r="SLO47" s="153"/>
      <c r="SLP47" s="153"/>
      <c r="SLQ47" s="153"/>
      <c r="SLR47" s="153"/>
      <c r="SLS47" s="153"/>
      <c r="SLT47" s="153"/>
      <c r="SLU47" s="153"/>
      <c r="SLV47" s="153"/>
      <c r="SLW47" s="153"/>
      <c r="SLX47" s="153"/>
      <c r="SLY47" s="153"/>
      <c r="SLZ47" s="153"/>
      <c r="SMA47" s="153"/>
      <c r="SMB47" s="153"/>
      <c r="SMC47" s="153"/>
      <c r="SMD47" s="153"/>
      <c r="SME47" s="153"/>
      <c r="SMF47" s="153"/>
      <c r="SMG47" s="153"/>
      <c r="SMH47" s="153"/>
      <c r="SMI47" s="153"/>
      <c r="SMJ47" s="153"/>
      <c r="SMK47" s="153"/>
      <c r="SML47" s="153"/>
      <c r="SMM47" s="153"/>
      <c r="SMN47" s="153"/>
      <c r="SMO47" s="153"/>
      <c r="SMP47" s="153"/>
      <c r="SMQ47" s="153"/>
      <c r="SMR47" s="153"/>
      <c r="SMS47" s="153"/>
      <c r="SMT47" s="153"/>
      <c r="SMU47" s="153"/>
      <c r="SMV47" s="153"/>
      <c r="SMW47" s="153"/>
      <c r="SMX47" s="153"/>
      <c r="SMY47" s="153"/>
      <c r="SMZ47" s="153"/>
      <c r="SNA47" s="153"/>
      <c r="SNB47" s="153"/>
      <c r="SNC47" s="153"/>
      <c r="SND47" s="153"/>
      <c r="SNE47" s="153"/>
      <c r="SNF47" s="153"/>
      <c r="SNG47" s="153"/>
      <c r="SNH47" s="153"/>
      <c r="SNI47" s="153"/>
      <c r="SNJ47" s="153"/>
      <c r="SNK47" s="153"/>
      <c r="SNL47" s="153"/>
      <c r="SNM47" s="153"/>
      <c r="SNN47" s="153"/>
      <c r="SNO47" s="153"/>
      <c r="SNP47" s="153"/>
      <c r="SNQ47" s="153"/>
      <c r="SNR47" s="153"/>
      <c r="SNS47" s="153"/>
      <c r="SNT47" s="153"/>
      <c r="SNU47" s="153"/>
      <c r="SNV47" s="153"/>
      <c r="SNW47" s="153"/>
      <c r="SNX47" s="153"/>
      <c r="SNY47" s="153"/>
      <c r="SNZ47" s="153"/>
      <c r="SOA47" s="153"/>
      <c r="SOB47" s="153"/>
      <c r="SOC47" s="153"/>
      <c r="SOD47" s="153"/>
      <c r="SOE47" s="153"/>
      <c r="SOF47" s="153"/>
      <c r="SOG47" s="153"/>
      <c r="SOH47" s="153"/>
      <c r="SOI47" s="153"/>
      <c r="SOJ47" s="153"/>
      <c r="SOK47" s="153"/>
      <c r="SOL47" s="153"/>
      <c r="SOM47" s="153"/>
      <c r="SON47" s="153"/>
      <c r="SOO47" s="153"/>
      <c r="SOP47" s="153"/>
      <c r="SOQ47" s="153"/>
      <c r="SOR47" s="153"/>
      <c r="SOS47" s="153"/>
      <c r="SOT47" s="153"/>
      <c r="SOU47" s="153"/>
      <c r="SOV47" s="153"/>
      <c r="SOW47" s="153"/>
      <c r="SOX47" s="153"/>
      <c r="SOY47" s="153"/>
      <c r="SOZ47" s="153"/>
      <c r="SPA47" s="153"/>
      <c r="SPB47" s="153"/>
      <c r="SPC47" s="153"/>
      <c r="SPD47" s="153"/>
      <c r="SPE47" s="153"/>
      <c r="SPF47" s="153"/>
      <c r="SPG47" s="153"/>
      <c r="SPH47" s="153"/>
      <c r="SPI47" s="153"/>
      <c r="SPJ47" s="153"/>
      <c r="SPK47" s="153"/>
      <c r="SPL47" s="153"/>
      <c r="SPM47" s="153"/>
      <c r="SPN47" s="153"/>
      <c r="SPO47" s="153"/>
      <c r="SPP47" s="153"/>
      <c r="SPQ47" s="153"/>
      <c r="SPR47" s="153"/>
      <c r="SPS47" s="153"/>
      <c r="SPT47" s="153"/>
      <c r="SPU47" s="153"/>
      <c r="SPV47" s="153"/>
      <c r="SPW47" s="153"/>
      <c r="SPX47" s="153"/>
      <c r="SPY47" s="153"/>
      <c r="SPZ47" s="153"/>
      <c r="SQA47" s="153"/>
      <c r="SQB47" s="153"/>
      <c r="SQC47" s="153"/>
      <c r="SQD47" s="153"/>
      <c r="SQE47" s="153"/>
      <c r="SQF47" s="153"/>
      <c r="SQG47" s="153"/>
      <c r="SQH47" s="153"/>
      <c r="SQI47" s="153"/>
      <c r="SQJ47" s="153"/>
      <c r="SQK47" s="153"/>
      <c r="SQL47" s="153"/>
      <c r="SQM47" s="153"/>
      <c r="SQN47" s="153"/>
      <c r="SQO47" s="153"/>
      <c r="SQP47" s="153"/>
      <c r="SQQ47" s="153"/>
      <c r="SQR47" s="153"/>
      <c r="SQS47" s="153"/>
      <c r="SQT47" s="153"/>
      <c r="SQU47" s="153"/>
      <c r="SQV47" s="153"/>
      <c r="SQW47" s="153"/>
      <c r="SQX47" s="153"/>
      <c r="SQY47" s="153"/>
      <c r="SQZ47" s="153"/>
      <c r="SRA47" s="153"/>
      <c r="SRB47" s="153"/>
      <c r="SRC47" s="153"/>
      <c r="SRD47" s="153"/>
      <c r="SRE47" s="153"/>
      <c r="SRF47" s="153"/>
      <c r="SRG47" s="153"/>
      <c r="SRH47" s="153"/>
      <c r="SRI47" s="153"/>
      <c r="SRJ47" s="153"/>
      <c r="SRK47" s="153"/>
      <c r="SRL47" s="153"/>
      <c r="SRM47" s="153"/>
      <c r="SRN47" s="153"/>
      <c r="SRO47" s="153"/>
      <c r="SRP47" s="153"/>
      <c r="SRQ47" s="153"/>
      <c r="SRR47" s="153"/>
      <c r="SRS47" s="153"/>
      <c r="SRT47" s="153"/>
      <c r="SRU47" s="153"/>
      <c r="SRV47" s="153"/>
      <c r="SRW47" s="153"/>
      <c r="SRX47" s="153"/>
      <c r="SRY47" s="153"/>
      <c r="SRZ47" s="153"/>
      <c r="SSA47" s="153"/>
      <c r="SSB47" s="153"/>
      <c r="SSC47" s="153"/>
      <c r="SSD47" s="153"/>
      <c r="SSE47" s="153"/>
      <c r="SSF47" s="153"/>
      <c r="SSG47" s="153"/>
      <c r="SSH47" s="153"/>
      <c r="SSI47" s="153"/>
      <c r="SSJ47" s="153"/>
      <c r="SSK47" s="153"/>
      <c r="SSL47" s="153"/>
      <c r="SSM47" s="153"/>
      <c r="SSN47" s="153"/>
      <c r="SSO47" s="153"/>
      <c r="SSP47" s="153"/>
      <c r="SSQ47" s="153"/>
      <c r="SSR47" s="153"/>
      <c r="SSS47" s="153"/>
      <c r="SST47" s="153"/>
      <c r="SSU47" s="153"/>
      <c r="SSV47" s="153"/>
      <c r="SSW47" s="153"/>
      <c r="SSX47" s="153"/>
      <c r="SSY47" s="153"/>
      <c r="SSZ47" s="153"/>
      <c r="STA47" s="153"/>
      <c r="STB47" s="153"/>
      <c r="STC47" s="153"/>
      <c r="STD47" s="153"/>
      <c r="STE47" s="153"/>
      <c r="STF47" s="153"/>
      <c r="STG47" s="153"/>
      <c r="STH47" s="153"/>
      <c r="STI47" s="153"/>
      <c r="STJ47" s="153"/>
      <c r="STK47" s="153"/>
      <c r="STL47" s="153"/>
      <c r="STM47" s="153"/>
      <c r="STN47" s="153"/>
      <c r="STO47" s="153"/>
      <c r="STP47" s="153"/>
      <c r="STQ47" s="153"/>
      <c r="STR47" s="153"/>
      <c r="STS47" s="153"/>
      <c r="STT47" s="153"/>
      <c r="STU47" s="153"/>
      <c r="STV47" s="153"/>
      <c r="STW47" s="153"/>
      <c r="STX47" s="153"/>
      <c r="STY47" s="153"/>
      <c r="STZ47" s="153"/>
      <c r="SUA47" s="153"/>
      <c r="SUB47" s="153"/>
      <c r="SUC47" s="153"/>
      <c r="SUD47" s="153"/>
      <c r="SUE47" s="153"/>
      <c r="SUF47" s="153"/>
      <c r="SUG47" s="153"/>
      <c r="SUH47" s="153"/>
      <c r="SUI47" s="153"/>
      <c r="SUJ47" s="153"/>
      <c r="SUK47" s="153"/>
      <c r="SUL47" s="153"/>
      <c r="SUM47" s="153"/>
      <c r="SUN47" s="153"/>
      <c r="SUO47" s="153"/>
      <c r="SUP47" s="153"/>
      <c r="SUQ47" s="153"/>
      <c r="SUR47" s="153"/>
      <c r="SUS47" s="153"/>
      <c r="SUT47" s="153"/>
      <c r="SUU47" s="153"/>
      <c r="SUV47" s="153"/>
      <c r="SUW47" s="153"/>
      <c r="SUX47" s="153"/>
      <c r="SUY47" s="153"/>
      <c r="SUZ47" s="153"/>
      <c r="SVA47" s="153"/>
      <c r="SVB47" s="153"/>
      <c r="SVC47" s="153"/>
      <c r="SVD47" s="153"/>
      <c r="SVE47" s="153"/>
      <c r="SVF47" s="153"/>
      <c r="SVG47" s="153"/>
      <c r="SVH47" s="153"/>
      <c r="SVI47" s="153"/>
      <c r="SVJ47" s="153"/>
      <c r="SVK47" s="153"/>
      <c r="SVL47" s="153"/>
      <c r="SVM47" s="153"/>
      <c r="SVN47" s="153"/>
      <c r="SVO47" s="153"/>
      <c r="SVP47" s="153"/>
      <c r="SVQ47" s="153"/>
      <c r="SVR47" s="153"/>
      <c r="SVS47" s="153"/>
      <c r="SVT47" s="153"/>
      <c r="SVU47" s="153"/>
      <c r="SVV47" s="153"/>
      <c r="SVW47" s="153"/>
      <c r="SVX47" s="153"/>
      <c r="SVY47" s="153"/>
      <c r="SVZ47" s="153"/>
      <c r="SWA47" s="153"/>
      <c r="SWB47" s="153"/>
      <c r="SWC47" s="153"/>
      <c r="SWD47" s="153"/>
      <c r="SWE47" s="153"/>
      <c r="SWF47" s="153"/>
      <c r="SWG47" s="153"/>
      <c r="SWH47" s="153"/>
      <c r="SWI47" s="153"/>
      <c r="SWJ47" s="153"/>
      <c r="SWK47" s="153"/>
      <c r="SWL47" s="153"/>
      <c r="SWM47" s="153"/>
      <c r="SWN47" s="153"/>
      <c r="SWO47" s="153"/>
      <c r="SWP47" s="153"/>
      <c r="SWQ47" s="153"/>
      <c r="SWR47" s="153"/>
      <c r="SWS47" s="153"/>
      <c r="SWT47" s="153"/>
      <c r="SWU47" s="153"/>
      <c r="SWV47" s="153"/>
      <c r="SWW47" s="153"/>
      <c r="SWX47" s="153"/>
      <c r="SWY47" s="153"/>
      <c r="SWZ47" s="153"/>
      <c r="SXA47" s="153"/>
      <c r="SXB47" s="153"/>
      <c r="SXC47" s="153"/>
      <c r="SXD47" s="153"/>
      <c r="SXE47" s="153"/>
      <c r="SXF47" s="153"/>
      <c r="SXG47" s="153"/>
      <c r="SXH47" s="153"/>
      <c r="SXI47" s="153"/>
      <c r="SXJ47" s="153"/>
      <c r="SXK47" s="153"/>
      <c r="SXL47" s="153"/>
      <c r="SXM47" s="153"/>
      <c r="SXN47" s="153"/>
      <c r="SXO47" s="153"/>
      <c r="SXP47" s="153"/>
      <c r="SXQ47" s="153"/>
      <c r="SXR47" s="153"/>
      <c r="SXS47" s="153"/>
      <c r="SXT47" s="153"/>
      <c r="SXU47" s="153"/>
      <c r="SXV47" s="153"/>
      <c r="SXW47" s="153"/>
      <c r="SXX47" s="153"/>
      <c r="SXY47" s="153"/>
      <c r="SXZ47" s="153"/>
      <c r="SYA47" s="153"/>
      <c r="SYB47" s="153"/>
      <c r="SYC47" s="153"/>
      <c r="SYD47" s="153"/>
      <c r="SYE47" s="153"/>
      <c r="SYF47" s="153"/>
      <c r="SYG47" s="153"/>
      <c r="SYH47" s="153"/>
      <c r="SYI47" s="153"/>
      <c r="SYJ47" s="153"/>
      <c r="SYK47" s="153"/>
      <c r="SYL47" s="153"/>
      <c r="SYM47" s="153"/>
      <c r="SYN47" s="153"/>
      <c r="SYO47" s="153"/>
      <c r="SYP47" s="153"/>
      <c r="SYQ47" s="153"/>
      <c r="SYR47" s="153"/>
      <c r="SYS47" s="153"/>
      <c r="SYT47" s="153"/>
      <c r="SYU47" s="153"/>
      <c r="SYV47" s="153"/>
      <c r="SYW47" s="153"/>
      <c r="SYX47" s="153"/>
      <c r="SYY47" s="153"/>
      <c r="SYZ47" s="153"/>
      <c r="SZA47" s="153"/>
      <c r="SZB47" s="153"/>
      <c r="SZC47" s="153"/>
      <c r="SZD47" s="153"/>
      <c r="SZE47" s="153"/>
      <c r="SZF47" s="153"/>
      <c r="SZG47" s="153"/>
      <c r="SZH47" s="153"/>
      <c r="SZI47" s="153"/>
      <c r="SZJ47" s="153"/>
      <c r="SZK47" s="153"/>
      <c r="SZL47" s="153"/>
      <c r="SZM47" s="153"/>
      <c r="SZN47" s="153"/>
      <c r="SZO47" s="153"/>
      <c r="SZP47" s="153"/>
      <c r="SZQ47" s="153"/>
      <c r="SZR47" s="153"/>
      <c r="SZS47" s="153"/>
      <c r="SZT47" s="153"/>
      <c r="SZU47" s="153"/>
      <c r="SZV47" s="153"/>
      <c r="SZW47" s="153"/>
      <c r="SZX47" s="153"/>
      <c r="SZY47" s="153"/>
      <c r="SZZ47" s="153"/>
      <c r="TAA47" s="153"/>
      <c r="TAB47" s="153"/>
      <c r="TAC47" s="153"/>
      <c r="TAD47" s="153"/>
      <c r="TAE47" s="153"/>
      <c r="TAF47" s="153"/>
      <c r="TAG47" s="153"/>
      <c r="TAH47" s="153"/>
      <c r="TAI47" s="153"/>
      <c r="TAJ47" s="153"/>
      <c r="TAK47" s="153"/>
      <c r="TAL47" s="153"/>
      <c r="TAM47" s="153"/>
      <c r="TAN47" s="153"/>
      <c r="TAO47" s="153"/>
      <c r="TAP47" s="153"/>
      <c r="TAQ47" s="153"/>
      <c r="TAR47" s="153"/>
      <c r="TAS47" s="153"/>
      <c r="TAT47" s="153"/>
      <c r="TAU47" s="153"/>
      <c r="TAV47" s="153"/>
      <c r="TAW47" s="153"/>
      <c r="TAX47" s="153"/>
      <c r="TAY47" s="153"/>
      <c r="TAZ47" s="153"/>
      <c r="TBA47" s="153"/>
      <c r="TBB47" s="153"/>
      <c r="TBC47" s="153"/>
      <c r="TBD47" s="153"/>
      <c r="TBE47" s="153"/>
      <c r="TBF47" s="153"/>
      <c r="TBG47" s="153"/>
      <c r="TBH47" s="153"/>
      <c r="TBI47" s="153"/>
      <c r="TBJ47" s="153"/>
      <c r="TBK47" s="153"/>
      <c r="TBL47" s="153"/>
      <c r="TBM47" s="153"/>
      <c r="TBN47" s="153"/>
      <c r="TBO47" s="153"/>
      <c r="TBP47" s="153"/>
      <c r="TBQ47" s="153"/>
      <c r="TBR47" s="153"/>
      <c r="TBS47" s="153"/>
      <c r="TBT47" s="153"/>
      <c r="TBU47" s="153"/>
      <c r="TBV47" s="153"/>
      <c r="TBW47" s="153"/>
      <c r="TBX47" s="153"/>
      <c r="TBY47" s="153"/>
      <c r="TBZ47" s="153"/>
      <c r="TCA47" s="153"/>
      <c r="TCB47" s="153"/>
      <c r="TCC47" s="153"/>
      <c r="TCD47" s="153"/>
      <c r="TCE47" s="153"/>
      <c r="TCF47" s="153"/>
      <c r="TCG47" s="153"/>
      <c r="TCH47" s="153"/>
      <c r="TCI47" s="153"/>
      <c r="TCJ47" s="153"/>
      <c r="TCK47" s="153"/>
      <c r="TCL47" s="153"/>
      <c r="TCM47" s="153"/>
      <c r="TCN47" s="153"/>
      <c r="TCO47" s="153"/>
      <c r="TCP47" s="153"/>
      <c r="TCQ47" s="153"/>
      <c r="TCR47" s="153"/>
      <c r="TCS47" s="153"/>
      <c r="TCT47" s="153"/>
      <c r="TCU47" s="153"/>
      <c r="TCV47" s="153"/>
      <c r="TCW47" s="153"/>
      <c r="TCX47" s="153"/>
      <c r="TCY47" s="153"/>
      <c r="TCZ47" s="153"/>
      <c r="TDA47" s="153"/>
      <c r="TDB47" s="153"/>
      <c r="TDC47" s="153"/>
      <c r="TDD47" s="153"/>
      <c r="TDE47" s="153"/>
      <c r="TDF47" s="153"/>
      <c r="TDG47" s="153"/>
      <c r="TDH47" s="153"/>
      <c r="TDI47" s="153"/>
      <c r="TDJ47" s="153"/>
      <c r="TDK47" s="153"/>
      <c r="TDL47" s="153"/>
      <c r="TDM47" s="153"/>
      <c r="TDN47" s="153"/>
      <c r="TDO47" s="153"/>
      <c r="TDP47" s="153"/>
      <c r="TDQ47" s="153"/>
      <c r="TDR47" s="153"/>
      <c r="TDS47" s="153"/>
      <c r="TDT47" s="153"/>
      <c r="TDU47" s="153"/>
      <c r="TDV47" s="153"/>
      <c r="TDW47" s="153"/>
      <c r="TDX47" s="153"/>
      <c r="TDY47" s="153"/>
      <c r="TDZ47" s="153"/>
      <c r="TEA47" s="153"/>
      <c r="TEB47" s="153"/>
      <c r="TEC47" s="153"/>
      <c r="TED47" s="153"/>
      <c r="TEE47" s="153"/>
      <c r="TEF47" s="153"/>
      <c r="TEG47" s="153"/>
      <c r="TEH47" s="153"/>
      <c r="TEI47" s="153"/>
      <c r="TEJ47" s="153"/>
      <c r="TEK47" s="153"/>
      <c r="TEL47" s="153"/>
      <c r="TEM47" s="153"/>
      <c r="TEN47" s="153"/>
      <c r="TEO47" s="153"/>
      <c r="TEP47" s="153"/>
      <c r="TEQ47" s="153"/>
      <c r="TER47" s="153"/>
      <c r="TES47" s="153"/>
      <c r="TET47" s="153"/>
      <c r="TEU47" s="153"/>
      <c r="TEV47" s="153"/>
      <c r="TEW47" s="153"/>
      <c r="TEX47" s="153"/>
      <c r="TEY47" s="153"/>
      <c r="TEZ47" s="153"/>
      <c r="TFA47" s="153"/>
      <c r="TFB47" s="153"/>
      <c r="TFC47" s="153"/>
      <c r="TFD47" s="153"/>
      <c r="TFE47" s="153"/>
      <c r="TFF47" s="153"/>
      <c r="TFG47" s="153"/>
      <c r="TFH47" s="153"/>
      <c r="TFI47" s="153"/>
      <c r="TFJ47" s="153"/>
      <c r="TFK47" s="153"/>
      <c r="TFL47" s="153"/>
      <c r="TFM47" s="153"/>
      <c r="TFN47" s="153"/>
      <c r="TFO47" s="153"/>
      <c r="TFP47" s="153"/>
      <c r="TFQ47" s="153"/>
      <c r="TFR47" s="153"/>
      <c r="TFS47" s="153"/>
      <c r="TFT47" s="153"/>
      <c r="TFU47" s="153"/>
      <c r="TFV47" s="153"/>
      <c r="TFW47" s="153"/>
      <c r="TFX47" s="153"/>
      <c r="TFY47" s="153"/>
      <c r="TFZ47" s="153"/>
      <c r="TGA47" s="153"/>
      <c r="TGB47" s="153"/>
      <c r="TGC47" s="153"/>
      <c r="TGD47" s="153"/>
      <c r="TGE47" s="153"/>
      <c r="TGF47" s="153"/>
      <c r="TGG47" s="153"/>
      <c r="TGH47" s="153"/>
      <c r="TGI47" s="153"/>
      <c r="TGJ47" s="153"/>
      <c r="TGK47" s="153"/>
      <c r="TGL47" s="153"/>
      <c r="TGM47" s="153"/>
      <c r="TGN47" s="153"/>
      <c r="TGO47" s="153"/>
      <c r="TGP47" s="153"/>
      <c r="TGQ47" s="153"/>
      <c r="TGR47" s="153"/>
      <c r="TGS47" s="153"/>
      <c r="TGT47" s="153"/>
      <c r="TGU47" s="153"/>
      <c r="TGV47" s="153"/>
      <c r="TGW47" s="153"/>
      <c r="TGX47" s="153"/>
      <c r="TGY47" s="153"/>
      <c r="TGZ47" s="153"/>
      <c r="THA47" s="153"/>
      <c r="THB47" s="153"/>
      <c r="THC47" s="153"/>
      <c r="THD47" s="153"/>
      <c r="THE47" s="153"/>
      <c r="THF47" s="153"/>
      <c r="THG47" s="153"/>
      <c r="THH47" s="153"/>
      <c r="THI47" s="153"/>
      <c r="THJ47" s="153"/>
      <c r="THK47" s="153"/>
      <c r="THL47" s="153"/>
      <c r="THM47" s="153"/>
      <c r="THN47" s="153"/>
      <c r="THO47" s="153"/>
      <c r="THP47" s="153"/>
      <c r="THQ47" s="153"/>
      <c r="THR47" s="153"/>
      <c r="THS47" s="153"/>
      <c r="THT47" s="153"/>
      <c r="THU47" s="153"/>
      <c r="THV47" s="153"/>
      <c r="THW47" s="153"/>
      <c r="THX47" s="153"/>
      <c r="THY47" s="153"/>
      <c r="THZ47" s="153"/>
      <c r="TIA47" s="153"/>
      <c r="TIB47" s="153"/>
      <c r="TIC47" s="153"/>
      <c r="TID47" s="153"/>
      <c r="TIE47" s="153"/>
      <c r="TIF47" s="153"/>
      <c r="TIG47" s="153"/>
      <c r="TIH47" s="153"/>
      <c r="TII47" s="153"/>
      <c r="TIJ47" s="153"/>
      <c r="TIK47" s="153"/>
      <c r="TIL47" s="153"/>
      <c r="TIM47" s="153"/>
      <c r="TIN47" s="153"/>
      <c r="TIO47" s="153"/>
      <c r="TIP47" s="153"/>
      <c r="TIQ47" s="153"/>
      <c r="TIR47" s="153"/>
      <c r="TIS47" s="153"/>
      <c r="TIT47" s="153"/>
      <c r="TIU47" s="153"/>
      <c r="TIV47" s="153"/>
      <c r="TIW47" s="153"/>
      <c r="TIX47" s="153"/>
      <c r="TIY47" s="153"/>
      <c r="TIZ47" s="153"/>
      <c r="TJA47" s="153"/>
      <c r="TJB47" s="153"/>
      <c r="TJC47" s="153"/>
      <c r="TJD47" s="153"/>
      <c r="TJE47" s="153"/>
      <c r="TJF47" s="153"/>
      <c r="TJG47" s="153"/>
      <c r="TJH47" s="153"/>
      <c r="TJI47" s="153"/>
      <c r="TJJ47" s="153"/>
      <c r="TJK47" s="153"/>
      <c r="TJL47" s="153"/>
      <c r="TJM47" s="153"/>
      <c r="TJN47" s="153"/>
      <c r="TJO47" s="153"/>
      <c r="TJP47" s="153"/>
      <c r="TJQ47" s="153"/>
      <c r="TJR47" s="153"/>
      <c r="TJS47" s="153"/>
      <c r="TJT47" s="153"/>
      <c r="TJU47" s="153"/>
      <c r="TJV47" s="153"/>
      <c r="TJW47" s="153"/>
      <c r="TJX47" s="153"/>
      <c r="TJY47" s="153"/>
      <c r="TJZ47" s="153"/>
      <c r="TKA47" s="153"/>
      <c r="TKB47" s="153"/>
      <c r="TKC47" s="153"/>
      <c r="TKD47" s="153"/>
      <c r="TKE47" s="153"/>
      <c r="TKF47" s="153"/>
      <c r="TKG47" s="153"/>
      <c r="TKH47" s="153"/>
      <c r="TKI47" s="153"/>
      <c r="TKJ47" s="153"/>
      <c r="TKK47" s="153"/>
      <c r="TKL47" s="153"/>
      <c r="TKM47" s="153"/>
      <c r="TKN47" s="153"/>
      <c r="TKO47" s="153"/>
      <c r="TKP47" s="153"/>
      <c r="TKQ47" s="153"/>
      <c r="TKR47" s="153"/>
      <c r="TKS47" s="153"/>
      <c r="TKT47" s="153"/>
      <c r="TKU47" s="153"/>
      <c r="TKV47" s="153"/>
      <c r="TKW47" s="153"/>
      <c r="TKX47" s="153"/>
      <c r="TKY47" s="153"/>
      <c r="TKZ47" s="153"/>
      <c r="TLA47" s="153"/>
      <c r="TLB47" s="153"/>
      <c r="TLC47" s="153"/>
      <c r="TLD47" s="153"/>
      <c r="TLE47" s="153"/>
      <c r="TLF47" s="153"/>
      <c r="TLG47" s="153"/>
      <c r="TLH47" s="153"/>
      <c r="TLI47" s="153"/>
      <c r="TLJ47" s="153"/>
      <c r="TLK47" s="153"/>
      <c r="TLL47" s="153"/>
      <c r="TLM47" s="153"/>
      <c r="TLN47" s="153"/>
      <c r="TLO47" s="153"/>
      <c r="TLP47" s="153"/>
      <c r="TLQ47" s="153"/>
      <c r="TLR47" s="153"/>
      <c r="TLS47" s="153"/>
      <c r="TLT47" s="153"/>
      <c r="TLU47" s="153"/>
      <c r="TLV47" s="153"/>
      <c r="TLW47" s="153"/>
      <c r="TLX47" s="153"/>
      <c r="TLY47" s="153"/>
      <c r="TLZ47" s="153"/>
      <c r="TMA47" s="153"/>
      <c r="TMB47" s="153"/>
      <c r="TMC47" s="153"/>
      <c r="TMD47" s="153"/>
      <c r="TME47" s="153"/>
      <c r="TMF47" s="153"/>
      <c r="TMG47" s="153"/>
      <c r="TMH47" s="153"/>
      <c r="TMI47" s="153"/>
      <c r="TMJ47" s="153"/>
      <c r="TMK47" s="153"/>
      <c r="TML47" s="153"/>
      <c r="TMM47" s="153"/>
      <c r="TMN47" s="153"/>
      <c r="TMO47" s="153"/>
      <c r="TMP47" s="153"/>
      <c r="TMQ47" s="153"/>
      <c r="TMR47" s="153"/>
      <c r="TMS47" s="153"/>
      <c r="TMT47" s="153"/>
      <c r="TMU47" s="153"/>
      <c r="TMV47" s="153"/>
      <c r="TMW47" s="153"/>
      <c r="TMX47" s="153"/>
      <c r="TMY47" s="153"/>
      <c r="TMZ47" s="153"/>
      <c r="TNA47" s="153"/>
      <c r="TNB47" s="153"/>
      <c r="TNC47" s="153"/>
      <c r="TND47" s="153"/>
      <c r="TNE47" s="153"/>
      <c r="TNF47" s="153"/>
      <c r="TNG47" s="153"/>
      <c r="TNH47" s="153"/>
      <c r="TNI47" s="153"/>
      <c r="TNJ47" s="153"/>
      <c r="TNK47" s="153"/>
      <c r="TNL47" s="153"/>
      <c r="TNM47" s="153"/>
      <c r="TNN47" s="153"/>
      <c r="TNO47" s="153"/>
      <c r="TNP47" s="153"/>
      <c r="TNQ47" s="153"/>
      <c r="TNR47" s="153"/>
      <c r="TNS47" s="153"/>
      <c r="TNT47" s="153"/>
      <c r="TNU47" s="153"/>
      <c r="TNV47" s="153"/>
      <c r="TNW47" s="153"/>
      <c r="TNX47" s="153"/>
      <c r="TNY47" s="153"/>
      <c r="TNZ47" s="153"/>
      <c r="TOA47" s="153"/>
      <c r="TOB47" s="153"/>
      <c r="TOC47" s="153"/>
      <c r="TOD47" s="153"/>
      <c r="TOE47" s="153"/>
      <c r="TOF47" s="153"/>
      <c r="TOG47" s="153"/>
      <c r="TOH47" s="153"/>
      <c r="TOI47" s="153"/>
      <c r="TOJ47" s="153"/>
      <c r="TOK47" s="153"/>
      <c r="TOL47" s="153"/>
      <c r="TOM47" s="153"/>
      <c r="TON47" s="153"/>
      <c r="TOO47" s="153"/>
      <c r="TOP47" s="153"/>
      <c r="TOQ47" s="153"/>
      <c r="TOR47" s="153"/>
      <c r="TOS47" s="153"/>
      <c r="TOT47" s="153"/>
      <c r="TOU47" s="153"/>
      <c r="TOV47" s="153"/>
      <c r="TOW47" s="153"/>
      <c r="TOX47" s="153"/>
      <c r="TOY47" s="153"/>
      <c r="TOZ47" s="153"/>
      <c r="TPA47" s="153"/>
      <c r="TPB47" s="153"/>
      <c r="TPC47" s="153"/>
      <c r="TPD47" s="153"/>
      <c r="TPE47" s="153"/>
      <c r="TPF47" s="153"/>
      <c r="TPG47" s="153"/>
      <c r="TPH47" s="153"/>
      <c r="TPI47" s="153"/>
      <c r="TPJ47" s="153"/>
      <c r="TPK47" s="153"/>
      <c r="TPL47" s="153"/>
      <c r="TPM47" s="153"/>
      <c r="TPN47" s="153"/>
      <c r="TPO47" s="153"/>
      <c r="TPP47" s="153"/>
      <c r="TPQ47" s="153"/>
      <c r="TPR47" s="153"/>
      <c r="TPS47" s="153"/>
      <c r="TPT47" s="153"/>
      <c r="TPU47" s="153"/>
      <c r="TPV47" s="153"/>
      <c r="TPW47" s="153"/>
      <c r="TPX47" s="153"/>
      <c r="TPY47" s="153"/>
      <c r="TPZ47" s="153"/>
      <c r="TQA47" s="153"/>
      <c r="TQB47" s="153"/>
      <c r="TQC47" s="153"/>
      <c r="TQD47" s="153"/>
      <c r="TQE47" s="153"/>
      <c r="TQF47" s="153"/>
      <c r="TQG47" s="153"/>
      <c r="TQH47" s="153"/>
      <c r="TQI47" s="153"/>
      <c r="TQJ47" s="153"/>
      <c r="TQK47" s="153"/>
      <c r="TQL47" s="153"/>
      <c r="TQM47" s="153"/>
      <c r="TQN47" s="153"/>
      <c r="TQO47" s="153"/>
      <c r="TQP47" s="153"/>
      <c r="TQQ47" s="153"/>
      <c r="TQR47" s="153"/>
      <c r="TQS47" s="153"/>
      <c r="TQT47" s="153"/>
      <c r="TQU47" s="153"/>
      <c r="TQV47" s="153"/>
      <c r="TQW47" s="153"/>
      <c r="TQX47" s="153"/>
      <c r="TQY47" s="153"/>
      <c r="TQZ47" s="153"/>
      <c r="TRA47" s="153"/>
      <c r="TRB47" s="153"/>
      <c r="TRC47" s="153"/>
      <c r="TRD47" s="153"/>
      <c r="TRE47" s="153"/>
      <c r="TRF47" s="153"/>
      <c r="TRG47" s="153"/>
      <c r="TRH47" s="153"/>
      <c r="TRI47" s="153"/>
      <c r="TRJ47" s="153"/>
      <c r="TRK47" s="153"/>
      <c r="TRL47" s="153"/>
      <c r="TRM47" s="153"/>
      <c r="TRN47" s="153"/>
      <c r="TRO47" s="153"/>
      <c r="TRP47" s="153"/>
      <c r="TRQ47" s="153"/>
      <c r="TRR47" s="153"/>
      <c r="TRS47" s="153"/>
      <c r="TRT47" s="153"/>
      <c r="TRU47" s="153"/>
      <c r="TRV47" s="153"/>
      <c r="TRW47" s="153"/>
      <c r="TRX47" s="153"/>
      <c r="TRY47" s="153"/>
      <c r="TRZ47" s="153"/>
      <c r="TSA47" s="153"/>
      <c r="TSB47" s="153"/>
      <c r="TSC47" s="153"/>
      <c r="TSD47" s="153"/>
      <c r="TSE47" s="153"/>
      <c r="TSF47" s="153"/>
      <c r="TSG47" s="153"/>
      <c r="TSH47" s="153"/>
      <c r="TSI47" s="153"/>
      <c r="TSJ47" s="153"/>
      <c r="TSK47" s="153"/>
      <c r="TSL47" s="153"/>
      <c r="TSM47" s="153"/>
      <c r="TSN47" s="153"/>
      <c r="TSO47" s="153"/>
      <c r="TSP47" s="153"/>
      <c r="TSQ47" s="153"/>
      <c r="TSR47" s="153"/>
      <c r="TSS47" s="153"/>
      <c r="TST47" s="153"/>
      <c r="TSU47" s="153"/>
      <c r="TSV47" s="153"/>
      <c r="TSW47" s="153"/>
      <c r="TSX47" s="153"/>
      <c r="TSY47" s="153"/>
      <c r="TSZ47" s="153"/>
      <c r="TTA47" s="153"/>
      <c r="TTB47" s="153"/>
      <c r="TTC47" s="153"/>
      <c r="TTD47" s="153"/>
      <c r="TTE47" s="153"/>
      <c r="TTF47" s="153"/>
      <c r="TTG47" s="153"/>
      <c r="TTH47" s="153"/>
      <c r="TTI47" s="153"/>
      <c r="TTJ47" s="153"/>
      <c r="TTK47" s="153"/>
      <c r="TTL47" s="153"/>
      <c r="TTM47" s="153"/>
      <c r="TTN47" s="153"/>
      <c r="TTO47" s="153"/>
      <c r="TTP47" s="153"/>
      <c r="TTQ47" s="153"/>
      <c r="TTR47" s="153"/>
      <c r="TTS47" s="153"/>
      <c r="TTT47" s="153"/>
      <c r="TTU47" s="153"/>
      <c r="TTV47" s="153"/>
      <c r="TTW47" s="153"/>
      <c r="TTX47" s="153"/>
      <c r="TTY47" s="153"/>
      <c r="TTZ47" s="153"/>
      <c r="TUA47" s="153"/>
      <c r="TUB47" s="153"/>
      <c r="TUC47" s="153"/>
      <c r="TUD47" s="153"/>
      <c r="TUE47" s="153"/>
      <c r="TUF47" s="153"/>
      <c r="TUG47" s="153"/>
      <c r="TUH47" s="153"/>
      <c r="TUI47" s="153"/>
      <c r="TUJ47" s="153"/>
      <c r="TUK47" s="153"/>
      <c r="TUL47" s="153"/>
      <c r="TUM47" s="153"/>
      <c r="TUN47" s="153"/>
      <c r="TUO47" s="153"/>
      <c r="TUP47" s="153"/>
      <c r="TUQ47" s="153"/>
      <c r="TUR47" s="153"/>
      <c r="TUS47" s="153"/>
      <c r="TUT47" s="153"/>
      <c r="TUU47" s="153"/>
      <c r="TUV47" s="153"/>
      <c r="TUW47" s="153"/>
      <c r="TUX47" s="153"/>
      <c r="TUY47" s="153"/>
      <c r="TUZ47" s="153"/>
      <c r="TVA47" s="153"/>
      <c r="TVB47" s="153"/>
      <c r="TVC47" s="153"/>
      <c r="TVD47" s="153"/>
      <c r="TVE47" s="153"/>
      <c r="TVF47" s="153"/>
      <c r="TVG47" s="153"/>
      <c r="TVH47" s="153"/>
      <c r="TVI47" s="153"/>
      <c r="TVJ47" s="153"/>
      <c r="TVK47" s="153"/>
      <c r="TVL47" s="153"/>
      <c r="TVM47" s="153"/>
      <c r="TVN47" s="153"/>
      <c r="TVO47" s="153"/>
      <c r="TVP47" s="153"/>
      <c r="TVQ47" s="153"/>
      <c r="TVR47" s="153"/>
      <c r="TVS47" s="153"/>
      <c r="TVT47" s="153"/>
      <c r="TVU47" s="153"/>
      <c r="TVV47" s="153"/>
      <c r="TVW47" s="153"/>
      <c r="TVX47" s="153"/>
      <c r="TVY47" s="153"/>
      <c r="TVZ47" s="153"/>
      <c r="TWA47" s="153"/>
      <c r="TWB47" s="153"/>
      <c r="TWC47" s="153"/>
      <c r="TWD47" s="153"/>
      <c r="TWE47" s="153"/>
      <c r="TWF47" s="153"/>
      <c r="TWG47" s="153"/>
      <c r="TWH47" s="153"/>
      <c r="TWI47" s="153"/>
      <c r="TWJ47" s="153"/>
      <c r="TWK47" s="153"/>
      <c r="TWL47" s="153"/>
      <c r="TWM47" s="153"/>
      <c r="TWN47" s="153"/>
      <c r="TWO47" s="153"/>
      <c r="TWP47" s="153"/>
      <c r="TWQ47" s="153"/>
      <c r="TWR47" s="153"/>
      <c r="TWS47" s="153"/>
      <c r="TWT47" s="153"/>
      <c r="TWU47" s="153"/>
      <c r="TWV47" s="153"/>
      <c r="TWW47" s="153"/>
      <c r="TWX47" s="153"/>
      <c r="TWY47" s="153"/>
      <c r="TWZ47" s="153"/>
      <c r="TXA47" s="153"/>
      <c r="TXB47" s="153"/>
      <c r="TXC47" s="153"/>
      <c r="TXD47" s="153"/>
      <c r="TXE47" s="153"/>
      <c r="TXF47" s="153"/>
      <c r="TXG47" s="153"/>
      <c r="TXH47" s="153"/>
      <c r="TXI47" s="153"/>
      <c r="TXJ47" s="153"/>
      <c r="TXK47" s="153"/>
      <c r="TXL47" s="153"/>
      <c r="TXM47" s="153"/>
      <c r="TXN47" s="153"/>
      <c r="TXO47" s="153"/>
      <c r="TXP47" s="153"/>
      <c r="TXQ47" s="153"/>
      <c r="TXR47" s="153"/>
      <c r="TXS47" s="153"/>
      <c r="TXT47" s="153"/>
      <c r="TXU47" s="153"/>
      <c r="TXV47" s="153"/>
      <c r="TXW47" s="153"/>
      <c r="TXX47" s="153"/>
      <c r="TXY47" s="153"/>
      <c r="TXZ47" s="153"/>
      <c r="TYA47" s="153"/>
      <c r="TYB47" s="153"/>
      <c r="TYC47" s="153"/>
      <c r="TYD47" s="153"/>
      <c r="TYE47" s="153"/>
      <c r="TYF47" s="153"/>
      <c r="TYG47" s="153"/>
      <c r="TYH47" s="153"/>
      <c r="TYI47" s="153"/>
      <c r="TYJ47" s="153"/>
      <c r="TYK47" s="153"/>
      <c r="TYL47" s="153"/>
      <c r="TYM47" s="153"/>
      <c r="TYN47" s="153"/>
      <c r="TYO47" s="153"/>
      <c r="TYP47" s="153"/>
      <c r="TYQ47" s="153"/>
      <c r="TYR47" s="153"/>
      <c r="TYS47" s="153"/>
      <c r="TYT47" s="153"/>
      <c r="TYU47" s="153"/>
      <c r="TYV47" s="153"/>
      <c r="TYW47" s="153"/>
      <c r="TYX47" s="153"/>
      <c r="TYY47" s="153"/>
      <c r="TYZ47" s="153"/>
      <c r="TZA47" s="153"/>
      <c r="TZB47" s="153"/>
      <c r="TZC47" s="153"/>
      <c r="TZD47" s="153"/>
      <c r="TZE47" s="153"/>
      <c r="TZF47" s="153"/>
      <c r="TZG47" s="153"/>
      <c r="TZH47" s="153"/>
      <c r="TZI47" s="153"/>
      <c r="TZJ47" s="153"/>
      <c r="TZK47" s="153"/>
      <c r="TZL47" s="153"/>
      <c r="TZM47" s="153"/>
      <c r="TZN47" s="153"/>
      <c r="TZO47" s="153"/>
      <c r="TZP47" s="153"/>
      <c r="TZQ47" s="153"/>
      <c r="TZR47" s="153"/>
      <c r="TZS47" s="153"/>
      <c r="TZT47" s="153"/>
      <c r="TZU47" s="153"/>
      <c r="TZV47" s="153"/>
      <c r="TZW47" s="153"/>
      <c r="TZX47" s="153"/>
      <c r="TZY47" s="153"/>
      <c r="TZZ47" s="153"/>
      <c r="UAA47" s="153"/>
      <c r="UAB47" s="153"/>
      <c r="UAC47" s="153"/>
      <c r="UAD47" s="153"/>
      <c r="UAE47" s="153"/>
      <c r="UAF47" s="153"/>
      <c r="UAG47" s="153"/>
      <c r="UAH47" s="153"/>
      <c r="UAI47" s="153"/>
      <c r="UAJ47" s="153"/>
      <c r="UAK47" s="153"/>
      <c r="UAL47" s="153"/>
      <c r="UAM47" s="153"/>
      <c r="UAN47" s="153"/>
      <c r="UAO47" s="153"/>
      <c r="UAP47" s="153"/>
      <c r="UAQ47" s="153"/>
      <c r="UAR47" s="153"/>
      <c r="UAS47" s="153"/>
      <c r="UAT47" s="153"/>
      <c r="UAU47" s="153"/>
      <c r="UAV47" s="153"/>
      <c r="UAW47" s="153"/>
      <c r="UAX47" s="153"/>
      <c r="UAY47" s="153"/>
      <c r="UAZ47" s="153"/>
      <c r="UBA47" s="153"/>
      <c r="UBB47" s="153"/>
      <c r="UBC47" s="153"/>
      <c r="UBD47" s="153"/>
      <c r="UBE47" s="153"/>
      <c r="UBF47" s="153"/>
      <c r="UBG47" s="153"/>
      <c r="UBH47" s="153"/>
      <c r="UBI47" s="153"/>
      <c r="UBJ47" s="153"/>
      <c r="UBK47" s="153"/>
      <c r="UBL47" s="153"/>
      <c r="UBM47" s="153"/>
      <c r="UBN47" s="153"/>
      <c r="UBO47" s="153"/>
      <c r="UBP47" s="153"/>
      <c r="UBQ47" s="153"/>
      <c r="UBR47" s="153"/>
      <c r="UBS47" s="153"/>
      <c r="UBT47" s="153"/>
      <c r="UBU47" s="153"/>
      <c r="UBV47" s="153"/>
      <c r="UBW47" s="153"/>
      <c r="UBX47" s="153"/>
      <c r="UBY47" s="153"/>
      <c r="UBZ47" s="153"/>
      <c r="UCA47" s="153"/>
      <c r="UCB47" s="153"/>
      <c r="UCC47" s="153"/>
      <c r="UCD47" s="153"/>
      <c r="UCE47" s="153"/>
      <c r="UCF47" s="153"/>
      <c r="UCG47" s="153"/>
      <c r="UCH47" s="153"/>
      <c r="UCI47" s="153"/>
      <c r="UCJ47" s="153"/>
      <c r="UCK47" s="153"/>
      <c r="UCL47" s="153"/>
      <c r="UCM47" s="153"/>
      <c r="UCN47" s="153"/>
      <c r="UCO47" s="153"/>
      <c r="UCP47" s="153"/>
      <c r="UCQ47" s="153"/>
      <c r="UCR47" s="153"/>
      <c r="UCS47" s="153"/>
      <c r="UCT47" s="153"/>
      <c r="UCU47" s="153"/>
      <c r="UCV47" s="153"/>
      <c r="UCW47" s="153"/>
      <c r="UCX47" s="153"/>
      <c r="UCY47" s="153"/>
      <c r="UCZ47" s="153"/>
      <c r="UDA47" s="153"/>
      <c r="UDB47" s="153"/>
      <c r="UDC47" s="153"/>
      <c r="UDD47" s="153"/>
      <c r="UDE47" s="153"/>
      <c r="UDF47" s="153"/>
      <c r="UDG47" s="153"/>
      <c r="UDH47" s="153"/>
      <c r="UDI47" s="153"/>
      <c r="UDJ47" s="153"/>
      <c r="UDK47" s="153"/>
      <c r="UDL47" s="153"/>
      <c r="UDM47" s="153"/>
      <c r="UDN47" s="153"/>
      <c r="UDO47" s="153"/>
      <c r="UDP47" s="153"/>
      <c r="UDQ47" s="153"/>
      <c r="UDR47" s="153"/>
      <c r="UDS47" s="153"/>
      <c r="UDT47" s="153"/>
      <c r="UDU47" s="153"/>
      <c r="UDV47" s="153"/>
      <c r="UDW47" s="153"/>
      <c r="UDX47" s="153"/>
      <c r="UDY47" s="153"/>
      <c r="UDZ47" s="153"/>
      <c r="UEA47" s="153"/>
      <c r="UEB47" s="153"/>
      <c r="UEC47" s="153"/>
      <c r="UED47" s="153"/>
      <c r="UEE47" s="153"/>
      <c r="UEF47" s="153"/>
      <c r="UEG47" s="153"/>
      <c r="UEH47" s="153"/>
      <c r="UEI47" s="153"/>
      <c r="UEJ47" s="153"/>
      <c r="UEK47" s="153"/>
      <c r="UEL47" s="153"/>
      <c r="UEM47" s="153"/>
      <c r="UEN47" s="153"/>
      <c r="UEO47" s="153"/>
      <c r="UEP47" s="153"/>
      <c r="UEQ47" s="153"/>
      <c r="UER47" s="153"/>
      <c r="UES47" s="153"/>
      <c r="UET47" s="153"/>
      <c r="UEU47" s="153"/>
      <c r="UEV47" s="153"/>
      <c r="UEW47" s="153"/>
      <c r="UEX47" s="153"/>
      <c r="UEY47" s="153"/>
      <c r="UEZ47" s="153"/>
      <c r="UFA47" s="153"/>
      <c r="UFB47" s="153"/>
      <c r="UFC47" s="153"/>
      <c r="UFD47" s="153"/>
      <c r="UFE47" s="153"/>
      <c r="UFF47" s="153"/>
      <c r="UFG47" s="153"/>
      <c r="UFH47" s="153"/>
      <c r="UFI47" s="153"/>
      <c r="UFJ47" s="153"/>
      <c r="UFK47" s="153"/>
      <c r="UFL47" s="153"/>
      <c r="UFM47" s="153"/>
      <c r="UFN47" s="153"/>
      <c r="UFO47" s="153"/>
      <c r="UFP47" s="153"/>
      <c r="UFQ47" s="153"/>
      <c r="UFR47" s="153"/>
      <c r="UFS47" s="153"/>
      <c r="UFT47" s="153"/>
      <c r="UFU47" s="153"/>
      <c r="UFV47" s="153"/>
      <c r="UFW47" s="153"/>
      <c r="UFX47" s="153"/>
      <c r="UFY47" s="153"/>
      <c r="UFZ47" s="153"/>
      <c r="UGA47" s="153"/>
      <c r="UGB47" s="153"/>
      <c r="UGC47" s="153"/>
      <c r="UGD47" s="153"/>
      <c r="UGE47" s="153"/>
      <c r="UGF47" s="153"/>
      <c r="UGG47" s="153"/>
      <c r="UGH47" s="153"/>
      <c r="UGI47" s="153"/>
      <c r="UGJ47" s="153"/>
      <c r="UGK47" s="153"/>
      <c r="UGL47" s="153"/>
      <c r="UGM47" s="153"/>
      <c r="UGN47" s="153"/>
      <c r="UGO47" s="153"/>
      <c r="UGP47" s="153"/>
      <c r="UGQ47" s="153"/>
      <c r="UGR47" s="153"/>
      <c r="UGS47" s="153"/>
      <c r="UGT47" s="153"/>
      <c r="UGU47" s="153"/>
      <c r="UGV47" s="153"/>
      <c r="UGW47" s="153"/>
      <c r="UGX47" s="153"/>
      <c r="UGY47" s="153"/>
      <c r="UGZ47" s="153"/>
      <c r="UHA47" s="153"/>
      <c r="UHB47" s="153"/>
      <c r="UHC47" s="153"/>
      <c r="UHD47" s="153"/>
      <c r="UHE47" s="153"/>
      <c r="UHF47" s="153"/>
      <c r="UHG47" s="153"/>
      <c r="UHH47" s="153"/>
      <c r="UHI47" s="153"/>
      <c r="UHJ47" s="153"/>
      <c r="UHK47" s="153"/>
      <c r="UHL47" s="153"/>
      <c r="UHM47" s="153"/>
      <c r="UHN47" s="153"/>
      <c r="UHO47" s="153"/>
      <c r="UHP47" s="153"/>
      <c r="UHQ47" s="153"/>
      <c r="UHR47" s="153"/>
      <c r="UHS47" s="153"/>
      <c r="UHT47" s="153"/>
      <c r="UHU47" s="153"/>
      <c r="UHV47" s="153"/>
      <c r="UHW47" s="153"/>
      <c r="UHX47" s="153"/>
      <c r="UHY47" s="153"/>
      <c r="UHZ47" s="153"/>
      <c r="UIA47" s="153"/>
      <c r="UIB47" s="153"/>
      <c r="UIC47" s="153"/>
      <c r="UID47" s="153"/>
      <c r="UIE47" s="153"/>
      <c r="UIF47" s="153"/>
      <c r="UIG47" s="153"/>
      <c r="UIH47" s="153"/>
      <c r="UII47" s="153"/>
      <c r="UIJ47" s="153"/>
      <c r="UIK47" s="153"/>
      <c r="UIL47" s="153"/>
      <c r="UIM47" s="153"/>
      <c r="UIN47" s="153"/>
      <c r="UIO47" s="153"/>
      <c r="UIP47" s="153"/>
      <c r="UIQ47" s="153"/>
      <c r="UIR47" s="153"/>
      <c r="UIS47" s="153"/>
      <c r="UIT47" s="153"/>
      <c r="UIU47" s="153"/>
      <c r="UIV47" s="153"/>
      <c r="UIW47" s="153"/>
      <c r="UIX47" s="153"/>
      <c r="UIY47" s="153"/>
      <c r="UIZ47" s="153"/>
      <c r="UJA47" s="153"/>
      <c r="UJB47" s="153"/>
      <c r="UJC47" s="153"/>
      <c r="UJD47" s="153"/>
      <c r="UJE47" s="153"/>
      <c r="UJF47" s="153"/>
      <c r="UJG47" s="153"/>
      <c r="UJH47" s="153"/>
      <c r="UJI47" s="153"/>
      <c r="UJJ47" s="153"/>
      <c r="UJK47" s="153"/>
      <c r="UJL47" s="153"/>
      <c r="UJM47" s="153"/>
      <c r="UJN47" s="153"/>
      <c r="UJO47" s="153"/>
      <c r="UJP47" s="153"/>
      <c r="UJQ47" s="153"/>
      <c r="UJR47" s="153"/>
      <c r="UJS47" s="153"/>
      <c r="UJT47" s="153"/>
      <c r="UJU47" s="153"/>
      <c r="UJV47" s="153"/>
      <c r="UJW47" s="153"/>
      <c r="UJX47" s="153"/>
      <c r="UJY47" s="153"/>
      <c r="UJZ47" s="153"/>
      <c r="UKA47" s="153"/>
      <c r="UKB47" s="153"/>
      <c r="UKC47" s="153"/>
      <c r="UKD47" s="153"/>
      <c r="UKE47" s="153"/>
      <c r="UKF47" s="153"/>
      <c r="UKG47" s="153"/>
      <c r="UKH47" s="153"/>
      <c r="UKI47" s="153"/>
      <c r="UKJ47" s="153"/>
      <c r="UKK47" s="153"/>
      <c r="UKL47" s="153"/>
      <c r="UKM47" s="153"/>
      <c r="UKN47" s="153"/>
      <c r="UKO47" s="153"/>
      <c r="UKP47" s="153"/>
      <c r="UKQ47" s="153"/>
      <c r="UKR47" s="153"/>
      <c r="UKS47" s="153"/>
      <c r="UKT47" s="153"/>
      <c r="UKU47" s="153"/>
      <c r="UKV47" s="153"/>
      <c r="UKW47" s="153"/>
      <c r="UKX47" s="153"/>
      <c r="UKY47" s="153"/>
      <c r="UKZ47" s="153"/>
      <c r="ULA47" s="153"/>
      <c r="ULB47" s="153"/>
      <c r="ULC47" s="153"/>
      <c r="ULD47" s="153"/>
      <c r="ULE47" s="153"/>
      <c r="ULF47" s="153"/>
      <c r="ULG47" s="153"/>
      <c r="ULH47" s="153"/>
      <c r="ULI47" s="153"/>
      <c r="ULJ47" s="153"/>
      <c r="ULK47" s="153"/>
      <c r="ULL47" s="153"/>
      <c r="ULM47" s="153"/>
      <c r="ULN47" s="153"/>
      <c r="ULO47" s="153"/>
      <c r="ULP47" s="153"/>
      <c r="ULQ47" s="153"/>
      <c r="ULR47" s="153"/>
      <c r="ULS47" s="153"/>
      <c r="ULT47" s="153"/>
      <c r="ULU47" s="153"/>
      <c r="ULV47" s="153"/>
      <c r="ULW47" s="153"/>
      <c r="ULX47" s="153"/>
      <c r="ULY47" s="153"/>
      <c r="ULZ47" s="153"/>
      <c r="UMA47" s="153"/>
      <c r="UMB47" s="153"/>
      <c r="UMC47" s="153"/>
      <c r="UMD47" s="153"/>
      <c r="UME47" s="153"/>
      <c r="UMF47" s="153"/>
      <c r="UMG47" s="153"/>
      <c r="UMH47" s="153"/>
      <c r="UMI47" s="153"/>
      <c r="UMJ47" s="153"/>
      <c r="UMK47" s="153"/>
      <c r="UML47" s="153"/>
      <c r="UMM47" s="153"/>
      <c r="UMN47" s="153"/>
      <c r="UMO47" s="153"/>
      <c r="UMP47" s="153"/>
      <c r="UMQ47" s="153"/>
      <c r="UMR47" s="153"/>
      <c r="UMS47" s="153"/>
      <c r="UMT47" s="153"/>
      <c r="UMU47" s="153"/>
      <c r="UMV47" s="153"/>
      <c r="UMW47" s="153"/>
      <c r="UMX47" s="153"/>
      <c r="UMY47" s="153"/>
      <c r="UMZ47" s="153"/>
      <c r="UNA47" s="153"/>
      <c r="UNB47" s="153"/>
      <c r="UNC47" s="153"/>
      <c r="UND47" s="153"/>
      <c r="UNE47" s="153"/>
      <c r="UNF47" s="153"/>
      <c r="UNG47" s="153"/>
      <c r="UNH47" s="153"/>
      <c r="UNI47" s="153"/>
      <c r="UNJ47" s="153"/>
      <c r="UNK47" s="153"/>
      <c r="UNL47" s="153"/>
      <c r="UNM47" s="153"/>
      <c r="UNN47" s="153"/>
      <c r="UNO47" s="153"/>
      <c r="UNP47" s="153"/>
      <c r="UNQ47" s="153"/>
      <c r="UNR47" s="153"/>
      <c r="UNS47" s="153"/>
      <c r="UNT47" s="153"/>
      <c r="UNU47" s="153"/>
      <c r="UNV47" s="153"/>
      <c r="UNW47" s="153"/>
      <c r="UNX47" s="153"/>
      <c r="UNY47" s="153"/>
      <c r="UNZ47" s="153"/>
      <c r="UOA47" s="153"/>
      <c r="UOB47" s="153"/>
      <c r="UOC47" s="153"/>
      <c r="UOD47" s="153"/>
      <c r="UOE47" s="153"/>
      <c r="UOF47" s="153"/>
      <c r="UOG47" s="153"/>
      <c r="UOH47" s="153"/>
      <c r="UOI47" s="153"/>
      <c r="UOJ47" s="153"/>
      <c r="UOK47" s="153"/>
      <c r="UOL47" s="153"/>
      <c r="UOM47" s="153"/>
      <c r="UON47" s="153"/>
      <c r="UOO47" s="153"/>
      <c r="UOP47" s="153"/>
      <c r="UOQ47" s="153"/>
      <c r="UOR47" s="153"/>
      <c r="UOS47" s="153"/>
      <c r="UOT47" s="153"/>
      <c r="UOU47" s="153"/>
      <c r="UOV47" s="153"/>
      <c r="UOW47" s="153"/>
      <c r="UOX47" s="153"/>
      <c r="UOY47" s="153"/>
      <c r="UOZ47" s="153"/>
      <c r="UPA47" s="153"/>
      <c r="UPB47" s="153"/>
      <c r="UPC47" s="153"/>
      <c r="UPD47" s="153"/>
      <c r="UPE47" s="153"/>
      <c r="UPF47" s="153"/>
      <c r="UPG47" s="153"/>
      <c r="UPH47" s="153"/>
      <c r="UPI47" s="153"/>
      <c r="UPJ47" s="153"/>
      <c r="UPK47" s="153"/>
      <c r="UPL47" s="153"/>
      <c r="UPM47" s="153"/>
      <c r="UPN47" s="153"/>
      <c r="UPO47" s="153"/>
      <c r="UPP47" s="153"/>
      <c r="UPQ47" s="153"/>
      <c r="UPR47" s="153"/>
      <c r="UPS47" s="153"/>
      <c r="UPT47" s="153"/>
      <c r="UPU47" s="153"/>
      <c r="UPV47" s="153"/>
      <c r="UPW47" s="153"/>
      <c r="UPX47" s="153"/>
      <c r="UPY47" s="153"/>
      <c r="UPZ47" s="153"/>
      <c r="UQA47" s="153"/>
      <c r="UQB47" s="153"/>
      <c r="UQC47" s="153"/>
      <c r="UQD47" s="153"/>
      <c r="UQE47" s="153"/>
      <c r="UQF47" s="153"/>
      <c r="UQG47" s="153"/>
      <c r="UQH47" s="153"/>
      <c r="UQI47" s="153"/>
      <c r="UQJ47" s="153"/>
      <c r="UQK47" s="153"/>
      <c r="UQL47" s="153"/>
      <c r="UQM47" s="153"/>
      <c r="UQN47" s="153"/>
      <c r="UQO47" s="153"/>
      <c r="UQP47" s="153"/>
      <c r="UQQ47" s="153"/>
      <c r="UQR47" s="153"/>
      <c r="UQS47" s="153"/>
      <c r="UQT47" s="153"/>
      <c r="UQU47" s="153"/>
      <c r="UQV47" s="153"/>
      <c r="UQW47" s="153"/>
      <c r="UQX47" s="153"/>
      <c r="UQY47" s="153"/>
      <c r="UQZ47" s="153"/>
      <c r="URA47" s="153"/>
      <c r="URB47" s="153"/>
      <c r="URC47" s="153"/>
      <c r="URD47" s="153"/>
      <c r="URE47" s="153"/>
      <c r="URF47" s="153"/>
      <c r="URG47" s="153"/>
      <c r="URH47" s="153"/>
      <c r="URI47" s="153"/>
      <c r="URJ47" s="153"/>
      <c r="URK47" s="153"/>
      <c r="URL47" s="153"/>
      <c r="URM47" s="153"/>
      <c r="URN47" s="153"/>
      <c r="URO47" s="153"/>
      <c r="URP47" s="153"/>
      <c r="URQ47" s="153"/>
      <c r="URR47" s="153"/>
      <c r="URS47" s="153"/>
      <c r="URT47" s="153"/>
      <c r="URU47" s="153"/>
      <c r="URV47" s="153"/>
      <c r="URW47" s="153"/>
      <c r="URX47" s="153"/>
      <c r="URY47" s="153"/>
      <c r="URZ47" s="153"/>
      <c r="USA47" s="153"/>
      <c r="USB47" s="153"/>
      <c r="USC47" s="153"/>
      <c r="USD47" s="153"/>
      <c r="USE47" s="153"/>
      <c r="USF47" s="153"/>
      <c r="USG47" s="153"/>
      <c r="USH47" s="153"/>
      <c r="USI47" s="153"/>
      <c r="USJ47" s="153"/>
      <c r="USK47" s="153"/>
      <c r="USL47" s="153"/>
      <c r="USM47" s="153"/>
      <c r="USN47" s="153"/>
      <c r="USO47" s="153"/>
      <c r="USP47" s="153"/>
      <c r="USQ47" s="153"/>
      <c r="USR47" s="153"/>
      <c r="USS47" s="153"/>
      <c r="UST47" s="153"/>
      <c r="USU47" s="153"/>
      <c r="USV47" s="153"/>
      <c r="USW47" s="153"/>
      <c r="USX47" s="153"/>
      <c r="USY47" s="153"/>
      <c r="USZ47" s="153"/>
      <c r="UTA47" s="153"/>
      <c r="UTB47" s="153"/>
      <c r="UTC47" s="153"/>
      <c r="UTD47" s="153"/>
      <c r="UTE47" s="153"/>
      <c r="UTF47" s="153"/>
      <c r="UTG47" s="153"/>
      <c r="UTH47" s="153"/>
      <c r="UTI47" s="153"/>
      <c r="UTJ47" s="153"/>
      <c r="UTK47" s="153"/>
      <c r="UTL47" s="153"/>
      <c r="UTM47" s="153"/>
      <c r="UTN47" s="153"/>
      <c r="UTO47" s="153"/>
      <c r="UTP47" s="153"/>
      <c r="UTQ47" s="153"/>
      <c r="UTR47" s="153"/>
      <c r="UTS47" s="153"/>
      <c r="UTT47" s="153"/>
      <c r="UTU47" s="153"/>
      <c r="UTV47" s="153"/>
      <c r="UTW47" s="153"/>
      <c r="UTX47" s="153"/>
      <c r="UTY47" s="153"/>
      <c r="UTZ47" s="153"/>
      <c r="UUA47" s="153"/>
      <c r="UUB47" s="153"/>
      <c r="UUC47" s="153"/>
      <c r="UUD47" s="153"/>
      <c r="UUE47" s="153"/>
      <c r="UUF47" s="153"/>
      <c r="UUG47" s="153"/>
      <c r="UUH47" s="153"/>
      <c r="UUI47" s="153"/>
      <c r="UUJ47" s="153"/>
      <c r="UUK47" s="153"/>
      <c r="UUL47" s="153"/>
      <c r="UUM47" s="153"/>
      <c r="UUN47" s="153"/>
      <c r="UUO47" s="153"/>
      <c r="UUP47" s="153"/>
      <c r="UUQ47" s="153"/>
      <c r="UUR47" s="153"/>
      <c r="UUS47" s="153"/>
      <c r="UUT47" s="153"/>
      <c r="UUU47" s="153"/>
      <c r="UUV47" s="153"/>
      <c r="UUW47" s="153"/>
      <c r="UUX47" s="153"/>
      <c r="UUY47" s="153"/>
      <c r="UUZ47" s="153"/>
      <c r="UVA47" s="153"/>
      <c r="UVB47" s="153"/>
      <c r="UVC47" s="153"/>
      <c r="UVD47" s="153"/>
      <c r="UVE47" s="153"/>
      <c r="UVF47" s="153"/>
      <c r="UVG47" s="153"/>
      <c r="UVH47" s="153"/>
      <c r="UVI47" s="153"/>
      <c r="UVJ47" s="153"/>
      <c r="UVK47" s="153"/>
      <c r="UVL47" s="153"/>
      <c r="UVM47" s="153"/>
      <c r="UVN47" s="153"/>
      <c r="UVO47" s="153"/>
      <c r="UVP47" s="153"/>
      <c r="UVQ47" s="153"/>
      <c r="UVR47" s="153"/>
      <c r="UVS47" s="153"/>
      <c r="UVT47" s="153"/>
      <c r="UVU47" s="153"/>
      <c r="UVV47" s="153"/>
      <c r="UVW47" s="153"/>
      <c r="UVX47" s="153"/>
      <c r="UVY47" s="153"/>
      <c r="UVZ47" s="153"/>
      <c r="UWA47" s="153"/>
      <c r="UWB47" s="153"/>
      <c r="UWC47" s="153"/>
      <c r="UWD47" s="153"/>
      <c r="UWE47" s="153"/>
      <c r="UWF47" s="153"/>
      <c r="UWG47" s="153"/>
      <c r="UWH47" s="153"/>
      <c r="UWI47" s="153"/>
      <c r="UWJ47" s="153"/>
      <c r="UWK47" s="153"/>
      <c r="UWL47" s="153"/>
      <c r="UWM47" s="153"/>
      <c r="UWN47" s="153"/>
      <c r="UWO47" s="153"/>
      <c r="UWP47" s="153"/>
      <c r="UWQ47" s="153"/>
      <c r="UWR47" s="153"/>
      <c r="UWS47" s="153"/>
      <c r="UWT47" s="153"/>
      <c r="UWU47" s="153"/>
      <c r="UWV47" s="153"/>
      <c r="UWW47" s="153"/>
      <c r="UWX47" s="153"/>
      <c r="UWY47" s="153"/>
      <c r="UWZ47" s="153"/>
      <c r="UXA47" s="153"/>
      <c r="UXB47" s="153"/>
      <c r="UXC47" s="153"/>
      <c r="UXD47" s="153"/>
      <c r="UXE47" s="153"/>
      <c r="UXF47" s="153"/>
      <c r="UXG47" s="153"/>
      <c r="UXH47" s="153"/>
      <c r="UXI47" s="153"/>
      <c r="UXJ47" s="153"/>
      <c r="UXK47" s="153"/>
      <c r="UXL47" s="153"/>
      <c r="UXM47" s="153"/>
      <c r="UXN47" s="153"/>
      <c r="UXO47" s="153"/>
      <c r="UXP47" s="153"/>
      <c r="UXQ47" s="153"/>
      <c r="UXR47" s="153"/>
      <c r="UXS47" s="153"/>
      <c r="UXT47" s="153"/>
      <c r="UXU47" s="153"/>
      <c r="UXV47" s="153"/>
      <c r="UXW47" s="153"/>
      <c r="UXX47" s="153"/>
      <c r="UXY47" s="153"/>
      <c r="UXZ47" s="153"/>
      <c r="UYA47" s="153"/>
      <c r="UYB47" s="153"/>
      <c r="UYC47" s="153"/>
      <c r="UYD47" s="153"/>
      <c r="UYE47" s="153"/>
      <c r="UYF47" s="153"/>
      <c r="UYG47" s="153"/>
      <c r="UYH47" s="153"/>
      <c r="UYI47" s="153"/>
      <c r="UYJ47" s="153"/>
      <c r="UYK47" s="153"/>
      <c r="UYL47" s="153"/>
      <c r="UYM47" s="153"/>
      <c r="UYN47" s="153"/>
      <c r="UYO47" s="153"/>
      <c r="UYP47" s="153"/>
      <c r="UYQ47" s="153"/>
      <c r="UYR47" s="153"/>
      <c r="UYS47" s="153"/>
      <c r="UYT47" s="153"/>
      <c r="UYU47" s="153"/>
      <c r="UYV47" s="153"/>
      <c r="UYW47" s="153"/>
      <c r="UYX47" s="153"/>
      <c r="UYY47" s="153"/>
      <c r="UYZ47" s="153"/>
      <c r="UZA47" s="153"/>
      <c r="UZB47" s="153"/>
      <c r="UZC47" s="153"/>
      <c r="UZD47" s="153"/>
      <c r="UZE47" s="153"/>
      <c r="UZF47" s="153"/>
      <c r="UZG47" s="153"/>
      <c r="UZH47" s="153"/>
      <c r="UZI47" s="153"/>
      <c r="UZJ47" s="153"/>
      <c r="UZK47" s="153"/>
      <c r="UZL47" s="153"/>
      <c r="UZM47" s="153"/>
      <c r="UZN47" s="153"/>
      <c r="UZO47" s="153"/>
      <c r="UZP47" s="153"/>
      <c r="UZQ47" s="153"/>
      <c r="UZR47" s="153"/>
      <c r="UZS47" s="153"/>
      <c r="UZT47" s="153"/>
      <c r="UZU47" s="153"/>
      <c r="UZV47" s="153"/>
      <c r="UZW47" s="153"/>
      <c r="UZX47" s="153"/>
      <c r="UZY47" s="153"/>
      <c r="UZZ47" s="153"/>
      <c r="VAA47" s="153"/>
      <c r="VAB47" s="153"/>
      <c r="VAC47" s="153"/>
      <c r="VAD47" s="153"/>
      <c r="VAE47" s="153"/>
      <c r="VAF47" s="153"/>
      <c r="VAG47" s="153"/>
      <c r="VAH47" s="153"/>
      <c r="VAI47" s="153"/>
      <c r="VAJ47" s="153"/>
      <c r="VAK47" s="153"/>
      <c r="VAL47" s="153"/>
      <c r="VAM47" s="153"/>
      <c r="VAN47" s="153"/>
      <c r="VAO47" s="153"/>
      <c r="VAP47" s="153"/>
      <c r="VAQ47" s="153"/>
      <c r="VAR47" s="153"/>
      <c r="VAS47" s="153"/>
      <c r="VAT47" s="153"/>
      <c r="VAU47" s="153"/>
      <c r="VAV47" s="153"/>
      <c r="VAW47" s="153"/>
      <c r="VAX47" s="153"/>
      <c r="VAY47" s="153"/>
      <c r="VAZ47" s="153"/>
      <c r="VBA47" s="153"/>
      <c r="VBB47" s="153"/>
      <c r="VBC47" s="153"/>
      <c r="VBD47" s="153"/>
      <c r="VBE47" s="153"/>
      <c r="VBF47" s="153"/>
      <c r="VBG47" s="153"/>
      <c r="VBH47" s="153"/>
      <c r="VBI47" s="153"/>
      <c r="VBJ47" s="153"/>
      <c r="VBK47" s="153"/>
      <c r="VBL47" s="153"/>
      <c r="VBM47" s="153"/>
      <c r="VBN47" s="153"/>
      <c r="VBO47" s="153"/>
      <c r="VBP47" s="153"/>
      <c r="VBQ47" s="153"/>
      <c r="VBR47" s="153"/>
      <c r="VBS47" s="153"/>
      <c r="VBT47" s="153"/>
      <c r="VBU47" s="153"/>
      <c r="VBV47" s="153"/>
      <c r="VBW47" s="153"/>
      <c r="VBX47" s="153"/>
      <c r="VBY47" s="153"/>
      <c r="VBZ47" s="153"/>
      <c r="VCA47" s="153"/>
      <c r="VCB47" s="153"/>
      <c r="VCC47" s="153"/>
      <c r="VCD47" s="153"/>
      <c r="VCE47" s="153"/>
      <c r="VCF47" s="153"/>
      <c r="VCG47" s="153"/>
      <c r="VCH47" s="153"/>
      <c r="VCI47" s="153"/>
      <c r="VCJ47" s="153"/>
      <c r="VCK47" s="153"/>
      <c r="VCL47" s="153"/>
      <c r="VCM47" s="153"/>
      <c r="VCN47" s="153"/>
      <c r="VCO47" s="153"/>
      <c r="VCP47" s="153"/>
      <c r="VCQ47" s="153"/>
      <c r="VCR47" s="153"/>
      <c r="VCS47" s="153"/>
      <c r="VCT47" s="153"/>
      <c r="VCU47" s="153"/>
      <c r="VCV47" s="153"/>
      <c r="VCW47" s="153"/>
      <c r="VCX47" s="153"/>
      <c r="VCY47" s="153"/>
      <c r="VCZ47" s="153"/>
      <c r="VDA47" s="153"/>
      <c r="VDB47" s="153"/>
      <c r="VDC47" s="153"/>
      <c r="VDD47" s="153"/>
      <c r="VDE47" s="153"/>
      <c r="VDF47" s="153"/>
      <c r="VDG47" s="153"/>
      <c r="VDH47" s="153"/>
      <c r="VDI47" s="153"/>
      <c r="VDJ47" s="153"/>
      <c r="VDK47" s="153"/>
      <c r="VDL47" s="153"/>
      <c r="VDM47" s="153"/>
      <c r="VDN47" s="153"/>
      <c r="VDO47" s="153"/>
      <c r="VDP47" s="153"/>
      <c r="VDQ47" s="153"/>
      <c r="VDR47" s="153"/>
      <c r="VDS47" s="153"/>
      <c r="VDT47" s="153"/>
      <c r="VDU47" s="153"/>
      <c r="VDV47" s="153"/>
      <c r="VDW47" s="153"/>
      <c r="VDX47" s="153"/>
      <c r="VDY47" s="153"/>
      <c r="VDZ47" s="153"/>
      <c r="VEA47" s="153"/>
      <c r="VEB47" s="153"/>
      <c r="VEC47" s="153"/>
      <c r="VED47" s="153"/>
      <c r="VEE47" s="153"/>
      <c r="VEF47" s="153"/>
      <c r="VEG47" s="153"/>
      <c r="VEH47" s="153"/>
      <c r="VEI47" s="153"/>
      <c r="VEJ47" s="153"/>
      <c r="VEK47" s="153"/>
      <c r="VEL47" s="153"/>
      <c r="VEM47" s="153"/>
      <c r="VEN47" s="153"/>
      <c r="VEO47" s="153"/>
      <c r="VEP47" s="153"/>
      <c r="VEQ47" s="153"/>
      <c r="VER47" s="153"/>
      <c r="VES47" s="153"/>
      <c r="VET47" s="153"/>
      <c r="VEU47" s="153"/>
      <c r="VEV47" s="153"/>
      <c r="VEW47" s="153"/>
      <c r="VEX47" s="153"/>
      <c r="VEY47" s="153"/>
      <c r="VEZ47" s="153"/>
      <c r="VFA47" s="153"/>
      <c r="VFB47" s="153"/>
      <c r="VFC47" s="153"/>
      <c r="VFD47" s="153"/>
      <c r="VFE47" s="153"/>
      <c r="VFF47" s="153"/>
      <c r="VFG47" s="153"/>
      <c r="VFH47" s="153"/>
      <c r="VFI47" s="153"/>
      <c r="VFJ47" s="153"/>
      <c r="VFK47" s="153"/>
      <c r="VFL47" s="153"/>
      <c r="VFM47" s="153"/>
      <c r="VFN47" s="153"/>
      <c r="VFO47" s="153"/>
      <c r="VFP47" s="153"/>
      <c r="VFQ47" s="153"/>
      <c r="VFR47" s="153"/>
      <c r="VFS47" s="153"/>
      <c r="VFT47" s="153"/>
      <c r="VFU47" s="153"/>
      <c r="VFV47" s="153"/>
      <c r="VFW47" s="153"/>
      <c r="VFX47" s="153"/>
      <c r="VFY47" s="153"/>
      <c r="VFZ47" s="153"/>
      <c r="VGA47" s="153"/>
      <c r="VGB47" s="153"/>
      <c r="VGC47" s="153"/>
      <c r="VGD47" s="153"/>
      <c r="VGE47" s="153"/>
      <c r="VGF47" s="153"/>
      <c r="VGG47" s="153"/>
      <c r="VGH47" s="153"/>
      <c r="VGI47" s="153"/>
      <c r="VGJ47" s="153"/>
      <c r="VGK47" s="153"/>
      <c r="VGL47" s="153"/>
      <c r="VGM47" s="153"/>
      <c r="VGN47" s="153"/>
      <c r="VGO47" s="153"/>
      <c r="VGP47" s="153"/>
      <c r="VGQ47" s="153"/>
      <c r="VGR47" s="153"/>
      <c r="VGS47" s="153"/>
      <c r="VGT47" s="153"/>
      <c r="VGU47" s="153"/>
      <c r="VGV47" s="153"/>
      <c r="VGW47" s="153"/>
      <c r="VGX47" s="153"/>
      <c r="VGY47" s="153"/>
      <c r="VGZ47" s="153"/>
      <c r="VHA47" s="153"/>
      <c r="VHB47" s="153"/>
      <c r="VHC47" s="153"/>
      <c r="VHD47" s="153"/>
      <c r="VHE47" s="153"/>
      <c r="VHF47" s="153"/>
      <c r="VHG47" s="153"/>
      <c r="VHH47" s="153"/>
      <c r="VHI47" s="153"/>
      <c r="VHJ47" s="153"/>
      <c r="VHK47" s="153"/>
      <c r="VHL47" s="153"/>
      <c r="VHM47" s="153"/>
      <c r="VHN47" s="153"/>
      <c r="VHO47" s="153"/>
      <c r="VHP47" s="153"/>
      <c r="VHQ47" s="153"/>
      <c r="VHR47" s="153"/>
      <c r="VHS47" s="153"/>
      <c r="VHT47" s="153"/>
      <c r="VHU47" s="153"/>
      <c r="VHV47" s="153"/>
      <c r="VHW47" s="153"/>
      <c r="VHX47" s="153"/>
      <c r="VHY47" s="153"/>
      <c r="VHZ47" s="153"/>
      <c r="VIA47" s="153"/>
      <c r="VIB47" s="153"/>
      <c r="VIC47" s="153"/>
      <c r="VID47" s="153"/>
      <c r="VIE47" s="153"/>
      <c r="VIF47" s="153"/>
      <c r="VIG47" s="153"/>
      <c r="VIH47" s="153"/>
      <c r="VII47" s="153"/>
      <c r="VIJ47" s="153"/>
      <c r="VIK47" s="153"/>
      <c r="VIL47" s="153"/>
      <c r="VIM47" s="153"/>
      <c r="VIN47" s="153"/>
      <c r="VIO47" s="153"/>
      <c r="VIP47" s="153"/>
      <c r="VIQ47" s="153"/>
      <c r="VIR47" s="153"/>
      <c r="VIS47" s="153"/>
      <c r="VIT47" s="153"/>
      <c r="VIU47" s="153"/>
      <c r="VIV47" s="153"/>
      <c r="VIW47" s="153"/>
      <c r="VIX47" s="153"/>
      <c r="VIY47" s="153"/>
      <c r="VIZ47" s="153"/>
      <c r="VJA47" s="153"/>
      <c r="VJB47" s="153"/>
      <c r="VJC47" s="153"/>
      <c r="VJD47" s="153"/>
      <c r="VJE47" s="153"/>
      <c r="VJF47" s="153"/>
      <c r="VJG47" s="153"/>
      <c r="VJH47" s="153"/>
      <c r="VJI47" s="153"/>
      <c r="VJJ47" s="153"/>
      <c r="VJK47" s="153"/>
      <c r="VJL47" s="153"/>
      <c r="VJM47" s="153"/>
      <c r="VJN47" s="153"/>
      <c r="VJO47" s="153"/>
      <c r="VJP47" s="153"/>
      <c r="VJQ47" s="153"/>
      <c r="VJR47" s="153"/>
      <c r="VJS47" s="153"/>
      <c r="VJT47" s="153"/>
      <c r="VJU47" s="153"/>
      <c r="VJV47" s="153"/>
      <c r="VJW47" s="153"/>
      <c r="VJX47" s="153"/>
      <c r="VJY47" s="153"/>
      <c r="VJZ47" s="153"/>
      <c r="VKA47" s="153"/>
      <c r="VKB47" s="153"/>
      <c r="VKC47" s="153"/>
      <c r="VKD47" s="153"/>
      <c r="VKE47" s="153"/>
      <c r="VKF47" s="153"/>
      <c r="VKG47" s="153"/>
      <c r="VKH47" s="153"/>
      <c r="VKI47" s="153"/>
      <c r="VKJ47" s="153"/>
      <c r="VKK47" s="153"/>
      <c r="VKL47" s="153"/>
      <c r="VKM47" s="153"/>
      <c r="VKN47" s="153"/>
      <c r="VKO47" s="153"/>
      <c r="VKP47" s="153"/>
      <c r="VKQ47" s="153"/>
      <c r="VKR47" s="153"/>
      <c r="VKS47" s="153"/>
      <c r="VKT47" s="153"/>
      <c r="VKU47" s="153"/>
      <c r="VKV47" s="153"/>
      <c r="VKW47" s="153"/>
      <c r="VKX47" s="153"/>
      <c r="VKY47" s="153"/>
      <c r="VKZ47" s="153"/>
      <c r="VLA47" s="153"/>
      <c r="VLB47" s="153"/>
      <c r="VLC47" s="153"/>
      <c r="VLD47" s="153"/>
      <c r="VLE47" s="153"/>
      <c r="VLF47" s="153"/>
      <c r="VLG47" s="153"/>
      <c r="VLH47" s="153"/>
      <c r="VLI47" s="153"/>
      <c r="VLJ47" s="153"/>
      <c r="VLK47" s="153"/>
      <c r="VLL47" s="153"/>
      <c r="VLM47" s="153"/>
      <c r="VLN47" s="153"/>
      <c r="VLO47" s="153"/>
      <c r="VLP47" s="153"/>
      <c r="VLQ47" s="153"/>
      <c r="VLR47" s="153"/>
      <c r="VLS47" s="153"/>
      <c r="VLT47" s="153"/>
      <c r="VLU47" s="153"/>
      <c r="VLV47" s="153"/>
      <c r="VLW47" s="153"/>
      <c r="VLX47" s="153"/>
      <c r="VLY47" s="153"/>
      <c r="VLZ47" s="153"/>
      <c r="VMA47" s="153"/>
      <c r="VMB47" s="153"/>
      <c r="VMC47" s="153"/>
      <c r="VMD47" s="153"/>
      <c r="VME47" s="153"/>
      <c r="VMF47" s="153"/>
      <c r="VMG47" s="153"/>
      <c r="VMH47" s="153"/>
      <c r="VMI47" s="153"/>
      <c r="VMJ47" s="153"/>
      <c r="VMK47" s="153"/>
      <c r="VML47" s="153"/>
      <c r="VMM47" s="153"/>
      <c r="VMN47" s="153"/>
      <c r="VMO47" s="153"/>
      <c r="VMP47" s="153"/>
      <c r="VMQ47" s="153"/>
      <c r="VMR47" s="153"/>
      <c r="VMS47" s="153"/>
      <c r="VMT47" s="153"/>
      <c r="VMU47" s="153"/>
      <c r="VMV47" s="153"/>
      <c r="VMW47" s="153"/>
      <c r="VMX47" s="153"/>
      <c r="VMY47" s="153"/>
      <c r="VMZ47" s="153"/>
      <c r="VNA47" s="153"/>
      <c r="VNB47" s="153"/>
      <c r="VNC47" s="153"/>
      <c r="VND47" s="153"/>
      <c r="VNE47" s="153"/>
      <c r="VNF47" s="153"/>
      <c r="VNG47" s="153"/>
      <c r="VNH47" s="153"/>
      <c r="VNI47" s="153"/>
      <c r="VNJ47" s="153"/>
      <c r="VNK47" s="153"/>
      <c r="VNL47" s="153"/>
      <c r="VNM47" s="153"/>
      <c r="VNN47" s="153"/>
      <c r="VNO47" s="153"/>
      <c r="VNP47" s="153"/>
      <c r="VNQ47" s="153"/>
      <c r="VNR47" s="153"/>
      <c r="VNS47" s="153"/>
      <c r="VNT47" s="153"/>
      <c r="VNU47" s="153"/>
      <c r="VNV47" s="153"/>
      <c r="VNW47" s="153"/>
      <c r="VNX47" s="153"/>
      <c r="VNY47" s="153"/>
      <c r="VNZ47" s="153"/>
      <c r="VOA47" s="153"/>
      <c r="VOB47" s="153"/>
      <c r="VOC47" s="153"/>
      <c r="VOD47" s="153"/>
      <c r="VOE47" s="153"/>
      <c r="VOF47" s="153"/>
      <c r="VOG47" s="153"/>
      <c r="VOH47" s="153"/>
      <c r="VOI47" s="153"/>
      <c r="VOJ47" s="153"/>
      <c r="VOK47" s="153"/>
      <c r="VOL47" s="153"/>
      <c r="VOM47" s="153"/>
      <c r="VON47" s="153"/>
      <c r="VOO47" s="153"/>
      <c r="VOP47" s="153"/>
      <c r="VOQ47" s="153"/>
      <c r="VOR47" s="153"/>
      <c r="VOS47" s="153"/>
      <c r="VOT47" s="153"/>
      <c r="VOU47" s="153"/>
      <c r="VOV47" s="153"/>
      <c r="VOW47" s="153"/>
      <c r="VOX47" s="153"/>
      <c r="VOY47" s="153"/>
      <c r="VOZ47" s="153"/>
      <c r="VPA47" s="153"/>
      <c r="VPB47" s="153"/>
      <c r="VPC47" s="153"/>
      <c r="VPD47" s="153"/>
      <c r="VPE47" s="153"/>
      <c r="VPF47" s="153"/>
      <c r="VPG47" s="153"/>
      <c r="VPH47" s="153"/>
      <c r="VPI47" s="153"/>
      <c r="VPJ47" s="153"/>
      <c r="VPK47" s="153"/>
      <c r="VPL47" s="153"/>
      <c r="VPM47" s="153"/>
      <c r="VPN47" s="153"/>
      <c r="VPO47" s="153"/>
      <c r="VPP47" s="153"/>
      <c r="VPQ47" s="153"/>
      <c r="VPR47" s="153"/>
      <c r="VPS47" s="153"/>
      <c r="VPT47" s="153"/>
      <c r="VPU47" s="153"/>
      <c r="VPV47" s="153"/>
      <c r="VPW47" s="153"/>
      <c r="VPX47" s="153"/>
      <c r="VPY47" s="153"/>
      <c r="VPZ47" s="153"/>
      <c r="VQA47" s="153"/>
      <c r="VQB47" s="153"/>
      <c r="VQC47" s="153"/>
      <c r="VQD47" s="153"/>
      <c r="VQE47" s="153"/>
      <c r="VQF47" s="153"/>
      <c r="VQG47" s="153"/>
      <c r="VQH47" s="153"/>
      <c r="VQI47" s="153"/>
      <c r="VQJ47" s="153"/>
      <c r="VQK47" s="153"/>
      <c r="VQL47" s="153"/>
      <c r="VQM47" s="153"/>
      <c r="VQN47" s="153"/>
      <c r="VQO47" s="153"/>
      <c r="VQP47" s="153"/>
      <c r="VQQ47" s="153"/>
      <c r="VQR47" s="153"/>
      <c r="VQS47" s="153"/>
      <c r="VQT47" s="153"/>
      <c r="VQU47" s="153"/>
      <c r="VQV47" s="153"/>
      <c r="VQW47" s="153"/>
      <c r="VQX47" s="153"/>
      <c r="VQY47" s="153"/>
      <c r="VQZ47" s="153"/>
      <c r="VRA47" s="153"/>
      <c r="VRB47" s="153"/>
      <c r="VRC47" s="153"/>
      <c r="VRD47" s="153"/>
      <c r="VRE47" s="153"/>
      <c r="VRF47" s="153"/>
      <c r="VRG47" s="153"/>
      <c r="VRH47" s="153"/>
      <c r="VRI47" s="153"/>
      <c r="VRJ47" s="153"/>
      <c r="VRK47" s="153"/>
      <c r="VRL47" s="153"/>
      <c r="VRM47" s="153"/>
      <c r="VRN47" s="153"/>
      <c r="VRO47" s="153"/>
      <c r="VRP47" s="153"/>
      <c r="VRQ47" s="153"/>
      <c r="VRR47" s="153"/>
      <c r="VRS47" s="153"/>
      <c r="VRT47" s="153"/>
      <c r="VRU47" s="153"/>
      <c r="VRV47" s="153"/>
      <c r="VRW47" s="153"/>
      <c r="VRX47" s="153"/>
      <c r="VRY47" s="153"/>
      <c r="VRZ47" s="153"/>
      <c r="VSA47" s="153"/>
      <c r="VSB47" s="153"/>
      <c r="VSC47" s="153"/>
      <c r="VSD47" s="153"/>
      <c r="VSE47" s="153"/>
      <c r="VSF47" s="153"/>
      <c r="VSG47" s="153"/>
      <c r="VSH47" s="153"/>
      <c r="VSI47" s="153"/>
      <c r="VSJ47" s="153"/>
      <c r="VSK47" s="153"/>
      <c r="VSL47" s="153"/>
      <c r="VSM47" s="153"/>
      <c r="VSN47" s="153"/>
      <c r="VSO47" s="153"/>
      <c r="VSP47" s="153"/>
      <c r="VSQ47" s="153"/>
      <c r="VSR47" s="153"/>
      <c r="VSS47" s="153"/>
      <c r="VST47" s="153"/>
      <c r="VSU47" s="153"/>
      <c r="VSV47" s="153"/>
      <c r="VSW47" s="153"/>
      <c r="VSX47" s="153"/>
      <c r="VSY47" s="153"/>
      <c r="VSZ47" s="153"/>
      <c r="VTA47" s="153"/>
      <c r="VTB47" s="153"/>
      <c r="VTC47" s="153"/>
      <c r="VTD47" s="153"/>
      <c r="VTE47" s="153"/>
      <c r="VTF47" s="153"/>
      <c r="VTG47" s="153"/>
      <c r="VTH47" s="153"/>
      <c r="VTI47" s="153"/>
      <c r="VTJ47" s="153"/>
      <c r="VTK47" s="153"/>
      <c r="VTL47" s="153"/>
      <c r="VTM47" s="153"/>
      <c r="VTN47" s="153"/>
      <c r="VTO47" s="153"/>
      <c r="VTP47" s="153"/>
      <c r="VTQ47" s="153"/>
      <c r="VTR47" s="153"/>
      <c r="VTS47" s="153"/>
      <c r="VTT47" s="153"/>
      <c r="VTU47" s="153"/>
      <c r="VTV47" s="153"/>
      <c r="VTW47" s="153"/>
      <c r="VTX47" s="153"/>
      <c r="VTY47" s="153"/>
      <c r="VTZ47" s="153"/>
      <c r="VUA47" s="153"/>
      <c r="VUB47" s="153"/>
      <c r="VUC47" s="153"/>
      <c r="VUD47" s="153"/>
      <c r="VUE47" s="153"/>
      <c r="VUF47" s="153"/>
      <c r="VUG47" s="153"/>
      <c r="VUH47" s="153"/>
      <c r="VUI47" s="153"/>
      <c r="VUJ47" s="153"/>
      <c r="VUK47" s="153"/>
      <c r="VUL47" s="153"/>
      <c r="VUM47" s="153"/>
      <c r="VUN47" s="153"/>
      <c r="VUO47" s="153"/>
      <c r="VUP47" s="153"/>
      <c r="VUQ47" s="153"/>
      <c r="VUR47" s="153"/>
      <c r="VUS47" s="153"/>
      <c r="VUT47" s="153"/>
      <c r="VUU47" s="153"/>
      <c r="VUV47" s="153"/>
      <c r="VUW47" s="153"/>
      <c r="VUX47" s="153"/>
      <c r="VUY47" s="153"/>
      <c r="VUZ47" s="153"/>
      <c r="VVA47" s="153"/>
      <c r="VVB47" s="153"/>
      <c r="VVC47" s="153"/>
      <c r="VVD47" s="153"/>
      <c r="VVE47" s="153"/>
      <c r="VVF47" s="153"/>
      <c r="VVG47" s="153"/>
      <c r="VVH47" s="153"/>
      <c r="VVI47" s="153"/>
      <c r="VVJ47" s="153"/>
      <c r="VVK47" s="153"/>
      <c r="VVL47" s="153"/>
      <c r="VVM47" s="153"/>
      <c r="VVN47" s="153"/>
      <c r="VVO47" s="153"/>
      <c r="VVP47" s="153"/>
      <c r="VVQ47" s="153"/>
      <c r="VVR47" s="153"/>
      <c r="VVS47" s="153"/>
      <c r="VVT47" s="153"/>
      <c r="VVU47" s="153"/>
      <c r="VVV47" s="153"/>
      <c r="VVW47" s="153"/>
      <c r="VVX47" s="153"/>
      <c r="VVY47" s="153"/>
      <c r="VVZ47" s="153"/>
      <c r="VWA47" s="153"/>
      <c r="VWB47" s="153"/>
      <c r="VWC47" s="153"/>
      <c r="VWD47" s="153"/>
      <c r="VWE47" s="153"/>
      <c r="VWF47" s="153"/>
      <c r="VWG47" s="153"/>
      <c r="VWH47" s="153"/>
      <c r="VWI47" s="153"/>
      <c r="VWJ47" s="153"/>
      <c r="VWK47" s="153"/>
      <c r="VWL47" s="153"/>
      <c r="VWM47" s="153"/>
      <c r="VWN47" s="153"/>
      <c r="VWO47" s="153"/>
      <c r="VWP47" s="153"/>
      <c r="VWQ47" s="153"/>
      <c r="VWR47" s="153"/>
      <c r="VWS47" s="153"/>
      <c r="VWT47" s="153"/>
      <c r="VWU47" s="153"/>
      <c r="VWV47" s="153"/>
      <c r="VWW47" s="153"/>
      <c r="VWX47" s="153"/>
      <c r="VWY47" s="153"/>
      <c r="VWZ47" s="153"/>
      <c r="VXA47" s="153"/>
      <c r="VXB47" s="153"/>
      <c r="VXC47" s="153"/>
      <c r="VXD47" s="153"/>
      <c r="VXE47" s="153"/>
      <c r="VXF47" s="153"/>
      <c r="VXG47" s="153"/>
      <c r="VXH47" s="153"/>
      <c r="VXI47" s="153"/>
      <c r="VXJ47" s="153"/>
      <c r="VXK47" s="153"/>
      <c r="VXL47" s="153"/>
      <c r="VXM47" s="153"/>
      <c r="VXN47" s="153"/>
      <c r="VXO47" s="153"/>
      <c r="VXP47" s="153"/>
      <c r="VXQ47" s="153"/>
      <c r="VXR47" s="153"/>
      <c r="VXS47" s="153"/>
      <c r="VXT47" s="153"/>
      <c r="VXU47" s="153"/>
      <c r="VXV47" s="153"/>
      <c r="VXW47" s="153"/>
      <c r="VXX47" s="153"/>
      <c r="VXY47" s="153"/>
      <c r="VXZ47" s="153"/>
      <c r="VYA47" s="153"/>
      <c r="VYB47" s="153"/>
      <c r="VYC47" s="153"/>
      <c r="VYD47" s="153"/>
      <c r="VYE47" s="153"/>
      <c r="VYF47" s="153"/>
      <c r="VYG47" s="153"/>
      <c r="VYH47" s="153"/>
      <c r="VYI47" s="153"/>
      <c r="VYJ47" s="153"/>
      <c r="VYK47" s="153"/>
      <c r="VYL47" s="153"/>
      <c r="VYM47" s="153"/>
      <c r="VYN47" s="153"/>
      <c r="VYO47" s="153"/>
      <c r="VYP47" s="153"/>
      <c r="VYQ47" s="153"/>
      <c r="VYR47" s="153"/>
      <c r="VYS47" s="153"/>
      <c r="VYT47" s="153"/>
      <c r="VYU47" s="153"/>
      <c r="VYV47" s="153"/>
      <c r="VYW47" s="153"/>
      <c r="VYX47" s="153"/>
      <c r="VYY47" s="153"/>
      <c r="VYZ47" s="153"/>
      <c r="VZA47" s="153"/>
      <c r="VZB47" s="153"/>
      <c r="VZC47" s="153"/>
      <c r="VZD47" s="153"/>
      <c r="VZE47" s="153"/>
      <c r="VZF47" s="153"/>
      <c r="VZG47" s="153"/>
      <c r="VZH47" s="153"/>
      <c r="VZI47" s="153"/>
      <c r="VZJ47" s="153"/>
      <c r="VZK47" s="153"/>
      <c r="VZL47" s="153"/>
      <c r="VZM47" s="153"/>
      <c r="VZN47" s="153"/>
      <c r="VZO47" s="153"/>
      <c r="VZP47" s="153"/>
      <c r="VZQ47" s="153"/>
      <c r="VZR47" s="153"/>
      <c r="VZS47" s="153"/>
      <c r="VZT47" s="153"/>
      <c r="VZU47" s="153"/>
      <c r="VZV47" s="153"/>
      <c r="VZW47" s="153"/>
      <c r="VZX47" s="153"/>
      <c r="VZY47" s="153"/>
      <c r="VZZ47" s="153"/>
      <c r="WAA47" s="153"/>
      <c r="WAB47" s="153"/>
      <c r="WAC47" s="153"/>
      <c r="WAD47" s="153"/>
      <c r="WAE47" s="153"/>
      <c r="WAF47" s="153"/>
      <c r="WAG47" s="153"/>
      <c r="WAH47" s="153"/>
      <c r="WAI47" s="153"/>
      <c r="WAJ47" s="153"/>
      <c r="WAK47" s="153"/>
      <c r="WAL47" s="153"/>
      <c r="WAM47" s="153"/>
      <c r="WAN47" s="153"/>
      <c r="WAO47" s="153"/>
      <c r="WAP47" s="153"/>
      <c r="WAQ47" s="153"/>
      <c r="WAR47" s="153"/>
      <c r="WAS47" s="153"/>
      <c r="WAT47" s="153"/>
      <c r="WAU47" s="153"/>
      <c r="WAV47" s="153"/>
      <c r="WAW47" s="153"/>
      <c r="WAX47" s="153"/>
      <c r="WAY47" s="153"/>
      <c r="WAZ47" s="153"/>
      <c r="WBA47" s="153"/>
      <c r="WBB47" s="153"/>
      <c r="WBC47" s="153"/>
      <c r="WBD47" s="153"/>
      <c r="WBE47" s="153"/>
      <c r="WBF47" s="153"/>
      <c r="WBG47" s="153"/>
      <c r="WBH47" s="153"/>
      <c r="WBI47" s="153"/>
      <c r="WBJ47" s="153"/>
      <c r="WBK47" s="153"/>
      <c r="WBL47" s="153"/>
      <c r="WBM47" s="153"/>
      <c r="WBN47" s="153"/>
      <c r="WBO47" s="153"/>
      <c r="WBP47" s="153"/>
      <c r="WBQ47" s="153"/>
      <c r="WBR47" s="153"/>
      <c r="WBS47" s="153"/>
      <c r="WBT47" s="153"/>
      <c r="WBU47" s="153"/>
      <c r="WBV47" s="153"/>
      <c r="WBW47" s="153"/>
      <c r="WBX47" s="153"/>
      <c r="WBY47" s="153"/>
      <c r="WBZ47" s="153"/>
      <c r="WCA47" s="153"/>
      <c r="WCB47" s="153"/>
      <c r="WCC47" s="153"/>
      <c r="WCD47" s="153"/>
      <c r="WCE47" s="153"/>
      <c r="WCF47" s="153"/>
      <c r="WCG47" s="153"/>
      <c r="WCH47" s="153"/>
      <c r="WCI47" s="153"/>
      <c r="WCJ47" s="153"/>
      <c r="WCK47" s="153"/>
      <c r="WCL47" s="153"/>
      <c r="WCM47" s="153"/>
      <c r="WCN47" s="153"/>
      <c r="WCO47" s="153"/>
      <c r="WCP47" s="153"/>
      <c r="WCQ47" s="153"/>
      <c r="WCR47" s="153"/>
      <c r="WCS47" s="153"/>
      <c r="WCT47" s="153"/>
      <c r="WCU47" s="153"/>
      <c r="WCV47" s="153"/>
      <c r="WCW47" s="153"/>
      <c r="WCX47" s="153"/>
      <c r="WCY47" s="153"/>
      <c r="WCZ47" s="153"/>
      <c r="WDA47" s="153"/>
      <c r="WDB47" s="153"/>
      <c r="WDC47" s="153"/>
      <c r="WDD47" s="153"/>
      <c r="WDE47" s="153"/>
      <c r="WDF47" s="153"/>
      <c r="WDG47" s="153"/>
      <c r="WDH47" s="153"/>
      <c r="WDI47" s="153"/>
      <c r="WDJ47" s="153"/>
      <c r="WDK47" s="153"/>
      <c r="WDL47" s="153"/>
      <c r="WDM47" s="153"/>
      <c r="WDN47" s="153"/>
      <c r="WDO47" s="153"/>
      <c r="WDP47" s="153"/>
      <c r="WDQ47" s="153"/>
      <c r="WDR47" s="153"/>
      <c r="WDS47" s="153"/>
      <c r="WDT47" s="153"/>
      <c r="WDU47" s="153"/>
      <c r="WDV47" s="153"/>
      <c r="WDW47" s="153"/>
      <c r="WDX47" s="153"/>
      <c r="WDY47" s="153"/>
      <c r="WDZ47" s="153"/>
      <c r="WEA47" s="153"/>
      <c r="WEB47" s="153"/>
      <c r="WEC47" s="153"/>
      <c r="WED47" s="153"/>
      <c r="WEE47" s="153"/>
      <c r="WEF47" s="153"/>
      <c r="WEG47" s="153"/>
      <c r="WEH47" s="153"/>
      <c r="WEI47" s="153"/>
      <c r="WEJ47" s="153"/>
      <c r="WEK47" s="153"/>
      <c r="WEL47" s="153"/>
      <c r="WEM47" s="153"/>
      <c r="WEN47" s="153"/>
      <c r="WEO47" s="153"/>
      <c r="WEP47" s="153"/>
      <c r="WEQ47" s="153"/>
      <c r="WER47" s="153"/>
      <c r="WES47" s="153"/>
      <c r="WET47" s="153"/>
      <c r="WEU47" s="153"/>
      <c r="WEV47" s="153"/>
      <c r="WEW47" s="153"/>
      <c r="WEX47" s="153"/>
      <c r="WEY47" s="153"/>
      <c r="WEZ47" s="153"/>
      <c r="WFA47" s="153"/>
      <c r="WFB47" s="153"/>
      <c r="WFC47" s="153"/>
      <c r="WFD47" s="153"/>
      <c r="WFE47" s="153"/>
      <c r="WFF47" s="153"/>
      <c r="WFG47" s="153"/>
      <c r="WFH47" s="153"/>
      <c r="WFI47" s="153"/>
      <c r="WFJ47" s="153"/>
      <c r="WFK47" s="153"/>
      <c r="WFL47" s="153"/>
      <c r="WFM47" s="153"/>
      <c r="WFN47" s="153"/>
      <c r="WFO47" s="153"/>
      <c r="WFP47" s="153"/>
      <c r="WFQ47" s="153"/>
      <c r="WFR47" s="153"/>
      <c r="WFS47" s="153"/>
      <c r="WFT47" s="153"/>
      <c r="WFU47" s="153"/>
      <c r="WFV47" s="153"/>
      <c r="WFW47" s="153"/>
      <c r="WFX47" s="153"/>
      <c r="WFY47" s="153"/>
      <c r="WFZ47" s="153"/>
      <c r="WGA47" s="153"/>
      <c r="WGB47" s="153"/>
      <c r="WGC47" s="153"/>
      <c r="WGD47" s="153"/>
      <c r="WGE47" s="153"/>
      <c r="WGF47" s="153"/>
      <c r="WGG47" s="153"/>
      <c r="WGH47" s="153"/>
      <c r="WGI47" s="153"/>
      <c r="WGJ47" s="153"/>
      <c r="WGK47" s="153"/>
      <c r="WGL47" s="153"/>
      <c r="WGM47" s="153"/>
      <c r="WGN47" s="153"/>
      <c r="WGO47" s="153"/>
      <c r="WGP47" s="153"/>
      <c r="WGQ47" s="153"/>
      <c r="WGR47" s="153"/>
      <c r="WGS47" s="153"/>
      <c r="WGT47" s="153"/>
      <c r="WGU47" s="153"/>
      <c r="WGV47" s="153"/>
      <c r="WGW47" s="153"/>
      <c r="WGX47" s="153"/>
      <c r="WGY47" s="153"/>
      <c r="WGZ47" s="153"/>
      <c r="WHA47" s="153"/>
      <c r="WHB47" s="153"/>
      <c r="WHC47" s="153"/>
      <c r="WHD47" s="153"/>
      <c r="WHE47" s="153"/>
      <c r="WHF47" s="153"/>
      <c r="WHG47" s="153"/>
      <c r="WHH47" s="153"/>
      <c r="WHI47" s="153"/>
      <c r="WHJ47" s="153"/>
      <c r="WHK47" s="153"/>
      <c r="WHL47" s="153"/>
      <c r="WHM47" s="153"/>
      <c r="WHN47" s="153"/>
      <c r="WHO47" s="153"/>
      <c r="WHP47" s="153"/>
      <c r="WHQ47" s="153"/>
      <c r="WHR47" s="153"/>
      <c r="WHS47" s="153"/>
      <c r="WHT47" s="153"/>
      <c r="WHU47" s="153"/>
      <c r="WHV47" s="153"/>
      <c r="WHW47" s="153"/>
      <c r="WHX47" s="153"/>
      <c r="WHY47" s="153"/>
      <c r="WHZ47" s="153"/>
      <c r="WIA47" s="153"/>
      <c r="WIB47" s="153"/>
      <c r="WIC47" s="153"/>
      <c r="WID47" s="153"/>
      <c r="WIE47" s="153"/>
      <c r="WIF47" s="153"/>
      <c r="WIG47" s="153"/>
      <c r="WIH47" s="153"/>
      <c r="WII47" s="153"/>
      <c r="WIJ47" s="153"/>
      <c r="WIK47" s="153"/>
      <c r="WIL47" s="153"/>
      <c r="WIM47" s="153"/>
      <c r="WIN47" s="153"/>
      <c r="WIO47" s="153"/>
      <c r="WIP47" s="153"/>
      <c r="WIQ47" s="153"/>
      <c r="WIR47" s="153"/>
      <c r="WIS47" s="153"/>
      <c r="WIT47" s="153"/>
      <c r="WIU47" s="153"/>
      <c r="WIV47" s="153"/>
      <c r="WIW47" s="153"/>
      <c r="WIX47" s="153"/>
      <c r="WIY47" s="153"/>
      <c r="WIZ47" s="153"/>
      <c r="WJA47" s="153"/>
      <c r="WJB47" s="153"/>
      <c r="WJC47" s="153"/>
      <c r="WJD47" s="153"/>
      <c r="WJE47" s="153"/>
      <c r="WJF47" s="153"/>
      <c r="WJG47" s="153"/>
      <c r="WJH47" s="153"/>
      <c r="WJI47" s="153"/>
      <c r="WJJ47" s="153"/>
      <c r="WJK47" s="153"/>
      <c r="WJL47" s="153"/>
      <c r="WJM47" s="153"/>
      <c r="WJN47" s="153"/>
      <c r="WJO47" s="153"/>
      <c r="WJP47" s="153"/>
      <c r="WJQ47" s="153"/>
      <c r="WJR47" s="153"/>
      <c r="WJS47" s="153"/>
      <c r="WJT47" s="153"/>
      <c r="WJU47" s="153"/>
      <c r="WJV47" s="153"/>
      <c r="WJW47" s="153"/>
      <c r="WJX47" s="153"/>
      <c r="WJY47" s="153"/>
      <c r="WJZ47" s="153"/>
      <c r="WKA47" s="153"/>
      <c r="WKB47" s="153"/>
      <c r="WKC47" s="153"/>
      <c r="WKD47" s="153"/>
      <c r="WKE47" s="153"/>
      <c r="WKF47" s="153"/>
      <c r="WKG47" s="153"/>
      <c r="WKH47" s="153"/>
      <c r="WKI47" s="153"/>
      <c r="WKJ47" s="153"/>
      <c r="WKK47" s="153"/>
      <c r="WKL47" s="153"/>
      <c r="WKM47" s="153"/>
      <c r="WKN47" s="153"/>
      <c r="WKO47" s="153"/>
      <c r="WKP47" s="153"/>
      <c r="WKQ47" s="153"/>
      <c r="WKR47" s="153"/>
      <c r="WKS47" s="153"/>
      <c r="WKT47" s="153"/>
      <c r="WKU47" s="153"/>
      <c r="WKV47" s="153"/>
      <c r="WKW47" s="153"/>
      <c r="WKX47" s="153"/>
      <c r="WKY47" s="153"/>
      <c r="WKZ47" s="153"/>
      <c r="WLA47" s="153"/>
      <c r="WLB47" s="153"/>
      <c r="WLC47" s="153"/>
      <c r="WLD47" s="153"/>
      <c r="WLE47" s="153"/>
      <c r="WLF47" s="153"/>
      <c r="WLG47" s="153"/>
      <c r="WLH47" s="153"/>
      <c r="WLI47" s="153"/>
      <c r="WLJ47" s="153"/>
      <c r="WLK47" s="153"/>
      <c r="WLL47" s="153"/>
      <c r="WLM47" s="153"/>
      <c r="WLN47" s="153"/>
      <c r="WLO47" s="153"/>
      <c r="WLP47" s="153"/>
      <c r="WLQ47" s="153"/>
      <c r="WLR47" s="153"/>
      <c r="WLS47" s="153"/>
      <c r="WLT47" s="153"/>
      <c r="WLU47" s="153"/>
      <c r="WLV47" s="153"/>
      <c r="WLW47" s="153"/>
      <c r="WLX47" s="153"/>
      <c r="WLY47" s="153"/>
      <c r="WLZ47" s="153"/>
      <c r="WMA47" s="153"/>
      <c r="WMB47" s="153"/>
      <c r="WMC47" s="153"/>
      <c r="WMD47" s="153"/>
      <c r="WME47" s="153"/>
      <c r="WMF47" s="153"/>
      <c r="WMG47" s="153"/>
      <c r="WMH47" s="153"/>
      <c r="WMI47" s="153"/>
      <c r="WMJ47" s="153"/>
      <c r="WMK47" s="153"/>
      <c r="WML47" s="153"/>
      <c r="WMM47" s="153"/>
      <c r="WMN47" s="153"/>
      <c r="WMO47" s="153"/>
      <c r="WMP47" s="153"/>
      <c r="WMQ47" s="153"/>
      <c r="WMR47" s="153"/>
      <c r="WMS47" s="153"/>
      <c r="WMT47" s="153"/>
      <c r="WMU47" s="153"/>
      <c r="WMV47" s="153"/>
      <c r="WMW47" s="153"/>
      <c r="WMX47" s="153"/>
      <c r="WMY47" s="153"/>
      <c r="WMZ47" s="153"/>
      <c r="WNA47" s="153"/>
      <c r="WNB47" s="153"/>
      <c r="WNC47" s="153"/>
      <c r="WND47" s="153"/>
      <c r="WNE47" s="153"/>
      <c r="WNF47" s="153"/>
      <c r="WNG47" s="153"/>
      <c r="WNH47" s="153"/>
      <c r="WNI47" s="153"/>
      <c r="WNJ47" s="153"/>
      <c r="WNK47" s="153"/>
      <c r="WNL47" s="153"/>
      <c r="WNM47" s="153"/>
      <c r="WNN47" s="153"/>
      <c r="WNO47" s="153"/>
      <c r="WNP47" s="153"/>
      <c r="WNQ47" s="153"/>
      <c r="WNR47" s="153"/>
      <c r="WNS47" s="153"/>
      <c r="WNT47" s="153"/>
      <c r="WNU47" s="153"/>
      <c r="WNV47" s="153"/>
      <c r="WNW47" s="153"/>
      <c r="WNX47" s="153"/>
      <c r="WNY47" s="153"/>
      <c r="WNZ47" s="153"/>
      <c r="WOA47" s="153"/>
      <c r="WOB47" s="153"/>
      <c r="WOC47" s="153"/>
      <c r="WOD47" s="153"/>
      <c r="WOE47" s="153"/>
      <c r="WOF47" s="153"/>
      <c r="WOG47" s="153"/>
      <c r="WOH47" s="153"/>
      <c r="WOI47" s="153"/>
      <c r="WOJ47" s="153"/>
      <c r="WOK47" s="153"/>
      <c r="WOL47" s="153"/>
      <c r="WOM47" s="153"/>
      <c r="WON47" s="153"/>
      <c r="WOO47" s="153"/>
      <c r="WOP47" s="153"/>
      <c r="WOQ47" s="153"/>
      <c r="WOR47" s="153"/>
      <c r="WOS47" s="153"/>
      <c r="WOT47" s="153"/>
      <c r="WOU47" s="153"/>
      <c r="WOV47" s="153"/>
      <c r="WOW47" s="153"/>
      <c r="WOX47" s="153"/>
      <c r="WOY47" s="153"/>
      <c r="WOZ47" s="153"/>
      <c r="WPA47" s="153"/>
      <c r="WPB47" s="153"/>
      <c r="WPC47" s="153"/>
      <c r="WPD47" s="153"/>
      <c r="WPE47" s="153"/>
      <c r="WPF47" s="153"/>
      <c r="WPG47" s="153"/>
      <c r="WPH47" s="153"/>
      <c r="WPI47" s="153"/>
      <c r="WPJ47" s="153"/>
      <c r="WPK47" s="153"/>
      <c r="WPL47" s="153"/>
      <c r="WPM47" s="153"/>
      <c r="WPN47" s="153"/>
      <c r="WPO47" s="153"/>
      <c r="WPP47" s="153"/>
      <c r="WPQ47" s="153"/>
      <c r="WPR47" s="153"/>
      <c r="WPS47" s="153"/>
      <c r="WPT47" s="153"/>
      <c r="WPU47" s="153"/>
      <c r="WPV47" s="153"/>
      <c r="WPW47" s="153"/>
      <c r="WPX47" s="153"/>
      <c r="WPY47" s="153"/>
      <c r="WPZ47" s="153"/>
      <c r="WQA47" s="153"/>
      <c r="WQB47" s="153"/>
      <c r="WQC47" s="153"/>
      <c r="WQD47" s="153"/>
      <c r="WQE47" s="153"/>
      <c r="WQF47" s="153"/>
      <c r="WQG47" s="153"/>
      <c r="WQH47" s="153"/>
      <c r="WQI47" s="153"/>
      <c r="WQJ47" s="153"/>
      <c r="WQK47" s="153"/>
      <c r="WQL47" s="153"/>
      <c r="WQM47" s="153"/>
      <c r="WQN47" s="153"/>
      <c r="WQO47" s="153"/>
      <c r="WQP47" s="153"/>
      <c r="WQQ47" s="153"/>
      <c r="WQR47" s="153"/>
      <c r="WQS47" s="153"/>
      <c r="WQT47" s="153"/>
      <c r="WQU47" s="153"/>
      <c r="WQV47" s="153"/>
      <c r="WQW47" s="153"/>
      <c r="WQX47" s="153"/>
      <c r="WQY47" s="153"/>
      <c r="WQZ47" s="153"/>
      <c r="WRA47" s="153"/>
      <c r="WRB47" s="153"/>
      <c r="WRC47" s="153"/>
      <c r="WRD47" s="153"/>
      <c r="WRE47" s="153"/>
      <c r="WRF47" s="153"/>
      <c r="WRG47" s="153"/>
      <c r="WRH47" s="153"/>
      <c r="WRI47" s="153"/>
      <c r="WRJ47" s="153"/>
      <c r="WRK47" s="153"/>
      <c r="WRL47" s="153"/>
      <c r="WRM47" s="153"/>
      <c r="WRN47" s="153"/>
      <c r="WRO47" s="153"/>
      <c r="WRP47" s="153"/>
      <c r="WRQ47" s="153"/>
      <c r="WRR47" s="153"/>
      <c r="WRS47" s="153"/>
      <c r="WRT47" s="153"/>
      <c r="WRU47" s="153"/>
      <c r="WRV47" s="153"/>
      <c r="WRW47" s="153"/>
      <c r="WRX47" s="153"/>
      <c r="WRY47" s="153"/>
      <c r="WRZ47" s="153"/>
      <c r="WSA47" s="153"/>
      <c r="WSB47" s="153"/>
      <c r="WSC47" s="153"/>
      <c r="WSD47" s="153"/>
      <c r="WSE47" s="153"/>
      <c r="WSF47" s="153"/>
      <c r="WSG47" s="153"/>
      <c r="WSH47" s="153"/>
      <c r="WSI47" s="153"/>
      <c r="WSJ47" s="153"/>
      <c r="WSK47" s="153"/>
      <c r="WSL47" s="153"/>
      <c r="WSM47" s="153"/>
      <c r="WSN47" s="153"/>
      <c r="WSO47" s="153"/>
      <c r="WSP47" s="153"/>
      <c r="WSQ47" s="153"/>
      <c r="WSR47" s="153"/>
      <c r="WSS47" s="153"/>
      <c r="WST47" s="153"/>
      <c r="WSU47" s="153"/>
      <c r="WSV47" s="153"/>
      <c r="WSW47" s="153"/>
      <c r="WSX47" s="153"/>
      <c r="WSY47" s="153"/>
      <c r="WSZ47" s="153"/>
      <c r="WTA47" s="153"/>
      <c r="WTB47" s="153"/>
      <c r="WTC47" s="153"/>
      <c r="WTD47" s="153"/>
      <c r="WTE47" s="153"/>
      <c r="WTF47" s="153"/>
      <c r="WTG47" s="153"/>
      <c r="WTH47" s="153"/>
      <c r="WTI47" s="153"/>
      <c r="WTJ47" s="153"/>
      <c r="WTK47" s="153"/>
      <c r="WTL47" s="153"/>
      <c r="WTM47" s="153"/>
      <c r="WTN47" s="153"/>
      <c r="WTO47" s="153"/>
      <c r="WTP47" s="153"/>
      <c r="WTQ47" s="153"/>
      <c r="WTR47" s="153"/>
      <c r="WTS47" s="153"/>
      <c r="WTT47" s="153"/>
      <c r="WTU47" s="153"/>
      <c r="WTV47" s="153"/>
      <c r="WTW47" s="153"/>
      <c r="WTX47" s="153"/>
      <c r="WTY47" s="153"/>
      <c r="WTZ47" s="153"/>
      <c r="WUA47" s="153"/>
      <c r="WUB47" s="153"/>
      <c r="WUC47" s="153"/>
      <c r="WUD47" s="153"/>
      <c r="WUE47" s="153"/>
      <c r="WUF47" s="153"/>
      <c r="WUG47" s="153"/>
      <c r="WUH47" s="153"/>
      <c r="WUI47" s="153"/>
      <c r="WUJ47" s="153"/>
      <c r="WUK47" s="153"/>
      <c r="WUL47" s="153"/>
      <c r="WUM47" s="153"/>
      <c r="WUN47" s="153"/>
      <c r="WUO47" s="153"/>
      <c r="WUP47" s="153"/>
      <c r="WUQ47" s="153"/>
      <c r="WUR47" s="153"/>
      <c r="WUS47" s="153"/>
      <c r="WUT47" s="153"/>
      <c r="WUU47" s="153"/>
      <c r="WUV47" s="153"/>
      <c r="WUW47" s="153"/>
      <c r="WUX47" s="153"/>
      <c r="WUY47" s="153"/>
      <c r="WUZ47" s="153"/>
      <c r="WVA47" s="153"/>
      <c r="WVB47" s="153"/>
      <c r="WVC47" s="153"/>
      <c r="WVD47" s="153"/>
      <c r="WVE47" s="153"/>
      <c r="WVF47" s="153"/>
      <c r="WVG47" s="153"/>
      <c r="WVH47" s="153"/>
      <c r="WVI47" s="153"/>
      <c r="WVJ47" s="153"/>
      <c r="WVK47" s="153"/>
      <c r="WVL47" s="153"/>
      <c r="WVM47" s="153"/>
      <c r="WVN47" s="153"/>
      <c r="WVO47" s="153"/>
      <c r="WVP47" s="153"/>
      <c r="WVQ47" s="153"/>
      <c r="WVR47" s="153"/>
      <c r="WVS47" s="153"/>
      <c r="WVT47" s="153"/>
      <c r="WVU47" s="153"/>
      <c r="WVV47" s="153"/>
      <c r="WVW47" s="153"/>
      <c r="WVX47" s="153"/>
      <c r="WVY47" s="153"/>
      <c r="WVZ47" s="153"/>
      <c r="WWA47" s="153"/>
      <c r="WWB47" s="153"/>
      <c r="WWC47" s="153"/>
      <c r="WWD47" s="153"/>
      <c r="WWE47" s="153"/>
      <c r="WWF47" s="153"/>
      <c r="WWG47" s="153"/>
      <c r="WWH47" s="153"/>
      <c r="WWI47" s="153"/>
      <c r="WWJ47" s="153"/>
      <c r="WWK47" s="153"/>
      <c r="WWL47" s="153"/>
      <c r="WWM47" s="153"/>
      <c r="WWN47" s="153"/>
      <c r="WWO47" s="153"/>
      <c r="WWP47" s="153"/>
      <c r="WWQ47" s="153"/>
      <c r="WWR47" s="153"/>
      <c r="WWS47" s="153"/>
      <c r="WWT47" s="153"/>
      <c r="WWU47" s="153"/>
      <c r="WWV47" s="153"/>
      <c r="WWW47" s="153"/>
      <c r="WWX47" s="153"/>
      <c r="WWY47" s="153"/>
      <c r="WWZ47" s="153"/>
      <c r="WXA47" s="153"/>
      <c r="WXB47" s="153"/>
      <c r="WXC47" s="153"/>
      <c r="WXD47" s="153"/>
      <c r="WXE47" s="153"/>
      <c r="WXF47" s="153"/>
      <c r="WXG47" s="153"/>
      <c r="WXH47" s="153"/>
      <c r="WXI47" s="153"/>
      <c r="WXJ47" s="153"/>
      <c r="WXK47" s="153"/>
      <c r="WXL47" s="153"/>
      <c r="WXM47" s="153"/>
      <c r="WXN47" s="153"/>
      <c r="WXO47" s="153"/>
      <c r="WXP47" s="153"/>
      <c r="WXQ47" s="153"/>
      <c r="WXR47" s="153"/>
      <c r="WXS47" s="153"/>
      <c r="WXT47" s="153"/>
      <c r="WXU47" s="153"/>
      <c r="WXV47" s="153"/>
      <c r="WXW47" s="153"/>
      <c r="WXX47" s="153"/>
      <c r="WXY47" s="153"/>
      <c r="WXZ47" s="153"/>
      <c r="WYA47" s="153"/>
      <c r="WYB47" s="153"/>
      <c r="WYC47" s="153"/>
      <c r="WYD47" s="153"/>
      <c r="WYE47" s="153"/>
      <c r="WYF47" s="153"/>
      <c r="WYG47" s="153"/>
      <c r="WYH47" s="153"/>
      <c r="WYI47" s="153"/>
      <c r="WYJ47" s="153"/>
      <c r="WYK47" s="153"/>
      <c r="WYL47" s="153"/>
      <c r="WYM47" s="153"/>
      <c r="WYN47" s="153"/>
      <c r="WYO47" s="153"/>
      <c r="WYP47" s="153"/>
      <c r="WYQ47" s="153"/>
      <c r="WYR47" s="153"/>
      <c r="WYS47" s="153"/>
      <c r="WYT47" s="153"/>
      <c r="WYU47" s="153"/>
      <c r="WYV47" s="153"/>
      <c r="WYW47" s="153"/>
      <c r="WYX47" s="153"/>
      <c r="WYY47" s="153"/>
      <c r="WYZ47" s="153"/>
      <c r="WZA47" s="153"/>
      <c r="WZB47" s="153"/>
      <c r="WZC47" s="153"/>
      <c r="WZD47" s="153"/>
      <c r="WZE47" s="153"/>
      <c r="WZF47" s="153"/>
      <c r="WZG47" s="153"/>
      <c r="WZH47" s="153"/>
      <c r="WZI47" s="153"/>
      <c r="WZJ47" s="153"/>
      <c r="WZK47" s="153"/>
      <c r="WZL47" s="153"/>
      <c r="WZM47" s="153"/>
      <c r="WZN47" s="153"/>
      <c r="WZO47" s="153"/>
      <c r="WZP47" s="153"/>
      <c r="WZQ47" s="153"/>
      <c r="WZR47" s="153"/>
      <c r="WZS47" s="153"/>
      <c r="WZT47" s="153"/>
      <c r="WZU47" s="153"/>
      <c r="WZV47" s="153"/>
      <c r="WZW47" s="153"/>
      <c r="WZX47" s="153"/>
      <c r="WZY47" s="153"/>
      <c r="WZZ47" s="153"/>
      <c r="XAA47" s="153"/>
      <c r="XAB47" s="153"/>
      <c r="XAC47" s="153"/>
      <c r="XAD47" s="153"/>
      <c r="XAE47" s="153"/>
      <c r="XAF47" s="153"/>
      <c r="XAG47" s="153"/>
      <c r="XAH47" s="153"/>
      <c r="XAI47" s="153"/>
      <c r="XAJ47" s="153"/>
      <c r="XAK47" s="153"/>
      <c r="XAL47" s="153"/>
      <c r="XAM47" s="153"/>
      <c r="XAN47" s="153"/>
      <c r="XAO47" s="153"/>
      <c r="XAP47" s="153"/>
      <c r="XAQ47" s="153"/>
      <c r="XAR47" s="153"/>
      <c r="XAS47" s="153"/>
      <c r="XAT47" s="153"/>
      <c r="XAU47" s="153"/>
      <c r="XAV47" s="153"/>
      <c r="XAW47" s="153"/>
      <c r="XAX47" s="153"/>
      <c r="XAY47" s="153"/>
      <c r="XAZ47" s="153"/>
      <c r="XBA47" s="153"/>
      <c r="XBB47" s="153"/>
      <c r="XBC47" s="153"/>
      <c r="XBD47" s="153"/>
      <c r="XBE47" s="153"/>
      <c r="XBF47" s="153"/>
      <c r="XBG47" s="153"/>
      <c r="XBH47" s="153"/>
      <c r="XBI47" s="153"/>
      <c r="XBJ47" s="153"/>
      <c r="XBK47" s="153"/>
      <c r="XBL47" s="153"/>
      <c r="XBM47" s="153"/>
      <c r="XBN47" s="153"/>
      <c r="XBO47" s="153"/>
      <c r="XBP47" s="153"/>
      <c r="XBQ47" s="153"/>
      <c r="XBR47" s="153"/>
      <c r="XBS47" s="153"/>
      <c r="XBT47" s="153"/>
      <c r="XBU47" s="153"/>
      <c r="XBV47" s="153"/>
      <c r="XBW47" s="153"/>
      <c r="XBX47" s="153"/>
      <c r="XBY47" s="153"/>
      <c r="XBZ47" s="153"/>
      <c r="XCA47" s="153"/>
      <c r="XCB47" s="153"/>
      <c r="XCC47" s="153"/>
      <c r="XCD47" s="153"/>
      <c r="XCE47" s="153"/>
      <c r="XCF47" s="153"/>
      <c r="XCG47" s="153"/>
      <c r="XCH47" s="153"/>
      <c r="XCI47" s="153"/>
      <c r="XCJ47" s="153"/>
      <c r="XCK47" s="153"/>
      <c r="XCL47" s="153"/>
      <c r="XCM47" s="153"/>
      <c r="XCN47" s="153"/>
      <c r="XCO47" s="153"/>
      <c r="XCP47" s="153"/>
      <c r="XCQ47" s="153"/>
      <c r="XCR47" s="153"/>
      <c r="XCS47" s="153"/>
      <c r="XCT47" s="153"/>
      <c r="XCU47" s="153"/>
      <c r="XCV47" s="153"/>
      <c r="XCW47" s="153"/>
      <c r="XCX47" s="153"/>
      <c r="XCY47" s="153"/>
      <c r="XCZ47" s="153"/>
      <c r="XDA47" s="153"/>
      <c r="XDB47" s="153"/>
      <c r="XDC47" s="153"/>
      <c r="XDD47" s="153"/>
      <c r="XDE47" s="153"/>
      <c r="XDF47" s="153"/>
      <c r="XDG47" s="153"/>
      <c r="XDH47" s="153"/>
      <c r="XDI47" s="153"/>
      <c r="XDJ47" s="153"/>
      <c r="XDK47" s="153"/>
      <c r="XDL47" s="153"/>
      <c r="XDM47" s="153"/>
      <c r="XDN47" s="153"/>
      <c r="XDO47" s="153"/>
      <c r="XDP47" s="153"/>
      <c r="XDQ47" s="153"/>
      <c r="XDR47" s="153"/>
      <c r="XDS47" s="153"/>
      <c r="XDT47" s="153"/>
      <c r="XDU47" s="153"/>
      <c r="XDV47" s="153"/>
      <c r="XDW47" s="153"/>
      <c r="XDX47" s="153"/>
      <c r="XDY47" s="153"/>
      <c r="XDZ47" s="153"/>
      <c r="XEA47" s="153"/>
      <c r="XEB47" s="153"/>
      <c r="XEC47" s="153"/>
      <c r="XED47" s="153"/>
      <c r="XEE47" s="153"/>
      <c r="XEF47" s="153"/>
      <c r="XEG47" s="153"/>
      <c r="XEH47" s="153"/>
      <c r="XEI47" s="153"/>
      <c r="XEJ47" s="153"/>
      <c r="XEK47" s="153"/>
      <c r="XEL47" s="153"/>
      <c r="XEM47" s="153"/>
      <c r="XEN47" s="153"/>
      <c r="XEO47" s="153"/>
      <c r="XEP47" s="153"/>
      <c r="XEQ47" s="153"/>
      <c r="XER47" s="153"/>
      <c r="XES47" s="153"/>
      <c r="XET47" s="153"/>
      <c r="XEU47" s="153"/>
      <c r="XEV47" s="153"/>
      <c r="XEW47" s="153"/>
      <c r="XEX47" s="153"/>
      <c r="XEY47" s="153"/>
      <c r="XEZ47" s="153"/>
      <c r="XFA47" s="153"/>
      <c r="XFB47" s="153"/>
      <c r="XFC47" s="153"/>
      <c r="XFD47" s="153"/>
    </row>
    <row r="48" spans="1:16384" s="3" customFormat="1" ht="18" x14ac:dyDescent="0.35">
      <c r="A48" s="146"/>
      <c r="B48" s="149"/>
      <c r="C48" s="1006">
        <v>14</v>
      </c>
      <c r="D48" s="1006"/>
      <c r="E48" s="1007" t="s">
        <v>1276</v>
      </c>
      <c r="F48" s="1007"/>
      <c r="G48" s="1007"/>
      <c r="H48" s="1007"/>
      <c r="I48" s="1007"/>
      <c r="J48" s="1007"/>
      <c r="K48" s="141"/>
      <c r="L48" s="141"/>
      <c r="M48" s="163"/>
      <c r="N48" s="163"/>
      <c r="O48" s="163"/>
      <c r="P48" s="146"/>
      <c r="Q48" s="146"/>
      <c r="R48" s="146"/>
      <c r="S48" s="146"/>
      <c r="T48" s="142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/>
      <c r="KX48" s="163"/>
      <c r="KY48" s="163"/>
      <c r="KZ48" s="163"/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/>
      <c r="MX48" s="163"/>
      <c r="MY48" s="163"/>
      <c r="MZ48" s="163"/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  <c r="RM48" s="163"/>
      <c r="RN48" s="163"/>
      <c r="RO48" s="163"/>
      <c r="RP48" s="163"/>
      <c r="RQ48" s="163"/>
      <c r="RR48" s="163"/>
      <c r="RS48" s="163"/>
      <c r="RT48" s="163"/>
      <c r="RU48" s="163"/>
      <c r="RV48" s="163"/>
      <c r="RW48" s="163"/>
      <c r="RX48" s="163"/>
      <c r="RY48" s="163"/>
      <c r="RZ48" s="163"/>
      <c r="SA48" s="163"/>
      <c r="SB48" s="163"/>
      <c r="SC48" s="163"/>
      <c r="SD48" s="163"/>
      <c r="SE48" s="163"/>
      <c r="SF48" s="163"/>
      <c r="SG48" s="163"/>
      <c r="SH48" s="163"/>
      <c r="SI48" s="163"/>
      <c r="SJ48" s="163"/>
      <c r="SK48" s="163"/>
      <c r="SL48" s="163"/>
      <c r="SM48" s="163"/>
      <c r="SN48" s="163"/>
      <c r="SO48" s="163"/>
      <c r="SP48" s="163"/>
      <c r="SQ48" s="163"/>
      <c r="SR48" s="163"/>
      <c r="SS48" s="163"/>
      <c r="ST48" s="163"/>
      <c r="SU48" s="163"/>
      <c r="SV48" s="163"/>
      <c r="SW48" s="163"/>
      <c r="SX48" s="163"/>
      <c r="SY48" s="163"/>
      <c r="SZ48" s="163"/>
      <c r="TA48" s="163"/>
      <c r="TB48" s="163"/>
      <c r="TC48" s="163"/>
      <c r="TD48" s="163"/>
      <c r="TE48" s="163"/>
      <c r="TF48" s="163"/>
      <c r="TG48" s="163"/>
      <c r="TH48" s="163"/>
      <c r="TI48" s="163"/>
      <c r="TJ48" s="163"/>
      <c r="TK48" s="163"/>
      <c r="TL48" s="163"/>
      <c r="TM48" s="163"/>
      <c r="TN48" s="163"/>
      <c r="TO48" s="163"/>
      <c r="TP48" s="163"/>
      <c r="TQ48" s="163"/>
      <c r="TR48" s="163"/>
      <c r="TS48" s="163"/>
      <c r="TT48" s="163"/>
      <c r="TU48" s="163"/>
      <c r="TV48" s="163"/>
      <c r="TW48" s="163"/>
      <c r="TX48" s="163"/>
      <c r="TY48" s="163"/>
      <c r="TZ48" s="163"/>
      <c r="UA48" s="163"/>
      <c r="UB48" s="163"/>
      <c r="UC48" s="163"/>
      <c r="UD48" s="163"/>
      <c r="UE48" s="163"/>
      <c r="UF48" s="163"/>
      <c r="UG48" s="163"/>
      <c r="UH48" s="163"/>
      <c r="UI48" s="163"/>
      <c r="UJ48" s="163"/>
      <c r="UK48" s="163"/>
      <c r="UL48" s="163"/>
      <c r="UM48" s="163"/>
      <c r="UN48" s="163"/>
      <c r="UO48" s="163"/>
      <c r="UP48" s="163"/>
      <c r="UQ48" s="163"/>
      <c r="UR48" s="163"/>
      <c r="US48" s="163"/>
      <c r="UT48" s="163"/>
      <c r="UU48" s="163"/>
      <c r="UV48" s="163"/>
      <c r="UW48" s="163"/>
      <c r="UX48" s="163"/>
      <c r="UY48" s="163"/>
      <c r="UZ48" s="163"/>
      <c r="VA48" s="163"/>
      <c r="VB48" s="163"/>
      <c r="VC48" s="163"/>
      <c r="VD48" s="163"/>
      <c r="VE48" s="163"/>
      <c r="VF48" s="163"/>
      <c r="VG48" s="163"/>
      <c r="VH48" s="163"/>
      <c r="VI48" s="163"/>
      <c r="VJ48" s="163"/>
      <c r="VK48" s="163"/>
      <c r="VL48" s="163"/>
      <c r="VM48" s="163"/>
      <c r="VN48" s="163"/>
      <c r="VO48" s="163"/>
      <c r="VP48" s="163"/>
      <c r="VQ48" s="163"/>
      <c r="VR48" s="163"/>
      <c r="VS48" s="163"/>
      <c r="VT48" s="163"/>
      <c r="VU48" s="163"/>
      <c r="VV48" s="163"/>
      <c r="VW48" s="163"/>
      <c r="VX48" s="163"/>
      <c r="VY48" s="163"/>
      <c r="VZ48" s="163"/>
      <c r="WA48" s="163"/>
      <c r="WB48" s="163"/>
      <c r="WC48" s="163"/>
      <c r="WD48" s="163"/>
      <c r="WE48" s="163"/>
      <c r="WF48" s="163"/>
      <c r="WG48" s="163"/>
      <c r="WH48" s="163"/>
      <c r="WI48" s="163"/>
      <c r="WJ48" s="163"/>
      <c r="WK48" s="163"/>
      <c r="WL48" s="163"/>
      <c r="WM48" s="163"/>
      <c r="WN48" s="163"/>
      <c r="WO48" s="163"/>
      <c r="WP48" s="163"/>
      <c r="WQ48" s="163"/>
      <c r="WR48" s="163"/>
      <c r="WS48" s="163"/>
      <c r="WT48" s="163"/>
      <c r="WU48" s="163"/>
      <c r="WV48" s="163"/>
      <c r="WW48" s="163"/>
      <c r="WX48" s="163"/>
      <c r="WY48" s="163"/>
      <c r="WZ48" s="163"/>
      <c r="XA48" s="163"/>
      <c r="XB48" s="163"/>
      <c r="XC48" s="163"/>
      <c r="XD48" s="163"/>
      <c r="XE48" s="163"/>
      <c r="XF48" s="163"/>
      <c r="XG48" s="163"/>
      <c r="XH48" s="163"/>
      <c r="XI48" s="163"/>
      <c r="XJ48" s="163"/>
      <c r="XK48" s="163"/>
      <c r="XL48" s="163"/>
      <c r="XM48" s="163"/>
      <c r="XN48" s="163"/>
      <c r="XO48" s="163"/>
      <c r="XP48" s="163"/>
      <c r="XQ48" s="163"/>
      <c r="XR48" s="163"/>
      <c r="XS48" s="163"/>
      <c r="XT48" s="163"/>
      <c r="XU48" s="163"/>
      <c r="XV48" s="163"/>
      <c r="XW48" s="163"/>
      <c r="XX48" s="163"/>
      <c r="XY48" s="163"/>
      <c r="XZ48" s="163"/>
      <c r="YA48" s="163"/>
      <c r="YB48" s="163"/>
      <c r="YC48" s="163"/>
      <c r="YD48" s="163"/>
      <c r="YE48" s="163"/>
      <c r="YF48" s="163"/>
      <c r="YG48" s="163"/>
      <c r="YH48" s="163"/>
      <c r="YI48" s="163"/>
      <c r="YJ48" s="163"/>
      <c r="YK48" s="163"/>
      <c r="YL48" s="163"/>
      <c r="YM48" s="163"/>
      <c r="YN48" s="163"/>
      <c r="YO48" s="163"/>
      <c r="YP48" s="163"/>
      <c r="YQ48" s="163"/>
      <c r="YR48" s="163"/>
      <c r="YS48" s="163"/>
      <c r="YT48" s="163"/>
      <c r="YU48" s="163"/>
      <c r="YV48" s="163"/>
      <c r="YW48" s="163"/>
      <c r="YX48" s="163"/>
      <c r="YY48" s="163"/>
      <c r="YZ48" s="163"/>
      <c r="ZA48" s="163"/>
      <c r="ZB48" s="163"/>
      <c r="ZC48" s="163"/>
      <c r="ZD48" s="163"/>
      <c r="ZE48" s="163"/>
      <c r="ZF48" s="163"/>
      <c r="ZG48" s="163"/>
      <c r="ZH48" s="163"/>
      <c r="ZI48" s="163"/>
      <c r="ZJ48" s="163"/>
      <c r="ZK48" s="163"/>
      <c r="ZL48" s="163"/>
      <c r="ZM48" s="163"/>
      <c r="ZN48" s="163"/>
      <c r="ZO48" s="163"/>
      <c r="ZP48" s="163"/>
      <c r="ZQ48" s="163"/>
      <c r="ZR48" s="163"/>
      <c r="ZS48" s="163"/>
      <c r="ZT48" s="163"/>
      <c r="ZU48" s="163"/>
      <c r="ZV48" s="163"/>
      <c r="ZW48" s="163"/>
      <c r="ZX48" s="163"/>
      <c r="ZY48" s="163"/>
      <c r="ZZ48" s="163"/>
      <c r="AAA48" s="163"/>
      <c r="AAB48" s="163"/>
      <c r="AAC48" s="163"/>
      <c r="AAD48" s="163"/>
      <c r="AAE48" s="163"/>
      <c r="AAF48" s="163"/>
      <c r="AAG48" s="163"/>
      <c r="AAH48" s="163"/>
      <c r="AAI48" s="163"/>
      <c r="AAJ48" s="163"/>
      <c r="AAK48" s="163"/>
      <c r="AAL48" s="163"/>
      <c r="AAM48" s="163"/>
      <c r="AAN48" s="163"/>
      <c r="AAO48" s="163"/>
      <c r="AAP48" s="163"/>
      <c r="AAQ48" s="163"/>
      <c r="AAR48" s="163"/>
      <c r="AAS48" s="163"/>
      <c r="AAT48" s="163"/>
      <c r="AAU48" s="163"/>
      <c r="AAV48" s="163"/>
      <c r="AAW48" s="163"/>
      <c r="AAX48" s="163"/>
      <c r="AAY48" s="163"/>
      <c r="AAZ48" s="163"/>
      <c r="ABA48" s="163"/>
      <c r="ABB48" s="163"/>
      <c r="ABC48" s="163"/>
      <c r="ABD48" s="163"/>
      <c r="ABE48" s="163"/>
      <c r="ABF48" s="163"/>
      <c r="ABG48" s="163"/>
      <c r="ABH48" s="163"/>
      <c r="ABI48" s="163"/>
      <c r="ABJ48" s="163"/>
      <c r="ABK48" s="163"/>
      <c r="ABL48" s="163"/>
      <c r="ABM48" s="163"/>
      <c r="ABN48" s="163"/>
      <c r="ABO48" s="163"/>
      <c r="ABP48" s="163"/>
      <c r="ABQ48" s="163"/>
      <c r="ABR48" s="163"/>
      <c r="ABS48" s="163"/>
      <c r="ABT48" s="163"/>
      <c r="ABU48" s="163"/>
      <c r="ABV48" s="163"/>
      <c r="ABW48" s="163"/>
      <c r="ABX48" s="163"/>
      <c r="ABY48" s="163"/>
      <c r="ABZ48" s="163"/>
      <c r="ACA48" s="163"/>
      <c r="ACB48" s="163"/>
      <c r="ACC48" s="163"/>
      <c r="ACD48" s="163"/>
      <c r="ACE48" s="163"/>
      <c r="ACF48" s="163"/>
      <c r="ACG48" s="163"/>
      <c r="ACH48" s="163"/>
      <c r="ACI48" s="163"/>
      <c r="ACJ48" s="163"/>
      <c r="ACK48" s="163"/>
      <c r="ACL48" s="163"/>
      <c r="ACM48" s="163"/>
      <c r="ACN48" s="163"/>
      <c r="ACO48" s="163"/>
      <c r="ACP48" s="163"/>
      <c r="ACQ48" s="163"/>
      <c r="ACR48" s="163"/>
      <c r="ACS48" s="163"/>
      <c r="ACT48" s="163"/>
      <c r="ACU48" s="163"/>
      <c r="ACV48" s="163"/>
      <c r="ACW48" s="163"/>
      <c r="ACX48" s="163"/>
      <c r="ACY48" s="163"/>
      <c r="ACZ48" s="163"/>
      <c r="ADA48" s="163"/>
      <c r="ADB48" s="163"/>
      <c r="ADC48" s="163"/>
      <c r="ADD48" s="163"/>
      <c r="ADE48" s="163"/>
      <c r="ADF48" s="163"/>
      <c r="ADG48" s="163"/>
      <c r="ADH48" s="163"/>
      <c r="ADI48" s="163"/>
      <c r="ADJ48" s="163"/>
      <c r="ADK48" s="163"/>
      <c r="ADL48" s="163"/>
      <c r="ADM48" s="163"/>
      <c r="ADN48" s="163"/>
      <c r="ADO48" s="163"/>
      <c r="ADP48" s="163"/>
      <c r="ADQ48" s="163"/>
      <c r="ADR48" s="163"/>
      <c r="ADS48" s="163"/>
      <c r="ADT48" s="163"/>
      <c r="ADU48" s="163"/>
      <c r="ADV48" s="163"/>
      <c r="ADW48" s="163"/>
      <c r="ADX48" s="163"/>
      <c r="ADY48" s="163"/>
      <c r="ADZ48" s="163"/>
      <c r="AEA48" s="163"/>
      <c r="AEB48" s="163"/>
      <c r="AEC48" s="163"/>
      <c r="AED48" s="163"/>
      <c r="AEE48" s="163"/>
      <c r="AEF48" s="163"/>
      <c r="AEG48" s="163"/>
      <c r="AEH48" s="163"/>
      <c r="AEI48" s="163"/>
      <c r="AEJ48" s="163"/>
      <c r="AEK48" s="163"/>
      <c r="AEL48" s="163"/>
      <c r="AEM48" s="163"/>
      <c r="AEN48" s="163"/>
      <c r="AEO48" s="163"/>
      <c r="AEP48" s="163"/>
      <c r="AEQ48" s="163"/>
      <c r="AER48" s="163"/>
      <c r="AES48" s="163"/>
      <c r="AET48" s="163"/>
      <c r="AEU48" s="163"/>
      <c r="AEV48" s="163"/>
      <c r="AEW48" s="163"/>
      <c r="AEX48" s="163"/>
      <c r="AEY48" s="163"/>
      <c r="AEZ48" s="163"/>
      <c r="AFA48" s="163"/>
      <c r="AFB48" s="163"/>
      <c r="AFC48" s="163"/>
      <c r="AFD48" s="163"/>
      <c r="AFE48" s="163"/>
      <c r="AFF48" s="163"/>
      <c r="AFG48" s="163"/>
      <c r="AFH48" s="163"/>
      <c r="AFI48" s="163"/>
      <c r="AFJ48" s="163"/>
      <c r="AFK48" s="163"/>
      <c r="AFL48" s="163"/>
      <c r="AFM48" s="163"/>
      <c r="AFN48" s="163"/>
      <c r="AFO48" s="163"/>
      <c r="AFP48" s="163"/>
      <c r="AFQ48" s="163"/>
      <c r="AFR48" s="163"/>
      <c r="AFS48" s="163"/>
      <c r="AFT48" s="163"/>
      <c r="AFU48" s="163"/>
      <c r="AFV48" s="163"/>
      <c r="AFW48" s="163"/>
      <c r="AFX48" s="163"/>
      <c r="AFY48" s="163"/>
      <c r="AFZ48" s="163"/>
      <c r="AGA48" s="163"/>
      <c r="AGB48" s="163"/>
      <c r="AGC48" s="163"/>
      <c r="AGD48" s="163"/>
      <c r="AGE48" s="163"/>
      <c r="AGF48" s="163"/>
      <c r="AGG48" s="163"/>
      <c r="AGH48" s="163"/>
      <c r="AGI48" s="163"/>
      <c r="AGJ48" s="163"/>
      <c r="AGK48" s="163"/>
      <c r="AGL48" s="163"/>
      <c r="AGM48" s="163"/>
      <c r="AGN48" s="163"/>
      <c r="AGO48" s="163"/>
      <c r="AGP48" s="163"/>
      <c r="AGQ48" s="163"/>
      <c r="AGR48" s="163"/>
      <c r="AGS48" s="163"/>
      <c r="AGT48" s="163"/>
      <c r="AGU48" s="163"/>
      <c r="AGV48" s="163"/>
      <c r="AGW48" s="163"/>
      <c r="AGX48" s="163"/>
      <c r="AGY48" s="163"/>
      <c r="AGZ48" s="163"/>
      <c r="AHA48" s="163"/>
      <c r="AHB48" s="163"/>
      <c r="AHC48" s="163"/>
      <c r="AHD48" s="163"/>
      <c r="AHE48" s="163"/>
      <c r="AHF48" s="163"/>
      <c r="AHG48" s="163"/>
      <c r="AHH48" s="163"/>
      <c r="AHI48" s="163"/>
      <c r="AHJ48" s="163"/>
      <c r="AHK48" s="163"/>
      <c r="AHL48" s="163"/>
      <c r="AHM48" s="163"/>
      <c r="AHN48" s="163"/>
      <c r="AHO48" s="163"/>
      <c r="AHP48" s="163"/>
      <c r="AHQ48" s="163"/>
      <c r="AHR48" s="163"/>
      <c r="AHS48" s="163"/>
      <c r="AHT48" s="163"/>
      <c r="AHU48" s="163"/>
      <c r="AHV48" s="163"/>
      <c r="AHW48" s="163"/>
      <c r="AHX48" s="163"/>
      <c r="AHY48" s="163"/>
      <c r="AHZ48" s="163"/>
      <c r="AIA48" s="163"/>
      <c r="AIB48" s="163"/>
      <c r="AIC48" s="163"/>
      <c r="AID48" s="163"/>
      <c r="AIE48" s="163"/>
      <c r="AIF48" s="163"/>
      <c r="AIG48" s="163"/>
      <c r="AIH48" s="163"/>
      <c r="AII48" s="163"/>
      <c r="AIJ48" s="163"/>
      <c r="AIK48" s="163"/>
      <c r="AIL48" s="163"/>
      <c r="AIM48" s="163"/>
      <c r="AIN48" s="163"/>
      <c r="AIO48" s="163"/>
      <c r="AIP48" s="163"/>
      <c r="AIQ48" s="163"/>
      <c r="AIR48" s="163"/>
      <c r="AIS48" s="163"/>
      <c r="AIT48" s="163"/>
      <c r="AIU48" s="163"/>
      <c r="AIV48" s="163"/>
      <c r="AIW48" s="163"/>
      <c r="AIX48" s="163"/>
      <c r="AIY48" s="163"/>
      <c r="AIZ48" s="163"/>
      <c r="AJA48" s="163"/>
      <c r="AJB48" s="163"/>
      <c r="AJC48" s="163"/>
      <c r="AJD48" s="163"/>
      <c r="AJE48" s="163"/>
      <c r="AJF48" s="163"/>
      <c r="AJG48" s="163"/>
      <c r="AJH48" s="163"/>
      <c r="AJI48" s="163"/>
      <c r="AJJ48" s="163"/>
      <c r="AJK48" s="163"/>
      <c r="AJL48" s="163"/>
      <c r="AJM48" s="163"/>
      <c r="AJN48" s="163"/>
      <c r="AJO48" s="163"/>
      <c r="AJP48" s="163"/>
      <c r="AJQ48" s="163"/>
      <c r="AJR48" s="163"/>
      <c r="AJS48" s="163"/>
      <c r="AJT48" s="163"/>
      <c r="AJU48" s="163"/>
      <c r="AJV48" s="163"/>
      <c r="AJW48" s="163"/>
      <c r="AJX48" s="163"/>
      <c r="AJY48" s="163"/>
      <c r="AJZ48" s="163"/>
      <c r="AKA48" s="163"/>
      <c r="AKB48" s="163"/>
      <c r="AKC48" s="163"/>
      <c r="AKD48" s="163"/>
      <c r="AKE48" s="163"/>
      <c r="AKF48" s="163"/>
      <c r="AKG48" s="163"/>
      <c r="AKH48" s="163"/>
      <c r="AKI48" s="163"/>
      <c r="AKJ48" s="163"/>
      <c r="AKK48" s="163"/>
      <c r="AKL48" s="163"/>
      <c r="AKM48" s="163"/>
      <c r="AKN48" s="163"/>
      <c r="AKO48" s="163"/>
      <c r="AKP48" s="163"/>
      <c r="AKQ48" s="163"/>
      <c r="AKR48" s="163"/>
      <c r="AKS48" s="163"/>
      <c r="AKT48" s="163"/>
      <c r="AKU48" s="163"/>
      <c r="AKV48" s="163"/>
      <c r="AKW48" s="163"/>
      <c r="AKX48" s="163"/>
      <c r="AKY48" s="163"/>
      <c r="AKZ48" s="163"/>
      <c r="ALA48" s="163"/>
      <c r="ALB48" s="163"/>
      <c r="ALC48" s="163"/>
      <c r="ALD48" s="163"/>
      <c r="ALE48" s="163"/>
      <c r="ALF48" s="163"/>
      <c r="ALG48" s="163"/>
      <c r="ALH48" s="163"/>
      <c r="ALI48" s="163"/>
      <c r="ALJ48" s="163"/>
      <c r="ALK48" s="163"/>
      <c r="ALL48" s="163"/>
      <c r="ALM48" s="163"/>
      <c r="ALN48" s="163"/>
      <c r="ALO48" s="163"/>
      <c r="ALP48" s="163"/>
      <c r="ALQ48" s="163"/>
      <c r="ALR48" s="163"/>
      <c r="ALS48" s="163"/>
      <c r="ALT48" s="163"/>
      <c r="ALU48" s="163"/>
      <c r="ALV48" s="163"/>
      <c r="ALW48" s="163"/>
      <c r="ALX48" s="163"/>
      <c r="ALY48" s="163"/>
      <c r="ALZ48" s="163"/>
      <c r="AMA48" s="163"/>
      <c r="AMB48" s="163"/>
      <c r="AMC48" s="163"/>
      <c r="AMD48" s="163"/>
      <c r="AME48" s="163"/>
      <c r="AMF48" s="163"/>
      <c r="AMG48" s="163"/>
      <c r="AMH48" s="163"/>
      <c r="AMI48" s="163"/>
      <c r="AMJ48" s="163"/>
      <c r="AMK48" s="163"/>
      <c r="AML48" s="163"/>
      <c r="AMM48" s="163"/>
      <c r="AMN48" s="163"/>
      <c r="AMO48" s="163"/>
      <c r="AMP48" s="163"/>
      <c r="AMQ48" s="163"/>
      <c r="AMR48" s="163"/>
      <c r="AMS48" s="163"/>
      <c r="AMT48" s="163"/>
      <c r="AMU48" s="163"/>
      <c r="AMV48" s="163"/>
      <c r="AMW48" s="163"/>
      <c r="AMX48" s="163"/>
      <c r="AMY48" s="163"/>
      <c r="AMZ48" s="163"/>
      <c r="ANA48" s="163"/>
      <c r="ANB48" s="163"/>
      <c r="ANC48" s="163"/>
      <c r="AND48" s="163"/>
      <c r="ANE48" s="163"/>
      <c r="ANF48" s="163"/>
      <c r="ANG48" s="163"/>
      <c r="ANH48" s="163"/>
      <c r="ANI48" s="163"/>
      <c r="ANJ48" s="163"/>
      <c r="ANK48" s="163"/>
      <c r="ANL48" s="163"/>
      <c r="ANM48" s="163"/>
      <c r="ANN48" s="163"/>
      <c r="ANO48" s="163"/>
      <c r="ANP48" s="163"/>
      <c r="ANQ48" s="163"/>
      <c r="ANR48" s="163"/>
      <c r="ANS48" s="163"/>
      <c r="ANT48" s="163"/>
      <c r="ANU48" s="163"/>
      <c r="ANV48" s="163"/>
      <c r="ANW48" s="163"/>
      <c r="ANX48" s="163"/>
      <c r="ANY48" s="163"/>
      <c r="ANZ48" s="163"/>
      <c r="AOA48" s="163"/>
      <c r="AOB48" s="163"/>
      <c r="AOC48" s="163"/>
      <c r="AOD48" s="163"/>
      <c r="AOE48" s="163"/>
      <c r="AOF48" s="163"/>
      <c r="AOG48" s="163"/>
      <c r="AOH48" s="163"/>
      <c r="AOI48" s="163"/>
      <c r="AOJ48" s="163"/>
      <c r="AOK48" s="163"/>
      <c r="AOL48" s="163"/>
      <c r="AOM48" s="163"/>
      <c r="AON48" s="163"/>
      <c r="AOO48" s="163"/>
      <c r="AOP48" s="163"/>
      <c r="AOQ48" s="163"/>
      <c r="AOR48" s="163"/>
      <c r="AOS48" s="163"/>
      <c r="AOT48" s="163"/>
      <c r="AOU48" s="163"/>
      <c r="AOV48" s="163"/>
      <c r="AOW48" s="163"/>
      <c r="AOX48" s="163"/>
      <c r="AOY48" s="163"/>
      <c r="AOZ48" s="163"/>
      <c r="APA48" s="163"/>
      <c r="APB48" s="163"/>
      <c r="APC48" s="163"/>
      <c r="APD48" s="163"/>
      <c r="APE48" s="163"/>
      <c r="APF48" s="163"/>
      <c r="APG48" s="163"/>
      <c r="APH48" s="163"/>
      <c r="API48" s="163"/>
      <c r="APJ48" s="163"/>
      <c r="APK48" s="163"/>
      <c r="APL48" s="163"/>
      <c r="APM48" s="163"/>
      <c r="APN48" s="163"/>
      <c r="APO48" s="163"/>
      <c r="APP48" s="163"/>
      <c r="APQ48" s="163"/>
      <c r="APR48" s="163"/>
      <c r="APS48" s="163"/>
      <c r="APT48" s="163"/>
      <c r="APU48" s="163"/>
      <c r="APV48" s="163"/>
      <c r="APW48" s="163"/>
      <c r="APX48" s="163"/>
      <c r="APY48" s="163"/>
      <c r="APZ48" s="163"/>
      <c r="AQA48" s="163"/>
      <c r="AQB48" s="163"/>
      <c r="AQC48" s="163"/>
      <c r="AQD48" s="163"/>
      <c r="AQE48" s="163"/>
      <c r="AQF48" s="163"/>
      <c r="AQG48" s="163"/>
      <c r="AQH48" s="163"/>
      <c r="AQI48" s="163"/>
      <c r="AQJ48" s="163"/>
      <c r="AQK48" s="163"/>
      <c r="AQL48" s="163"/>
      <c r="AQM48" s="163"/>
      <c r="AQN48" s="163"/>
      <c r="AQO48" s="163"/>
      <c r="AQP48" s="163"/>
      <c r="AQQ48" s="163"/>
      <c r="AQR48" s="163"/>
      <c r="AQS48" s="163"/>
      <c r="AQT48" s="163"/>
      <c r="AQU48" s="163"/>
      <c r="AQV48" s="163"/>
      <c r="AQW48" s="163"/>
      <c r="AQX48" s="163"/>
      <c r="AQY48" s="163"/>
      <c r="AQZ48" s="163"/>
      <c r="ARA48" s="163"/>
      <c r="ARB48" s="163"/>
      <c r="ARC48" s="163"/>
      <c r="ARD48" s="163"/>
      <c r="ARE48" s="163"/>
      <c r="ARF48" s="163"/>
      <c r="ARG48" s="163"/>
      <c r="ARH48" s="163"/>
      <c r="ARI48" s="163"/>
      <c r="ARJ48" s="163"/>
      <c r="ARK48" s="163"/>
      <c r="ARL48" s="163"/>
      <c r="ARM48" s="163"/>
      <c r="ARN48" s="163"/>
      <c r="ARO48" s="163"/>
      <c r="ARP48" s="163"/>
      <c r="ARQ48" s="163"/>
      <c r="ARR48" s="163"/>
      <c r="ARS48" s="163"/>
      <c r="ART48" s="163"/>
      <c r="ARU48" s="163"/>
      <c r="ARV48" s="163"/>
      <c r="ARW48" s="163"/>
      <c r="ARX48" s="163"/>
      <c r="ARY48" s="163"/>
      <c r="ARZ48" s="163"/>
      <c r="ASA48" s="163"/>
      <c r="ASB48" s="163"/>
      <c r="ASC48" s="163"/>
      <c r="ASD48" s="163"/>
      <c r="ASE48" s="163"/>
      <c r="ASF48" s="163"/>
      <c r="ASG48" s="163"/>
      <c r="ASH48" s="163"/>
      <c r="ASI48" s="163"/>
      <c r="ASJ48" s="163"/>
      <c r="ASK48" s="163"/>
      <c r="ASL48" s="163"/>
      <c r="ASM48" s="163"/>
      <c r="ASN48" s="163"/>
      <c r="ASO48" s="163"/>
      <c r="ASP48" s="163"/>
      <c r="ASQ48" s="163"/>
      <c r="ASR48" s="163"/>
      <c r="ASS48" s="163"/>
      <c r="AST48" s="163"/>
      <c r="ASU48" s="163"/>
      <c r="ASV48" s="163"/>
      <c r="ASW48" s="163"/>
      <c r="ASX48" s="163"/>
      <c r="ASY48" s="163"/>
      <c r="ASZ48" s="163"/>
      <c r="ATA48" s="163"/>
      <c r="ATB48" s="163"/>
      <c r="ATC48" s="163"/>
      <c r="ATD48" s="163"/>
      <c r="ATE48" s="163"/>
      <c r="ATF48" s="163"/>
      <c r="ATG48" s="163"/>
      <c r="ATH48" s="163"/>
      <c r="ATI48" s="163"/>
      <c r="ATJ48" s="163"/>
      <c r="ATK48" s="163"/>
      <c r="ATL48" s="163"/>
      <c r="ATM48" s="163"/>
      <c r="ATN48" s="163"/>
      <c r="ATO48" s="163"/>
      <c r="ATP48" s="163"/>
      <c r="ATQ48" s="163"/>
      <c r="ATR48" s="163"/>
      <c r="ATS48" s="163"/>
      <c r="ATT48" s="163"/>
      <c r="ATU48" s="163"/>
      <c r="ATV48" s="163"/>
      <c r="ATW48" s="163"/>
      <c r="ATX48" s="163"/>
      <c r="ATY48" s="163"/>
      <c r="ATZ48" s="163"/>
      <c r="AUA48" s="163"/>
      <c r="AUB48" s="163"/>
      <c r="AUC48" s="163"/>
      <c r="AUD48" s="163"/>
      <c r="AUE48" s="163"/>
      <c r="AUF48" s="163"/>
      <c r="AUG48" s="163"/>
      <c r="AUH48" s="163"/>
      <c r="AUI48" s="163"/>
      <c r="AUJ48" s="163"/>
      <c r="AUK48" s="163"/>
      <c r="AUL48" s="163"/>
      <c r="AUM48" s="163"/>
      <c r="AUN48" s="163"/>
      <c r="AUO48" s="163"/>
      <c r="AUP48" s="163"/>
      <c r="AUQ48" s="163"/>
      <c r="AUR48" s="163"/>
      <c r="AUS48" s="163"/>
      <c r="AUT48" s="163"/>
      <c r="AUU48" s="163"/>
      <c r="AUV48" s="163"/>
      <c r="AUW48" s="163"/>
      <c r="AUX48" s="163"/>
      <c r="AUY48" s="163"/>
      <c r="AUZ48" s="163"/>
      <c r="AVA48" s="163"/>
      <c r="AVB48" s="163"/>
      <c r="AVC48" s="163"/>
      <c r="AVD48" s="163"/>
      <c r="AVE48" s="163"/>
      <c r="AVF48" s="163"/>
      <c r="AVG48" s="163"/>
      <c r="AVH48" s="163"/>
      <c r="AVI48" s="163"/>
      <c r="AVJ48" s="163"/>
      <c r="AVK48" s="163"/>
      <c r="AVL48" s="163"/>
      <c r="AVM48" s="163"/>
      <c r="AVN48" s="163"/>
      <c r="AVO48" s="163"/>
      <c r="AVP48" s="163"/>
      <c r="AVQ48" s="163"/>
      <c r="AVR48" s="163"/>
      <c r="AVS48" s="163"/>
      <c r="AVT48" s="163"/>
      <c r="AVU48" s="163"/>
      <c r="AVV48" s="163"/>
      <c r="AVW48" s="163"/>
      <c r="AVX48" s="163"/>
      <c r="AVY48" s="163"/>
      <c r="AVZ48" s="163"/>
      <c r="AWA48" s="163"/>
      <c r="AWB48" s="163"/>
      <c r="AWC48" s="163"/>
      <c r="AWD48" s="163"/>
      <c r="AWE48" s="163"/>
      <c r="AWF48" s="163"/>
      <c r="AWG48" s="163"/>
      <c r="AWH48" s="163"/>
      <c r="AWI48" s="163"/>
      <c r="AWJ48" s="163"/>
      <c r="AWK48" s="163"/>
      <c r="AWL48" s="163"/>
      <c r="AWM48" s="163"/>
      <c r="AWN48" s="163"/>
      <c r="AWO48" s="163"/>
      <c r="AWP48" s="163"/>
      <c r="AWQ48" s="163"/>
      <c r="AWR48" s="163"/>
      <c r="AWS48" s="163"/>
      <c r="AWT48" s="163"/>
      <c r="AWU48" s="163"/>
      <c r="AWV48" s="163"/>
      <c r="AWW48" s="163"/>
      <c r="AWX48" s="163"/>
      <c r="AWY48" s="163"/>
      <c r="AWZ48" s="163"/>
      <c r="AXA48" s="163"/>
      <c r="AXB48" s="163"/>
      <c r="AXC48" s="163"/>
      <c r="AXD48" s="163"/>
      <c r="AXE48" s="163"/>
      <c r="AXF48" s="163"/>
      <c r="AXG48" s="163"/>
      <c r="AXH48" s="163"/>
      <c r="AXI48" s="163"/>
      <c r="AXJ48" s="163"/>
      <c r="AXK48" s="163"/>
      <c r="AXL48" s="163"/>
      <c r="AXM48" s="163"/>
      <c r="AXN48" s="163"/>
      <c r="AXO48" s="163"/>
      <c r="AXP48" s="163"/>
      <c r="AXQ48" s="163"/>
      <c r="AXR48" s="163"/>
      <c r="AXS48" s="163"/>
      <c r="AXT48" s="163"/>
      <c r="AXU48" s="163"/>
      <c r="AXV48" s="163"/>
      <c r="AXW48" s="163"/>
      <c r="AXX48" s="163"/>
      <c r="AXY48" s="163"/>
      <c r="AXZ48" s="163"/>
      <c r="AYA48" s="163"/>
      <c r="AYB48" s="163"/>
      <c r="AYC48" s="163"/>
      <c r="AYD48" s="163"/>
      <c r="AYE48" s="163"/>
      <c r="AYF48" s="163"/>
      <c r="AYG48" s="163"/>
      <c r="AYH48" s="163"/>
      <c r="AYI48" s="163"/>
      <c r="AYJ48" s="163"/>
      <c r="AYK48" s="163"/>
      <c r="AYL48" s="163"/>
      <c r="AYM48" s="163"/>
      <c r="AYN48" s="163"/>
      <c r="AYO48" s="163"/>
      <c r="AYP48" s="163"/>
      <c r="AYQ48" s="163"/>
      <c r="AYR48" s="163"/>
      <c r="AYS48" s="163"/>
      <c r="AYT48" s="163"/>
      <c r="AYU48" s="163"/>
      <c r="AYV48" s="163"/>
      <c r="AYW48" s="163"/>
      <c r="AYX48" s="163"/>
      <c r="AYY48" s="163"/>
      <c r="AYZ48" s="163"/>
      <c r="AZA48" s="163"/>
      <c r="AZB48" s="163"/>
      <c r="AZC48" s="163"/>
      <c r="AZD48" s="163"/>
      <c r="AZE48" s="163"/>
      <c r="AZF48" s="163"/>
      <c r="AZG48" s="163"/>
      <c r="AZH48" s="163"/>
      <c r="AZI48" s="163"/>
      <c r="AZJ48" s="163"/>
      <c r="AZK48" s="163"/>
      <c r="AZL48" s="163"/>
      <c r="AZM48" s="163"/>
      <c r="AZN48" s="163"/>
      <c r="AZO48" s="163"/>
      <c r="AZP48" s="163"/>
      <c r="AZQ48" s="163"/>
      <c r="AZR48" s="163"/>
      <c r="AZS48" s="163"/>
      <c r="AZT48" s="163"/>
      <c r="AZU48" s="163"/>
      <c r="AZV48" s="163"/>
      <c r="AZW48" s="163"/>
      <c r="AZX48" s="163"/>
      <c r="AZY48" s="163"/>
      <c r="AZZ48" s="163"/>
      <c r="BAA48" s="163"/>
      <c r="BAB48" s="163"/>
      <c r="BAC48" s="163"/>
      <c r="BAD48" s="163"/>
      <c r="BAE48" s="163"/>
      <c r="BAF48" s="163"/>
      <c r="BAG48" s="163"/>
      <c r="BAH48" s="163"/>
      <c r="BAI48" s="163"/>
      <c r="BAJ48" s="163"/>
      <c r="BAK48" s="163"/>
      <c r="BAL48" s="163"/>
      <c r="BAM48" s="163"/>
      <c r="BAN48" s="163"/>
      <c r="BAO48" s="163"/>
      <c r="BAP48" s="163"/>
      <c r="BAQ48" s="163"/>
      <c r="BAR48" s="163"/>
      <c r="BAS48" s="163"/>
      <c r="BAT48" s="163"/>
      <c r="BAU48" s="163"/>
      <c r="BAV48" s="163"/>
      <c r="BAW48" s="163"/>
      <c r="BAX48" s="163"/>
      <c r="BAY48" s="163"/>
      <c r="BAZ48" s="163"/>
      <c r="BBA48" s="163"/>
      <c r="BBB48" s="163"/>
      <c r="BBC48" s="163"/>
      <c r="BBD48" s="163"/>
      <c r="BBE48" s="163"/>
      <c r="BBF48" s="163"/>
      <c r="BBG48" s="163"/>
      <c r="BBH48" s="163"/>
      <c r="BBI48" s="163"/>
      <c r="BBJ48" s="163"/>
      <c r="BBK48" s="163"/>
      <c r="BBL48" s="163"/>
      <c r="BBM48" s="163"/>
      <c r="BBN48" s="163"/>
      <c r="BBO48" s="163"/>
      <c r="BBP48" s="163"/>
      <c r="BBQ48" s="163"/>
      <c r="BBR48" s="163"/>
      <c r="BBS48" s="163"/>
      <c r="BBT48" s="163"/>
      <c r="BBU48" s="163"/>
      <c r="BBV48" s="163"/>
      <c r="BBW48" s="163"/>
      <c r="BBX48" s="163"/>
      <c r="BBY48" s="163"/>
      <c r="BBZ48" s="163"/>
      <c r="BCA48" s="163"/>
      <c r="BCB48" s="163"/>
      <c r="BCC48" s="163"/>
      <c r="BCD48" s="163"/>
      <c r="BCE48" s="163"/>
      <c r="BCF48" s="163"/>
      <c r="BCG48" s="163"/>
      <c r="BCH48" s="163"/>
      <c r="BCI48" s="163"/>
      <c r="BCJ48" s="163"/>
      <c r="BCK48" s="163"/>
      <c r="BCL48" s="163"/>
      <c r="BCM48" s="163"/>
      <c r="BCN48" s="163"/>
      <c r="BCO48" s="163"/>
      <c r="BCP48" s="163"/>
      <c r="BCQ48" s="163"/>
      <c r="BCR48" s="163"/>
      <c r="BCS48" s="163"/>
      <c r="BCT48" s="163"/>
      <c r="BCU48" s="163"/>
      <c r="BCV48" s="163"/>
      <c r="BCW48" s="163"/>
      <c r="BCX48" s="163"/>
      <c r="BCY48" s="163"/>
      <c r="BCZ48" s="163"/>
      <c r="BDA48" s="163"/>
      <c r="BDB48" s="163"/>
      <c r="BDC48" s="163"/>
      <c r="BDD48" s="163"/>
      <c r="BDE48" s="163"/>
      <c r="BDF48" s="163"/>
      <c r="BDG48" s="163"/>
      <c r="BDH48" s="163"/>
      <c r="BDI48" s="163"/>
      <c r="BDJ48" s="163"/>
      <c r="BDK48" s="163"/>
      <c r="BDL48" s="163"/>
      <c r="BDM48" s="163"/>
      <c r="BDN48" s="163"/>
      <c r="BDO48" s="163"/>
      <c r="BDP48" s="163"/>
      <c r="BDQ48" s="163"/>
      <c r="BDR48" s="163"/>
      <c r="BDS48" s="163"/>
      <c r="BDT48" s="163"/>
      <c r="BDU48" s="163"/>
      <c r="BDV48" s="163"/>
      <c r="BDW48" s="163"/>
      <c r="BDX48" s="163"/>
      <c r="BDY48" s="163"/>
      <c r="BDZ48" s="163"/>
      <c r="BEA48" s="163"/>
      <c r="BEB48" s="163"/>
      <c r="BEC48" s="163"/>
      <c r="BED48" s="163"/>
      <c r="BEE48" s="163"/>
      <c r="BEF48" s="163"/>
      <c r="BEG48" s="163"/>
      <c r="BEH48" s="163"/>
      <c r="BEI48" s="163"/>
      <c r="BEJ48" s="163"/>
      <c r="BEK48" s="163"/>
      <c r="BEL48" s="163"/>
      <c r="BEM48" s="163"/>
      <c r="BEN48" s="163"/>
      <c r="BEO48" s="163"/>
      <c r="BEP48" s="163"/>
      <c r="BEQ48" s="163"/>
      <c r="BER48" s="163"/>
      <c r="BES48" s="163"/>
      <c r="BET48" s="163"/>
      <c r="BEU48" s="163"/>
      <c r="BEV48" s="163"/>
      <c r="BEW48" s="163"/>
      <c r="BEX48" s="163"/>
      <c r="BEY48" s="163"/>
      <c r="BEZ48" s="163"/>
      <c r="BFA48" s="163"/>
      <c r="BFB48" s="163"/>
      <c r="BFC48" s="163"/>
      <c r="BFD48" s="163"/>
      <c r="BFE48" s="163"/>
      <c r="BFF48" s="163"/>
      <c r="BFG48" s="163"/>
      <c r="BFH48" s="163"/>
      <c r="BFI48" s="163"/>
      <c r="BFJ48" s="163"/>
      <c r="BFK48" s="163"/>
      <c r="BFL48" s="163"/>
      <c r="BFM48" s="163"/>
      <c r="BFN48" s="163"/>
      <c r="BFO48" s="163"/>
      <c r="BFP48" s="163"/>
      <c r="BFQ48" s="163"/>
      <c r="BFR48" s="163"/>
      <c r="BFS48" s="163"/>
      <c r="BFT48" s="163"/>
      <c r="BFU48" s="163"/>
      <c r="BFV48" s="163"/>
      <c r="BFW48" s="163"/>
      <c r="BFX48" s="163"/>
      <c r="BFY48" s="163"/>
      <c r="BFZ48" s="163"/>
      <c r="BGA48" s="163"/>
      <c r="BGB48" s="163"/>
      <c r="BGC48" s="163"/>
      <c r="BGD48" s="163"/>
      <c r="BGE48" s="163"/>
      <c r="BGF48" s="163"/>
      <c r="BGG48" s="163"/>
      <c r="BGH48" s="163"/>
      <c r="BGI48" s="163"/>
      <c r="BGJ48" s="163"/>
      <c r="BGK48" s="163"/>
      <c r="BGL48" s="163"/>
      <c r="BGM48" s="163"/>
      <c r="BGN48" s="163"/>
      <c r="BGO48" s="163"/>
      <c r="BGP48" s="163"/>
      <c r="BGQ48" s="163"/>
      <c r="BGR48" s="163"/>
      <c r="BGS48" s="163"/>
      <c r="BGT48" s="163"/>
      <c r="BGU48" s="163"/>
      <c r="BGV48" s="163"/>
      <c r="BGW48" s="163"/>
      <c r="BGX48" s="163"/>
      <c r="BGY48" s="163"/>
      <c r="BGZ48" s="163"/>
      <c r="BHA48" s="163"/>
      <c r="BHB48" s="163"/>
      <c r="BHC48" s="163"/>
      <c r="BHD48" s="163"/>
      <c r="BHE48" s="163"/>
      <c r="BHF48" s="163"/>
      <c r="BHG48" s="163"/>
      <c r="BHH48" s="163"/>
      <c r="BHI48" s="163"/>
      <c r="BHJ48" s="163"/>
      <c r="BHK48" s="163"/>
      <c r="BHL48" s="163"/>
      <c r="BHM48" s="163"/>
      <c r="BHN48" s="163"/>
      <c r="BHO48" s="163"/>
      <c r="BHP48" s="163"/>
      <c r="BHQ48" s="163"/>
      <c r="BHR48" s="163"/>
      <c r="BHS48" s="163"/>
      <c r="BHT48" s="163"/>
      <c r="BHU48" s="163"/>
      <c r="BHV48" s="163"/>
      <c r="BHW48" s="163"/>
      <c r="BHX48" s="163"/>
      <c r="BHY48" s="163"/>
      <c r="BHZ48" s="163"/>
      <c r="BIA48" s="163"/>
      <c r="BIB48" s="163"/>
      <c r="BIC48" s="163"/>
      <c r="BID48" s="163"/>
      <c r="BIE48" s="163"/>
      <c r="BIF48" s="163"/>
      <c r="BIG48" s="163"/>
      <c r="BIH48" s="163"/>
      <c r="BII48" s="163"/>
      <c r="BIJ48" s="163"/>
      <c r="BIK48" s="163"/>
      <c r="BIL48" s="163"/>
      <c r="BIM48" s="163"/>
      <c r="BIN48" s="163"/>
      <c r="BIO48" s="163"/>
      <c r="BIP48" s="163"/>
      <c r="BIQ48" s="163"/>
      <c r="BIR48" s="163"/>
      <c r="BIS48" s="163"/>
      <c r="BIT48" s="163"/>
      <c r="BIU48" s="163"/>
      <c r="BIV48" s="163"/>
      <c r="BIW48" s="163"/>
      <c r="BIX48" s="163"/>
      <c r="BIY48" s="163"/>
      <c r="BIZ48" s="163"/>
      <c r="BJA48" s="163"/>
      <c r="BJB48" s="163"/>
      <c r="BJC48" s="163"/>
      <c r="BJD48" s="163"/>
      <c r="BJE48" s="163"/>
      <c r="BJF48" s="163"/>
      <c r="BJG48" s="163"/>
      <c r="BJH48" s="163"/>
      <c r="BJI48" s="163"/>
      <c r="BJJ48" s="163"/>
      <c r="BJK48" s="163"/>
      <c r="BJL48" s="163"/>
      <c r="BJM48" s="163"/>
      <c r="BJN48" s="163"/>
      <c r="BJO48" s="163"/>
      <c r="BJP48" s="163"/>
      <c r="BJQ48" s="163"/>
      <c r="BJR48" s="163"/>
      <c r="BJS48" s="163"/>
      <c r="BJT48" s="163"/>
      <c r="BJU48" s="163"/>
      <c r="BJV48" s="163"/>
      <c r="BJW48" s="163"/>
      <c r="BJX48" s="163"/>
      <c r="BJY48" s="163"/>
      <c r="BJZ48" s="163"/>
      <c r="BKA48" s="163"/>
      <c r="BKB48" s="163"/>
      <c r="BKC48" s="163"/>
      <c r="BKD48" s="163"/>
      <c r="BKE48" s="163"/>
      <c r="BKF48" s="163"/>
      <c r="BKG48" s="163"/>
      <c r="BKH48" s="163"/>
      <c r="BKI48" s="163"/>
      <c r="BKJ48" s="163"/>
      <c r="BKK48" s="163"/>
      <c r="BKL48" s="163"/>
      <c r="BKM48" s="163"/>
      <c r="BKN48" s="163"/>
      <c r="BKO48" s="163"/>
      <c r="BKP48" s="163"/>
      <c r="BKQ48" s="163"/>
      <c r="BKR48" s="163"/>
      <c r="BKS48" s="163"/>
      <c r="BKT48" s="163"/>
      <c r="BKU48" s="163"/>
      <c r="BKV48" s="163"/>
      <c r="BKW48" s="163"/>
      <c r="BKX48" s="163"/>
      <c r="BKY48" s="163"/>
      <c r="BKZ48" s="163"/>
      <c r="BLA48" s="163"/>
      <c r="BLB48" s="163"/>
      <c r="BLC48" s="163"/>
      <c r="BLD48" s="163"/>
      <c r="BLE48" s="163"/>
      <c r="BLF48" s="163"/>
      <c r="BLG48" s="163"/>
      <c r="BLH48" s="163"/>
      <c r="BLI48" s="163"/>
      <c r="BLJ48" s="163"/>
      <c r="BLK48" s="163"/>
      <c r="BLL48" s="163"/>
      <c r="BLM48" s="163"/>
      <c r="BLN48" s="163"/>
      <c r="BLO48" s="163"/>
      <c r="BLP48" s="163"/>
      <c r="BLQ48" s="163"/>
      <c r="BLR48" s="163"/>
      <c r="BLS48" s="163"/>
      <c r="BLT48" s="163"/>
      <c r="BLU48" s="163"/>
      <c r="BLV48" s="163"/>
      <c r="BLW48" s="163"/>
      <c r="BLX48" s="163"/>
      <c r="BLY48" s="163"/>
      <c r="BLZ48" s="163"/>
      <c r="BMA48" s="163"/>
      <c r="BMB48" s="163"/>
      <c r="BMC48" s="163"/>
      <c r="BMD48" s="163"/>
      <c r="BME48" s="163"/>
      <c r="BMF48" s="163"/>
      <c r="BMG48" s="163"/>
      <c r="BMH48" s="163"/>
      <c r="BMI48" s="163"/>
      <c r="BMJ48" s="163"/>
      <c r="BMK48" s="163"/>
      <c r="BML48" s="163"/>
      <c r="BMM48" s="163"/>
      <c r="BMN48" s="163"/>
      <c r="BMO48" s="163"/>
      <c r="BMP48" s="163"/>
      <c r="BMQ48" s="163"/>
      <c r="BMR48" s="163"/>
      <c r="BMS48" s="163"/>
      <c r="BMT48" s="163"/>
      <c r="BMU48" s="163"/>
      <c r="BMV48" s="163"/>
      <c r="BMW48" s="163"/>
      <c r="BMX48" s="163"/>
      <c r="BMY48" s="163"/>
      <c r="BMZ48" s="163"/>
      <c r="BNA48" s="163"/>
      <c r="BNB48" s="163"/>
      <c r="BNC48" s="163"/>
      <c r="BND48" s="163"/>
      <c r="BNE48" s="163"/>
      <c r="BNF48" s="163"/>
      <c r="BNG48" s="163"/>
      <c r="BNH48" s="163"/>
      <c r="BNI48" s="163"/>
      <c r="BNJ48" s="163"/>
      <c r="BNK48" s="163"/>
      <c r="BNL48" s="163"/>
      <c r="BNM48" s="163"/>
      <c r="BNN48" s="163"/>
      <c r="BNO48" s="163"/>
      <c r="BNP48" s="163"/>
      <c r="BNQ48" s="163"/>
      <c r="BNR48" s="163"/>
      <c r="BNS48" s="163"/>
      <c r="BNT48" s="163"/>
      <c r="BNU48" s="163"/>
      <c r="BNV48" s="163"/>
      <c r="BNW48" s="163"/>
      <c r="BNX48" s="163"/>
      <c r="BNY48" s="163"/>
      <c r="BNZ48" s="163"/>
      <c r="BOA48" s="163"/>
      <c r="BOB48" s="163"/>
      <c r="BOC48" s="163"/>
      <c r="BOD48" s="163"/>
      <c r="BOE48" s="163"/>
      <c r="BOF48" s="163"/>
      <c r="BOG48" s="163"/>
      <c r="BOH48" s="163"/>
      <c r="BOI48" s="163"/>
      <c r="BOJ48" s="163"/>
      <c r="BOK48" s="163"/>
      <c r="BOL48" s="163"/>
      <c r="BOM48" s="163"/>
      <c r="BON48" s="163"/>
      <c r="BOO48" s="163"/>
      <c r="BOP48" s="163"/>
      <c r="BOQ48" s="163"/>
      <c r="BOR48" s="163"/>
      <c r="BOS48" s="163"/>
      <c r="BOT48" s="163"/>
      <c r="BOU48" s="163"/>
      <c r="BOV48" s="163"/>
      <c r="BOW48" s="163"/>
      <c r="BOX48" s="163"/>
      <c r="BOY48" s="163"/>
      <c r="BOZ48" s="163"/>
      <c r="BPA48" s="163"/>
      <c r="BPB48" s="163"/>
      <c r="BPC48" s="163"/>
      <c r="BPD48" s="163"/>
      <c r="BPE48" s="163"/>
      <c r="BPF48" s="163"/>
      <c r="BPG48" s="163"/>
      <c r="BPH48" s="163"/>
      <c r="BPI48" s="163"/>
      <c r="BPJ48" s="163"/>
      <c r="BPK48" s="163"/>
      <c r="BPL48" s="163"/>
      <c r="BPM48" s="163"/>
      <c r="BPN48" s="163"/>
      <c r="BPO48" s="163"/>
      <c r="BPP48" s="163"/>
      <c r="BPQ48" s="163"/>
      <c r="BPR48" s="163"/>
      <c r="BPS48" s="163"/>
      <c r="BPT48" s="163"/>
      <c r="BPU48" s="163"/>
      <c r="BPV48" s="163"/>
      <c r="BPW48" s="163"/>
      <c r="BPX48" s="163"/>
      <c r="BPY48" s="163"/>
      <c r="BPZ48" s="163"/>
      <c r="BQA48" s="163"/>
      <c r="BQB48" s="163"/>
      <c r="BQC48" s="163"/>
      <c r="BQD48" s="163"/>
      <c r="BQE48" s="163"/>
      <c r="BQF48" s="163"/>
      <c r="BQG48" s="163"/>
      <c r="BQH48" s="163"/>
      <c r="BQI48" s="163"/>
      <c r="BQJ48" s="163"/>
      <c r="BQK48" s="163"/>
      <c r="BQL48" s="163"/>
      <c r="BQM48" s="163"/>
      <c r="BQN48" s="163"/>
      <c r="BQO48" s="163"/>
      <c r="BQP48" s="163"/>
      <c r="BQQ48" s="163"/>
      <c r="BQR48" s="163"/>
      <c r="BQS48" s="163"/>
      <c r="BQT48" s="163"/>
      <c r="BQU48" s="163"/>
      <c r="BQV48" s="163"/>
      <c r="BQW48" s="163"/>
      <c r="BQX48" s="163"/>
      <c r="BQY48" s="163"/>
      <c r="BQZ48" s="163"/>
      <c r="BRA48" s="163"/>
      <c r="BRB48" s="163"/>
      <c r="BRC48" s="163"/>
      <c r="BRD48" s="163"/>
      <c r="BRE48" s="163"/>
      <c r="BRF48" s="163"/>
      <c r="BRG48" s="163"/>
      <c r="BRH48" s="163"/>
      <c r="BRI48" s="163"/>
      <c r="BRJ48" s="163"/>
      <c r="BRK48" s="163"/>
      <c r="BRL48" s="163"/>
      <c r="BRM48" s="163"/>
      <c r="BRN48" s="163"/>
      <c r="BRO48" s="163"/>
      <c r="BRP48" s="163"/>
      <c r="BRQ48" s="163"/>
      <c r="BRR48" s="163"/>
      <c r="BRS48" s="163"/>
      <c r="BRT48" s="163"/>
      <c r="BRU48" s="163"/>
      <c r="BRV48" s="163"/>
      <c r="BRW48" s="163"/>
      <c r="BRX48" s="163"/>
      <c r="BRY48" s="163"/>
      <c r="BRZ48" s="163"/>
      <c r="BSA48" s="163"/>
      <c r="BSB48" s="163"/>
      <c r="BSC48" s="163"/>
      <c r="BSD48" s="163"/>
      <c r="BSE48" s="163"/>
      <c r="BSF48" s="163"/>
      <c r="BSG48" s="163"/>
      <c r="BSH48" s="163"/>
      <c r="BSI48" s="163"/>
      <c r="BSJ48" s="163"/>
      <c r="BSK48" s="163"/>
      <c r="BSL48" s="163"/>
      <c r="BSM48" s="163"/>
      <c r="BSN48" s="163"/>
      <c r="BSO48" s="163"/>
      <c r="BSP48" s="163"/>
      <c r="BSQ48" s="163"/>
      <c r="BSR48" s="163"/>
      <c r="BSS48" s="163"/>
      <c r="BST48" s="163"/>
      <c r="BSU48" s="163"/>
      <c r="BSV48" s="163"/>
      <c r="BSW48" s="163"/>
      <c r="BSX48" s="163"/>
      <c r="BSY48" s="163"/>
      <c r="BSZ48" s="163"/>
      <c r="BTA48" s="163"/>
      <c r="BTB48" s="163"/>
      <c r="BTC48" s="163"/>
      <c r="BTD48" s="163"/>
      <c r="BTE48" s="163"/>
      <c r="BTF48" s="163"/>
      <c r="BTG48" s="163"/>
      <c r="BTH48" s="163"/>
      <c r="BTI48" s="163"/>
      <c r="BTJ48" s="163"/>
      <c r="BTK48" s="163"/>
      <c r="BTL48" s="163"/>
      <c r="BTM48" s="163"/>
      <c r="BTN48" s="163"/>
      <c r="BTO48" s="163"/>
      <c r="BTP48" s="163"/>
      <c r="BTQ48" s="163"/>
      <c r="BTR48" s="163"/>
      <c r="BTS48" s="163"/>
      <c r="BTT48" s="163"/>
      <c r="BTU48" s="163"/>
      <c r="BTV48" s="163"/>
      <c r="BTW48" s="163"/>
      <c r="BTX48" s="163"/>
      <c r="BTY48" s="163"/>
      <c r="BTZ48" s="163"/>
      <c r="BUA48" s="163"/>
      <c r="BUB48" s="163"/>
      <c r="BUC48" s="163"/>
      <c r="BUD48" s="163"/>
      <c r="BUE48" s="163"/>
      <c r="BUF48" s="163"/>
      <c r="BUG48" s="163"/>
      <c r="BUH48" s="163"/>
      <c r="BUI48" s="163"/>
      <c r="BUJ48" s="163"/>
      <c r="BUK48" s="163"/>
      <c r="BUL48" s="163"/>
      <c r="BUM48" s="163"/>
      <c r="BUN48" s="163"/>
      <c r="BUO48" s="163"/>
      <c r="BUP48" s="163"/>
      <c r="BUQ48" s="163"/>
      <c r="BUR48" s="163"/>
      <c r="BUS48" s="163"/>
      <c r="BUT48" s="163"/>
      <c r="BUU48" s="163"/>
      <c r="BUV48" s="163"/>
      <c r="BUW48" s="163"/>
      <c r="BUX48" s="163"/>
      <c r="BUY48" s="163"/>
      <c r="BUZ48" s="163"/>
      <c r="BVA48" s="163"/>
      <c r="BVB48" s="163"/>
      <c r="BVC48" s="163"/>
      <c r="BVD48" s="163"/>
      <c r="BVE48" s="163"/>
      <c r="BVF48" s="163"/>
      <c r="BVG48" s="163"/>
      <c r="BVH48" s="163"/>
      <c r="BVI48" s="163"/>
      <c r="BVJ48" s="163"/>
      <c r="BVK48" s="163"/>
      <c r="BVL48" s="163"/>
      <c r="BVM48" s="163"/>
      <c r="BVN48" s="163"/>
      <c r="BVO48" s="163"/>
      <c r="BVP48" s="163"/>
      <c r="BVQ48" s="163"/>
      <c r="BVR48" s="163"/>
      <c r="BVS48" s="163"/>
      <c r="BVT48" s="163"/>
      <c r="BVU48" s="163"/>
      <c r="BVV48" s="163"/>
      <c r="BVW48" s="163"/>
      <c r="BVX48" s="163"/>
      <c r="BVY48" s="163"/>
      <c r="BVZ48" s="163"/>
      <c r="BWA48" s="163"/>
      <c r="BWB48" s="163"/>
      <c r="BWC48" s="163"/>
      <c r="BWD48" s="163"/>
      <c r="BWE48" s="163"/>
      <c r="BWF48" s="163"/>
      <c r="BWG48" s="163"/>
      <c r="BWH48" s="163"/>
      <c r="BWI48" s="163"/>
      <c r="BWJ48" s="163"/>
      <c r="BWK48" s="163"/>
      <c r="BWL48" s="163"/>
      <c r="BWM48" s="163"/>
      <c r="BWN48" s="163"/>
      <c r="BWO48" s="163"/>
      <c r="BWP48" s="163"/>
      <c r="BWQ48" s="163"/>
      <c r="BWR48" s="163"/>
      <c r="BWS48" s="163"/>
      <c r="BWT48" s="163"/>
      <c r="BWU48" s="163"/>
      <c r="BWV48" s="163"/>
      <c r="BWW48" s="163"/>
      <c r="BWX48" s="163"/>
      <c r="BWY48" s="163"/>
      <c r="BWZ48" s="163"/>
      <c r="BXA48" s="163"/>
      <c r="BXB48" s="163"/>
      <c r="BXC48" s="163"/>
      <c r="BXD48" s="163"/>
      <c r="BXE48" s="163"/>
      <c r="BXF48" s="163"/>
      <c r="BXG48" s="163"/>
      <c r="BXH48" s="163"/>
      <c r="BXI48" s="163"/>
      <c r="BXJ48" s="163"/>
      <c r="BXK48" s="163"/>
      <c r="BXL48" s="163"/>
      <c r="BXM48" s="163"/>
      <c r="BXN48" s="163"/>
      <c r="BXO48" s="163"/>
      <c r="BXP48" s="163"/>
      <c r="BXQ48" s="163"/>
      <c r="BXR48" s="163"/>
      <c r="BXS48" s="163"/>
      <c r="BXT48" s="163"/>
      <c r="BXU48" s="163"/>
      <c r="BXV48" s="163"/>
      <c r="BXW48" s="163"/>
      <c r="BXX48" s="163"/>
      <c r="BXY48" s="163"/>
      <c r="BXZ48" s="163"/>
      <c r="BYA48" s="163"/>
      <c r="BYB48" s="163"/>
      <c r="BYC48" s="163"/>
      <c r="BYD48" s="163"/>
      <c r="BYE48" s="163"/>
      <c r="BYF48" s="163"/>
      <c r="BYG48" s="163"/>
      <c r="BYH48" s="163"/>
      <c r="BYI48" s="163"/>
      <c r="BYJ48" s="163"/>
      <c r="BYK48" s="163"/>
      <c r="BYL48" s="163"/>
      <c r="BYM48" s="163"/>
      <c r="BYN48" s="163"/>
      <c r="BYO48" s="163"/>
      <c r="BYP48" s="163"/>
      <c r="BYQ48" s="163"/>
      <c r="BYR48" s="163"/>
      <c r="BYS48" s="163"/>
      <c r="BYT48" s="163"/>
      <c r="BYU48" s="163"/>
      <c r="BYV48" s="163"/>
      <c r="BYW48" s="163"/>
      <c r="BYX48" s="163"/>
      <c r="BYY48" s="163"/>
      <c r="BYZ48" s="163"/>
      <c r="BZA48" s="163"/>
      <c r="BZB48" s="163"/>
      <c r="BZC48" s="163"/>
      <c r="BZD48" s="163"/>
      <c r="BZE48" s="163"/>
      <c r="BZF48" s="163"/>
      <c r="BZG48" s="163"/>
      <c r="BZH48" s="163"/>
      <c r="BZI48" s="163"/>
      <c r="BZJ48" s="163"/>
      <c r="BZK48" s="163"/>
      <c r="BZL48" s="163"/>
      <c r="BZM48" s="163"/>
      <c r="BZN48" s="163"/>
      <c r="BZO48" s="163"/>
      <c r="BZP48" s="163"/>
      <c r="BZQ48" s="163"/>
      <c r="BZR48" s="163"/>
      <c r="BZS48" s="163"/>
      <c r="BZT48" s="163"/>
      <c r="BZU48" s="163"/>
      <c r="BZV48" s="163"/>
      <c r="BZW48" s="163"/>
      <c r="BZX48" s="163"/>
      <c r="BZY48" s="163"/>
      <c r="BZZ48" s="163"/>
      <c r="CAA48" s="163"/>
      <c r="CAB48" s="163"/>
      <c r="CAC48" s="163"/>
      <c r="CAD48" s="163"/>
      <c r="CAE48" s="163"/>
      <c r="CAF48" s="163"/>
      <c r="CAG48" s="163"/>
      <c r="CAH48" s="163"/>
      <c r="CAI48" s="163"/>
      <c r="CAJ48" s="163"/>
      <c r="CAK48" s="163"/>
      <c r="CAL48" s="163"/>
      <c r="CAM48" s="163"/>
      <c r="CAN48" s="163"/>
      <c r="CAO48" s="163"/>
      <c r="CAP48" s="163"/>
      <c r="CAQ48" s="163"/>
      <c r="CAR48" s="163"/>
      <c r="CAS48" s="163"/>
      <c r="CAT48" s="163"/>
      <c r="CAU48" s="163"/>
      <c r="CAV48" s="163"/>
      <c r="CAW48" s="163"/>
      <c r="CAX48" s="163"/>
      <c r="CAY48" s="163"/>
      <c r="CAZ48" s="163"/>
      <c r="CBA48" s="163"/>
      <c r="CBB48" s="163"/>
      <c r="CBC48" s="163"/>
      <c r="CBD48" s="163"/>
      <c r="CBE48" s="163"/>
      <c r="CBF48" s="163"/>
      <c r="CBG48" s="163"/>
      <c r="CBH48" s="163"/>
      <c r="CBI48" s="163"/>
      <c r="CBJ48" s="163"/>
      <c r="CBK48" s="163"/>
      <c r="CBL48" s="163"/>
      <c r="CBM48" s="163"/>
      <c r="CBN48" s="163"/>
      <c r="CBO48" s="163"/>
      <c r="CBP48" s="163"/>
      <c r="CBQ48" s="163"/>
      <c r="CBR48" s="163"/>
      <c r="CBS48" s="163"/>
      <c r="CBT48" s="163"/>
      <c r="CBU48" s="163"/>
      <c r="CBV48" s="163"/>
      <c r="CBW48" s="163"/>
      <c r="CBX48" s="163"/>
      <c r="CBY48" s="163"/>
      <c r="CBZ48" s="163"/>
      <c r="CCA48" s="163"/>
      <c r="CCB48" s="163"/>
      <c r="CCC48" s="163"/>
      <c r="CCD48" s="163"/>
      <c r="CCE48" s="163"/>
      <c r="CCF48" s="163"/>
      <c r="CCG48" s="163"/>
      <c r="CCH48" s="163"/>
      <c r="CCI48" s="163"/>
      <c r="CCJ48" s="163"/>
      <c r="CCK48" s="163"/>
      <c r="CCL48" s="163"/>
      <c r="CCM48" s="163"/>
      <c r="CCN48" s="163"/>
      <c r="CCO48" s="163"/>
      <c r="CCP48" s="163"/>
      <c r="CCQ48" s="163"/>
      <c r="CCR48" s="163"/>
      <c r="CCS48" s="163"/>
      <c r="CCT48" s="163"/>
      <c r="CCU48" s="163"/>
      <c r="CCV48" s="163"/>
      <c r="CCW48" s="163"/>
      <c r="CCX48" s="163"/>
      <c r="CCY48" s="163"/>
      <c r="CCZ48" s="163"/>
      <c r="CDA48" s="163"/>
      <c r="CDB48" s="163"/>
      <c r="CDC48" s="163"/>
      <c r="CDD48" s="163"/>
      <c r="CDE48" s="163"/>
      <c r="CDF48" s="163"/>
      <c r="CDG48" s="163"/>
      <c r="CDH48" s="163"/>
      <c r="CDI48" s="163"/>
      <c r="CDJ48" s="163"/>
      <c r="CDK48" s="163"/>
      <c r="CDL48" s="163"/>
      <c r="CDM48" s="163"/>
      <c r="CDN48" s="163"/>
      <c r="CDO48" s="163"/>
      <c r="CDP48" s="163"/>
      <c r="CDQ48" s="163"/>
      <c r="CDR48" s="163"/>
      <c r="CDS48" s="163"/>
      <c r="CDT48" s="163"/>
      <c r="CDU48" s="163"/>
      <c r="CDV48" s="163"/>
      <c r="CDW48" s="163"/>
      <c r="CDX48" s="163"/>
      <c r="CDY48" s="163"/>
      <c r="CDZ48" s="163"/>
      <c r="CEA48" s="163"/>
      <c r="CEB48" s="163"/>
      <c r="CEC48" s="163"/>
      <c r="CED48" s="163"/>
      <c r="CEE48" s="163"/>
      <c r="CEF48" s="163"/>
      <c r="CEG48" s="163"/>
      <c r="CEH48" s="163"/>
      <c r="CEI48" s="163"/>
      <c r="CEJ48" s="163"/>
      <c r="CEK48" s="163"/>
      <c r="CEL48" s="163"/>
      <c r="CEM48" s="163"/>
      <c r="CEN48" s="163"/>
      <c r="CEO48" s="163"/>
      <c r="CEP48" s="163"/>
      <c r="CEQ48" s="163"/>
      <c r="CER48" s="163"/>
      <c r="CES48" s="163"/>
      <c r="CET48" s="163"/>
      <c r="CEU48" s="163"/>
      <c r="CEV48" s="163"/>
      <c r="CEW48" s="163"/>
      <c r="CEX48" s="163"/>
      <c r="CEY48" s="163"/>
      <c r="CEZ48" s="163"/>
      <c r="CFA48" s="163"/>
      <c r="CFB48" s="163"/>
      <c r="CFC48" s="163"/>
      <c r="CFD48" s="163"/>
      <c r="CFE48" s="163"/>
      <c r="CFF48" s="163"/>
      <c r="CFG48" s="163"/>
      <c r="CFH48" s="163"/>
      <c r="CFI48" s="163"/>
      <c r="CFJ48" s="163"/>
      <c r="CFK48" s="163"/>
      <c r="CFL48" s="163"/>
      <c r="CFM48" s="163"/>
      <c r="CFN48" s="163"/>
      <c r="CFO48" s="163"/>
      <c r="CFP48" s="163"/>
      <c r="CFQ48" s="163"/>
      <c r="CFR48" s="163"/>
      <c r="CFS48" s="163"/>
      <c r="CFT48" s="163"/>
      <c r="CFU48" s="163"/>
      <c r="CFV48" s="163"/>
      <c r="CFW48" s="163"/>
      <c r="CFX48" s="163"/>
      <c r="CFY48" s="163"/>
      <c r="CFZ48" s="163"/>
      <c r="CGA48" s="163"/>
      <c r="CGB48" s="163"/>
      <c r="CGC48" s="163"/>
      <c r="CGD48" s="163"/>
      <c r="CGE48" s="163"/>
      <c r="CGF48" s="163"/>
      <c r="CGG48" s="163"/>
      <c r="CGH48" s="163"/>
      <c r="CGI48" s="163"/>
      <c r="CGJ48" s="163"/>
      <c r="CGK48" s="163"/>
      <c r="CGL48" s="163"/>
      <c r="CGM48" s="163"/>
      <c r="CGN48" s="163"/>
      <c r="CGO48" s="163"/>
      <c r="CGP48" s="163"/>
      <c r="CGQ48" s="163"/>
      <c r="CGR48" s="163"/>
      <c r="CGS48" s="163"/>
      <c r="CGT48" s="163"/>
      <c r="CGU48" s="163"/>
      <c r="CGV48" s="163"/>
      <c r="CGW48" s="163"/>
      <c r="CGX48" s="163"/>
      <c r="CGY48" s="163"/>
      <c r="CGZ48" s="163"/>
      <c r="CHA48" s="163"/>
      <c r="CHB48" s="163"/>
      <c r="CHC48" s="163"/>
      <c r="CHD48" s="163"/>
      <c r="CHE48" s="163"/>
      <c r="CHF48" s="163"/>
      <c r="CHG48" s="163"/>
      <c r="CHH48" s="163"/>
      <c r="CHI48" s="163"/>
      <c r="CHJ48" s="163"/>
      <c r="CHK48" s="163"/>
      <c r="CHL48" s="163"/>
      <c r="CHM48" s="163"/>
      <c r="CHN48" s="163"/>
      <c r="CHO48" s="163"/>
      <c r="CHP48" s="163"/>
      <c r="CHQ48" s="163"/>
      <c r="CHR48" s="163"/>
      <c r="CHS48" s="163"/>
      <c r="CHT48" s="163"/>
      <c r="CHU48" s="163"/>
      <c r="CHV48" s="163"/>
      <c r="CHW48" s="163"/>
      <c r="CHX48" s="163"/>
      <c r="CHY48" s="163"/>
      <c r="CHZ48" s="163"/>
      <c r="CIA48" s="163"/>
      <c r="CIB48" s="163"/>
      <c r="CIC48" s="163"/>
      <c r="CID48" s="163"/>
      <c r="CIE48" s="163"/>
      <c r="CIF48" s="163"/>
      <c r="CIG48" s="163"/>
      <c r="CIH48" s="163"/>
      <c r="CII48" s="163"/>
      <c r="CIJ48" s="163"/>
      <c r="CIK48" s="163"/>
      <c r="CIL48" s="163"/>
      <c r="CIM48" s="163"/>
      <c r="CIN48" s="163"/>
      <c r="CIO48" s="163"/>
      <c r="CIP48" s="163"/>
      <c r="CIQ48" s="163"/>
      <c r="CIR48" s="163"/>
      <c r="CIS48" s="163"/>
      <c r="CIT48" s="163"/>
      <c r="CIU48" s="163"/>
      <c r="CIV48" s="163"/>
      <c r="CIW48" s="163"/>
      <c r="CIX48" s="163"/>
      <c r="CIY48" s="163"/>
      <c r="CIZ48" s="163"/>
      <c r="CJA48" s="163"/>
      <c r="CJB48" s="163"/>
      <c r="CJC48" s="163"/>
      <c r="CJD48" s="163"/>
      <c r="CJE48" s="163"/>
      <c r="CJF48" s="163"/>
      <c r="CJG48" s="163"/>
      <c r="CJH48" s="163"/>
      <c r="CJI48" s="163"/>
      <c r="CJJ48" s="163"/>
      <c r="CJK48" s="163"/>
      <c r="CJL48" s="163"/>
      <c r="CJM48" s="163"/>
      <c r="CJN48" s="163"/>
      <c r="CJO48" s="163"/>
      <c r="CJP48" s="163"/>
      <c r="CJQ48" s="163"/>
      <c r="CJR48" s="163"/>
      <c r="CJS48" s="163"/>
      <c r="CJT48" s="163"/>
      <c r="CJU48" s="163"/>
      <c r="CJV48" s="163"/>
      <c r="CJW48" s="163"/>
      <c r="CJX48" s="163"/>
      <c r="CJY48" s="163"/>
      <c r="CJZ48" s="163"/>
      <c r="CKA48" s="163"/>
      <c r="CKB48" s="163"/>
      <c r="CKC48" s="163"/>
      <c r="CKD48" s="163"/>
      <c r="CKE48" s="163"/>
      <c r="CKF48" s="163"/>
      <c r="CKG48" s="163"/>
      <c r="CKH48" s="163"/>
      <c r="CKI48" s="163"/>
      <c r="CKJ48" s="163"/>
      <c r="CKK48" s="163"/>
      <c r="CKL48" s="163"/>
      <c r="CKM48" s="163"/>
      <c r="CKN48" s="163"/>
      <c r="CKO48" s="163"/>
      <c r="CKP48" s="163"/>
      <c r="CKQ48" s="163"/>
      <c r="CKR48" s="163"/>
      <c r="CKS48" s="163"/>
      <c r="CKT48" s="163"/>
      <c r="CKU48" s="163"/>
      <c r="CKV48" s="163"/>
      <c r="CKW48" s="163"/>
      <c r="CKX48" s="163"/>
      <c r="CKY48" s="163"/>
      <c r="CKZ48" s="163"/>
      <c r="CLA48" s="163"/>
      <c r="CLB48" s="163"/>
      <c r="CLC48" s="163"/>
      <c r="CLD48" s="163"/>
      <c r="CLE48" s="163"/>
      <c r="CLF48" s="163"/>
      <c r="CLG48" s="163"/>
      <c r="CLH48" s="163"/>
      <c r="CLI48" s="163"/>
      <c r="CLJ48" s="163"/>
      <c r="CLK48" s="163"/>
      <c r="CLL48" s="163"/>
      <c r="CLM48" s="163"/>
      <c r="CLN48" s="163"/>
      <c r="CLO48" s="163"/>
      <c r="CLP48" s="163"/>
      <c r="CLQ48" s="163"/>
      <c r="CLR48" s="163"/>
      <c r="CLS48" s="163"/>
      <c r="CLT48" s="163"/>
      <c r="CLU48" s="163"/>
      <c r="CLV48" s="163"/>
      <c r="CLW48" s="163"/>
      <c r="CLX48" s="163"/>
      <c r="CLY48" s="163"/>
      <c r="CLZ48" s="163"/>
      <c r="CMA48" s="163"/>
      <c r="CMB48" s="163"/>
      <c r="CMC48" s="163"/>
      <c r="CMD48" s="163"/>
      <c r="CME48" s="163"/>
      <c r="CMF48" s="163"/>
      <c r="CMG48" s="163"/>
      <c r="CMH48" s="163"/>
      <c r="CMI48" s="163"/>
      <c r="CMJ48" s="163"/>
      <c r="CMK48" s="163"/>
      <c r="CML48" s="163"/>
      <c r="CMM48" s="163"/>
      <c r="CMN48" s="163"/>
      <c r="CMO48" s="163"/>
      <c r="CMP48" s="163"/>
      <c r="CMQ48" s="163"/>
      <c r="CMR48" s="163"/>
      <c r="CMS48" s="163"/>
      <c r="CMT48" s="163"/>
      <c r="CMU48" s="163"/>
      <c r="CMV48" s="163"/>
      <c r="CMW48" s="163"/>
      <c r="CMX48" s="163"/>
      <c r="CMY48" s="163"/>
      <c r="CMZ48" s="163"/>
      <c r="CNA48" s="163"/>
      <c r="CNB48" s="163"/>
      <c r="CNC48" s="163"/>
      <c r="CND48" s="163"/>
      <c r="CNE48" s="163"/>
      <c r="CNF48" s="163"/>
      <c r="CNG48" s="163"/>
      <c r="CNH48" s="163"/>
      <c r="CNI48" s="163"/>
      <c r="CNJ48" s="163"/>
      <c r="CNK48" s="163"/>
      <c r="CNL48" s="163"/>
      <c r="CNM48" s="163"/>
      <c r="CNN48" s="163"/>
      <c r="CNO48" s="163"/>
      <c r="CNP48" s="163"/>
      <c r="CNQ48" s="163"/>
      <c r="CNR48" s="163"/>
      <c r="CNS48" s="163"/>
      <c r="CNT48" s="163"/>
      <c r="CNU48" s="163"/>
      <c r="CNV48" s="163"/>
      <c r="CNW48" s="163"/>
      <c r="CNX48" s="163"/>
      <c r="CNY48" s="163"/>
      <c r="CNZ48" s="163"/>
      <c r="COA48" s="163"/>
      <c r="COB48" s="163"/>
      <c r="COC48" s="163"/>
      <c r="COD48" s="163"/>
      <c r="COE48" s="163"/>
      <c r="COF48" s="163"/>
      <c r="COG48" s="163"/>
      <c r="COH48" s="163"/>
      <c r="COI48" s="163"/>
      <c r="COJ48" s="163"/>
      <c r="COK48" s="163"/>
      <c r="COL48" s="163"/>
      <c r="COM48" s="163"/>
      <c r="CON48" s="163"/>
      <c r="COO48" s="163"/>
      <c r="COP48" s="163"/>
      <c r="COQ48" s="163"/>
      <c r="COR48" s="163"/>
      <c r="COS48" s="163"/>
      <c r="COT48" s="163"/>
      <c r="COU48" s="163"/>
      <c r="COV48" s="163"/>
      <c r="COW48" s="163"/>
      <c r="COX48" s="163"/>
      <c r="COY48" s="163"/>
      <c r="COZ48" s="163"/>
      <c r="CPA48" s="163"/>
      <c r="CPB48" s="163"/>
      <c r="CPC48" s="163"/>
      <c r="CPD48" s="163"/>
      <c r="CPE48" s="163"/>
      <c r="CPF48" s="163"/>
      <c r="CPG48" s="163"/>
      <c r="CPH48" s="163"/>
      <c r="CPI48" s="163"/>
      <c r="CPJ48" s="163"/>
      <c r="CPK48" s="163"/>
      <c r="CPL48" s="163"/>
      <c r="CPM48" s="163"/>
      <c r="CPN48" s="163"/>
      <c r="CPO48" s="163"/>
      <c r="CPP48" s="163"/>
      <c r="CPQ48" s="163"/>
      <c r="CPR48" s="163"/>
      <c r="CPS48" s="163"/>
      <c r="CPT48" s="163"/>
      <c r="CPU48" s="163"/>
      <c r="CPV48" s="163"/>
      <c r="CPW48" s="163"/>
      <c r="CPX48" s="163"/>
      <c r="CPY48" s="163"/>
      <c r="CPZ48" s="163"/>
      <c r="CQA48" s="163"/>
      <c r="CQB48" s="163"/>
      <c r="CQC48" s="163"/>
      <c r="CQD48" s="163"/>
      <c r="CQE48" s="163"/>
      <c r="CQF48" s="163"/>
      <c r="CQG48" s="163"/>
      <c r="CQH48" s="163"/>
      <c r="CQI48" s="163"/>
      <c r="CQJ48" s="163"/>
      <c r="CQK48" s="163"/>
      <c r="CQL48" s="163"/>
      <c r="CQM48" s="163"/>
      <c r="CQN48" s="163"/>
      <c r="CQO48" s="163"/>
      <c r="CQP48" s="163"/>
      <c r="CQQ48" s="163"/>
      <c r="CQR48" s="163"/>
      <c r="CQS48" s="163"/>
      <c r="CQT48" s="163"/>
      <c r="CQU48" s="163"/>
      <c r="CQV48" s="163"/>
      <c r="CQW48" s="163"/>
      <c r="CQX48" s="163"/>
      <c r="CQY48" s="163"/>
      <c r="CQZ48" s="163"/>
      <c r="CRA48" s="163"/>
      <c r="CRB48" s="163"/>
      <c r="CRC48" s="163"/>
      <c r="CRD48" s="163"/>
      <c r="CRE48" s="163"/>
      <c r="CRF48" s="163"/>
      <c r="CRG48" s="163"/>
      <c r="CRH48" s="163"/>
      <c r="CRI48" s="163"/>
      <c r="CRJ48" s="163"/>
      <c r="CRK48" s="163"/>
      <c r="CRL48" s="163"/>
      <c r="CRM48" s="163"/>
      <c r="CRN48" s="163"/>
      <c r="CRO48" s="163"/>
      <c r="CRP48" s="163"/>
      <c r="CRQ48" s="163"/>
      <c r="CRR48" s="163"/>
      <c r="CRS48" s="163"/>
      <c r="CRT48" s="163"/>
      <c r="CRU48" s="163"/>
      <c r="CRV48" s="163"/>
      <c r="CRW48" s="163"/>
      <c r="CRX48" s="163"/>
      <c r="CRY48" s="163"/>
      <c r="CRZ48" s="163"/>
      <c r="CSA48" s="163"/>
      <c r="CSB48" s="163"/>
      <c r="CSC48" s="163"/>
      <c r="CSD48" s="163"/>
      <c r="CSE48" s="163"/>
      <c r="CSF48" s="163"/>
      <c r="CSG48" s="163"/>
      <c r="CSH48" s="163"/>
      <c r="CSI48" s="163"/>
      <c r="CSJ48" s="163"/>
      <c r="CSK48" s="163"/>
      <c r="CSL48" s="163"/>
      <c r="CSM48" s="163"/>
      <c r="CSN48" s="163"/>
      <c r="CSO48" s="163"/>
      <c r="CSP48" s="163"/>
      <c r="CSQ48" s="163"/>
      <c r="CSR48" s="163"/>
      <c r="CSS48" s="163"/>
      <c r="CST48" s="163"/>
      <c r="CSU48" s="163"/>
      <c r="CSV48" s="163"/>
      <c r="CSW48" s="163"/>
      <c r="CSX48" s="163"/>
      <c r="CSY48" s="163"/>
      <c r="CSZ48" s="163"/>
      <c r="CTA48" s="163"/>
      <c r="CTB48" s="163"/>
      <c r="CTC48" s="163"/>
      <c r="CTD48" s="163"/>
      <c r="CTE48" s="163"/>
      <c r="CTF48" s="163"/>
      <c r="CTG48" s="163"/>
      <c r="CTH48" s="163"/>
      <c r="CTI48" s="163"/>
      <c r="CTJ48" s="163"/>
      <c r="CTK48" s="163"/>
      <c r="CTL48" s="163"/>
      <c r="CTM48" s="163"/>
      <c r="CTN48" s="163"/>
      <c r="CTO48" s="163"/>
      <c r="CTP48" s="163"/>
      <c r="CTQ48" s="163"/>
      <c r="CTR48" s="163"/>
      <c r="CTS48" s="163"/>
      <c r="CTT48" s="163"/>
      <c r="CTU48" s="163"/>
      <c r="CTV48" s="163"/>
      <c r="CTW48" s="163"/>
      <c r="CTX48" s="163"/>
      <c r="CTY48" s="163"/>
      <c r="CTZ48" s="163"/>
      <c r="CUA48" s="163"/>
      <c r="CUB48" s="163"/>
      <c r="CUC48" s="163"/>
      <c r="CUD48" s="163"/>
      <c r="CUE48" s="163"/>
      <c r="CUF48" s="163"/>
      <c r="CUG48" s="163"/>
      <c r="CUH48" s="163"/>
      <c r="CUI48" s="163"/>
      <c r="CUJ48" s="163"/>
      <c r="CUK48" s="163"/>
      <c r="CUL48" s="163"/>
      <c r="CUM48" s="163"/>
      <c r="CUN48" s="163"/>
      <c r="CUO48" s="163"/>
      <c r="CUP48" s="163"/>
      <c r="CUQ48" s="163"/>
      <c r="CUR48" s="163"/>
      <c r="CUS48" s="163"/>
      <c r="CUT48" s="163"/>
      <c r="CUU48" s="163"/>
      <c r="CUV48" s="163"/>
      <c r="CUW48" s="163"/>
      <c r="CUX48" s="163"/>
      <c r="CUY48" s="163"/>
      <c r="CUZ48" s="163"/>
      <c r="CVA48" s="163"/>
      <c r="CVB48" s="163"/>
      <c r="CVC48" s="163"/>
      <c r="CVD48" s="163"/>
      <c r="CVE48" s="163"/>
      <c r="CVF48" s="163"/>
      <c r="CVG48" s="163"/>
      <c r="CVH48" s="163"/>
      <c r="CVI48" s="163"/>
      <c r="CVJ48" s="163"/>
      <c r="CVK48" s="163"/>
      <c r="CVL48" s="163"/>
      <c r="CVM48" s="163"/>
      <c r="CVN48" s="163"/>
      <c r="CVO48" s="163"/>
      <c r="CVP48" s="163"/>
      <c r="CVQ48" s="163"/>
      <c r="CVR48" s="163"/>
      <c r="CVS48" s="163"/>
      <c r="CVT48" s="163"/>
      <c r="CVU48" s="163"/>
      <c r="CVV48" s="163"/>
      <c r="CVW48" s="163"/>
      <c r="CVX48" s="163"/>
      <c r="CVY48" s="163"/>
      <c r="CVZ48" s="163"/>
      <c r="CWA48" s="163"/>
      <c r="CWB48" s="163"/>
      <c r="CWC48" s="163"/>
      <c r="CWD48" s="163"/>
      <c r="CWE48" s="163"/>
      <c r="CWF48" s="163"/>
      <c r="CWG48" s="163"/>
      <c r="CWH48" s="163"/>
      <c r="CWI48" s="163"/>
      <c r="CWJ48" s="163"/>
      <c r="CWK48" s="163"/>
      <c r="CWL48" s="163"/>
      <c r="CWM48" s="163"/>
      <c r="CWN48" s="163"/>
      <c r="CWO48" s="163"/>
      <c r="CWP48" s="163"/>
      <c r="CWQ48" s="163"/>
      <c r="CWR48" s="163"/>
      <c r="CWS48" s="163"/>
      <c r="CWT48" s="163"/>
      <c r="CWU48" s="163"/>
      <c r="CWV48" s="163"/>
      <c r="CWW48" s="163"/>
      <c r="CWX48" s="163"/>
      <c r="CWY48" s="163"/>
      <c r="CWZ48" s="163"/>
      <c r="CXA48" s="163"/>
      <c r="CXB48" s="163"/>
      <c r="CXC48" s="163"/>
      <c r="CXD48" s="163"/>
      <c r="CXE48" s="163"/>
      <c r="CXF48" s="163"/>
      <c r="CXG48" s="163"/>
      <c r="CXH48" s="163"/>
      <c r="CXI48" s="163"/>
      <c r="CXJ48" s="163"/>
      <c r="CXK48" s="163"/>
      <c r="CXL48" s="163"/>
      <c r="CXM48" s="163"/>
      <c r="CXN48" s="163"/>
      <c r="CXO48" s="163"/>
      <c r="CXP48" s="163"/>
      <c r="CXQ48" s="163"/>
      <c r="CXR48" s="163"/>
      <c r="CXS48" s="163"/>
      <c r="CXT48" s="163"/>
      <c r="CXU48" s="163"/>
      <c r="CXV48" s="163"/>
      <c r="CXW48" s="163"/>
      <c r="CXX48" s="163"/>
      <c r="CXY48" s="163"/>
      <c r="CXZ48" s="163"/>
      <c r="CYA48" s="163"/>
      <c r="CYB48" s="163"/>
      <c r="CYC48" s="163"/>
      <c r="CYD48" s="163"/>
      <c r="CYE48" s="163"/>
      <c r="CYF48" s="163"/>
      <c r="CYG48" s="163"/>
      <c r="CYH48" s="163"/>
      <c r="CYI48" s="163"/>
      <c r="CYJ48" s="163"/>
      <c r="CYK48" s="163"/>
      <c r="CYL48" s="163"/>
      <c r="CYM48" s="163"/>
      <c r="CYN48" s="163"/>
      <c r="CYO48" s="163"/>
      <c r="CYP48" s="163"/>
      <c r="CYQ48" s="163"/>
      <c r="CYR48" s="163"/>
      <c r="CYS48" s="163"/>
      <c r="CYT48" s="163"/>
      <c r="CYU48" s="163"/>
      <c r="CYV48" s="163"/>
      <c r="CYW48" s="163"/>
      <c r="CYX48" s="163"/>
      <c r="CYY48" s="163"/>
      <c r="CYZ48" s="163"/>
      <c r="CZA48" s="163"/>
      <c r="CZB48" s="163"/>
      <c r="CZC48" s="163"/>
      <c r="CZD48" s="163"/>
      <c r="CZE48" s="163"/>
      <c r="CZF48" s="163"/>
      <c r="CZG48" s="163"/>
      <c r="CZH48" s="163"/>
      <c r="CZI48" s="163"/>
      <c r="CZJ48" s="163"/>
      <c r="CZK48" s="163"/>
      <c r="CZL48" s="163"/>
      <c r="CZM48" s="163"/>
      <c r="CZN48" s="163"/>
      <c r="CZO48" s="163"/>
      <c r="CZP48" s="163"/>
      <c r="CZQ48" s="163"/>
      <c r="CZR48" s="163"/>
      <c r="CZS48" s="163"/>
      <c r="CZT48" s="163"/>
      <c r="CZU48" s="163"/>
      <c r="CZV48" s="163"/>
      <c r="CZW48" s="163"/>
      <c r="CZX48" s="163"/>
      <c r="CZY48" s="163"/>
      <c r="CZZ48" s="163"/>
      <c r="DAA48" s="163"/>
      <c r="DAB48" s="163"/>
      <c r="DAC48" s="163"/>
      <c r="DAD48" s="163"/>
      <c r="DAE48" s="163"/>
      <c r="DAF48" s="163"/>
      <c r="DAG48" s="163"/>
      <c r="DAH48" s="163"/>
      <c r="DAI48" s="163"/>
      <c r="DAJ48" s="163"/>
      <c r="DAK48" s="163"/>
      <c r="DAL48" s="163"/>
      <c r="DAM48" s="163"/>
      <c r="DAN48" s="163"/>
      <c r="DAO48" s="163"/>
      <c r="DAP48" s="163"/>
      <c r="DAQ48" s="163"/>
      <c r="DAR48" s="163"/>
      <c r="DAS48" s="163"/>
      <c r="DAT48" s="163"/>
      <c r="DAU48" s="163"/>
      <c r="DAV48" s="163"/>
      <c r="DAW48" s="163"/>
      <c r="DAX48" s="163"/>
      <c r="DAY48" s="163"/>
      <c r="DAZ48" s="163"/>
      <c r="DBA48" s="163"/>
      <c r="DBB48" s="163"/>
      <c r="DBC48" s="163"/>
      <c r="DBD48" s="163"/>
      <c r="DBE48" s="163"/>
      <c r="DBF48" s="163"/>
      <c r="DBG48" s="163"/>
      <c r="DBH48" s="163"/>
      <c r="DBI48" s="163"/>
      <c r="DBJ48" s="163"/>
      <c r="DBK48" s="163"/>
      <c r="DBL48" s="163"/>
      <c r="DBM48" s="163"/>
      <c r="DBN48" s="163"/>
      <c r="DBO48" s="163"/>
      <c r="DBP48" s="163"/>
      <c r="DBQ48" s="163"/>
      <c r="DBR48" s="163"/>
      <c r="DBS48" s="163"/>
      <c r="DBT48" s="163"/>
      <c r="DBU48" s="163"/>
      <c r="DBV48" s="163"/>
      <c r="DBW48" s="163"/>
      <c r="DBX48" s="163"/>
      <c r="DBY48" s="163"/>
      <c r="DBZ48" s="163"/>
      <c r="DCA48" s="163"/>
      <c r="DCB48" s="163"/>
      <c r="DCC48" s="163"/>
      <c r="DCD48" s="163"/>
      <c r="DCE48" s="163"/>
      <c r="DCF48" s="163"/>
      <c r="DCG48" s="163"/>
      <c r="DCH48" s="163"/>
      <c r="DCI48" s="163"/>
      <c r="DCJ48" s="163"/>
      <c r="DCK48" s="163"/>
      <c r="DCL48" s="163"/>
      <c r="DCM48" s="163"/>
      <c r="DCN48" s="163"/>
      <c r="DCO48" s="163"/>
      <c r="DCP48" s="163"/>
      <c r="DCQ48" s="163"/>
      <c r="DCR48" s="163"/>
      <c r="DCS48" s="163"/>
      <c r="DCT48" s="163"/>
      <c r="DCU48" s="163"/>
      <c r="DCV48" s="163"/>
      <c r="DCW48" s="163"/>
      <c r="DCX48" s="163"/>
      <c r="DCY48" s="163"/>
      <c r="DCZ48" s="163"/>
      <c r="DDA48" s="163"/>
      <c r="DDB48" s="163"/>
      <c r="DDC48" s="163"/>
      <c r="DDD48" s="163"/>
      <c r="DDE48" s="163"/>
      <c r="DDF48" s="163"/>
      <c r="DDG48" s="163"/>
      <c r="DDH48" s="163"/>
      <c r="DDI48" s="163"/>
      <c r="DDJ48" s="163"/>
      <c r="DDK48" s="163"/>
      <c r="DDL48" s="163"/>
      <c r="DDM48" s="163"/>
      <c r="DDN48" s="163"/>
      <c r="DDO48" s="163"/>
      <c r="DDP48" s="163"/>
      <c r="DDQ48" s="163"/>
      <c r="DDR48" s="163"/>
      <c r="DDS48" s="163"/>
      <c r="DDT48" s="163"/>
      <c r="DDU48" s="163"/>
      <c r="DDV48" s="163"/>
      <c r="DDW48" s="163"/>
      <c r="DDX48" s="163"/>
      <c r="DDY48" s="163"/>
      <c r="DDZ48" s="163"/>
      <c r="DEA48" s="163"/>
      <c r="DEB48" s="163"/>
      <c r="DEC48" s="163"/>
      <c r="DED48" s="163"/>
      <c r="DEE48" s="163"/>
      <c r="DEF48" s="163"/>
      <c r="DEG48" s="163"/>
      <c r="DEH48" s="163"/>
      <c r="DEI48" s="163"/>
      <c r="DEJ48" s="163"/>
      <c r="DEK48" s="163"/>
      <c r="DEL48" s="163"/>
      <c r="DEM48" s="163"/>
      <c r="DEN48" s="163"/>
      <c r="DEO48" s="163"/>
      <c r="DEP48" s="163"/>
      <c r="DEQ48" s="163"/>
      <c r="DER48" s="163"/>
      <c r="DES48" s="163"/>
      <c r="DET48" s="163"/>
      <c r="DEU48" s="163"/>
      <c r="DEV48" s="163"/>
      <c r="DEW48" s="163"/>
      <c r="DEX48" s="163"/>
      <c r="DEY48" s="163"/>
      <c r="DEZ48" s="163"/>
      <c r="DFA48" s="163"/>
      <c r="DFB48" s="163"/>
      <c r="DFC48" s="163"/>
      <c r="DFD48" s="163"/>
      <c r="DFE48" s="163"/>
      <c r="DFF48" s="163"/>
      <c r="DFG48" s="163"/>
      <c r="DFH48" s="163"/>
      <c r="DFI48" s="163"/>
      <c r="DFJ48" s="163"/>
      <c r="DFK48" s="163"/>
      <c r="DFL48" s="163"/>
      <c r="DFM48" s="163"/>
      <c r="DFN48" s="163"/>
      <c r="DFO48" s="163"/>
      <c r="DFP48" s="163"/>
      <c r="DFQ48" s="163"/>
      <c r="DFR48" s="163"/>
      <c r="DFS48" s="163"/>
      <c r="DFT48" s="163"/>
      <c r="DFU48" s="163"/>
      <c r="DFV48" s="163"/>
      <c r="DFW48" s="163"/>
      <c r="DFX48" s="163"/>
      <c r="DFY48" s="163"/>
      <c r="DFZ48" s="163"/>
      <c r="DGA48" s="163"/>
      <c r="DGB48" s="163"/>
      <c r="DGC48" s="163"/>
      <c r="DGD48" s="163"/>
      <c r="DGE48" s="163"/>
      <c r="DGF48" s="163"/>
      <c r="DGG48" s="163"/>
      <c r="DGH48" s="163"/>
      <c r="DGI48" s="163"/>
      <c r="DGJ48" s="163"/>
      <c r="DGK48" s="163"/>
      <c r="DGL48" s="163"/>
      <c r="DGM48" s="163"/>
      <c r="DGN48" s="163"/>
      <c r="DGO48" s="163"/>
      <c r="DGP48" s="163"/>
      <c r="DGQ48" s="163"/>
      <c r="DGR48" s="163"/>
      <c r="DGS48" s="163"/>
      <c r="DGT48" s="163"/>
      <c r="DGU48" s="163"/>
      <c r="DGV48" s="163"/>
      <c r="DGW48" s="163"/>
      <c r="DGX48" s="163"/>
      <c r="DGY48" s="163"/>
      <c r="DGZ48" s="163"/>
      <c r="DHA48" s="163"/>
      <c r="DHB48" s="163"/>
      <c r="DHC48" s="163"/>
      <c r="DHD48" s="163"/>
      <c r="DHE48" s="163"/>
      <c r="DHF48" s="163"/>
      <c r="DHG48" s="163"/>
      <c r="DHH48" s="163"/>
      <c r="DHI48" s="163"/>
      <c r="DHJ48" s="163"/>
      <c r="DHK48" s="163"/>
      <c r="DHL48" s="163"/>
      <c r="DHM48" s="163"/>
      <c r="DHN48" s="163"/>
      <c r="DHO48" s="163"/>
      <c r="DHP48" s="163"/>
      <c r="DHQ48" s="163"/>
      <c r="DHR48" s="163"/>
      <c r="DHS48" s="163"/>
      <c r="DHT48" s="163"/>
      <c r="DHU48" s="163"/>
      <c r="DHV48" s="163"/>
      <c r="DHW48" s="163"/>
      <c r="DHX48" s="163"/>
      <c r="DHY48" s="163"/>
      <c r="DHZ48" s="163"/>
      <c r="DIA48" s="163"/>
      <c r="DIB48" s="163"/>
      <c r="DIC48" s="163"/>
      <c r="DID48" s="163"/>
      <c r="DIE48" s="163"/>
      <c r="DIF48" s="163"/>
      <c r="DIG48" s="163"/>
      <c r="DIH48" s="163"/>
      <c r="DII48" s="163"/>
      <c r="DIJ48" s="163"/>
      <c r="DIK48" s="163"/>
      <c r="DIL48" s="163"/>
      <c r="DIM48" s="163"/>
      <c r="DIN48" s="163"/>
      <c r="DIO48" s="163"/>
      <c r="DIP48" s="163"/>
      <c r="DIQ48" s="163"/>
      <c r="DIR48" s="163"/>
      <c r="DIS48" s="163"/>
      <c r="DIT48" s="163"/>
      <c r="DIU48" s="163"/>
      <c r="DIV48" s="163"/>
      <c r="DIW48" s="163"/>
      <c r="DIX48" s="163"/>
      <c r="DIY48" s="163"/>
      <c r="DIZ48" s="163"/>
      <c r="DJA48" s="163"/>
      <c r="DJB48" s="163"/>
      <c r="DJC48" s="163"/>
      <c r="DJD48" s="163"/>
      <c r="DJE48" s="163"/>
      <c r="DJF48" s="163"/>
      <c r="DJG48" s="163"/>
      <c r="DJH48" s="163"/>
      <c r="DJI48" s="163"/>
      <c r="DJJ48" s="163"/>
      <c r="DJK48" s="163"/>
      <c r="DJL48" s="163"/>
      <c r="DJM48" s="163"/>
      <c r="DJN48" s="163"/>
      <c r="DJO48" s="163"/>
      <c r="DJP48" s="163"/>
      <c r="DJQ48" s="163"/>
      <c r="DJR48" s="163"/>
      <c r="DJS48" s="163"/>
      <c r="DJT48" s="163"/>
      <c r="DJU48" s="163"/>
      <c r="DJV48" s="163"/>
      <c r="DJW48" s="163"/>
      <c r="DJX48" s="163"/>
      <c r="DJY48" s="163"/>
      <c r="DJZ48" s="163"/>
      <c r="DKA48" s="163"/>
      <c r="DKB48" s="163"/>
      <c r="DKC48" s="163"/>
      <c r="DKD48" s="163"/>
      <c r="DKE48" s="163"/>
      <c r="DKF48" s="163"/>
      <c r="DKG48" s="163"/>
      <c r="DKH48" s="163"/>
      <c r="DKI48" s="163"/>
      <c r="DKJ48" s="163"/>
      <c r="DKK48" s="163"/>
      <c r="DKL48" s="163"/>
      <c r="DKM48" s="163"/>
      <c r="DKN48" s="163"/>
      <c r="DKO48" s="163"/>
      <c r="DKP48" s="163"/>
      <c r="DKQ48" s="163"/>
      <c r="DKR48" s="163"/>
      <c r="DKS48" s="163"/>
      <c r="DKT48" s="163"/>
      <c r="DKU48" s="163"/>
      <c r="DKV48" s="163"/>
      <c r="DKW48" s="163"/>
      <c r="DKX48" s="163"/>
      <c r="DKY48" s="163"/>
      <c r="DKZ48" s="163"/>
      <c r="DLA48" s="163"/>
      <c r="DLB48" s="163"/>
      <c r="DLC48" s="163"/>
      <c r="DLD48" s="163"/>
      <c r="DLE48" s="163"/>
      <c r="DLF48" s="163"/>
      <c r="DLG48" s="163"/>
      <c r="DLH48" s="163"/>
      <c r="DLI48" s="163"/>
      <c r="DLJ48" s="163"/>
      <c r="DLK48" s="163"/>
      <c r="DLL48" s="163"/>
      <c r="DLM48" s="163"/>
      <c r="DLN48" s="163"/>
      <c r="DLO48" s="163"/>
      <c r="DLP48" s="163"/>
      <c r="DLQ48" s="163"/>
      <c r="DLR48" s="163"/>
      <c r="DLS48" s="163"/>
      <c r="DLT48" s="163"/>
      <c r="DLU48" s="163"/>
      <c r="DLV48" s="163"/>
      <c r="DLW48" s="163"/>
      <c r="DLX48" s="163"/>
      <c r="DLY48" s="163"/>
      <c r="DLZ48" s="163"/>
      <c r="DMA48" s="163"/>
      <c r="DMB48" s="163"/>
      <c r="DMC48" s="163"/>
      <c r="DMD48" s="163"/>
      <c r="DME48" s="163"/>
      <c r="DMF48" s="163"/>
      <c r="DMG48" s="163"/>
      <c r="DMH48" s="163"/>
      <c r="DMI48" s="163"/>
      <c r="DMJ48" s="163"/>
      <c r="DMK48" s="163"/>
      <c r="DML48" s="163"/>
      <c r="DMM48" s="163"/>
      <c r="DMN48" s="163"/>
      <c r="DMO48" s="163"/>
      <c r="DMP48" s="163"/>
      <c r="DMQ48" s="163"/>
      <c r="DMR48" s="163"/>
      <c r="DMS48" s="163"/>
      <c r="DMT48" s="163"/>
      <c r="DMU48" s="163"/>
      <c r="DMV48" s="163"/>
      <c r="DMW48" s="163"/>
      <c r="DMX48" s="163"/>
      <c r="DMY48" s="163"/>
      <c r="DMZ48" s="163"/>
      <c r="DNA48" s="163"/>
      <c r="DNB48" s="163"/>
      <c r="DNC48" s="163"/>
      <c r="DND48" s="163"/>
      <c r="DNE48" s="163"/>
      <c r="DNF48" s="163"/>
      <c r="DNG48" s="163"/>
      <c r="DNH48" s="163"/>
      <c r="DNI48" s="163"/>
      <c r="DNJ48" s="163"/>
      <c r="DNK48" s="163"/>
      <c r="DNL48" s="163"/>
      <c r="DNM48" s="163"/>
      <c r="DNN48" s="163"/>
      <c r="DNO48" s="163"/>
      <c r="DNP48" s="163"/>
      <c r="DNQ48" s="163"/>
      <c r="DNR48" s="163"/>
      <c r="DNS48" s="163"/>
      <c r="DNT48" s="163"/>
      <c r="DNU48" s="163"/>
      <c r="DNV48" s="163"/>
      <c r="DNW48" s="163"/>
      <c r="DNX48" s="163"/>
      <c r="DNY48" s="163"/>
      <c r="DNZ48" s="163"/>
      <c r="DOA48" s="163"/>
      <c r="DOB48" s="163"/>
      <c r="DOC48" s="163"/>
      <c r="DOD48" s="163"/>
      <c r="DOE48" s="163"/>
      <c r="DOF48" s="163"/>
      <c r="DOG48" s="163"/>
      <c r="DOH48" s="163"/>
      <c r="DOI48" s="163"/>
      <c r="DOJ48" s="163"/>
      <c r="DOK48" s="163"/>
      <c r="DOL48" s="163"/>
      <c r="DOM48" s="163"/>
      <c r="DON48" s="163"/>
      <c r="DOO48" s="163"/>
      <c r="DOP48" s="163"/>
      <c r="DOQ48" s="163"/>
      <c r="DOR48" s="163"/>
      <c r="DOS48" s="163"/>
      <c r="DOT48" s="163"/>
      <c r="DOU48" s="163"/>
      <c r="DOV48" s="163"/>
      <c r="DOW48" s="163"/>
      <c r="DOX48" s="163"/>
      <c r="DOY48" s="163"/>
      <c r="DOZ48" s="163"/>
      <c r="DPA48" s="163"/>
      <c r="DPB48" s="163"/>
      <c r="DPC48" s="163"/>
      <c r="DPD48" s="163"/>
      <c r="DPE48" s="163"/>
      <c r="DPF48" s="163"/>
      <c r="DPG48" s="163"/>
      <c r="DPH48" s="163"/>
      <c r="DPI48" s="163"/>
      <c r="DPJ48" s="163"/>
      <c r="DPK48" s="163"/>
      <c r="DPL48" s="163"/>
      <c r="DPM48" s="163"/>
      <c r="DPN48" s="163"/>
      <c r="DPO48" s="163"/>
      <c r="DPP48" s="163"/>
      <c r="DPQ48" s="163"/>
      <c r="DPR48" s="163"/>
      <c r="DPS48" s="163"/>
      <c r="DPT48" s="163"/>
      <c r="DPU48" s="163"/>
      <c r="DPV48" s="163"/>
      <c r="DPW48" s="163"/>
      <c r="DPX48" s="163"/>
      <c r="DPY48" s="163"/>
      <c r="DPZ48" s="163"/>
      <c r="DQA48" s="163"/>
      <c r="DQB48" s="163"/>
      <c r="DQC48" s="163"/>
      <c r="DQD48" s="163"/>
      <c r="DQE48" s="163"/>
      <c r="DQF48" s="163"/>
      <c r="DQG48" s="163"/>
      <c r="DQH48" s="163"/>
      <c r="DQI48" s="163"/>
      <c r="DQJ48" s="163"/>
      <c r="DQK48" s="163"/>
      <c r="DQL48" s="163"/>
      <c r="DQM48" s="163"/>
      <c r="DQN48" s="163"/>
      <c r="DQO48" s="163"/>
      <c r="DQP48" s="163"/>
      <c r="DQQ48" s="163"/>
      <c r="DQR48" s="163"/>
      <c r="DQS48" s="163"/>
      <c r="DQT48" s="163"/>
      <c r="DQU48" s="163"/>
      <c r="DQV48" s="163"/>
      <c r="DQW48" s="163"/>
      <c r="DQX48" s="163"/>
      <c r="DQY48" s="163"/>
      <c r="DQZ48" s="163"/>
      <c r="DRA48" s="163"/>
      <c r="DRB48" s="163"/>
      <c r="DRC48" s="163"/>
      <c r="DRD48" s="163"/>
      <c r="DRE48" s="163"/>
      <c r="DRF48" s="163"/>
      <c r="DRG48" s="163"/>
      <c r="DRH48" s="163"/>
      <c r="DRI48" s="163"/>
      <c r="DRJ48" s="163"/>
      <c r="DRK48" s="163"/>
      <c r="DRL48" s="163"/>
      <c r="DRM48" s="163"/>
      <c r="DRN48" s="163"/>
      <c r="DRO48" s="163"/>
      <c r="DRP48" s="163"/>
      <c r="DRQ48" s="163"/>
      <c r="DRR48" s="163"/>
      <c r="DRS48" s="163"/>
      <c r="DRT48" s="163"/>
      <c r="DRU48" s="163"/>
      <c r="DRV48" s="163"/>
      <c r="DRW48" s="163"/>
      <c r="DRX48" s="163"/>
      <c r="DRY48" s="163"/>
      <c r="DRZ48" s="163"/>
      <c r="DSA48" s="163"/>
      <c r="DSB48" s="163"/>
      <c r="DSC48" s="163"/>
      <c r="DSD48" s="163"/>
      <c r="DSE48" s="163"/>
      <c r="DSF48" s="163"/>
      <c r="DSG48" s="163"/>
      <c r="DSH48" s="163"/>
      <c r="DSI48" s="163"/>
      <c r="DSJ48" s="163"/>
      <c r="DSK48" s="163"/>
      <c r="DSL48" s="163"/>
      <c r="DSM48" s="163"/>
      <c r="DSN48" s="163"/>
      <c r="DSO48" s="163"/>
      <c r="DSP48" s="163"/>
      <c r="DSQ48" s="163"/>
      <c r="DSR48" s="163"/>
      <c r="DSS48" s="163"/>
      <c r="DST48" s="163"/>
      <c r="DSU48" s="163"/>
      <c r="DSV48" s="163"/>
      <c r="DSW48" s="163"/>
      <c r="DSX48" s="163"/>
      <c r="DSY48" s="163"/>
      <c r="DSZ48" s="163"/>
      <c r="DTA48" s="163"/>
      <c r="DTB48" s="163"/>
      <c r="DTC48" s="163"/>
      <c r="DTD48" s="163"/>
      <c r="DTE48" s="163"/>
      <c r="DTF48" s="163"/>
      <c r="DTG48" s="163"/>
      <c r="DTH48" s="163"/>
      <c r="DTI48" s="163"/>
      <c r="DTJ48" s="163"/>
      <c r="DTK48" s="163"/>
      <c r="DTL48" s="163"/>
      <c r="DTM48" s="163"/>
      <c r="DTN48" s="163"/>
      <c r="DTO48" s="163"/>
      <c r="DTP48" s="163"/>
      <c r="DTQ48" s="163"/>
      <c r="DTR48" s="163"/>
      <c r="DTS48" s="163"/>
      <c r="DTT48" s="163"/>
      <c r="DTU48" s="163"/>
      <c r="DTV48" s="163"/>
      <c r="DTW48" s="163"/>
      <c r="DTX48" s="163"/>
      <c r="DTY48" s="163"/>
      <c r="DTZ48" s="163"/>
      <c r="DUA48" s="163"/>
      <c r="DUB48" s="163"/>
      <c r="DUC48" s="163"/>
      <c r="DUD48" s="163"/>
      <c r="DUE48" s="163"/>
      <c r="DUF48" s="163"/>
      <c r="DUG48" s="163"/>
      <c r="DUH48" s="163"/>
      <c r="DUI48" s="163"/>
      <c r="DUJ48" s="163"/>
      <c r="DUK48" s="163"/>
      <c r="DUL48" s="163"/>
      <c r="DUM48" s="163"/>
      <c r="DUN48" s="163"/>
      <c r="DUO48" s="163"/>
      <c r="DUP48" s="163"/>
      <c r="DUQ48" s="163"/>
      <c r="DUR48" s="163"/>
      <c r="DUS48" s="163"/>
      <c r="DUT48" s="163"/>
      <c r="DUU48" s="163"/>
      <c r="DUV48" s="163"/>
      <c r="DUW48" s="163"/>
      <c r="DUX48" s="163"/>
      <c r="DUY48" s="163"/>
      <c r="DUZ48" s="163"/>
      <c r="DVA48" s="163"/>
      <c r="DVB48" s="163"/>
      <c r="DVC48" s="163"/>
      <c r="DVD48" s="163"/>
      <c r="DVE48" s="163"/>
      <c r="DVF48" s="163"/>
      <c r="DVG48" s="163"/>
      <c r="DVH48" s="163"/>
      <c r="DVI48" s="163"/>
      <c r="DVJ48" s="163"/>
      <c r="DVK48" s="163"/>
      <c r="DVL48" s="163"/>
      <c r="DVM48" s="163"/>
      <c r="DVN48" s="163"/>
      <c r="DVO48" s="163"/>
      <c r="DVP48" s="163"/>
      <c r="DVQ48" s="163"/>
      <c r="DVR48" s="163"/>
      <c r="DVS48" s="163"/>
      <c r="DVT48" s="163"/>
      <c r="DVU48" s="163"/>
      <c r="DVV48" s="163"/>
      <c r="DVW48" s="163"/>
      <c r="DVX48" s="163"/>
      <c r="DVY48" s="163"/>
      <c r="DVZ48" s="163"/>
      <c r="DWA48" s="163"/>
      <c r="DWB48" s="163"/>
      <c r="DWC48" s="163"/>
      <c r="DWD48" s="163"/>
      <c r="DWE48" s="163"/>
      <c r="DWF48" s="163"/>
      <c r="DWG48" s="163"/>
      <c r="DWH48" s="163"/>
      <c r="DWI48" s="163"/>
      <c r="DWJ48" s="163"/>
      <c r="DWK48" s="163"/>
      <c r="DWL48" s="163"/>
      <c r="DWM48" s="163"/>
      <c r="DWN48" s="163"/>
      <c r="DWO48" s="163"/>
      <c r="DWP48" s="163"/>
      <c r="DWQ48" s="163"/>
      <c r="DWR48" s="163"/>
      <c r="DWS48" s="163"/>
      <c r="DWT48" s="163"/>
      <c r="DWU48" s="163"/>
      <c r="DWV48" s="163"/>
      <c r="DWW48" s="163"/>
      <c r="DWX48" s="163"/>
      <c r="DWY48" s="163"/>
      <c r="DWZ48" s="163"/>
      <c r="DXA48" s="163"/>
      <c r="DXB48" s="163"/>
      <c r="DXC48" s="163"/>
      <c r="DXD48" s="163"/>
      <c r="DXE48" s="163"/>
      <c r="DXF48" s="163"/>
      <c r="DXG48" s="163"/>
      <c r="DXH48" s="163"/>
      <c r="DXI48" s="163"/>
      <c r="DXJ48" s="163"/>
      <c r="DXK48" s="163"/>
      <c r="DXL48" s="163"/>
      <c r="DXM48" s="163"/>
      <c r="DXN48" s="163"/>
      <c r="DXO48" s="163"/>
      <c r="DXP48" s="163"/>
      <c r="DXQ48" s="163"/>
      <c r="DXR48" s="163"/>
      <c r="DXS48" s="163"/>
      <c r="DXT48" s="163"/>
      <c r="DXU48" s="163"/>
      <c r="DXV48" s="163"/>
      <c r="DXW48" s="163"/>
      <c r="DXX48" s="163"/>
      <c r="DXY48" s="163"/>
      <c r="DXZ48" s="163"/>
      <c r="DYA48" s="163"/>
      <c r="DYB48" s="163"/>
      <c r="DYC48" s="163"/>
      <c r="DYD48" s="163"/>
      <c r="DYE48" s="163"/>
      <c r="DYF48" s="163"/>
      <c r="DYG48" s="163"/>
      <c r="DYH48" s="163"/>
      <c r="DYI48" s="163"/>
      <c r="DYJ48" s="163"/>
      <c r="DYK48" s="163"/>
      <c r="DYL48" s="163"/>
      <c r="DYM48" s="163"/>
      <c r="DYN48" s="163"/>
      <c r="DYO48" s="163"/>
      <c r="DYP48" s="163"/>
      <c r="DYQ48" s="163"/>
      <c r="DYR48" s="163"/>
      <c r="DYS48" s="163"/>
      <c r="DYT48" s="163"/>
      <c r="DYU48" s="163"/>
      <c r="DYV48" s="163"/>
      <c r="DYW48" s="163"/>
      <c r="DYX48" s="163"/>
      <c r="DYY48" s="163"/>
      <c r="DYZ48" s="163"/>
      <c r="DZA48" s="163"/>
      <c r="DZB48" s="163"/>
      <c r="DZC48" s="163"/>
      <c r="DZD48" s="163"/>
      <c r="DZE48" s="163"/>
      <c r="DZF48" s="163"/>
      <c r="DZG48" s="163"/>
      <c r="DZH48" s="163"/>
      <c r="DZI48" s="163"/>
      <c r="DZJ48" s="163"/>
      <c r="DZK48" s="163"/>
      <c r="DZL48" s="163"/>
      <c r="DZM48" s="163"/>
      <c r="DZN48" s="163"/>
      <c r="DZO48" s="163"/>
      <c r="DZP48" s="163"/>
      <c r="DZQ48" s="163"/>
      <c r="DZR48" s="163"/>
      <c r="DZS48" s="163"/>
      <c r="DZT48" s="163"/>
      <c r="DZU48" s="163"/>
      <c r="DZV48" s="163"/>
      <c r="DZW48" s="163"/>
      <c r="DZX48" s="163"/>
      <c r="DZY48" s="163"/>
      <c r="DZZ48" s="163"/>
      <c r="EAA48" s="163"/>
      <c r="EAB48" s="163"/>
      <c r="EAC48" s="163"/>
      <c r="EAD48" s="163"/>
      <c r="EAE48" s="163"/>
      <c r="EAF48" s="163"/>
      <c r="EAG48" s="163"/>
      <c r="EAH48" s="163"/>
      <c r="EAI48" s="163"/>
      <c r="EAJ48" s="163"/>
      <c r="EAK48" s="163"/>
      <c r="EAL48" s="163"/>
      <c r="EAM48" s="163"/>
      <c r="EAN48" s="163"/>
      <c r="EAO48" s="163"/>
      <c r="EAP48" s="163"/>
      <c r="EAQ48" s="163"/>
      <c r="EAR48" s="163"/>
      <c r="EAS48" s="163"/>
      <c r="EAT48" s="163"/>
      <c r="EAU48" s="163"/>
      <c r="EAV48" s="163"/>
      <c r="EAW48" s="163"/>
      <c r="EAX48" s="163"/>
      <c r="EAY48" s="163"/>
      <c r="EAZ48" s="163"/>
      <c r="EBA48" s="163"/>
      <c r="EBB48" s="163"/>
      <c r="EBC48" s="163"/>
      <c r="EBD48" s="163"/>
      <c r="EBE48" s="163"/>
      <c r="EBF48" s="163"/>
      <c r="EBG48" s="163"/>
      <c r="EBH48" s="163"/>
      <c r="EBI48" s="163"/>
      <c r="EBJ48" s="163"/>
      <c r="EBK48" s="163"/>
      <c r="EBL48" s="163"/>
      <c r="EBM48" s="163"/>
      <c r="EBN48" s="163"/>
      <c r="EBO48" s="163"/>
      <c r="EBP48" s="163"/>
      <c r="EBQ48" s="163"/>
      <c r="EBR48" s="163"/>
      <c r="EBS48" s="163"/>
      <c r="EBT48" s="163"/>
      <c r="EBU48" s="163"/>
      <c r="EBV48" s="163"/>
      <c r="EBW48" s="163"/>
      <c r="EBX48" s="163"/>
      <c r="EBY48" s="163"/>
      <c r="EBZ48" s="163"/>
      <c r="ECA48" s="163"/>
      <c r="ECB48" s="163"/>
      <c r="ECC48" s="163"/>
      <c r="ECD48" s="163"/>
      <c r="ECE48" s="163"/>
      <c r="ECF48" s="163"/>
      <c r="ECG48" s="163"/>
      <c r="ECH48" s="163"/>
      <c r="ECI48" s="163"/>
      <c r="ECJ48" s="163"/>
      <c r="ECK48" s="163"/>
      <c r="ECL48" s="163"/>
      <c r="ECM48" s="163"/>
      <c r="ECN48" s="163"/>
      <c r="ECO48" s="163"/>
      <c r="ECP48" s="163"/>
      <c r="ECQ48" s="163"/>
      <c r="ECR48" s="163"/>
      <c r="ECS48" s="163"/>
      <c r="ECT48" s="163"/>
      <c r="ECU48" s="163"/>
      <c r="ECV48" s="163"/>
      <c r="ECW48" s="163"/>
      <c r="ECX48" s="163"/>
      <c r="ECY48" s="163"/>
      <c r="ECZ48" s="163"/>
      <c r="EDA48" s="163"/>
      <c r="EDB48" s="163"/>
      <c r="EDC48" s="163"/>
      <c r="EDD48" s="163"/>
      <c r="EDE48" s="163"/>
      <c r="EDF48" s="163"/>
      <c r="EDG48" s="163"/>
      <c r="EDH48" s="163"/>
      <c r="EDI48" s="163"/>
      <c r="EDJ48" s="163"/>
      <c r="EDK48" s="163"/>
      <c r="EDL48" s="163"/>
      <c r="EDM48" s="163"/>
      <c r="EDN48" s="163"/>
      <c r="EDO48" s="163"/>
      <c r="EDP48" s="163"/>
      <c r="EDQ48" s="163"/>
      <c r="EDR48" s="163"/>
      <c r="EDS48" s="163"/>
      <c r="EDT48" s="163"/>
      <c r="EDU48" s="163"/>
      <c r="EDV48" s="163"/>
      <c r="EDW48" s="163"/>
      <c r="EDX48" s="163"/>
      <c r="EDY48" s="163"/>
      <c r="EDZ48" s="163"/>
      <c r="EEA48" s="163"/>
      <c r="EEB48" s="163"/>
      <c r="EEC48" s="163"/>
      <c r="EED48" s="163"/>
      <c r="EEE48" s="163"/>
      <c r="EEF48" s="163"/>
      <c r="EEG48" s="163"/>
      <c r="EEH48" s="163"/>
      <c r="EEI48" s="163"/>
      <c r="EEJ48" s="163"/>
      <c r="EEK48" s="163"/>
      <c r="EEL48" s="163"/>
      <c r="EEM48" s="163"/>
      <c r="EEN48" s="163"/>
      <c r="EEO48" s="163"/>
      <c r="EEP48" s="163"/>
      <c r="EEQ48" s="163"/>
      <c r="EER48" s="163"/>
      <c r="EES48" s="163"/>
      <c r="EET48" s="163"/>
      <c r="EEU48" s="163"/>
      <c r="EEV48" s="163"/>
      <c r="EEW48" s="163"/>
      <c r="EEX48" s="163"/>
      <c r="EEY48" s="163"/>
      <c r="EEZ48" s="163"/>
      <c r="EFA48" s="163"/>
      <c r="EFB48" s="163"/>
      <c r="EFC48" s="163"/>
      <c r="EFD48" s="163"/>
      <c r="EFE48" s="163"/>
      <c r="EFF48" s="163"/>
      <c r="EFG48" s="163"/>
      <c r="EFH48" s="163"/>
      <c r="EFI48" s="163"/>
      <c r="EFJ48" s="163"/>
      <c r="EFK48" s="163"/>
      <c r="EFL48" s="163"/>
      <c r="EFM48" s="163"/>
      <c r="EFN48" s="163"/>
      <c r="EFO48" s="163"/>
      <c r="EFP48" s="163"/>
      <c r="EFQ48" s="163"/>
      <c r="EFR48" s="163"/>
      <c r="EFS48" s="163"/>
      <c r="EFT48" s="163"/>
      <c r="EFU48" s="163"/>
      <c r="EFV48" s="163"/>
      <c r="EFW48" s="163"/>
      <c r="EFX48" s="163"/>
      <c r="EFY48" s="163"/>
      <c r="EFZ48" s="163"/>
      <c r="EGA48" s="163"/>
      <c r="EGB48" s="163"/>
      <c r="EGC48" s="163"/>
      <c r="EGD48" s="163"/>
      <c r="EGE48" s="163"/>
      <c r="EGF48" s="163"/>
      <c r="EGG48" s="163"/>
      <c r="EGH48" s="163"/>
      <c r="EGI48" s="163"/>
      <c r="EGJ48" s="163"/>
      <c r="EGK48" s="163"/>
      <c r="EGL48" s="163"/>
      <c r="EGM48" s="163"/>
      <c r="EGN48" s="163"/>
      <c r="EGO48" s="163"/>
      <c r="EGP48" s="163"/>
      <c r="EGQ48" s="163"/>
      <c r="EGR48" s="163"/>
      <c r="EGS48" s="163"/>
      <c r="EGT48" s="163"/>
      <c r="EGU48" s="163"/>
      <c r="EGV48" s="163"/>
      <c r="EGW48" s="163"/>
      <c r="EGX48" s="163"/>
      <c r="EGY48" s="163"/>
      <c r="EGZ48" s="163"/>
      <c r="EHA48" s="163"/>
      <c r="EHB48" s="163"/>
      <c r="EHC48" s="163"/>
      <c r="EHD48" s="163"/>
      <c r="EHE48" s="163"/>
      <c r="EHF48" s="163"/>
      <c r="EHG48" s="163"/>
      <c r="EHH48" s="163"/>
      <c r="EHI48" s="163"/>
      <c r="EHJ48" s="163"/>
      <c r="EHK48" s="163"/>
      <c r="EHL48" s="163"/>
      <c r="EHM48" s="163"/>
      <c r="EHN48" s="163"/>
      <c r="EHO48" s="163"/>
      <c r="EHP48" s="163"/>
      <c r="EHQ48" s="163"/>
      <c r="EHR48" s="163"/>
      <c r="EHS48" s="163"/>
      <c r="EHT48" s="163"/>
      <c r="EHU48" s="163"/>
      <c r="EHV48" s="163"/>
      <c r="EHW48" s="163"/>
      <c r="EHX48" s="163"/>
      <c r="EHY48" s="163"/>
      <c r="EHZ48" s="163"/>
      <c r="EIA48" s="163"/>
      <c r="EIB48" s="163"/>
      <c r="EIC48" s="163"/>
      <c r="EID48" s="163"/>
      <c r="EIE48" s="163"/>
      <c r="EIF48" s="163"/>
      <c r="EIG48" s="163"/>
      <c r="EIH48" s="163"/>
      <c r="EII48" s="163"/>
      <c r="EIJ48" s="163"/>
      <c r="EIK48" s="163"/>
      <c r="EIL48" s="163"/>
      <c r="EIM48" s="163"/>
      <c r="EIN48" s="163"/>
      <c r="EIO48" s="163"/>
      <c r="EIP48" s="163"/>
      <c r="EIQ48" s="163"/>
      <c r="EIR48" s="163"/>
      <c r="EIS48" s="163"/>
      <c r="EIT48" s="163"/>
      <c r="EIU48" s="163"/>
      <c r="EIV48" s="163"/>
      <c r="EIW48" s="163"/>
      <c r="EIX48" s="163"/>
      <c r="EIY48" s="163"/>
      <c r="EIZ48" s="163"/>
      <c r="EJA48" s="163"/>
      <c r="EJB48" s="163"/>
      <c r="EJC48" s="163"/>
      <c r="EJD48" s="163"/>
      <c r="EJE48" s="163"/>
      <c r="EJF48" s="163"/>
      <c r="EJG48" s="163"/>
      <c r="EJH48" s="163"/>
      <c r="EJI48" s="163"/>
      <c r="EJJ48" s="163"/>
      <c r="EJK48" s="163"/>
      <c r="EJL48" s="163"/>
      <c r="EJM48" s="163"/>
      <c r="EJN48" s="163"/>
      <c r="EJO48" s="163"/>
      <c r="EJP48" s="163"/>
      <c r="EJQ48" s="163"/>
      <c r="EJR48" s="163"/>
      <c r="EJS48" s="163"/>
      <c r="EJT48" s="163"/>
      <c r="EJU48" s="163"/>
      <c r="EJV48" s="163"/>
      <c r="EJW48" s="163"/>
      <c r="EJX48" s="163"/>
      <c r="EJY48" s="163"/>
      <c r="EJZ48" s="163"/>
      <c r="EKA48" s="163"/>
      <c r="EKB48" s="163"/>
      <c r="EKC48" s="163"/>
      <c r="EKD48" s="163"/>
      <c r="EKE48" s="163"/>
      <c r="EKF48" s="163"/>
      <c r="EKG48" s="163"/>
      <c r="EKH48" s="163"/>
      <c r="EKI48" s="163"/>
      <c r="EKJ48" s="163"/>
      <c r="EKK48" s="163"/>
      <c r="EKL48" s="163"/>
      <c r="EKM48" s="163"/>
      <c r="EKN48" s="163"/>
      <c r="EKO48" s="163"/>
      <c r="EKP48" s="163"/>
      <c r="EKQ48" s="163"/>
      <c r="EKR48" s="163"/>
      <c r="EKS48" s="163"/>
      <c r="EKT48" s="163"/>
      <c r="EKU48" s="163"/>
      <c r="EKV48" s="163"/>
      <c r="EKW48" s="163"/>
      <c r="EKX48" s="163"/>
      <c r="EKY48" s="163"/>
      <c r="EKZ48" s="163"/>
      <c r="ELA48" s="163"/>
      <c r="ELB48" s="163"/>
      <c r="ELC48" s="163"/>
      <c r="ELD48" s="163"/>
      <c r="ELE48" s="163"/>
      <c r="ELF48" s="163"/>
      <c r="ELG48" s="163"/>
      <c r="ELH48" s="163"/>
      <c r="ELI48" s="163"/>
      <c r="ELJ48" s="163"/>
      <c r="ELK48" s="163"/>
      <c r="ELL48" s="163"/>
      <c r="ELM48" s="163"/>
      <c r="ELN48" s="163"/>
      <c r="ELO48" s="163"/>
      <c r="ELP48" s="163"/>
      <c r="ELQ48" s="163"/>
      <c r="ELR48" s="163"/>
      <c r="ELS48" s="163"/>
      <c r="ELT48" s="163"/>
      <c r="ELU48" s="163"/>
      <c r="ELV48" s="163"/>
      <c r="ELW48" s="163"/>
      <c r="ELX48" s="163"/>
      <c r="ELY48" s="163"/>
      <c r="ELZ48" s="163"/>
      <c r="EMA48" s="163"/>
      <c r="EMB48" s="163"/>
      <c r="EMC48" s="163"/>
      <c r="EMD48" s="163"/>
      <c r="EME48" s="163"/>
      <c r="EMF48" s="163"/>
      <c r="EMG48" s="163"/>
      <c r="EMH48" s="163"/>
      <c r="EMI48" s="163"/>
      <c r="EMJ48" s="163"/>
      <c r="EMK48" s="163"/>
      <c r="EML48" s="163"/>
      <c r="EMM48" s="163"/>
      <c r="EMN48" s="163"/>
      <c r="EMO48" s="163"/>
      <c r="EMP48" s="163"/>
      <c r="EMQ48" s="163"/>
      <c r="EMR48" s="163"/>
      <c r="EMS48" s="163"/>
      <c r="EMT48" s="163"/>
      <c r="EMU48" s="163"/>
      <c r="EMV48" s="163"/>
      <c r="EMW48" s="163"/>
      <c r="EMX48" s="163"/>
      <c r="EMY48" s="163"/>
      <c r="EMZ48" s="163"/>
      <c r="ENA48" s="163"/>
      <c r="ENB48" s="163"/>
      <c r="ENC48" s="163"/>
      <c r="END48" s="163"/>
      <c r="ENE48" s="163"/>
      <c r="ENF48" s="163"/>
      <c r="ENG48" s="163"/>
      <c r="ENH48" s="163"/>
      <c r="ENI48" s="163"/>
      <c r="ENJ48" s="163"/>
      <c r="ENK48" s="163"/>
      <c r="ENL48" s="163"/>
      <c r="ENM48" s="163"/>
      <c r="ENN48" s="163"/>
      <c r="ENO48" s="163"/>
      <c r="ENP48" s="163"/>
      <c r="ENQ48" s="163"/>
      <c r="ENR48" s="163"/>
      <c r="ENS48" s="163"/>
      <c r="ENT48" s="163"/>
      <c r="ENU48" s="163"/>
      <c r="ENV48" s="163"/>
      <c r="ENW48" s="163"/>
      <c r="ENX48" s="163"/>
      <c r="ENY48" s="163"/>
      <c r="ENZ48" s="163"/>
      <c r="EOA48" s="163"/>
      <c r="EOB48" s="163"/>
      <c r="EOC48" s="163"/>
      <c r="EOD48" s="163"/>
      <c r="EOE48" s="163"/>
      <c r="EOF48" s="163"/>
      <c r="EOG48" s="163"/>
      <c r="EOH48" s="163"/>
      <c r="EOI48" s="163"/>
      <c r="EOJ48" s="163"/>
      <c r="EOK48" s="163"/>
      <c r="EOL48" s="163"/>
      <c r="EOM48" s="163"/>
      <c r="EON48" s="163"/>
      <c r="EOO48" s="163"/>
      <c r="EOP48" s="163"/>
      <c r="EOQ48" s="163"/>
      <c r="EOR48" s="163"/>
      <c r="EOS48" s="163"/>
      <c r="EOT48" s="163"/>
      <c r="EOU48" s="163"/>
      <c r="EOV48" s="163"/>
      <c r="EOW48" s="163"/>
      <c r="EOX48" s="163"/>
      <c r="EOY48" s="163"/>
      <c r="EOZ48" s="163"/>
      <c r="EPA48" s="163"/>
      <c r="EPB48" s="163"/>
      <c r="EPC48" s="163"/>
      <c r="EPD48" s="163"/>
      <c r="EPE48" s="163"/>
      <c r="EPF48" s="163"/>
      <c r="EPG48" s="163"/>
      <c r="EPH48" s="163"/>
      <c r="EPI48" s="163"/>
      <c r="EPJ48" s="163"/>
      <c r="EPK48" s="163"/>
      <c r="EPL48" s="163"/>
      <c r="EPM48" s="163"/>
      <c r="EPN48" s="163"/>
      <c r="EPO48" s="163"/>
      <c r="EPP48" s="163"/>
      <c r="EPQ48" s="163"/>
      <c r="EPR48" s="163"/>
      <c r="EPS48" s="163"/>
      <c r="EPT48" s="163"/>
      <c r="EPU48" s="163"/>
      <c r="EPV48" s="163"/>
      <c r="EPW48" s="163"/>
      <c r="EPX48" s="163"/>
      <c r="EPY48" s="163"/>
      <c r="EPZ48" s="163"/>
      <c r="EQA48" s="163"/>
      <c r="EQB48" s="163"/>
      <c r="EQC48" s="163"/>
      <c r="EQD48" s="163"/>
      <c r="EQE48" s="163"/>
      <c r="EQF48" s="163"/>
      <c r="EQG48" s="163"/>
      <c r="EQH48" s="163"/>
      <c r="EQI48" s="163"/>
      <c r="EQJ48" s="163"/>
      <c r="EQK48" s="163"/>
      <c r="EQL48" s="163"/>
      <c r="EQM48" s="163"/>
      <c r="EQN48" s="163"/>
      <c r="EQO48" s="163"/>
      <c r="EQP48" s="163"/>
      <c r="EQQ48" s="163"/>
      <c r="EQR48" s="163"/>
      <c r="EQS48" s="163"/>
      <c r="EQT48" s="163"/>
      <c r="EQU48" s="163"/>
      <c r="EQV48" s="163"/>
      <c r="EQW48" s="163"/>
      <c r="EQX48" s="163"/>
      <c r="EQY48" s="163"/>
      <c r="EQZ48" s="163"/>
      <c r="ERA48" s="163"/>
      <c r="ERB48" s="163"/>
      <c r="ERC48" s="163"/>
      <c r="ERD48" s="163"/>
      <c r="ERE48" s="163"/>
      <c r="ERF48" s="163"/>
      <c r="ERG48" s="163"/>
      <c r="ERH48" s="163"/>
      <c r="ERI48" s="163"/>
      <c r="ERJ48" s="163"/>
      <c r="ERK48" s="163"/>
      <c r="ERL48" s="163"/>
      <c r="ERM48" s="163"/>
      <c r="ERN48" s="163"/>
      <c r="ERO48" s="163"/>
      <c r="ERP48" s="163"/>
      <c r="ERQ48" s="163"/>
      <c r="ERR48" s="163"/>
      <c r="ERS48" s="163"/>
      <c r="ERT48" s="163"/>
      <c r="ERU48" s="163"/>
      <c r="ERV48" s="163"/>
      <c r="ERW48" s="163"/>
      <c r="ERX48" s="163"/>
      <c r="ERY48" s="163"/>
      <c r="ERZ48" s="163"/>
      <c r="ESA48" s="163"/>
      <c r="ESB48" s="163"/>
      <c r="ESC48" s="163"/>
      <c r="ESD48" s="163"/>
      <c r="ESE48" s="163"/>
      <c r="ESF48" s="163"/>
      <c r="ESG48" s="163"/>
      <c r="ESH48" s="163"/>
      <c r="ESI48" s="163"/>
      <c r="ESJ48" s="163"/>
      <c r="ESK48" s="163"/>
      <c r="ESL48" s="163"/>
      <c r="ESM48" s="163"/>
      <c r="ESN48" s="163"/>
      <c r="ESO48" s="163"/>
      <c r="ESP48" s="163"/>
      <c r="ESQ48" s="163"/>
      <c r="ESR48" s="163"/>
      <c r="ESS48" s="163"/>
      <c r="EST48" s="163"/>
      <c r="ESU48" s="163"/>
      <c r="ESV48" s="163"/>
      <c r="ESW48" s="163"/>
      <c r="ESX48" s="163"/>
      <c r="ESY48" s="163"/>
      <c r="ESZ48" s="163"/>
      <c r="ETA48" s="163"/>
      <c r="ETB48" s="163"/>
      <c r="ETC48" s="163"/>
      <c r="ETD48" s="163"/>
      <c r="ETE48" s="163"/>
      <c r="ETF48" s="163"/>
      <c r="ETG48" s="163"/>
      <c r="ETH48" s="163"/>
      <c r="ETI48" s="163"/>
      <c r="ETJ48" s="163"/>
      <c r="ETK48" s="163"/>
      <c r="ETL48" s="163"/>
      <c r="ETM48" s="163"/>
      <c r="ETN48" s="163"/>
      <c r="ETO48" s="163"/>
      <c r="ETP48" s="163"/>
      <c r="ETQ48" s="163"/>
      <c r="ETR48" s="163"/>
      <c r="ETS48" s="163"/>
      <c r="ETT48" s="163"/>
      <c r="ETU48" s="163"/>
      <c r="ETV48" s="163"/>
      <c r="ETW48" s="163"/>
      <c r="ETX48" s="163"/>
      <c r="ETY48" s="163"/>
      <c r="ETZ48" s="163"/>
      <c r="EUA48" s="163"/>
      <c r="EUB48" s="163"/>
      <c r="EUC48" s="163"/>
      <c r="EUD48" s="163"/>
      <c r="EUE48" s="163"/>
      <c r="EUF48" s="163"/>
      <c r="EUG48" s="163"/>
      <c r="EUH48" s="163"/>
      <c r="EUI48" s="163"/>
      <c r="EUJ48" s="163"/>
      <c r="EUK48" s="163"/>
      <c r="EUL48" s="163"/>
      <c r="EUM48" s="163"/>
      <c r="EUN48" s="163"/>
      <c r="EUO48" s="163"/>
      <c r="EUP48" s="163"/>
      <c r="EUQ48" s="163"/>
      <c r="EUR48" s="163"/>
      <c r="EUS48" s="163"/>
      <c r="EUT48" s="163"/>
      <c r="EUU48" s="163"/>
      <c r="EUV48" s="163"/>
      <c r="EUW48" s="163"/>
      <c r="EUX48" s="163"/>
      <c r="EUY48" s="163"/>
      <c r="EUZ48" s="163"/>
      <c r="EVA48" s="163"/>
      <c r="EVB48" s="163"/>
      <c r="EVC48" s="163"/>
      <c r="EVD48" s="163"/>
      <c r="EVE48" s="163"/>
      <c r="EVF48" s="163"/>
      <c r="EVG48" s="163"/>
      <c r="EVH48" s="163"/>
      <c r="EVI48" s="163"/>
      <c r="EVJ48" s="163"/>
      <c r="EVK48" s="163"/>
      <c r="EVL48" s="163"/>
      <c r="EVM48" s="163"/>
      <c r="EVN48" s="163"/>
      <c r="EVO48" s="163"/>
      <c r="EVP48" s="163"/>
      <c r="EVQ48" s="163"/>
      <c r="EVR48" s="163"/>
      <c r="EVS48" s="163"/>
      <c r="EVT48" s="163"/>
      <c r="EVU48" s="163"/>
      <c r="EVV48" s="163"/>
      <c r="EVW48" s="163"/>
      <c r="EVX48" s="163"/>
      <c r="EVY48" s="163"/>
      <c r="EVZ48" s="163"/>
      <c r="EWA48" s="163"/>
      <c r="EWB48" s="163"/>
      <c r="EWC48" s="163"/>
      <c r="EWD48" s="163"/>
      <c r="EWE48" s="163"/>
      <c r="EWF48" s="163"/>
      <c r="EWG48" s="163"/>
      <c r="EWH48" s="163"/>
      <c r="EWI48" s="163"/>
      <c r="EWJ48" s="163"/>
      <c r="EWK48" s="163"/>
      <c r="EWL48" s="163"/>
      <c r="EWM48" s="163"/>
      <c r="EWN48" s="163"/>
      <c r="EWO48" s="163"/>
      <c r="EWP48" s="163"/>
      <c r="EWQ48" s="163"/>
      <c r="EWR48" s="163"/>
      <c r="EWS48" s="163"/>
      <c r="EWT48" s="163"/>
      <c r="EWU48" s="163"/>
      <c r="EWV48" s="163"/>
      <c r="EWW48" s="163"/>
      <c r="EWX48" s="163"/>
      <c r="EWY48" s="163"/>
      <c r="EWZ48" s="163"/>
      <c r="EXA48" s="163"/>
      <c r="EXB48" s="163"/>
      <c r="EXC48" s="163"/>
      <c r="EXD48" s="163"/>
      <c r="EXE48" s="163"/>
      <c r="EXF48" s="163"/>
      <c r="EXG48" s="163"/>
      <c r="EXH48" s="163"/>
      <c r="EXI48" s="163"/>
      <c r="EXJ48" s="163"/>
      <c r="EXK48" s="163"/>
      <c r="EXL48" s="163"/>
      <c r="EXM48" s="163"/>
      <c r="EXN48" s="163"/>
      <c r="EXO48" s="163"/>
      <c r="EXP48" s="163"/>
      <c r="EXQ48" s="163"/>
      <c r="EXR48" s="163"/>
      <c r="EXS48" s="163"/>
      <c r="EXT48" s="163"/>
      <c r="EXU48" s="163"/>
      <c r="EXV48" s="163"/>
      <c r="EXW48" s="163"/>
      <c r="EXX48" s="163"/>
      <c r="EXY48" s="163"/>
      <c r="EXZ48" s="163"/>
      <c r="EYA48" s="163"/>
      <c r="EYB48" s="163"/>
      <c r="EYC48" s="163"/>
      <c r="EYD48" s="163"/>
      <c r="EYE48" s="163"/>
      <c r="EYF48" s="163"/>
      <c r="EYG48" s="163"/>
      <c r="EYH48" s="163"/>
      <c r="EYI48" s="163"/>
      <c r="EYJ48" s="163"/>
      <c r="EYK48" s="163"/>
      <c r="EYL48" s="163"/>
      <c r="EYM48" s="163"/>
      <c r="EYN48" s="163"/>
      <c r="EYO48" s="163"/>
      <c r="EYP48" s="163"/>
      <c r="EYQ48" s="163"/>
      <c r="EYR48" s="163"/>
      <c r="EYS48" s="163"/>
      <c r="EYT48" s="163"/>
      <c r="EYU48" s="163"/>
      <c r="EYV48" s="163"/>
      <c r="EYW48" s="163"/>
      <c r="EYX48" s="163"/>
      <c r="EYY48" s="163"/>
      <c r="EYZ48" s="163"/>
      <c r="EZA48" s="163"/>
      <c r="EZB48" s="163"/>
      <c r="EZC48" s="163"/>
      <c r="EZD48" s="163"/>
      <c r="EZE48" s="163"/>
      <c r="EZF48" s="163"/>
      <c r="EZG48" s="163"/>
      <c r="EZH48" s="163"/>
      <c r="EZI48" s="163"/>
      <c r="EZJ48" s="163"/>
      <c r="EZK48" s="163"/>
      <c r="EZL48" s="163"/>
      <c r="EZM48" s="163"/>
      <c r="EZN48" s="163"/>
      <c r="EZO48" s="163"/>
      <c r="EZP48" s="163"/>
      <c r="EZQ48" s="163"/>
      <c r="EZR48" s="163"/>
      <c r="EZS48" s="163"/>
      <c r="EZT48" s="163"/>
      <c r="EZU48" s="163"/>
      <c r="EZV48" s="163"/>
      <c r="EZW48" s="163"/>
      <c r="EZX48" s="163"/>
      <c r="EZY48" s="163"/>
      <c r="EZZ48" s="163"/>
      <c r="FAA48" s="163"/>
      <c r="FAB48" s="163"/>
      <c r="FAC48" s="163"/>
      <c r="FAD48" s="163"/>
      <c r="FAE48" s="163"/>
      <c r="FAF48" s="163"/>
      <c r="FAG48" s="163"/>
      <c r="FAH48" s="163"/>
      <c r="FAI48" s="163"/>
      <c r="FAJ48" s="163"/>
      <c r="FAK48" s="163"/>
      <c r="FAL48" s="163"/>
      <c r="FAM48" s="163"/>
      <c r="FAN48" s="163"/>
      <c r="FAO48" s="163"/>
      <c r="FAP48" s="163"/>
      <c r="FAQ48" s="163"/>
      <c r="FAR48" s="163"/>
      <c r="FAS48" s="163"/>
      <c r="FAT48" s="163"/>
      <c r="FAU48" s="163"/>
      <c r="FAV48" s="163"/>
      <c r="FAW48" s="163"/>
      <c r="FAX48" s="163"/>
      <c r="FAY48" s="163"/>
      <c r="FAZ48" s="163"/>
      <c r="FBA48" s="163"/>
      <c r="FBB48" s="163"/>
      <c r="FBC48" s="163"/>
      <c r="FBD48" s="163"/>
      <c r="FBE48" s="163"/>
      <c r="FBF48" s="163"/>
      <c r="FBG48" s="163"/>
      <c r="FBH48" s="163"/>
      <c r="FBI48" s="163"/>
      <c r="FBJ48" s="163"/>
      <c r="FBK48" s="163"/>
      <c r="FBL48" s="163"/>
      <c r="FBM48" s="163"/>
      <c r="FBN48" s="163"/>
      <c r="FBO48" s="163"/>
      <c r="FBP48" s="163"/>
      <c r="FBQ48" s="163"/>
      <c r="FBR48" s="163"/>
      <c r="FBS48" s="163"/>
      <c r="FBT48" s="163"/>
      <c r="FBU48" s="163"/>
      <c r="FBV48" s="163"/>
      <c r="FBW48" s="163"/>
      <c r="FBX48" s="163"/>
      <c r="FBY48" s="163"/>
      <c r="FBZ48" s="163"/>
      <c r="FCA48" s="163"/>
      <c r="FCB48" s="163"/>
      <c r="FCC48" s="163"/>
      <c r="FCD48" s="163"/>
      <c r="FCE48" s="163"/>
      <c r="FCF48" s="163"/>
      <c r="FCG48" s="163"/>
      <c r="FCH48" s="163"/>
      <c r="FCI48" s="163"/>
      <c r="FCJ48" s="163"/>
      <c r="FCK48" s="163"/>
      <c r="FCL48" s="163"/>
      <c r="FCM48" s="163"/>
      <c r="FCN48" s="163"/>
      <c r="FCO48" s="163"/>
      <c r="FCP48" s="163"/>
      <c r="FCQ48" s="163"/>
      <c r="FCR48" s="163"/>
      <c r="FCS48" s="163"/>
      <c r="FCT48" s="163"/>
      <c r="FCU48" s="163"/>
      <c r="FCV48" s="163"/>
      <c r="FCW48" s="163"/>
      <c r="FCX48" s="163"/>
      <c r="FCY48" s="163"/>
      <c r="FCZ48" s="163"/>
      <c r="FDA48" s="163"/>
      <c r="FDB48" s="163"/>
      <c r="FDC48" s="163"/>
      <c r="FDD48" s="163"/>
      <c r="FDE48" s="163"/>
      <c r="FDF48" s="163"/>
      <c r="FDG48" s="163"/>
      <c r="FDH48" s="163"/>
      <c r="FDI48" s="163"/>
      <c r="FDJ48" s="163"/>
      <c r="FDK48" s="163"/>
      <c r="FDL48" s="163"/>
      <c r="FDM48" s="163"/>
      <c r="FDN48" s="163"/>
      <c r="FDO48" s="163"/>
      <c r="FDP48" s="163"/>
      <c r="FDQ48" s="163"/>
      <c r="FDR48" s="163"/>
      <c r="FDS48" s="163"/>
      <c r="FDT48" s="163"/>
      <c r="FDU48" s="163"/>
      <c r="FDV48" s="163"/>
      <c r="FDW48" s="163"/>
      <c r="FDX48" s="163"/>
      <c r="FDY48" s="163"/>
      <c r="FDZ48" s="163"/>
      <c r="FEA48" s="163"/>
      <c r="FEB48" s="163"/>
      <c r="FEC48" s="163"/>
      <c r="FED48" s="163"/>
      <c r="FEE48" s="163"/>
      <c r="FEF48" s="163"/>
      <c r="FEG48" s="163"/>
      <c r="FEH48" s="163"/>
      <c r="FEI48" s="163"/>
      <c r="FEJ48" s="163"/>
      <c r="FEK48" s="163"/>
      <c r="FEL48" s="163"/>
      <c r="FEM48" s="163"/>
      <c r="FEN48" s="163"/>
      <c r="FEO48" s="163"/>
      <c r="FEP48" s="163"/>
      <c r="FEQ48" s="163"/>
      <c r="FER48" s="163"/>
      <c r="FES48" s="163"/>
      <c r="FET48" s="163"/>
      <c r="FEU48" s="163"/>
      <c r="FEV48" s="163"/>
      <c r="FEW48" s="163"/>
      <c r="FEX48" s="163"/>
      <c r="FEY48" s="163"/>
      <c r="FEZ48" s="163"/>
      <c r="FFA48" s="163"/>
      <c r="FFB48" s="163"/>
      <c r="FFC48" s="163"/>
      <c r="FFD48" s="163"/>
      <c r="FFE48" s="163"/>
      <c r="FFF48" s="163"/>
      <c r="FFG48" s="163"/>
      <c r="FFH48" s="163"/>
      <c r="FFI48" s="163"/>
      <c r="FFJ48" s="163"/>
      <c r="FFK48" s="163"/>
      <c r="FFL48" s="163"/>
      <c r="FFM48" s="163"/>
      <c r="FFN48" s="163"/>
      <c r="FFO48" s="163"/>
      <c r="FFP48" s="163"/>
      <c r="FFQ48" s="163"/>
      <c r="FFR48" s="163"/>
      <c r="FFS48" s="163"/>
      <c r="FFT48" s="163"/>
      <c r="FFU48" s="163"/>
      <c r="FFV48" s="163"/>
      <c r="FFW48" s="163"/>
      <c r="FFX48" s="163"/>
      <c r="FFY48" s="163"/>
      <c r="FFZ48" s="163"/>
      <c r="FGA48" s="163"/>
      <c r="FGB48" s="163"/>
      <c r="FGC48" s="163"/>
      <c r="FGD48" s="163"/>
      <c r="FGE48" s="163"/>
      <c r="FGF48" s="163"/>
      <c r="FGG48" s="163"/>
      <c r="FGH48" s="163"/>
      <c r="FGI48" s="163"/>
      <c r="FGJ48" s="163"/>
      <c r="FGK48" s="163"/>
      <c r="FGL48" s="163"/>
      <c r="FGM48" s="163"/>
      <c r="FGN48" s="163"/>
      <c r="FGO48" s="163"/>
      <c r="FGP48" s="163"/>
      <c r="FGQ48" s="163"/>
      <c r="FGR48" s="163"/>
      <c r="FGS48" s="163"/>
      <c r="FGT48" s="163"/>
      <c r="FGU48" s="163"/>
      <c r="FGV48" s="163"/>
      <c r="FGW48" s="163"/>
      <c r="FGX48" s="163"/>
      <c r="FGY48" s="163"/>
      <c r="FGZ48" s="163"/>
      <c r="FHA48" s="163"/>
      <c r="FHB48" s="163"/>
      <c r="FHC48" s="163"/>
      <c r="FHD48" s="163"/>
      <c r="FHE48" s="163"/>
      <c r="FHF48" s="163"/>
      <c r="FHG48" s="163"/>
      <c r="FHH48" s="163"/>
      <c r="FHI48" s="163"/>
      <c r="FHJ48" s="163"/>
      <c r="FHK48" s="163"/>
      <c r="FHL48" s="163"/>
      <c r="FHM48" s="163"/>
      <c r="FHN48" s="163"/>
      <c r="FHO48" s="163"/>
      <c r="FHP48" s="163"/>
      <c r="FHQ48" s="163"/>
      <c r="FHR48" s="163"/>
      <c r="FHS48" s="163"/>
      <c r="FHT48" s="163"/>
      <c r="FHU48" s="163"/>
      <c r="FHV48" s="163"/>
      <c r="FHW48" s="163"/>
      <c r="FHX48" s="163"/>
      <c r="FHY48" s="163"/>
      <c r="FHZ48" s="163"/>
      <c r="FIA48" s="163"/>
      <c r="FIB48" s="163"/>
      <c r="FIC48" s="163"/>
      <c r="FID48" s="163"/>
      <c r="FIE48" s="163"/>
      <c r="FIF48" s="163"/>
      <c r="FIG48" s="163"/>
      <c r="FIH48" s="163"/>
      <c r="FII48" s="163"/>
      <c r="FIJ48" s="163"/>
      <c r="FIK48" s="163"/>
      <c r="FIL48" s="163"/>
      <c r="FIM48" s="163"/>
      <c r="FIN48" s="163"/>
      <c r="FIO48" s="163"/>
      <c r="FIP48" s="163"/>
      <c r="FIQ48" s="163"/>
      <c r="FIR48" s="163"/>
      <c r="FIS48" s="163"/>
      <c r="FIT48" s="163"/>
      <c r="FIU48" s="163"/>
      <c r="FIV48" s="163"/>
      <c r="FIW48" s="163"/>
      <c r="FIX48" s="163"/>
      <c r="FIY48" s="163"/>
      <c r="FIZ48" s="163"/>
      <c r="FJA48" s="163"/>
      <c r="FJB48" s="163"/>
      <c r="FJC48" s="163"/>
      <c r="FJD48" s="163"/>
      <c r="FJE48" s="163"/>
      <c r="FJF48" s="163"/>
      <c r="FJG48" s="163"/>
      <c r="FJH48" s="163"/>
      <c r="FJI48" s="163"/>
      <c r="FJJ48" s="163"/>
      <c r="FJK48" s="163"/>
      <c r="FJL48" s="163"/>
      <c r="FJM48" s="163"/>
      <c r="FJN48" s="163"/>
      <c r="FJO48" s="163"/>
      <c r="FJP48" s="163"/>
      <c r="FJQ48" s="163"/>
      <c r="FJR48" s="163"/>
      <c r="FJS48" s="163"/>
      <c r="FJT48" s="163"/>
      <c r="FJU48" s="163"/>
      <c r="FJV48" s="163"/>
      <c r="FJW48" s="163"/>
      <c r="FJX48" s="163"/>
      <c r="FJY48" s="163"/>
      <c r="FJZ48" s="163"/>
      <c r="FKA48" s="163"/>
      <c r="FKB48" s="163"/>
      <c r="FKC48" s="163"/>
      <c r="FKD48" s="163"/>
      <c r="FKE48" s="163"/>
      <c r="FKF48" s="163"/>
      <c r="FKG48" s="163"/>
      <c r="FKH48" s="163"/>
      <c r="FKI48" s="163"/>
      <c r="FKJ48" s="163"/>
      <c r="FKK48" s="163"/>
      <c r="FKL48" s="163"/>
      <c r="FKM48" s="163"/>
      <c r="FKN48" s="163"/>
      <c r="FKO48" s="163"/>
      <c r="FKP48" s="163"/>
      <c r="FKQ48" s="163"/>
      <c r="FKR48" s="163"/>
      <c r="FKS48" s="163"/>
      <c r="FKT48" s="163"/>
      <c r="FKU48" s="163"/>
      <c r="FKV48" s="163"/>
      <c r="FKW48" s="163"/>
      <c r="FKX48" s="163"/>
      <c r="FKY48" s="163"/>
      <c r="FKZ48" s="163"/>
      <c r="FLA48" s="163"/>
      <c r="FLB48" s="163"/>
      <c r="FLC48" s="163"/>
      <c r="FLD48" s="163"/>
      <c r="FLE48" s="163"/>
      <c r="FLF48" s="163"/>
      <c r="FLG48" s="163"/>
      <c r="FLH48" s="163"/>
      <c r="FLI48" s="163"/>
      <c r="FLJ48" s="163"/>
      <c r="FLK48" s="163"/>
      <c r="FLL48" s="163"/>
      <c r="FLM48" s="163"/>
      <c r="FLN48" s="163"/>
      <c r="FLO48" s="163"/>
      <c r="FLP48" s="163"/>
      <c r="FLQ48" s="163"/>
      <c r="FLR48" s="163"/>
      <c r="FLS48" s="163"/>
      <c r="FLT48" s="163"/>
      <c r="FLU48" s="163"/>
      <c r="FLV48" s="163"/>
      <c r="FLW48" s="163"/>
      <c r="FLX48" s="163"/>
      <c r="FLY48" s="163"/>
      <c r="FLZ48" s="163"/>
      <c r="FMA48" s="163"/>
      <c r="FMB48" s="163"/>
      <c r="FMC48" s="163"/>
      <c r="FMD48" s="163"/>
      <c r="FME48" s="163"/>
      <c r="FMF48" s="163"/>
      <c r="FMG48" s="163"/>
      <c r="FMH48" s="163"/>
      <c r="FMI48" s="163"/>
      <c r="FMJ48" s="163"/>
      <c r="FMK48" s="163"/>
      <c r="FML48" s="163"/>
      <c r="FMM48" s="163"/>
      <c r="FMN48" s="163"/>
      <c r="FMO48" s="163"/>
      <c r="FMP48" s="163"/>
      <c r="FMQ48" s="163"/>
      <c r="FMR48" s="163"/>
      <c r="FMS48" s="163"/>
      <c r="FMT48" s="163"/>
      <c r="FMU48" s="163"/>
      <c r="FMV48" s="163"/>
      <c r="FMW48" s="163"/>
      <c r="FMX48" s="163"/>
      <c r="FMY48" s="163"/>
      <c r="FMZ48" s="163"/>
      <c r="FNA48" s="163"/>
      <c r="FNB48" s="163"/>
      <c r="FNC48" s="163"/>
      <c r="FND48" s="163"/>
      <c r="FNE48" s="163"/>
      <c r="FNF48" s="163"/>
      <c r="FNG48" s="163"/>
      <c r="FNH48" s="163"/>
      <c r="FNI48" s="163"/>
      <c r="FNJ48" s="163"/>
      <c r="FNK48" s="163"/>
      <c r="FNL48" s="163"/>
      <c r="FNM48" s="163"/>
      <c r="FNN48" s="163"/>
      <c r="FNO48" s="163"/>
      <c r="FNP48" s="163"/>
      <c r="FNQ48" s="163"/>
      <c r="FNR48" s="163"/>
      <c r="FNS48" s="163"/>
      <c r="FNT48" s="163"/>
      <c r="FNU48" s="163"/>
      <c r="FNV48" s="163"/>
      <c r="FNW48" s="163"/>
      <c r="FNX48" s="163"/>
      <c r="FNY48" s="163"/>
      <c r="FNZ48" s="163"/>
      <c r="FOA48" s="163"/>
      <c r="FOB48" s="163"/>
      <c r="FOC48" s="163"/>
      <c r="FOD48" s="163"/>
      <c r="FOE48" s="163"/>
      <c r="FOF48" s="163"/>
      <c r="FOG48" s="163"/>
      <c r="FOH48" s="163"/>
      <c r="FOI48" s="163"/>
      <c r="FOJ48" s="163"/>
      <c r="FOK48" s="163"/>
      <c r="FOL48" s="163"/>
      <c r="FOM48" s="163"/>
      <c r="FON48" s="163"/>
      <c r="FOO48" s="163"/>
      <c r="FOP48" s="163"/>
      <c r="FOQ48" s="163"/>
      <c r="FOR48" s="163"/>
      <c r="FOS48" s="163"/>
      <c r="FOT48" s="163"/>
      <c r="FOU48" s="163"/>
      <c r="FOV48" s="163"/>
      <c r="FOW48" s="163"/>
      <c r="FOX48" s="163"/>
      <c r="FOY48" s="163"/>
      <c r="FOZ48" s="163"/>
      <c r="FPA48" s="163"/>
      <c r="FPB48" s="163"/>
      <c r="FPC48" s="163"/>
      <c r="FPD48" s="163"/>
      <c r="FPE48" s="163"/>
      <c r="FPF48" s="163"/>
      <c r="FPG48" s="163"/>
      <c r="FPH48" s="163"/>
      <c r="FPI48" s="163"/>
      <c r="FPJ48" s="163"/>
      <c r="FPK48" s="163"/>
      <c r="FPL48" s="163"/>
      <c r="FPM48" s="163"/>
      <c r="FPN48" s="163"/>
      <c r="FPO48" s="163"/>
      <c r="FPP48" s="163"/>
      <c r="FPQ48" s="163"/>
      <c r="FPR48" s="163"/>
      <c r="FPS48" s="163"/>
      <c r="FPT48" s="163"/>
      <c r="FPU48" s="163"/>
      <c r="FPV48" s="163"/>
      <c r="FPW48" s="163"/>
      <c r="FPX48" s="163"/>
      <c r="FPY48" s="163"/>
      <c r="FPZ48" s="163"/>
      <c r="FQA48" s="163"/>
      <c r="FQB48" s="163"/>
      <c r="FQC48" s="163"/>
      <c r="FQD48" s="163"/>
      <c r="FQE48" s="163"/>
      <c r="FQF48" s="163"/>
      <c r="FQG48" s="163"/>
      <c r="FQH48" s="163"/>
      <c r="FQI48" s="163"/>
      <c r="FQJ48" s="163"/>
      <c r="FQK48" s="163"/>
      <c r="FQL48" s="163"/>
      <c r="FQM48" s="163"/>
      <c r="FQN48" s="163"/>
      <c r="FQO48" s="163"/>
      <c r="FQP48" s="163"/>
      <c r="FQQ48" s="163"/>
      <c r="FQR48" s="163"/>
      <c r="FQS48" s="163"/>
      <c r="FQT48" s="163"/>
      <c r="FQU48" s="163"/>
      <c r="FQV48" s="163"/>
      <c r="FQW48" s="163"/>
      <c r="FQX48" s="163"/>
      <c r="FQY48" s="163"/>
      <c r="FQZ48" s="163"/>
      <c r="FRA48" s="163"/>
      <c r="FRB48" s="163"/>
      <c r="FRC48" s="163"/>
      <c r="FRD48" s="163"/>
      <c r="FRE48" s="163"/>
      <c r="FRF48" s="163"/>
      <c r="FRG48" s="163"/>
      <c r="FRH48" s="163"/>
      <c r="FRI48" s="163"/>
      <c r="FRJ48" s="163"/>
      <c r="FRK48" s="163"/>
      <c r="FRL48" s="163"/>
      <c r="FRM48" s="163"/>
      <c r="FRN48" s="163"/>
      <c r="FRO48" s="163"/>
      <c r="FRP48" s="163"/>
      <c r="FRQ48" s="163"/>
      <c r="FRR48" s="163"/>
      <c r="FRS48" s="163"/>
      <c r="FRT48" s="163"/>
      <c r="FRU48" s="163"/>
      <c r="FRV48" s="163"/>
      <c r="FRW48" s="163"/>
      <c r="FRX48" s="163"/>
      <c r="FRY48" s="163"/>
      <c r="FRZ48" s="163"/>
      <c r="FSA48" s="163"/>
      <c r="FSB48" s="163"/>
      <c r="FSC48" s="163"/>
      <c r="FSD48" s="163"/>
      <c r="FSE48" s="163"/>
      <c r="FSF48" s="163"/>
      <c r="FSG48" s="163"/>
      <c r="FSH48" s="163"/>
      <c r="FSI48" s="163"/>
      <c r="FSJ48" s="163"/>
      <c r="FSK48" s="163"/>
      <c r="FSL48" s="163"/>
      <c r="FSM48" s="163"/>
      <c r="FSN48" s="163"/>
      <c r="FSO48" s="163"/>
      <c r="FSP48" s="163"/>
      <c r="FSQ48" s="163"/>
      <c r="FSR48" s="163"/>
      <c r="FSS48" s="163"/>
      <c r="FST48" s="163"/>
      <c r="FSU48" s="163"/>
      <c r="FSV48" s="163"/>
      <c r="FSW48" s="163"/>
      <c r="FSX48" s="163"/>
      <c r="FSY48" s="163"/>
      <c r="FSZ48" s="163"/>
      <c r="FTA48" s="163"/>
      <c r="FTB48" s="163"/>
      <c r="FTC48" s="163"/>
      <c r="FTD48" s="163"/>
      <c r="FTE48" s="163"/>
      <c r="FTF48" s="163"/>
      <c r="FTG48" s="163"/>
      <c r="FTH48" s="163"/>
      <c r="FTI48" s="163"/>
      <c r="FTJ48" s="163"/>
      <c r="FTK48" s="163"/>
      <c r="FTL48" s="163"/>
      <c r="FTM48" s="163"/>
      <c r="FTN48" s="163"/>
      <c r="FTO48" s="163"/>
      <c r="FTP48" s="163"/>
      <c r="FTQ48" s="163"/>
      <c r="FTR48" s="163"/>
      <c r="FTS48" s="163"/>
      <c r="FTT48" s="163"/>
      <c r="FTU48" s="163"/>
      <c r="FTV48" s="163"/>
      <c r="FTW48" s="163"/>
      <c r="FTX48" s="163"/>
      <c r="FTY48" s="163"/>
      <c r="FTZ48" s="163"/>
      <c r="FUA48" s="163"/>
      <c r="FUB48" s="163"/>
      <c r="FUC48" s="163"/>
      <c r="FUD48" s="163"/>
      <c r="FUE48" s="163"/>
      <c r="FUF48" s="163"/>
      <c r="FUG48" s="163"/>
      <c r="FUH48" s="163"/>
      <c r="FUI48" s="163"/>
      <c r="FUJ48" s="163"/>
      <c r="FUK48" s="163"/>
      <c r="FUL48" s="163"/>
      <c r="FUM48" s="163"/>
      <c r="FUN48" s="163"/>
      <c r="FUO48" s="163"/>
      <c r="FUP48" s="163"/>
      <c r="FUQ48" s="163"/>
      <c r="FUR48" s="163"/>
      <c r="FUS48" s="163"/>
      <c r="FUT48" s="163"/>
      <c r="FUU48" s="163"/>
      <c r="FUV48" s="163"/>
      <c r="FUW48" s="163"/>
      <c r="FUX48" s="163"/>
      <c r="FUY48" s="163"/>
      <c r="FUZ48" s="163"/>
      <c r="FVA48" s="163"/>
      <c r="FVB48" s="163"/>
      <c r="FVC48" s="163"/>
      <c r="FVD48" s="163"/>
      <c r="FVE48" s="163"/>
      <c r="FVF48" s="163"/>
      <c r="FVG48" s="163"/>
      <c r="FVH48" s="163"/>
      <c r="FVI48" s="163"/>
      <c r="FVJ48" s="163"/>
      <c r="FVK48" s="163"/>
      <c r="FVL48" s="163"/>
      <c r="FVM48" s="163"/>
      <c r="FVN48" s="163"/>
      <c r="FVO48" s="163"/>
      <c r="FVP48" s="163"/>
      <c r="FVQ48" s="163"/>
      <c r="FVR48" s="163"/>
      <c r="FVS48" s="163"/>
      <c r="FVT48" s="163"/>
      <c r="FVU48" s="163"/>
      <c r="FVV48" s="163"/>
      <c r="FVW48" s="163"/>
      <c r="FVX48" s="163"/>
      <c r="FVY48" s="163"/>
      <c r="FVZ48" s="163"/>
      <c r="FWA48" s="163"/>
      <c r="FWB48" s="163"/>
      <c r="FWC48" s="163"/>
      <c r="FWD48" s="163"/>
      <c r="FWE48" s="163"/>
      <c r="FWF48" s="163"/>
      <c r="FWG48" s="163"/>
      <c r="FWH48" s="163"/>
      <c r="FWI48" s="163"/>
      <c r="FWJ48" s="163"/>
      <c r="FWK48" s="163"/>
      <c r="FWL48" s="163"/>
      <c r="FWM48" s="163"/>
      <c r="FWN48" s="163"/>
      <c r="FWO48" s="163"/>
      <c r="FWP48" s="163"/>
      <c r="FWQ48" s="163"/>
      <c r="FWR48" s="163"/>
      <c r="FWS48" s="163"/>
      <c r="FWT48" s="163"/>
      <c r="FWU48" s="163"/>
      <c r="FWV48" s="163"/>
      <c r="FWW48" s="163"/>
      <c r="FWX48" s="163"/>
      <c r="FWY48" s="163"/>
      <c r="FWZ48" s="163"/>
      <c r="FXA48" s="163"/>
      <c r="FXB48" s="163"/>
      <c r="FXC48" s="163"/>
      <c r="FXD48" s="163"/>
      <c r="FXE48" s="163"/>
      <c r="FXF48" s="163"/>
      <c r="FXG48" s="163"/>
      <c r="FXH48" s="163"/>
      <c r="FXI48" s="163"/>
      <c r="FXJ48" s="163"/>
      <c r="FXK48" s="163"/>
      <c r="FXL48" s="163"/>
      <c r="FXM48" s="163"/>
      <c r="FXN48" s="163"/>
      <c r="FXO48" s="163"/>
      <c r="FXP48" s="163"/>
      <c r="FXQ48" s="163"/>
      <c r="FXR48" s="163"/>
      <c r="FXS48" s="163"/>
      <c r="FXT48" s="163"/>
      <c r="FXU48" s="163"/>
      <c r="FXV48" s="163"/>
      <c r="FXW48" s="163"/>
      <c r="FXX48" s="163"/>
      <c r="FXY48" s="163"/>
      <c r="FXZ48" s="163"/>
      <c r="FYA48" s="163"/>
      <c r="FYB48" s="163"/>
      <c r="FYC48" s="163"/>
      <c r="FYD48" s="163"/>
      <c r="FYE48" s="163"/>
      <c r="FYF48" s="163"/>
      <c r="FYG48" s="163"/>
      <c r="FYH48" s="163"/>
      <c r="FYI48" s="163"/>
      <c r="FYJ48" s="163"/>
      <c r="FYK48" s="163"/>
      <c r="FYL48" s="163"/>
      <c r="FYM48" s="163"/>
      <c r="FYN48" s="163"/>
      <c r="FYO48" s="163"/>
      <c r="FYP48" s="163"/>
      <c r="FYQ48" s="163"/>
      <c r="FYR48" s="163"/>
      <c r="FYS48" s="163"/>
      <c r="FYT48" s="163"/>
      <c r="FYU48" s="163"/>
      <c r="FYV48" s="163"/>
      <c r="FYW48" s="163"/>
      <c r="FYX48" s="163"/>
      <c r="FYY48" s="163"/>
      <c r="FYZ48" s="163"/>
      <c r="FZA48" s="163"/>
      <c r="FZB48" s="163"/>
      <c r="FZC48" s="163"/>
      <c r="FZD48" s="163"/>
      <c r="FZE48" s="163"/>
      <c r="FZF48" s="163"/>
      <c r="FZG48" s="163"/>
      <c r="FZH48" s="163"/>
      <c r="FZI48" s="163"/>
      <c r="FZJ48" s="163"/>
      <c r="FZK48" s="163"/>
      <c r="FZL48" s="163"/>
      <c r="FZM48" s="163"/>
      <c r="FZN48" s="163"/>
      <c r="FZO48" s="163"/>
      <c r="FZP48" s="163"/>
      <c r="FZQ48" s="163"/>
      <c r="FZR48" s="163"/>
      <c r="FZS48" s="163"/>
      <c r="FZT48" s="163"/>
      <c r="FZU48" s="163"/>
      <c r="FZV48" s="163"/>
      <c r="FZW48" s="163"/>
      <c r="FZX48" s="163"/>
      <c r="FZY48" s="163"/>
      <c r="FZZ48" s="163"/>
      <c r="GAA48" s="163"/>
      <c r="GAB48" s="163"/>
      <c r="GAC48" s="163"/>
      <c r="GAD48" s="163"/>
      <c r="GAE48" s="163"/>
      <c r="GAF48" s="163"/>
      <c r="GAG48" s="163"/>
      <c r="GAH48" s="163"/>
      <c r="GAI48" s="163"/>
      <c r="GAJ48" s="163"/>
      <c r="GAK48" s="163"/>
      <c r="GAL48" s="163"/>
      <c r="GAM48" s="163"/>
      <c r="GAN48" s="163"/>
      <c r="GAO48" s="163"/>
      <c r="GAP48" s="163"/>
      <c r="GAQ48" s="163"/>
      <c r="GAR48" s="163"/>
      <c r="GAS48" s="163"/>
      <c r="GAT48" s="163"/>
      <c r="GAU48" s="163"/>
      <c r="GAV48" s="163"/>
      <c r="GAW48" s="163"/>
      <c r="GAX48" s="163"/>
      <c r="GAY48" s="163"/>
      <c r="GAZ48" s="163"/>
      <c r="GBA48" s="163"/>
      <c r="GBB48" s="163"/>
      <c r="GBC48" s="163"/>
      <c r="GBD48" s="163"/>
      <c r="GBE48" s="163"/>
      <c r="GBF48" s="163"/>
      <c r="GBG48" s="163"/>
      <c r="GBH48" s="163"/>
      <c r="GBI48" s="163"/>
      <c r="GBJ48" s="163"/>
      <c r="GBK48" s="163"/>
      <c r="GBL48" s="163"/>
      <c r="GBM48" s="163"/>
      <c r="GBN48" s="163"/>
      <c r="GBO48" s="163"/>
      <c r="GBP48" s="163"/>
      <c r="GBQ48" s="163"/>
      <c r="GBR48" s="163"/>
      <c r="GBS48" s="163"/>
      <c r="GBT48" s="163"/>
      <c r="GBU48" s="163"/>
      <c r="GBV48" s="163"/>
      <c r="GBW48" s="163"/>
      <c r="GBX48" s="163"/>
      <c r="GBY48" s="163"/>
      <c r="GBZ48" s="163"/>
      <c r="GCA48" s="163"/>
      <c r="GCB48" s="163"/>
      <c r="GCC48" s="163"/>
      <c r="GCD48" s="163"/>
      <c r="GCE48" s="163"/>
      <c r="GCF48" s="163"/>
      <c r="GCG48" s="163"/>
      <c r="GCH48" s="163"/>
      <c r="GCI48" s="163"/>
      <c r="GCJ48" s="163"/>
      <c r="GCK48" s="163"/>
      <c r="GCL48" s="163"/>
      <c r="GCM48" s="163"/>
      <c r="GCN48" s="163"/>
      <c r="GCO48" s="163"/>
      <c r="GCP48" s="163"/>
      <c r="GCQ48" s="163"/>
      <c r="GCR48" s="163"/>
      <c r="GCS48" s="163"/>
      <c r="GCT48" s="163"/>
      <c r="GCU48" s="163"/>
      <c r="GCV48" s="163"/>
      <c r="GCW48" s="163"/>
      <c r="GCX48" s="163"/>
      <c r="GCY48" s="163"/>
      <c r="GCZ48" s="163"/>
      <c r="GDA48" s="163"/>
      <c r="GDB48" s="163"/>
      <c r="GDC48" s="163"/>
      <c r="GDD48" s="163"/>
      <c r="GDE48" s="163"/>
      <c r="GDF48" s="163"/>
      <c r="GDG48" s="163"/>
      <c r="GDH48" s="163"/>
      <c r="GDI48" s="163"/>
      <c r="GDJ48" s="163"/>
      <c r="GDK48" s="163"/>
      <c r="GDL48" s="163"/>
      <c r="GDM48" s="163"/>
      <c r="GDN48" s="163"/>
      <c r="GDO48" s="163"/>
      <c r="GDP48" s="163"/>
      <c r="GDQ48" s="163"/>
      <c r="GDR48" s="163"/>
      <c r="GDS48" s="163"/>
      <c r="GDT48" s="163"/>
      <c r="GDU48" s="163"/>
      <c r="GDV48" s="163"/>
      <c r="GDW48" s="163"/>
      <c r="GDX48" s="163"/>
      <c r="GDY48" s="163"/>
      <c r="GDZ48" s="163"/>
      <c r="GEA48" s="163"/>
      <c r="GEB48" s="163"/>
      <c r="GEC48" s="163"/>
      <c r="GED48" s="163"/>
      <c r="GEE48" s="163"/>
      <c r="GEF48" s="163"/>
      <c r="GEG48" s="163"/>
      <c r="GEH48" s="163"/>
      <c r="GEI48" s="163"/>
      <c r="GEJ48" s="163"/>
      <c r="GEK48" s="163"/>
      <c r="GEL48" s="163"/>
      <c r="GEM48" s="163"/>
      <c r="GEN48" s="163"/>
      <c r="GEO48" s="163"/>
      <c r="GEP48" s="163"/>
      <c r="GEQ48" s="163"/>
      <c r="GER48" s="163"/>
      <c r="GES48" s="163"/>
      <c r="GET48" s="163"/>
      <c r="GEU48" s="163"/>
      <c r="GEV48" s="163"/>
      <c r="GEW48" s="163"/>
      <c r="GEX48" s="163"/>
      <c r="GEY48" s="163"/>
      <c r="GEZ48" s="163"/>
      <c r="GFA48" s="163"/>
      <c r="GFB48" s="163"/>
      <c r="GFC48" s="163"/>
      <c r="GFD48" s="163"/>
      <c r="GFE48" s="163"/>
      <c r="GFF48" s="163"/>
      <c r="GFG48" s="163"/>
      <c r="GFH48" s="163"/>
      <c r="GFI48" s="163"/>
      <c r="GFJ48" s="163"/>
      <c r="GFK48" s="163"/>
      <c r="GFL48" s="163"/>
      <c r="GFM48" s="163"/>
      <c r="GFN48" s="163"/>
      <c r="GFO48" s="163"/>
      <c r="GFP48" s="163"/>
      <c r="GFQ48" s="163"/>
      <c r="GFR48" s="163"/>
      <c r="GFS48" s="163"/>
      <c r="GFT48" s="163"/>
      <c r="GFU48" s="163"/>
      <c r="GFV48" s="163"/>
      <c r="GFW48" s="163"/>
      <c r="GFX48" s="163"/>
      <c r="GFY48" s="163"/>
      <c r="GFZ48" s="163"/>
      <c r="GGA48" s="163"/>
      <c r="GGB48" s="163"/>
      <c r="GGC48" s="163"/>
      <c r="GGD48" s="163"/>
      <c r="GGE48" s="163"/>
      <c r="GGF48" s="163"/>
      <c r="GGG48" s="163"/>
      <c r="GGH48" s="163"/>
      <c r="GGI48" s="163"/>
      <c r="GGJ48" s="163"/>
      <c r="GGK48" s="163"/>
      <c r="GGL48" s="163"/>
      <c r="GGM48" s="163"/>
      <c r="GGN48" s="163"/>
      <c r="GGO48" s="163"/>
      <c r="GGP48" s="163"/>
      <c r="GGQ48" s="163"/>
      <c r="GGR48" s="163"/>
      <c r="GGS48" s="163"/>
      <c r="GGT48" s="163"/>
      <c r="GGU48" s="163"/>
      <c r="GGV48" s="163"/>
      <c r="GGW48" s="163"/>
      <c r="GGX48" s="163"/>
      <c r="GGY48" s="163"/>
      <c r="GGZ48" s="163"/>
      <c r="GHA48" s="163"/>
      <c r="GHB48" s="163"/>
      <c r="GHC48" s="163"/>
      <c r="GHD48" s="163"/>
      <c r="GHE48" s="163"/>
      <c r="GHF48" s="163"/>
      <c r="GHG48" s="163"/>
      <c r="GHH48" s="163"/>
      <c r="GHI48" s="163"/>
      <c r="GHJ48" s="163"/>
      <c r="GHK48" s="163"/>
      <c r="GHL48" s="163"/>
      <c r="GHM48" s="163"/>
      <c r="GHN48" s="163"/>
      <c r="GHO48" s="163"/>
      <c r="GHP48" s="163"/>
      <c r="GHQ48" s="163"/>
      <c r="GHR48" s="163"/>
      <c r="GHS48" s="163"/>
      <c r="GHT48" s="163"/>
      <c r="GHU48" s="163"/>
      <c r="GHV48" s="163"/>
      <c r="GHW48" s="163"/>
      <c r="GHX48" s="163"/>
      <c r="GHY48" s="163"/>
      <c r="GHZ48" s="163"/>
      <c r="GIA48" s="163"/>
      <c r="GIB48" s="163"/>
      <c r="GIC48" s="163"/>
      <c r="GID48" s="163"/>
      <c r="GIE48" s="163"/>
      <c r="GIF48" s="163"/>
      <c r="GIG48" s="163"/>
      <c r="GIH48" s="163"/>
      <c r="GII48" s="163"/>
      <c r="GIJ48" s="163"/>
      <c r="GIK48" s="163"/>
      <c r="GIL48" s="163"/>
      <c r="GIM48" s="163"/>
      <c r="GIN48" s="163"/>
      <c r="GIO48" s="163"/>
      <c r="GIP48" s="163"/>
      <c r="GIQ48" s="163"/>
      <c r="GIR48" s="163"/>
      <c r="GIS48" s="163"/>
      <c r="GIT48" s="163"/>
      <c r="GIU48" s="163"/>
      <c r="GIV48" s="163"/>
      <c r="GIW48" s="163"/>
      <c r="GIX48" s="163"/>
      <c r="GIY48" s="163"/>
      <c r="GIZ48" s="163"/>
      <c r="GJA48" s="163"/>
      <c r="GJB48" s="163"/>
      <c r="GJC48" s="163"/>
      <c r="GJD48" s="163"/>
      <c r="GJE48" s="163"/>
      <c r="GJF48" s="163"/>
      <c r="GJG48" s="163"/>
      <c r="GJH48" s="163"/>
      <c r="GJI48" s="163"/>
      <c r="GJJ48" s="163"/>
      <c r="GJK48" s="163"/>
      <c r="GJL48" s="163"/>
      <c r="GJM48" s="163"/>
      <c r="GJN48" s="163"/>
      <c r="GJO48" s="163"/>
      <c r="GJP48" s="163"/>
      <c r="GJQ48" s="163"/>
      <c r="GJR48" s="163"/>
      <c r="GJS48" s="163"/>
      <c r="GJT48" s="163"/>
      <c r="GJU48" s="163"/>
      <c r="GJV48" s="163"/>
      <c r="GJW48" s="163"/>
      <c r="GJX48" s="163"/>
      <c r="GJY48" s="163"/>
      <c r="GJZ48" s="163"/>
      <c r="GKA48" s="163"/>
      <c r="GKB48" s="163"/>
      <c r="GKC48" s="163"/>
      <c r="GKD48" s="163"/>
      <c r="GKE48" s="163"/>
      <c r="GKF48" s="163"/>
      <c r="GKG48" s="163"/>
      <c r="GKH48" s="163"/>
      <c r="GKI48" s="163"/>
      <c r="GKJ48" s="163"/>
      <c r="GKK48" s="163"/>
      <c r="GKL48" s="163"/>
      <c r="GKM48" s="163"/>
      <c r="GKN48" s="163"/>
      <c r="GKO48" s="163"/>
      <c r="GKP48" s="163"/>
      <c r="GKQ48" s="163"/>
      <c r="GKR48" s="163"/>
      <c r="GKS48" s="163"/>
      <c r="GKT48" s="163"/>
      <c r="GKU48" s="163"/>
      <c r="GKV48" s="163"/>
      <c r="GKW48" s="163"/>
      <c r="GKX48" s="163"/>
      <c r="GKY48" s="163"/>
      <c r="GKZ48" s="163"/>
      <c r="GLA48" s="163"/>
      <c r="GLB48" s="163"/>
      <c r="GLC48" s="163"/>
      <c r="GLD48" s="163"/>
      <c r="GLE48" s="163"/>
      <c r="GLF48" s="163"/>
      <c r="GLG48" s="163"/>
      <c r="GLH48" s="163"/>
      <c r="GLI48" s="163"/>
      <c r="GLJ48" s="163"/>
      <c r="GLK48" s="163"/>
      <c r="GLL48" s="163"/>
      <c r="GLM48" s="163"/>
      <c r="GLN48" s="163"/>
      <c r="GLO48" s="163"/>
      <c r="GLP48" s="163"/>
      <c r="GLQ48" s="163"/>
      <c r="GLR48" s="163"/>
      <c r="GLS48" s="163"/>
      <c r="GLT48" s="163"/>
      <c r="GLU48" s="163"/>
      <c r="GLV48" s="163"/>
      <c r="GLW48" s="163"/>
      <c r="GLX48" s="163"/>
      <c r="GLY48" s="163"/>
      <c r="GLZ48" s="163"/>
      <c r="GMA48" s="163"/>
      <c r="GMB48" s="163"/>
      <c r="GMC48" s="163"/>
      <c r="GMD48" s="163"/>
      <c r="GME48" s="163"/>
      <c r="GMF48" s="163"/>
      <c r="GMG48" s="163"/>
      <c r="GMH48" s="163"/>
      <c r="GMI48" s="163"/>
      <c r="GMJ48" s="163"/>
      <c r="GMK48" s="163"/>
      <c r="GML48" s="163"/>
      <c r="GMM48" s="163"/>
      <c r="GMN48" s="163"/>
      <c r="GMO48" s="163"/>
      <c r="GMP48" s="163"/>
      <c r="GMQ48" s="163"/>
      <c r="GMR48" s="163"/>
      <c r="GMS48" s="163"/>
      <c r="GMT48" s="163"/>
      <c r="GMU48" s="163"/>
      <c r="GMV48" s="163"/>
      <c r="GMW48" s="163"/>
      <c r="GMX48" s="163"/>
      <c r="GMY48" s="163"/>
      <c r="GMZ48" s="163"/>
      <c r="GNA48" s="163"/>
      <c r="GNB48" s="163"/>
      <c r="GNC48" s="163"/>
      <c r="GND48" s="163"/>
      <c r="GNE48" s="163"/>
      <c r="GNF48" s="163"/>
      <c r="GNG48" s="163"/>
      <c r="GNH48" s="163"/>
      <c r="GNI48" s="163"/>
      <c r="GNJ48" s="163"/>
      <c r="GNK48" s="163"/>
      <c r="GNL48" s="163"/>
      <c r="GNM48" s="163"/>
      <c r="GNN48" s="163"/>
      <c r="GNO48" s="163"/>
      <c r="GNP48" s="163"/>
      <c r="GNQ48" s="163"/>
      <c r="GNR48" s="163"/>
      <c r="GNS48" s="163"/>
      <c r="GNT48" s="163"/>
      <c r="GNU48" s="163"/>
      <c r="GNV48" s="163"/>
      <c r="GNW48" s="163"/>
      <c r="GNX48" s="163"/>
      <c r="GNY48" s="163"/>
      <c r="GNZ48" s="163"/>
      <c r="GOA48" s="163"/>
      <c r="GOB48" s="163"/>
      <c r="GOC48" s="163"/>
      <c r="GOD48" s="163"/>
      <c r="GOE48" s="163"/>
      <c r="GOF48" s="163"/>
      <c r="GOG48" s="163"/>
      <c r="GOH48" s="163"/>
      <c r="GOI48" s="163"/>
      <c r="GOJ48" s="163"/>
      <c r="GOK48" s="163"/>
      <c r="GOL48" s="163"/>
      <c r="GOM48" s="163"/>
      <c r="GON48" s="163"/>
      <c r="GOO48" s="163"/>
      <c r="GOP48" s="163"/>
      <c r="GOQ48" s="163"/>
      <c r="GOR48" s="163"/>
      <c r="GOS48" s="163"/>
      <c r="GOT48" s="163"/>
      <c r="GOU48" s="163"/>
      <c r="GOV48" s="163"/>
      <c r="GOW48" s="163"/>
      <c r="GOX48" s="163"/>
      <c r="GOY48" s="163"/>
      <c r="GOZ48" s="163"/>
      <c r="GPA48" s="163"/>
      <c r="GPB48" s="163"/>
      <c r="GPC48" s="163"/>
      <c r="GPD48" s="163"/>
      <c r="GPE48" s="163"/>
      <c r="GPF48" s="163"/>
      <c r="GPG48" s="163"/>
      <c r="GPH48" s="163"/>
      <c r="GPI48" s="163"/>
      <c r="GPJ48" s="163"/>
      <c r="GPK48" s="163"/>
      <c r="GPL48" s="163"/>
      <c r="GPM48" s="163"/>
      <c r="GPN48" s="163"/>
      <c r="GPO48" s="163"/>
      <c r="GPP48" s="163"/>
      <c r="GPQ48" s="163"/>
      <c r="GPR48" s="163"/>
      <c r="GPS48" s="163"/>
      <c r="GPT48" s="163"/>
      <c r="GPU48" s="163"/>
      <c r="GPV48" s="163"/>
      <c r="GPW48" s="163"/>
      <c r="GPX48" s="163"/>
      <c r="GPY48" s="163"/>
      <c r="GPZ48" s="163"/>
      <c r="GQA48" s="163"/>
      <c r="GQB48" s="163"/>
      <c r="GQC48" s="163"/>
      <c r="GQD48" s="163"/>
      <c r="GQE48" s="163"/>
      <c r="GQF48" s="163"/>
      <c r="GQG48" s="163"/>
      <c r="GQH48" s="163"/>
      <c r="GQI48" s="163"/>
      <c r="GQJ48" s="163"/>
      <c r="GQK48" s="163"/>
      <c r="GQL48" s="163"/>
      <c r="GQM48" s="163"/>
      <c r="GQN48" s="163"/>
      <c r="GQO48" s="163"/>
      <c r="GQP48" s="163"/>
      <c r="GQQ48" s="163"/>
      <c r="GQR48" s="163"/>
      <c r="GQS48" s="163"/>
      <c r="GQT48" s="163"/>
      <c r="GQU48" s="163"/>
      <c r="GQV48" s="163"/>
      <c r="GQW48" s="163"/>
      <c r="GQX48" s="163"/>
      <c r="GQY48" s="163"/>
      <c r="GQZ48" s="163"/>
      <c r="GRA48" s="163"/>
      <c r="GRB48" s="163"/>
      <c r="GRC48" s="163"/>
      <c r="GRD48" s="163"/>
      <c r="GRE48" s="163"/>
      <c r="GRF48" s="163"/>
      <c r="GRG48" s="163"/>
      <c r="GRH48" s="163"/>
      <c r="GRI48" s="163"/>
      <c r="GRJ48" s="163"/>
      <c r="GRK48" s="163"/>
      <c r="GRL48" s="163"/>
      <c r="GRM48" s="163"/>
      <c r="GRN48" s="163"/>
      <c r="GRO48" s="163"/>
      <c r="GRP48" s="163"/>
      <c r="GRQ48" s="163"/>
      <c r="GRR48" s="163"/>
      <c r="GRS48" s="163"/>
      <c r="GRT48" s="163"/>
      <c r="GRU48" s="163"/>
      <c r="GRV48" s="163"/>
      <c r="GRW48" s="163"/>
      <c r="GRX48" s="163"/>
      <c r="GRY48" s="163"/>
      <c r="GRZ48" s="163"/>
      <c r="GSA48" s="163"/>
      <c r="GSB48" s="163"/>
      <c r="GSC48" s="163"/>
      <c r="GSD48" s="163"/>
      <c r="GSE48" s="163"/>
      <c r="GSF48" s="163"/>
      <c r="GSG48" s="163"/>
      <c r="GSH48" s="163"/>
      <c r="GSI48" s="163"/>
      <c r="GSJ48" s="163"/>
      <c r="GSK48" s="163"/>
      <c r="GSL48" s="163"/>
      <c r="GSM48" s="163"/>
      <c r="GSN48" s="163"/>
      <c r="GSO48" s="163"/>
      <c r="GSP48" s="163"/>
      <c r="GSQ48" s="163"/>
      <c r="GSR48" s="163"/>
      <c r="GSS48" s="163"/>
      <c r="GST48" s="163"/>
      <c r="GSU48" s="163"/>
      <c r="GSV48" s="163"/>
      <c r="GSW48" s="163"/>
      <c r="GSX48" s="163"/>
      <c r="GSY48" s="163"/>
      <c r="GSZ48" s="163"/>
      <c r="GTA48" s="163"/>
      <c r="GTB48" s="163"/>
      <c r="GTC48" s="163"/>
      <c r="GTD48" s="163"/>
      <c r="GTE48" s="163"/>
      <c r="GTF48" s="163"/>
      <c r="GTG48" s="163"/>
      <c r="GTH48" s="163"/>
      <c r="GTI48" s="163"/>
      <c r="GTJ48" s="163"/>
      <c r="GTK48" s="163"/>
      <c r="GTL48" s="163"/>
      <c r="GTM48" s="163"/>
      <c r="GTN48" s="163"/>
      <c r="GTO48" s="163"/>
      <c r="GTP48" s="163"/>
      <c r="GTQ48" s="163"/>
      <c r="GTR48" s="163"/>
      <c r="GTS48" s="163"/>
      <c r="GTT48" s="163"/>
      <c r="GTU48" s="163"/>
      <c r="GTV48" s="163"/>
      <c r="GTW48" s="163"/>
      <c r="GTX48" s="163"/>
      <c r="GTY48" s="163"/>
      <c r="GTZ48" s="163"/>
      <c r="GUA48" s="163"/>
      <c r="GUB48" s="163"/>
      <c r="GUC48" s="163"/>
      <c r="GUD48" s="163"/>
      <c r="GUE48" s="163"/>
      <c r="GUF48" s="163"/>
      <c r="GUG48" s="163"/>
      <c r="GUH48" s="163"/>
      <c r="GUI48" s="163"/>
      <c r="GUJ48" s="163"/>
      <c r="GUK48" s="163"/>
      <c r="GUL48" s="163"/>
      <c r="GUM48" s="163"/>
      <c r="GUN48" s="163"/>
      <c r="GUO48" s="163"/>
      <c r="GUP48" s="163"/>
      <c r="GUQ48" s="163"/>
      <c r="GUR48" s="163"/>
      <c r="GUS48" s="163"/>
      <c r="GUT48" s="163"/>
      <c r="GUU48" s="163"/>
      <c r="GUV48" s="163"/>
      <c r="GUW48" s="163"/>
      <c r="GUX48" s="163"/>
      <c r="GUY48" s="163"/>
      <c r="GUZ48" s="163"/>
      <c r="GVA48" s="163"/>
      <c r="GVB48" s="163"/>
      <c r="GVC48" s="163"/>
      <c r="GVD48" s="163"/>
      <c r="GVE48" s="163"/>
      <c r="GVF48" s="163"/>
      <c r="GVG48" s="163"/>
      <c r="GVH48" s="163"/>
      <c r="GVI48" s="163"/>
      <c r="GVJ48" s="163"/>
      <c r="GVK48" s="163"/>
      <c r="GVL48" s="163"/>
      <c r="GVM48" s="163"/>
      <c r="GVN48" s="163"/>
      <c r="GVO48" s="163"/>
      <c r="GVP48" s="163"/>
      <c r="GVQ48" s="163"/>
      <c r="GVR48" s="163"/>
      <c r="GVS48" s="163"/>
      <c r="GVT48" s="163"/>
      <c r="GVU48" s="163"/>
      <c r="GVV48" s="163"/>
      <c r="GVW48" s="163"/>
      <c r="GVX48" s="163"/>
      <c r="GVY48" s="163"/>
      <c r="GVZ48" s="163"/>
      <c r="GWA48" s="163"/>
      <c r="GWB48" s="163"/>
      <c r="GWC48" s="163"/>
      <c r="GWD48" s="163"/>
      <c r="GWE48" s="163"/>
      <c r="GWF48" s="163"/>
      <c r="GWG48" s="163"/>
      <c r="GWH48" s="163"/>
      <c r="GWI48" s="163"/>
      <c r="GWJ48" s="163"/>
      <c r="GWK48" s="163"/>
      <c r="GWL48" s="163"/>
      <c r="GWM48" s="163"/>
      <c r="GWN48" s="163"/>
      <c r="GWO48" s="163"/>
      <c r="GWP48" s="163"/>
      <c r="GWQ48" s="163"/>
      <c r="GWR48" s="163"/>
      <c r="GWS48" s="163"/>
      <c r="GWT48" s="163"/>
      <c r="GWU48" s="163"/>
      <c r="GWV48" s="163"/>
      <c r="GWW48" s="163"/>
      <c r="GWX48" s="163"/>
      <c r="GWY48" s="163"/>
      <c r="GWZ48" s="163"/>
      <c r="GXA48" s="163"/>
      <c r="GXB48" s="163"/>
      <c r="GXC48" s="163"/>
      <c r="GXD48" s="163"/>
      <c r="GXE48" s="163"/>
      <c r="GXF48" s="163"/>
      <c r="GXG48" s="163"/>
      <c r="GXH48" s="163"/>
      <c r="GXI48" s="163"/>
      <c r="GXJ48" s="163"/>
      <c r="GXK48" s="163"/>
      <c r="GXL48" s="163"/>
      <c r="GXM48" s="163"/>
      <c r="GXN48" s="163"/>
      <c r="GXO48" s="163"/>
      <c r="GXP48" s="163"/>
      <c r="GXQ48" s="163"/>
      <c r="GXR48" s="163"/>
      <c r="GXS48" s="163"/>
      <c r="GXT48" s="163"/>
      <c r="GXU48" s="163"/>
      <c r="GXV48" s="163"/>
      <c r="GXW48" s="163"/>
      <c r="GXX48" s="163"/>
      <c r="GXY48" s="163"/>
      <c r="GXZ48" s="163"/>
      <c r="GYA48" s="163"/>
      <c r="GYB48" s="163"/>
      <c r="GYC48" s="163"/>
      <c r="GYD48" s="163"/>
      <c r="GYE48" s="163"/>
      <c r="GYF48" s="163"/>
      <c r="GYG48" s="163"/>
      <c r="GYH48" s="163"/>
      <c r="GYI48" s="163"/>
      <c r="GYJ48" s="163"/>
      <c r="GYK48" s="163"/>
      <c r="GYL48" s="163"/>
      <c r="GYM48" s="163"/>
      <c r="GYN48" s="163"/>
      <c r="GYO48" s="163"/>
      <c r="GYP48" s="163"/>
      <c r="GYQ48" s="163"/>
      <c r="GYR48" s="163"/>
      <c r="GYS48" s="163"/>
      <c r="GYT48" s="163"/>
      <c r="GYU48" s="163"/>
      <c r="GYV48" s="163"/>
      <c r="GYW48" s="163"/>
      <c r="GYX48" s="163"/>
      <c r="GYY48" s="163"/>
      <c r="GYZ48" s="163"/>
      <c r="GZA48" s="163"/>
      <c r="GZB48" s="163"/>
      <c r="GZC48" s="163"/>
      <c r="GZD48" s="163"/>
      <c r="GZE48" s="163"/>
      <c r="GZF48" s="163"/>
      <c r="GZG48" s="163"/>
      <c r="GZH48" s="163"/>
      <c r="GZI48" s="163"/>
      <c r="GZJ48" s="163"/>
      <c r="GZK48" s="163"/>
      <c r="GZL48" s="163"/>
      <c r="GZM48" s="163"/>
      <c r="GZN48" s="163"/>
      <c r="GZO48" s="163"/>
      <c r="GZP48" s="163"/>
      <c r="GZQ48" s="163"/>
      <c r="GZR48" s="163"/>
      <c r="GZS48" s="163"/>
      <c r="GZT48" s="163"/>
      <c r="GZU48" s="163"/>
      <c r="GZV48" s="163"/>
      <c r="GZW48" s="163"/>
      <c r="GZX48" s="163"/>
      <c r="GZY48" s="163"/>
      <c r="GZZ48" s="163"/>
      <c r="HAA48" s="163"/>
      <c r="HAB48" s="163"/>
      <c r="HAC48" s="163"/>
      <c r="HAD48" s="163"/>
      <c r="HAE48" s="163"/>
      <c r="HAF48" s="163"/>
      <c r="HAG48" s="163"/>
      <c r="HAH48" s="163"/>
      <c r="HAI48" s="163"/>
      <c r="HAJ48" s="163"/>
      <c r="HAK48" s="163"/>
      <c r="HAL48" s="163"/>
      <c r="HAM48" s="163"/>
      <c r="HAN48" s="163"/>
      <c r="HAO48" s="163"/>
      <c r="HAP48" s="163"/>
      <c r="HAQ48" s="163"/>
      <c r="HAR48" s="163"/>
      <c r="HAS48" s="163"/>
      <c r="HAT48" s="163"/>
      <c r="HAU48" s="163"/>
      <c r="HAV48" s="163"/>
      <c r="HAW48" s="163"/>
      <c r="HAX48" s="163"/>
      <c r="HAY48" s="163"/>
      <c r="HAZ48" s="163"/>
      <c r="HBA48" s="163"/>
      <c r="HBB48" s="163"/>
      <c r="HBC48" s="163"/>
      <c r="HBD48" s="163"/>
      <c r="HBE48" s="163"/>
      <c r="HBF48" s="163"/>
      <c r="HBG48" s="163"/>
      <c r="HBH48" s="163"/>
      <c r="HBI48" s="163"/>
      <c r="HBJ48" s="163"/>
      <c r="HBK48" s="163"/>
      <c r="HBL48" s="163"/>
      <c r="HBM48" s="163"/>
      <c r="HBN48" s="163"/>
      <c r="HBO48" s="163"/>
      <c r="HBP48" s="163"/>
      <c r="HBQ48" s="163"/>
      <c r="HBR48" s="163"/>
      <c r="HBS48" s="163"/>
      <c r="HBT48" s="163"/>
      <c r="HBU48" s="163"/>
      <c r="HBV48" s="163"/>
      <c r="HBW48" s="163"/>
      <c r="HBX48" s="163"/>
      <c r="HBY48" s="163"/>
      <c r="HBZ48" s="163"/>
      <c r="HCA48" s="163"/>
      <c r="HCB48" s="163"/>
      <c r="HCC48" s="163"/>
      <c r="HCD48" s="163"/>
      <c r="HCE48" s="163"/>
      <c r="HCF48" s="163"/>
      <c r="HCG48" s="163"/>
      <c r="HCH48" s="163"/>
      <c r="HCI48" s="163"/>
      <c r="HCJ48" s="163"/>
      <c r="HCK48" s="163"/>
      <c r="HCL48" s="163"/>
      <c r="HCM48" s="163"/>
      <c r="HCN48" s="163"/>
      <c r="HCO48" s="163"/>
      <c r="HCP48" s="163"/>
      <c r="HCQ48" s="163"/>
      <c r="HCR48" s="163"/>
      <c r="HCS48" s="163"/>
      <c r="HCT48" s="163"/>
      <c r="HCU48" s="163"/>
      <c r="HCV48" s="163"/>
      <c r="HCW48" s="163"/>
      <c r="HCX48" s="163"/>
      <c r="HCY48" s="163"/>
      <c r="HCZ48" s="163"/>
      <c r="HDA48" s="163"/>
      <c r="HDB48" s="163"/>
      <c r="HDC48" s="163"/>
      <c r="HDD48" s="163"/>
      <c r="HDE48" s="163"/>
      <c r="HDF48" s="163"/>
      <c r="HDG48" s="163"/>
      <c r="HDH48" s="163"/>
      <c r="HDI48" s="163"/>
      <c r="HDJ48" s="163"/>
      <c r="HDK48" s="163"/>
      <c r="HDL48" s="163"/>
      <c r="HDM48" s="163"/>
      <c r="HDN48" s="163"/>
      <c r="HDO48" s="163"/>
      <c r="HDP48" s="163"/>
      <c r="HDQ48" s="163"/>
      <c r="HDR48" s="163"/>
      <c r="HDS48" s="163"/>
      <c r="HDT48" s="163"/>
      <c r="HDU48" s="163"/>
      <c r="HDV48" s="163"/>
      <c r="HDW48" s="163"/>
      <c r="HDX48" s="163"/>
      <c r="HDY48" s="163"/>
      <c r="HDZ48" s="163"/>
      <c r="HEA48" s="163"/>
      <c r="HEB48" s="163"/>
      <c r="HEC48" s="163"/>
      <c r="HED48" s="163"/>
      <c r="HEE48" s="163"/>
      <c r="HEF48" s="163"/>
      <c r="HEG48" s="163"/>
      <c r="HEH48" s="163"/>
      <c r="HEI48" s="163"/>
      <c r="HEJ48" s="163"/>
      <c r="HEK48" s="163"/>
      <c r="HEL48" s="163"/>
      <c r="HEM48" s="163"/>
      <c r="HEN48" s="163"/>
      <c r="HEO48" s="163"/>
      <c r="HEP48" s="163"/>
      <c r="HEQ48" s="163"/>
      <c r="HER48" s="163"/>
      <c r="HES48" s="163"/>
      <c r="HET48" s="163"/>
      <c r="HEU48" s="163"/>
      <c r="HEV48" s="163"/>
      <c r="HEW48" s="163"/>
      <c r="HEX48" s="163"/>
      <c r="HEY48" s="163"/>
      <c r="HEZ48" s="163"/>
      <c r="HFA48" s="163"/>
      <c r="HFB48" s="163"/>
      <c r="HFC48" s="163"/>
      <c r="HFD48" s="163"/>
      <c r="HFE48" s="163"/>
      <c r="HFF48" s="163"/>
      <c r="HFG48" s="163"/>
      <c r="HFH48" s="163"/>
      <c r="HFI48" s="163"/>
      <c r="HFJ48" s="163"/>
      <c r="HFK48" s="163"/>
      <c r="HFL48" s="163"/>
      <c r="HFM48" s="163"/>
      <c r="HFN48" s="163"/>
      <c r="HFO48" s="163"/>
      <c r="HFP48" s="163"/>
      <c r="HFQ48" s="163"/>
      <c r="HFR48" s="163"/>
      <c r="HFS48" s="163"/>
      <c r="HFT48" s="163"/>
      <c r="HFU48" s="163"/>
      <c r="HFV48" s="163"/>
      <c r="HFW48" s="163"/>
      <c r="HFX48" s="163"/>
      <c r="HFY48" s="163"/>
      <c r="HFZ48" s="163"/>
      <c r="HGA48" s="163"/>
      <c r="HGB48" s="163"/>
      <c r="HGC48" s="163"/>
      <c r="HGD48" s="163"/>
      <c r="HGE48" s="163"/>
      <c r="HGF48" s="163"/>
      <c r="HGG48" s="163"/>
      <c r="HGH48" s="163"/>
      <c r="HGI48" s="163"/>
      <c r="HGJ48" s="163"/>
      <c r="HGK48" s="163"/>
      <c r="HGL48" s="163"/>
      <c r="HGM48" s="163"/>
      <c r="HGN48" s="163"/>
      <c r="HGO48" s="163"/>
      <c r="HGP48" s="163"/>
      <c r="HGQ48" s="163"/>
      <c r="HGR48" s="163"/>
      <c r="HGS48" s="163"/>
      <c r="HGT48" s="163"/>
      <c r="HGU48" s="163"/>
      <c r="HGV48" s="163"/>
      <c r="HGW48" s="163"/>
      <c r="HGX48" s="163"/>
      <c r="HGY48" s="163"/>
      <c r="HGZ48" s="163"/>
      <c r="HHA48" s="163"/>
      <c r="HHB48" s="163"/>
      <c r="HHC48" s="163"/>
      <c r="HHD48" s="163"/>
      <c r="HHE48" s="163"/>
      <c r="HHF48" s="163"/>
      <c r="HHG48" s="163"/>
      <c r="HHH48" s="163"/>
      <c r="HHI48" s="163"/>
      <c r="HHJ48" s="163"/>
      <c r="HHK48" s="163"/>
      <c r="HHL48" s="163"/>
      <c r="HHM48" s="163"/>
      <c r="HHN48" s="163"/>
      <c r="HHO48" s="163"/>
      <c r="HHP48" s="163"/>
      <c r="HHQ48" s="163"/>
      <c r="HHR48" s="163"/>
      <c r="HHS48" s="163"/>
      <c r="HHT48" s="163"/>
      <c r="HHU48" s="163"/>
      <c r="HHV48" s="163"/>
      <c r="HHW48" s="163"/>
      <c r="HHX48" s="163"/>
      <c r="HHY48" s="163"/>
      <c r="HHZ48" s="163"/>
      <c r="HIA48" s="163"/>
      <c r="HIB48" s="163"/>
      <c r="HIC48" s="163"/>
      <c r="HID48" s="163"/>
      <c r="HIE48" s="163"/>
      <c r="HIF48" s="163"/>
      <c r="HIG48" s="163"/>
      <c r="HIH48" s="163"/>
      <c r="HII48" s="163"/>
      <c r="HIJ48" s="163"/>
      <c r="HIK48" s="163"/>
      <c r="HIL48" s="163"/>
      <c r="HIM48" s="163"/>
      <c r="HIN48" s="163"/>
      <c r="HIO48" s="163"/>
      <c r="HIP48" s="163"/>
      <c r="HIQ48" s="163"/>
      <c r="HIR48" s="163"/>
      <c r="HIS48" s="163"/>
      <c r="HIT48" s="163"/>
      <c r="HIU48" s="163"/>
      <c r="HIV48" s="163"/>
      <c r="HIW48" s="163"/>
      <c r="HIX48" s="163"/>
      <c r="HIY48" s="163"/>
      <c r="HIZ48" s="163"/>
      <c r="HJA48" s="163"/>
      <c r="HJB48" s="163"/>
      <c r="HJC48" s="163"/>
      <c r="HJD48" s="163"/>
      <c r="HJE48" s="163"/>
      <c r="HJF48" s="163"/>
      <c r="HJG48" s="163"/>
      <c r="HJH48" s="163"/>
      <c r="HJI48" s="163"/>
      <c r="HJJ48" s="163"/>
      <c r="HJK48" s="163"/>
      <c r="HJL48" s="163"/>
      <c r="HJM48" s="163"/>
      <c r="HJN48" s="163"/>
      <c r="HJO48" s="163"/>
      <c r="HJP48" s="163"/>
      <c r="HJQ48" s="163"/>
      <c r="HJR48" s="163"/>
      <c r="HJS48" s="163"/>
      <c r="HJT48" s="163"/>
      <c r="HJU48" s="163"/>
      <c r="HJV48" s="163"/>
      <c r="HJW48" s="163"/>
      <c r="HJX48" s="163"/>
      <c r="HJY48" s="163"/>
      <c r="HJZ48" s="163"/>
      <c r="HKA48" s="163"/>
      <c r="HKB48" s="163"/>
      <c r="HKC48" s="163"/>
      <c r="HKD48" s="163"/>
      <c r="HKE48" s="163"/>
      <c r="HKF48" s="163"/>
      <c r="HKG48" s="163"/>
      <c r="HKH48" s="163"/>
      <c r="HKI48" s="163"/>
      <c r="HKJ48" s="163"/>
      <c r="HKK48" s="163"/>
      <c r="HKL48" s="163"/>
      <c r="HKM48" s="163"/>
      <c r="HKN48" s="163"/>
      <c r="HKO48" s="163"/>
      <c r="HKP48" s="163"/>
      <c r="HKQ48" s="163"/>
      <c r="HKR48" s="163"/>
      <c r="HKS48" s="163"/>
      <c r="HKT48" s="163"/>
      <c r="HKU48" s="163"/>
      <c r="HKV48" s="163"/>
      <c r="HKW48" s="163"/>
      <c r="HKX48" s="163"/>
      <c r="HKY48" s="163"/>
      <c r="HKZ48" s="163"/>
      <c r="HLA48" s="163"/>
      <c r="HLB48" s="163"/>
      <c r="HLC48" s="163"/>
      <c r="HLD48" s="163"/>
      <c r="HLE48" s="163"/>
      <c r="HLF48" s="163"/>
      <c r="HLG48" s="163"/>
      <c r="HLH48" s="163"/>
      <c r="HLI48" s="163"/>
      <c r="HLJ48" s="163"/>
      <c r="HLK48" s="163"/>
      <c r="HLL48" s="163"/>
      <c r="HLM48" s="163"/>
      <c r="HLN48" s="163"/>
      <c r="HLO48" s="163"/>
      <c r="HLP48" s="163"/>
      <c r="HLQ48" s="163"/>
      <c r="HLR48" s="163"/>
      <c r="HLS48" s="163"/>
      <c r="HLT48" s="163"/>
      <c r="HLU48" s="163"/>
      <c r="HLV48" s="163"/>
      <c r="HLW48" s="163"/>
      <c r="HLX48" s="163"/>
      <c r="HLY48" s="163"/>
      <c r="HLZ48" s="163"/>
      <c r="HMA48" s="163"/>
      <c r="HMB48" s="163"/>
      <c r="HMC48" s="163"/>
      <c r="HMD48" s="163"/>
      <c r="HME48" s="163"/>
      <c r="HMF48" s="163"/>
      <c r="HMG48" s="163"/>
      <c r="HMH48" s="163"/>
      <c r="HMI48" s="163"/>
      <c r="HMJ48" s="163"/>
      <c r="HMK48" s="163"/>
      <c r="HML48" s="163"/>
      <c r="HMM48" s="163"/>
      <c r="HMN48" s="163"/>
      <c r="HMO48" s="163"/>
      <c r="HMP48" s="163"/>
      <c r="HMQ48" s="163"/>
      <c r="HMR48" s="163"/>
      <c r="HMS48" s="163"/>
      <c r="HMT48" s="163"/>
      <c r="HMU48" s="163"/>
      <c r="HMV48" s="163"/>
      <c r="HMW48" s="163"/>
      <c r="HMX48" s="163"/>
      <c r="HMY48" s="163"/>
      <c r="HMZ48" s="163"/>
      <c r="HNA48" s="163"/>
      <c r="HNB48" s="163"/>
      <c r="HNC48" s="163"/>
      <c r="HND48" s="163"/>
      <c r="HNE48" s="163"/>
      <c r="HNF48" s="163"/>
      <c r="HNG48" s="163"/>
      <c r="HNH48" s="163"/>
      <c r="HNI48" s="163"/>
      <c r="HNJ48" s="163"/>
      <c r="HNK48" s="163"/>
      <c r="HNL48" s="163"/>
      <c r="HNM48" s="163"/>
      <c r="HNN48" s="163"/>
      <c r="HNO48" s="163"/>
      <c r="HNP48" s="163"/>
      <c r="HNQ48" s="163"/>
      <c r="HNR48" s="163"/>
      <c r="HNS48" s="163"/>
      <c r="HNT48" s="163"/>
      <c r="HNU48" s="163"/>
      <c r="HNV48" s="163"/>
      <c r="HNW48" s="163"/>
      <c r="HNX48" s="163"/>
      <c r="HNY48" s="163"/>
      <c r="HNZ48" s="163"/>
      <c r="HOA48" s="163"/>
      <c r="HOB48" s="163"/>
      <c r="HOC48" s="163"/>
      <c r="HOD48" s="163"/>
      <c r="HOE48" s="163"/>
      <c r="HOF48" s="163"/>
      <c r="HOG48" s="163"/>
      <c r="HOH48" s="163"/>
      <c r="HOI48" s="163"/>
      <c r="HOJ48" s="163"/>
      <c r="HOK48" s="163"/>
      <c r="HOL48" s="163"/>
      <c r="HOM48" s="163"/>
      <c r="HON48" s="163"/>
      <c r="HOO48" s="163"/>
      <c r="HOP48" s="163"/>
      <c r="HOQ48" s="163"/>
      <c r="HOR48" s="163"/>
      <c r="HOS48" s="163"/>
      <c r="HOT48" s="163"/>
      <c r="HOU48" s="163"/>
      <c r="HOV48" s="163"/>
      <c r="HOW48" s="163"/>
      <c r="HOX48" s="163"/>
      <c r="HOY48" s="163"/>
      <c r="HOZ48" s="163"/>
      <c r="HPA48" s="163"/>
      <c r="HPB48" s="163"/>
      <c r="HPC48" s="163"/>
      <c r="HPD48" s="163"/>
      <c r="HPE48" s="163"/>
      <c r="HPF48" s="163"/>
      <c r="HPG48" s="163"/>
      <c r="HPH48" s="163"/>
      <c r="HPI48" s="163"/>
      <c r="HPJ48" s="163"/>
      <c r="HPK48" s="163"/>
      <c r="HPL48" s="163"/>
      <c r="HPM48" s="163"/>
      <c r="HPN48" s="163"/>
      <c r="HPO48" s="163"/>
      <c r="HPP48" s="163"/>
      <c r="HPQ48" s="163"/>
      <c r="HPR48" s="163"/>
      <c r="HPS48" s="163"/>
      <c r="HPT48" s="163"/>
      <c r="HPU48" s="163"/>
      <c r="HPV48" s="163"/>
      <c r="HPW48" s="163"/>
      <c r="HPX48" s="163"/>
      <c r="HPY48" s="163"/>
      <c r="HPZ48" s="163"/>
      <c r="HQA48" s="163"/>
      <c r="HQB48" s="163"/>
      <c r="HQC48" s="163"/>
      <c r="HQD48" s="163"/>
      <c r="HQE48" s="163"/>
      <c r="HQF48" s="163"/>
      <c r="HQG48" s="163"/>
      <c r="HQH48" s="163"/>
      <c r="HQI48" s="163"/>
      <c r="HQJ48" s="163"/>
      <c r="HQK48" s="163"/>
      <c r="HQL48" s="163"/>
      <c r="HQM48" s="163"/>
      <c r="HQN48" s="163"/>
      <c r="HQO48" s="163"/>
      <c r="HQP48" s="163"/>
      <c r="HQQ48" s="163"/>
      <c r="HQR48" s="163"/>
      <c r="HQS48" s="163"/>
      <c r="HQT48" s="163"/>
      <c r="HQU48" s="163"/>
      <c r="HQV48" s="163"/>
      <c r="HQW48" s="163"/>
      <c r="HQX48" s="163"/>
      <c r="HQY48" s="163"/>
      <c r="HQZ48" s="163"/>
      <c r="HRA48" s="163"/>
      <c r="HRB48" s="163"/>
      <c r="HRC48" s="163"/>
      <c r="HRD48" s="163"/>
      <c r="HRE48" s="163"/>
      <c r="HRF48" s="163"/>
      <c r="HRG48" s="163"/>
      <c r="HRH48" s="163"/>
      <c r="HRI48" s="163"/>
      <c r="HRJ48" s="163"/>
      <c r="HRK48" s="163"/>
      <c r="HRL48" s="163"/>
      <c r="HRM48" s="163"/>
      <c r="HRN48" s="163"/>
      <c r="HRO48" s="163"/>
      <c r="HRP48" s="163"/>
      <c r="HRQ48" s="163"/>
      <c r="HRR48" s="163"/>
      <c r="HRS48" s="163"/>
      <c r="HRT48" s="163"/>
      <c r="HRU48" s="163"/>
      <c r="HRV48" s="163"/>
      <c r="HRW48" s="163"/>
      <c r="HRX48" s="163"/>
      <c r="HRY48" s="163"/>
      <c r="HRZ48" s="163"/>
      <c r="HSA48" s="163"/>
      <c r="HSB48" s="163"/>
      <c r="HSC48" s="163"/>
      <c r="HSD48" s="163"/>
      <c r="HSE48" s="163"/>
      <c r="HSF48" s="163"/>
      <c r="HSG48" s="163"/>
      <c r="HSH48" s="163"/>
      <c r="HSI48" s="163"/>
      <c r="HSJ48" s="163"/>
      <c r="HSK48" s="163"/>
      <c r="HSL48" s="163"/>
      <c r="HSM48" s="163"/>
      <c r="HSN48" s="163"/>
      <c r="HSO48" s="163"/>
      <c r="HSP48" s="163"/>
      <c r="HSQ48" s="163"/>
      <c r="HSR48" s="163"/>
      <c r="HSS48" s="163"/>
      <c r="HST48" s="163"/>
      <c r="HSU48" s="163"/>
      <c r="HSV48" s="163"/>
      <c r="HSW48" s="163"/>
      <c r="HSX48" s="163"/>
      <c r="HSY48" s="163"/>
      <c r="HSZ48" s="163"/>
      <c r="HTA48" s="163"/>
      <c r="HTB48" s="163"/>
      <c r="HTC48" s="163"/>
      <c r="HTD48" s="163"/>
      <c r="HTE48" s="163"/>
      <c r="HTF48" s="163"/>
      <c r="HTG48" s="163"/>
      <c r="HTH48" s="163"/>
      <c r="HTI48" s="163"/>
      <c r="HTJ48" s="163"/>
      <c r="HTK48" s="163"/>
      <c r="HTL48" s="163"/>
      <c r="HTM48" s="163"/>
      <c r="HTN48" s="163"/>
      <c r="HTO48" s="163"/>
      <c r="HTP48" s="163"/>
      <c r="HTQ48" s="163"/>
      <c r="HTR48" s="163"/>
      <c r="HTS48" s="163"/>
      <c r="HTT48" s="163"/>
      <c r="HTU48" s="163"/>
      <c r="HTV48" s="163"/>
      <c r="HTW48" s="163"/>
      <c r="HTX48" s="163"/>
      <c r="HTY48" s="163"/>
      <c r="HTZ48" s="163"/>
      <c r="HUA48" s="163"/>
      <c r="HUB48" s="163"/>
      <c r="HUC48" s="163"/>
      <c r="HUD48" s="163"/>
      <c r="HUE48" s="163"/>
      <c r="HUF48" s="163"/>
      <c r="HUG48" s="163"/>
      <c r="HUH48" s="163"/>
      <c r="HUI48" s="163"/>
      <c r="HUJ48" s="163"/>
      <c r="HUK48" s="163"/>
      <c r="HUL48" s="163"/>
      <c r="HUM48" s="163"/>
      <c r="HUN48" s="163"/>
      <c r="HUO48" s="163"/>
      <c r="HUP48" s="163"/>
      <c r="HUQ48" s="163"/>
      <c r="HUR48" s="163"/>
      <c r="HUS48" s="163"/>
      <c r="HUT48" s="163"/>
      <c r="HUU48" s="163"/>
      <c r="HUV48" s="163"/>
      <c r="HUW48" s="163"/>
      <c r="HUX48" s="163"/>
      <c r="HUY48" s="163"/>
      <c r="HUZ48" s="163"/>
      <c r="HVA48" s="163"/>
      <c r="HVB48" s="163"/>
      <c r="HVC48" s="163"/>
      <c r="HVD48" s="163"/>
      <c r="HVE48" s="163"/>
      <c r="HVF48" s="163"/>
      <c r="HVG48" s="163"/>
      <c r="HVH48" s="163"/>
      <c r="HVI48" s="163"/>
      <c r="HVJ48" s="163"/>
      <c r="HVK48" s="163"/>
      <c r="HVL48" s="163"/>
      <c r="HVM48" s="163"/>
      <c r="HVN48" s="163"/>
      <c r="HVO48" s="163"/>
      <c r="HVP48" s="163"/>
      <c r="HVQ48" s="163"/>
      <c r="HVR48" s="163"/>
      <c r="HVS48" s="163"/>
      <c r="HVT48" s="163"/>
      <c r="HVU48" s="163"/>
      <c r="HVV48" s="163"/>
      <c r="HVW48" s="163"/>
      <c r="HVX48" s="163"/>
      <c r="HVY48" s="163"/>
      <c r="HVZ48" s="163"/>
      <c r="HWA48" s="163"/>
      <c r="HWB48" s="163"/>
      <c r="HWC48" s="163"/>
      <c r="HWD48" s="163"/>
      <c r="HWE48" s="163"/>
      <c r="HWF48" s="163"/>
      <c r="HWG48" s="163"/>
      <c r="HWH48" s="163"/>
      <c r="HWI48" s="163"/>
      <c r="HWJ48" s="163"/>
      <c r="HWK48" s="163"/>
      <c r="HWL48" s="163"/>
      <c r="HWM48" s="163"/>
      <c r="HWN48" s="163"/>
      <c r="HWO48" s="163"/>
      <c r="HWP48" s="163"/>
      <c r="HWQ48" s="163"/>
      <c r="HWR48" s="163"/>
      <c r="HWS48" s="163"/>
      <c r="HWT48" s="163"/>
      <c r="HWU48" s="163"/>
      <c r="HWV48" s="163"/>
      <c r="HWW48" s="163"/>
      <c r="HWX48" s="163"/>
      <c r="HWY48" s="163"/>
      <c r="HWZ48" s="163"/>
      <c r="HXA48" s="163"/>
      <c r="HXB48" s="163"/>
      <c r="HXC48" s="163"/>
      <c r="HXD48" s="163"/>
      <c r="HXE48" s="163"/>
      <c r="HXF48" s="163"/>
      <c r="HXG48" s="163"/>
      <c r="HXH48" s="163"/>
      <c r="HXI48" s="163"/>
      <c r="HXJ48" s="163"/>
      <c r="HXK48" s="163"/>
      <c r="HXL48" s="163"/>
      <c r="HXM48" s="163"/>
      <c r="HXN48" s="163"/>
      <c r="HXO48" s="163"/>
      <c r="HXP48" s="163"/>
      <c r="HXQ48" s="163"/>
      <c r="HXR48" s="163"/>
      <c r="HXS48" s="163"/>
      <c r="HXT48" s="163"/>
      <c r="HXU48" s="163"/>
      <c r="HXV48" s="163"/>
      <c r="HXW48" s="163"/>
      <c r="HXX48" s="163"/>
      <c r="HXY48" s="163"/>
      <c r="HXZ48" s="163"/>
      <c r="HYA48" s="163"/>
      <c r="HYB48" s="163"/>
      <c r="HYC48" s="163"/>
      <c r="HYD48" s="163"/>
      <c r="HYE48" s="163"/>
      <c r="HYF48" s="163"/>
      <c r="HYG48" s="163"/>
      <c r="HYH48" s="163"/>
      <c r="HYI48" s="163"/>
      <c r="HYJ48" s="163"/>
      <c r="HYK48" s="163"/>
      <c r="HYL48" s="163"/>
      <c r="HYM48" s="163"/>
      <c r="HYN48" s="163"/>
      <c r="HYO48" s="163"/>
      <c r="HYP48" s="163"/>
      <c r="HYQ48" s="163"/>
      <c r="HYR48" s="163"/>
      <c r="HYS48" s="163"/>
      <c r="HYT48" s="163"/>
      <c r="HYU48" s="163"/>
      <c r="HYV48" s="163"/>
      <c r="HYW48" s="163"/>
      <c r="HYX48" s="163"/>
      <c r="HYY48" s="163"/>
      <c r="HYZ48" s="163"/>
      <c r="HZA48" s="163"/>
      <c r="HZB48" s="163"/>
      <c r="HZC48" s="163"/>
      <c r="HZD48" s="163"/>
      <c r="HZE48" s="163"/>
      <c r="HZF48" s="163"/>
      <c r="HZG48" s="163"/>
      <c r="HZH48" s="163"/>
      <c r="HZI48" s="163"/>
      <c r="HZJ48" s="163"/>
      <c r="HZK48" s="163"/>
      <c r="HZL48" s="163"/>
      <c r="HZM48" s="163"/>
      <c r="HZN48" s="163"/>
      <c r="HZO48" s="163"/>
      <c r="HZP48" s="163"/>
      <c r="HZQ48" s="163"/>
      <c r="HZR48" s="163"/>
      <c r="HZS48" s="163"/>
      <c r="HZT48" s="163"/>
      <c r="HZU48" s="163"/>
      <c r="HZV48" s="163"/>
      <c r="HZW48" s="163"/>
      <c r="HZX48" s="163"/>
      <c r="HZY48" s="163"/>
      <c r="HZZ48" s="163"/>
      <c r="IAA48" s="163"/>
      <c r="IAB48" s="163"/>
      <c r="IAC48" s="163"/>
      <c r="IAD48" s="163"/>
      <c r="IAE48" s="163"/>
      <c r="IAF48" s="163"/>
      <c r="IAG48" s="163"/>
      <c r="IAH48" s="163"/>
      <c r="IAI48" s="163"/>
      <c r="IAJ48" s="163"/>
      <c r="IAK48" s="163"/>
      <c r="IAL48" s="163"/>
      <c r="IAM48" s="163"/>
      <c r="IAN48" s="163"/>
      <c r="IAO48" s="163"/>
      <c r="IAP48" s="163"/>
      <c r="IAQ48" s="163"/>
      <c r="IAR48" s="163"/>
      <c r="IAS48" s="163"/>
      <c r="IAT48" s="163"/>
      <c r="IAU48" s="163"/>
      <c r="IAV48" s="163"/>
      <c r="IAW48" s="163"/>
      <c r="IAX48" s="163"/>
      <c r="IAY48" s="163"/>
      <c r="IAZ48" s="163"/>
      <c r="IBA48" s="163"/>
      <c r="IBB48" s="163"/>
      <c r="IBC48" s="163"/>
      <c r="IBD48" s="163"/>
      <c r="IBE48" s="163"/>
      <c r="IBF48" s="163"/>
      <c r="IBG48" s="163"/>
      <c r="IBH48" s="163"/>
      <c r="IBI48" s="163"/>
      <c r="IBJ48" s="163"/>
      <c r="IBK48" s="163"/>
      <c r="IBL48" s="163"/>
      <c r="IBM48" s="163"/>
      <c r="IBN48" s="163"/>
      <c r="IBO48" s="163"/>
      <c r="IBP48" s="163"/>
      <c r="IBQ48" s="163"/>
      <c r="IBR48" s="163"/>
      <c r="IBS48" s="163"/>
      <c r="IBT48" s="163"/>
      <c r="IBU48" s="163"/>
      <c r="IBV48" s="163"/>
      <c r="IBW48" s="163"/>
      <c r="IBX48" s="163"/>
      <c r="IBY48" s="163"/>
      <c r="IBZ48" s="163"/>
      <c r="ICA48" s="163"/>
      <c r="ICB48" s="163"/>
      <c r="ICC48" s="163"/>
      <c r="ICD48" s="163"/>
      <c r="ICE48" s="163"/>
      <c r="ICF48" s="163"/>
      <c r="ICG48" s="163"/>
      <c r="ICH48" s="163"/>
      <c r="ICI48" s="163"/>
      <c r="ICJ48" s="163"/>
      <c r="ICK48" s="163"/>
      <c r="ICL48" s="163"/>
      <c r="ICM48" s="163"/>
      <c r="ICN48" s="163"/>
      <c r="ICO48" s="163"/>
      <c r="ICP48" s="163"/>
      <c r="ICQ48" s="163"/>
      <c r="ICR48" s="163"/>
      <c r="ICS48" s="163"/>
      <c r="ICT48" s="163"/>
      <c r="ICU48" s="163"/>
      <c r="ICV48" s="163"/>
      <c r="ICW48" s="163"/>
      <c r="ICX48" s="163"/>
      <c r="ICY48" s="163"/>
      <c r="ICZ48" s="163"/>
      <c r="IDA48" s="163"/>
      <c r="IDB48" s="163"/>
      <c r="IDC48" s="163"/>
      <c r="IDD48" s="163"/>
      <c r="IDE48" s="163"/>
      <c r="IDF48" s="163"/>
      <c r="IDG48" s="163"/>
      <c r="IDH48" s="163"/>
      <c r="IDI48" s="163"/>
      <c r="IDJ48" s="163"/>
      <c r="IDK48" s="163"/>
      <c r="IDL48" s="163"/>
      <c r="IDM48" s="163"/>
      <c r="IDN48" s="163"/>
      <c r="IDO48" s="163"/>
      <c r="IDP48" s="163"/>
      <c r="IDQ48" s="163"/>
      <c r="IDR48" s="163"/>
      <c r="IDS48" s="163"/>
      <c r="IDT48" s="163"/>
      <c r="IDU48" s="163"/>
      <c r="IDV48" s="163"/>
      <c r="IDW48" s="163"/>
      <c r="IDX48" s="163"/>
      <c r="IDY48" s="163"/>
      <c r="IDZ48" s="163"/>
      <c r="IEA48" s="163"/>
      <c r="IEB48" s="163"/>
      <c r="IEC48" s="163"/>
      <c r="IED48" s="163"/>
      <c r="IEE48" s="163"/>
      <c r="IEF48" s="163"/>
      <c r="IEG48" s="163"/>
      <c r="IEH48" s="163"/>
      <c r="IEI48" s="163"/>
      <c r="IEJ48" s="163"/>
      <c r="IEK48" s="163"/>
      <c r="IEL48" s="163"/>
      <c r="IEM48" s="163"/>
      <c r="IEN48" s="163"/>
      <c r="IEO48" s="163"/>
      <c r="IEP48" s="163"/>
      <c r="IEQ48" s="163"/>
      <c r="IER48" s="163"/>
      <c r="IES48" s="163"/>
      <c r="IET48" s="163"/>
      <c r="IEU48" s="163"/>
      <c r="IEV48" s="163"/>
      <c r="IEW48" s="163"/>
      <c r="IEX48" s="163"/>
      <c r="IEY48" s="163"/>
      <c r="IEZ48" s="163"/>
      <c r="IFA48" s="163"/>
      <c r="IFB48" s="163"/>
      <c r="IFC48" s="163"/>
      <c r="IFD48" s="163"/>
      <c r="IFE48" s="163"/>
      <c r="IFF48" s="163"/>
      <c r="IFG48" s="163"/>
      <c r="IFH48" s="163"/>
      <c r="IFI48" s="163"/>
      <c r="IFJ48" s="163"/>
      <c r="IFK48" s="163"/>
      <c r="IFL48" s="163"/>
      <c r="IFM48" s="163"/>
      <c r="IFN48" s="163"/>
      <c r="IFO48" s="163"/>
      <c r="IFP48" s="163"/>
      <c r="IFQ48" s="163"/>
      <c r="IFR48" s="163"/>
      <c r="IFS48" s="163"/>
      <c r="IFT48" s="163"/>
      <c r="IFU48" s="163"/>
      <c r="IFV48" s="163"/>
      <c r="IFW48" s="163"/>
      <c r="IFX48" s="163"/>
      <c r="IFY48" s="163"/>
      <c r="IFZ48" s="163"/>
      <c r="IGA48" s="163"/>
      <c r="IGB48" s="163"/>
      <c r="IGC48" s="163"/>
      <c r="IGD48" s="163"/>
      <c r="IGE48" s="163"/>
      <c r="IGF48" s="163"/>
      <c r="IGG48" s="163"/>
      <c r="IGH48" s="163"/>
      <c r="IGI48" s="163"/>
      <c r="IGJ48" s="163"/>
      <c r="IGK48" s="163"/>
      <c r="IGL48" s="163"/>
      <c r="IGM48" s="163"/>
      <c r="IGN48" s="163"/>
      <c r="IGO48" s="163"/>
      <c r="IGP48" s="163"/>
      <c r="IGQ48" s="163"/>
      <c r="IGR48" s="163"/>
      <c r="IGS48" s="163"/>
      <c r="IGT48" s="163"/>
      <c r="IGU48" s="163"/>
      <c r="IGV48" s="163"/>
      <c r="IGW48" s="163"/>
      <c r="IGX48" s="163"/>
      <c r="IGY48" s="163"/>
      <c r="IGZ48" s="163"/>
      <c r="IHA48" s="163"/>
      <c r="IHB48" s="163"/>
      <c r="IHC48" s="163"/>
      <c r="IHD48" s="163"/>
      <c r="IHE48" s="163"/>
      <c r="IHF48" s="163"/>
      <c r="IHG48" s="163"/>
      <c r="IHH48" s="163"/>
      <c r="IHI48" s="163"/>
      <c r="IHJ48" s="163"/>
      <c r="IHK48" s="163"/>
      <c r="IHL48" s="163"/>
      <c r="IHM48" s="163"/>
      <c r="IHN48" s="163"/>
      <c r="IHO48" s="163"/>
      <c r="IHP48" s="163"/>
      <c r="IHQ48" s="163"/>
      <c r="IHR48" s="163"/>
      <c r="IHS48" s="163"/>
      <c r="IHT48" s="163"/>
      <c r="IHU48" s="163"/>
      <c r="IHV48" s="163"/>
      <c r="IHW48" s="163"/>
      <c r="IHX48" s="163"/>
      <c r="IHY48" s="163"/>
      <c r="IHZ48" s="163"/>
      <c r="IIA48" s="163"/>
      <c r="IIB48" s="163"/>
      <c r="IIC48" s="163"/>
      <c r="IID48" s="163"/>
      <c r="IIE48" s="163"/>
      <c r="IIF48" s="163"/>
      <c r="IIG48" s="163"/>
      <c r="IIH48" s="163"/>
      <c r="III48" s="163"/>
      <c r="IIJ48" s="163"/>
      <c r="IIK48" s="163"/>
      <c r="IIL48" s="163"/>
      <c r="IIM48" s="163"/>
      <c r="IIN48" s="163"/>
      <c r="IIO48" s="163"/>
      <c r="IIP48" s="163"/>
      <c r="IIQ48" s="163"/>
      <c r="IIR48" s="163"/>
      <c r="IIS48" s="163"/>
      <c r="IIT48" s="163"/>
      <c r="IIU48" s="163"/>
      <c r="IIV48" s="163"/>
      <c r="IIW48" s="163"/>
      <c r="IIX48" s="163"/>
      <c r="IIY48" s="163"/>
      <c r="IIZ48" s="163"/>
      <c r="IJA48" s="163"/>
      <c r="IJB48" s="163"/>
      <c r="IJC48" s="163"/>
      <c r="IJD48" s="163"/>
      <c r="IJE48" s="163"/>
      <c r="IJF48" s="163"/>
      <c r="IJG48" s="163"/>
      <c r="IJH48" s="163"/>
      <c r="IJI48" s="163"/>
      <c r="IJJ48" s="163"/>
      <c r="IJK48" s="163"/>
      <c r="IJL48" s="163"/>
      <c r="IJM48" s="163"/>
      <c r="IJN48" s="163"/>
      <c r="IJO48" s="163"/>
      <c r="IJP48" s="163"/>
      <c r="IJQ48" s="163"/>
      <c r="IJR48" s="163"/>
      <c r="IJS48" s="163"/>
      <c r="IJT48" s="163"/>
      <c r="IJU48" s="163"/>
      <c r="IJV48" s="163"/>
      <c r="IJW48" s="163"/>
      <c r="IJX48" s="163"/>
      <c r="IJY48" s="163"/>
      <c r="IJZ48" s="163"/>
      <c r="IKA48" s="163"/>
      <c r="IKB48" s="163"/>
      <c r="IKC48" s="163"/>
      <c r="IKD48" s="163"/>
      <c r="IKE48" s="163"/>
      <c r="IKF48" s="163"/>
      <c r="IKG48" s="163"/>
      <c r="IKH48" s="163"/>
      <c r="IKI48" s="163"/>
      <c r="IKJ48" s="163"/>
      <c r="IKK48" s="163"/>
      <c r="IKL48" s="163"/>
      <c r="IKM48" s="163"/>
      <c r="IKN48" s="163"/>
      <c r="IKO48" s="163"/>
      <c r="IKP48" s="163"/>
      <c r="IKQ48" s="163"/>
      <c r="IKR48" s="163"/>
      <c r="IKS48" s="163"/>
      <c r="IKT48" s="163"/>
      <c r="IKU48" s="163"/>
      <c r="IKV48" s="163"/>
      <c r="IKW48" s="163"/>
      <c r="IKX48" s="163"/>
      <c r="IKY48" s="163"/>
      <c r="IKZ48" s="163"/>
      <c r="ILA48" s="163"/>
      <c r="ILB48" s="163"/>
      <c r="ILC48" s="163"/>
      <c r="ILD48" s="163"/>
      <c r="ILE48" s="163"/>
      <c r="ILF48" s="163"/>
      <c r="ILG48" s="163"/>
      <c r="ILH48" s="163"/>
      <c r="ILI48" s="163"/>
      <c r="ILJ48" s="163"/>
      <c r="ILK48" s="163"/>
      <c r="ILL48" s="163"/>
      <c r="ILM48" s="163"/>
      <c r="ILN48" s="163"/>
      <c r="ILO48" s="163"/>
      <c r="ILP48" s="163"/>
      <c r="ILQ48" s="163"/>
      <c r="ILR48" s="163"/>
      <c r="ILS48" s="163"/>
      <c r="ILT48" s="163"/>
      <c r="ILU48" s="163"/>
      <c r="ILV48" s="163"/>
      <c r="ILW48" s="163"/>
      <c r="ILX48" s="163"/>
      <c r="ILY48" s="163"/>
      <c r="ILZ48" s="163"/>
      <c r="IMA48" s="163"/>
      <c r="IMB48" s="163"/>
      <c r="IMC48" s="163"/>
      <c r="IMD48" s="163"/>
      <c r="IME48" s="163"/>
      <c r="IMF48" s="163"/>
      <c r="IMG48" s="163"/>
      <c r="IMH48" s="163"/>
      <c r="IMI48" s="163"/>
      <c r="IMJ48" s="163"/>
      <c r="IMK48" s="163"/>
      <c r="IML48" s="163"/>
      <c r="IMM48" s="163"/>
      <c r="IMN48" s="163"/>
      <c r="IMO48" s="163"/>
      <c r="IMP48" s="163"/>
      <c r="IMQ48" s="163"/>
      <c r="IMR48" s="163"/>
      <c r="IMS48" s="163"/>
      <c r="IMT48" s="163"/>
      <c r="IMU48" s="163"/>
      <c r="IMV48" s="163"/>
      <c r="IMW48" s="163"/>
      <c r="IMX48" s="163"/>
      <c r="IMY48" s="163"/>
      <c r="IMZ48" s="163"/>
      <c r="INA48" s="163"/>
      <c r="INB48" s="163"/>
      <c r="INC48" s="163"/>
      <c r="IND48" s="163"/>
      <c r="INE48" s="163"/>
      <c r="INF48" s="163"/>
      <c r="ING48" s="163"/>
      <c r="INH48" s="163"/>
      <c r="INI48" s="163"/>
      <c r="INJ48" s="163"/>
      <c r="INK48" s="163"/>
      <c r="INL48" s="163"/>
      <c r="INM48" s="163"/>
      <c r="INN48" s="163"/>
      <c r="INO48" s="163"/>
      <c r="INP48" s="163"/>
      <c r="INQ48" s="163"/>
      <c r="INR48" s="163"/>
      <c r="INS48" s="163"/>
      <c r="INT48" s="163"/>
      <c r="INU48" s="163"/>
      <c r="INV48" s="163"/>
      <c r="INW48" s="163"/>
      <c r="INX48" s="163"/>
      <c r="INY48" s="163"/>
      <c r="INZ48" s="163"/>
      <c r="IOA48" s="163"/>
      <c r="IOB48" s="163"/>
      <c r="IOC48" s="163"/>
      <c r="IOD48" s="163"/>
      <c r="IOE48" s="163"/>
      <c r="IOF48" s="163"/>
      <c r="IOG48" s="163"/>
      <c r="IOH48" s="163"/>
      <c r="IOI48" s="163"/>
      <c r="IOJ48" s="163"/>
      <c r="IOK48" s="163"/>
      <c r="IOL48" s="163"/>
      <c r="IOM48" s="163"/>
      <c r="ION48" s="163"/>
      <c r="IOO48" s="163"/>
      <c r="IOP48" s="163"/>
      <c r="IOQ48" s="163"/>
      <c r="IOR48" s="163"/>
      <c r="IOS48" s="163"/>
      <c r="IOT48" s="163"/>
      <c r="IOU48" s="163"/>
      <c r="IOV48" s="163"/>
      <c r="IOW48" s="163"/>
      <c r="IOX48" s="163"/>
      <c r="IOY48" s="163"/>
      <c r="IOZ48" s="163"/>
      <c r="IPA48" s="163"/>
      <c r="IPB48" s="163"/>
      <c r="IPC48" s="163"/>
      <c r="IPD48" s="163"/>
      <c r="IPE48" s="163"/>
      <c r="IPF48" s="163"/>
      <c r="IPG48" s="163"/>
      <c r="IPH48" s="163"/>
      <c r="IPI48" s="163"/>
      <c r="IPJ48" s="163"/>
      <c r="IPK48" s="163"/>
      <c r="IPL48" s="163"/>
      <c r="IPM48" s="163"/>
      <c r="IPN48" s="163"/>
      <c r="IPO48" s="163"/>
      <c r="IPP48" s="163"/>
      <c r="IPQ48" s="163"/>
      <c r="IPR48" s="163"/>
      <c r="IPS48" s="163"/>
      <c r="IPT48" s="163"/>
      <c r="IPU48" s="163"/>
      <c r="IPV48" s="163"/>
      <c r="IPW48" s="163"/>
      <c r="IPX48" s="163"/>
      <c r="IPY48" s="163"/>
      <c r="IPZ48" s="163"/>
      <c r="IQA48" s="163"/>
      <c r="IQB48" s="163"/>
      <c r="IQC48" s="163"/>
      <c r="IQD48" s="163"/>
      <c r="IQE48" s="163"/>
      <c r="IQF48" s="163"/>
      <c r="IQG48" s="163"/>
      <c r="IQH48" s="163"/>
      <c r="IQI48" s="163"/>
      <c r="IQJ48" s="163"/>
      <c r="IQK48" s="163"/>
      <c r="IQL48" s="163"/>
      <c r="IQM48" s="163"/>
      <c r="IQN48" s="163"/>
      <c r="IQO48" s="163"/>
      <c r="IQP48" s="163"/>
      <c r="IQQ48" s="163"/>
      <c r="IQR48" s="163"/>
      <c r="IQS48" s="163"/>
      <c r="IQT48" s="163"/>
      <c r="IQU48" s="163"/>
      <c r="IQV48" s="163"/>
      <c r="IQW48" s="163"/>
      <c r="IQX48" s="163"/>
      <c r="IQY48" s="163"/>
      <c r="IQZ48" s="163"/>
      <c r="IRA48" s="163"/>
      <c r="IRB48" s="163"/>
      <c r="IRC48" s="163"/>
      <c r="IRD48" s="163"/>
      <c r="IRE48" s="163"/>
      <c r="IRF48" s="163"/>
      <c r="IRG48" s="163"/>
      <c r="IRH48" s="163"/>
      <c r="IRI48" s="163"/>
      <c r="IRJ48" s="163"/>
      <c r="IRK48" s="163"/>
      <c r="IRL48" s="163"/>
      <c r="IRM48" s="163"/>
      <c r="IRN48" s="163"/>
      <c r="IRO48" s="163"/>
      <c r="IRP48" s="163"/>
      <c r="IRQ48" s="163"/>
      <c r="IRR48" s="163"/>
      <c r="IRS48" s="163"/>
      <c r="IRT48" s="163"/>
      <c r="IRU48" s="163"/>
      <c r="IRV48" s="163"/>
      <c r="IRW48" s="163"/>
      <c r="IRX48" s="163"/>
      <c r="IRY48" s="163"/>
      <c r="IRZ48" s="163"/>
      <c r="ISA48" s="163"/>
      <c r="ISB48" s="163"/>
      <c r="ISC48" s="163"/>
      <c r="ISD48" s="163"/>
      <c r="ISE48" s="163"/>
      <c r="ISF48" s="163"/>
      <c r="ISG48" s="163"/>
      <c r="ISH48" s="163"/>
      <c r="ISI48" s="163"/>
      <c r="ISJ48" s="163"/>
      <c r="ISK48" s="163"/>
      <c r="ISL48" s="163"/>
      <c r="ISM48" s="163"/>
      <c r="ISN48" s="163"/>
      <c r="ISO48" s="163"/>
      <c r="ISP48" s="163"/>
      <c r="ISQ48" s="163"/>
      <c r="ISR48" s="163"/>
      <c r="ISS48" s="163"/>
      <c r="IST48" s="163"/>
      <c r="ISU48" s="163"/>
      <c r="ISV48" s="163"/>
      <c r="ISW48" s="163"/>
      <c r="ISX48" s="163"/>
      <c r="ISY48" s="163"/>
      <c r="ISZ48" s="163"/>
      <c r="ITA48" s="163"/>
      <c r="ITB48" s="163"/>
      <c r="ITC48" s="163"/>
      <c r="ITD48" s="163"/>
      <c r="ITE48" s="163"/>
      <c r="ITF48" s="163"/>
      <c r="ITG48" s="163"/>
      <c r="ITH48" s="163"/>
      <c r="ITI48" s="163"/>
      <c r="ITJ48" s="163"/>
      <c r="ITK48" s="163"/>
      <c r="ITL48" s="163"/>
      <c r="ITM48" s="163"/>
      <c r="ITN48" s="163"/>
      <c r="ITO48" s="163"/>
      <c r="ITP48" s="163"/>
      <c r="ITQ48" s="163"/>
      <c r="ITR48" s="163"/>
      <c r="ITS48" s="163"/>
      <c r="ITT48" s="163"/>
      <c r="ITU48" s="163"/>
      <c r="ITV48" s="163"/>
      <c r="ITW48" s="163"/>
      <c r="ITX48" s="163"/>
      <c r="ITY48" s="163"/>
      <c r="ITZ48" s="163"/>
      <c r="IUA48" s="163"/>
      <c r="IUB48" s="163"/>
      <c r="IUC48" s="163"/>
      <c r="IUD48" s="163"/>
      <c r="IUE48" s="163"/>
      <c r="IUF48" s="163"/>
      <c r="IUG48" s="163"/>
      <c r="IUH48" s="163"/>
      <c r="IUI48" s="163"/>
      <c r="IUJ48" s="163"/>
      <c r="IUK48" s="163"/>
      <c r="IUL48" s="163"/>
      <c r="IUM48" s="163"/>
      <c r="IUN48" s="163"/>
      <c r="IUO48" s="163"/>
      <c r="IUP48" s="163"/>
      <c r="IUQ48" s="163"/>
      <c r="IUR48" s="163"/>
      <c r="IUS48" s="163"/>
      <c r="IUT48" s="163"/>
      <c r="IUU48" s="163"/>
      <c r="IUV48" s="163"/>
      <c r="IUW48" s="163"/>
      <c r="IUX48" s="163"/>
      <c r="IUY48" s="163"/>
      <c r="IUZ48" s="163"/>
      <c r="IVA48" s="163"/>
      <c r="IVB48" s="163"/>
      <c r="IVC48" s="163"/>
      <c r="IVD48" s="163"/>
      <c r="IVE48" s="163"/>
      <c r="IVF48" s="163"/>
      <c r="IVG48" s="163"/>
      <c r="IVH48" s="163"/>
      <c r="IVI48" s="163"/>
      <c r="IVJ48" s="163"/>
      <c r="IVK48" s="163"/>
      <c r="IVL48" s="163"/>
      <c r="IVM48" s="163"/>
      <c r="IVN48" s="163"/>
      <c r="IVO48" s="163"/>
      <c r="IVP48" s="163"/>
      <c r="IVQ48" s="163"/>
      <c r="IVR48" s="163"/>
      <c r="IVS48" s="163"/>
      <c r="IVT48" s="163"/>
      <c r="IVU48" s="163"/>
      <c r="IVV48" s="163"/>
      <c r="IVW48" s="163"/>
      <c r="IVX48" s="163"/>
      <c r="IVY48" s="163"/>
      <c r="IVZ48" s="163"/>
      <c r="IWA48" s="163"/>
      <c r="IWB48" s="163"/>
      <c r="IWC48" s="163"/>
      <c r="IWD48" s="163"/>
      <c r="IWE48" s="163"/>
      <c r="IWF48" s="163"/>
      <c r="IWG48" s="163"/>
      <c r="IWH48" s="163"/>
      <c r="IWI48" s="163"/>
      <c r="IWJ48" s="163"/>
      <c r="IWK48" s="163"/>
      <c r="IWL48" s="163"/>
      <c r="IWM48" s="163"/>
      <c r="IWN48" s="163"/>
      <c r="IWO48" s="163"/>
      <c r="IWP48" s="163"/>
      <c r="IWQ48" s="163"/>
      <c r="IWR48" s="163"/>
      <c r="IWS48" s="163"/>
      <c r="IWT48" s="163"/>
      <c r="IWU48" s="163"/>
      <c r="IWV48" s="163"/>
      <c r="IWW48" s="163"/>
      <c r="IWX48" s="163"/>
      <c r="IWY48" s="163"/>
      <c r="IWZ48" s="163"/>
      <c r="IXA48" s="163"/>
      <c r="IXB48" s="163"/>
      <c r="IXC48" s="163"/>
      <c r="IXD48" s="163"/>
      <c r="IXE48" s="163"/>
      <c r="IXF48" s="163"/>
      <c r="IXG48" s="163"/>
      <c r="IXH48" s="163"/>
      <c r="IXI48" s="163"/>
      <c r="IXJ48" s="163"/>
      <c r="IXK48" s="163"/>
      <c r="IXL48" s="163"/>
      <c r="IXM48" s="163"/>
      <c r="IXN48" s="163"/>
      <c r="IXO48" s="163"/>
      <c r="IXP48" s="163"/>
      <c r="IXQ48" s="163"/>
      <c r="IXR48" s="163"/>
      <c r="IXS48" s="163"/>
      <c r="IXT48" s="163"/>
      <c r="IXU48" s="163"/>
      <c r="IXV48" s="163"/>
      <c r="IXW48" s="163"/>
      <c r="IXX48" s="163"/>
      <c r="IXY48" s="163"/>
      <c r="IXZ48" s="163"/>
      <c r="IYA48" s="163"/>
      <c r="IYB48" s="163"/>
      <c r="IYC48" s="163"/>
      <c r="IYD48" s="163"/>
      <c r="IYE48" s="163"/>
      <c r="IYF48" s="163"/>
      <c r="IYG48" s="163"/>
      <c r="IYH48" s="163"/>
      <c r="IYI48" s="163"/>
      <c r="IYJ48" s="163"/>
      <c r="IYK48" s="163"/>
      <c r="IYL48" s="163"/>
      <c r="IYM48" s="163"/>
      <c r="IYN48" s="163"/>
      <c r="IYO48" s="163"/>
      <c r="IYP48" s="163"/>
      <c r="IYQ48" s="163"/>
      <c r="IYR48" s="163"/>
      <c r="IYS48" s="163"/>
      <c r="IYT48" s="163"/>
      <c r="IYU48" s="163"/>
      <c r="IYV48" s="163"/>
      <c r="IYW48" s="163"/>
      <c r="IYX48" s="163"/>
      <c r="IYY48" s="163"/>
      <c r="IYZ48" s="163"/>
      <c r="IZA48" s="163"/>
      <c r="IZB48" s="163"/>
      <c r="IZC48" s="163"/>
      <c r="IZD48" s="163"/>
      <c r="IZE48" s="163"/>
      <c r="IZF48" s="163"/>
      <c r="IZG48" s="163"/>
      <c r="IZH48" s="163"/>
      <c r="IZI48" s="163"/>
      <c r="IZJ48" s="163"/>
      <c r="IZK48" s="163"/>
      <c r="IZL48" s="163"/>
      <c r="IZM48" s="163"/>
      <c r="IZN48" s="163"/>
      <c r="IZO48" s="163"/>
      <c r="IZP48" s="163"/>
      <c r="IZQ48" s="163"/>
      <c r="IZR48" s="163"/>
      <c r="IZS48" s="163"/>
      <c r="IZT48" s="163"/>
      <c r="IZU48" s="163"/>
      <c r="IZV48" s="163"/>
      <c r="IZW48" s="163"/>
      <c r="IZX48" s="163"/>
      <c r="IZY48" s="163"/>
      <c r="IZZ48" s="163"/>
      <c r="JAA48" s="163"/>
      <c r="JAB48" s="163"/>
      <c r="JAC48" s="163"/>
      <c r="JAD48" s="163"/>
      <c r="JAE48" s="163"/>
      <c r="JAF48" s="163"/>
      <c r="JAG48" s="163"/>
      <c r="JAH48" s="163"/>
      <c r="JAI48" s="163"/>
      <c r="JAJ48" s="163"/>
      <c r="JAK48" s="163"/>
      <c r="JAL48" s="163"/>
      <c r="JAM48" s="163"/>
      <c r="JAN48" s="163"/>
      <c r="JAO48" s="163"/>
      <c r="JAP48" s="163"/>
      <c r="JAQ48" s="163"/>
      <c r="JAR48" s="163"/>
      <c r="JAS48" s="163"/>
      <c r="JAT48" s="163"/>
      <c r="JAU48" s="163"/>
      <c r="JAV48" s="163"/>
      <c r="JAW48" s="163"/>
      <c r="JAX48" s="163"/>
      <c r="JAY48" s="163"/>
      <c r="JAZ48" s="163"/>
      <c r="JBA48" s="163"/>
      <c r="JBB48" s="163"/>
      <c r="JBC48" s="163"/>
      <c r="JBD48" s="163"/>
      <c r="JBE48" s="163"/>
      <c r="JBF48" s="163"/>
      <c r="JBG48" s="163"/>
      <c r="JBH48" s="163"/>
      <c r="JBI48" s="163"/>
      <c r="JBJ48" s="163"/>
      <c r="JBK48" s="163"/>
      <c r="JBL48" s="163"/>
      <c r="JBM48" s="163"/>
      <c r="JBN48" s="163"/>
      <c r="JBO48" s="163"/>
      <c r="JBP48" s="163"/>
      <c r="JBQ48" s="163"/>
      <c r="JBR48" s="163"/>
      <c r="JBS48" s="163"/>
      <c r="JBT48" s="163"/>
      <c r="JBU48" s="163"/>
      <c r="JBV48" s="163"/>
      <c r="JBW48" s="163"/>
      <c r="JBX48" s="163"/>
      <c r="JBY48" s="163"/>
      <c r="JBZ48" s="163"/>
      <c r="JCA48" s="163"/>
      <c r="JCB48" s="163"/>
      <c r="JCC48" s="163"/>
      <c r="JCD48" s="163"/>
      <c r="JCE48" s="163"/>
      <c r="JCF48" s="163"/>
      <c r="JCG48" s="163"/>
      <c r="JCH48" s="163"/>
      <c r="JCI48" s="163"/>
      <c r="JCJ48" s="163"/>
      <c r="JCK48" s="163"/>
      <c r="JCL48" s="163"/>
      <c r="JCM48" s="163"/>
      <c r="JCN48" s="163"/>
      <c r="JCO48" s="163"/>
      <c r="JCP48" s="163"/>
      <c r="JCQ48" s="163"/>
      <c r="JCR48" s="163"/>
      <c r="JCS48" s="163"/>
      <c r="JCT48" s="163"/>
      <c r="JCU48" s="163"/>
      <c r="JCV48" s="163"/>
      <c r="JCW48" s="163"/>
      <c r="JCX48" s="163"/>
      <c r="JCY48" s="163"/>
      <c r="JCZ48" s="163"/>
      <c r="JDA48" s="163"/>
      <c r="JDB48" s="163"/>
      <c r="JDC48" s="163"/>
      <c r="JDD48" s="163"/>
      <c r="JDE48" s="163"/>
      <c r="JDF48" s="163"/>
      <c r="JDG48" s="163"/>
      <c r="JDH48" s="163"/>
      <c r="JDI48" s="163"/>
      <c r="JDJ48" s="163"/>
      <c r="JDK48" s="163"/>
      <c r="JDL48" s="163"/>
      <c r="JDM48" s="163"/>
      <c r="JDN48" s="163"/>
      <c r="JDO48" s="163"/>
      <c r="JDP48" s="163"/>
      <c r="JDQ48" s="163"/>
      <c r="JDR48" s="163"/>
      <c r="JDS48" s="163"/>
      <c r="JDT48" s="163"/>
      <c r="JDU48" s="163"/>
      <c r="JDV48" s="163"/>
      <c r="JDW48" s="163"/>
      <c r="JDX48" s="163"/>
      <c r="JDY48" s="163"/>
      <c r="JDZ48" s="163"/>
      <c r="JEA48" s="163"/>
      <c r="JEB48" s="163"/>
      <c r="JEC48" s="163"/>
      <c r="JED48" s="163"/>
      <c r="JEE48" s="163"/>
      <c r="JEF48" s="163"/>
      <c r="JEG48" s="163"/>
      <c r="JEH48" s="163"/>
      <c r="JEI48" s="163"/>
      <c r="JEJ48" s="163"/>
      <c r="JEK48" s="163"/>
      <c r="JEL48" s="163"/>
      <c r="JEM48" s="163"/>
      <c r="JEN48" s="163"/>
      <c r="JEO48" s="163"/>
      <c r="JEP48" s="163"/>
      <c r="JEQ48" s="163"/>
      <c r="JER48" s="163"/>
      <c r="JES48" s="163"/>
      <c r="JET48" s="163"/>
      <c r="JEU48" s="163"/>
      <c r="JEV48" s="163"/>
      <c r="JEW48" s="163"/>
      <c r="JEX48" s="163"/>
      <c r="JEY48" s="163"/>
      <c r="JEZ48" s="163"/>
      <c r="JFA48" s="163"/>
      <c r="JFB48" s="163"/>
      <c r="JFC48" s="163"/>
      <c r="JFD48" s="163"/>
      <c r="JFE48" s="163"/>
      <c r="JFF48" s="163"/>
      <c r="JFG48" s="163"/>
      <c r="JFH48" s="163"/>
      <c r="JFI48" s="163"/>
      <c r="JFJ48" s="163"/>
      <c r="JFK48" s="163"/>
      <c r="JFL48" s="163"/>
      <c r="JFM48" s="163"/>
      <c r="JFN48" s="163"/>
      <c r="JFO48" s="163"/>
      <c r="JFP48" s="163"/>
      <c r="JFQ48" s="163"/>
      <c r="JFR48" s="163"/>
      <c r="JFS48" s="163"/>
      <c r="JFT48" s="163"/>
      <c r="JFU48" s="163"/>
      <c r="JFV48" s="163"/>
      <c r="JFW48" s="163"/>
      <c r="JFX48" s="163"/>
      <c r="JFY48" s="163"/>
      <c r="JFZ48" s="163"/>
      <c r="JGA48" s="163"/>
      <c r="JGB48" s="163"/>
      <c r="JGC48" s="163"/>
      <c r="JGD48" s="163"/>
      <c r="JGE48" s="163"/>
      <c r="JGF48" s="163"/>
      <c r="JGG48" s="163"/>
      <c r="JGH48" s="163"/>
      <c r="JGI48" s="163"/>
      <c r="JGJ48" s="163"/>
      <c r="JGK48" s="163"/>
      <c r="JGL48" s="163"/>
      <c r="JGM48" s="163"/>
      <c r="JGN48" s="163"/>
      <c r="JGO48" s="163"/>
      <c r="JGP48" s="163"/>
      <c r="JGQ48" s="163"/>
      <c r="JGR48" s="163"/>
      <c r="JGS48" s="163"/>
      <c r="JGT48" s="163"/>
      <c r="JGU48" s="163"/>
      <c r="JGV48" s="163"/>
      <c r="JGW48" s="163"/>
      <c r="JGX48" s="163"/>
      <c r="JGY48" s="163"/>
      <c r="JGZ48" s="163"/>
      <c r="JHA48" s="163"/>
      <c r="JHB48" s="163"/>
      <c r="JHC48" s="163"/>
      <c r="JHD48" s="163"/>
      <c r="JHE48" s="163"/>
      <c r="JHF48" s="163"/>
      <c r="JHG48" s="163"/>
      <c r="JHH48" s="163"/>
      <c r="JHI48" s="163"/>
      <c r="JHJ48" s="163"/>
      <c r="JHK48" s="163"/>
      <c r="JHL48" s="163"/>
      <c r="JHM48" s="163"/>
      <c r="JHN48" s="163"/>
      <c r="JHO48" s="163"/>
      <c r="JHP48" s="163"/>
      <c r="JHQ48" s="163"/>
      <c r="JHR48" s="163"/>
      <c r="JHS48" s="163"/>
      <c r="JHT48" s="163"/>
      <c r="JHU48" s="163"/>
      <c r="JHV48" s="163"/>
      <c r="JHW48" s="163"/>
      <c r="JHX48" s="163"/>
      <c r="JHY48" s="163"/>
      <c r="JHZ48" s="163"/>
      <c r="JIA48" s="163"/>
      <c r="JIB48" s="163"/>
      <c r="JIC48" s="163"/>
      <c r="JID48" s="163"/>
      <c r="JIE48" s="163"/>
      <c r="JIF48" s="163"/>
      <c r="JIG48" s="163"/>
      <c r="JIH48" s="163"/>
      <c r="JII48" s="163"/>
      <c r="JIJ48" s="163"/>
      <c r="JIK48" s="163"/>
      <c r="JIL48" s="163"/>
      <c r="JIM48" s="163"/>
      <c r="JIN48" s="163"/>
      <c r="JIO48" s="163"/>
      <c r="JIP48" s="163"/>
      <c r="JIQ48" s="163"/>
      <c r="JIR48" s="163"/>
      <c r="JIS48" s="163"/>
      <c r="JIT48" s="163"/>
      <c r="JIU48" s="163"/>
      <c r="JIV48" s="163"/>
      <c r="JIW48" s="163"/>
      <c r="JIX48" s="163"/>
      <c r="JIY48" s="163"/>
      <c r="JIZ48" s="163"/>
      <c r="JJA48" s="163"/>
      <c r="JJB48" s="163"/>
      <c r="JJC48" s="163"/>
      <c r="JJD48" s="163"/>
      <c r="JJE48" s="163"/>
      <c r="JJF48" s="163"/>
      <c r="JJG48" s="163"/>
      <c r="JJH48" s="163"/>
      <c r="JJI48" s="163"/>
      <c r="JJJ48" s="163"/>
      <c r="JJK48" s="163"/>
      <c r="JJL48" s="163"/>
      <c r="JJM48" s="163"/>
      <c r="JJN48" s="163"/>
      <c r="JJO48" s="163"/>
      <c r="JJP48" s="163"/>
      <c r="JJQ48" s="163"/>
      <c r="JJR48" s="163"/>
      <c r="JJS48" s="163"/>
      <c r="JJT48" s="163"/>
      <c r="JJU48" s="163"/>
      <c r="JJV48" s="163"/>
      <c r="JJW48" s="163"/>
      <c r="JJX48" s="163"/>
      <c r="JJY48" s="163"/>
      <c r="JJZ48" s="163"/>
      <c r="JKA48" s="163"/>
      <c r="JKB48" s="163"/>
      <c r="JKC48" s="163"/>
      <c r="JKD48" s="163"/>
      <c r="JKE48" s="163"/>
      <c r="JKF48" s="163"/>
      <c r="JKG48" s="163"/>
      <c r="JKH48" s="163"/>
      <c r="JKI48" s="163"/>
      <c r="JKJ48" s="163"/>
      <c r="JKK48" s="163"/>
      <c r="JKL48" s="163"/>
      <c r="JKM48" s="163"/>
      <c r="JKN48" s="163"/>
      <c r="JKO48" s="163"/>
      <c r="JKP48" s="163"/>
      <c r="JKQ48" s="163"/>
      <c r="JKR48" s="163"/>
      <c r="JKS48" s="163"/>
      <c r="JKT48" s="163"/>
      <c r="JKU48" s="163"/>
      <c r="JKV48" s="163"/>
      <c r="JKW48" s="163"/>
      <c r="JKX48" s="163"/>
      <c r="JKY48" s="163"/>
      <c r="JKZ48" s="163"/>
      <c r="JLA48" s="163"/>
      <c r="JLB48" s="163"/>
      <c r="JLC48" s="163"/>
      <c r="JLD48" s="163"/>
      <c r="JLE48" s="163"/>
      <c r="JLF48" s="163"/>
      <c r="JLG48" s="163"/>
      <c r="JLH48" s="163"/>
      <c r="JLI48" s="163"/>
      <c r="JLJ48" s="163"/>
      <c r="JLK48" s="163"/>
      <c r="JLL48" s="163"/>
      <c r="JLM48" s="163"/>
      <c r="JLN48" s="163"/>
      <c r="JLO48" s="163"/>
      <c r="JLP48" s="163"/>
      <c r="JLQ48" s="163"/>
      <c r="JLR48" s="163"/>
      <c r="JLS48" s="163"/>
      <c r="JLT48" s="163"/>
      <c r="JLU48" s="163"/>
      <c r="JLV48" s="163"/>
      <c r="JLW48" s="163"/>
      <c r="JLX48" s="163"/>
      <c r="JLY48" s="163"/>
      <c r="JLZ48" s="163"/>
      <c r="JMA48" s="163"/>
      <c r="JMB48" s="163"/>
      <c r="JMC48" s="163"/>
      <c r="JMD48" s="163"/>
      <c r="JME48" s="163"/>
      <c r="JMF48" s="163"/>
      <c r="JMG48" s="163"/>
      <c r="JMH48" s="163"/>
      <c r="JMI48" s="163"/>
      <c r="JMJ48" s="163"/>
      <c r="JMK48" s="163"/>
      <c r="JML48" s="163"/>
      <c r="JMM48" s="163"/>
      <c r="JMN48" s="163"/>
      <c r="JMO48" s="163"/>
      <c r="JMP48" s="163"/>
      <c r="JMQ48" s="163"/>
      <c r="JMR48" s="163"/>
      <c r="JMS48" s="163"/>
      <c r="JMT48" s="163"/>
      <c r="JMU48" s="163"/>
      <c r="JMV48" s="163"/>
      <c r="JMW48" s="163"/>
      <c r="JMX48" s="163"/>
      <c r="JMY48" s="163"/>
      <c r="JMZ48" s="163"/>
      <c r="JNA48" s="163"/>
      <c r="JNB48" s="163"/>
      <c r="JNC48" s="163"/>
      <c r="JND48" s="163"/>
      <c r="JNE48" s="163"/>
      <c r="JNF48" s="163"/>
      <c r="JNG48" s="163"/>
      <c r="JNH48" s="163"/>
      <c r="JNI48" s="163"/>
      <c r="JNJ48" s="163"/>
      <c r="JNK48" s="163"/>
      <c r="JNL48" s="163"/>
      <c r="JNM48" s="163"/>
      <c r="JNN48" s="163"/>
      <c r="JNO48" s="163"/>
      <c r="JNP48" s="163"/>
      <c r="JNQ48" s="163"/>
      <c r="JNR48" s="163"/>
      <c r="JNS48" s="163"/>
      <c r="JNT48" s="163"/>
      <c r="JNU48" s="163"/>
      <c r="JNV48" s="163"/>
      <c r="JNW48" s="163"/>
      <c r="JNX48" s="163"/>
      <c r="JNY48" s="163"/>
      <c r="JNZ48" s="163"/>
      <c r="JOA48" s="163"/>
      <c r="JOB48" s="163"/>
      <c r="JOC48" s="163"/>
      <c r="JOD48" s="163"/>
      <c r="JOE48" s="163"/>
      <c r="JOF48" s="163"/>
      <c r="JOG48" s="163"/>
      <c r="JOH48" s="163"/>
      <c r="JOI48" s="163"/>
      <c r="JOJ48" s="163"/>
      <c r="JOK48" s="163"/>
      <c r="JOL48" s="163"/>
      <c r="JOM48" s="163"/>
      <c r="JON48" s="163"/>
      <c r="JOO48" s="163"/>
      <c r="JOP48" s="163"/>
      <c r="JOQ48" s="163"/>
      <c r="JOR48" s="163"/>
      <c r="JOS48" s="163"/>
      <c r="JOT48" s="163"/>
      <c r="JOU48" s="163"/>
      <c r="JOV48" s="163"/>
      <c r="JOW48" s="163"/>
      <c r="JOX48" s="163"/>
      <c r="JOY48" s="163"/>
      <c r="JOZ48" s="163"/>
      <c r="JPA48" s="163"/>
      <c r="JPB48" s="163"/>
      <c r="JPC48" s="163"/>
      <c r="JPD48" s="163"/>
      <c r="JPE48" s="163"/>
      <c r="JPF48" s="163"/>
      <c r="JPG48" s="163"/>
      <c r="JPH48" s="163"/>
      <c r="JPI48" s="163"/>
      <c r="JPJ48" s="163"/>
      <c r="JPK48" s="163"/>
      <c r="JPL48" s="163"/>
      <c r="JPM48" s="163"/>
      <c r="JPN48" s="163"/>
      <c r="JPO48" s="163"/>
      <c r="JPP48" s="163"/>
      <c r="JPQ48" s="163"/>
      <c r="JPR48" s="163"/>
      <c r="JPS48" s="163"/>
      <c r="JPT48" s="163"/>
      <c r="JPU48" s="163"/>
      <c r="JPV48" s="163"/>
      <c r="JPW48" s="163"/>
      <c r="JPX48" s="163"/>
      <c r="JPY48" s="163"/>
      <c r="JPZ48" s="163"/>
      <c r="JQA48" s="163"/>
      <c r="JQB48" s="163"/>
      <c r="JQC48" s="163"/>
      <c r="JQD48" s="163"/>
      <c r="JQE48" s="163"/>
      <c r="JQF48" s="163"/>
      <c r="JQG48" s="163"/>
      <c r="JQH48" s="163"/>
      <c r="JQI48" s="163"/>
      <c r="JQJ48" s="163"/>
      <c r="JQK48" s="163"/>
      <c r="JQL48" s="163"/>
      <c r="JQM48" s="163"/>
      <c r="JQN48" s="163"/>
      <c r="JQO48" s="163"/>
      <c r="JQP48" s="163"/>
      <c r="JQQ48" s="163"/>
      <c r="JQR48" s="163"/>
      <c r="JQS48" s="163"/>
      <c r="JQT48" s="163"/>
      <c r="JQU48" s="163"/>
      <c r="JQV48" s="163"/>
      <c r="JQW48" s="163"/>
      <c r="JQX48" s="163"/>
      <c r="JQY48" s="163"/>
      <c r="JQZ48" s="163"/>
      <c r="JRA48" s="163"/>
      <c r="JRB48" s="163"/>
      <c r="JRC48" s="163"/>
      <c r="JRD48" s="163"/>
      <c r="JRE48" s="163"/>
      <c r="JRF48" s="163"/>
      <c r="JRG48" s="163"/>
      <c r="JRH48" s="163"/>
      <c r="JRI48" s="163"/>
      <c r="JRJ48" s="163"/>
      <c r="JRK48" s="163"/>
      <c r="JRL48" s="163"/>
      <c r="JRM48" s="163"/>
      <c r="JRN48" s="163"/>
      <c r="JRO48" s="163"/>
      <c r="JRP48" s="163"/>
      <c r="JRQ48" s="163"/>
      <c r="JRR48" s="163"/>
      <c r="JRS48" s="163"/>
      <c r="JRT48" s="163"/>
      <c r="JRU48" s="163"/>
      <c r="JRV48" s="163"/>
      <c r="JRW48" s="163"/>
      <c r="JRX48" s="163"/>
      <c r="JRY48" s="163"/>
      <c r="JRZ48" s="163"/>
      <c r="JSA48" s="163"/>
      <c r="JSB48" s="163"/>
      <c r="JSC48" s="163"/>
      <c r="JSD48" s="163"/>
      <c r="JSE48" s="163"/>
      <c r="JSF48" s="163"/>
      <c r="JSG48" s="163"/>
      <c r="JSH48" s="163"/>
      <c r="JSI48" s="163"/>
      <c r="JSJ48" s="163"/>
      <c r="JSK48" s="163"/>
      <c r="JSL48" s="163"/>
      <c r="JSM48" s="163"/>
      <c r="JSN48" s="163"/>
      <c r="JSO48" s="163"/>
      <c r="JSP48" s="163"/>
      <c r="JSQ48" s="163"/>
      <c r="JSR48" s="163"/>
      <c r="JSS48" s="163"/>
      <c r="JST48" s="163"/>
      <c r="JSU48" s="163"/>
      <c r="JSV48" s="163"/>
      <c r="JSW48" s="163"/>
      <c r="JSX48" s="163"/>
      <c r="JSY48" s="163"/>
      <c r="JSZ48" s="163"/>
      <c r="JTA48" s="163"/>
      <c r="JTB48" s="163"/>
      <c r="JTC48" s="163"/>
      <c r="JTD48" s="163"/>
      <c r="JTE48" s="163"/>
      <c r="JTF48" s="163"/>
      <c r="JTG48" s="163"/>
      <c r="JTH48" s="163"/>
      <c r="JTI48" s="163"/>
      <c r="JTJ48" s="163"/>
      <c r="JTK48" s="163"/>
      <c r="JTL48" s="163"/>
      <c r="JTM48" s="163"/>
      <c r="JTN48" s="163"/>
      <c r="JTO48" s="163"/>
      <c r="JTP48" s="163"/>
      <c r="JTQ48" s="163"/>
      <c r="JTR48" s="163"/>
      <c r="JTS48" s="163"/>
      <c r="JTT48" s="163"/>
      <c r="JTU48" s="163"/>
      <c r="JTV48" s="163"/>
      <c r="JTW48" s="163"/>
      <c r="JTX48" s="163"/>
      <c r="JTY48" s="163"/>
      <c r="JTZ48" s="163"/>
      <c r="JUA48" s="163"/>
      <c r="JUB48" s="163"/>
      <c r="JUC48" s="163"/>
      <c r="JUD48" s="163"/>
      <c r="JUE48" s="163"/>
      <c r="JUF48" s="163"/>
      <c r="JUG48" s="163"/>
      <c r="JUH48" s="163"/>
      <c r="JUI48" s="163"/>
      <c r="JUJ48" s="163"/>
      <c r="JUK48" s="163"/>
      <c r="JUL48" s="163"/>
      <c r="JUM48" s="163"/>
      <c r="JUN48" s="163"/>
      <c r="JUO48" s="163"/>
      <c r="JUP48" s="163"/>
      <c r="JUQ48" s="163"/>
      <c r="JUR48" s="163"/>
      <c r="JUS48" s="163"/>
      <c r="JUT48" s="163"/>
      <c r="JUU48" s="163"/>
      <c r="JUV48" s="163"/>
      <c r="JUW48" s="163"/>
      <c r="JUX48" s="163"/>
      <c r="JUY48" s="163"/>
      <c r="JUZ48" s="163"/>
      <c r="JVA48" s="163"/>
      <c r="JVB48" s="163"/>
      <c r="JVC48" s="163"/>
      <c r="JVD48" s="163"/>
      <c r="JVE48" s="163"/>
      <c r="JVF48" s="163"/>
      <c r="JVG48" s="163"/>
      <c r="JVH48" s="163"/>
      <c r="JVI48" s="163"/>
      <c r="JVJ48" s="163"/>
      <c r="JVK48" s="163"/>
      <c r="JVL48" s="163"/>
      <c r="JVM48" s="163"/>
      <c r="JVN48" s="163"/>
      <c r="JVO48" s="163"/>
      <c r="JVP48" s="163"/>
      <c r="JVQ48" s="163"/>
      <c r="JVR48" s="163"/>
      <c r="JVS48" s="163"/>
      <c r="JVT48" s="163"/>
      <c r="JVU48" s="163"/>
      <c r="JVV48" s="163"/>
      <c r="JVW48" s="163"/>
      <c r="JVX48" s="163"/>
      <c r="JVY48" s="163"/>
      <c r="JVZ48" s="163"/>
      <c r="JWA48" s="163"/>
      <c r="JWB48" s="163"/>
      <c r="JWC48" s="163"/>
      <c r="JWD48" s="163"/>
      <c r="JWE48" s="163"/>
      <c r="JWF48" s="163"/>
      <c r="JWG48" s="163"/>
      <c r="JWH48" s="163"/>
      <c r="JWI48" s="163"/>
      <c r="JWJ48" s="163"/>
      <c r="JWK48" s="163"/>
      <c r="JWL48" s="163"/>
      <c r="JWM48" s="163"/>
      <c r="JWN48" s="163"/>
      <c r="JWO48" s="163"/>
      <c r="JWP48" s="163"/>
      <c r="JWQ48" s="163"/>
      <c r="JWR48" s="163"/>
      <c r="JWS48" s="163"/>
      <c r="JWT48" s="163"/>
      <c r="JWU48" s="163"/>
      <c r="JWV48" s="163"/>
      <c r="JWW48" s="163"/>
      <c r="JWX48" s="163"/>
      <c r="JWY48" s="163"/>
      <c r="JWZ48" s="163"/>
      <c r="JXA48" s="163"/>
      <c r="JXB48" s="163"/>
      <c r="JXC48" s="163"/>
      <c r="JXD48" s="163"/>
      <c r="JXE48" s="163"/>
      <c r="JXF48" s="163"/>
      <c r="JXG48" s="163"/>
      <c r="JXH48" s="163"/>
      <c r="JXI48" s="163"/>
      <c r="JXJ48" s="163"/>
      <c r="JXK48" s="163"/>
      <c r="JXL48" s="163"/>
      <c r="JXM48" s="163"/>
      <c r="JXN48" s="163"/>
      <c r="JXO48" s="163"/>
      <c r="JXP48" s="163"/>
      <c r="JXQ48" s="163"/>
      <c r="JXR48" s="163"/>
      <c r="JXS48" s="163"/>
      <c r="JXT48" s="163"/>
      <c r="JXU48" s="163"/>
      <c r="JXV48" s="163"/>
      <c r="JXW48" s="163"/>
      <c r="JXX48" s="163"/>
      <c r="JXY48" s="163"/>
      <c r="JXZ48" s="163"/>
      <c r="JYA48" s="163"/>
      <c r="JYB48" s="163"/>
      <c r="JYC48" s="163"/>
      <c r="JYD48" s="163"/>
      <c r="JYE48" s="163"/>
      <c r="JYF48" s="163"/>
      <c r="JYG48" s="163"/>
      <c r="JYH48" s="163"/>
      <c r="JYI48" s="163"/>
      <c r="JYJ48" s="163"/>
      <c r="JYK48" s="163"/>
      <c r="JYL48" s="163"/>
      <c r="JYM48" s="163"/>
      <c r="JYN48" s="163"/>
      <c r="JYO48" s="163"/>
      <c r="JYP48" s="163"/>
      <c r="JYQ48" s="163"/>
      <c r="JYR48" s="163"/>
      <c r="JYS48" s="163"/>
      <c r="JYT48" s="163"/>
      <c r="JYU48" s="163"/>
      <c r="JYV48" s="163"/>
      <c r="JYW48" s="163"/>
      <c r="JYX48" s="163"/>
      <c r="JYY48" s="163"/>
      <c r="JYZ48" s="163"/>
      <c r="JZA48" s="163"/>
      <c r="JZB48" s="163"/>
      <c r="JZC48" s="163"/>
      <c r="JZD48" s="163"/>
      <c r="JZE48" s="163"/>
      <c r="JZF48" s="163"/>
      <c r="JZG48" s="163"/>
      <c r="JZH48" s="163"/>
      <c r="JZI48" s="163"/>
      <c r="JZJ48" s="163"/>
      <c r="JZK48" s="163"/>
      <c r="JZL48" s="163"/>
      <c r="JZM48" s="163"/>
      <c r="JZN48" s="163"/>
      <c r="JZO48" s="163"/>
      <c r="JZP48" s="163"/>
      <c r="JZQ48" s="163"/>
      <c r="JZR48" s="163"/>
      <c r="JZS48" s="163"/>
      <c r="JZT48" s="163"/>
      <c r="JZU48" s="163"/>
      <c r="JZV48" s="163"/>
      <c r="JZW48" s="163"/>
      <c r="JZX48" s="163"/>
      <c r="JZY48" s="163"/>
      <c r="JZZ48" s="163"/>
      <c r="KAA48" s="163"/>
      <c r="KAB48" s="163"/>
      <c r="KAC48" s="163"/>
      <c r="KAD48" s="163"/>
      <c r="KAE48" s="163"/>
      <c r="KAF48" s="163"/>
      <c r="KAG48" s="163"/>
      <c r="KAH48" s="163"/>
      <c r="KAI48" s="163"/>
      <c r="KAJ48" s="163"/>
      <c r="KAK48" s="163"/>
      <c r="KAL48" s="163"/>
      <c r="KAM48" s="163"/>
      <c r="KAN48" s="163"/>
      <c r="KAO48" s="163"/>
      <c r="KAP48" s="163"/>
      <c r="KAQ48" s="163"/>
      <c r="KAR48" s="163"/>
      <c r="KAS48" s="163"/>
      <c r="KAT48" s="163"/>
      <c r="KAU48" s="163"/>
      <c r="KAV48" s="163"/>
      <c r="KAW48" s="163"/>
      <c r="KAX48" s="163"/>
      <c r="KAY48" s="163"/>
      <c r="KAZ48" s="163"/>
      <c r="KBA48" s="163"/>
      <c r="KBB48" s="163"/>
      <c r="KBC48" s="163"/>
      <c r="KBD48" s="163"/>
      <c r="KBE48" s="163"/>
      <c r="KBF48" s="163"/>
      <c r="KBG48" s="163"/>
      <c r="KBH48" s="163"/>
      <c r="KBI48" s="163"/>
      <c r="KBJ48" s="163"/>
      <c r="KBK48" s="163"/>
      <c r="KBL48" s="163"/>
      <c r="KBM48" s="163"/>
      <c r="KBN48" s="163"/>
      <c r="KBO48" s="163"/>
      <c r="KBP48" s="163"/>
      <c r="KBQ48" s="163"/>
      <c r="KBR48" s="163"/>
      <c r="KBS48" s="163"/>
      <c r="KBT48" s="163"/>
      <c r="KBU48" s="163"/>
      <c r="KBV48" s="163"/>
      <c r="KBW48" s="163"/>
      <c r="KBX48" s="163"/>
      <c r="KBY48" s="163"/>
      <c r="KBZ48" s="163"/>
      <c r="KCA48" s="163"/>
      <c r="KCB48" s="163"/>
      <c r="KCC48" s="163"/>
      <c r="KCD48" s="163"/>
      <c r="KCE48" s="163"/>
      <c r="KCF48" s="163"/>
      <c r="KCG48" s="163"/>
      <c r="KCH48" s="163"/>
      <c r="KCI48" s="163"/>
      <c r="KCJ48" s="163"/>
      <c r="KCK48" s="163"/>
      <c r="KCL48" s="163"/>
      <c r="KCM48" s="163"/>
      <c r="KCN48" s="163"/>
      <c r="KCO48" s="163"/>
      <c r="KCP48" s="163"/>
      <c r="KCQ48" s="163"/>
      <c r="KCR48" s="163"/>
      <c r="KCS48" s="163"/>
      <c r="KCT48" s="163"/>
      <c r="KCU48" s="163"/>
      <c r="KCV48" s="163"/>
      <c r="KCW48" s="163"/>
      <c r="KCX48" s="163"/>
      <c r="KCY48" s="163"/>
      <c r="KCZ48" s="163"/>
      <c r="KDA48" s="163"/>
      <c r="KDB48" s="163"/>
      <c r="KDC48" s="163"/>
      <c r="KDD48" s="163"/>
      <c r="KDE48" s="163"/>
      <c r="KDF48" s="163"/>
      <c r="KDG48" s="163"/>
      <c r="KDH48" s="163"/>
      <c r="KDI48" s="163"/>
      <c r="KDJ48" s="163"/>
      <c r="KDK48" s="163"/>
      <c r="KDL48" s="163"/>
      <c r="KDM48" s="163"/>
      <c r="KDN48" s="163"/>
      <c r="KDO48" s="163"/>
      <c r="KDP48" s="163"/>
      <c r="KDQ48" s="163"/>
      <c r="KDR48" s="163"/>
      <c r="KDS48" s="163"/>
      <c r="KDT48" s="163"/>
      <c r="KDU48" s="163"/>
      <c r="KDV48" s="163"/>
      <c r="KDW48" s="163"/>
      <c r="KDX48" s="163"/>
      <c r="KDY48" s="163"/>
      <c r="KDZ48" s="163"/>
      <c r="KEA48" s="163"/>
      <c r="KEB48" s="163"/>
      <c r="KEC48" s="163"/>
      <c r="KED48" s="163"/>
      <c r="KEE48" s="163"/>
      <c r="KEF48" s="163"/>
      <c r="KEG48" s="163"/>
      <c r="KEH48" s="163"/>
      <c r="KEI48" s="163"/>
      <c r="KEJ48" s="163"/>
      <c r="KEK48" s="163"/>
      <c r="KEL48" s="163"/>
      <c r="KEM48" s="163"/>
      <c r="KEN48" s="163"/>
      <c r="KEO48" s="163"/>
      <c r="KEP48" s="163"/>
      <c r="KEQ48" s="163"/>
      <c r="KER48" s="163"/>
      <c r="KES48" s="163"/>
      <c r="KET48" s="163"/>
      <c r="KEU48" s="163"/>
      <c r="KEV48" s="163"/>
      <c r="KEW48" s="163"/>
      <c r="KEX48" s="163"/>
      <c r="KEY48" s="163"/>
      <c r="KEZ48" s="163"/>
      <c r="KFA48" s="163"/>
      <c r="KFB48" s="163"/>
      <c r="KFC48" s="163"/>
      <c r="KFD48" s="163"/>
      <c r="KFE48" s="163"/>
      <c r="KFF48" s="163"/>
      <c r="KFG48" s="163"/>
      <c r="KFH48" s="163"/>
      <c r="KFI48" s="163"/>
      <c r="KFJ48" s="163"/>
      <c r="KFK48" s="163"/>
      <c r="KFL48" s="163"/>
      <c r="KFM48" s="163"/>
      <c r="KFN48" s="163"/>
      <c r="KFO48" s="163"/>
      <c r="KFP48" s="163"/>
      <c r="KFQ48" s="163"/>
      <c r="KFR48" s="163"/>
      <c r="KFS48" s="163"/>
      <c r="KFT48" s="163"/>
      <c r="KFU48" s="163"/>
      <c r="KFV48" s="163"/>
      <c r="KFW48" s="163"/>
      <c r="KFX48" s="163"/>
      <c r="KFY48" s="163"/>
      <c r="KFZ48" s="163"/>
      <c r="KGA48" s="163"/>
      <c r="KGB48" s="163"/>
      <c r="KGC48" s="163"/>
      <c r="KGD48" s="163"/>
      <c r="KGE48" s="163"/>
      <c r="KGF48" s="163"/>
      <c r="KGG48" s="163"/>
      <c r="KGH48" s="163"/>
      <c r="KGI48" s="163"/>
      <c r="KGJ48" s="163"/>
      <c r="KGK48" s="163"/>
      <c r="KGL48" s="163"/>
      <c r="KGM48" s="163"/>
      <c r="KGN48" s="163"/>
      <c r="KGO48" s="163"/>
      <c r="KGP48" s="163"/>
      <c r="KGQ48" s="163"/>
      <c r="KGR48" s="163"/>
      <c r="KGS48" s="163"/>
      <c r="KGT48" s="163"/>
      <c r="KGU48" s="163"/>
      <c r="KGV48" s="163"/>
      <c r="KGW48" s="163"/>
      <c r="KGX48" s="163"/>
      <c r="KGY48" s="163"/>
      <c r="KGZ48" s="163"/>
      <c r="KHA48" s="163"/>
      <c r="KHB48" s="163"/>
      <c r="KHC48" s="163"/>
      <c r="KHD48" s="163"/>
      <c r="KHE48" s="163"/>
      <c r="KHF48" s="163"/>
      <c r="KHG48" s="163"/>
      <c r="KHH48" s="163"/>
      <c r="KHI48" s="163"/>
      <c r="KHJ48" s="163"/>
      <c r="KHK48" s="163"/>
      <c r="KHL48" s="163"/>
      <c r="KHM48" s="163"/>
      <c r="KHN48" s="163"/>
      <c r="KHO48" s="163"/>
      <c r="KHP48" s="163"/>
      <c r="KHQ48" s="163"/>
      <c r="KHR48" s="163"/>
      <c r="KHS48" s="163"/>
      <c r="KHT48" s="163"/>
      <c r="KHU48" s="163"/>
      <c r="KHV48" s="163"/>
      <c r="KHW48" s="163"/>
      <c r="KHX48" s="163"/>
      <c r="KHY48" s="163"/>
      <c r="KHZ48" s="163"/>
      <c r="KIA48" s="163"/>
      <c r="KIB48" s="163"/>
      <c r="KIC48" s="163"/>
      <c r="KID48" s="163"/>
      <c r="KIE48" s="163"/>
      <c r="KIF48" s="163"/>
      <c r="KIG48" s="163"/>
      <c r="KIH48" s="163"/>
      <c r="KII48" s="163"/>
      <c r="KIJ48" s="163"/>
      <c r="KIK48" s="163"/>
      <c r="KIL48" s="163"/>
      <c r="KIM48" s="163"/>
      <c r="KIN48" s="163"/>
      <c r="KIO48" s="163"/>
      <c r="KIP48" s="163"/>
      <c r="KIQ48" s="163"/>
      <c r="KIR48" s="163"/>
      <c r="KIS48" s="163"/>
      <c r="KIT48" s="163"/>
      <c r="KIU48" s="163"/>
      <c r="KIV48" s="163"/>
      <c r="KIW48" s="163"/>
      <c r="KIX48" s="163"/>
      <c r="KIY48" s="163"/>
      <c r="KIZ48" s="163"/>
      <c r="KJA48" s="163"/>
      <c r="KJB48" s="163"/>
      <c r="KJC48" s="163"/>
      <c r="KJD48" s="163"/>
      <c r="KJE48" s="163"/>
      <c r="KJF48" s="163"/>
      <c r="KJG48" s="163"/>
      <c r="KJH48" s="163"/>
      <c r="KJI48" s="163"/>
      <c r="KJJ48" s="163"/>
      <c r="KJK48" s="163"/>
      <c r="KJL48" s="163"/>
      <c r="KJM48" s="163"/>
      <c r="KJN48" s="163"/>
      <c r="KJO48" s="163"/>
      <c r="KJP48" s="163"/>
      <c r="KJQ48" s="163"/>
      <c r="KJR48" s="163"/>
      <c r="KJS48" s="163"/>
      <c r="KJT48" s="163"/>
      <c r="KJU48" s="163"/>
      <c r="KJV48" s="163"/>
      <c r="KJW48" s="163"/>
      <c r="KJX48" s="163"/>
      <c r="KJY48" s="163"/>
      <c r="KJZ48" s="163"/>
      <c r="KKA48" s="163"/>
      <c r="KKB48" s="163"/>
      <c r="KKC48" s="163"/>
      <c r="KKD48" s="163"/>
      <c r="KKE48" s="163"/>
      <c r="KKF48" s="163"/>
      <c r="KKG48" s="163"/>
      <c r="KKH48" s="163"/>
      <c r="KKI48" s="163"/>
      <c r="KKJ48" s="163"/>
      <c r="KKK48" s="163"/>
      <c r="KKL48" s="163"/>
      <c r="KKM48" s="163"/>
      <c r="KKN48" s="163"/>
      <c r="KKO48" s="163"/>
      <c r="KKP48" s="163"/>
      <c r="KKQ48" s="163"/>
      <c r="KKR48" s="163"/>
      <c r="KKS48" s="163"/>
      <c r="KKT48" s="163"/>
      <c r="KKU48" s="163"/>
      <c r="KKV48" s="163"/>
      <c r="KKW48" s="163"/>
      <c r="KKX48" s="163"/>
      <c r="KKY48" s="163"/>
      <c r="KKZ48" s="163"/>
      <c r="KLA48" s="163"/>
      <c r="KLB48" s="163"/>
      <c r="KLC48" s="163"/>
      <c r="KLD48" s="163"/>
      <c r="KLE48" s="163"/>
      <c r="KLF48" s="163"/>
      <c r="KLG48" s="163"/>
      <c r="KLH48" s="163"/>
      <c r="KLI48" s="163"/>
      <c r="KLJ48" s="163"/>
      <c r="KLK48" s="163"/>
      <c r="KLL48" s="163"/>
      <c r="KLM48" s="163"/>
      <c r="KLN48" s="163"/>
      <c r="KLO48" s="163"/>
      <c r="KLP48" s="163"/>
      <c r="KLQ48" s="163"/>
      <c r="KLR48" s="163"/>
      <c r="KLS48" s="163"/>
      <c r="KLT48" s="163"/>
      <c r="KLU48" s="163"/>
      <c r="KLV48" s="163"/>
      <c r="KLW48" s="163"/>
      <c r="KLX48" s="163"/>
      <c r="KLY48" s="163"/>
      <c r="KLZ48" s="163"/>
      <c r="KMA48" s="163"/>
      <c r="KMB48" s="163"/>
      <c r="KMC48" s="163"/>
      <c r="KMD48" s="163"/>
      <c r="KME48" s="163"/>
      <c r="KMF48" s="163"/>
      <c r="KMG48" s="163"/>
      <c r="KMH48" s="163"/>
      <c r="KMI48" s="163"/>
      <c r="KMJ48" s="163"/>
      <c r="KMK48" s="163"/>
      <c r="KML48" s="163"/>
      <c r="KMM48" s="163"/>
      <c r="KMN48" s="163"/>
      <c r="KMO48" s="163"/>
      <c r="KMP48" s="163"/>
      <c r="KMQ48" s="163"/>
      <c r="KMR48" s="163"/>
      <c r="KMS48" s="163"/>
      <c r="KMT48" s="163"/>
      <c r="KMU48" s="163"/>
      <c r="KMV48" s="163"/>
      <c r="KMW48" s="163"/>
      <c r="KMX48" s="163"/>
      <c r="KMY48" s="163"/>
      <c r="KMZ48" s="163"/>
      <c r="KNA48" s="163"/>
      <c r="KNB48" s="163"/>
      <c r="KNC48" s="163"/>
      <c r="KND48" s="163"/>
      <c r="KNE48" s="163"/>
      <c r="KNF48" s="163"/>
      <c r="KNG48" s="163"/>
      <c r="KNH48" s="163"/>
      <c r="KNI48" s="163"/>
      <c r="KNJ48" s="163"/>
      <c r="KNK48" s="163"/>
      <c r="KNL48" s="163"/>
      <c r="KNM48" s="163"/>
      <c r="KNN48" s="163"/>
      <c r="KNO48" s="163"/>
      <c r="KNP48" s="163"/>
      <c r="KNQ48" s="163"/>
      <c r="KNR48" s="163"/>
      <c r="KNS48" s="163"/>
      <c r="KNT48" s="163"/>
      <c r="KNU48" s="163"/>
      <c r="KNV48" s="163"/>
      <c r="KNW48" s="163"/>
      <c r="KNX48" s="163"/>
      <c r="KNY48" s="163"/>
      <c r="KNZ48" s="163"/>
      <c r="KOA48" s="163"/>
      <c r="KOB48" s="163"/>
      <c r="KOC48" s="163"/>
      <c r="KOD48" s="163"/>
      <c r="KOE48" s="163"/>
      <c r="KOF48" s="163"/>
      <c r="KOG48" s="163"/>
      <c r="KOH48" s="163"/>
      <c r="KOI48" s="163"/>
      <c r="KOJ48" s="163"/>
      <c r="KOK48" s="163"/>
      <c r="KOL48" s="163"/>
      <c r="KOM48" s="163"/>
      <c r="KON48" s="163"/>
      <c r="KOO48" s="163"/>
      <c r="KOP48" s="163"/>
      <c r="KOQ48" s="163"/>
      <c r="KOR48" s="163"/>
      <c r="KOS48" s="163"/>
      <c r="KOT48" s="163"/>
      <c r="KOU48" s="163"/>
      <c r="KOV48" s="163"/>
      <c r="KOW48" s="163"/>
      <c r="KOX48" s="163"/>
      <c r="KOY48" s="163"/>
      <c r="KOZ48" s="163"/>
      <c r="KPA48" s="163"/>
      <c r="KPB48" s="163"/>
      <c r="KPC48" s="163"/>
      <c r="KPD48" s="163"/>
      <c r="KPE48" s="163"/>
      <c r="KPF48" s="163"/>
      <c r="KPG48" s="163"/>
      <c r="KPH48" s="163"/>
      <c r="KPI48" s="163"/>
      <c r="KPJ48" s="163"/>
      <c r="KPK48" s="163"/>
      <c r="KPL48" s="163"/>
      <c r="KPM48" s="163"/>
      <c r="KPN48" s="163"/>
      <c r="KPO48" s="163"/>
      <c r="KPP48" s="163"/>
      <c r="KPQ48" s="163"/>
      <c r="KPR48" s="163"/>
      <c r="KPS48" s="163"/>
      <c r="KPT48" s="163"/>
      <c r="KPU48" s="163"/>
      <c r="KPV48" s="163"/>
      <c r="KPW48" s="163"/>
      <c r="KPX48" s="163"/>
      <c r="KPY48" s="163"/>
      <c r="KPZ48" s="163"/>
      <c r="KQA48" s="163"/>
      <c r="KQB48" s="163"/>
      <c r="KQC48" s="163"/>
      <c r="KQD48" s="163"/>
      <c r="KQE48" s="163"/>
      <c r="KQF48" s="163"/>
      <c r="KQG48" s="163"/>
      <c r="KQH48" s="163"/>
      <c r="KQI48" s="163"/>
      <c r="KQJ48" s="163"/>
      <c r="KQK48" s="163"/>
      <c r="KQL48" s="163"/>
      <c r="KQM48" s="163"/>
      <c r="KQN48" s="163"/>
      <c r="KQO48" s="163"/>
      <c r="KQP48" s="163"/>
      <c r="KQQ48" s="163"/>
      <c r="KQR48" s="163"/>
      <c r="KQS48" s="163"/>
      <c r="KQT48" s="163"/>
      <c r="KQU48" s="163"/>
      <c r="KQV48" s="163"/>
      <c r="KQW48" s="163"/>
      <c r="KQX48" s="163"/>
      <c r="KQY48" s="163"/>
      <c r="KQZ48" s="163"/>
      <c r="KRA48" s="163"/>
      <c r="KRB48" s="163"/>
      <c r="KRC48" s="163"/>
      <c r="KRD48" s="163"/>
      <c r="KRE48" s="163"/>
      <c r="KRF48" s="163"/>
      <c r="KRG48" s="163"/>
      <c r="KRH48" s="163"/>
      <c r="KRI48" s="163"/>
      <c r="KRJ48" s="163"/>
      <c r="KRK48" s="163"/>
      <c r="KRL48" s="163"/>
      <c r="KRM48" s="163"/>
      <c r="KRN48" s="163"/>
      <c r="KRO48" s="163"/>
      <c r="KRP48" s="163"/>
      <c r="KRQ48" s="163"/>
      <c r="KRR48" s="163"/>
      <c r="KRS48" s="163"/>
      <c r="KRT48" s="163"/>
      <c r="KRU48" s="163"/>
      <c r="KRV48" s="163"/>
      <c r="KRW48" s="163"/>
      <c r="KRX48" s="163"/>
      <c r="KRY48" s="163"/>
      <c r="KRZ48" s="163"/>
      <c r="KSA48" s="163"/>
      <c r="KSB48" s="163"/>
      <c r="KSC48" s="163"/>
      <c r="KSD48" s="163"/>
      <c r="KSE48" s="163"/>
      <c r="KSF48" s="163"/>
      <c r="KSG48" s="163"/>
      <c r="KSH48" s="163"/>
      <c r="KSI48" s="163"/>
      <c r="KSJ48" s="163"/>
      <c r="KSK48" s="163"/>
      <c r="KSL48" s="163"/>
      <c r="KSM48" s="163"/>
      <c r="KSN48" s="163"/>
      <c r="KSO48" s="163"/>
      <c r="KSP48" s="163"/>
      <c r="KSQ48" s="163"/>
      <c r="KSR48" s="163"/>
      <c r="KSS48" s="163"/>
      <c r="KST48" s="163"/>
      <c r="KSU48" s="163"/>
      <c r="KSV48" s="163"/>
      <c r="KSW48" s="163"/>
      <c r="KSX48" s="163"/>
      <c r="KSY48" s="163"/>
      <c r="KSZ48" s="163"/>
      <c r="KTA48" s="163"/>
      <c r="KTB48" s="163"/>
      <c r="KTC48" s="163"/>
      <c r="KTD48" s="163"/>
      <c r="KTE48" s="163"/>
      <c r="KTF48" s="163"/>
      <c r="KTG48" s="163"/>
      <c r="KTH48" s="163"/>
      <c r="KTI48" s="163"/>
      <c r="KTJ48" s="163"/>
      <c r="KTK48" s="163"/>
      <c r="KTL48" s="163"/>
      <c r="KTM48" s="163"/>
      <c r="KTN48" s="163"/>
      <c r="KTO48" s="163"/>
      <c r="KTP48" s="163"/>
      <c r="KTQ48" s="163"/>
      <c r="KTR48" s="163"/>
      <c r="KTS48" s="163"/>
      <c r="KTT48" s="163"/>
      <c r="KTU48" s="163"/>
      <c r="KTV48" s="163"/>
      <c r="KTW48" s="163"/>
      <c r="KTX48" s="163"/>
      <c r="KTY48" s="163"/>
      <c r="KTZ48" s="163"/>
      <c r="KUA48" s="163"/>
      <c r="KUB48" s="163"/>
      <c r="KUC48" s="163"/>
      <c r="KUD48" s="163"/>
      <c r="KUE48" s="163"/>
      <c r="KUF48" s="163"/>
      <c r="KUG48" s="163"/>
      <c r="KUH48" s="163"/>
      <c r="KUI48" s="163"/>
      <c r="KUJ48" s="163"/>
      <c r="KUK48" s="163"/>
      <c r="KUL48" s="163"/>
      <c r="KUM48" s="163"/>
      <c r="KUN48" s="163"/>
      <c r="KUO48" s="163"/>
      <c r="KUP48" s="163"/>
      <c r="KUQ48" s="163"/>
      <c r="KUR48" s="163"/>
      <c r="KUS48" s="163"/>
      <c r="KUT48" s="163"/>
      <c r="KUU48" s="163"/>
      <c r="KUV48" s="163"/>
      <c r="KUW48" s="163"/>
      <c r="KUX48" s="163"/>
      <c r="KUY48" s="163"/>
      <c r="KUZ48" s="163"/>
      <c r="KVA48" s="163"/>
      <c r="KVB48" s="163"/>
      <c r="KVC48" s="163"/>
      <c r="KVD48" s="163"/>
      <c r="KVE48" s="163"/>
      <c r="KVF48" s="163"/>
      <c r="KVG48" s="163"/>
      <c r="KVH48" s="163"/>
      <c r="KVI48" s="163"/>
      <c r="KVJ48" s="163"/>
      <c r="KVK48" s="163"/>
      <c r="KVL48" s="163"/>
      <c r="KVM48" s="163"/>
      <c r="KVN48" s="163"/>
      <c r="KVO48" s="163"/>
      <c r="KVP48" s="163"/>
      <c r="KVQ48" s="163"/>
      <c r="KVR48" s="163"/>
      <c r="KVS48" s="163"/>
      <c r="KVT48" s="163"/>
      <c r="KVU48" s="163"/>
      <c r="KVV48" s="163"/>
      <c r="KVW48" s="163"/>
      <c r="KVX48" s="163"/>
      <c r="KVY48" s="163"/>
      <c r="KVZ48" s="163"/>
      <c r="KWA48" s="163"/>
      <c r="KWB48" s="163"/>
      <c r="KWC48" s="163"/>
      <c r="KWD48" s="163"/>
      <c r="KWE48" s="163"/>
      <c r="KWF48" s="163"/>
      <c r="KWG48" s="163"/>
      <c r="KWH48" s="163"/>
      <c r="KWI48" s="163"/>
      <c r="KWJ48" s="163"/>
      <c r="KWK48" s="163"/>
      <c r="KWL48" s="163"/>
      <c r="KWM48" s="163"/>
      <c r="KWN48" s="163"/>
      <c r="KWO48" s="163"/>
      <c r="KWP48" s="163"/>
      <c r="KWQ48" s="163"/>
      <c r="KWR48" s="163"/>
      <c r="KWS48" s="163"/>
      <c r="KWT48" s="163"/>
      <c r="KWU48" s="163"/>
      <c r="KWV48" s="163"/>
      <c r="KWW48" s="163"/>
      <c r="KWX48" s="163"/>
      <c r="KWY48" s="163"/>
      <c r="KWZ48" s="163"/>
      <c r="KXA48" s="163"/>
      <c r="KXB48" s="163"/>
      <c r="KXC48" s="163"/>
      <c r="KXD48" s="163"/>
      <c r="KXE48" s="163"/>
      <c r="KXF48" s="163"/>
      <c r="KXG48" s="163"/>
      <c r="KXH48" s="163"/>
      <c r="KXI48" s="163"/>
      <c r="KXJ48" s="163"/>
      <c r="KXK48" s="163"/>
      <c r="KXL48" s="163"/>
      <c r="KXM48" s="163"/>
      <c r="KXN48" s="163"/>
      <c r="KXO48" s="163"/>
      <c r="KXP48" s="163"/>
      <c r="KXQ48" s="163"/>
      <c r="KXR48" s="163"/>
      <c r="KXS48" s="163"/>
      <c r="KXT48" s="163"/>
      <c r="KXU48" s="163"/>
      <c r="KXV48" s="163"/>
      <c r="KXW48" s="163"/>
      <c r="KXX48" s="163"/>
      <c r="KXY48" s="163"/>
      <c r="KXZ48" s="163"/>
      <c r="KYA48" s="163"/>
      <c r="KYB48" s="163"/>
      <c r="KYC48" s="163"/>
      <c r="KYD48" s="163"/>
      <c r="KYE48" s="163"/>
      <c r="KYF48" s="163"/>
      <c r="KYG48" s="163"/>
      <c r="KYH48" s="163"/>
      <c r="KYI48" s="163"/>
      <c r="KYJ48" s="163"/>
      <c r="KYK48" s="163"/>
      <c r="KYL48" s="163"/>
      <c r="KYM48" s="163"/>
      <c r="KYN48" s="163"/>
      <c r="KYO48" s="163"/>
      <c r="KYP48" s="163"/>
      <c r="KYQ48" s="163"/>
      <c r="KYR48" s="163"/>
      <c r="KYS48" s="163"/>
      <c r="KYT48" s="163"/>
      <c r="KYU48" s="163"/>
      <c r="KYV48" s="163"/>
      <c r="KYW48" s="163"/>
      <c r="KYX48" s="163"/>
      <c r="KYY48" s="163"/>
      <c r="KYZ48" s="163"/>
      <c r="KZA48" s="163"/>
      <c r="KZB48" s="163"/>
      <c r="KZC48" s="163"/>
      <c r="KZD48" s="163"/>
      <c r="KZE48" s="163"/>
      <c r="KZF48" s="163"/>
      <c r="KZG48" s="163"/>
      <c r="KZH48" s="163"/>
      <c r="KZI48" s="163"/>
      <c r="KZJ48" s="163"/>
      <c r="KZK48" s="163"/>
      <c r="KZL48" s="163"/>
      <c r="KZM48" s="163"/>
      <c r="KZN48" s="163"/>
      <c r="KZO48" s="163"/>
      <c r="KZP48" s="163"/>
      <c r="KZQ48" s="163"/>
      <c r="KZR48" s="163"/>
      <c r="KZS48" s="163"/>
      <c r="KZT48" s="163"/>
      <c r="KZU48" s="163"/>
      <c r="KZV48" s="163"/>
      <c r="KZW48" s="163"/>
      <c r="KZX48" s="163"/>
      <c r="KZY48" s="163"/>
      <c r="KZZ48" s="163"/>
      <c r="LAA48" s="163"/>
      <c r="LAB48" s="163"/>
      <c r="LAC48" s="163"/>
      <c r="LAD48" s="163"/>
      <c r="LAE48" s="163"/>
      <c r="LAF48" s="163"/>
      <c r="LAG48" s="163"/>
      <c r="LAH48" s="163"/>
      <c r="LAI48" s="163"/>
      <c r="LAJ48" s="163"/>
      <c r="LAK48" s="163"/>
      <c r="LAL48" s="163"/>
      <c r="LAM48" s="163"/>
      <c r="LAN48" s="163"/>
      <c r="LAO48" s="163"/>
      <c r="LAP48" s="163"/>
      <c r="LAQ48" s="163"/>
      <c r="LAR48" s="163"/>
      <c r="LAS48" s="163"/>
      <c r="LAT48" s="163"/>
      <c r="LAU48" s="163"/>
      <c r="LAV48" s="163"/>
      <c r="LAW48" s="163"/>
      <c r="LAX48" s="163"/>
      <c r="LAY48" s="163"/>
      <c r="LAZ48" s="163"/>
      <c r="LBA48" s="163"/>
      <c r="LBB48" s="163"/>
      <c r="LBC48" s="163"/>
      <c r="LBD48" s="163"/>
      <c r="LBE48" s="163"/>
      <c r="LBF48" s="163"/>
      <c r="LBG48" s="163"/>
      <c r="LBH48" s="163"/>
      <c r="LBI48" s="163"/>
      <c r="LBJ48" s="163"/>
      <c r="LBK48" s="163"/>
      <c r="LBL48" s="163"/>
      <c r="LBM48" s="163"/>
      <c r="LBN48" s="163"/>
      <c r="LBO48" s="163"/>
      <c r="LBP48" s="163"/>
      <c r="LBQ48" s="163"/>
      <c r="LBR48" s="163"/>
      <c r="LBS48" s="163"/>
      <c r="LBT48" s="163"/>
      <c r="LBU48" s="163"/>
      <c r="LBV48" s="163"/>
      <c r="LBW48" s="163"/>
      <c r="LBX48" s="163"/>
      <c r="LBY48" s="163"/>
      <c r="LBZ48" s="163"/>
      <c r="LCA48" s="163"/>
      <c r="LCB48" s="163"/>
      <c r="LCC48" s="163"/>
      <c r="LCD48" s="163"/>
      <c r="LCE48" s="163"/>
      <c r="LCF48" s="163"/>
      <c r="LCG48" s="163"/>
      <c r="LCH48" s="163"/>
      <c r="LCI48" s="163"/>
      <c r="LCJ48" s="163"/>
      <c r="LCK48" s="163"/>
      <c r="LCL48" s="163"/>
      <c r="LCM48" s="163"/>
      <c r="LCN48" s="163"/>
      <c r="LCO48" s="163"/>
      <c r="LCP48" s="163"/>
      <c r="LCQ48" s="163"/>
      <c r="LCR48" s="163"/>
      <c r="LCS48" s="163"/>
      <c r="LCT48" s="163"/>
      <c r="LCU48" s="163"/>
      <c r="LCV48" s="163"/>
      <c r="LCW48" s="163"/>
      <c r="LCX48" s="163"/>
      <c r="LCY48" s="163"/>
      <c r="LCZ48" s="163"/>
      <c r="LDA48" s="163"/>
      <c r="LDB48" s="163"/>
      <c r="LDC48" s="163"/>
      <c r="LDD48" s="163"/>
      <c r="LDE48" s="163"/>
      <c r="LDF48" s="163"/>
      <c r="LDG48" s="163"/>
      <c r="LDH48" s="163"/>
      <c r="LDI48" s="163"/>
      <c r="LDJ48" s="163"/>
      <c r="LDK48" s="163"/>
      <c r="LDL48" s="163"/>
      <c r="LDM48" s="163"/>
      <c r="LDN48" s="163"/>
      <c r="LDO48" s="163"/>
      <c r="LDP48" s="163"/>
      <c r="LDQ48" s="163"/>
      <c r="LDR48" s="163"/>
      <c r="LDS48" s="163"/>
      <c r="LDT48" s="163"/>
      <c r="LDU48" s="163"/>
      <c r="LDV48" s="163"/>
      <c r="LDW48" s="163"/>
      <c r="LDX48" s="163"/>
      <c r="LDY48" s="163"/>
      <c r="LDZ48" s="163"/>
      <c r="LEA48" s="163"/>
      <c r="LEB48" s="163"/>
      <c r="LEC48" s="163"/>
      <c r="LED48" s="163"/>
      <c r="LEE48" s="163"/>
      <c r="LEF48" s="163"/>
      <c r="LEG48" s="163"/>
      <c r="LEH48" s="163"/>
      <c r="LEI48" s="163"/>
      <c r="LEJ48" s="163"/>
      <c r="LEK48" s="163"/>
      <c r="LEL48" s="163"/>
      <c r="LEM48" s="163"/>
      <c r="LEN48" s="163"/>
      <c r="LEO48" s="163"/>
      <c r="LEP48" s="163"/>
      <c r="LEQ48" s="163"/>
      <c r="LER48" s="163"/>
      <c r="LES48" s="163"/>
      <c r="LET48" s="163"/>
      <c r="LEU48" s="163"/>
      <c r="LEV48" s="163"/>
      <c r="LEW48" s="163"/>
      <c r="LEX48" s="163"/>
      <c r="LEY48" s="163"/>
      <c r="LEZ48" s="163"/>
      <c r="LFA48" s="163"/>
      <c r="LFB48" s="163"/>
      <c r="LFC48" s="163"/>
      <c r="LFD48" s="163"/>
      <c r="LFE48" s="163"/>
      <c r="LFF48" s="163"/>
      <c r="LFG48" s="163"/>
      <c r="LFH48" s="163"/>
      <c r="LFI48" s="163"/>
      <c r="LFJ48" s="163"/>
      <c r="LFK48" s="163"/>
      <c r="LFL48" s="163"/>
      <c r="LFM48" s="163"/>
      <c r="LFN48" s="163"/>
      <c r="LFO48" s="163"/>
      <c r="LFP48" s="163"/>
      <c r="LFQ48" s="163"/>
      <c r="LFR48" s="163"/>
      <c r="LFS48" s="163"/>
      <c r="LFT48" s="163"/>
      <c r="LFU48" s="163"/>
      <c r="LFV48" s="163"/>
      <c r="LFW48" s="163"/>
      <c r="LFX48" s="163"/>
      <c r="LFY48" s="163"/>
      <c r="LFZ48" s="163"/>
      <c r="LGA48" s="163"/>
      <c r="LGB48" s="163"/>
      <c r="LGC48" s="163"/>
      <c r="LGD48" s="163"/>
      <c r="LGE48" s="163"/>
      <c r="LGF48" s="163"/>
      <c r="LGG48" s="163"/>
      <c r="LGH48" s="163"/>
      <c r="LGI48" s="163"/>
      <c r="LGJ48" s="163"/>
      <c r="LGK48" s="163"/>
      <c r="LGL48" s="163"/>
      <c r="LGM48" s="163"/>
      <c r="LGN48" s="163"/>
      <c r="LGO48" s="163"/>
      <c r="LGP48" s="163"/>
      <c r="LGQ48" s="163"/>
      <c r="LGR48" s="163"/>
      <c r="LGS48" s="163"/>
      <c r="LGT48" s="163"/>
      <c r="LGU48" s="163"/>
      <c r="LGV48" s="163"/>
      <c r="LGW48" s="163"/>
      <c r="LGX48" s="163"/>
      <c r="LGY48" s="163"/>
      <c r="LGZ48" s="163"/>
      <c r="LHA48" s="163"/>
      <c r="LHB48" s="163"/>
      <c r="LHC48" s="163"/>
      <c r="LHD48" s="163"/>
      <c r="LHE48" s="163"/>
      <c r="LHF48" s="163"/>
      <c r="LHG48" s="163"/>
      <c r="LHH48" s="163"/>
      <c r="LHI48" s="163"/>
      <c r="LHJ48" s="163"/>
      <c r="LHK48" s="163"/>
      <c r="LHL48" s="163"/>
      <c r="LHM48" s="163"/>
      <c r="LHN48" s="163"/>
      <c r="LHO48" s="163"/>
      <c r="LHP48" s="163"/>
      <c r="LHQ48" s="163"/>
      <c r="LHR48" s="163"/>
      <c r="LHS48" s="163"/>
      <c r="LHT48" s="163"/>
      <c r="LHU48" s="163"/>
      <c r="LHV48" s="163"/>
      <c r="LHW48" s="163"/>
      <c r="LHX48" s="163"/>
      <c r="LHY48" s="163"/>
      <c r="LHZ48" s="163"/>
      <c r="LIA48" s="163"/>
      <c r="LIB48" s="163"/>
      <c r="LIC48" s="163"/>
      <c r="LID48" s="163"/>
      <c r="LIE48" s="163"/>
      <c r="LIF48" s="163"/>
      <c r="LIG48" s="163"/>
      <c r="LIH48" s="163"/>
      <c r="LII48" s="163"/>
      <c r="LIJ48" s="163"/>
      <c r="LIK48" s="163"/>
      <c r="LIL48" s="163"/>
      <c r="LIM48" s="163"/>
      <c r="LIN48" s="163"/>
      <c r="LIO48" s="163"/>
      <c r="LIP48" s="163"/>
      <c r="LIQ48" s="163"/>
      <c r="LIR48" s="163"/>
      <c r="LIS48" s="163"/>
      <c r="LIT48" s="163"/>
      <c r="LIU48" s="163"/>
      <c r="LIV48" s="163"/>
      <c r="LIW48" s="163"/>
      <c r="LIX48" s="163"/>
      <c r="LIY48" s="163"/>
      <c r="LIZ48" s="163"/>
      <c r="LJA48" s="163"/>
      <c r="LJB48" s="163"/>
      <c r="LJC48" s="163"/>
      <c r="LJD48" s="163"/>
      <c r="LJE48" s="163"/>
      <c r="LJF48" s="163"/>
      <c r="LJG48" s="163"/>
      <c r="LJH48" s="163"/>
      <c r="LJI48" s="163"/>
      <c r="LJJ48" s="163"/>
      <c r="LJK48" s="163"/>
      <c r="LJL48" s="163"/>
      <c r="LJM48" s="163"/>
      <c r="LJN48" s="163"/>
      <c r="LJO48" s="163"/>
      <c r="LJP48" s="163"/>
      <c r="LJQ48" s="163"/>
      <c r="LJR48" s="163"/>
      <c r="LJS48" s="163"/>
      <c r="LJT48" s="163"/>
      <c r="LJU48" s="163"/>
      <c r="LJV48" s="163"/>
      <c r="LJW48" s="163"/>
      <c r="LJX48" s="163"/>
      <c r="LJY48" s="163"/>
      <c r="LJZ48" s="163"/>
      <c r="LKA48" s="163"/>
      <c r="LKB48" s="163"/>
      <c r="LKC48" s="163"/>
      <c r="LKD48" s="163"/>
      <c r="LKE48" s="163"/>
      <c r="LKF48" s="163"/>
      <c r="LKG48" s="163"/>
      <c r="LKH48" s="163"/>
      <c r="LKI48" s="163"/>
      <c r="LKJ48" s="163"/>
      <c r="LKK48" s="163"/>
      <c r="LKL48" s="163"/>
      <c r="LKM48" s="163"/>
      <c r="LKN48" s="163"/>
      <c r="LKO48" s="163"/>
      <c r="LKP48" s="163"/>
      <c r="LKQ48" s="163"/>
      <c r="LKR48" s="163"/>
      <c r="LKS48" s="163"/>
      <c r="LKT48" s="163"/>
      <c r="LKU48" s="163"/>
      <c r="LKV48" s="163"/>
      <c r="LKW48" s="163"/>
      <c r="LKX48" s="163"/>
      <c r="LKY48" s="163"/>
      <c r="LKZ48" s="163"/>
      <c r="LLA48" s="163"/>
      <c r="LLB48" s="163"/>
      <c r="LLC48" s="163"/>
      <c r="LLD48" s="163"/>
      <c r="LLE48" s="163"/>
      <c r="LLF48" s="163"/>
      <c r="LLG48" s="163"/>
      <c r="LLH48" s="163"/>
      <c r="LLI48" s="163"/>
      <c r="LLJ48" s="163"/>
      <c r="LLK48" s="163"/>
      <c r="LLL48" s="163"/>
      <c r="LLM48" s="163"/>
      <c r="LLN48" s="163"/>
      <c r="LLO48" s="163"/>
      <c r="LLP48" s="163"/>
      <c r="LLQ48" s="163"/>
      <c r="LLR48" s="163"/>
      <c r="LLS48" s="163"/>
      <c r="LLT48" s="163"/>
      <c r="LLU48" s="163"/>
      <c r="LLV48" s="163"/>
      <c r="LLW48" s="163"/>
      <c r="LLX48" s="163"/>
      <c r="LLY48" s="163"/>
      <c r="LLZ48" s="163"/>
      <c r="LMA48" s="163"/>
      <c r="LMB48" s="163"/>
      <c r="LMC48" s="163"/>
      <c r="LMD48" s="163"/>
      <c r="LME48" s="163"/>
      <c r="LMF48" s="163"/>
      <c r="LMG48" s="163"/>
      <c r="LMH48" s="163"/>
      <c r="LMI48" s="163"/>
      <c r="LMJ48" s="163"/>
      <c r="LMK48" s="163"/>
      <c r="LML48" s="163"/>
      <c r="LMM48" s="163"/>
      <c r="LMN48" s="163"/>
      <c r="LMO48" s="163"/>
      <c r="LMP48" s="163"/>
      <c r="LMQ48" s="163"/>
      <c r="LMR48" s="163"/>
      <c r="LMS48" s="163"/>
      <c r="LMT48" s="163"/>
      <c r="LMU48" s="163"/>
      <c r="LMV48" s="163"/>
      <c r="LMW48" s="163"/>
      <c r="LMX48" s="163"/>
      <c r="LMY48" s="163"/>
      <c r="LMZ48" s="163"/>
      <c r="LNA48" s="163"/>
      <c r="LNB48" s="163"/>
      <c r="LNC48" s="163"/>
      <c r="LND48" s="163"/>
      <c r="LNE48" s="163"/>
      <c r="LNF48" s="163"/>
      <c r="LNG48" s="163"/>
      <c r="LNH48" s="163"/>
      <c r="LNI48" s="163"/>
      <c r="LNJ48" s="163"/>
      <c r="LNK48" s="163"/>
      <c r="LNL48" s="163"/>
      <c r="LNM48" s="163"/>
      <c r="LNN48" s="163"/>
      <c r="LNO48" s="163"/>
      <c r="LNP48" s="163"/>
      <c r="LNQ48" s="163"/>
      <c r="LNR48" s="163"/>
      <c r="LNS48" s="163"/>
      <c r="LNT48" s="163"/>
      <c r="LNU48" s="163"/>
      <c r="LNV48" s="163"/>
      <c r="LNW48" s="163"/>
      <c r="LNX48" s="163"/>
      <c r="LNY48" s="163"/>
      <c r="LNZ48" s="163"/>
      <c r="LOA48" s="163"/>
      <c r="LOB48" s="163"/>
      <c r="LOC48" s="163"/>
      <c r="LOD48" s="163"/>
      <c r="LOE48" s="163"/>
      <c r="LOF48" s="163"/>
      <c r="LOG48" s="163"/>
      <c r="LOH48" s="163"/>
      <c r="LOI48" s="163"/>
      <c r="LOJ48" s="163"/>
      <c r="LOK48" s="163"/>
      <c r="LOL48" s="163"/>
      <c r="LOM48" s="163"/>
      <c r="LON48" s="163"/>
      <c r="LOO48" s="163"/>
      <c r="LOP48" s="163"/>
      <c r="LOQ48" s="163"/>
      <c r="LOR48" s="163"/>
      <c r="LOS48" s="163"/>
      <c r="LOT48" s="163"/>
      <c r="LOU48" s="163"/>
      <c r="LOV48" s="163"/>
      <c r="LOW48" s="163"/>
      <c r="LOX48" s="163"/>
      <c r="LOY48" s="163"/>
      <c r="LOZ48" s="163"/>
      <c r="LPA48" s="163"/>
      <c r="LPB48" s="163"/>
      <c r="LPC48" s="163"/>
      <c r="LPD48" s="163"/>
      <c r="LPE48" s="163"/>
      <c r="LPF48" s="163"/>
      <c r="LPG48" s="163"/>
      <c r="LPH48" s="163"/>
      <c r="LPI48" s="163"/>
      <c r="LPJ48" s="163"/>
      <c r="LPK48" s="163"/>
      <c r="LPL48" s="163"/>
      <c r="LPM48" s="163"/>
      <c r="LPN48" s="163"/>
      <c r="LPO48" s="163"/>
      <c r="LPP48" s="163"/>
      <c r="LPQ48" s="163"/>
      <c r="LPR48" s="163"/>
      <c r="LPS48" s="163"/>
      <c r="LPT48" s="163"/>
      <c r="LPU48" s="163"/>
      <c r="LPV48" s="163"/>
      <c r="LPW48" s="163"/>
      <c r="LPX48" s="163"/>
      <c r="LPY48" s="163"/>
      <c r="LPZ48" s="163"/>
      <c r="LQA48" s="163"/>
      <c r="LQB48" s="163"/>
      <c r="LQC48" s="163"/>
      <c r="LQD48" s="163"/>
      <c r="LQE48" s="163"/>
      <c r="LQF48" s="163"/>
      <c r="LQG48" s="163"/>
      <c r="LQH48" s="163"/>
      <c r="LQI48" s="163"/>
      <c r="LQJ48" s="163"/>
      <c r="LQK48" s="163"/>
      <c r="LQL48" s="163"/>
      <c r="LQM48" s="163"/>
      <c r="LQN48" s="163"/>
      <c r="LQO48" s="163"/>
      <c r="LQP48" s="163"/>
      <c r="LQQ48" s="163"/>
      <c r="LQR48" s="163"/>
      <c r="LQS48" s="163"/>
      <c r="LQT48" s="163"/>
      <c r="LQU48" s="163"/>
      <c r="LQV48" s="163"/>
      <c r="LQW48" s="163"/>
      <c r="LQX48" s="163"/>
      <c r="LQY48" s="163"/>
      <c r="LQZ48" s="163"/>
      <c r="LRA48" s="163"/>
      <c r="LRB48" s="163"/>
      <c r="LRC48" s="163"/>
      <c r="LRD48" s="163"/>
      <c r="LRE48" s="163"/>
      <c r="LRF48" s="163"/>
      <c r="LRG48" s="163"/>
      <c r="LRH48" s="163"/>
      <c r="LRI48" s="163"/>
      <c r="LRJ48" s="163"/>
      <c r="LRK48" s="163"/>
      <c r="LRL48" s="163"/>
      <c r="LRM48" s="163"/>
      <c r="LRN48" s="163"/>
      <c r="LRO48" s="163"/>
      <c r="LRP48" s="163"/>
      <c r="LRQ48" s="163"/>
      <c r="LRR48" s="163"/>
      <c r="LRS48" s="163"/>
      <c r="LRT48" s="163"/>
      <c r="LRU48" s="163"/>
      <c r="LRV48" s="163"/>
      <c r="LRW48" s="163"/>
      <c r="LRX48" s="163"/>
      <c r="LRY48" s="163"/>
      <c r="LRZ48" s="163"/>
      <c r="LSA48" s="163"/>
      <c r="LSB48" s="163"/>
      <c r="LSC48" s="163"/>
      <c r="LSD48" s="163"/>
      <c r="LSE48" s="163"/>
      <c r="LSF48" s="163"/>
      <c r="LSG48" s="163"/>
      <c r="LSH48" s="163"/>
      <c r="LSI48" s="163"/>
      <c r="LSJ48" s="163"/>
      <c r="LSK48" s="163"/>
      <c r="LSL48" s="163"/>
      <c r="LSM48" s="163"/>
      <c r="LSN48" s="163"/>
      <c r="LSO48" s="163"/>
      <c r="LSP48" s="163"/>
      <c r="LSQ48" s="163"/>
      <c r="LSR48" s="163"/>
      <c r="LSS48" s="163"/>
      <c r="LST48" s="163"/>
      <c r="LSU48" s="163"/>
      <c r="LSV48" s="163"/>
      <c r="LSW48" s="163"/>
      <c r="LSX48" s="163"/>
      <c r="LSY48" s="163"/>
      <c r="LSZ48" s="163"/>
      <c r="LTA48" s="163"/>
      <c r="LTB48" s="163"/>
      <c r="LTC48" s="163"/>
      <c r="LTD48" s="163"/>
      <c r="LTE48" s="163"/>
      <c r="LTF48" s="163"/>
      <c r="LTG48" s="163"/>
      <c r="LTH48" s="163"/>
      <c r="LTI48" s="163"/>
      <c r="LTJ48" s="163"/>
      <c r="LTK48" s="163"/>
      <c r="LTL48" s="163"/>
      <c r="LTM48" s="163"/>
      <c r="LTN48" s="163"/>
      <c r="LTO48" s="163"/>
      <c r="LTP48" s="163"/>
      <c r="LTQ48" s="163"/>
      <c r="LTR48" s="163"/>
      <c r="LTS48" s="163"/>
      <c r="LTT48" s="163"/>
      <c r="LTU48" s="163"/>
      <c r="LTV48" s="163"/>
      <c r="LTW48" s="163"/>
      <c r="LTX48" s="163"/>
      <c r="LTY48" s="163"/>
      <c r="LTZ48" s="163"/>
      <c r="LUA48" s="163"/>
      <c r="LUB48" s="163"/>
      <c r="LUC48" s="163"/>
      <c r="LUD48" s="163"/>
      <c r="LUE48" s="163"/>
      <c r="LUF48" s="163"/>
      <c r="LUG48" s="163"/>
      <c r="LUH48" s="163"/>
      <c r="LUI48" s="163"/>
      <c r="LUJ48" s="163"/>
      <c r="LUK48" s="163"/>
      <c r="LUL48" s="163"/>
      <c r="LUM48" s="163"/>
      <c r="LUN48" s="163"/>
      <c r="LUO48" s="163"/>
      <c r="LUP48" s="163"/>
      <c r="LUQ48" s="163"/>
      <c r="LUR48" s="163"/>
      <c r="LUS48" s="163"/>
      <c r="LUT48" s="163"/>
      <c r="LUU48" s="163"/>
      <c r="LUV48" s="163"/>
      <c r="LUW48" s="163"/>
      <c r="LUX48" s="163"/>
      <c r="LUY48" s="163"/>
      <c r="LUZ48" s="163"/>
      <c r="LVA48" s="163"/>
      <c r="LVB48" s="163"/>
      <c r="LVC48" s="163"/>
      <c r="LVD48" s="163"/>
      <c r="LVE48" s="163"/>
      <c r="LVF48" s="163"/>
      <c r="LVG48" s="163"/>
      <c r="LVH48" s="163"/>
      <c r="LVI48" s="163"/>
      <c r="LVJ48" s="163"/>
      <c r="LVK48" s="163"/>
      <c r="LVL48" s="163"/>
      <c r="LVM48" s="163"/>
      <c r="LVN48" s="163"/>
      <c r="LVO48" s="163"/>
      <c r="LVP48" s="163"/>
      <c r="LVQ48" s="163"/>
      <c r="LVR48" s="163"/>
      <c r="LVS48" s="163"/>
      <c r="LVT48" s="163"/>
      <c r="LVU48" s="163"/>
      <c r="LVV48" s="163"/>
      <c r="LVW48" s="163"/>
      <c r="LVX48" s="163"/>
      <c r="LVY48" s="163"/>
      <c r="LVZ48" s="163"/>
      <c r="LWA48" s="163"/>
      <c r="LWB48" s="163"/>
      <c r="LWC48" s="163"/>
      <c r="LWD48" s="163"/>
      <c r="LWE48" s="163"/>
      <c r="LWF48" s="163"/>
      <c r="LWG48" s="163"/>
      <c r="LWH48" s="163"/>
      <c r="LWI48" s="163"/>
      <c r="LWJ48" s="163"/>
      <c r="LWK48" s="163"/>
      <c r="LWL48" s="163"/>
      <c r="LWM48" s="163"/>
      <c r="LWN48" s="163"/>
      <c r="LWO48" s="163"/>
      <c r="LWP48" s="163"/>
      <c r="LWQ48" s="163"/>
      <c r="LWR48" s="163"/>
      <c r="LWS48" s="163"/>
      <c r="LWT48" s="163"/>
      <c r="LWU48" s="163"/>
      <c r="LWV48" s="163"/>
      <c r="LWW48" s="163"/>
      <c r="LWX48" s="163"/>
      <c r="LWY48" s="163"/>
      <c r="LWZ48" s="163"/>
      <c r="LXA48" s="163"/>
      <c r="LXB48" s="163"/>
      <c r="LXC48" s="163"/>
      <c r="LXD48" s="163"/>
      <c r="LXE48" s="163"/>
      <c r="LXF48" s="163"/>
      <c r="LXG48" s="163"/>
      <c r="LXH48" s="163"/>
      <c r="LXI48" s="163"/>
      <c r="LXJ48" s="163"/>
      <c r="LXK48" s="163"/>
      <c r="LXL48" s="163"/>
      <c r="LXM48" s="163"/>
      <c r="LXN48" s="163"/>
      <c r="LXO48" s="163"/>
      <c r="LXP48" s="163"/>
      <c r="LXQ48" s="163"/>
      <c r="LXR48" s="163"/>
      <c r="LXS48" s="163"/>
      <c r="LXT48" s="163"/>
      <c r="LXU48" s="163"/>
      <c r="LXV48" s="163"/>
      <c r="LXW48" s="163"/>
      <c r="LXX48" s="163"/>
      <c r="LXY48" s="163"/>
      <c r="LXZ48" s="163"/>
      <c r="LYA48" s="163"/>
      <c r="LYB48" s="163"/>
      <c r="LYC48" s="163"/>
      <c r="LYD48" s="163"/>
      <c r="LYE48" s="163"/>
      <c r="LYF48" s="163"/>
      <c r="LYG48" s="163"/>
      <c r="LYH48" s="163"/>
      <c r="LYI48" s="163"/>
      <c r="LYJ48" s="163"/>
      <c r="LYK48" s="163"/>
      <c r="LYL48" s="163"/>
      <c r="LYM48" s="163"/>
      <c r="LYN48" s="163"/>
      <c r="LYO48" s="163"/>
      <c r="LYP48" s="163"/>
      <c r="LYQ48" s="163"/>
      <c r="LYR48" s="163"/>
      <c r="LYS48" s="163"/>
      <c r="LYT48" s="163"/>
      <c r="LYU48" s="163"/>
      <c r="LYV48" s="163"/>
      <c r="LYW48" s="163"/>
      <c r="LYX48" s="163"/>
      <c r="LYY48" s="163"/>
      <c r="LYZ48" s="163"/>
      <c r="LZA48" s="163"/>
      <c r="LZB48" s="163"/>
      <c r="LZC48" s="163"/>
      <c r="LZD48" s="163"/>
      <c r="LZE48" s="163"/>
      <c r="LZF48" s="163"/>
      <c r="LZG48" s="163"/>
      <c r="LZH48" s="163"/>
      <c r="LZI48" s="163"/>
      <c r="LZJ48" s="163"/>
      <c r="LZK48" s="163"/>
      <c r="LZL48" s="163"/>
      <c r="LZM48" s="163"/>
      <c r="LZN48" s="163"/>
      <c r="LZO48" s="163"/>
      <c r="LZP48" s="163"/>
      <c r="LZQ48" s="163"/>
      <c r="LZR48" s="163"/>
      <c r="LZS48" s="163"/>
      <c r="LZT48" s="163"/>
      <c r="LZU48" s="163"/>
      <c r="LZV48" s="163"/>
      <c r="LZW48" s="163"/>
      <c r="LZX48" s="163"/>
      <c r="LZY48" s="163"/>
      <c r="LZZ48" s="163"/>
      <c r="MAA48" s="163"/>
      <c r="MAB48" s="163"/>
      <c r="MAC48" s="163"/>
      <c r="MAD48" s="163"/>
      <c r="MAE48" s="163"/>
      <c r="MAF48" s="163"/>
      <c r="MAG48" s="163"/>
      <c r="MAH48" s="163"/>
      <c r="MAI48" s="163"/>
      <c r="MAJ48" s="163"/>
      <c r="MAK48" s="163"/>
      <c r="MAL48" s="163"/>
      <c r="MAM48" s="163"/>
      <c r="MAN48" s="163"/>
      <c r="MAO48" s="163"/>
      <c r="MAP48" s="163"/>
      <c r="MAQ48" s="163"/>
      <c r="MAR48" s="163"/>
      <c r="MAS48" s="163"/>
      <c r="MAT48" s="163"/>
      <c r="MAU48" s="163"/>
      <c r="MAV48" s="163"/>
      <c r="MAW48" s="163"/>
      <c r="MAX48" s="163"/>
      <c r="MAY48" s="163"/>
      <c r="MAZ48" s="163"/>
      <c r="MBA48" s="163"/>
      <c r="MBB48" s="163"/>
      <c r="MBC48" s="163"/>
      <c r="MBD48" s="163"/>
      <c r="MBE48" s="163"/>
      <c r="MBF48" s="163"/>
      <c r="MBG48" s="163"/>
      <c r="MBH48" s="163"/>
      <c r="MBI48" s="163"/>
      <c r="MBJ48" s="163"/>
      <c r="MBK48" s="163"/>
      <c r="MBL48" s="163"/>
      <c r="MBM48" s="163"/>
      <c r="MBN48" s="163"/>
      <c r="MBO48" s="163"/>
      <c r="MBP48" s="163"/>
      <c r="MBQ48" s="163"/>
      <c r="MBR48" s="163"/>
      <c r="MBS48" s="163"/>
      <c r="MBT48" s="163"/>
      <c r="MBU48" s="163"/>
      <c r="MBV48" s="163"/>
      <c r="MBW48" s="163"/>
      <c r="MBX48" s="163"/>
      <c r="MBY48" s="163"/>
      <c r="MBZ48" s="163"/>
      <c r="MCA48" s="163"/>
      <c r="MCB48" s="163"/>
      <c r="MCC48" s="163"/>
      <c r="MCD48" s="163"/>
      <c r="MCE48" s="163"/>
      <c r="MCF48" s="163"/>
      <c r="MCG48" s="163"/>
      <c r="MCH48" s="163"/>
      <c r="MCI48" s="163"/>
      <c r="MCJ48" s="163"/>
      <c r="MCK48" s="163"/>
      <c r="MCL48" s="163"/>
      <c r="MCM48" s="163"/>
      <c r="MCN48" s="163"/>
      <c r="MCO48" s="163"/>
      <c r="MCP48" s="163"/>
      <c r="MCQ48" s="163"/>
      <c r="MCR48" s="163"/>
      <c r="MCS48" s="163"/>
      <c r="MCT48" s="163"/>
      <c r="MCU48" s="163"/>
      <c r="MCV48" s="163"/>
      <c r="MCW48" s="163"/>
      <c r="MCX48" s="163"/>
      <c r="MCY48" s="163"/>
      <c r="MCZ48" s="163"/>
      <c r="MDA48" s="163"/>
      <c r="MDB48" s="163"/>
      <c r="MDC48" s="163"/>
      <c r="MDD48" s="163"/>
      <c r="MDE48" s="163"/>
      <c r="MDF48" s="163"/>
      <c r="MDG48" s="163"/>
      <c r="MDH48" s="163"/>
      <c r="MDI48" s="163"/>
      <c r="MDJ48" s="163"/>
      <c r="MDK48" s="163"/>
      <c r="MDL48" s="163"/>
      <c r="MDM48" s="163"/>
      <c r="MDN48" s="163"/>
      <c r="MDO48" s="163"/>
      <c r="MDP48" s="163"/>
      <c r="MDQ48" s="163"/>
      <c r="MDR48" s="163"/>
      <c r="MDS48" s="163"/>
      <c r="MDT48" s="163"/>
      <c r="MDU48" s="163"/>
      <c r="MDV48" s="163"/>
      <c r="MDW48" s="163"/>
      <c r="MDX48" s="163"/>
      <c r="MDY48" s="163"/>
      <c r="MDZ48" s="163"/>
      <c r="MEA48" s="163"/>
      <c r="MEB48" s="163"/>
      <c r="MEC48" s="163"/>
      <c r="MED48" s="163"/>
      <c r="MEE48" s="163"/>
      <c r="MEF48" s="163"/>
      <c r="MEG48" s="163"/>
      <c r="MEH48" s="163"/>
      <c r="MEI48" s="163"/>
      <c r="MEJ48" s="163"/>
      <c r="MEK48" s="163"/>
      <c r="MEL48" s="163"/>
      <c r="MEM48" s="163"/>
      <c r="MEN48" s="163"/>
      <c r="MEO48" s="163"/>
      <c r="MEP48" s="163"/>
      <c r="MEQ48" s="163"/>
      <c r="MER48" s="163"/>
      <c r="MES48" s="163"/>
      <c r="MET48" s="163"/>
      <c r="MEU48" s="163"/>
      <c r="MEV48" s="163"/>
      <c r="MEW48" s="163"/>
      <c r="MEX48" s="163"/>
      <c r="MEY48" s="163"/>
      <c r="MEZ48" s="163"/>
      <c r="MFA48" s="163"/>
      <c r="MFB48" s="163"/>
      <c r="MFC48" s="163"/>
      <c r="MFD48" s="163"/>
      <c r="MFE48" s="163"/>
      <c r="MFF48" s="163"/>
      <c r="MFG48" s="163"/>
      <c r="MFH48" s="163"/>
      <c r="MFI48" s="163"/>
      <c r="MFJ48" s="163"/>
      <c r="MFK48" s="163"/>
      <c r="MFL48" s="163"/>
      <c r="MFM48" s="163"/>
      <c r="MFN48" s="163"/>
      <c r="MFO48" s="163"/>
      <c r="MFP48" s="163"/>
      <c r="MFQ48" s="163"/>
      <c r="MFR48" s="163"/>
      <c r="MFS48" s="163"/>
      <c r="MFT48" s="163"/>
      <c r="MFU48" s="163"/>
      <c r="MFV48" s="163"/>
      <c r="MFW48" s="163"/>
      <c r="MFX48" s="163"/>
      <c r="MFY48" s="163"/>
      <c r="MFZ48" s="163"/>
      <c r="MGA48" s="163"/>
      <c r="MGB48" s="163"/>
      <c r="MGC48" s="163"/>
      <c r="MGD48" s="163"/>
      <c r="MGE48" s="163"/>
      <c r="MGF48" s="163"/>
      <c r="MGG48" s="163"/>
      <c r="MGH48" s="163"/>
      <c r="MGI48" s="163"/>
      <c r="MGJ48" s="163"/>
      <c r="MGK48" s="163"/>
      <c r="MGL48" s="163"/>
      <c r="MGM48" s="163"/>
      <c r="MGN48" s="163"/>
      <c r="MGO48" s="163"/>
      <c r="MGP48" s="163"/>
      <c r="MGQ48" s="163"/>
      <c r="MGR48" s="163"/>
      <c r="MGS48" s="163"/>
      <c r="MGT48" s="163"/>
      <c r="MGU48" s="163"/>
      <c r="MGV48" s="163"/>
      <c r="MGW48" s="163"/>
      <c r="MGX48" s="163"/>
      <c r="MGY48" s="163"/>
      <c r="MGZ48" s="163"/>
      <c r="MHA48" s="163"/>
      <c r="MHB48" s="163"/>
      <c r="MHC48" s="163"/>
      <c r="MHD48" s="163"/>
      <c r="MHE48" s="163"/>
      <c r="MHF48" s="163"/>
      <c r="MHG48" s="163"/>
      <c r="MHH48" s="163"/>
      <c r="MHI48" s="163"/>
      <c r="MHJ48" s="163"/>
      <c r="MHK48" s="163"/>
      <c r="MHL48" s="163"/>
      <c r="MHM48" s="163"/>
      <c r="MHN48" s="163"/>
      <c r="MHO48" s="163"/>
      <c r="MHP48" s="163"/>
      <c r="MHQ48" s="163"/>
      <c r="MHR48" s="163"/>
      <c r="MHS48" s="163"/>
      <c r="MHT48" s="163"/>
      <c r="MHU48" s="163"/>
      <c r="MHV48" s="163"/>
      <c r="MHW48" s="163"/>
      <c r="MHX48" s="163"/>
      <c r="MHY48" s="163"/>
      <c r="MHZ48" s="163"/>
      <c r="MIA48" s="163"/>
      <c r="MIB48" s="163"/>
      <c r="MIC48" s="163"/>
      <c r="MID48" s="163"/>
      <c r="MIE48" s="163"/>
      <c r="MIF48" s="163"/>
      <c r="MIG48" s="163"/>
      <c r="MIH48" s="163"/>
      <c r="MII48" s="163"/>
      <c r="MIJ48" s="163"/>
      <c r="MIK48" s="163"/>
      <c r="MIL48" s="163"/>
      <c r="MIM48" s="163"/>
      <c r="MIN48" s="163"/>
      <c r="MIO48" s="163"/>
      <c r="MIP48" s="163"/>
      <c r="MIQ48" s="163"/>
      <c r="MIR48" s="163"/>
      <c r="MIS48" s="163"/>
      <c r="MIT48" s="163"/>
      <c r="MIU48" s="163"/>
      <c r="MIV48" s="163"/>
      <c r="MIW48" s="163"/>
      <c r="MIX48" s="163"/>
      <c r="MIY48" s="163"/>
      <c r="MIZ48" s="163"/>
      <c r="MJA48" s="163"/>
      <c r="MJB48" s="163"/>
      <c r="MJC48" s="163"/>
      <c r="MJD48" s="163"/>
      <c r="MJE48" s="163"/>
      <c r="MJF48" s="163"/>
      <c r="MJG48" s="163"/>
      <c r="MJH48" s="163"/>
      <c r="MJI48" s="163"/>
      <c r="MJJ48" s="163"/>
      <c r="MJK48" s="163"/>
      <c r="MJL48" s="163"/>
      <c r="MJM48" s="163"/>
      <c r="MJN48" s="163"/>
      <c r="MJO48" s="163"/>
      <c r="MJP48" s="163"/>
      <c r="MJQ48" s="163"/>
      <c r="MJR48" s="163"/>
      <c r="MJS48" s="163"/>
      <c r="MJT48" s="163"/>
      <c r="MJU48" s="163"/>
      <c r="MJV48" s="163"/>
      <c r="MJW48" s="163"/>
      <c r="MJX48" s="163"/>
      <c r="MJY48" s="163"/>
      <c r="MJZ48" s="163"/>
      <c r="MKA48" s="163"/>
      <c r="MKB48" s="163"/>
      <c r="MKC48" s="163"/>
      <c r="MKD48" s="163"/>
      <c r="MKE48" s="163"/>
      <c r="MKF48" s="163"/>
      <c r="MKG48" s="163"/>
      <c r="MKH48" s="163"/>
      <c r="MKI48" s="163"/>
      <c r="MKJ48" s="163"/>
      <c r="MKK48" s="163"/>
      <c r="MKL48" s="163"/>
      <c r="MKM48" s="163"/>
      <c r="MKN48" s="163"/>
      <c r="MKO48" s="163"/>
      <c r="MKP48" s="163"/>
      <c r="MKQ48" s="163"/>
      <c r="MKR48" s="163"/>
      <c r="MKS48" s="163"/>
      <c r="MKT48" s="163"/>
      <c r="MKU48" s="163"/>
      <c r="MKV48" s="163"/>
      <c r="MKW48" s="163"/>
      <c r="MKX48" s="163"/>
      <c r="MKY48" s="163"/>
      <c r="MKZ48" s="163"/>
      <c r="MLA48" s="163"/>
      <c r="MLB48" s="163"/>
      <c r="MLC48" s="163"/>
      <c r="MLD48" s="163"/>
      <c r="MLE48" s="163"/>
      <c r="MLF48" s="163"/>
      <c r="MLG48" s="163"/>
      <c r="MLH48" s="163"/>
      <c r="MLI48" s="163"/>
      <c r="MLJ48" s="163"/>
      <c r="MLK48" s="163"/>
      <c r="MLL48" s="163"/>
      <c r="MLM48" s="163"/>
      <c r="MLN48" s="163"/>
      <c r="MLO48" s="163"/>
      <c r="MLP48" s="163"/>
      <c r="MLQ48" s="163"/>
      <c r="MLR48" s="163"/>
      <c r="MLS48" s="163"/>
      <c r="MLT48" s="163"/>
      <c r="MLU48" s="163"/>
      <c r="MLV48" s="163"/>
      <c r="MLW48" s="163"/>
      <c r="MLX48" s="163"/>
      <c r="MLY48" s="163"/>
      <c r="MLZ48" s="163"/>
      <c r="MMA48" s="163"/>
      <c r="MMB48" s="163"/>
      <c r="MMC48" s="163"/>
      <c r="MMD48" s="163"/>
      <c r="MME48" s="163"/>
      <c r="MMF48" s="163"/>
      <c r="MMG48" s="163"/>
      <c r="MMH48" s="163"/>
      <c r="MMI48" s="163"/>
      <c r="MMJ48" s="163"/>
      <c r="MMK48" s="163"/>
      <c r="MML48" s="163"/>
      <c r="MMM48" s="163"/>
      <c r="MMN48" s="163"/>
      <c r="MMO48" s="163"/>
      <c r="MMP48" s="163"/>
      <c r="MMQ48" s="163"/>
      <c r="MMR48" s="163"/>
      <c r="MMS48" s="163"/>
      <c r="MMT48" s="163"/>
      <c r="MMU48" s="163"/>
      <c r="MMV48" s="163"/>
      <c r="MMW48" s="163"/>
      <c r="MMX48" s="163"/>
      <c r="MMY48" s="163"/>
      <c r="MMZ48" s="163"/>
      <c r="MNA48" s="163"/>
      <c r="MNB48" s="163"/>
      <c r="MNC48" s="163"/>
      <c r="MND48" s="163"/>
      <c r="MNE48" s="163"/>
      <c r="MNF48" s="163"/>
      <c r="MNG48" s="163"/>
      <c r="MNH48" s="163"/>
      <c r="MNI48" s="163"/>
      <c r="MNJ48" s="163"/>
      <c r="MNK48" s="163"/>
      <c r="MNL48" s="163"/>
      <c r="MNM48" s="163"/>
      <c r="MNN48" s="163"/>
      <c r="MNO48" s="163"/>
      <c r="MNP48" s="163"/>
      <c r="MNQ48" s="163"/>
      <c r="MNR48" s="163"/>
      <c r="MNS48" s="163"/>
      <c r="MNT48" s="163"/>
      <c r="MNU48" s="163"/>
      <c r="MNV48" s="163"/>
      <c r="MNW48" s="163"/>
      <c r="MNX48" s="163"/>
      <c r="MNY48" s="163"/>
      <c r="MNZ48" s="163"/>
      <c r="MOA48" s="163"/>
      <c r="MOB48" s="163"/>
      <c r="MOC48" s="163"/>
      <c r="MOD48" s="163"/>
      <c r="MOE48" s="163"/>
      <c r="MOF48" s="163"/>
      <c r="MOG48" s="163"/>
      <c r="MOH48" s="163"/>
      <c r="MOI48" s="163"/>
      <c r="MOJ48" s="163"/>
      <c r="MOK48" s="163"/>
      <c r="MOL48" s="163"/>
      <c r="MOM48" s="163"/>
      <c r="MON48" s="163"/>
      <c r="MOO48" s="163"/>
      <c r="MOP48" s="163"/>
      <c r="MOQ48" s="163"/>
      <c r="MOR48" s="163"/>
      <c r="MOS48" s="163"/>
      <c r="MOT48" s="163"/>
      <c r="MOU48" s="163"/>
      <c r="MOV48" s="163"/>
      <c r="MOW48" s="163"/>
      <c r="MOX48" s="163"/>
      <c r="MOY48" s="163"/>
      <c r="MOZ48" s="163"/>
      <c r="MPA48" s="163"/>
      <c r="MPB48" s="163"/>
      <c r="MPC48" s="163"/>
      <c r="MPD48" s="163"/>
      <c r="MPE48" s="163"/>
      <c r="MPF48" s="163"/>
      <c r="MPG48" s="163"/>
      <c r="MPH48" s="163"/>
      <c r="MPI48" s="163"/>
      <c r="MPJ48" s="163"/>
      <c r="MPK48" s="163"/>
      <c r="MPL48" s="163"/>
      <c r="MPM48" s="163"/>
      <c r="MPN48" s="163"/>
      <c r="MPO48" s="163"/>
      <c r="MPP48" s="163"/>
      <c r="MPQ48" s="163"/>
      <c r="MPR48" s="163"/>
      <c r="MPS48" s="163"/>
      <c r="MPT48" s="163"/>
      <c r="MPU48" s="163"/>
      <c r="MPV48" s="163"/>
      <c r="MPW48" s="163"/>
      <c r="MPX48" s="163"/>
      <c r="MPY48" s="163"/>
      <c r="MPZ48" s="163"/>
      <c r="MQA48" s="163"/>
      <c r="MQB48" s="163"/>
      <c r="MQC48" s="163"/>
      <c r="MQD48" s="163"/>
      <c r="MQE48" s="163"/>
      <c r="MQF48" s="163"/>
      <c r="MQG48" s="163"/>
      <c r="MQH48" s="163"/>
      <c r="MQI48" s="163"/>
      <c r="MQJ48" s="163"/>
      <c r="MQK48" s="163"/>
      <c r="MQL48" s="163"/>
      <c r="MQM48" s="163"/>
      <c r="MQN48" s="163"/>
      <c r="MQO48" s="163"/>
      <c r="MQP48" s="163"/>
      <c r="MQQ48" s="163"/>
      <c r="MQR48" s="163"/>
      <c r="MQS48" s="163"/>
      <c r="MQT48" s="163"/>
      <c r="MQU48" s="163"/>
      <c r="MQV48" s="163"/>
      <c r="MQW48" s="163"/>
      <c r="MQX48" s="163"/>
      <c r="MQY48" s="163"/>
      <c r="MQZ48" s="163"/>
      <c r="MRA48" s="163"/>
      <c r="MRB48" s="163"/>
      <c r="MRC48" s="163"/>
      <c r="MRD48" s="163"/>
      <c r="MRE48" s="163"/>
      <c r="MRF48" s="163"/>
      <c r="MRG48" s="163"/>
      <c r="MRH48" s="163"/>
      <c r="MRI48" s="163"/>
      <c r="MRJ48" s="163"/>
      <c r="MRK48" s="163"/>
      <c r="MRL48" s="163"/>
      <c r="MRM48" s="163"/>
      <c r="MRN48" s="163"/>
      <c r="MRO48" s="163"/>
      <c r="MRP48" s="163"/>
      <c r="MRQ48" s="163"/>
      <c r="MRR48" s="163"/>
      <c r="MRS48" s="163"/>
      <c r="MRT48" s="163"/>
      <c r="MRU48" s="163"/>
      <c r="MRV48" s="163"/>
      <c r="MRW48" s="163"/>
      <c r="MRX48" s="163"/>
      <c r="MRY48" s="163"/>
      <c r="MRZ48" s="163"/>
      <c r="MSA48" s="163"/>
      <c r="MSB48" s="163"/>
      <c r="MSC48" s="163"/>
      <c r="MSD48" s="163"/>
      <c r="MSE48" s="163"/>
      <c r="MSF48" s="163"/>
      <c r="MSG48" s="163"/>
      <c r="MSH48" s="163"/>
      <c r="MSI48" s="163"/>
      <c r="MSJ48" s="163"/>
      <c r="MSK48" s="163"/>
      <c r="MSL48" s="163"/>
      <c r="MSM48" s="163"/>
      <c r="MSN48" s="163"/>
      <c r="MSO48" s="163"/>
      <c r="MSP48" s="163"/>
      <c r="MSQ48" s="163"/>
      <c r="MSR48" s="163"/>
      <c r="MSS48" s="163"/>
      <c r="MST48" s="163"/>
      <c r="MSU48" s="163"/>
      <c r="MSV48" s="163"/>
      <c r="MSW48" s="163"/>
      <c r="MSX48" s="163"/>
      <c r="MSY48" s="163"/>
      <c r="MSZ48" s="163"/>
      <c r="MTA48" s="163"/>
      <c r="MTB48" s="163"/>
      <c r="MTC48" s="163"/>
      <c r="MTD48" s="163"/>
      <c r="MTE48" s="163"/>
      <c r="MTF48" s="163"/>
      <c r="MTG48" s="163"/>
      <c r="MTH48" s="163"/>
      <c r="MTI48" s="163"/>
      <c r="MTJ48" s="163"/>
      <c r="MTK48" s="163"/>
      <c r="MTL48" s="163"/>
      <c r="MTM48" s="163"/>
      <c r="MTN48" s="163"/>
      <c r="MTO48" s="163"/>
      <c r="MTP48" s="163"/>
      <c r="MTQ48" s="163"/>
      <c r="MTR48" s="163"/>
      <c r="MTS48" s="163"/>
      <c r="MTT48" s="163"/>
      <c r="MTU48" s="163"/>
      <c r="MTV48" s="163"/>
      <c r="MTW48" s="163"/>
      <c r="MTX48" s="163"/>
      <c r="MTY48" s="163"/>
      <c r="MTZ48" s="163"/>
      <c r="MUA48" s="163"/>
      <c r="MUB48" s="163"/>
      <c r="MUC48" s="163"/>
      <c r="MUD48" s="163"/>
      <c r="MUE48" s="163"/>
      <c r="MUF48" s="163"/>
      <c r="MUG48" s="163"/>
      <c r="MUH48" s="163"/>
      <c r="MUI48" s="163"/>
      <c r="MUJ48" s="163"/>
      <c r="MUK48" s="163"/>
      <c r="MUL48" s="163"/>
      <c r="MUM48" s="163"/>
      <c r="MUN48" s="163"/>
      <c r="MUO48" s="163"/>
      <c r="MUP48" s="163"/>
      <c r="MUQ48" s="163"/>
      <c r="MUR48" s="163"/>
      <c r="MUS48" s="163"/>
      <c r="MUT48" s="163"/>
      <c r="MUU48" s="163"/>
      <c r="MUV48" s="163"/>
      <c r="MUW48" s="163"/>
      <c r="MUX48" s="163"/>
      <c r="MUY48" s="163"/>
      <c r="MUZ48" s="163"/>
      <c r="MVA48" s="163"/>
      <c r="MVB48" s="163"/>
      <c r="MVC48" s="163"/>
      <c r="MVD48" s="163"/>
      <c r="MVE48" s="163"/>
      <c r="MVF48" s="163"/>
      <c r="MVG48" s="163"/>
      <c r="MVH48" s="163"/>
      <c r="MVI48" s="163"/>
      <c r="MVJ48" s="163"/>
      <c r="MVK48" s="163"/>
      <c r="MVL48" s="163"/>
      <c r="MVM48" s="163"/>
      <c r="MVN48" s="163"/>
      <c r="MVO48" s="163"/>
      <c r="MVP48" s="163"/>
      <c r="MVQ48" s="163"/>
      <c r="MVR48" s="163"/>
      <c r="MVS48" s="163"/>
      <c r="MVT48" s="163"/>
      <c r="MVU48" s="163"/>
      <c r="MVV48" s="163"/>
      <c r="MVW48" s="163"/>
      <c r="MVX48" s="163"/>
      <c r="MVY48" s="163"/>
      <c r="MVZ48" s="163"/>
      <c r="MWA48" s="163"/>
      <c r="MWB48" s="163"/>
      <c r="MWC48" s="163"/>
      <c r="MWD48" s="163"/>
      <c r="MWE48" s="163"/>
      <c r="MWF48" s="163"/>
      <c r="MWG48" s="163"/>
      <c r="MWH48" s="163"/>
      <c r="MWI48" s="163"/>
      <c r="MWJ48" s="163"/>
      <c r="MWK48" s="163"/>
      <c r="MWL48" s="163"/>
      <c r="MWM48" s="163"/>
      <c r="MWN48" s="163"/>
      <c r="MWO48" s="163"/>
      <c r="MWP48" s="163"/>
      <c r="MWQ48" s="163"/>
      <c r="MWR48" s="163"/>
      <c r="MWS48" s="163"/>
      <c r="MWT48" s="163"/>
      <c r="MWU48" s="163"/>
      <c r="MWV48" s="163"/>
      <c r="MWW48" s="163"/>
      <c r="MWX48" s="163"/>
      <c r="MWY48" s="163"/>
      <c r="MWZ48" s="163"/>
      <c r="MXA48" s="163"/>
      <c r="MXB48" s="163"/>
      <c r="MXC48" s="163"/>
      <c r="MXD48" s="163"/>
      <c r="MXE48" s="163"/>
      <c r="MXF48" s="163"/>
      <c r="MXG48" s="163"/>
      <c r="MXH48" s="163"/>
      <c r="MXI48" s="163"/>
      <c r="MXJ48" s="163"/>
      <c r="MXK48" s="163"/>
      <c r="MXL48" s="163"/>
      <c r="MXM48" s="163"/>
      <c r="MXN48" s="163"/>
      <c r="MXO48" s="163"/>
      <c r="MXP48" s="163"/>
      <c r="MXQ48" s="163"/>
      <c r="MXR48" s="163"/>
      <c r="MXS48" s="163"/>
      <c r="MXT48" s="163"/>
      <c r="MXU48" s="163"/>
      <c r="MXV48" s="163"/>
      <c r="MXW48" s="163"/>
      <c r="MXX48" s="163"/>
      <c r="MXY48" s="163"/>
      <c r="MXZ48" s="163"/>
      <c r="MYA48" s="163"/>
      <c r="MYB48" s="163"/>
      <c r="MYC48" s="163"/>
      <c r="MYD48" s="163"/>
      <c r="MYE48" s="163"/>
      <c r="MYF48" s="163"/>
      <c r="MYG48" s="163"/>
      <c r="MYH48" s="163"/>
      <c r="MYI48" s="163"/>
      <c r="MYJ48" s="163"/>
      <c r="MYK48" s="163"/>
      <c r="MYL48" s="163"/>
      <c r="MYM48" s="163"/>
      <c r="MYN48" s="163"/>
      <c r="MYO48" s="163"/>
      <c r="MYP48" s="163"/>
      <c r="MYQ48" s="163"/>
      <c r="MYR48" s="163"/>
      <c r="MYS48" s="163"/>
      <c r="MYT48" s="163"/>
      <c r="MYU48" s="163"/>
      <c r="MYV48" s="163"/>
      <c r="MYW48" s="163"/>
      <c r="MYX48" s="163"/>
      <c r="MYY48" s="163"/>
      <c r="MYZ48" s="163"/>
      <c r="MZA48" s="163"/>
      <c r="MZB48" s="163"/>
      <c r="MZC48" s="163"/>
      <c r="MZD48" s="163"/>
      <c r="MZE48" s="163"/>
      <c r="MZF48" s="163"/>
      <c r="MZG48" s="163"/>
      <c r="MZH48" s="163"/>
      <c r="MZI48" s="163"/>
      <c r="MZJ48" s="163"/>
      <c r="MZK48" s="163"/>
      <c r="MZL48" s="163"/>
      <c r="MZM48" s="163"/>
      <c r="MZN48" s="163"/>
      <c r="MZO48" s="163"/>
      <c r="MZP48" s="163"/>
      <c r="MZQ48" s="163"/>
      <c r="MZR48" s="163"/>
      <c r="MZS48" s="163"/>
      <c r="MZT48" s="163"/>
      <c r="MZU48" s="163"/>
      <c r="MZV48" s="163"/>
      <c r="MZW48" s="163"/>
      <c r="MZX48" s="163"/>
      <c r="MZY48" s="163"/>
      <c r="MZZ48" s="163"/>
      <c r="NAA48" s="163"/>
      <c r="NAB48" s="163"/>
      <c r="NAC48" s="163"/>
      <c r="NAD48" s="163"/>
      <c r="NAE48" s="163"/>
      <c r="NAF48" s="163"/>
      <c r="NAG48" s="163"/>
      <c r="NAH48" s="163"/>
      <c r="NAI48" s="163"/>
      <c r="NAJ48" s="163"/>
      <c r="NAK48" s="163"/>
      <c r="NAL48" s="163"/>
      <c r="NAM48" s="163"/>
      <c r="NAN48" s="163"/>
      <c r="NAO48" s="163"/>
      <c r="NAP48" s="163"/>
      <c r="NAQ48" s="163"/>
      <c r="NAR48" s="163"/>
      <c r="NAS48" s="163"/>
      <c r="NAT48" s="163"/>
      <c r="NAU48" s="163"/>
      <c r="NAV48" s="163"/>
      <c r="NAW48" s="163"/>
      <c r="NAX48" s="163"/>
      <c r="NAY48" s="163"/>
      <c r="NAZ48" s="163"/>
      <c r="NBA48" s="163"/>
      <c r="NBB48" s="163"/>
      <c r="NBC48" s="163"/>
      <c r="NBD48" s="163"/>
      <c r="NBE48" s="163"/>
      <c r="NBF48" s="163"/>
      <c r="NBG48" s="163"/>
      <c r="NBH48" s="163"/>
      <c r="NBI48" s="163"/>
      <c r="NBJ48" s="163"/>
      <c r="NBK48" s="163"/>
      <c r="NBL48" s="163"/>
      <c r="NBM48" s="163"/>
      <c r="NBN48" s="163"/>
      <c r="NBO48" s="163"/>
      <c r="NBP48" s="163"/>
      <c r="NBQ48" s="163"/>
      <c r="NBR48" s="163"/>
      <c r="NBS48" s="163"/>
      <c r="NBT48" s="163"/>
      <c r="NBU48" s="163"/>
      <c r="NBV48" s="163"/>
      <c r="NBW48" s="163"/>
      <c r="NBX48" s="163"/>
      <c r="NBY48" s="163"/>
      <c r="NBZ48" s="163"/>
      <c r="NCA48" s="163"/>
      <c r="NCB48" s="163"/>
      <c r="NCC48" s="163"/>
      <c r="NCD48" s="163"/>
      <c r="NCE48" s="163"/>
      <c r="NCF48" s="163"/>
      <c r="NCG48" s="163"/>
      <c r="NCH48" s="163"/>
      <c r="NCI48" s="163"/>
      <c r="NCJ48" s="163"/>
      <c r="NCK48" s="163"/>
      <c r="NCL48" s="163"/>
      <c r="NCM48" s="163"/>
      <c r="NCN48" s="163"/>
      <c r="NCO48" s="163"/>
      <c r="NCP48" s="163"/>
      <c r="NCQ48" s="163"/>
      <c r="NCR48" s="163"/>
      <c r="NCS48" s="163"/>
      <c r="NCT48" s="163"/>
      <c r="NCU48" s="163"/>
      <c r="NCV48" s="163"/>
      <c r="NCW48" s="163"/>
      <c r="NCX48" s="163"/>
      <c r="NCY48" s="163"/>
      <c r="NCZ48" s="163"/>
      <c r="NDA48" s="163"/>
      <c r="NDB48" s="163"/>
      <c r="NDC48" s="163"/>
      <c r="NDD48" s="163"/>
      <c r="NDE48" s="163"/>
      <c r="NDF48" s="163"/>
      <c r="NDG48" s="163"/>
      <c r="NDH48" s="163"/>
      <c r="NDI48" s="163"/>
      <c r="NDJ48" s="163"/>
      <c r="NDK48" s="163"/>
      <c r="NDL48" s="163"/>
      <c r="NDM48" s="163"/>
      <c r="NDN48" s="163"/>
      <c r="NDO48" s="163"/>
      <c r="NDP48" s="163"/>
      <c r="NDQ48" s="163"/>
      <c r="NDR48" s="163"/>
      <c r="NDS48" s="163"/>
      <c r="NDT48" s="163"/>
      <c r="NDU48" s="163"/>
      <c r="NDV48" s="163"/>
      <c r="NDW48" s="163"/>
      <c r="NDX48" s="163"/>
      <c r="NDY48" s="163"/>
      <c r="NDZ48" s="163"/>
      <c r="NEA48" s="163"/>
      <c r="NEB48" s="163"/>
      <c r="NEC48" s="163"/>
      <c r="NED48" s="163"/>
      <c r="NEE48" s="163"/>
      <c r="NEF48" s="163"/>
      <c r="NEG48" s="163"/>
      <c r="NEH48" s="163"/>
      <c r="NEI48" s="163"/>
      <c r="NEJ48" s="163"/>
      <c r="NEK48" s="163"/>
      <c r="NEL48" s="163"/>
      <c r="NEM48" s="163"/>
      <c r="NEN48" s="163"/>
      <c r="NEO48" s="163"/>
      <c r="NEP48" s="163"/>
      <c r="NEQ48" s="163"/>
      <c r="NER48" s="163"/>
      <c r="NES48" s="163"/>
      <c r="NET48" s="163"/>
      <c r="NEU48" s="163"/>
      <c r="NEV48" s="163"/>
      <c r="NEW48" s="163"/>
      <c r="NEX48" s="163"/>
      <c r="NEY48" s="163"/>
      <c r="NEZ48" s="163"/>
      <c r="NFA48" s="163"/>
      <c r="NFB48" s="163"/>
      <c r="NFC48" s="163"/>
      <c r="NFD48" s="163"/>
      <c r="NFE48" s="163"/>
      <c r="NFF48" s="163"/>
      <c r="NFG48" s="163"/>
      <c r="NFH48" s="163"/>
      <c r="NFI48" s="163"/>
      <c r="NFJ48" s="163"/>
      <c r="NFK48" s="163"/>
      <c r="NFL48" s="163"/>
      <c r="NFM48" s="163"/>
      <c r="NFN48" s="163"/>
      <c r="NFO48" s="163"/>
      <c r="NFP48" s="163"/>
      <c r="NFQ48" s="163"/>
      <c r="NFR48" s="163"/>
      <c r="NFS48" s="163"/>
      <c r="NFT48" s="163"/>
      <c r="NFU48" s="163"/>
      <c r="NFV48" s="163"/>
      <c r="NFW48" s="163"/>
      <c r="NFX48" s="163"/>
      <c r="NFY48" s="163"/>
      <c r="NFZ48" s="163"/>
      <c r="NGA48" s="163"/>
      <c r="NGB48" s="163"/>
      <c r="NGC48" s="163"/>
      <c r="NGD48" s="163"/>
      <c r="NGE48" s="163"/>
      <c r="NGF48" s="163"/>
      <c r="NGG48" s="163"/>
      <c r="NGH48" s="163"/>
      <c r="NGI48" s="163"/>
      <c r="NGJ48" s="163"/>
      <c r="NGK48" s="163"/>
      <c r="NGL48" s="163"/>
      <c r="NGM48" s="163"/>
      <c r="NGN48" s="163"/>
      <c r="NGO48" s="163"/>
      <c r="NGP48" s="163"/>
      <c r="NGQ48" s="163"/>
      <c r="NGR48" s="163"/>
      <c r="NGS48" s="163"/>
      <c r="NGT48" s="163"/>
      <c r="NGU48" s="163"/>
      <c r="NGV48" s="163"/>
      <c r="NGW48" s="163"/>
      <c r="NGX48" s="163"/>
      <c r="NGY48" s="163"/>
      <c r="NGZ48" s="163"/>
      <c r="NHA48" s="163"/>
      <c r="NHB48" s="163"/>
      <c r="NHC48" s="163"/>
      <c r="NHD48" s="163"/>
      <c r="NHE48" s="163"/>
      <c r="NHF48" s="163"/>
      <c r="NHG48" s="163"/>
      <c r="NHH48" s="163"/>
      <c r="NHI48" s="163"/>
      <c r="NHJ48" s="163"/>
      <c r="NHK48" s="163"/>
      <c r="NHL48" s="163"/>
      <c r="NHM48" s="163"/>
      <c r="NHN48" s="163"/>
      <c r="NHO48" s="163"/>
      <c r="NHP48" s="163"/>
      <c r="NHQ48" s="163"/>
      <c r="NHR48" s="163"/>
      <c r="NHS48" s="163"/>
      <c r="NHT48" s="163"/>
      <c r="NHU48" s="163"/>
      <c r="NHV48" s="163"/>
      <c r="NHW48" s="163"/>
      <c r="NHX48" s="163"/>
      <c r="NHY48" s="163"/>
      <c r="NHZ48" s="163"/>
      <c r="NIA48" s="163"/>
      <c r="NIB48" s="163"/>
      <c r="NIC48" s="163"/>
      <c r="NID48" s="163"/>
      <c r="NIE48" s="163"/>
      <c r="NIF48" s="163"/>
      <c r="NIG48" s="163"/>
      <c r="NIH48" s="163"/>
      <c r="NII48" s="163"/>
      <c r="NIJ48" s="163"/>
      <c r="NIK48" s="163"/>
      <c r="NIL48" s="163"/>
      <c r="NIM48" s="163"/>
      <c r="NIN48" s="163"/>
      <c r="NIO48" s="163"/>
      <c r="NIP48" s="163"/>
      <c r="NIQ48" s="163"/>
      <c r="NIR48" s="163"/>
      <c r="NIS48" s="163"/>
      <c r="NIT48" s="163"/>
      <c r="NIU48" s="163"/>
      <c r="NIV48" s="163"/>
      <c r="NIW48" s="163"/>
      <c r="NIX48" s="163"/>
      <c r="NIY48" s="163"/>
      <c r="NIZ48" s="163"/>
      <c r="NJA48" s="163"/>
      <c r="NJB48" s="163"/>
      <c r="NJC48" s="163"/>
      <c r="NJD48" s="163"/>
      <c r="NJE48" s="163"/>
      <c r="NJF48" s="163"/>
      <c r="NJG48" s="163"/>
      <c r="NJH48" s="163"/>
      <c r="NJI48" s="163"/>
      <c r="NJJ48" s="163"/>
      <c r="NJK48" s="163"/>
      <c r="NJL48" s="163"/>
      <c r="NJM48" s="163"/>
      <c r="NJN48" s="163"/>
      <c r="NJO48" s="163"/>
      <c r="NJP48" s="163"/>
      <c r="NJQ48" s="163"/>
      <c r="NJR48" s="163"/>
      <c r="NJS48" s="163"/>
      <c r="NJT48" s="163"/>
      <c r="NJU48" s="163"/>
      <c r="NJV48" s="163"/>
      <c r="NJW48" s="163"/>
      <c r="NJX48" s="163"/>
      <c r="NJY48" s="163"/>
      <c r="NJZ48" s="163"/>
      <c r="NKA48" s="163"/>
      <c r="NKB48" s="163"/>
      <c r="NKC48" s="163"/>
      <c r="NKD48" s="163"/>
      <c r="NKE48" s="163"/>
      <c r="NKF48" s="163"/>
      <c r="NKG48" s="163"/>
      <c r="NKH48" s="163"/>
      <c r="NKI48" s="163"/>
      <c r="NKJ48" s="163"/>
      <c r="NKK48" s="163"/>
      <c r="NKL48" s="163"/>
      <c r="NKM48" s="163"/>
      <c r="NKN48" s="163"/>
      <c r="NKO48" s="163"/>
      <c r="NKP48" s="163"/>
      <c r="NKQ48" s="163"/>
      <c r="NKR48" s="163"/>
      <c r="NKS48" s="163"/>
      <c r="NKT48" s="163"/>
      <c r="NKU48" s="163"/>
      <c r="NKV48" s="163"/>
      <c r="NKW48" s="163"/>
      <c r="NKX48" s="163"/>
      <c r="NKY48" s="163"/>
      <c r="NKZ48" s="163"/>
      <c r="NLA48" s="163"/>
      <c r="NLB48" s="163"/>
      <c r="NLC48" s="163"/>
      <c r="NLD48" s="163"/>
      <c r="NLE48" s="163"/>
      <c r="NLF48" s="163"/>
      <c r="NLG48" s="163"/>
      <c r="NLH48" s="163"/>
      <c r="NLI48" s="163"/>
      <c r="NLJ48" s="163"/>
      <c r="NLK48" s="163"/>
      <c r="NLL48" s="163"/>
      <c r="NLM48" s="163"/>
      <c r="NLN48" s="163"/>
      <c r="NLO48" s="163"/>
      <c r="NLP48" s="163"/>
      <c r="NLQ48" s="163"/>
      <c r="NLR48" s="163"/>
      <c r="NLS48" s="163"/>
      <c r="NLT48" s="163"/>
      <c r="NLU48" s="163"/>
      <c r="NLV48" s="163"/>
      <c r="NLW48" s="163"/>
      <c r="NLX48" s="163"/>
      <c r="NLY48" s="163"/>
      <c r="NLZ48" s="163"/>
      <c r="NMA48" s="163"/>
      <c r="NMB48" s="163"/>
      <c r="NMC48" s="163"/>
      <c r="NMD48" s="163"/>
      <c r="NME48" s="163"/>
      <c r="NMF48" s="163"/>
      <c r="NMG48" s="163"/>
      <c r="NMH48" s="163"/>
      <c r="NMI48" s="163"/>
      <c r="NMJ48" s="163"/>
      <c r="NMK48" s="163"/>
      <c r="NML48" s="163"/>
      <c r="NMM48" s="163"/>
      <c r="NMN48" s="163"/>
      <c r="NMO48" s="163"/>
      <c r="NMP48" s="163"/>
      <c r="NMQ48" s="163"/>
      <c r="NMR48" s="163"/>
      <c r="NMS48" s="163"/>
      <c r="NMT48" s="163"/>
      <c r="NMU48" s="163"/>
      <c r="NMV48" s="163"/>
      <c r="NMW48" s="163"/>
      <c r="NMX48" s="163"/>
      <c r="NMY48" s="163"/>
      <c r="NMZ48" s="163"/>
      <c r="NNA48" s="163"/>
      <c r="NNB48" s="163"/>
      <c r="NNC48" s="163"/>
      <c r="NND48" s="163"/>
      <c r="NNE48" s="163"/>
      <c r="NNF48" s="163"/>
      <c r="NNG48" s="163"/>
      <c r="NNH48" s="163"/>
      <c r="NNI48" s="163"/>
      <c r="NNJ48" s="163"/>
      <c r="NNK48" s="163"/>
      <c r="NNL48" s="163"/>
      <c r="NNM48" s="163"/>
      <c r="NNN48" s="163"/>
      <c r="NNO48" s="163"/>
      <c r="NNP48" s="163"/>
      <c r="NNQ48" s="163"/>
      <c r="NNR48" s="163"/>
      <c r="NNS48" s="163"/>
      <c r="NNT48" s="163"/>
      <c r="NNU48" s="163"/>
      <c r="NNV48" s="163"/>
      <c r="NNW48" s="163"/>
      <c r="NNX48" s="163"/>
      <c r="NNY48" s="163"/>
      <c r="NNZ48" s="163"/>
      <c r="NOA48" s="163"/>
      <c r="NOB48" s="163"/>
      <c r="NOC48" s="163"/>
      <c r="NOD48" s="163"/>
      <c r="NOE48" s="163"/>
      <c r="NOF48" s="163"/>
      <c r="NOG48" s="163"/>
      <c r="NOH48" s="163"/>
      <c r="NOI48" s="163"/>
      <c r="NOJ48" s="163"/>
      <c r="NOK48" s="163"/>
      <c r="NOL48" s="163"/>
      <c r="NOM48" s="163"/>
      <c r="NON48" s="163"/>
      <c r="NOO48" s="163"/>
      <c r="NOP48" s="163"/>
      <c r="NOQ48" s="163"/>
      <c r="NOR48" s="163"/>
      <c r="NOS48" s="163"/>
      <c r="NOT48" s="163"/>
      <c r="NOU48" s="163"/>
      <c r="NOV48" s="163"/>
      <c r="NOW48" s="163"/>
      <c r="NOX48" s="163"/>
      <c r="NOY48" s="163"/>
      <c r="NOZ48" s="163"/>
      <c r="NPA48" s="163"/>
      <c r="NPB48" s="163"/>
      <c r="NPC48" s="163"/>
      <c r="NPD48" s="163"/>
      <c r="NPE48" s="163"/>
      <c r="NPF48" s="163"/>
      <c r="NPG48" s="163"/>
      <c r="NPH48" s="163"/>
      <c r="NPI48" s="163"/>
      <c r="NPJ48" s="163"/>
      <c r="NPK48" s="163"/>
      <c r="NPL48" s="163"/>
      <c r="NPM48" s="163"/>
      <c r="NPN48" s="163"/>
      <c r="NPO48" s="163"/>
      <c r="NPP48" s="163"/>
      <c r="NPQ48" s="163"/>
      <c r="NPR48" s="163"/>
      <c r="NPS48" s="163"/>
      <c r="NPT48" s="163"/>
      <c r="NPU48" s="163"/>
      <c r="NPV48" s="163"/>
      <c r="NPW48" s="163"/>
      <c r="NPX48" s="163"/>
      <c r="NPY48" s="163"/>
      <c r="NPZ48" s="163"/>
      <c r="NQA48" s="163"/>
      <c r="NQB48" s="163"/>
      <c r="NQC48" s="163"/>
      <c r="NQD48" s="163"/>
      <c r="NQE48" s="163"/>
      <c r="NQF48" s="163"/>
      <c r="NQG48" s="163"/>
      <c r="NQH48" s="163"/>
      <c r="NQI48" s="163"/>
      <c r="NQJ48" s="163"/>
      <c r="NQK48" s="163"/>
      <c r="NQL48" s="163"/>
      <c r="NQM48" s="163"/>
      <c r="NQN48" s="163"/>
      <c r="NQO48" s="163"/>
      <c r="NQP48" s="163"/>
      <c r="NQQ48" s="163"/>
      <c r="NQR48" s="163"/>
      <c r="NQS48" s="163"/>
      <c r="NQT48" s="163"/>
      <c r="NQU48" s="163"/>
      <c r="NQV48" s="163"/>
      <c r="NQW48" s="163"/>
      <c r="NQX48" s="163"/>
      <c r="NQY48" s="163"/>
      <c r="NQZ48" s="163"/>
      <c r="NRA48" s="163"/>
      <c r="NRB48" s="163"/>
      <c r="NRC48" s="163"/>
      <c r="NRD48" s="163"/>
      <c r="NRE48" s="163"/>
      <c r="NRF48" s="163"/>
      <c r="NRG48" s="163"/>
      <c r="NRH48" s="163"/>
      <c r="NRI48" s="163"/>
      <c r="NRJ48" s="163"/>
      <c r="NRK48" s="163"/>
      <c r="NRL48" s="163"/>
      <c r="NRM48" s="163"/>
      <c r="NRN48" s="163"/>
      <c r="NRO48" s="163"/>
      <c r="NRP48" s="163"/>
      <c r="NRQ48" s="163"/>
      <c r="NRR48" s="163"/>
      <c r="NRS48" s="163"/>
      <c r="NRT48" s="163"/>
      <c r="NRU48" s="163"/>
      <c r="NRV48" s="163"/>
      <c r="NRW48" s="163"/>
      <c r="NRX48" s="163"/>
      <c r="NRY48" s="163"/>
      <c r="NRZ48" s="163"/>
      <c r="NSA48" s="163"/>
      <c r="NSB48" s="163"/>
      <c r="NSC48" s="163"/>
      <c r="NSD48" s="163"/>
      <c r="NSE48" s="163"/>
      <c r="NSF48" s="163"/>
      <c r="NSG48" s="163"/>
      <c r="NSH48" s="163"/>
      <c r="NSI48" s="163"/>
      <c r="NSJ48" s="163"/>
      <c r="NSK48" s="163"/>
      <c r="NSL48" s="163"/>
      <c r="NSM48" s="163"/>
      <c r="NSN48" s="163"/>
      <c r="NSO48" s="163"/>
      <c r="NSP48" s="163"/>
      <c r="NSQ48" s="163"/>
      <c r="NSR48" s="163"/>
      <c r="NSS48" s="163"/>
      <c r="NST48" s="163"/>
      <c r="NSU48" s="163"/>
      <c r="NSV48" s="163"/>
      <c r="NSW48" s="163"/>
      <c r="NSX48" s="163"/>
      <c r="NSY48" s="163"/>
      <c r="NSZ48" s="163"/>
      <c r="NTA48" s="163"/>
      <c r="NTB48" s="163"/>
      <c r="NTC48" s="163"/>
      <c r="NTD48" s="163"/>
      <c r="NTE48" s="163"/>
      <c r="NTF48" s="163"/>
      <c r="NTG48" s="163"/>
      <c r="NTH48" s="163"/>
      <c r="NTI48" s="163"/>
      <c r="NTJ48" s="163"/>
      <c r="NTK48" s="163"/>
      <c r="NTL48" s="163"/>
      <c r="NTM48" s="163"/>
      <c r="NTN48" s="163"/>
      <c r="NTO48" s="163"/>
      <c r="NTP48" s="163"/>
      <c r="NTQ48" s="163"/>
      <c r="NTR48" s="163"/>
      <c r="NTS48" s="163"/>
      <c r="NTT48" s="163"/>
      <c r="NTU48" s="163"/>
      <c r="NTV48" s="163"/>
      <c r="NTW48" s="163"/>
      <c r="NTX48" s="163"/>
      <c r="NTY48" s="163"/>
      <c r="NTZ48" s="163"/>
      <c r="NUA48" s="163"/>
      <c r="NUB48" s="163"/>
      <c r="NUC48" s="163"/>
      <c r="NUD48" s="163"/>
      <c r="NUE48" s="163"/>
      <c r="NUF48" s="163"/>
      <c r="NUG48" s="163"/>
      <c r="NUH48" s="163"/>
      <c r="NUI48" s="163"/>
      <c r="NUJ48" s="163"/>
      <c r="NUK48" s="163"/>
      <c r="NUL48" s="163"/>
      <c r="NUM48" s="163"/>
      <c r="NUN48" s="163"/>
      <c r="NUO48" s="163"/>
      <c r="NUP48" s="163"/>
      <c r="NUQ48" s="163"/>
      <c r="NUR48" s="163"/>
      <c r="NUS48" s="163"/>
      <c r="NUT48" s="163"/>
      <c r="NUU48" s="163"/>
      <c r="NUV48" s="163"/>
      <c r="NUW48" s="163"/>
      <c r="NUX48" s="163"/>
      <c r="NUY48" s="163"/>
      <c r="NUZ48" s="163"/>
      <c r="NVA48" s="163"/>
      <c r="NVB48" s="163"/>
      <c r="NVC48" s="163"/>
      <c r="NVD48" s="163"/>
      <c r="NVE48" s="163"/>
      <c r="NVF48" s="163"/>
      <c r="NVG48" s="163"/>
      <c r="NVH48" s="163"/>
      <c r="NVI48" s="163"/>
      <c r="NVJ48" s="163"/>
      <c r="NVK48" s="163"/>
      <c r="NVL48" s="163"/>
      <c r="NVM48" s="163"/>
      <c r="NVN48" s="163"/>
      <c r="NVO48" s="163"/>
      <c r="NVP48" s="163"/>
      <c r="NVQ48" s="163"/>
      <c r="NVR48" s="163"/>
      <c r="NVS48" s="163"/>
      <c r="NVT48" s="163"/>
      <c r="NVU48" s="163"/>
      <c r="NVV48" s="163"/>
      <c r="NVW48" s="163"/>
      <c r="NVX48" s="163"/>
      <c r="NVY48" s="163"/>
      <c r="NVZ48" s="163"/>
      <c r="NWA48" s="163"/>
      <c r="NWB48" s="163"/>
      <c r="NWC48" s="163"/>
      <c r="NWD48" s="163"/>
      <c r="NWE48" s="163"/>
      <c r="NWF48" s="163"/>
      <c r="NWG48" s="163"/>
      <c r="NWH48" s="163"/>
      <c r="NWI48" s="163"/>
      <c r="NWJ48" s="163"/>
      <c r="NWK48" s="163"/>
      <c r="NWL48" s="163"/>
      <c r="NWM48" s="163"/>
      <c r="NWN48" s="163"/>
      <c r="NWO48" s="163"/>
      <c r="NWP48" s="163"/>
      <c r="NWQ48" s="163"/>
      <c r="NWR48" s="163"/>
      <c r="NWS48" s="163"/>
      <c r="NWT48" s="163"/>
      <c r="NWU48" s="163"/>
      <c r="NWV48" s="163"/>
      <c r="NWW48" s="163"/>
      <c r="NWX48" s="163"/>
      <c r="NWY48" s="163"/>
      <c r="NWZ48" s="163"/>
      <c r="NXA48" s="163"/>
      <c r="NXB48" s="163"/>
      <c r="NXC48" s="163"/>
      <c r="NXD48" s="163"/>
      <c r="NXE48" s="163"/>
      <c r="NXF48" s="163"/>
      <c r="NXG48" s="163"/>
      <c r="NXH48" s="163"/>
      <c r="NXI48" s="163"/>
      <c r="NXJ48" s="163"/>
      <c r="NXK48" s="163"/>
      <c r="NXL48" s="163"/>
      <c r="NXM48" s="163"/>
      <c r="NXN48" s="163"/>
      <c r="NXO48" s="163"/>
      <c r="NXP48" s="163"/>
      <c r="NXQ48" s="163"/>
      <c r="NXR48" s="163"/>
      <c r="NXS48" s="163"/>
      <c r="NXT48" s="163"/>
      <c r="NXU48" s="163"/>
      <c r="NXV48" s="163"/>
      <c r="NXW48" s="163"/>
      <c r="NXX48" s="163"/>
      <c r="NXY48" s="163"/>
      <c r="NXZ48" s="163"/>
      <c r="NYA48" s="163"/>
      <c r="NYB48" s="163"/>
      <c r="NYC48" s="163"/>
      <c r="NYD48" s="163"/>
      <c r="NYE48" s="163"/>
      <c r="NYF48" s="163"/>
      <c r="NYG48" s="163"/>
      <c r="NYH48" s="163"/>
      <c r="NYI48" s="163"/>
      <c r="NYJ48" s="163"/>
      <c r="NYK48" s="163"/>
      <c r="NYL48" s="163"/>
      <c r="NYM48" s="163"/>
      <c r="NYN48" s="163"/>
      <c r="NYO48" s="163"/>
      <c r="NYP48" s="163"/>
      <c r="NYQ48" s="163"/>
      <c r="NYR48" s="163"/>
      <c r="NYS48" s="163"/>
      <c r="NYT48" s="163"/>
      <c r="NYU48" s="163"/>
      <c r="NYV48" s="163"/>
      <c r="NYW48" s="163"/>
      <c r="NYX48" s="163"/>
      <c r="NYY48" s="163"/>
      <c r="NYZ48" s="163"/>
      <c r="NZA48" s="163"/>
      <c r="NZB48" s="163"/>
      <c r="NZC48" s="163"/>
      <c r="NZD48" s="163"/>
      <c r="NZE48" s="163"/>
      <c r="NZF48" s="163"/>
      <c r="NZG48" s="163"/>
      <c r="NZH48" s="163"/>
      <c r="NZI48" s="163"/>
      <c r="NZJ48" s="163"/>
      <c r="NZK48" s="163"/>
      <c r="NZL48" s="163"/>
      <c r="NZM48" s="163"/>
      <c r="NZN48" s="163"/>
      <c r="NZO48" s="163"/>
      <c r="NZP48" s="163"/>
      <c r="NZQ48" s="163"/>
      <c r="NZR48" s="163"/>
      <c r="NZS48" s="163"/>
      <c r="NZT48" s="163"/>
      <c r="NZU48" s="163"/>
      <c r="NZV48" s="163"/>
      <c r="NZW48" s="163"/>
      <c r="NZX48" s="163"/>
      <c r="NZY48" s="163"/>
      <c r="NZZ48" s="163"/>
      <c r="OAA48" s="163"/>
      <c r="OAB48" s="163"/>
      <c r="OAC48" s="163"/>
      <c r="OAD48" s="163"/>
      <c r="OAE48" s="163"/>
      <c r="OAF48" s="163"/>
      <c r="OAG48" s="163"/>
      <c r="OAH48" s="163"/>
      <c r="OAI48" s="163"/>
      <c r="OAJ48" s="163"/>
      <c r="OAK48" s="163"/>
      <c r="OAL48" s="163"/>
      <c r="OAM48" s="163"/>
      <c r="OAN48" s="163"/>
      <c r="OAO48" s="163"/>
      <c r="OAP48" s="163"/>
      <c r="OAQ48" s="163"/>
      <c r="OAR48" s="163"/>
      <c r="OAS48" s="163"/>
      <c r="OAT48" s="163"/>
      <c r="OAU48" s="163"/>
      <c r="OAV48" s="163"/>
      <c r="OAW48" s="163"/>
      <c r="OAX48" s="163"/>
      <c r="OAY48" s="163"/>
      <c r="OAZ48" s="163"/>
      <c r="OBA48" s="163"/>
      <c r="OBB48" s="163"/>
      <c r="OBC48" s="163"/>
      <c r="OBD48" s="163"/>
      <c r="OBE48" s="163"/>
      <c r="OBF48" s="163"/>
      <c r="OBG48" s="163"/>
      <c r="OBH48" s="163"/>
      <c r="OBI48" s="163"/>
      <c r="OBJ48" s="163"/>
      <c r="OBK48" s="163"/>
      <c r="OBL48" s="163"/>
      <c r="OBM48" s="163"/>
      <c r="OBN48" s="163"/>
      <c r="OBO48" s="163"/>
      <c r="OBP48" s="163"/>
      <c r="OBQ48" s="163"/>
      <c r="OBR48" s="163"/>
      <c r="OBS48" s="163"/>
      <c r="OBT48" s="163"/>
      <c r="OBU48" s="163"/>
      <c r="OBV48" s="163"/>
      <c r="OBW48" s="163"/>
      <c r="OBX48" s="163"/>
      <c r="OBY48" s="163"/>
      <c r="OBZ48" s="163"/>
      <c r="OCA48" s="163"/>
      <c r="OCB48" s="163"/>
      <c r="OCC48" s="163"/>
      <c r="OCD48" s="163"/>
      <c r="OCE48" s="163"/>
      <c r="OCF48" s="163"/>
      <c r="OCG48" s="163"/>
      <c r="OCH48" s="163"/>
      <c r="OCI48" s="163"/>
      <c r="OCJ48" s="163"/>
      <c r="OCK48" s="163"/>
      <c r="OCL48" s="163"/>
      <c r="OCM48" s="163"/>
      <c r="OCN48" s="163"/>
      <c r="OCO48" s="163"/>
      <c r="OCP48" s="163"/>
      <c r="OCQ48" s="163"/>
      <c r="OCR48" s="163"/>
      <c r="OCS48" s="163"/>
      <c r="OCT48" s="163"/>
      <c r="OCU48" s="163"/>
      <c r="OCV48" s="163"/>
      <c r="OCW48" s="163"/>
      <c r="OCX48" s="163"/>
      <c r="OCY48" s="163"/>
      <c r="OCZ48" s="163"/>
      <c r="ODA48" s="163"/>
      <c r="ODB48" s="163"/>
      <c r="ODC48" s="163"/>
      <c r="ODD48" s="163"/>
      <c r="ODE48" s="163"/>
      <c r="ODF48" s="163"/>
      <c r="ODG48" s="163"/>
      <c r="ODH48" s="163"/>
      <c r="ODI48" s="163"/>
      <c r="ODJ48" s="163"/>
      <c r="ODK48" s="163"/>
      <c r="ODL48" s="163"/>
      <c r="ODM48" s="163"/>
      <c r="ODN48" s="163"/>
      <c r="ODO48" s="163"/>
      <c r="ODP48" s="163"/>
      <c r="ODQ48" s="163"/>
      <c r="ODR48" s="163"/>
      <c r="ODS48" s="163"/>
      <c r="ODT48" s="163"/>
      <c r="ODU48" s="163"/>
      <c r="ODV48" s="163"/>
      <c r="ODW48" s="163"/>
      <c r="ODX48" s="163"/>
      <c r="ODY48" s="163"/>
      <c r="ODZ48" s="163"/>
      <c r="OEA48" s="163"/>
      <c r="OEB48" s="163"/>
      <c r="OEC48" s="163"/>
      <c r="OED48" s="163"/>
      <c r="OEE48" s="163"/>
      <c r="OEF48" s="163"/>
      <c r="OEG48" s="163"/>
      <c r="OEH48" s="163"/>
      <c r="OEI48" s="163"/>
      <c r="OEJ48" s="163"/>
      <c r="OEK48" s="163"/>
      <c r="OEL48" s="163"/>
      <c r="OEM48" s="163"/>
      <c r="OEN48" s="163"/>
      <c r="OEO48" s="163"/>
      <c r="OEP48" s="163"/>
      <c r="OEQ48" s="163"/>
      <c r="OER48" s="163"/>
      <c r="OES48" s="163"/>
      <c r="OET48" s="163"/>
      <c r="OEU48" s="163"/>
      <c r="OEV48" s="163"/>
      <c r="OEW48" s="163"/>
      <c r="OEX48" s="163"/>
      <c r="OEY48" s="163"/>
      <c r="OEZ48" s="163"/>
      <c r="OFA48" s="163"/>
      <c r="OFB48" s="163"/>
      <c r="OFC48" s="163"/>
      <c r="OFD48" s="163"/>
      <c r="OFE48" s="163"/>
      <c r="OFF48" s="163"/>
      <c r="OFG48" s="163"/>
      <c r="OFH48" s="163"/>
      <c r="OFI48" s="163"/>
      <c r="OFJ48" s="163"/>
      <c r="OFK48" s="163"/>
      <c r="OFL48" s="163"/>
      <c r="OFM48" s="163"/>
      <c r="OFN48" s="163"/>
      <c r="OFO48" s="163"/>
      <c r="OFP48" s="163"/>
      <c r="OFQ48" s="163"/>
      <c r="OFR48" s="163"/>
      <c r="OFS48" s="163"/>
      <c r="OFT48" s="163"/>
      <c r="OFU48" s="163"/>
      <c r="OFV48" s="163"/>
      <c r="OFW48" s="163"/>
      <c r="OFX48" s="163"/>
      <c r="OFY48" s="163"/>
      <c r="OFZ48" s="163"/>
      <c r="OGA48" s="163"/>
      <c r="OGB48" s="163"/>
      <c r="OGC48" s="163"/>
      <c r="OGD48" s="163"/>
      <c r="OGE48" s="163"/>
      <c r="OGF48" s="163"/>
      <c r="OGG48" s="163"/>
      <c r="OGH48" s="163"/>
      <c r="OGI48" s="163"/>
      <c r="OGJ48" s="163"/>
      <c r="OGK48" s="163"/>
      <c r="OGL48" s="163"/>
      <c r="OGM48" s="163"/>
      <c r="OGN48" s="163"/>
      <c r="OGO48" s="163"/>
      <c r="OGP48" s="163"/>
      <c r="OGQ48" s="163"/>
      <c r="OGR48" s="163"/>
      <c r="OGS48" s="163"/>
      <c r="OGT48" s="163"/>
      <c r="OGU48" s="163"/>
      <c r="OGV48" s="163"/>
      <c r="OGW48" s="163"/>
      <c r="OGX48" s="163"/>
      <c r="OGY48" s="163"/>
      <c r="OGZ48" s="163"/>
      <c r="OHA48" s="163"/>
      <c r="OHB48" s="163"/>
      <c r="OHC48" s="163"/>
      <c r="OHD48" s="163"/>
      <c r="OHE48" s="163"/>
      <c r="OHF48" s="163"/>
      <c r="OHG48" s="163"/>
      <c r="OHH48" s="163"/>
      <c r="OHI48" s="163"/>
      <c r="OHJ48" s="163"/>
      <c r="OHK48" s="163"/>
      <c r="OHL48" s="163"/>
      <c r="OHM48" s="163"/>
      <c r="OHN48" s="163"/>
      <c r="OHO48" s="163"/>
      <c r="OHP48" s="163"/>
      <c r="OHQ48" s="163"/>
      <c r="OHR48" s="163"/>
      <c r="OHS48" s="163"/>
      <c r="OHT48" s="163"/>
      <c r="OHU48" s="163"/>
      <c r="OHV48" s="163"/>
      <c r="OHW48" s="163"/>
      <c r="OHX48" s="163"/>
      <c r="OHY48" s="163"/>
      <c r="OHZ48" s="163"/>
      <c r="OIA48" s="163"/>
      <c r="OIB48" s="163"/>
      <c r="OIC48" s="163"/>
      <c r="OID48" s="163"/>
      <c r="OIE48" s="163"/>
      <c r="OIF48" s="163"/>
      <c r="OIG48" s="163"/>
      <c r="OIH48" s="163"/>
      <c r="OII48" s="163"/>
      <c r="OIJ48" s="163"/>
      <c r="OIK48" s="163"/>
      <c r="OIL48" s="163"/>
      <c r="OIM48" s="163"/>
      <c r="OIN48" s="163"/>
      <c r="OIO48" s="163"/>
      <c r="OIP48" s="163"/>
      <c r="OIQ48" s="163"/>
      <c r="OIR48" s="163"/>
      <c r="OIS48" s="163"/>
      <c r="OIT48" s="163"/>
      <c r="OIU48" s="163"/>
      <c r="OIV48" s="163"/>
      <c r="OIW48" s="163"/>
      <c r="OIX48" s="163"/>
      <c r="OIY48" s="163"/>
      <c r="OIZ48" s="163"/>
      <c r="OJA48" s="163"/>
      <c r="OJB48" s="163"/>
      <c r="OJC48" s="163"/>
      <c r="OJD48" s="163"/>
      <c r="OJE48" s="163"/>
      <c r="OJF48" s="163"/>
      <c r="OJG48" s="163"/>
      <c r="OJH48" s="163"/>
      <c r="OJI48" s="163"/>
      <c r="OJJ48" s="163"/>
      <c r="OJK48" s="163"/>
      <c r="OJL48" s="163"/>
      <c r="OJM48" s="163"/>
      <c r="OJN48" s="163"/>
      <c r="OJO48" s="163"/>
      <c r="OJP48" s="163"/>
      <c r="OJQ48" s="163"/>
      <c r="OJR48" s="163"/>
      <c r="OJS48" s="163"/>
      <c r="OJT48" s="163"/>
      <c r="OJU48" s="163"/>
      <c r="OJV48" s="163"/>
      <c r="OJW48" s="163"/>
      <c r="OJX48" s="163"/>
      <c r="OJY48" s="163"/>
      <c r="OJZ48" s="163"/>
      <c r="OKA48" s="163"/>
      <c r="OKB48" s="163"/>
      <c r="OKC48" s="163"/>
      <c r="OKD48" s="163"/>
      <c r="OKE48" s="163"/>
      <c r="OKF48" s="163"/>
      <c r="OKG48" s="163"/>
      <c r="OKH48" s="163"/>
      <c r="OKI48" s="163"/>
      <c r="OKJ48" s="163"/>
      <c r="OKK48" s="163"/>
      <c r="OKL48" s="163"/>
      <c r="OKM48" s="163"/>
      <c r="OKN48" s="163"/>
      <c r="OKO48" s="163"/>
      <c r="OKP48" s="163"/>
      <c r="OKQ48" s="163"/>
      <c r="OKR48" s="163"/>
      <c r="OKS48" s="163"/>
      <c r="OKT48" s="163"/>
      <c r="OKU48" s="163"/>
      <c r="OKV48" s="163"/>
      <c r="OKW48" s="163"/>
      <c r="OKX48" s="163"/>
      <c r="OKY48" s="163"/>
      <c r="OKZ48" s="163"/>
      <c r="OLA48" s="163"/>
      <c r="OLB48" s="163"/>
      <c r="OLC48" s="163"/>
      <c r="OLD48" s="163"/>
      <c r="OLE48" s="163"/>
      <c r="OLF48" s="163"/>
      <c r="OLG48" s="163"/>
      <c r="OLH48" s="163"/>
      <c r="OLI48" s="163"/>
      <c r="OLJ48" s="163"/>
      <c r="OLK48" s="163"/>
      <c r="OLL48" s="163"/>
      <c r="OLM48" s="163"/>
      <c r="OLN48" s="163"/>
      <c r="OLO48" s="163"/>
      <c r="OLP48" s="163"/>
      <c r="OLQ48" s="163"/>
      <c r="OLR48" s="163"/>
      <c r="OLS48" s="163"/>
      <c r="OLT48" s="163"/>
      <c r="OLU48" s="163"/>
      <c r="OLV48" s="163"/>
      <c r="OLW48" s="163"/>
      <c r="OLX48" s="163"/>
      <c r="OLY48" s="163"/>
      <c r="OLZ48" s="163"/>
      <c r="OMA48" s="163"/>
      <c r="OMB48" s="163"/>
      <c r="OMC48" s="163"/>
      <c r="OMD48" s="163"/>
      <c r="OME48" s="163"/>
      <c r="OMF48" s="163"/>
      <c r="OMG48" s="163"/>
      <c r="OMH48" s="163"/>
      <c r="OMI48" s="163"/>
      <c r="OMJ48" s="163"/>
      <c r="OMK48" s="163"/>
      <c r="OML48" s="163"/>
      <c r="OMM48" s="163"/>
      <c r="OMN48" s="163"/>
      <c r="OMO48" s="163"/>
      <c r="OMP48" s="163"/>
      <c r="OMQ48" s="163"/>
      <c r="OMR48" s="163"/>
      <c r="OMS48" s="163"/>
      <c r="OMT48" s="163"/>
      <c r="OMU48" s="163"/>
      <c r="OMV48" s="163"/>
      <c r="OMW48" s="163"/>
      <c r="OMX48" s="163"/>
      <c r="OMY48" s="163"/>
      <c r="OMZ48" s="163"/>
      <c r="ONA48" s="163"/>
      <c r="ONB48" s="163"/>
      <c r="ONC48" s="163"/>
      <c r="OND48" s="163"/>
      <c r="ONE48" s="163"/>
      <c r="ONF48" s="163"/>
      <c r="ONG48" s="163"/>
      <c r="ONH48" s="163"/>
      <c r="ONI48" s="163"/>
      <c r="ONJ48" s="163"/>
      <c r="ONK48" s="163"/>
      <c r="ONL48" s="163"/>
      <c r="ONM48" s="163"/>
      <c r="ONN48" s="163"/>
      <c r="ONO48" s="163"/>
      <c r="ONP48" s="163"/>
      <c r="ONQ48" s="163"/>
      <c r="ONR48" s="163"/>
      <c r="ONS48" s="163"/>
      <c r="ONT48" s="163"/>
      <c r="ONU48" s="163"/>
      <c r="ONV48" s="163"/>
      <c r="ONW48" s="163"/>
      <c r="ONX48" s="163"/>
      <c r="ONY48" s="163"/>
      <c r="ONZ48" s="163"/>
      <c r="OOA48" s="163"/>
      <c r="OOB48" s="163"/>
      <c r="OOC48" s="163"/>
      <c r="OOD48" s="163"/>
      <c r="OOE48" s="163"/>
      <c r="OOF48" s="163"/>
      <c r="OOG48" s="163"/>
      <c r="OOH48" s="163"/>
      <c r="OOI48" s="163"/>
      <c r="OOJ48" s="163"/>
      <c r="OOK48" s="163"/>
      <c r="OOL48" s="163"/>
      <c r="OOM48" s="163"/>
      <c r="OON48" s="163"/>
      <c r="OOO48" s="163"/>
      <c r="OOP48" s="163"/>
      <c r="OOQ48" s="163"/>
      <c r="OOR48" s="163"/>
      <c r="OOS48" s="163"/>
      <c r="OOT48" s="163"/>
      <c r="OOU48" s="163"/>
      <c r="OOV48" s="163"/>
      <c r="OOW48" s="163"/>
      <c r="OOX48" s="163"/>
      <c r="OOY48" s="163"/>
      <c r="OOZ48" s="163"/>
      <c r="OPA48" s="163"/>
      <c r="OPB48" s="163"/>
      <c r="OPC48" s="163"/>
      <c r="OPD48" s="163"/>
      <c r="OPE48" s="163"/>
      <c r="OPF48" s="163"/>
      <c r="OPG48" s="163"/>
      <c r="OPH48" s="163"/>
      <c r="OPI48" s="163"/>
      <c r="OPJ48" s="163"/>
      <c r="OPK48" s="163"/>
      <c r="OPL48" s="163"/>
      <c r="OPM48" s="163"/>
      <c r="OPN48" s="163"/>
      <c r="OPO48" s="163"/>
      <c r="OPP48" s="163"/>
      <c r="OPQ48" s="163"/>
      <c r="OPR48" s="163"/>
      <c r="OPS48" s="163"/>
      <c r="OPT48" s="163"/>
      <c r="OPU48" s="163"/>
      <c r="OPV48" s="163"/>
      <c r="OPW48" s="163"/>
      <c r="OPX48" s="163"/>
      <c r="OPY48" s="163"/>
      <c r="OPZ48" s="163"/>
      <c r="OQA48" s="163"/>
      <c r="OQB48" s="163"/>
      <c r="OQC48" s="163"/>
      <c r="OQD48" s="163"/>
      <c r="OQE48" s="163"/>
      <c r="OQF48" s="163"/>
      <c r="OQG48" s="163"/>
      <c r="OQH48" s="163"/>
      <c r="OQI48" s="163"/>
      <c r="OQJ48" s="163"/>
      <c r="OQK48" s="163"/>
      <c r="OQL48" s="163"/>
      <c r="OQM48" s="163"/>
      <c r="OQN48" s="163"/>
      <c r="OQO48" s="163"/>
      <c r="OQP48" s="163"/>
      <c r="OQQ48" s="163"/>
      <c r="OQR48" s="163"/>
      <c r="OQS48" s="163"/>
      <c r="OQT48" s="163"/>
      <c r="OQU48" s="163"/>
      <c r="OQV48" s="163"/>
      <c r="OQW48" s="163"/>
      <c r="OQX48" s="163"/>
      <c r="OQY48" s="163"/>
      <c r="OQZ48" s="163"/>
      <c r="ORA48" s="163"/>
      <c r="ORB48" s="163"/>
      <c r="ORC48" s="163"/>
      <c r="ORD48" s="163"/>
      <c r="ORE48" s="163"/>
      <c r="ORF48" s="163"/>
      <c r="ORG48" s="163"/>
      <c r="ORH48" s="163"/>
      <c r="ORI48" s="163"/>
      <c r="ORJ48" s="163"/>
      <c r="ORK48" s="163"/>
      <c r="ORL48" s="163"/>
      <c r="ORM48" s="163"/>
      <c r="ORN48" s="163"/>
      <c r="ORO48" s="163"/>
      <c r="ORP48" s="163"/>
      <c r="ORQ48" s="163"/>
      <c r="ORR48" s="163"/>
      <c r="ORS48" s="163"/>
      <c r="ORT48" s="163"/>
      <c r="ORU48" s="163"/>
      <c r="ORV48" s="163"/>
      <c r="ORW48" s="163"/>
      <c r="ORX48" s="163"/>
      <c r="ORY48" s="163"/>
      <c r="ORZ48" s="163"/>
      <c r="OSA48" s="163"/>
      <c r="OSB48" s="163"/>
      <c r="OSC48" s="163"/>
      <c r="OSD48" s="163"/>
      <c r="OSE48" s="163"/>
      <c r="OSF48" s="163"/>
      <c r="OSG48" s="163"/>
      <c r="OSH48" s="163"/>
      <c r="OSI48" s="163"/>
      <c r="OSJ48" s="163"/>
      <c r="OSK48" s="163"/>
      <c r="OSL48" s="163"/>
      <c r="OSM48" s="163"/>
      <c r="OSN48" s="163"/>
      <c r="OSO48" s="163"/>
      <c r="OSP48" s="163"/>
      <c r="OSQ48" s="163"/>
      <c r="OSR48" s="163"/>
      <c r="OSS48" s="163"/>
      <c r="OST48" s="163"/>
      <c r="OSU48" s="163"/>
      <c r="OSV48" s="163"/>
      <c r="OSW48" s="163"/>
      <c r="OSX48" s="163"/>
      <c r="OSY48" s="163"/>
      <c r="OSZ48" s="163"/>
      <c r="OTA48" s="163"/>
      <c r="OTB48" s="163"/>
      <c r="OTC48" s="163"/>
      <c r="OTD48" s="163"/>
      <c r="OTE48" s="163"/>
      <c r="OTF48" s="163"/>
      <c r="OTG48" s="163"/>
      <c r="OTH48" s="163"/>
      <c r="OTI48" s="163"/>
      <c r="OTJ48" s="163"/>
      <c r="OTK48" s="163"/>
      <c r="OTL48" s="163"/>
      <c r="OTM48" s="163"/>
      <c r="OTN48" s="163"/>
      <c r="OTO48" s="163"/>
      <c r="OTP48" s="163"/>
      <c r="OTQ48" s="163"/>
      <c r="OTR48" s="163"/>
      <c r="OTS48" s="163"/>
      <c r="OTT48" s="163"/>
      <c r="OTU48" s="163"/>
      <c r="OTV48" s="163"/>
      <c r="OTW48" s="163"/>
      <c r="OTX48" s="163"/>
      <c r="OTY48" s="163"/>
      <c r="OTZ48" s="163"/>
      <c r="OUA48" s="163"/>
      <c r="OUB48" s="163"/>
      <c r="OUC48" s="163"/>
      <c r="OUD48" s="163"/>
      <c r="OUE48" s="163"/>
      <c r="OUF48" s="163"/>
      <c r="OUG48" s="163"/>
      <c r="OUH48" s="163"/>
      <c r="OUI48" s="163"/>
      <c r="OUJ48" s="163"/>
      <c r="OUK48" s="163"/>
      <c r="OUL48" s="163"/>
      <c r="OUM48" s="163"/>
      <c r="OUN48" s="163"/>
      <c r="OUO48" s="163"/>
      <c r="OUP48" s="163"/>
      <c r="OUQ48" s="163"/>
      <c r="OUR48" s="163"/>
      <c r="OUS48" s="163"/>
      <c r="OUT48" s="163"/>
      <c r="OUU48" s="163"/>
      <c r="OUV48" s="163"/>
      <c r="OUW48" s="163"/>
      <c r="OUX48" s="163"/>
      <c r="OUY48" s="163"/>
      <c r="OUZ48" s="163"/>
      <c r="OVA48" s="163"/>
      <c r="OVB48" s="163"/>
      <c r="OVC48" s="163"/>
      <c r="OVD48" s="163"/>
      <c r="OVE48" s="163"/>
      <c r="OVF48" s="163"/>
      <c r="OVG48" s="163"/>
      <c r="OVH48" s="163"/>
      <c r="OVI48" s="163"/>
      <c r="OVJ48" s="163"/>
      <c r="OVK48" s="163"/>
      <c r="OVL48" s="163"/>
      <c r="OVM48" s="163"/>
      <c r="OVN48" s="163"/>
      <c r="OVO48" s="163"/>
      <c r="OVP48" s="163"/>
      <c r="OVQ48" s="163"/>
      <c r="OVR48" s="163"/>
      <c r="OVS48" s="163"/>
      <c r="OVT48" s="163"/>
      <c r="OVU48" s="163"/>
      <c r="OVV48" s="163"/>
      <c r="OVW48" s="163"/>
      <c r="OVX48" s="163"/>
      <c r="OVY48" s="163"/>
      <c r="OVZ48" s="163"/>
      <c r="OWA48" s="163"/>
      <c r="OWB48" s="163"/>
      <c r="OWC48" s="163"/>
      <c r="OWD48" s="163"/>
      <c r="OWE48" s="163"/>
      <c r="OWF48" s="163"/>
      <c r="OWG48" s="163"/>
      <c r="OWH48" s="163"/>
      <c r="OWI48" s="163"/>
      <c r="OWJ48" s="163"/>
      <c r="OWK48" s="163"/>
      <c r="OWL48" s="163"/>
      <c r="OWM48" s="163"/>
      <c r="OWN48" s="163"/>
      <c r="OWO48" s="163"/>
      <c r="OWP48" s="163"/>
      <c r="OWQ48" s="163"/>
      <c r="OWR48" s="163"/>
      <c r="OWS48" s="163"/>
      <c r="OWT48" s="163"/>
      <c r="OWU48" s="163"/>
      <c r="OWV48" s="163"/>
      <c r="OWW48" s="163"/>
      <c r="OWX48" s="163"/>
      <c r="OWY48" s="163"/>
      <c r="OWZ48" s="163"/>
      <c r="OXA48" s="163"/>
      <c r="OXB48" s="163"/>
      <c r="OXC48" s="163"/>
      <c r="OXD48" s="163"/>
      <c r="OXE48" s="163"/>
      <c r="OXF48" s="163"/>
      <c r="OXG48" s="163"/>
      <c r="OXH48" s="163"/>
      <c r="OXI48" s="163"/>
      <c r="OXJ48" s="163"/>
      <c r="OXK48" s="163"/>
      <c r="OXL48" s="163"/>
      <c r="OXM48" s="163"/>
      <c r="OXN48" s="163"/>
      <c r="OXO48" s="163"/>
      <c r="OXP48" s="163"/>
      <c r="OXQ48" s="163"/>
      <c r="OXR48" s="163"/>
      <c r="OXS48" s="163"/>
      <c r="OXT48" s="163"/>
      <c r="OXU48" s="163"/>
      <c r="OXV48" s="163"/>
      <c r="OXW48" s="163"/>
      <c r="OXX48" s="163"/>
      <c r="OXY48" s="163"/>
      <c r="OXZ48" s="163"/>
      <c r="OYA48" s="163"/>
      <c r="OYB48" s="163"/>
      <c r="OYC48" s="163"/>
      <c r="OYD48" s="163"/>
      <c r="OYE48" s="163"/>
      <c r="OYF48" s="163"/>
      <c r="OYG48" s="163"/>
      <c r="OYH48" s="163"/>
      <c r="OYI48" s="163"/>
      <c r="OYJ48" s="163"/>
      <c r="OYK48" s="163"/>
      <c r="OYL48" s="163"/>
      <c r="OYM48" s="163"/>
      <c r="OYN48" s="163"/>
      <c r="OYO48" s="163"/>
      <c r="OYP48" s="163"/>
      <c r="OYQ48" s="163"/>
      <c r="OYR48" s="163"/>
      <c r="OYS48" s="163"/>
      <c r="OYT48" s="163"/>
      <c r="OYU48" s="163"/>
      <c r="OYV48" s="163"/>
      <c r="OYW48" s="163"/>
      <c r="OYX48" s="163"/>
      <c r="OYY48" s="163"/>
      <c r="OYZ48" s="163"/>
      <c r="OZA48" s="163"/>
      <c r="OZB48" s="163"/>
      <c r="OZC48" s="163"/>
      <c r="OZD48" s="163"/>
      <c r="OZE48" s="163"/>
      <c r="OZF48" s="163"/>
      <c r="OZG48" s="163"/>
      <c r="OZH48" s="163"/>
      <c r="OZI48" s="163"/>
      <c r="OZJ48" s="163"/>
      <c r="OZK48" s="163"/>
      <c r="OZL48" s="163"/>
      <c r="OZM48" s="163"/>
      <c r="OZN48" s="163"/>
      <c r="OZO48" s="163"/>
      <c r="OZP48" s="163"/>
      <c r="OZQ48" s="163"/>
      <c r="OZR48" s="163"/>
      <c r="OZS48" s="163"/>
      <c r="OZT48" s="163"/>
      <c r="OZU48" s="163"/>
      <c r="OZV48" s="163"/>
      <c r="OZW48" s="163"/>
      <c r="OZX48" s="163"/>
      <c r="OZY48" s="163"/>
      <c r="OZZ48" s="163"/>
      <c r="PAA48" s="163"/>
      <c r="PAB48" s="163"/>
      <c r="PAC48" s="163"/>
      <c r="PAD48" s="163"/>
      <c r="PAE48" s="163"/>
      <c r="PAF48" s="163"/>
      <c r="PAG48" s="163"/>
      <c r="PAH48" s="163"/>
      <c r="PAI48" s="163"/>
      <c r="PAJ48" s="163"/>
      <c r="PAK48" s="163"/>
      <c r="PAL48" s="163"/>
      <c r="PAM48" s="163"/>
      <c r="PAN48" s="163"/>
      <c r="PAO48" s="163"/>
      <c r="PAP48" s="163"/>
      <c r="PAQ48" s="163"/>
      <c r="PAR48" s="163"/>
      <c r="PAS48" s="163"/>
      <c r="PAT48" s="163"/>
      <c r="PAU48" s="163"/>
      <c r="PAV48" s="163"/>
      <c r="PAW48" s="163"/>
      <c r="PAX48" s="163"/>
      <c r="PAY48" s="163"/>
      <c r="PAZ48" s="163"/>
      <c r="PBA48" s="163"/>
      <c r="PBB48" s="163"/>
      <c r="PBC48" s="163"/>
      <c r="PBD48" s="163"/>
      <c r="PBE48" s="163"/>
      <c r="PBF48" s="163"/>
      <c r="PBG48" s="163"/>
      <c r="PBH48" s="163"/>
      <c r="PBI48" s="163"/>
      <c r="PBJ48" s="163"/>
      <c r="PBK48" s="163"/>
      <c r="PBL48" s="163"/>
      <c r="PBM48" s="163"/>
      <c r="PBN48" s="163"/>
      <c r="PBO48" s="163"/>
      <c r="PBP48" s="163"/>
      <c r="PBQ48" s="163"/>
      <c r="PBR48" s="163"/>
      <c r="PBS48" s="163"/>
      <c r="PBT48" s="163"/>
      <c r="PBU48" s="163"/>
      <c r="PBV48" s="163"/>
      <c r="PBW48" s="163"/>
      <c r="PBX48" s="163"/>
      <c r="PBY48" s="163"/>
      <c r="PBZ48" s="163"/>
      <c r="PCA48" s="163"/>
      <c r="PCB48" s="163"/>
      <c r="PCC48" s="163"/>
      <c r="PCD48" s="163"/>
      <c r="PCE48" s="163"/>
      <c r="PCF48" s="163"/>
      <c r="PCG48" s="163"/>
      <c r="PCH48" s="163"/>
      <c r="PCI48" s="163"/>
      <c r="PCJ48" s="163"/>
      <c r="PCK48" s="163"/>
      <c r="PCL48" s="163"/>
      <c r="PCM48" s="163"/>
      <c r="PCN48" s="163"/>
      <c r="PCO48" s="163"/>
      <c r="PCP48" s="163"/>
      <c r="PCQ48" s="163"/>
      <c r="PCR48" s="163"/>
      <c r="PCS48" s="163"/>
      <c r="PCT48" s="163"/>
      <c r="PCU48" s="163"/>
      <c r="PCV48" s="163"/>
      <c r="PCW48" s="163"/>
      <c r="PCX48" s="163"/>
      <c r="PCY48" s="163"/>
      <c r="PCZ48" s="163"/>
      <c r="PDA48" s="163"/>
      <c r="PDB48" s="163"/>
      <c r="PDC48" s="163"/>
      <c r="PDD48" s="163"/>
      <c r="PDE48" s="163"/>
      <c r="PDF48" s="163"/>
      <c r="PDG48" s="163"/>
      <c r="PDH48" s="163"/>
      <c r="PDI48" s="163"/>
      <c r="PDJ48" s="163"/>
      <c r="PDK48" s="163"/>
      <c r="PDL48" s="163"/>
      <c r="PDM48" s="163"/>
      <c r="PDN48" s="163"/>
      <c r="PDO48" s="163"/>
      <c r="PDP48" s="163"/>
      <c r="PDQ48" s="163"/>
      <c r="PDR48" s="163"/>
      <c r="PDS48" s="163"/>
      <c r="PDT48" s="163"/>
      <c r="PDU48" s="163"/>
      <c r="PDV48" s="163"/>
      <c r="PDW48" s="163"/>
      <c r="PDX48" s="163"/>
      <c r="PDY48" s="163"/>
      <c r="PDZ48" s="163"/>
      <c r="PEA48" s="163"/>
      <c r="PEB48" s="163"/>
      <c r="PEC48" s="163"/>
      <c r="PED48" s="163"/>
      <c r="PEE48" s="163"/>
      <c r="PEF48" s="163"/>
      <c r="PEG48" s="163"/>
      <c r="PEH48" s="163"/>
      <c r="PEI48" s="163"/>
      <c r="PEJ48" s="163"/>
      <c r="PEK48" s="163"/>
      <c r="PEL48" s="163"/>
      <c r="PEM48" s="163"/>
      <c r="PEN48" s="163"/>
      <c r="PEO48" s="163"/>
      <c r="PEP48" s="163"/>
      <c r="PEQ48" s="163"/>
      <c r="PER48" s="163"/>
      <c r="PES48" s="163"/>
      <c r="PET48" s="163"/>
      <c r="PEU48" s="163"/>
      <c r="PEV48" s="163"/>
      <c r="PEW48" s="163"/>
      <c r="PEX48" s="163"/>
      <c r="PEY48" s="163"/>
      <c r="PEZ48" s="163"/>
      <c r="PFA48" s="163"/>
      <c r="PFB48" s="163"/>
      <c r="PFC48" s="163"/>
      <c r="PFD48" s="163"/>
      <c r="PFE48" s="163"/>
      <c r="PFF48" s="163"/>
      <c r="PFG48" s="163"/>
      <c r="PFH48" s="163"/>
      <c r="PFI48" s="163"/>
      <c r="PFJ48" s="163"/>
      <c r="PFK48" s="163"/>
      <c r="PFL48" s="163"/>
      <c r="PFM48" s="163"/>
      <c r="PFN48" s="163"/>
      <c r="PFO48" s="163"/>
      <c r="PFP48" s="163"/>
      <c r="PFQ48" s="163"/>
      <c r="PFR48" s="163"/>
      <c r="PFS48" s="163"/>
      <c r="PFT48" s="163"/>
      <c r="PFU48" s="163"/>
      <c r="PFV48" s="163"/>
      <c r="PFW48" s="163"/>
      <c r="PFX48" s="163"/>
      <c r="PFY48" s="163"/>
      <c r="PFZ48" s="163"/>
      <c r="PGA48" s="163"/>
      <c r="PGB48" s="163"/>
      <c r="PGC48" s="163"/>
      <c r="PGD48" s="163"/>
      <c r="PGE48" s="163"/>
      <c r="PGF48" s="163"/>
      <c r="PGG48" s="163"/>
      <c r="PGH48" s="163"/>
      <c r="PGI48" s="163"/>
      <c r="PGJ48" s="163"/>
      <c r="PGK48" s="163"/>
      <c r="PGL48" s="163"/>
      <c r="PGM48" s="163"/>
      <c r="PGN48" s="163"/>
      <c r="PGO48" s="163"/>
      <c r="PGP48" s="163"/>
      <c r="PGQ48" s="163"/>
      <c r="PGR48" s="163"/>
      <c r="PGS48" s="163"/>
      <c r="PGT48" s="163"/>
      <c r="PGU48" s="163"/>
      <c r="PGV48" s="163"/>
      <c r="PGW48" s="163"/>
      <c r="PGX48" s="163"/>
      <c r="PGY48" s="163"/>
      <c r="PGZ48" s="163"/>
      <c r="PHA48" s="163"/>
      <c r="PHB48" s="163"/>
      <c r="PHC48" s="163"/>
      <c r="PHD48" s="163"/>
      <c r="PHE48" s="163"/>
      <c r="PHF48" s="163"/>
      <c r="PHG48" s="163"/>
      <c r="PHH48" s="163"/>
      <c r="PHI48" s="163"/>
      <c r="PHJ48" s="163"/>
      <c r="PHK48" s="163"/>
      <c r="PHL48" s="163"/>
      <c r="PHM48" s="163"/>
      <c r="PHN48" s="163"/>
      <c r="PHO48" s="163"/>
      <c r="PHP48" s="163"/>
      <c r="PHQ48" s="163"/>
      <c r="PHR48" s="163"/>
      <c r="PHS48" s="163"/>
      <c r="PHT48" s="163"/>
      <c r="PHU48" s="163"/>
      <c r="PHV48" s="163"/>
      <c r="PHW48" s="163"/>
      <c r="PHX48" s="163"/>
      <c r="PHY48" s="163"/>
      <c r="PHZ48" s="163"/>
      <c r="PIA48" s="163"/>
      <c r="PIB48" s="163"/>
      <c r="PIC48" s="163"/>
      <c r="PID48" s="163"/>
      <c r="PIE48" s="163"/>
      <c r="PIF48" s="163"/>
      <c r="PIG48" s="163"/>
      <c r="PIH48" s="163"/>
      <c r="PII48" s="163"/>
      <c r="PIJ48" s="163"/>
      <c r="PIK48" s="163"/>
      <c r="PIL48" s="163"/>
      <c r="PIM48" s="163"/>
      <c r="PIN48" s="163"/>
      <c r="PIO48" s="163"/>
      <c r="PIP48" s="163"/>
      <c r="PIQ48" s="163"/>
      <c r="PIR48" s="163"/>
      <c r="PIS48" s="163"/>
      <c r="PIT48" s="163"/>
      <c r="PIU48" s="163"/>
      <c r="PIV48" s="163"/>
      <c r="PIW48" s="163"/>
      <c r="PIX48" s="163"/>
      <c r="PIY48" s="163"/>
      <c r="PIZ48" s="163"/>
      <c r="PJA48" s="163"/>
      <c r="PJB48" s="163"/>
      <c r="PJC48" s="163"/>
      <c r="PJD48" s="163"/>
      <c r="PJE48" s="163"/>
      <c r="PJF48" s="163"/>
      <c r="PJG48" s="163"/>
      <c r="PJH48" s="163"/>
      <c r="PJI48" s="163"/>
      <c r="PJJ48" s="163"/>
      <c r="PJK48" s="163"/>
      <c r="PJL48" s="163"/>
      <c r="PJM48" s="163"/>
      <c r="PJN48" s="163"/>
      <c r="PJO48" s="163"/>
      <c r="PJP48" s="163"/>
      <c r="PJQ48" s="163"/>
      <c r="PJR48" s="163"/>
      <c r="PJS48" s="163"/>
      <c r="PJT48" s="163"/>
      <c r="PJU48" s="163"/>
      <c r="PJV48" s="163"/>
      <c r="PJW48" s="163"/>
      <c r="PJX48" s="163"/>
      <c r="PJY48" s="163"/>
      <c r="PJZ48" s="163"/>
      <c r="PKA48" s="163"/>
      <c r="PKB48" s="163"/>
      <c r="PKC48" s="163"/>
      <c r="PKD48" s="163"/>
      <c r="PKE48" s="163"/>
      <c r="PKF48" s="163"/>
      <c r="PKG48" s="163"/>
      <c r="PKH48" s="163"/>
      <c r="PKI48" s="163"/>
      <c r="PKJ48" s="163"/>
      <c r="PKK48" s="163"/>
      <c r="PKL48" s="163"/>
      <c r="PKM48" s="163"/>
      <c r="PKN48" s="163"/>
      <c r="PKO48" s="163"/>
      <c r="PKP48" s="163"/>
      <c r="PKQ48" s="163"/>
      <c r="PKR48" s="163"/>
      <c r="PKS48" s="163"/>
      <c r="PKT48" s="163"/>
      <c r="PKU48" s="163"/>
      <c r="PKV48" s="163"/>
      <c r="PKW48" s="163"/>
      <c r="PKX48" s="163"/>
      <c r="PKY48" s="163"/>
      <c r="PKZ48" s="163"/>
      <c r="PLA48" s="163"/>
      <c r="PLB48" s="163"/>
      <c r="PLC48" s="163"/>
      <c r="PLD48" s="163"/>
      <c r="PLE48" s="163"/>
      <c r="PLF48" s="163"/>
      <c r="PLG48" s="163"/>
      <c r="PLH48" s="163"/>
      <c r="PLI48" s="163"/>
      <c r="PLJ48" s="163"/>
      <c r="PLK48" s="163"/>
      <c r="PLL48" s="163"/>
      <c r="PLM48" s="163"/>
      <c r="PLN48" s="163"/>
      <c r="PLO48" s="163"/>
      <c r="PLP48" s="163"/>
      <c r="PLQ48" s="163"/>
      <c r="PLR48" s="163"/>
      <c r="PLS48" s="163"/>
      <c r="PLT48" s="163"/>
      <c r="PLU48" s="163"/>
      <c r="PLV48" s="163"/>
      <c r="PLW48" s="163"/>
      <c r="PLX48" s="163"/>
      <c r="PLY48" s="163"/>
      <c r="PLZ48" s="163"/>
      <c r="PMA48" s="163"/>
      <c r="PMB48" s="163"/>
      <c r="PMC48" s="163"/>
      <c r="PMD48" s="163"/>
      <c r="PME48" s="163"/>
      <c r="PMF48" s="163"/>
      <c r="PMG48" s="163"/>
      <c r="PMH48" s="163"/>
      <c r="PMI48" s="163"/>
      <c r="PMJ48" s="163"/>
      <c r="PMK48" s="163"/>
      <c r="PML48" s="163"/>
      <c r="PMM48" s="163"/>
      <c r="PMN48" s="163"/>
      <c r="PMO48" s="163"/>
      <c r="PMP48" s="163"/>
      <c r="PMQ48" s="163"/>
      <c r="PMR48" s="163"/>
      <c r="PMS48" s="163"/>
      <c r="PMT48" s="163"/>
      <c r="PMU48" s="163"/>
      <c r="PMV48" s="163"/>
      <c r="PMW48" s="163"/>
      <c r="PMX48" s="163"/>
      <c r="PMY48" s="163"/>
      <c r="PMZ48" s="163"/>
      <c r="PNA48" s="163"/>
      <c r="PNB48" s="163"/>
      <c r="PNC48" s="163"/>
      <c r="PND48" s="163"/>
      <c r="PNE48" s="163"/>
      <c r="PNF48" s="163"/>
      <c r="PNG48" s="163"/>
      <c r="PNH48" s="163"/>
      <c r="PNI48" s="163"/>
      <c r="PNJ48" s="163"/>
      <c r="PNK48" s="163"/>
      <c r="PNL48" s="163"/>
      <c r="PNM48" s="163"/>
      <c r="PNN48" s="163"/>
      <c r="PNO48" s="163"/>
      <c r="PNP48" s="163"/>
      <c r="PNQ48" s="163"/>
      <c r="PNR48" s="163"/>
      <c r="PNS48" s="163"/>
      <c r="PNT48" s="163"/>
      <c r="PNU48" s="163"/>
      <c r="PNV48" s="163"/>
      <c r="PNW48" s="163"/>
      <c r="PNX48" s="163"/>
      <c r="PNY48" s="163"/>
      <c r="PNZ48" s="163"/>
      <c r="POA48" s="163"/>
      <c r="POB48" s="163"/>
      <c r="POC48" s="163"/>
      <c r="POD48" s="163"/>
      <c r="POE48" s="163"/>
      <c r="POF48" s="163"/>
      <c r="POG48" s="163"/>
      <c r="POH48" s="163"/>
      <c r="POI48" s="163"/>
      <c r="POJ48" s="163"/>
      <c r="POK48" s="163"/>
      <c r="POL48" s="163"/>
      <c r="POM48" s="163"/>
      <c r="PON48" s="163"/>
      <c r="POO48" s="163"/>
      <c r="POP48" s="163"/>
      <c r="POQ48" s="163"/>
      <c r="POR48" s="163"/>
      <c r="POS48" s="163"/>
      <c r="POT48" s="163"/>
      <c r="POU48" s="163"/>
      <c r="POV48" s="163"/>
      <c r="POW48" s="163"/>
      <c r="POX48" s="163"/>
      <c r="POY48" s="163"/>
      <c r="POZ48" s="163"/>
      <c r="PPA48" s="163"/>
      <c r="PPB48" s="163"/>
      <c r="PPC48" s="163"/>
      <c r="PPD48" s="163"/>
      <c r="PPE48" s="163"/>
      <c r="PPF48" s="163"/>
      <c r="PPG48" s="163"/>
      <c r="PPH48" s="163"/>
      <c r="PPI48" s="163"/>
      <c r="PPJ48" s="163"/>
      <c r="PPK48" s="163"/>
      <c r="PPL48" s="163"/>
      <c r="PPM48" s="163"/>
      <c r="PPN48" s="163"/>
      <c r="PPO48" s="163"/>
      <c r="PPP48" s="163"/>
      <c r="PPQ48" s="163"/>
      <c r="PPR48" s="163"/>
      <c r="PPS48" s="163"/>
      <c r="PPT48" s="163"/>
      <c r="PPU48" s="163"/>
      <c r="PPV48" s="163"/>
      <c r="PPW48" s="163"/>
      <c r="PPX48" s="163"/>
      <c r="PPY48" s="163"/>
      <c r="PPZ48" s="163"/>
      <c r="PQA48" s="163"/>
      <c r="PQB48" s="163"/>
      <c r="PQC48" s="163"/>
      <c r="PQD48" s="163"/>
      <c r="PQE48" s="163"/>
      <c r="PQF48" s="163"/>
      <c r="PQG48" s="163"/>
      <c r="PQH48" s="163"/>
      <c r="PQI48" s="163"/>
      <c r="PQJ48" s="163"/>
      <c r="PQK48" s="163"/>
      <c r="PQL48" s="163"/>
      <c r="PQM48" s="163"/>
      <c r="PQN48" s="163"/>
      <c r="PQO48" s="163"/>
      <c r="PQP48" s="163"/>
      <c r="PQQ48" s="163"/>
      <c r="PQR48" s="163"/>
      <c r="PQS48" s="163"/>
      <c r="PQT48" s="163"/>
      <c r="PQU48" s="163"/>
      <c r="PQV48" s="163"/>
      <c r="PQW48" s="163"/>
      <c r="PQX48" s="163"/>
      <c r="PQY48" s="163"/>
      <c r="PQZ48" s="163"/>
      <c r="PRA48" s="163"/>
      <c r="PRB48" s="163"/>
      <c r="PRC48" s="163"/>
      <c r="PRD48" s="163"/>
      <c r="PRE48" s="163"/>
      <c r="PRF48" s="163"/>
      <c r="PRG48" s="163"/>
      <c r="PRH48" s="163"/>
      <c r="PRI48" s="163"/>
      <c r="PRJ48" s="163"/>
      <c r="PRK48" s="163"/>
      <c r="PRL48" s="163"/>
      <c r="PRM48" s="163"/>
      <c r="PRN48" s="163"/>
      <c r="PRO48" s="163"/>
      <c r="PRP48" s="163"/>
      <c r="PRQ48" s="163"/>
      <c r="PRR48" s="163"/>
      <c r="PRS48" s="163"/>
      <c r="PRT48" s="163"/>
      <c r="PRU48" s="163"/>
      <c r="PRV48" s="163"/>
      <c r="PRW48" s="163"/>
      <c r="PRX48" s="163"/>
      <c r="PRY48" s="163"/>
      <c r="PRZ48" s="163"/>
      <c r="PSA48" s="163"/>
      <c r="PSB48" s="163"/>
      <c r="PSC48" s="163"/>
      <c r="PSD48" s="163"/>
      <c r="PSE48" s="163"/>
      <c r="PSF48" s="163"/>
      <c r="PSG48" s="163"/>
      <c r="PSH48" s="163"/>
      <c r="PSI48" s="163"/>
      <c r="PSJ48" s="163"/>
      <c r="PSK48" s="163"/>
      <c r="PSL48" s="163"/>
      <c r="PSM48" s="163"/>
      <c r="PSN48" s="163"/>
      <c r="PSO48" s="163"/>
      <c r="PSP48" s="163"/>
      <c r="PSQ48" s="163"/>
      <c r="PSR48" s="163"/>
      <c r="PSS48" s="163"/>
      <c r="PST48" s="163"/>
      <c r="PSU48" s="163"/>
      <c r="PSV48" s="163"/>
      <c r="PSW48" s="163"/>
      <c r="PSX48" s="163"/>
      <c r="PSY48" s="163"/>
      <c r="PSZ48" s="163"/>
      <c r="PTA48" s="163"/>
      <c r="PTB48" s="163"/>
      <c r="PTC48" s="163"/>
      <c r="PTD48" s="163"/>
      <c r="PTE48" s="163"/>
      <c r="PTF48" s="163"/>
      <c r="PTG48" s="163"/>
      <c r="PTH48" s="163"/>
      <c r="PTI48" s="163"/>
      <c r="PTJ48" s="163"/>
      <c r="PTK48" s="163"/>
      <c r="PTL48" s="163"/>
      <c r="PTM48" s="163"/>
      <c r="PTN48" s="163"/>
      <c r="PTO48" s="163"/>
      <c r="PTP48" s="163"/>
      <c r="PTQ48" s="163"/>
      <c r="PTR48" s="163"/>
      <c r="PTS48" s="163"/>
      <c r="PTT48" s="163"/>
      <c r="PTU48" s="163"/>
      <c r="PTV48" s="163"/>
      <c r="PTW48" s="163"/>
      <c r="PTX48" s="163"/>
      <c r="PTY48" s="163"/>
      <c r="PTZ48" s="163"/>
      <c r="PUA48" s="163"/>
      <c r="PUB48" s="163"/>
      <c r="PUC48" s="163"/>
      <c r="PUD48" s="163"/>
      <c r="PUE48" s="163"/>
      <c r="PUF48" s="163"/>
      <c r="PUG48" s="163"/>
      <c r="PUH48" s="163"/>
      <c r="PUI48" s="163"/>
      <c r="PUJ48" s="163"/>
      <c r="PUK48" s="163"/>
      <c r="PUL48" s="163"/>
      <c r="PUM48" s="163"/>
      <c r="PUN48" s="163"/>
      <c r="PUO48" s="163"/>
      <c r="PUP48" s="163"/>
      <c r="PUQ48" s="163"/>
      <c r="PUR48" s="163"/>
      <c r="PUS48" s="163"/>
      <c r="PUT48" s="163"/>
      <c r="PUU48" s="163"/>
      <c r="PUV48" s="163"/>
      <c r="PUW48" s="163"/>
      <c r="PUX48" s="163"/>
      <c r="PUY48" s="163"/>
      <c r="PUZ48" s="163"/>
      <c r="PVA48" s="163"/>
      <c r="PVB48" s="163"/>
      <c r="PVC48" s="163"/>
      <c r="PVD48" s="163"/>
      <c r="PVE48" s="163"/>
      <c r="PVF48" s="163"/>
      <c r="PVG48" s="163"/>
      <c r="PVH48" s="163"/>
      <c r="PVI48" s="163"/>
      <c r="PVJ48" s="163"/>
      <c r="PVK48" s="163"/>
      <c r="PVL48" s="163"/>
      <c r="PVM48" s="163"/>
      <c r="PVN48" s="163"/>
      <c r="PVO48" s="163"/>
      <c r="PVP48" s="163"/>
      <c r="PVQ48" s="163"/>
      <c r="PVR48" s="163"/>
      <c r="PVS48" s="163"/>
      <c r="PVT48" s="163"/>
      <c r="PVU48" s="163"/>
      <c r="PVV48" s="163"/>
      <c r="PVW48" s="163"/>
      <c r="PVX48" s="163"/>
      <c r="PVY48" s="163"/>
      <c r="PVZ48" s="163"/>
      <c r="PWA48" s="163"/>
      <c r="PWB48" s="163"/>
      <c r="PWC48" s="163"/>
      <c r="PWD48" s="163"/>
      <c r="PWE48" s="163"/>
      <c r="PWF48" s="163"/>
      <c r="PWG48" s="163"/>
      <c r="PWH48" s="163"/>
      <c r="PWI48" s="163"/>
      <c r="PWJ48" s="163"/>
      <c r="PWK48" s="163"/>
      <c r="PWL48" s="163"/>
      <c r="PWM48" s="163"/>
      <c r="PWN48" s="163"/>
      <c r="PWO48" s="163"/>
      <c r="PWP48" s="163"/>
      <c r="PWQ48" s="163"/>
      <c r="PWR48" s="163"/>
      <c r="PWS48" s="163"/>
      <c r="PWT48" s="163"/>
      <c r="PWU48" s="163"/>
      <c r="PWV48" s="163"/>
      <c r="PWW48" s="163"/>
      <c r="PWX48" s="163"/>
      <c r="PWY48" s="163"/>
      <c r="PWZ48" s="163"/>
      <c r="PXA48" s="163"/>
      <c r="PXB48" s="163"/>
      <c r="PXC48" s="163"/>
      <c r="PXD48" s="163"/>
      <c r="PXE48" s="163"/>
      <c r="PXF48" s="163"/>
      <c r="PXG48" s="163"/>
      <c r="PXH48" s="163"/>
      <c r="PXI48" s="163"/>
      <c r="PXJ48" s="163"/>
      <c r="PXK48" s="163"/>
      <c r="PXL48" s="163"/>
      <c r="PXM48" s="163"/>
      <c r="PXN48" s="163"/>
      <c r="PXO48" s="163"/>
      <c r="PXP48" s="163"/>
      <c r="PXQ48" s="163"/>
      <c r="PXR48" s="163"/>
      <c r="PXS48" s="163"/>
      <c r="PXT48" s="163"/>
      <c r="PXU48" s="163"/>
      <c r="PXV48" s="163"/>
      <c r="PXW48" s="163"/>
      <c r="PXX48" s="163"/>
      <c r="PXY48" s="163"/>
      <c r="PXZ48" s="163"/>
      <c r="PYA48" s="163"/>
      <c r="PYB48" s="163"/>
      <c r="PYC48" s="163"/>
      <c r="PYD48" s="163"/>
      <c r="PYE48" s="163"/>
      <c r="PYF48" s="163"/>
      <c r="PYG48" s="163"/>
      <c r="PYH48" s="163"/>
      <c r="PYI48" s="163"/>
      <c r="PYJ48" s="163"/>
      <c r="PYK48" s="163"/>
      <c r="PYL48" s="163"/>
      <c r="PYM48" s="163"/>
      <c r="PYN48" s="163"/>
      <c r="PYO48" s="163"/>
      <c r="PYP48" s="163"/>
      <c r="PYQ48" s="163"/>
      <c r="PYR48" s="163"/>
      <c r="PYS48" s="163"/>
      <c r="PYT48" s="163"/>
      <c r="PYU48" s="163"/>
      <c r="PYV48" s="163"/>
      <c r="PYW48" s="163"/>
      <c r="PYX48" s="163"/>
      <c r="PYY48" s="163"/>
      <c r="PYZ48" s="163"/>
      <c r="PZA48" s="163"/>
      <c r="PZB48" s="163"/>
      <c r="PZC48" s="163"/>
      <c r="PZD48" s="163"/>
      <c r="PZE48" s="163"/>
      <c r="PZF48" s="163"/>
      <c r="PZG48" s="163"/>
      <c r="PZH48" s="163"/>
      <c r="PZI48" s="163"/>
      <c r="PZJ48" s="163"/>
      <c r="PZK48" s="163"/>
      <c r="PZL48" s="163"/>
      <c r="PZM48" s="163"/>
      <c r="PZN48" s="163"/>
      <c r="PZO48" s="163"/>
      <c r="PZP48" s="163"/>
      <c r="PZQ48" s="163"/>
      <c r="PZR48" s="163"/>
      <c r="PZS48" s="163"/>
      <c r="PZT48" s="163"/>
      <c r="PZU48" s="163"/>
      <c r="PZV48" s="163"/>
      <c r="PZW48" s="163"/>
      <c r="PZX48" s="163"/>
      <c r="PZY48" s="163"/>
      <c r="PZZ48" s="163"/>
      <c r="QAA48" s="163"/>
      <c r="QAB48" s="163"/>
      <c r="QAC48" s="163"/>
      <c r="QAD48" s="163"/>
      <c r="QAE48" s="163"/>
      <c r="QAF48" s="163"/>
      <c r="QAG48" s="163"/>
      <c r="QAH48" s="163"/>
      <c r="QAI48" s="163"/>
      <c r="QAJ48" s="163"/>
      <c r="QAK48" s="163"/>
      <c r="QAL48" s="163"/>
      <c r="QAM48" s="163"/>
      <c r="QAN48" s="163"/>
      <c r="QAO48" s="163"/>
      <c r="QAP48" s="163"/>
      <c r="QAQ48" s="163"/>
      <c r="QAR48" s="163"/>
      <c r="QAS48" s="163"/>
      <c r="QAT48" s="163"/>
      <c r="QAU48" s="163"/>
      <c r="QAV48" s="163"/>
      <c r="QAW48" s="163"/>
      <c r="QAX48" s="163"/>
      <c r="QAY48" s="163"/>
      <c r="QAZ48" s="163"/>
      <c r="QBA48" s="163"/>
      <c r="QBB48" s="163"/>
      <c r="QBC48" s="163"/>
      <c r="QBD48" s="163"/>
      <c r="QBE48" s="163"/>
      <c r="QBF48" s="163"/>
      <c r="QBG48" s="163"/>
      <c r="QBH48" s="163"/>
      <c r="QBI48" s="163"/>
      <c r="QBJ48" s="163"/>
      <c r="QBK48" s="163"/>
      <c r="QBL48" s="163"/>
      <c r="QBM48" s="163"/>
      <c r="QBN48" s="163"/>
      <c r="QBO48" s="163"/>
      <c r="QBP48" s="163"/>
      <c r="QBQ48" s="163"/>
      <c r="QBR48" s="163"/>
      <c r="QBS48" s="163"/>
      <c r="QBT48" s="163"/>
      <c r="QBU48" s="163"/>
      <c r="QBV48" s="163"/>
      <c r="QBW48" s="163"/>
      <c r="QBX48" s="163"/>
      <c r="QBY48" s="163"/>
      <c r="QBZ48" s="163"/>
      <c r="QCA48" s="163"/>
      <c r="QCB48" s="163"/>
      <c r="QCC48" s="163"/>
      <c r="QCD48" s="163"/>
      <c r="QCE48" s="163"/>
      <c r="QCF48" s="163"/>
      <c r="QCG48" s="163"/>
      <c r="QCH48" s="163"/>
      <c r="QCI48" s="163"/>
      <c r="QCJ48" s="163"/>
      <c r="QCK48" s="163"/>
      <c r="QCL48" s="163"/>
      <c r="QCM48" s="163"/>
      <c r="QCN48" s="163"/>
      <c r="QCO48" s="163"/>
      <c r="QCP48" s="163"/>
      <c r="QCQ48" s="163"/>
      <c r="QCR48" s="163"/>
      <c r="QCS48" s="163"/>
      <c r="QCT48" s="163"/>
      <c r="QCU48" s="163"/>
      <c r="QCV48" s="163"/>
      <c r="QCW48" s="163"/>
      <c r="QCX48" s="163"/>
      <c r="QCY48" s="163"/>
      <c r="QCZ48" s="163"/>
      <c r="QDA48" s="163"/>
      <c r="QDB48" s="163"/>
      <c r="QDC48" s="163"/>
      <c r="QDD48" s="163"/>
      <c r="QDE48" s="163"/>
      <c r="QDF48" s="163"/>
      <c r="QDG48" s="163"/>
      <c r="QDH48" s="163"/>
      <c r="QDI48" s="163"/>
      <c r="QDJ48" s="163"/>
      <c r="QDK48" s="163"/>
      <c r="QDL48" s="163"/>
      <c r="QDM48" s="163"/>
      <c r="QDN48" s="163"/>
      <c r="QDO48" s="163"/>
      <c r="QDP48" s="163"/>
      <c r="QDQ48" s="163"/>
      <c r="QDR48" s="163"/>
      <c r="QDS48" s="163"/>
      <c r="QDT48" s="163"/>
      <c r="QDU48" s="163"/>
      <c r="QDV48" s="163"/>
      <c r="QDW48" s="163"/>
      <c r="QDX48" s="163"/>
      <c r="QDY48" s="163"/>
      <c r="QDZ48" s="163"/>
      <c r="QEA48" s="163"/>
      <c r="QEB48" s="163"/>
      <c r="QEC48" s="163"/>
      <c r="QED48" s="163"/>
      <c r="QEE48" s="163"/>
      <c r="QEF48" s="163"/>
      <c r="QEG48" s="163"/>
      <c r="QEH48" s="163"/>
      <c r="QEI48" s="163"/>
      <c r="QEJ48" s="163"/>
      <c r="QEK48" s="163"/>
      <c r="QEL48" s="163"/>
      <c r="QEM48" s="163"/>
      <c r="QEN48" s="163"/>
      <c r="QEO48" s="163"/>
      <c r="QEP48" s="163"/>
      <c r="QEQ48" s="163"/>
      <c r="QER48" s="163"/>
      <c r="QES48" s="163"/>
      <c r="QET48" s="163"/>
      <c r="QEU48" s="163"/>
      <c r="QEV48" s="163"/>
      <c r="QEW48" s="163"/>
      <c r="QEX48" s="163"/>
      <c r="QEY48" s="163"/>
      <c r="QEZ48" s="163"/>
      <c r="QFA48" s="163"/>
      <c r="QFB48" s="163"/>
      <c r="QFC48" s="163"/>
      <c r="QFD48" s="163"/>
      <c r="QFE48" s="163"/>
      <c r="QFF48" s="163"/>
      <c r="QFG48" s="163"/>
      <c r="QFH48" s="163"/>
      <c r="QFI48" s="163"/>
      <c r="QFJ48" s="163"/>
      <c r="QFK48" s="163"/>
      <c r="QFL48" s="163"/>
      <c r="QFM48" s="163"/>
      <c r="QFN48" s="163"/>
      <c r="QFO48" s="163"/>
      <c r="QFP48" s="163"/>
      <c r="QFQ48" s="163"/>
      <c r="QFR48" s="163"/>
      <c r="QFS48" s="163"/>
      <c r="QFT48" s="163"/>
      <c r="QFU48" s="163"/>
      <c r="QFV48" s="163"/>
      <c r="QFW48" s="163"/>
      <c r="QFX48" s="163"/>
      <c r="QFY48" s="163"/>
      <c r="QFZ48" s="163"/>
      <c r="QGA48" s="163"/>
      <c r="QGB48" s="163"/>
      <c r="QGC48" s="163"/>
      <c r="QGD48" s="163"/>
      <c r="QGE48" s="163"/>
      <c r="QGF48" s="163"/>
      <c r="QGG48" s="163"/>
      <c r="QGH48" s="163"/>
      <c r="QGI48" s="163"/>
      <c r="QGJ48" s="163"/>
      <c r="QGK48" s="163"/>
      <c r="QGL48" s="163"/>
      <c r="QGM48" s="163"/>
      <c r="QGN48" s="163"/>
      <c r="QGO48" s="163"/>
      <c r="QGP48" s="163"/>
      <c r="QGQ48" s="163"/>
      <c r="QGR48" s="163"/>
      <c r="QGS48" s="163"/>
      <c r="QGT48" s="163"/>
      <c r="QGU48" s="163"/>
      <c r="QGV48" s="163"/>
      <c r="QGW48" s="163"/>
      <c r="QGX48" s="163"/>
      <c r="QGY48" s="163"/>
      <c r="QGZ48" s="163"/>
      <c r="QHA48" s="163"/>
      <c r="QHB48" s="163"/>
      <c r="QHC48" s="163"/>
      <c r="QHD48" s="163"/>
      <c r="QHE48" s="163"/>
      <c r="QHF48" s="163"/>
      <c r="QHG48" s="163"/>
      <c r="QHH48" s="163"/>
      <c r="QHI48" s="163"/>
      <c r="QHJ48" s="163"/>
      <c r="QHK48" s="163"/>
      <c r="QHL48" s="163"/>
      <c r="QHM48" s="163"/>
      <c r="QHN48" s="163"/>
      <c r="QHO48" s="163"/>
      <c r="QHP48" s="163"/>
      <c r="QHQ48" s="163"/>
      <c r="QHR48" s="163"/>
      <c r="QHS48" s="163"/>
      <c r="QHT48" s="163"/>
      <c r="QHU48" s="163"/>
      <c r="QHV48" s="163"/>
      <c r="QHW48" s="163"/>
      <c r="QHX48" s="163"/>
      <c r="QHY48" s="163"/>
      <c r="QHZ48" s="163"/>
      <c r="QIA48" s="163"/>
      <c r="QIB48" s="163"/>
      <c r="QIC48" s="163"/>
      <c r="QID48" s="163"/>
      <c r="QIE48" s="163"/>
      <c r="QIF48" s="163"/>
      <c r="QIG48" s="163"/>
      <c r="QIH48" s="163"/>
      <c r="QII48" s="163"/>
      <c r="QIJ48" s="163"/>
      <c r="QIK48" s="163"/>
      <c r="QIL48" s="163"/>
      <c r="QIM48" s="163"/>
      <c r="QIN48" s="163"/>
      <c r="QIO48" s="163"/>
      <c r="QIP48" s="163"/>
      <c r="QIQ48" s="163"/>
      <c r="QIR48" s="163"/>
      <c r="QIS48" s="163"/>
      <c r="QIT48" s="163"/>
      <c r="QIU48" s="163"/>
      <c r="QIV48" s="163"/>
      <c r="QIW48" s="163"/>
      <c r="QIX48" s="163"/>
      <c r="QIY48" s="163"/>
      <c r="QIZ48" s="163"/>
      <c r="QJA48" s="163"/>
      <c r="QJB48" s="163"/>
      <c r="QJC48" s="163"/>
      <c r="QJD48" s="163"/>
      <c r="QJE48" s="163"/>
      <c r="QJF48" s="163"/>
      <c r="QJG48" s="163"/>
      <c r="QJH48" s="163"/>
      <c r="QJI48" s="163"/>
      <c r="QJJ48" s="163"/>
      <c r="QJK48" s="163"/>
      <c r="QJL48" s="163"/>
      <c r="QJM48" s="163"/>
      <c r="QJN48" s="163"/>
      <c r="QJO48" s="163"/>
      <c r="QJP48" s="163"/>
      <c r="QJQ48" s="163"/>
      <c r="QJR48" s="163"/>
      <c r="QJS48" s="163"/>
      <c r="QJT48" s="163"/>
      <c r="QJU48" s="163"/>
      <c r="QJV48" s="163"/>
      <c r="QJW48" s="163"/>
      <c r="QJX48" s="163"/>
      <c r="QJY48" s="163"/>
      <c r="QJZ48" s="163"/>
      <c r="QKA48" s="163"/>
      <c r="QKB48" s="163"/>
      <c r="QKC48" s="163"/>
      <c r="QKD48" s="163"/>
      <c r="QKE48" s="163"/>
      <c r="QKF48" s="163"/>
      <c r="QKG48" s="163"/>
      <c r="QKH48" s="163"/>
      <c r="QKI48" s="163"/>
      <c r="QKJ48" s="163"/>
      <c r="QKK48" s="163"/>
      <c r="QKL48" s="163"/>
      <c r="QKM48" s="163"/>
      <c r="QKN48" s="163"/>
      <c r="QKO48" s="163"/>
      <c r="QKP48" s="163"/>
      <c r="QKQ48" s="163"/>
      <c r="QKR48" s="163"/>
      <c r="QKS48" s="163"/>
      <c r="QKT48" s="163"/>
      <c r="QKU48" s="163"/>
      <c r="QKV48" s="163"/>
      <c r="QKW48" s="163"/>
      <c r="QKX48" s="163"/>
      <c r="QKY48" s="163"/>
      <c r="QKZ48" s="163"/>
      <c r="QLA48" s="163"/>
      <c r="QLB48" s="163"/>
      <c r="QLC48" s="163"/>
      <c r="QLD48" s="163"/>
      <c r="QLE48" s="163"/>
      <c r="QLF48" s="163"/>
      <c r="QLG48" s="163"/>
      <c r="QLH48" s="163"/>
      <c r="QLI48" s="163"/>
      <c r="QLJ48" s="163"/>
      <c r="QLK48" s="163"/>
      <c r="QLL48" s="163"/>
      <c r="QLM48" s="163"/>
      <c r="QLN48" s="163"/>
      <c r="QLO48" s="163"/>
      <c r="QLP48" s="163"/>
      <c r="QLQ48" s="163"/>
      <c r="QLR48" s="163"/>
      <c r="QLS48" s="163"/>
      <c r="QLT48" s="163"/>
      <c r="QLU48" s="163"/>
      <c r="QLV48" s="163"/>
      <c r="QLW48" s="163"/>
      <c r="QLX48" s="163"/>
      <c r="QLY48" s="163"/>
      <c r="QLZ48" s="163"/>
      <c r="QMA48" s="163"/>
      <c r="QMB48" s="163"/>
      <c r="QMC48" s="163"/>
      <c r="QMD48" s="163"/>
      <c r="QME48" s="163"/>
      <c r="QMF48" s="163"/>
      <c r="QMG48" s="163"/>
      <c r="QMH48" s="163"/>
      <c r="QMI48" s="163"/>
      <c r="QMJ48" s="163"/>
      <c r="QMK48" s="163"/>
      <c r="QML48" s="163"/>
      <c r="QMM48" s="163"/>
      <c r="QMN48" s="163"/>
      <c r="QMO48" s="163"/>
      <c r="QMP48" s="163"/>
      <c r="QMQ48" s="163"/>
      <c r="QMR48" s="163"/>
      <c r="QMS48" s="163"/>
      <c r="QMT48" s="163"/>
      <c r="QMU48" s="163"/>
      <c r="QMV48" s="163"/>
      <c r="QMW48" s="163"/>
      <c r="QMX48" s="163"/>
      <c r="QMY48" s="163"/>
      <c r="QMZ48" s="163"/>
      <c r="QNA48" s="163"/>
      <c r="QNB48" s="163"/>
      <c r="QNC48" s="163"/>
      <c r="QND48" s="163"/>
      <c r="QNE48" s="163"/>
      <c r="QNF48" s="163"/>
      <c r="QNG48" s="163"/>
      <c r="QNH48" s="163"/>
      <c r="QNI48" s="163"/>
      <c r="QNJ48" s="163"/>
      <c r="QNK48" s="163"/>
      <c r="QNL48" s="163"/>
      <c r="QNM48" s="163"/>
      <c r="QNN48" s="163"/>
      <c r="QNO48" s="163"/>
      <c r="QNP48" s="163"/>
      <c r="QNQ48" s="163"/>
      <c r="QNR48" s="163"/>
      <c r="QNS48" s="163"/>
      <c r="QNT48" s="163"/>
      <c r="QNU48" s="163"/>
      <c r="QNV48" s="163"/>
      <c r="QNW48" s="163"/>
      <c r="QNX48" s="163"/>
      <c r="QNY48" s="163"/>
      <c r="QNZ48" s="163"/>
      <c r="QOA48" s="163"/>
      <c r="QOB48" s="163"/>
      <c r="QOC48" s="163"/>
      <c r="QOD48" s="163"/>
      <c r="QOE48" s="163"/>
      <c r="QOF48" s="163"/>
      <c r="QOG48" s="163"/>
      <c r="QOH48" s="163"/>
      <c r="QOI48" s="163"/>
      <c r="QOJ48" s="163"/>
      <c r="QOK48" s="163"/>
      <c r="QOL48" s="163"/>
      <c r="QOM48" s="163"/>
      <c r="QON48" s="163"/>
      <c r="QOO48" s="163"/>
      <c r="QOP48" s="163"/>
      <c r="QOQ48" s="163"/>
      <c r="QOR48" s="163"/>
      <c r="QOS48" s="163"/>
      <c r="QOT48" s="163"/>
      <c r="QOU48" s="163"/>
      <c r="QOV48" s="163"/>
      <c r="QOW48" s="163"/>
      <c r="QOX48" s="163"/>
      <c r="QOY48" s="163"/>
      <c r="QOZ48" s="163"/>
      <c r="QPA48" s="163"/>
      <c r="QPB48" s="163"/>
      <c r="QPC48" s="163"/>
      <c r="QPD48" s="163"/>
      <c r="QPE48" s="163"/>
      <c r="QPF48" s="163"/>
      <c r="QPG48" s="163"/>
      <c r="QPH48" s="163"/>
      <c r="QPI48" s="163"/>
      <c r="QPJ48" s="163"/>
      <c r="QPK48" s="163"/>
      <c r="QPL48" s="163"/>
      <c r="QPM48" s="163"/>
      <c r="QPN48" s="163"/>
      <c r="QPO48" s="163"/>
      <c r="QPP48" s="163"/>
      <c r="QPQ48" s="163"/>
      <c r="QPR48" s="163"/>
      <c r="QPS48" s="163"/>
      <c r="QPT48" s="163"/>
      <c r="QPU48" s="163"/>
      <c r="QPV48" s="163"/>
      <c r="QPW48" s="163"/>
      <c r="QPX48" s="163"/>
      <c r="QPY48" s="163"/>
      <c r="QPZ48" s="163"/>
      <c r="QQA48" s="163"/>
      <c r="QQB48" s="163"/>
      <c r="QQC48" s="163"/>
      <c r="QQD48" s="163"/>
      <c r="QQE48" s="163"/>
      <c r="QQF48" s="163"/>
      <c r="QQG48" s="163"/>
      <c r="QQH48" s="163"/>
      <c r="QQI48" s="163"/>
      <c r="QQJ48" s="163"/>
      <c r="QQK48" s="163"/>
      <c r="QQL48" s="163"/>
      <c r="QQM48" s="163"/>
      <c r="QQN48" s="163"/>
      <c r="QQO48" s="163"/>
      <c r="QQP48" s="163"/>
      <c r="QQQ48" s="163"/>
      <c r="QQR48" s="163"/>
      <c r="QQS48" s="163"/>
      <c r="QQT48" s="163"/>
      <c r="QQU48" s="163"/>
      <c r="QQV48" s="163"/>
      <c r="QQW48" s="163"/>
      <c r="QQX48" s="163"/>
      <c r="QQY48" s="163"/>
      <c r="QQZ48" s="163"/>
      <c r="QRA48" s="163"/>
      <c r="QRB48" s="163"/>
      <c r="QRC48" s="163"/>
      <c r="QRD48" s="163"/>
      <c r="QRE48" s="163"/>
      <c r="QRF48" s="163"/>
      <c r="QRG48" s="163"/>
      <c r="QRH48" s="163"/>
      <c r="QRI48" s="163"/>
      <c r="QRJ48" s="163"/>
      <c r="QRK48" s="163"/>
      <c r="QRL48" s="163"/>
      <c r="QRM48" s="163"/>
      <c r="QRN48" s="163"/>
      <c r="QRO48" s="163"/>
      <c r="QRP48" s="163"/>
      <c r="QRQ48" s="163"/>
      <c r="QRR48" s="163"/>
      <c r="QRS48" s="163"/>
      <c r="QRT48" s="163"/>
      <c r="QRU48" s="163"/>
      <c r="QRV48" s="163"/>
      <c r="QRW48" s="163"/>
      <c r="QRX48" s="163"/>
      <c r="QRY48" s="163"/>
      <c r="QRZ48" s="163"/>
      <c r="QSA48" s="163"/>
      <c r="QSB48" s="163"/>
      <c r="QSC48" s="163"/>
      <c r="QSD48" s="163"/>
      <c r="QSE48" s="163"/>
      <c r="QSF48" s="163"/>
      <c r="QSG48" s="163"/>
      <c r="QSH48" s="163"/>
      <c r="QSI48" s="163"/>
      <c r="QSJ48" s="163"/>
      <c r="QSK48" s="163"/>
      <c r="QSL48" s="163"/>
      <c r="QSM48" s="163"/>
      <c r="QSN48" s="163"/>
      <c r="QSO48" s="163"/>
      <c r="QSP48" s="163"/>
      <c r="QSQ48" s="163"/>
      <c r="QSR48" s="163"/>
      <c r="QSS48" s="163"/>
      <c r="QST48" s="163"/>
      <c r="QSU48" s="163"/>
      <c r="QSV48" s="163"/>
      <c r="QSW48" s="163"/>
      <c r="QSX48" s="163"/>
      <c r="QSY48" s="163"/>
      <c r="QSZ48" s="163"/>
      <c r="QTA48" s="163"/>
      <c r="QTB48" s="163"/>
      <c r="QTC48" s="163"/>
      <c r="QTD48" s="163"/>
      <c r="QTE48" s="163"/>
      <c r="QTF48" s="163"/>
      <c r="QTG48" s="163"/>
      <c r="QTH48" s="163"/>
      <c r="QTI48" s="163"/>
      <c r="QTJ48" s="163"/>
      <c r="QTK48" s="163"/>
      <c r="QTL48" s="163"/>
      <c r="QTM48" s="163"/>
      <c r="QTN48" s="163"/>
      <c r="QTO48" s="163"/>
      <c r="QTP48" s="163"/>
      <c r="QTQ48" s="163"/>
      <c r="QTR48" s="163"/>
      <c r="QTS48" s="163"/>
      <c r="QTT48" s="163"/>
      <c r="QTU48" s="163"/>
      <c r="QTV48" s="163"/>
      <c r="QTW48" s="163"/>
      <c r="QTX48" s="163"/>
      <c r="QTY48" s="163"/>
      <c r="QTZ48" s="163"/>
      <c r="QUA48" s="163"/>
      <c r="QUB48" s="163"/>
      <c r="QUC48" s="163"/>
      <c r="QUD48" s="163"/>
      <c r="QUE48" s="163"/>
      <c r="QUF48" s="163"/>
      <c r="QUG48" s="163"/>
      <c r="QUH48" s="163"/>
      <c r="QUI48" s="163"/>
      <c r="QUJ48" s="163"/>
      <c r="QUK48" s="163"/>
      <c r="QUL48" s="163"/>
      <c r="QUM48" s="163"/>
      <c r="QUN48" s="163"/>
      <c r="QUO48" s="163"/>
      <c r="QUP48" s="163"/>
      <c r="QUQ48" s="163"/>
      <c r="QUR48" s="163"/>
      <c r="QUS48" s="163"/>
      <c r="QUT48" s="163"/>
      <c r="QUU48" s="163"/>
      <c r="QUV48" s="163"/>
      <c r="QUW48" s="163"/>
      <c r="QUX48" s="163"/>
      <c r="QUY48" s="163"/>
      <c r="QUZ48" s="163"/>
      <c r="QVA48" s="163"/>
      <c r="QVB48" s="163"/>
      <c r="QVC48" s="163"/>
      <c r="QVD48" s="163"/>
      <c r="QVE48" s="163"/>
      <c r="QVF48" s="163"/>
      <c r="QVG48" s="163"/>
      <c r="QVH48" s="163"/>
      <c r="QVI48" s="163"/>
      <c r="QVJ48" s="163"/>
      <c r="QVK48" s="163"/>
      <c r="QVL48" s="163"/>
      <c r="QVM48" s="163"/>
      <c r="QVN48" s="163"/>
      <c r="QVO48" s="163"/>
      <c r="QVP48" s="163"/>
      <c r="QVQ48" s="163"/>
      <c r="QVR48" s="163"/>
      <c r="QVS48" s="163"/>
      <c r="QVT48" s="163"/>
      <c r="QVU48" s="163"/>
      <c r="QVV48" s="163"/>
      <c r="QVW48" s="163"/>
      <c r="QVX48" s="163"/>
      <c r="QVY48" s="163"/>
      <c r="QVZ48" s="163"/>
      <c r="QWA48" s="163"/>
      <c r="QWB48" s="163"/>
      <c r="QWC48" s="163"/>
      <c r="QWD48" s="163"/>
      <c r="QWE48" s="163"/>
      <c r="QWF48" s="163"/>
      <c r="QWG48" s="163"/>
      <c r="QWH48" s="163"/>
      <c r="QWI48" s="163"/>
      <c r="QWJ48" s="163"/>
      <c r="QWK48" s="163"/>
      <c r="QWL48" s="163"/>
      <c r="QWM48" s="163"/>
      <c r="QWN48" s="163"/>
      <c r="QWO48" s="163"/>
      <c r="QWP48" s="163"/>
      <c r="QWQ48" s="163"/>
      <c r="QWR48" s="163"/>
      <c r="QWS48" s="163"/>
      <c r="QWT48" s="163"/>
      <c r="QWU48" s="163"/>
      <c r="QWV48" s="163"/>
      <c r="QWW48" s="163"/>
      <c r="QWX48" s="163"/>
      <c r="QWY48" s="163"/>
      <c r="QWZ48" s="163"/>
      <c r="QXA48" s="163"/>
      <c r="QXB48" s="163"/>
      <c r="QXC48" s="163"/>
      <c r="QXD48" s="163"/>
      <c r="QXE48" s="163"/>
      <c r="QXF48" s="163"/>
      <c r="QXG48" s="163"/>
      <c r="QXH48" s="163"/>
      <c r="QXI48" s="163"/>
      <c r="QXJ48" s="163"/>
      <c r="QXK48" s="163"/>
      <c r="QXL48" s="163"/>
      <c r="QXM48" s="163"/>
      <c r="QXN48" s="163"/>
      <c r="QXO48" s="163"/>
      <c r="QXP48" s="163"/>
      <c r="QXQ48" s="163"/>
      <c r="QXR48" s="163"/>
      <c r="QXS48" s="163"/>
      <c r="QXT48" s="163"/>
      <c r="QXU48" s="163"/>
      <c r="QXV48" s="163"/>
      <c r="QXW48" s="163"/>
      <c r="QXX48" s="163"/>
      <c r="QXY48" s="163"/>
      <c r="QXZ48" s="163"/>
      <c r="QYA48" s="163"/>
      <c r="QYB48" s="163"/>
      <c r="QYC48" s="163"/>
      <c r="QYD48" s="163"/>
      <c r="QYE48" s="163"/>
      <c r="QYF48" s="163"/>
      <c r="QYG48" s="163"/>
      <c r="QYH48" s="163"/>
      <c r="QYI48" s="163"/>
      <c r="QYJ48" s="163"/>
      <c r="QYK48" s="163"/>
      <c r="QYL48" s="163"/>
      <c r="QYM48" s="163"/>
      <c r="QYN48" s="163"/>
      <c r="QYO48" s="163"/>
      <c r="QYP48" s="163"/>
      <c r="QYQ48" s="163"/>
      <c r="QYR48" s="163"/>
      <c r="QYS48" s="163"/>
      <c r="QYT48" s="163"/>
      <c r="QYU48" s="163"/>
      <c r="QYV48" s="163"/>
      <c r="QYW48" s="163"/>
      <c r="QYX48" s="163"/>
      <c r="QYY48" s="163"/>
      <c r="QYZ48" s="163"/>
      <c r="QZA48" s="163"/>
      <c r="QZB48" s="163"/>
      <c r="QZC48" s="163"/>
      <c r="QZD48" s="163"/>
      <c r="QZE48" s="163"/>
      <c r="QZF48" s="163"/>
      <c r="QZG48" s="163"/>
      <c r="QZH48" s="163"/>
      <c r="QZI48" s="163"/>
      <c r="QZJ48" s="163"/>
      <c r="QZK48" s="163"/>
      <c r="QZL48" s="163"/>
      <c r="QZM48" s="163"/>
      <c r="QZN48" s="163"/>
      <c r="QZO48" s="163"/>
      <c r="QZP48" s="163"/>
      <c r="QZQ48" s="163"/>
      <c r="QZR48" s="163"/>
      <c r="QZS48" s="163"/>
      <c r="QZT48" s="163"/>
      <c r="QZU48" s="163"/>
      <c r="QZV48" s="163"/>
      <c r="QZW48" s="163"/>
      <c r="QZX48" s="163"/>
      <c r="QZY48" s="163"/>
      <c r="QZZ48" s="163"/>
      <c r="RAA48" s="163"/>
      <c r="RAB48" s="163"/>
      <c r="RAC48" s="163"/>
      <c r="RAD48" s="163"/>
      <c r="RAE48" s="163"/>
      <c r="RAF48" s="163"/>
      <c r="RAG48" s="163"/>
      <c r="RAH48" s="163"/>
      <c r="RAI48" s="163"/>
      <c r="RAJ48" s="163"/>
      <c r="RAK48" s="163"/>
      <c r="RAL48" s="163"/>
      <c r="RAM48" s="163"/>
      <c r="RAN48" s="163"/>
      <c r="RAO48" s="163"/>
      <c r="RAP48" s="163"/>
      <c r="RAQ48" s="163"/>
      <c r="RAR48" s="163"/>
      <c r="RAS48" s="163"/>
      <c r="RAT48" s="163"/>
      <c r="RAU48" s="163"/>
      <c r="RAV48" s="163"/>
      <c r="RAW48" s="163"/>
      <c r="RAX48" s="163"/>
      <c r="RAY48" s="163"/>
      <c r="RAZ48" s="163"/>
      <c r="RBA48" s="163"/>
      <c r="RBB48" s="163"/>
      <c r="RBC48" s="163"/>
      <c r="RBD48" s="163"/>
      <c r="RBE48" s="163"/>
      <c r="RBF48" s="163"/>
      <c r="RBG48" s="163"/>
      <c r="RBH48" s="163"/>
      <c r="RBI48" s="163"/>
      <c r="RBJ48" s="163"/>
      <c r="RBK48" s="163"/>
      <c r="RBL48" s="163"/>
      <c r="RBM48" s="163"/>
      <c r="RBN48" s="163"/>
      <c r="RBO48" s="163"/>
      <c r="RBP48" s="163"/>
      <c r="RBQ48" s="163"/>
      <c r="RBR48" s="163"/>
      <c r="RBS48" s="163"/>
      <c r="RBT48" s="163"/>
      <c r="RBU48" s="163"/>
      <c r="RBV48" s="163"/>
      <c r="RBW48" s="163"/>
      <c r="RBX48" s="163"/>
      <c r="RBY48" s="163"/>
      <c r="RBZ48" s="163"/>
      <c r="RCA48" s="163"/>
      <c r="RCB48" s="163"/>
      <c r="RCC48" s="163"/>
      <c r="RCD48" s="163"/>
      <c r="RCE48" s="163"/>
      <c r="RCF48" s="163"/>
      <c r="RCG48" s="163"/>
      <c r="RCH48" s="163"/>
      <c r="RCI48" s="163"/>
      <c r="RCJ48" s="163"/>
      <c r="RCK48" s="163"/>
      <c r="RCL48" s="163"/>
      <c r="RCM48" s="163"/>
      <c r="RCN48" s="163"/>
      <c r="RCO48" s="163"/>
      <c r="RCP48" s="163"/>
      <c r="RCQ48" s="163"/>
      <c r="RCR48" s="163"/>
      <c r="RCS48" s="163"/>
      <c r="RCT48" s="163"/>
      <c r="RCU48" s="163"/>
      <c r="RCV48" s="163"/>
      <c r="RCW48" s="163"/>
      <c r="RCX48" s="163"/>
      <c r="RCY48" s="163"/>
      <c r="RCZ48" s="163"/>
      <c r="RDA48" s="163"/>
      <c r="RDB48" s="163"/>
      <c r="RDC48" s="163"/>
      <c r="RDD48" s="163"/>
      <c r="RDE48" s="163"/>
      <c r="RDF48" s="163"/>
      <c r="RDG48" s="163"/>
      <c r="RDH48" s="163"/>
      <c r="RDI48" s="163"/>
      <c r="RDJ48" s="163"/>
      <c r="RDK48" s="163"/>
      <c r="RDL48" s="163"/>
      <c r="RDM48" s="163"/>
      <c r="RDN48" s="163"/>
      <c r="RDO48" s="163"/>
      <c r="RDP48" s="163"/>
      <c r="RDQ48" s="163"/>
      <c r="RDR48" s="163"/>
      <c r="RDS48" s="163"/>
      <c r="RDT48" s="163"/>
      <c r="RDU48" s="163"/>
      <c r="RDV48" s="163"/>
      <c r="RDW48" s="163"/>
      <c r="RDX48" s="163"/>
      <c r="RDY48" s="163"/>
      <c r="RDZ48" s="163"/>
      <c r="REA48" s="163"/>
      <c r="REB48" s="163"/>
      <c r="REC48" s="163"/>
      <c r="RED48" s="163"/>
      <c r="REE48" s="163"/>
      <c r="REF48" s="163"/>
      <c r="REG48" s="163"/>
      <c r="REH48" s="163"/>
      <c r="REI48" s="163"/>
      <c r="REJ48" s="163"/>
      <c r="REK48" s="163"/>
      <c r="REL48" s="163"/>
      <c r="REM48" s="163"/>
      <c r="REN48" s="163"/>
      <c r="REO48" s="163"/>
      <c r="REP48" s="163"/>
      <c r="REQ48" s="163"/>
      <c r="RER48" s="163"/>
      <c r="RES48" s="163"/>
      <c r="RET48" s="163"/>
      <c r="REU48" s="163"/>
      <c r="REV48" s="163"/>
      <c r="REW48" s="163"/>
      <c r="REX48" s="163"/>
      <c r="REY48" s="163"/>
      <c r="REZ48" s="163"/>
      <c r="RFA48" s="163"/>
      <c r="RFB48" s="163"/>
      <c r="RFC48" s="163"/>
      <c r="RFD48" s="163"/>
      <c r="RFE48" s="163"/>
      <c r="RFF48" s="163"/>
      <c r="RFG48" s="163"/>
      <c r="RFH48" s="163"/>
      <c r="RFI48" s="163"/>
      <c r="RFJ48" s="163"/>
      <c r="RFK48" s="163"/>
      <c r="RFL48" s="163"/>
      <c r="RFM48" s="163"/>
      <c r="RFN48" s="163"/>
      <c r="RFO48" s="163"/>
      <c r="RFP48" s="163"/>
      <c r="RFQ48" s="163"/>
      <c r="RFR48" s="163"/>
      <c r="RFS48" s="163"/>
      <c r="RFT48" s="163"/>
      <c r="RFU48" s="163"/>
      <c r="RFV48" s="163"/>
      <c r="RFW48" s="163"/>
      <c r="RFX48" s="163"/>
      <c r="RFY48" s="163"/>
      <c r="RFZ48" s="163"/>
      <c r="RGA48" s="163"/>
      <c r="RGB48" s="163"/>
      <c r="RGC48" s="163"/>
      <c r="RGD48" s="163"/>
      <c r="RGE48" s="163"/>
      <c r="RGF48" s="163"/>
      <c r="RGG48" s="163"/>
      <c r="RGH48" s="163"/>
      <c r="RGI48" s="163"/>
      <c r="RGJ48" s="163"/>
      <c r="RGK48" s="163"/>
      <c r="RGL48" s="163"/>
      <c r="RGM48" s="163"/>
      <c r="RGN48" s="163"/>
      <c r="RGO48" s="163"/>
      <c r="RGP48" s="163"/>
      <c r="RGQ48" s="163"/>
      <c r="RGR48" s="163"/>
      <c r="RGS48" s="163"/>
      <c r="RGT48" s="163"/>
      <c r="RGU48" s="163"/>
      <c r="RGV48" s="163"/>
      <c r="RGW48" s="163"/>
      <c r="RGX48" s="163"/>
      <c r="RGY48" s="163"/>
      <c r="RGZ48" s="163"/>
      <c r="RHA48" s="163"/>
      <c r="RHB48" s="163"/>
      <c r="RHC48" s="163"/>
      <c r="RHD48" s="163"/>
      <c r="RHE48" s="163"/>
      <c r="RHF48" s="163"/>
      <c r="RHG48" s="163"/>
      <c r="RHH48" s="163"/>
      <c r="RHI48" s="163"/>
      <c r="RHJ48" s="163"/>
      <c r="RHK48" s="163"/>
      <c r="RHL48" s="163"/>
      <c r="RHM48" s="163"/>
      <c r="RHN48" s="163"/>
      <c r="RHO48" s="163"/>
      <c r="RHP48" s="163"/>
      <c r="RHQ48" s="163"/>
      <c r="RHR48" s="163"/>
      <c r="RHS48" s="163"/>
      <c r="RHT48" s="163"/>
      <c r="RHU48" s="163"/>
      <c r="RHV48" s="163"/>
      <c r="RHW48" s="163"/>
      <c r="RHX48" s="163"/>
      <c r="RHY48" s="163"/>
      <c r="RHZ48" s="163"/>
      <c r="RIA48" s="163"/>
      <c r="RIB48" s="163"/>
      <c r="RIC48" s="163"/>
      <c r="RID48" s="163"/>
      <c r="RIE48" s="163"/>
      <c r="RIF48" s="163"/>
      <c r="RIG48" s="163"/>
      <c r="RIH48" s="163"/>
      <c r="RII48" s="163"/>
      <c r="RIJ48" s="163"/>
      <c r="RIK48" s="163"/>
      <c r="RIL48" s="163"/>
      <c r="RIM48" s="163"/>
      <c r="RIN48" s="163"/>
      <c r="RIO48" s="163"/>
      <c r="RIP48" s="163"/>
      <c r="RIQ48" s="163"/>
      <c r="RIR48" s="163"/>
      <c r="RIS48" s="163"/>
      <c r="RIT48" s="163"/>
      <c r="RIU48" s="163"/>
      <c r="RIV48" s="163"/>
      <c r="RIW48" s="163"/>
      <c r="RIX48" s="163"/>
      <c r="RIY48" s="163"/>
      <c r="RIZ48" s="163"/>
      <c r="RJA48" s="163"/>
      <c r="RJB48" s="163"/>
      <c r="RJC48" s="163"/>
      <c r="RJD48" s="163"/>
      <c r="RJE48" s="163"/>
      <c r="RJF48" s="163"/>
      <c r="RJG48" s="163"/>
      <c r="RJH48" s="163"/>
      <c r="RJI48" s="163"/>
      <c r="RJJ48" s="163"/>
      <c r="RJK48" s="163"/>
      <c r="RJL48" s="163"/>
      <c r="RJM48" s="163"/>
      <c r="RJN48" s="163"/>
      <c r="RJO48" s="163"/>
      <c r="RJP48" s="163"/>
      <c r="RJQ48" s="163"/>
      <c r="RJR48" s="163"/>
      <c r="RJS48" s="163"/>
      <c r="RJT48" s="163"/>
      <c r="RJU48" s="163"/>
      <c r="RJV48" s="163"/>
      <c r="RJW48" s="163"/>
      <c r="RJX48" s="163"/>
      <c r="RJY48" s="163"/>
      <c r="RJZ48" s="163"/>
      <c r="RKA48" s="163"/>
      <c r="RKB48" s="163"/>
      <c r="RKC48" s="163"/>
      <c r="RKD48" s="163"/>
      <c r="RKE48" s="163"/>
      <c r="RKF48" s="163"/>
      <c r="RKG48" s="163"/>
      <c r="RKH48" s="163"/>
      <c r="RKI48" s="163"/>
      <c r="RKJ48" s="163"/>
      <c r="RKK48" s="163"/>
      <c r="RKL48" s="163"/>
      <c r="RKM48" s="163"/>
      <c r="RKN48" s="163"/>
      <c r="RKO48" s="163"/>
      <c r="RKP48" s="163"/>
      <c r="RKQ48" s="163"/>
      <c r="RKR48" s="163"/>
      <c r="RKS48" s="163"/>
      <c r="RKT48" s="163"/>
      <c r="RKU48" s="163"/>
      <c r="RKV48" s="163"/>
      <c r="RKW48" s="163"/>
      <c r="RKX48" s="163"/>
      <c r="RKY48" s="163"/>
      <c r="RKZ48" s="163"/>
      <c r="RLA48" s="163"/>
      <c r="RLB48" s="163"/>
      <c r="RLC48" s="163"/>
      <c r="RLD48" s="163"/>
      <c r="RLE48" s="163"/>
      <c r="RLF48" s="163"/>
      <c r="RLG48" s="163"/>
      <c r="RLH48" s="163"/>
      <c r="RLI48" s="163"/>
      <c r="RLJ48" s="163"/>
      <c r="RLK48" s="163"/>
      <c r="RLL48" s="163"/>
      <c r="RLM48" s="163"/>
      <c r="RLN48" s="163"/>
      <c r="RLO48" s="163"/>
      <c r="RLP48" s="163"/>
      <c r="RLQ48" s="163"/>
      <c r="RLR48" s="163"/>
      <c r="RLS48" s="163"/>
      <c r="RLT48" s="163"/>
      <c r="RLU48" s="163"/>
      <c r="RLV48" s="163"/>
      <c r="RLW48" s="163"/>
      <c r="RLX48" s="163"/>
      <c r="RLY48" s="163"/>
      <c r="RLZ48" s="163"/>
      <c r="RMA48" s="163"/>
      <c r="RMB48" s="163"/>
      <c r="RMC48" s="163"/>
      <c r="RMD48" s="163"/>
      <c r="RME48" s="163"/>
      <c r="RMF48" s="163"/>
      <c r="RMG48" s="163"/>
      <c r="RMH48" s="163"/>
      <c r="RMI48" s="163"/>
      <c r="RMJ48" s="163"/>
      <c r="RMK48" s="163"/>
      <c r="RML48" s="163"/>
      <c r="RMM48" s="163"/>
      <c r="RMN48" s="163"/>
      <c r="RMO48" s="163"/>
      <c r="RMP48" s="163"/>
      <c r="RMQ48" s="163"/>
      <c r="RMR48" s="163"/>
      <c r="RMS48" s="163"/>
      <c r="RMT48" s="163"/>
      <c r="RMU48" s="163"/>
      <c r="RMV48" s="163"/>
      <c r="RMW48" s="163"/>
      <c r="RMX48" s="163"/>
      <c r="RMY48" s="163"/>
      <c r="RMZ48" s="163"/>
      <c r="RNA48" s="163"/>
      <c r="RNB48" s="163"/>
      <c r="RNC48" s="163"/>
      <c r="RND48" s="163"/>
      <c r="RNE48" s="163"/>
      <c r="RNF48" s="163"/>
      <c r="RNG48" s="163"/>
      <c r="RNH48" s="163"/>
      <c r="RNI48" s="163"/>
      <c r="RNJ48" s="163"/>
      <c r="RNK48" s="163"/>
      <c r="RNL48" s="163"/>
      <c r="RNM48" s="163"/>
      <c r="RNN48" s="163"/>
      <c r="RNO48" s="163"/>
      <c r="RNP48" s="163"/>
      <c r="RNQ48" s="163"/>
      <c r="RNR48" s="163"/>
      <c r="RNS48" s="163"/>
      <c r="RNT48" s="163"/>
      <c r="RNU48" s="163"/>
      <c r="RNV48" s="163"/>
      <c r="RNW48" s="163"/>
      <c r="RNX48" s="163"/>
      <c r="RNY48" s="163"/>
      <c r="RNZ48" s="163"/>
      <c r="ROA48" s="163"/>
      <c r="ROB48" s="163"/>
      <c r="ROC48" s="163"/>
      <c r="ROD48" s="163"/>
      <c r="ROE48" s="163"/>
      <c r="ROF48" s="163"/>
      <c r="ROG48" s="163"/>
      <c r="ROH48" s="163"/>
      <c r="ROI48" s="163"/>
      <c r="ROJ48" s="163"/>
      <c r="ROK48" s="163"/>
      <c r="ROL48" s="163"/>
      <c r="ROM48" s="163"/>
      <c r="RON48" s="163"/>
      <c r="ROO48" s="163"/>
      <c r="ROP48" s="163"/>
      <c r="ROQ48" s="163"/>
      <c r="ROR48" s="163"/>
      <c r="ROS48" s="163"/>
      <c r="ROT48" s="163"/>
      <c r="ROU48" s="163"/>
      <c r="ROV48" s="163"/>
      <c r="ROW48" s="163"/>
      <c r="ROX48" s="163"/>
      <c r="ROY48" s="163"/>
      <c r="ROZ48" s="163"/>
      <c r="RPA48" s="163"/>
      <c r="RPB48" s="163"/>
      <c r="RPC48" s="163"/>
      <c r="RPD48" s="163"/>
      <c r="RPE48" s="163"/>
      <c r="RPF48" s="163"/>
      <c r="RPG48" s="163"/>
      <c r="RPH48" s="163"/>
      <c r="RPI48" s="163"/>
      <c r="RPJ48" s="163"/>
      <c r="RPK48" s="163"/>
      <c r="RPL48" s="163"/>
      <c r="RPM48" s="163"/>
      <c r="RPN48" s="163"/>
      <c r="RPO48" s="163"/>
      <c r="RPP48" s="163"/>
      <c r="RPQ48" s="163"/>
      <c r="RPR48" s="163"/>
      <c r="RPS48" s="163"/>
      <c r="RPT48" s="163"/>
      <c r="RPU48" s="163"/>
      <c r="RPV48" s="163"/>
      <c r="RPW48" s="163"/>
      <c r="RPX48" s="163"/>
      <c r="RPY48" s="163"/>
      <c r="RPZ48" s="163"/>
      <c r="RQA48" s="163"/>
      <c r="RQB48" s="163"/>
      <c r="RQC48" s="163"/>
      <c r="RQD48" s="163"/>
      <c r="RQE48" s="163"/>
      <c r="RQF48" s="163"/>
      <c r="RQG48" s="163"/>
      <c r="RQH48" s="163"/>
      <c r="RQI48" s="163"/>
      <c r="RQJ48" s="163"/>
      <c r="RQK48" s="163"/>
      <c r="RQL48" s="163"/>
      <c r="RQM48" s="163"/>
      <c r="RQN48" s="163"/>
      <c r="RQO48" s="163"/>
      <c r="RQP48" s="163"/>
      <c r="RQQ48" s="163"/>
      <c r="RQR48" s="163"/>
      <c r="RQS48" s="163"/>
      <c r="RQT48" s="163"/>
      <c r="RQU48" s="163"/>
      <c r="RQV48" s="163"/>
      <c r="RQW48" s="163"/>
      <c r="RQX48" s="163"/>
      <c r="RQY48" s="163"/>
      <c r="RQZ48" s="163"/>
      <c r="RRA48" s="163"/>
      <c r="RRB48" s="163"/>
      <c r="RRC48" s="163"/>
      <c r="RRD48" s="163"/>
      <c r="RRE48" s="163"/>
      <c r="RRF48" s="163"/>
      <c r="RRG48" s="163"/>
      <c r="RRH48" s="163"/>
      <c r="RRI48" s="163"/>
      <c r="RRJ48" s="163"/>
      <c r="RRK48" s="163"/>
      <c r="RRL48" s="163"/>
      <c r="RRM48" s="163"/>
      <c r="RRN48" s="163"/>
      <c r="RRO48" s="163"/>
      <c r="RRP48" s="163"/>
      <c r="RRQ48" s="163"/>
      <c r="RRR48" s="163"/>
      <c r="RRS48" s="163"/>
      <c r="RRT48" s="163"/>
      <c r="RRU48" s="163"/>
      <c r="RRV48" s="163"/>
      <c r="RRW48" s="163"/>
      <c r="RRX48" s="163"/>
      <c r="RRY48" s="163"/>
      <c r="RRZ48" s="163"/>
      <c r="RSA48" s="163"/>
      <c r="RSB48" s="163"/>
      <c r="RSC48" s="163"/>
      <c r="RSD48" s="163"/>
      <c r="RSE48" s="163"/>
      <c r="RSF48" s="163"/>
      <c r="RSG48" s="163"/>
      <c r="RSH48" s="163"/>
      <c r="RSI48" s="163"/>
      <c r="RSJ48" s="163"/>
      <c r="RSK48" s="163"/>
      <c r="RSL48" s="163"/>
      <c r="RSM48" s="163"/>
      <c r="RSN48" s="163"/>
      <c r="RSO48" s="163"/>
      <c r="RSP48" s="163"/>
      <c r="RSQ48" s="163"/>
      <c r="RSR48" s="163"/>
      <c r="RSS48" s="163"/>
      <c r="RST48" s="163"/>
      <c r="RSU48" s="163"/>
      <c r="RSV48" s="163"/>
      <c r="RSW48" s="163"/>
      <c r="RSX48" s="163"/>
      <c r="RSY48" s="163"/>
      <c r="RSZ48" s="163"/>
      <c r="RTA48" s="163"/>
      <c r="RTB48" s="163"/>
      <c r="RTC48" s="163"/>
      <c r="RTD48" s="163"/>
      <c r="RTE48" s="163"/>
      <c r="RTF48" s="163"/>
      <c r="RTG48" s="163"/>
      <c r="RTH48" s="163"/>
      <c r="RTI48" s="163"/>
      <c r="RTJ48" s="163"/>
      <c r="RTK48" s="163"/>
      <c r="RTL48" s="163"/>
      <c r="RTM48" s="163"/>
      <c r="RTN48" s="163"/>
      <c r="RTO48" s="163"/>
      <c r="RTP48" s="163"/>
      <c r="RTQ48" s="163"/>
      <c r="RTR48" s="163"/>
      <c r="RTS48" s="163"/>
      <c r="RTT48" s="163"/>
      <c r="RTU48" s="163"/>
      <c r="RTV48" s="163"/>
      <c r="RTW48" s="163"/>
      <c r="RTX48" s="163"/>
      <c r="RTY48" s="163"/>
      <c r="RTZ48" s="163"/>
      <c r="RUA48" s="163"/>
      <c r="RUB48" s="163"/>
      <c r="RUC48" s="163"/>
      <c r="RUD48" s="163"/>
      <c r="RUE48" s="163"/>
      <c r="RUF48" s="163"/>
      <c r="RUG48" s="163"/>
      <c r="RUH48" s="163"/>
      <c r="RUI48" s="163"/>
      <c r="RUJ48" s="163"/>
      <c r="RUK48" s="163"/>
      <c r="RUL48" s="163"/>
      <c r="RUM48" s="163"/>
      <c r="RUN48" s="163"/>
      <c r="RUO48" s="163"/>
      <c r="RUP48" s="163"/>
      <c r="RUQ48" s="163"/>
      <c r="RUR48" s="163"/>
      <c r="RUS48" s="163"/>
      <c r="RUT48" s="163"/>
      <c r="RUU48" s="163"/>
      <c r="RUV48" s="163"/>
      <c r="RUW48" s="163"/>
      <c r="RUX48" s="163"/>
      <c r="RUY48" s="163"/>
      <c r="RUZ48" s="163"/>
      <c r="RVA48" s="163"/>
      <c r="RVB48" s="163"/>
      <c r="RVC48" s="163"/>
      <c r="RVD48" s="163"/>
      <c r="RVE48" s="163"/>
      <c r="RVF48" s="163"/>
      <c r="RVG48" s="163"/>
      <c r="RVH48" s="163"/>
      <c r="RVI48" s="163"/>
      <c r="RVJ48" s="163"/>
      <c r="RVK48" s="163"/>
      <c r="RVL48" s="163"/>
      <c r="RVM48" s="163"/>
      <c r="RVN48" s="163"/>
      <c r="RVO48" s="163"/>
      <c r="RVP48" s="163"/>
      <c r="RVQ48" s="163"/>
      <c r="RVR48" s="163"/>
      <c r="RVS48" s="163"/>
      <c r="RVT48" s="163"/>
      <c r="RVU48" s="163"/>
      <c r="RVV48" s="163"/>
      <c r="RVW48" s="163"/>
      <c r="RVX48" s="163"/>
      <c r="RVY48" s="163"/>
      <c r="RVZ48" s="163"/>
      <c r="RWA48" s="163"/>
      <c r="RWB48" s="163"/>
      <c r="RWC48" s="163"/>
      <c r="RWD48" s="163"/>
      <c r="RWE48" s="163"/>
      <c r="RWF48" s="163"/>
      <c r="RWG48" s="163"/>
      <c r="RWH48" s="163"/>
      <c r="RWI48" s="163"/>
      <c r="RWJ48" s="163"/>
      <c r="RWK48" s="163"/>
      <c r="RWL48" s="163"/>
      <c r="RWM48" s="163"/>
      <c r="RWN48" s="163"/>
      <c r="RWO48" s="163"/>
      <c r="RWP48" s="163"/>
      <c r="RWQ48" s="163"/>
      <c r="RWR48" s="163"/>
      <c r="RWS48" s="163"/>
      <c r="RWT48" s="163"/>
      <c r="RWU48" s="163"/>
      <c r="RWV48" s="163"/>
      <c r="RWW48" s="163"/>
      <c r="RWX48" s="163"/>
      <c r="RWY48" s="163"/>
      <c r="RWZ48" s="163"/>
      <c r="RXA48" s="163"/>
      <c r="RXB48" s="163"/>
      <c r="RXC48" s="163"/>
      <c r="RXD48" s="163"/>
      <c r="RXE48" s="163"/>
      <c r="RXF48" s="163"/>
      <c r="RXG48" s="163"/>
      <c r="RXH48" s="163"/>
      <c r="RXI48" s="163"/>
      <c r="RXJ48" s="163"/>
      <c r="RXK48" s="163"/>
      <c r="RXL48" s="163"/>
      <c r="RXM48" s="163"/>
      <c r="RXN48" s="163"/>
      <c r="RXO48" s="163"/>
      <c r="RXP48" s="163"/>
      <c r="RXQ48" s="163"/>
      <c r="RXR48" s="163"/>
      <c r="RXS48" s="163"/>
      <c r="RXT48" s="163"/>
      <c r="RXU48" s="163"/>
      <c r="RXV48" s="163"/>
      <c r="RXW48" s="163"/>
      <c r="RXX48" s="163"/>
      <c r="RXY48" s="163"/>
      <c r="RXZ48" s="163"/>
      <c r="RYA48" s="163"/>
      <c r="RYB48" s="163"/>
      <c r="RYC48" s="163"/>
      <c r="RYD48" s="163"/>
      <c r="RYE48" s="163"/>
      <c r="RYF48" s="163"/>
      <c r="RYG48" s="163"/>
      <c r="RYH48" s="163"/>
      <c r="RYI48" s="163"/>
      <c r="RYJ48" s="163"/>
      <c r="RYK48" s="163"/>
      <c r="RYL48" s="163"/>
      <c r="RYM48" s="163"/>
      <c r="RYN48" s="163"/>
      <c r="RYO48" s="163"/>
      <c r="RYP48" s="163"/>
      <c r="RYQ48" s="163"/>
      <c r="RYR48" s="163"/>
      <c r="RYS48" s="163"/>
      <c r="RYT48" s="163"/>
      <c r="RYU48" s="163"/>
      <c r="RYV48" s="163"/>
      <c r="RYW48" s="163"/>
      <c r="RYX48" s="163"/>
      <c r="RYY48" s="163"/>
      <c r="RYZ48" s="163"/>
      <c r="RZA48" s="163"/>
      <c r="RZB48" s="163"/>
      <c r="RZC48" s="163"/>
      <c r="RZD48" s="163"/>
      <c r="RZE48" s="163"/>
      <c r="RZF48" s="163"/>
      <c r="RZG48" s="163"/>
      <c r="RZH48" s="163"/>
      <c r="RZI48" s="163"/>
      <c r="RZJ48" s="163"/>
      <c r="RZK48" s="163"/>
      <c r="RZL48" s="163"/>
      <c r="RZM48" s="163"/>
      <c r="RZN48" s="163"/>
      <c r="RZO48" s="163"/>
      <c r="RZP48" s="163"/>
      <c r="RZQ48" s="163"/>
      <c r="RZR48" s="163"/>
      <c r="RZS48" s="163"/>
      <c r="RZT48" s="163"/>
      <c r="RZU48" s="163"/>
      <c r="RZV48" s="163"/>
      <c r="RZW48" s="163"/>
      <c r="RZX48" s="163"/>
      <c r="RZY48" s="163"/>
      <c r="RZZ48" s="163"/>
      <c r="SAA48" s="163"/>
      <c r="SAB48" s="163"/>
      <c r="SAC48" s="163"/>
      <c r="SAD48" s="163"/>
      <c r="SAE48" s="163"/>
      <c r="SAF48" s="163"/>
      <c r="SAG48" s="163"/>
      <c r="SAH48" s="163"/>
      <c r="SAI48" s="163"/>
      <c r="SAJ48" s="163"/>
      <c r="SAK48" s="163"/>
      <c r="SAL48" s="163"/>
      <c r="SAM48" s="163"/>
      <c r="SAN48" s="163"/>
      <c r="SAO48" s="163"/>
      <c r="SAP48" s="163"/>
      <c r="SAQ48" s="163"/>
      <c r="SAR48" s="163"/>
      <c r="SAS48" s="163"/>
      <c r="SAT48" s="163"/>
      <c r="SAU48" s="163"/>
      <c r="SAV48" s="163"/>
      <c r="SAW48" s="163"/>
      <c r="SAX48" s="163"/>
      <c r="SAY48" s="163"/>
      <c r="SAZ48" s="163"/>
      <c r="SBA48" s="163"/>
      <c r="SBB48" s="163"/>
      <c r="SBC48" s="163"/>
      <c r="SBD48" s="163"/>
      <c r="SBE48" s="163"/>
      <c r="SBF48" s="163"/>
      <c r="SBG48" s="163"/>
      <c r="SBH48" s="163"/>
      <c r="SBI48" s="163"/>
      <c r="SBJ48" s="163"/>
      <c r="SBK48" s="163"/>
      <c r="SBL48" s="163"/>
      <c r="SBM48" s="163"/>
      <c r="SBN48" s="163"/>
      <c r="SBO48" s="163"/>
      <c r="SBP48" s="163"/>
      <c r="SBQ48" s="163"/>
      <c r="SBR48" s="163"/>
      <c r="SBS48" s="163"/>
      <c r="SBT48" s="163"/>
      <c r="SBU48" s="163"/>
      <c r="SBV48" s="163"/>
      <c r="SBW48" s="163"/>
      <c r="SBX48" s="163"/>
      <c r="SBY48" s="163"/>
      <c r="SBZ48" s="163"/>
      <c r="SCA48" s="163"/>
      <c r="SCB48" s="163"/>
      <c r="SCC48" s="163"/>
      <c r="SCD48" s="163"/>
      <c r="SCE48" s="163"/>
      <c r="SCF48" s="163"/>
      <c r="SCG48" s="163"/>
      <c r="SCH48" s="163"/>
      <c r="SCI48" s="163"/>
      <c r="SCJ48" s="163"/>
      <c r="SCK48" s="163"/>
      <c r="SCL48" s="163"/>
      <c r="SCM48" s="163"/>
      <c r="SCN48" s="163"/>
      <c r="SCO48" s="163"/>
      <c r="SCP48" s="163"/>
      <c r="SCQ48" s="163"/>
      <c r="SCR48" s="163"/>
      <c r="SCS48" s="163"/>
      <c r="SCT48" s="163"/>
      <c r="SCU48" s="163"/>
      <c r="SCV48" s="163"/>
      <c r="SCW48" s="163"/>
      <c r="SCX48" s="163"/>
      <c r="SCY48" s="163"/>
      <c r="SCZ48" s="163"/>
      <c r="SDA48" s="163"/>
      <c r="SDB48" s="163"/>
      <c r="SDC48" s="163"/>
      <c r="SDD48" s="163"/>
      <c r="SDE48" s="163"/>
      <c r="SDF48" s="163"/>
      <c r="SDG48" s="163"/>
      <c r="SDH48" s="163"/>
      <c r="SDI48" s="163"/>
      <c r="SDJ48" s="163"/>
      <c r="SDK48" s="163"/>
      <c r="SDL48" s="163"/>
      <c r="SDM48" s="163"/>
      <c r="SDN48" s="163"/>
      <c r="SDO48" s="163"/>
      <c r="SDP48" s="163"/>
      <c r="SDQ48" s="163"/>
      <c r="SDR48" s="163"/>
      <c r="SDS48" s="163"/>
      <c r="SDT48" s="163"/>
      <c r="SDU48" s="163"/>
      <c r="SDV48" s="163"/>
      <c r="SDW48" s="163"/>
      <c r="SDX48" s="163"/>
      <c r="SDY48" s="163"/>
      <c r="SDZ48" s="163"/>
      <c r="SEA48" s="163"/>
      <c r="SEB48" s="163"/>
      <c r="SEC48" s="163"/>
      <c r="SED48" s="163"/>
      <c r="SEE48" s="163"/>
      <c r="SEF48" s="163"/>
      <c r="SEG48" s="163"/>
      <c r="SEH48" s="163"/>
      <c r="SEI48" s="163"/>
      <c r="SEJ48" s="163"/>
      <c r="SEK48" s="163"/>
      <c r="SEL48" s="163"/>
      <c r="SEM48" s="163"/>
      <c r="SEN48" s="163"/>
      <c r="SEO48" s="163"/>
      <c r="SEP48" s="163"/>
      <c r="SEQ48" s="163"/>
      <c r="SER48" s="163"/>
      <c r="SES48" s="163"/>
      <c r="SET48" s="163"/>
      <c r="SEU48" s="163"/>
      <c r="SEV48" s="163"/>
      <c r="SEW48" s="163"/>
      <c r="SEX48" s="163"/>
      <c r="SEY48" s="163"/>
      <c r="SEZ48" s="163"/>
      <c r="SFA48" s="163"/>
      <c r="SFB48" s="163"/>
      <c r="SFC48" s="163"/>
      <c r="SFD48" s="163"/>
      <c r="SFE48" s="163"/>
      <c r="SFF48" s="163"/>
      <c r="SFG48" s="163"/>
      <c r="SFH48" s="163"/>
      <c r="SFI48" s="163"/>
      <c r="SFJ48" s="163"/>
      <c r="SFK48" s="163"/>
      <c r="SFL48" s="163"/>
      <c r="SFM48" s="163"/>
      <c r="SFN48" s="163"/>
      <c r="SFO48" s="163"/>
      <c r="SFP48" s="163"/>
      <c r="SFQ48" s="163"/>
      <c r="SFR48" s="163"/>
      <c r="SFS48" s="163"/>
      <c r="SFT48" s="163"/>
      <c r="SFU48" s="163"/>
      <c r="SFV48" s="163"/>
      <c r="SFW48" s="163"/>
      <c r="SFX48" s="163"/>
      <c r="SFY48" s="163"/>
      <c r="SFZ48" s="163"/>
      <c r="SGA48" s="163"/>
      <c r="SGB48" s="163"/>
      <c r="SGC48" s="163"/>
      <c r="SGD48" s="163"/>
      <c r="SGE48" s="163"/>
      <c r="SGF48" s="163"/>
      <c r="SGG48" s="163"/>
      <c r="SGH48" s="163"/>
      <c r="SGI48" s="163"/>
      <c r="SGJ48" s="163"/>
      <c r="SGK48" s="163"/>
      <c r="SGL48" s="163"/>
      <c r="SGM48" s="163"/>
      <c r="SGN48" s="163"/>
      <c r="SGO48" s="163"/>
      <c r="SGP48" s="163"/>
      <c r="SGQ48" s="163"/>
      <c r="SGR48" s="163"/>
      <c r="SGS48" s="163"/>
      <c r="SGT48" s="163"/>
      <c r="SGU48" s="163"/>
      <c r="SGV48" s="163"/>
      <c r="SGW48" s="163"/>
      <c r="SGX48" s="163"/>
      <c r="SGY48" s="163"/>
      <c r="SGZ48" s="163"/>
      <c r="SHA48" s="163"/>
      <c r="SHB48" s="163"/>
      <c r="SHC48" s="163"/>
      <c r="SHD48" s="163"/>
      <c r="SHE48" s="163"/>
      <c r="SHF48" s="163"/>
      <c r="SHG48" s="163"/>
      <c r="SHH48" s="163"/>
      <c r="SHI48" s="163"/>
      <c r="SHJ48" s="163"/>
      <c r="SHK48" s="163"/>
      <c r="SHL48" s="163"/>
      <c r="SHM48" s="163"/>
      <c r="SHN48" s="163"/>
      <c r="SHO48" s="163"/>
      <c r="SHP48" s="163"/>
      <c r="SHQ48" s="163"/>
      <c r="SHR48" s="163"/>
      <c r="SHS48" s="163"/>
      <c r="SHT48" s="163"/>
      <c r="SHU48" s="163"/>
      <c r="SHV48" s="163"/>
      <c r="SHW48" s="163"/>
      <c r="SHX48" s="163"/>
      <c r="SHY48" s="163"/>
      <c r="SHZ48" s="163"/>
      <c r="SIA48" s="163"/>
      <c r="SIB48" s="163"/>
      <c r="SIC48" s="163"/>
      <c r="SID48" s="163"/>
      <c r="SIE48" s="163"/>
      <c r="SIF48" s="163"/>
      <c r="SIG48" s="163"/>
      <c r="SIH48" s="163"/>
      <c r="SII48" s="163"/>
      <c r="SIJ48" s="163"/>
      <c r="SIK48" s="163"/>
      <c r="SIL48" s="163"/>
      <c r="SIM48" s="163"/>
      <c r="SIN48" s="163"/>
      <c r="SIO48" s="163"/>
      <c r="SIP48" s="163"/>
      <c r="SIQ48" s="163"/>
      <c r="SIR48" s="163"/>
      <c r="SIS48" s="163"/>
      <c r="SIT48" s="163"/>
      <c r="SIU48" s="163"/>
      <c r="SIV48" s="163"/>
      <c r="SIW48" s="163"/>
      <c r="SIX48" s="163"/>
      <c r="SIY48" s="163"/>
      <c r="SIZ48" s="163"/>
      <c r="SJA48" s="163"/>
      <c r="SJB48" s="163"/>
      <c r="SJC48" s="163"/>
      <c r="SJD48" s="163"/>
      <c r="SJE48" s="163"/>
      <c r="SJF48" s="163"/>
      <c r="SJG48" s="163"/>
      <c r="SJH48" s="163"/>
      <c r="SJI48" s="163"/>
      <c r="SJJ48" s="163"/>
      <c r="SJK48" s="163"/>
      <c r="SJL48" s="163"/>
      <c r="SJM48" s="163"/>
      <c r="SJN48" s="163"/>
      <c r="SJO48" s="163"/>
      <c r="SJP48" s="163"/>
      <c r="SJQ48" s="163"/>
      <c r="SJR48" s="163"/>
      <c r="SJS48" s="163"/>
      <c r="SJT48" s="163"/>
      <c r="SJU48" s="163"/>
      <c r="SJV48" s="163"/>
      <c r="SJW48" s="163"/>
      <c r="SJX48" s="163"/>
      <c r="SJY48" s="163"/>
      <c r="SJZ48" s="163"/>
      <c r="SKA48" s="163"/>
      <c r="SKB48" s="163"/>
      <c r="SKC48" s="163"/>
      <c r="SKD48" s="163"/>
      <c r="SKE48" s="163"/>
      <c r="SKF48" s="163"/>
      <c r="SKG48" s="163"/>
      <c r="SKH48" s="163"/>
      <c r="SKI48" s="163"/>
      <c r="SKJ48" s="163"/>
      <c r="SKK48" s="163"/>
      <c r="SKL48" s="163"/>
      <c r="SKM48" s="163"/>
      <c r="SKN48" s="163"/>
      <c r="SKO48" s="163"/>
      <c r="SKP48" s="163"/>
      <c r="SKQ48" s="163"/>
      <c r="SKR48" s="163"/>
      <c r="SKS48" s="163"/>
      <c r="SKT48" s="163"/>
      <c r="SKU48" s="163"/>
      <c r="SKV48" s="163"/>
      <c r="SKW48" s="163"/>
      <c r="SKX48" s="163"/>
      <c r="SKY48" s="163"/>
      <c r="SKZ48" s="163"/>
      <c r="SLA48" s="163"/>
      <c r="SLB48" s="163"/>
      <c r="SLC48" s="163"/>
      <c r="SLD48" s="163"/>
      <c r="SLE48" s="163"/>
      <c r="SLF48" s="163"/>
      <c r="SLG48" s="163"/>
      <c r="SLH48" s="163"/>
      <c r="SLI48" s="163"/>
      <c r="SLJ48" s="163"/>
      <c r="SLK48" s="163"/>
      <c r="SLL48" s="163"/>
      <c r="SLM48" s="163"/>
      <c r="SLN48" s="163"/>
      <c r="SLO48" s="163"/>
      <c r="SLP48" s="163"/>
      <c r="SLQ48" s="163"/>
      <c r="SLR48" s="163"/>
      <c r="SLS48" s="163"/>
      <c r="SLT48" s="163"/>
      <c r="SLU48" s="163"/>
      <c r="SLV48" s="163"/>
      <c r="SLW48" s="163"/>
      <c r="SLX48" s="163"/>
      <c r="SLY48" s="163"/>
      <c r="SLZ48" s="163"/>
      <c r="SMA48" s="163"/>
      <c r="SMB48" s="163"/>
      <c r="SMC48" s="163"/>
      <c r="SMD48" s="163"/>
      <c r="SME48" s="163"/>
      <c r="SMF48" s="163"/>
      <c r="SMG48" s="163"/>
      <c r="SMH48" s="163"/>
      <c r="SMI48" s="163"/>
      <c r="SMJ48" s="163"/>
      <c r="SMK48" s="163"/>
      <c r="SML48" s="163"/>
      <c r="SMM48" s="163"/>
      <c r="SMN48" s="163"/>
      <c r="SMO48" s="163"/>
      <c r="SMP48" s="163"/>
      <c r="SMQ48" s="163"/>
      <c r="SMR48" s="163"/>
      <c r="SMS48" s="163"/>
      <c r="SMT48" s="163"/>
      <c r="SMU48" s="163"/>
      <c r="SMV48" s="163"/>
      <c r="SMW48" s="163"/>
      <c r="SMX48" s="163"/>
      <c r="SMY48" s="163"/>
      <c r="SMZ48" s="163"/>
      <c r="SNA48" s="163"/>
      <c r="SNB48" s="163"/>
      <c r="SNC48" s="163"/>
      <c r="SND48" s="163"/>
      <c r="SNE48" s="163"/>
      <c r="SNF48" s="163"/>
      <c r="SNG48" s="163"/>
      <c r="SNH48" s="163"/>
      <c r="SNI48" s="163"/>
      <c r="SNJ48" s="163"/>
      <c r="SNK48" s="163"/>
      <c r="SNL48" s="163"/>
      <c r="SNM48" s="163"/>
      <c r="SNN48" s="163"/>
      <c r="SNO48" s="163"/>
      <c r="SNP48" s="163"/>
      <c r="SNQ48" s="163"/>
      <c r="SNR48" s="163"/>
      <c r="SNS48" s="163"/>
      <c r="SNT48" s="163"/>
      <c r="SNU48" s="163"/>
      <c r="SNV48" s="163"/>
      <c r="SNW48" s="163"/>
      <c r="SNX48" s="163"/>
      <c r="SNY48" s="163"/>
      <c r="SNZ48" s="163"/>
      <c r="SOA48" s="163"/>
      <c r="SOB48" s="163"/>
      <c r="SOC48" s="163"/>
      <c r="SOD48" s="163"/>
      <c r="SOE48" s="163"/>
      <c r="SOF48" s="163"/>
      <c r="SOG48" s="163"/>
      <c r="SOH48" s="163"/>
      <c r="SOI48" s="163"/>
      <c r="SOJ48" s="163"/>
      <c r="SOK48" s="163"/>
      <c r="SOL48" s="163"/>
      <c r="SOM48" s="163"/>
      <c r="SON48" s="163"/>
      <c r="SOO48" s="163"/>
      <c r="SOP48" s="163"/>
      <c r="SOQ48" s="163"/>
      <c r="SOR48" s="163"/>
      <c r="SOS48" s="163"/>
      <c r="SOT48" s="163"/>
      <c r="SOU48" s="163"/>
      <c r="SOV48" s="163"/>
      <c r="SOW48" s="163"/>
      <c r="SOX48" s="163"/>
      <c r="SOY48" s="163"/>
      <c r="SOZ48" s="163"/>
      <c r="SPA48" s="163"/>
      <c r="SPB48" s="163"/>
      <c r="SPC48" s="163"/>
      <c r="SPD48" s="163"/>
      <c r="SPE48" s="163"/>
      <c r="SPF48" s="163"/>
      <c r="SPG48" s="163"/>
      <c r="SPH48" s="163"/>
      <c r="SPI48" s="163"/>
      <c r="SPJ48" s="163"/>
      <c r="SPK48" s="163"/>
      <c r="SPL48" s="163"/>
      <c r="SPM48" s="163"/>
      <c r="SPN48" s="163"/>
      <c r="SPO48" s="163"/>
      <c r="SPP48" s="163"/>
      <c r="SPQ48" s="163"/>
      <c r="SPR48" s="163"/>
      <c r="SPS48" s="163"/>
      <c r="SPT48" s="163"/>
      <c r="SPU48" s="163"/>
      <c r="SPV48" s="163"/>
      <c r="SPW48" s="163"/>
      <c r="SPX48" s="163"/>
      <c r="SPY48" s="163"/>
      <c r="SPZ48" s="163"/>
      <c r="SQA48" s="163"/>
      <c r="SQB48" s="163"/>
      <c r="SQC48" s="163"/>
      <c r="SQD48" s="163"/>
      <c r="SQE48" s="163"/>
      <c r="SQF48" s="163"/>
      <c r="SQG48" s="163"/>
      <c r="SQH48" s="163"/>
      <c r="SQI48" s="163"/>
      <c r="SQJ48" s="163"/>
      <c r="SQK48" s="163"/>
      <c r="SQL48" s="163"/>
      <c r="SQM48" s="163"/>
      <c r="SQN48" s="163"/>
      <c r="SQO48" s="163"/>
      <c r="SQP48" s="163"/>
      <c r="SQQ48" s="163"/>
      <c r="SQR48" s="163"/>
      <c r="SQS48" s="163"/>
      <c r="SQT48" s="163"/>
      <c r="SQU48" s="163"/>
      <c r="SQV48" s="163"/>
      <c r="SQW48" s="163"/>
      <c r="SQX48" s="163"/>
      <c r="SQY48" s="163"/>
      <c r="SQZ48" s="163"/>
      <c r="SRA48" s="163"/>
      <c r="SRB48" s="163"/>
      <c r="SRC48" s="163"/>
      <c r="SRD48" s="163"/>
      <c r="SRE48" s="163"/>
      <c r="SRF48" s="163"/>
      <c r="SRG48" s="163"/>
      <c r="SRH48" s="163"/>
      <c r="SRI48" s="163"/>
      <c r="SRJ48" s="163"/>
      <c r="SRK48" s="163"/>
      <c r="SRL48" s="163"/>
      <c r="SRM48" s="163"/>
      <c r="SRN48" s="163"/>
      <c r="SRO48" s="163"/>
      <c r="SRP48" s="163"/>
      <c r="SRQ48" s="163"/>
      <c r="SRR48" s="163"/>
      <c r="SRS48" s="163"/>
      <c r="SRT48" s="163"/>
      <c r="SRU48" s="163"/>
      <c r="SRV48" s="163"/>
      <c r="SRW48" s="163"/>
      <c r="SRX48" s="163"/>
      <c r="SRY48" s="163"/>
      <c r="SRZ48" s="163"/>
      <c r="SSA48" s="163"/>
      <c r="SSB48" s="163"/>
      <c r="SSC48" s="163"/>
      <c r="SSD48" s="163"/>
      <c r="SSE48" s="163"/>
      <c r="SSF48" s="163"/>
      <c r="SSG48" s="163"/>
      <c r="SSH48" s="163"/>
      <c r="SSI48" s="163"/>
      <c r="SSJ48" s="163"/>
      <c r="SSK48" s="163"/>
      <c r="SSL48" s="163"/>
      <c r="SSM48" s="163"/>
      <c r="SSN48" s="163"/>
      <c r="SSO48" s="163"/>
      <c r="SSP48" s="163"/>
      <c r="SSQ48" s="163"/>
      <c r="SSR48" s="163"/>
      <c r="SSS48" s="163"/>
      <c r="SST48" s="163"/>
      <c r="SSU48" s="163"/>
      <c r="SSV48" s="163"/>
      <c r="SSW48" s="163"/>
      <c r="SSX48" s="163"/>
      <c r="SSY48" s="163"/>
      <c r="SSZ48" s="163"/>
      <c r="STA48" s="163"/>
      <c r="STB48" s="163"/>
      <c r="STC48" s="163"/>
      <c r="STD48" s="163"/>
      <c r="STE48" s="163"/>
      <c r="STF48" s="163"/>
      <c r="STG48" s="163"/>
      <c r="STH48" s="163"/>
      <c r="STI48" s="163"/>
      <c r="STJ48" s="163"/>
      <c r="STK48" s="163"/>
      <c r="STL48" s="163"/>
      <c r="STM48" s="163"/>
      <c r="STN48" s="163"/>
      <c r="STO48" s="163"/>
      <c r="STP48" s="163"/>
      <c r="STQ48" s="163"/>
      <c r="STR48" s="163"/>
      <c r="STS48" s="163"/>
      <c r="STT48" s="163"/>
      <c r="STU48" s="163"/>
      <c r="STV48" s="163"/>
      <c r="STW48" s="163"/>
      <c r="STX48" s="163"/>
      <c r="STY48" s="163"/>
      <c r="STZ48" s="163"/>
      <c r="SUA48" s="163"/>
      <c r="SUB48" s="163"/>
      <c r="SUC48" s="163"/>
      <c r="SUD48" s="163"/>
      <c r="SUE48" s="163"/>
      <c r="SUF48" s="163"/>
      <c r="SUG48" s="163"/>
      <c r="SUH48" s="163"/>
      <c r="SUI48" s="163"/>
      <c r="SUJ48" s="163"/>
      <c r="SUK48" s="163"/>
      <c r="SUL48" s="163"/>
      <c r="SUM48" s="163"/>
      <c r="SUN48" s="163"/>
      <c r="SUO48" s="163"/>
      <c r="SUP48" s="163"/>
      <c r="SUQ48" s="163"/>
      <c r="SUR48" s="163"/>
      <c r="SUS48" s="163"/>
      <c r="SUT48" s="163"/>
      <c r="SUU48" s="163"/>
      <c r="SUV48" s="163"/>
      <c r="SUW48" s="163"/>
      <c r="SUX48" s="163"/>
      <c r="SUY48" s="163"/>
      <c r="SUZ48" s="163"/>
      <c r="SVA48" s="163"/>
      <c r="SVB48" s="163"/>
      <c r="SVC48" s="163"/>
      <c r="SVD48" s="163"/>
      <c r="SVE48" s="163"/>
      <c r="SVF48" s="163"/>
      <c r="SVG48" s="163"/>
      <c r="SVH48" s="163"/>
      <c r="SVI48" s="163"/>
      <c r="SVJ48" s="163"/>
      <c r="SVK48" s="163"/>
      <c r="SVL48" s="163"/>
      <c r="SVM48" s="163"/>
      <c r="SVN48" s="163"/>
      <c r="SVO48" s="163"/>
      <c r="SVP48" s="163"/>
      <c r="SVQ48" s="163"/>
      <c r="SVR48" s="163"/>
      <c r="SVS48" s="163"/>
      <c r="SVT48" s="163"/>
      <c r="SVU48" s="163"/>
      <c r="SVV48" s="163"/>
      <c r="SVW48" s="163"/>
      <c r="SVX48" s="163"/>
      <c r="SVY48" s="163"/>
      <c r="SVZ48" s="163"/>
      <c r="SWA48" s="163"/>
      <c r="SWB48" s="163"/>
      <c r="SWC48" s="163"/>
      <c r="SWD48" s="163"/>
      <c r="SWE48" s="163"/>
      <c r="SWF48" s="163"/>
      <c r="SWG48" s="163"/>
      <c r="SWH48" s="163"/>
      <c r="SWI48" s="163"/>
      <c r="SWJ48" s="163"/>
      <c r="SWK48" s="163"/>
      <c r="SWL48" s="163"/>
      <c r="SWM48" s="163"/>
      <c r="SWN48" s="163"/>
      <c r="SWO48" s="163"/>
      <c r="SWP48" s="163"/>
      <c r="SWQ48" s="163"/>
      <c r="SWR48" s="163"/>
      <c r="SWS48" s="163"/>
      <c r="SWT48" s="163"/>
      <c r="SWU48" s="163"/>
      <c r="SWV48" s="163"/>
      <c r="SWW48" s="163"/>
      <c r="SWX48" s="163"/>
      <c r="SWY48" s="163"/>
      <c r="SWZ48" s="163"/>
      <c r="SXA48" s="163"/>
      <c r="SXB48" s="163"/>
      <c r="SXC48" s="163"/>
      <c r="SXD48" s="163"/>
      <c r="SXE48" s="163"/>
      <c r="SXF48" s="163"/>
      <c r="SXG48" s="163"/>
      <c r="SXH48" s="163"/>
      <c r="SXI48" s="163"/>
      <c r="SXJ48" s="163"/>
      <c r="SXK48" s="163"/>
      <c r="SXL48" s="163"/>
      <c r="SXM48" s="163"/>
      <c r="SXN48" s="163"/>
      <c r="SXO48" s="163"/>
      <c r="SXP48" s="163"/>
      <c r="SXQ48" s="163"/>
      <c r="SXR48" s="163"/>
      <c r="SXS48" s="163"/>
      <c r="SXT48" s="163"/>
      <c r="SXU48" s="163"/>
      <c r="SXV48" s="163"/>
      <c r="SXW48" s="163"/>
      <c r="SXX48" s="163"/>
      <c r="SXY48" s="163"/>
      <c r="SXZ48" s="163"/>
      <c r="SYA48" s="163"/>
      <c r="SYB48" s="163"/>
      <c r="SYC48" s="163"/>
      <c r="SYD48" s="163"/>
      <c r="SYE48" s="163"/>
      <c r="SYF48" s="163"/>
      <c r="SYG48" s="163"/>
      <c r="SYH48" s="163"/>
      <c r="SYI48" s="163"/>
      <c r="SYJ48" s="163"/>
      <c r="SYK48" s="163"/>
      <c r="SYL48" s="163"/>
      <c r="SYM48" s="163"/>
      <c r="SYN48" s="163"/>
      <c r="SYO48" s="163"/>
      <c r="SYP48" s="163"/>
      <c r="SYQ48" s="163"/>
      <c r="SYR48" s="163"/>
      <c r="SYS48" s="163"/>
      <c r="SYT48" s="163"/>
      <c r="SYU48" s="163"/>
      <c r="SYV48" s="163"/>
      <c r="SYW48" s="163"/>
      <c r="SYX48" s="163"/>
      <c r="SYY48" s="163"/>
      <c r="SYZ48" s="163"/>
      <c r="SZA48" s="163"/>
      <c r="SZB48" s="163"/>
      <c r="SZC48" s="163"/>
      <c r="SZD48" s="163"/>
      <c r="SZE48" s="163"/>
      <c r="SZF48" s="163"/>
      <c r="SZG48" s="163"/>
      <c r="SZH48" s="163"/>
      <c r="SZI48" s="163"/>
      <c r="SZJ48" s="163"/>
      <c r="SZK48" s="163"/>
      <c r="SZL48" s="163"/>
      <c r="SZM48" s="163"/>
      <c r="SZN48" s="163"/>
      <c r="SZO48" s="163"/>
      <c r="SZP48" s="163"/>
      <c r="SZQ48" s="163"/>
      <c r="SZR48" s="163"/>
      <c r="SZS48" s="163"/>
      <c r="SZT48" s="163"/>
      <c r="SZU48" s="163"/>
      <c r="SZV48" s="163"/>
      <c r="SZW48" s="163"/>
      <c r="SZX48" s="163"/>
      <c r="SZY48" s="163"/>
      <c r="SZZ48" s="163"/>
      <c r="TAA48" s="163"/>
      <c r="TAB48" s="163"/>
      <c r="TAC48" s="163"/>
      <c r="TAD48" s="163"/>
      <c r="TAE48" s="163"/>
      <c r="TAF48" s="163"/>
      <c r="TAG48" s="163"/>
      <c r="TAH48" s="163"/>
      <c r="TAI48" s="163"/>
      <c r="TAJ48" s="163"/>
      <c r="TAK48" s="163"/>
      <c r="TAL48" s="163"/>
      <c r="TAM48" s="163"/>
      <c r="TAN48" s="163"/>
      <c r="TAO48" s="163"/>
      <c r="TAP48" s="163"/>
      <c r="TAQ48" s="163"/>
      <c r="TAR48" s="163"/>
      <c r="TAS48" s="163"/>
      <c r="TAT48" s="163"/>
      <c r="TAU48" s="163"/>
      <c r="TAV48" s="163"/>
      <c r="TAW48" s="163"/>
      <c r="TAX48" s="163"/>
      <c r="TAY48" s="163"/>
      <c r="TAZ48" s="163"/>
      <c r="TBA48" s="163"/>
      <c r="TBB48" s="163"/>
      <c r="TBC48" s="163"/>
      <c r="TBD48" s="163"/>
      <c r="TBE48" s="163"/>
      <c r="TBF48" s="163"/>
      <c r="TBG48" s="163"/>
      <c r="TBH48" s="163"/>
      <c r="TBI48" s="163"/>
      <c r="TBJ48" s="163"/>
      <c r="TBK48" s="163"/>
      <c r="TBL48" s="163"/>
      <c r="TBM48" s="163"/>
      <c r="TBN48" s="163"/>
      <c r="TBO48" s="163"/>
      <c r="TBP48" s="163"/>
      <c r="TBQ48" s="163"/>
      <c r="TBR48" s="163"/>
      <c r="TBS48" s="163"/>
      <c r="TBT48" s="163"/>
      <c r="TBU48" s="163"/>
      <c r="TBV48" s="163"/>
      <c r="TBW48" s="163"/>
      <c r="TBX48" s="163"/>
      <c r="TBY48" s="163"/>
      <c r="TBZ48" s="163"/>
      <c r="TCA48" s="163"/>
      <c r="TCB48" s="163"/>
      <c r="TCC48" s="163"/>
      <c r="TCD48" s="163"/>
      <c r="TCE48" s="163"/>
      <c r="TCF48" s="163"/>
      <c r="TCG48" s="163"/>
      <c r="TCH48" s="163"/>
      <c r="TCI48" s="163"/>
      <c r="TCJ48" s="163"/>
      <c r="TCK48" s="163"/>
      <c r="TCL48" s="163"/>
      <c r="TCM48" s="163"/>
      <c r="TCN48" s="163"/>
      <c r="TCO48" s="163"/>
      <c r="TCP48" s="163"/>
      <c r="TCQ48" s="163"/>
      <c r="TCR48" s="163"/>
      <c r="TCS48" s="163"/>
      <c r="TCT48" s="163"/>
      <c r="TCU48" s="163"/>
      <c r="TCV48" s="163"/>
      <c r="TCW48" s="163"/>
      <c r="TCX48" s="163"/>
      <c r="TCY48" s="163"/>
      <c r="TCZ48" s="163"/>
      <c r="TDA48" s="163"/>
      <c r="TDB48" s="163"/>
      <c r="TDC48" s="163"/>
      <c r="TDD48" s="163"/>
      <c r="TDE48" s="163"/>
      <c r="TDF48" s="163"/>
      <c r="TDG48" s="163"/>
      <c r="TDH48" s="163"/>
      <c r="TDI48" s="163"/>
      <c r="TDJ48" s="163"/>
      <c r="TDK48" s="163"/>
      <c r="TDL48" s="163"/>
      <c r="TDM48" s="163"/>
      <c r="TDN48" s="163"/>
      <c r="TDO48" s="163"/>
      <c r="TDP48" s="163"/>
      <c r="TDQ48" s="163"/>
      <c r="TDR48" s="163"/>
      <c r="TDS48" s="163"/>
      <c r="TDT48" s="163"/>
      <c r="TDU48" s="163"/>
      <c r="TDV48" s="163"/>
      <c r="TDW48" s="163"/>
      <c r="TDX48" s="163"/>
      <c r="TDY48" s="163"/>
      <c r="TDZ48" s="163"/>
      <c r="TEA48" s="163"/>
      <c r="TEB48" s="163"/>
      <c r="TEC48" s="163"/>
      <c r="TED48" s="163"/>
      <c r="TEE48" s="163"/>
      <c r="TEF48" s="163"/>
      <c r="TEG48" s="163"/>
      <c r="TEH48" s="163"/>
      <c r="TEI48" s="163"/>
      <c r="TEJ48" s="163"/>
      <c r="TEK48" s="163"/>
      <c r="TEL48" s="163"/>
      <c r="TEM48" s="163"/>
      <c r="TEN48" s="163"/>
      <c r="TEO48" s="163"/>
      <c r="TEP48" s="163"/>
      <c r="TEQ48" s="163"/>
      <c r="TER48" s="163"/>
      <c r="TES48" s="163"/>
      <c r="TET48" s="163"/>
      <c r="TEU48" s="163"/>
      <c r="TEV48" s="163"/>
      <c r="TEW48" s="163"/>
      <c r="TEX48" s="163"/>
      <c r="TEY48" s="163"/>
      <c r="TEZ48" s="163"/>
      <c r="TFA48" s="163"/>
      <c r="TFB48" s="163"/>
      <c r="TFC48" s="163"/>
      <c r="TFD48" s="163"/>
      <c r="TFE48" s="163"/>
      <c r="TFF48" s="163"/>
      <c r="TFG48" s="163"/>
      <c r="TFH48" s="163"/>
      <c r="TFI48" s="163"/>
      <c r="TFJ48" s="163"/>
      <c r="TFK48" s="163"/>
      <c r="TFL48" s="163"/>
      <c r="TFM48" s="163"/>
      <c r="TFN48" s="163"/>
      <c r="TFO48" s="163"/>
      <c r="TFP48" s="163"/>
      <c r="TFQ48" s="163"/>
      <c r="TFR48" s="163"/>
      <c r="TFS48" s="163"/>
      <c r="TFT48" s="163"/>
      <c r="TFU48" s="163"/>
      <c r="TFV48" s="163"/>
      <c r="TFW48" s="163"/>
      <c r="TFX48" s="163"/>
      <c r="TFY48" s="163"/>
      <c r="TFZ48" s="163"/>
      <c r="TGA48" s="163"/>
      <c r="TGB48" s="163"/>
      <c r="TGC48" s="163"/>
      <c r="TGD48" s="163"/>
      <c r="TGE48" s="163"/>
      <c r="TGF48" s="163"/>
      <c r="TGG48" s="163"/>
      <c r="TGH48" s="163"/>
      <c r="TGI48" s="163"/>
      <c r="TGJ48" s="163"/>
      <c r="TGK48" s="163"/>
      <c r="TGL48" s="163"/>
      <c r="TGM48" s="163"/>
      <c r="TGN48" s="163"/>
      <c r="TGO48" s="163"/>
      <c r="TGP48" s="163"/>
      <c r="TGQ48" s="163"/>
      <c r="TGR48" s="163"/>
      <c r="TGS48" s="163"/>
      <c r="TGT48" s="163"/>
      <c r="TGU48" s="163"/>
      <c r="TGV48" s="163"/>
      <c r="TGW48" s="163"/>
      <c r="TGX48" s="163"/>
      <c r="TGY48" s="163"/>
      <c r="TGZ48" s="163"/>
      <c r="THA48" s="163"/>
      <c r="THB48" s="163"/>
      <c r="THC48" s="163"/>
      <c r="THD48" s="163"/>
      <c r="THE48" s="163"/>
      <c r="THF48" s="163"/>
      <c r="THG48" s="163"/>
      <c r="THH48" s="163"/>
      <c r="THI48" s="163"/>
      <c r="THJ48" s="163"/>
      <c r="THK48" s="163"/>
      <c r="THL48" s="163"/>
      <c r="THM48" s="163"/>
      <c r="THN48" s="163"/>
      <c r="THO48" s="163"/>
      <c r="THP48" s="163"/>
      <c r="THQ48" s="163"/>
      <c r="THR48" s="163"/>
      <c r="THS48" s="163"/>
      <c r="THT48" s="163"/>
      <c r="THU48" s="163"/>
      <c r="THV48" s="163"/>
      <c r="THW48" s="163"/>
      <c r="THX48" s="163"/>
      <c r="THY48" s="163"/>
      <c r="THZ48" s="163"/>
      <c r="TIA48" s="163"/>
      <c r="TIB48" s="163"/>
      <c r="TIC48" s="163"/>
      <c r="TID48" s="163"/>
      <c r="TIE48" s="163"/>
      <c r="TIF48" s="163"/>
      <c r="TIG48" s="163"/>
      <c r="TIH48" s="163"/>
      <c r="TII48" s="163"/>
      <c r="TIJ48" s="163"/>
      <c r="TIK48" s="163"/>
      <c r="TIL48" s="163"/>
      <c r="TIM48" s="163"/>
      <c r="TIN48" s="163"/>
      <c r="TIO48" s="163"/>
      <c r="TIP48" s="163"/>
      <c r="TIQ48" s="163"/>
      <c r="TIR48" s="163"/>
      <c r="TIS48" s="163"/>
      <c r="TIT48" s="163"/>
      <c r="TIU48" s="163"/>
      <c r="TIV48" s="163"/>
      <c r="TIW48" s="163"/>
      <c r="TIX48" s="163"/>
      <c r="TIY48" s="163"/>
      <c r="TIZ48" s="163"/>
      <c r="TJA48" s="163"/>
      <c r="TJB48" s="163"/>
      <c r="TJC48" s="163"/>
      <c r="TJD48" s="163"/>
      <c r="TJE48" s="163"/>
      <c r="TJF48" s="163"/>
      <c r="TJG48" s="163"/>
      <c r="TJH48" s="163"/>
      <c r="TJI48" s="163"/>
      <c r="TJJ48" s="163"/>
      <c r="TJK48" s="163"/>
      <c r="TJL48" s="163"/>
      <c r="TJM48" s="163"/>
      <c r="TJN48" s="163"/>
      <c r="TJO48" s="163"/>
      <c r="TJP48" s="163"/>
      <c r="TJQ48" s="163"/>
      <c r="TJR48" s="163"/>
      <c r="TJS48" s="163"/>
      <c r="TJT48" s="163"/>
      <c r="TJU48" s="163"/>
      <c r="TJV48" s="163"/>
      <c r="TJW48" s="163"/>
      <c r="TJX48" s="163"/>
      <c r="TJY48" s="163"/>
      <c r="TJZ48" s="163"/>
      <c r="TKA48" s="163"/>
      <c r="TKB48" s="163"/>
      <c r="TKC48" s="163"/>
      <c r="TKD48" s="163"/>
      <c r="TKE48" s="163"/>
      <c r="TKF48" s="163"/>
      <c r="TKG48" s="163"/>
      <c r="TKH48" s="163"/>
      <c r="TKI48" s="163"/>
      <c r="TKJ48" s="163"/>
      <c r="TKK48" s="163"/>
      <c r="TKL48" s="163"/>
      <c r="TKM48" s="163"/>
      <c r="TKN48" s="163"/>
      <c r="TKO48" s="163"/>
      <c r="TKP48" s="163"/>
      <c r="TKQ48" s="163"/>
      <c r="TKR48" s="163"/>
      <c r="TKS48" s="163"/>
      <c r="TKT48" s="163"/>
      <c r="TKU48" s="163"/>
      <c r="TKV48" s="163"/>
      <c r="TKW48" s="163"/>
      <c r="TKX48" s="163"/>
      <c r="TKY48" s="163"/>
      <c r="TKZ48" s="163"/>
      <c r="TLA48" s="163"/>
      <c r="TLB48" s="163"/>
      <c r="TLC48" s="163"/>
      <c r="TLD48" s="163"/>
      <c r="TLE48" s="163"/>
      <c r="TLF48" s="163"/>
      <c r="TLG48" s="163"/>
      <c r="TLH48" s="163"/>
      <c r="TLI48" s="163"/>
      <c r="TLJ48" s="163"/>
      <c r="TLK48" s="163"/>
      <c r="TLL48" s="163"/>
      <c r="TLM48" s="163"/>
      <c r="TLN48" s="163"/>
      <c r="TLO48" s="163"/>
      <c r="TLP48" s="163"/>
      <c r="TLQ48" s="163"/>
      <c r="TLR48" s="163"/>
      <c r="TLS48" s="163"/>
      <c r="TLT48" s="163"/>
      <c r="TLU48" s="163"/>
      <c r="TLV48" s="163"/>
      <c r="TLW48" s="163"/>
      <c r="TLX48" s="163"/>
      <c r="TLY48" s="163"/>
      <c r="TLZ48" s="163"/>
      <c r="TMA48" s="163"/>
      <c r="TMB48" s="163"/>
      <c r="TMC48" s="163"/>
      <c r="TMD48" s="163"/>
      <c r="TME48" s="163"/>
      <c r="TMF48" s="163"/>
      <c r="TMG48" s="163"/>
      <c r="TMH48" s="163"/>
      <c r="TMI48" s="163"/>
      <c r="TMJ48" s="163"/>
      <c r="TMK48" s="163"/>
      <c r="TML48" s="163"/>
      <c r="TMM48" s="163"/>
      <c r="TMN48" s="163"/>
      <c r="TMO48" s="163"/>
      <c r="TMP48" s="163"/>
      <c r="TMQ48" s="163"/>
      <c r="TMR48" s="163"/>
      <c r="TMS48" s="163"/>
      <c r="TMT48" s="163"/>
      <c r="TMU48" s="163"/>
      <c r="TMV48" s="163"/>
      <c r="TMW48" s="163"/>
      <c r="TMX48" s="163"/>
      <c r="TMY48" s="163"/>
      <c r="TMZ48" s="163"/>
      <c r="TNA48" s="163"/>
      <c r="TNB48" s="163"/>
      <c r="TNC48" s="163"/>
      <c r="TND48" s="163"/>
      <c r="TNE48" s="163"/>
      <c r="TNF48" s="163"/>
      <c r="TNG48" s="163"/>
      <c r="TNH48" s="163"/>
      <c r="TNI48" s="163"/>
      <c r="TNJ48" s="163"/>
      <c r="TNK48" s="163"/>
      <c r="TNL48" s="163"/>
      <c r="TNM48" s="163"/>
      <c r="TNN48" s="163"/>
      <c r="TNO48" s="163"/>
      <c r="TNP48" s="163"/>
      <c r="TNQ48" s="163"/>
      <c r="TNR48" s="163"/>
      <c r="TNS48" s="163"/>
      <c r="TNT48" s="163"/>
      <c r="TNU48" s="163"/>
      <c r="TNV48" s="163"/>
      <c r="TNW48" s="163"/>
      <c r="TNX48" s="163"/>
      <c r="TNY48" s="163"/>
      <c r="TNZ48" s="163"/>
      <c r="TOA48" s="163"/>
      <c r="TOB48" s="163"/>
      <c r="TOC48" s="163"/>
      <c r="TOD48" s="163"/>
      <c r="TOE48" s="163"/>
      <c r="TOF48" s="163"/>
      <c r="TOG48" s="163"/>
      <c r="TOH48" s="163"/>
      <c r="TOI48" s="163"/>
      <c r="TOJ48" s="163"/>
      <c r="TOK48" s="163"/>
      <c r="TOL48" s="163"/>
      <c r="TOM48" s="163"/>
      <c r="TON48" s="163"/>
      <c r="TOO48" s="163"/>
      <c r="TOP48" s="163"/>
      <c r="TOQ48" s="163"/>
      <c r="TOR48" s="163"/>
      <c r="TOS48" s="163"/>
      <c r="TOT48" s="163"/>
      <c r="TOU48" s="163"/>
      <c r="TOV48" s="163"/>
      <c r="TOW48" s="163"/>
      <c r="TOX48" s="163"/>
      <c r="TOY48" s="163"/>
      <c r="TOZ48" s="163"/>
      <c r="TPA48" s="163"/>
      <c r="TPB48" s="163"/>
      <c r="TPC48" s="163"/>
      <c r="TPD48" s="163"/>
      <c r="TPE48" s="163"/>
      <c r="TPF48" s="163"/>
      <c r="TPG48" s="163"/>
      <c r="TPH48" s="163"/>
      <c r="TPI48" s="163"/>
      <c r="TPJ48" s="163"/>
      <c r="TPK48" s="163"/>
      <c r="TPL48" s="163"/>
      <c r="TPM48" s="163"/>
      <c r="TPN48" s="163"/>
      <c r="TPO48" s="163"/>
      <c r="TPP48" s="163"/>
      <c r="TPQ48" s="163"/>
      <c r="TPR48" s="163"/>
      <c r="TPS48" s="163"/>
      <c r="TPT48" s="163"/>
      <c r="TPU48" s="163"/>
      <c r="TPV48" s="163"/>
      <c r="TPW48" s="163"/>
      <c r="TPX48" s="163"/>
      <c r="TPY48" s="163"/>
      <c r="TPZ48" s="163"/>
      <c r="TQA48" s="163"/>
      <c r="TQB48" s="163"/>
      <c r="TQC48" s="163"/>
      <c r="TQD48" s="163"/>
      <c r="TQE48" s="163"/>
      <c r="TQF48" s="163"/>
      <c r="TQG48" s="163"/>
      <c r="TQH48" s="163"/>
      <c r="TQI48" s="163"/>
      <c r="TQJ48" s="163"/>
      <c r="TQK48" s="163"/>
      <c r="TQL48" s="163"/>
      <c r="TQM48" s="163"/>
      <c r="TQN48" s="163"/>
      <c r="TQO48" s="163"/>
      <c r="TQP48" s="163"/>
      <c r="TQQ48" s="163"/>
      <c r="TQR48" s="163"/>
      <c r="TQS48" s="163"/>
      <c r="TQT48" s="163"/>
      <c r="TQU48" s="163"/>
      <c r="TQV48" s="163"/>
      <c r="TQW48" s="163"/>
      <c r="TQX48" s="163"/>
      <c r="TQY48" s="163"/>
      <c r="TQZ48" s="163"/>
      <c r="TRA48" s="163"/>
      <c r="TRB48" s="163"/>
      <c r="TRC48" s="163"/>
      <c r="TRD48" s="163"/>
      <c r="TRE48" s="163"/>
      <c r="TRF48" s="163"/>
      <c r="TRG48" s="163"/>
      <c r="TRH48" s="163"/>
      <c r="TRI48" s="163"/>
      <c r="TRJ48" s="163"/>
      <c r="TRK48" s="163"/>
      <c r="TRL48" s="163"/>
      <c r="TRM48" s="163"/>
      <c r="TRN48" s="163"/>
      <c r="TRO48" s="163"/>
      <c r="TRP48" s="163"/>
      <c r="TRQ48" s="163"/>
      <c r="TRR48" s="163"/>
      <c r="TRS48" s="163"/>
      <c r="TRT48" s="163"/>
      <c r="TRU48" s="163"/>
      <c r="TRV48" s="163"/>
      <c r="TRW48" s="163"/>
      <c r="TRX48" s="163"/>
      <c r="TRY48" s="163"/>
      <c r="TRZ48" s="163"/>
      <c r="TSA48" s="163"/>
      <c r="TSB48" s="163"/>
      <c r="TSC48" s="163"/>
      <c r="TSD48" s="163"/>
      <c r="TSE48" s="163"/>
      <c r="TSF48" s="163"/>
      <c r="TSG48" s="163"/>
      <c r="TSH48" s="163"/>
      <c r="TSI48" s="163"/>
      <c r="TSJ48" s="163"/>
      <c r="TSK48" s="163"/>
      <c r="TSL48" s="163"/>
      <c r="TSM48" s="163"/>
      <c r="TSN48" s="163"/>
      <c r="TSO48" s="163"/>
      <c r="TSP48" s="163"/>
      <c r="TSQ48" s="163"/>
      <c r="TSR48" s="163"/>
      <c r="TSS48" s="163"/>
      <c r="TST48" s="163"/>
      <c r="TSU48" s="163"/>
      <c r="TSV48" s="163"/>
      <c r="TSW48" s="163"/>
      <c r="TSX48" s="163"/>
      <c r="TSY48" s="163"/>
      <c r="TSZ48" s="163"/>
      <c r="TTA48" s="163"/>
      <c r="TTB48" s="163"/>
      <c r="TTC48" s="163"/>
      <c r="TTD48" s="163"/>
      <c r="TTE48" s="163"/>
      <c r="TTF48" s="163"/>
      <c r="TTG48" s="163"/>
      <c r="TTH48" s="163"/>
      <c r="TTI48" s="163"/>
      <c r="TTJ48" s="163"/>
      <c r="TTK48" s="163"/>
      <c r="TTL48" s="163"/>
      <c r="TTM48" s="163"/>
      <c r="TTN48" s="163"/>
      <c r="TTO48" s="163"/>
      <c r="TTP48" s="163"/>
      <c r="TTQ48" s="163"/>
      <c r="TTR48" s="163"/>
      <c r="TTS48" s="163"/>
      <c r="TTT48" s="163"/>
      <c r="TTU48" s="163"/>
      <c r="TTV48" s="163"/>
      <c r="TTW48" s="163"/>
      <c r="TTX48" s="163"/>
      <c r="TTY48" s="163"/>
      <c r="TTZ48" s="163"/>
      <c r="TUA48" s="163"/>
      <c r="TUB48" s="163"/>
      <c r="TUC48" s="163"/>
      <c r="TUD48" s="163"/>
      <c r="TUE48" s="163"/>
      <c r="TUF48" s="163"/>
      <c r="TUG48" s="163"/>
      <c r="TUH48" s="163"/>
      <c r="TUI48" s="163"/>
      <c r="TUJ48" s="163"/>
      <c r="TUK48" s="163"/>
      <c r="TUL48" s="163"/>
      <c r="TUM48" s="163"/>
      <c r="TUN48" s="163"/>
      <c r="TUO48" s="163"/>
      <c r="TUP48" s="163"/>
      <c r="TUQ48" s="163"/>
      <c r="TUR48" s="163"/>
      <c r="TUS48" s="163"/>
      <c r="TUT48" s="163"/>
      <c r="TUU48" s="163"/>
      <c r="TUV48" s="163"/>
      <c r="TUW48" s="163"/>
      <c r="TUX48" s="163"/>
      <c r="TUY48" s="163"/>
      <c r="TUZ48" s="163"/>
      <c r="TVA48" s="163"/>
      <c r="TVB48" s="163"/>
      <c r="TVC48" s="163"/>
      <c r="TVD48" s="163"/>
      <c r="TVE48" s="163"/>
      <c r="TVF48" s="163"/>
      <c r="TVG48" s="163"/>
      <c r="TVH48" s="163"/>
      <c r="TVI48" s="163"/>
      <c r="TVJ48" s="163"/>
      <c r="TVK48" s="163"/>
      <c r="TVL48" s="163"/>
      <c r="TVM48" s="163"/>
      <c r="TVN48" s="163"/>
      <c r="TVO48" s="163"/>
      <c r="TVP48" s="163"/>
      <c r="TVQ48" s="163"/>
      <c r="TVR48" s="163"/>
      <c r="TVS48" s="163"/>
      <c r="TVT48" s="163"/>
      <c r="TVU48" s="163"/>
      <c r="TVV48" s="163"/>
      <c r="TVW48" s="163"/>
      <c r="TVX48" s="163"/>
      <c r="TVY48" s="163"/>
      <c r="TVZ48" s="163"/>
      <c r="TWA48" s="163"/>
      <c r="TWB48" s="163"/>
      <c r="TWC48" s="163"/>
      <c r="TWD48" s="163"/>
      <c r="TWE48" s="163"/>
      <c r="TWF48" s="163"/>
      <c r="TWG48" s="163"/>
      <c r="TWH48" s="163"/>
      <c r="TWI48" s="163"/>
      <c r="TWJ48" s="163"/>
      <c r="TWK48" s="163"/>
      <c r="TWL48" s="163"/>
      <c r="TWM48" s="163"/>
      <c r="TWN48" s="163"/>
      <c r="TWO48" s="163"/>
      <c r="TWP48" s="163"/>
      <c r="TWQ48" s="163"/>
      <c r="TWR48" s="163"/>
      <c r="TWS48" s="163"/>
      <c r="TWT48" s="163"/>
      <c r="TWU48" s="163"/>
      <c r="TWV48" s="163"/>
      <c r="TWW48" s="163"/>
      <c r="TWX48" s="163"/>
      <c r="TWY48" s="163"/>
      <c r="TWZ48" s="163"/>
      <c r="TXA48" s="163"/>
      <c r="TXB48" s="163"/>
      <c r="TXC48" s="163"/>
      <c r="TXD48" s="163"/>
      <c r="TXE48" s="163"/>
      <c r="TXF48" s="163"/>
      <c r="TXG48" s="163"/>
      <c r="TXH48" s="163"/>
      <c r="TXI48" s="163"/>
      <c r="TXJ48" s="163"/>
      <c r="TXK48" s="163"/>
      <c r="TXL48" s="163"/>
      <c r="TXM48" s="163"/>
      <c r="TXN48" s="163"/>
      <c r="TXO48" s="163"/>
      <c r="TXP48" s="163"/>
      <c r="TXQ48" s="163"/>
      <c r="TXR48" s="163"/>
      <c r="TXS48" s="163"/>
      <c r="TXT48" s="163"/>
      <c r="TXU48" s="163"/>
      <c r="TXV48" s="163"/>
      <c r="TXW48" s="163"/>
      <c r="TXX48" s="163"/>
      <c r="TXY48" s="163"/>
      <c r="TXZ48" s="163"/>
      <c r="TYA48" s="163"/>
      <c r="TYB48" s="163"/>
      <c r="TYC48" s="163"/>
      <c r="TYD48" s="163"/>
      <c r="TYE48" s="163"/>
      <c r="TYF48" s="163"/>
      <c r="TYG48" s="163"/>
      <c r="TYH48" s="163"/>
      <c r="TYI48" s="163"/>
      <c r="TYJ48" s="163"/>
      <c r="TYK48" s="163"/>
      <c r="TYL48" s="163"/>
      <c r="TYM48" s="163"/>
      <c r="TYN48" s="163"/>
      <c r="TYO48" s="163"/>
      <c r="TYP48" s="163"/>
      <c r="TYQ48" s="163"/>
      <c r="TYR48" s="163"/>
      <c r="TYS48" s="163"/>
      <c r="TYT48" s="163"/>
      <c r="TYU48" s="163"/>
      <c r="TYV48" s="163"/>
      <c r="TYW48" s="163"/>
      <c r="TYX48" s="163"/>
      <c r="TYY48" s="163"/>
      <c r="TYZ48" s="163"/>
      <c r="TZA48" s="163"/>
      <c r="TZB48" s="163"/>
      <c r="TZC48" s="163"/>
      <c r="TZD48" s="163"/>
      <c r="TZE48" s="163"/>
      <c r="TZF48" s="163"/>
      <c r="TZG48" s="163"/>
      <c r="TZH48" s="163"/>
      <c r="TZI48" s="163"/>
      <c r="TZJ48" s="163"/>
      <c r="TZK48" s="163"/>
      <c r="TZL48" s="163"/>
      <c r="TZM48" s="163"/>
      <c r="TZN48" s="163"/>
      <c r="TZO48" s="163"/>
      <c r="TZP48" s="163"/>
      <c r="TZQ48" s="163"/>
      <c r="TZR48" s="163"/>
      <c r="TZS48" s="163"/>
      <c r="TZT48" s="163"/>
      <c r="TZU48" s="163"/>
      <c r="TZV48" s="163"/>
      <c r="TZW48" s="163"/>
      <c r="TZX48" s="163"/>
      <c r="TZY48" s="163"/>
      <c r="TZZ48" s="163"/>
      <c r="UAA48" s="163"/>
      <c r="UAB48" s="163"/>
      <c r="UAC48" s="163"/>
      <c r="UAD48" s="163"/>
      <c r="UAE48" s="163"/>
      <c r="UAF48" s="163"/>
      <c r="UAG48" s="163"/>
      <c r="UAH48" s="163"/>
      <c r="UAI48" s="163"/>
      <c r="UAJ48" s="163"/>
      <c r="UAK48" s="163"/>
      <c r="UAL48" s="163"/>
      <c r="UAM48" s="163"/>
      <c r="UAN48" s="163"/>
      <c r="UAO48" s="163"/>
      <c r="UAP48" s="163"/>
      <c r="UAQ48" s="163"/>
      <c r="UAR48" s="163"/>
      <c r="UAS48" s="163"/>
      <c r="UAT48" s="163"/>
      <c r="UAU48" s="163"/>
      <c r="UAV48" s="163"/>
      <c r="UAW48" s="163"/>
      <c r="UAX48" s="163"/>
      <c r="UAY48" s="163"/>
      <c r="UAZ48" s="163"/>
      <c r="UBA48" s="163"/>
      <c r="UBB48" s="163"/>
      <c r="UBC48" s="163"/>
      <c r="UBD48" s="163"/>
      <c r="UBE48" s="163"/>
      <c r="UBF48" s="163"/>
      <c r="UBG48" s="163"/>
      <c r="UBH48" s="163"/>
      <c r="UBI48" s="163"/>
      <c r="UBJ48" s="163"/>
      <c r="UBK48" s="163"/>
      <c r="UBL48" s="163"/>
      <c r="UBM48" s="163"/>
      <c r="UBN48" s="163"/>
      <c r="UBO48" s="163"/>
      <c r="UBP48" s="163"/>
      <c r="UBQ48" s="163"/>
      <c r="UBR48" s="163"/>
      <c r="UBS48" s="163"/>
      <c r="UBT48" s="163"/>
      <c r="UBU48" s="163"/>
      <c r="UBV48" s="163"/>
      <c r="UBW48" s="163"/>
      <c r="UBX48" s="163"/>
      <c r="UBY48" s="163"/>
      <c r="UBZ48" s="163"/>
      <c r="UCA48" s="163"/>
      <c r="UCB48" s="163"/>
      <c r="UCC48" s="163"/>
      <c r="UCD48" s="163"/>
      <c r="UCE48" s="163"/>
      <c r="UCF48" s="163"/>
      <c r="UCG48" s="163"/>
      <c r="UCH48" s="163"/>
      <c r="UCI48" s="163"/>
      <c r="UCJ48" s="163"/>
      <c r="UCK48" s="163"/>
      <c r="UCL48" s="163"/>
      <c r="UCM48" s="163"/>
      <c r="UCN48" s="163"/>
      <c r="UCO48" s="163"/>
      <c r="UCP48" s="163"/>
      <c r="UCQ48" s="163"/>
      <c r="UCR48" s="163"/>
      <c r="UCS48" s="163"/>
      <c r="UCT48" s="163"/>
      <c r="UCU48" s="163"/>
      <c r="UCV48" s="163"/>
      <c r="UCW48" s="163"/>
      <c r="UCX48" s="163"/>
      <c r="UCY48" s="163"/>
      <c r="UCZ48" s="163"/>
      <c r="UDA48" s="163"/>
      <c r="UDB48" s="163"/>
      <c r="UDC48" s="163"/>
      <c r="UDD48" s="163"/>
      <c r="UDE48" s="163"/>
      <c r="UDF48" s="163"/>
      <c r="UDG48" s="163"/>
      <c r="UDH48" s="163"/>
      <c r="UDI48" s="163"/>
      <c r="UDJ48" s="163"/>
      <c r="UDK48" s="163"/>
      <c r="UDL48" s="163"/>
      <c r="UDM48" s="163"/>
      <c r="UDN48" s="163"/>
      <c r="UDO48" s="163"/>
      <c r="UDP48" s="163"/>
      <c r="UDQ48" s="163"/>
      <c r="UDR48" s="163"/>
      <c r="UDS48" s="163"/>
      <c r="UDT48" s="163"/>
      <c r="UDU48" s="163"/>
      <c r="UDV48" s="163"/>
      <c r="UDW48" s="163"/>
      <c r="UDX48" s="163"/>
      <c r="UDY48" s="163"/>
      <c r="UDZ48" s="163"/>
      <c r="UEA48" s="163"/>
      <c r="UEB48" s="163"/>
      <c r="UEC48" s="163"/>
      <c r="UED48" s="163"/>
      <c r="UEE48" s="163"/>
      <c r="UEF48" s="163"/>
      <c r="UEG48" s="163"/>
      <c r="UEH48" s="163"/>
      <c r="UEI48" s="163"/>
      <c r="UEJ48" s="163"/>
      <c r="UEK48" s="163"/>
      <c r="UEL48" s="163"/>
      <c r="UEM48" s="163"/>
      <c r="UEN48" s="163"/>
      <c r="UEO48" s="163"/>
      <c r="UEP48" s="163"/>
      <c r="UEQ48" s="163"/>
      <c r="UER48" s="163"/>
      <c r="UES48" s="163"/>
      <c r="UET48" s="163"/>
      <c r="UEU48" s="163"/>
      <c r="UEV48" s="163"/>
      <c r="UEW48" s="163"/>
      <c r="UEX48" s="163"/>
      <c r="UEY48" s="163"/>
      <c r="UEZ48" s="163"/>
      <c r="UFA48" s="163"/>
      <c r="UFB48" s="163"/>
      <c r="UFC48" s="163"/>
      <c r="UFD48" s="163"/>
      <c r="UFE48" s="163"/>
      <c r="UFF48" s="163"/>
      <c r="UFG48" s="163"/>
      <c r="UFH48" s="163"/>
      <c r="UFI48" s="163"/>
      <c r="UFJ48" s="163"/>
      <c r="UFK48" s="163"/>
      <c r="UFL48" s="163"/>
      <c r="UFM48" s="163"/>
      <c r="UFN48" s="163"/>
      <c r="UFO48" s="163"/>
      <c r="UFP48" s="163"/>
      <c r="UFQ48" s="163"/>
      <c r="UFR48" s="163"/>
      <c r="UFS48" s="163"/>
      <c r="UFT48" s="163"/>
      <c r="UFU48" s="163"/>
      <c r="UFV48" s="163"/>
      <c r="UFW48" s="163"/>
      <c r="UFX48" s="163"/>
      <c r="UFY48" s="163"/>
      <c r="UFZ48" s="163"/>
      <c r="UGA48" s="163"/>
      <c r="UGB48" s="163"/>
      <c r="UGC48" s="163"/>
      <c r="UGD48" s="163"/>
      <c r="UGE48" s="163"/>
      <c r="UGF48" s="163"/>
      <c r="UGG48" s="163"/>
      <c r="UGH48" s="163"/>
      <c r="UGI48" s="163"/>
      <c r="UGJ48" s="163"/>
      <c r="UGK48" s="163"/>
      <c r="UGL48" s="163"/>
      <c r="UGM48" s="163"/>
      <c r="UGN48" s="163"/>
      <c r="UGO48" s="163"/>
      <c r="UGP48" s="163"/>
      <c r="UGQ48" s="163"/>
      <c r="UGR48" s="163"/>
      <c r="UGS48" s="163"/>
      <c r="UGT48" s="163"/>
      <c r="UGU48" s="163"/>
      <c r="UGV48" s="163"/>
      <c r="UGW48" s="163"/>
      <c r="UGX48" s="163"/>
      <c r="UGY48" s="163"/>
      <c r="UGZ48" s="163"/>
      <c r="UHA48" s="163"/>
      <c r="UHB48" s="163"/>
      <c r="UHC48" s="163"/>
      <c r="UHD48" s="163"/>
      <c r="UHE48" s="163"/>
      <c r="UHF48" s="163"/>
      <c r="UHG48" s="163"/>
      <c r="UHH48" s="163"/>
      <c r="UHI48" s="163"/>
      <c r="UHJ48" s="163"/>
      <c r="UHK48" s="163"/>
      <c r="UHL48" s="163"/>
      <c r="UHM48" s="163"/>
      <c r="UHN48" s="163"/>
      <c r="UHO48" s="163"/>
      <c r="UHP48" s="163"/>
      <c r="UHQ48" s="163"/>
      <c r="UHR48" s="163"/>
      <c r="UHS48" s="163"/>
      <c r="UHT48" s="163"/>
      <c r="UHU48" s="163"/>
      <c r="UHV48" s="163"/>
      <c r="UHW48" s="163"/>
      <c r="UHX48" s="163"/>
      <c r="UHY48" s="163"/>
      <c r="UHZ48" s="163"/>
      <c r="UIA48" s="163"/>
      <c r="UIB48" s="163"/>
      <c r="UIC48" s="163"/>
      <c r="UID48" s="163"/>
      <c r="UIE48" s="163"/>
      <c r="UIF48" s="163"/>
      <c r="UIG48" s="163"/>
      <c r="UIH48" s="163"/>
      <c r="UII48" s="163"/>
      <c r="UIJ48" s="163"/>
      <c r="UIK48" s="163"/>
      <c r="UIL48" s="163"/>
      <c r="UIM48" s="163"/>
      <c r="UIN48" s="163"/>
      <c r="UIO48" s="163"/>
      <c r="UIP48" s="163"/>
      <c r="UIQ48" s="163"/>
      <c r="UIR48" s="163"/>
      <c r="UIS48" s="163"/>
      <c r="UIT48" s="163"/>
      <c r="UIU48" s="163"/>
      <c r="UIV48" s="163"/>
      <c r="UIW48" s="163"/>
      <c r="UIX48" s="163"/>
      <c r="UIY48" s="163"/>
      <c r="UIZ48" s="163"/>
      <c r="UJA48" s="163"/>
      <c r="UJB48" s="163"/>
      <c r="UJC48" s="163"/>
      <c r="UJD48" s="163"/>
      <c r="UJE48" s="163"/>
      <c r="UJF48" s="163"/>
      <c r="UJG48" s="163"/>
      <c r="UJH48" s="163"/>
      <c r="UJI48" s="163"/>
      <c r="UJJ48" s="163"/>
      <c r="UJK48" s="163"/>
      <c r="UJL48" s="163"/>
      <c r="UJM48" s="163"/>
      <c r="UJN48" s="163"/>
      <c r="UJO48" s="163"/>
      <c r="UJP48" s="163"/>
      <c r="UJQ48" s="163"/>
      <c r="UJR48" s="163"/>
      <c r="UJS48" s="163"/>
      <c r="UJT48" s="163"/>
      <c r="UJU48" s="163"/>
      <c r="UJV48" s="163"/>
      <c r="UJW48" s="163"/>
      <c r="UJX48" s="163"/>
      <c r="UJY48" s="163"/>
      <c r="UJZ48" s="163"/>
      <c r="UKA48" s="163"/>
      <c r="UKB48" s="163"/>
      <c r="UKC48" s="163"/>
      <c r="UKD48" s="163"/>
      <c r="UKE48" s="163"/>
      <c r="UKF48" s="163"/>
      <c r="UKG48" s="163"/>
      <c r="UKH48" s="163"/>
      <c r="UKI48" s="163"/>
      <c r="UKJ48" s="163"/>
      <c r="UKK48" s="163"/>
      <c r="UKL48" s="163"/>
      <c r="UKM48" s="163"/>
      <c r="UKN48" s="163"/>
      <c r="UKO48" s="163"/>
      <c r="UKP48" s="163"/>
      <c r="UKQ48" s="163"/>
      <c r="UKR48" s="163"/>
      <c r="UKS48" s="163"/>
      <c r="UKT48" s="163"/>
      <c r="UKU48" s="163"/>
      <c r="UKV48" s="163"/>
      <c r="UKW48" s="163"/>
      <c r="UKX48" s="163"/>
      <c r="UKY48" s="163"/>
      <c r="UKZ48" s="163"/>
      <c r="ULA48" s="163"/>
      <c r="ULB48" s="163"/>
      <c r="ULC48" s="163"/>
      <c r="ULD48" s="163"/>
      <c r="ULE48" s="163"/>
      <c r="ULF48" s="163"/>
      <c r="ULG48" s="163"/>
      <c r="ULH48" s="163"/>
      <c r="ULI48" s="163"/>
      <c r="ULJ48" s="163"/>
      <c r="ULK48" s="163"/>
      <c r="ULL48" s="163"/>
      <c r="ULM48" s="163"/>
      <c r="ULN48" s="163"/>
      <c r="ULO48" s="163"/>
      <c r="ULP48" s="163"/>
      <c r="ULQ48" s="163"/>
      <c r="ULR48" s="163"/>
      <c r="ULS48" s="163"/>
      <c r="ULT48" s="163"/>
      <c r="ULU48" s="163"/>
      <c r="ULV48" s="163"/>
      <c r="ULW48" s="163"/>
      <c r="ULX48" s="163"/>
      <c r="ULY48" s="163"/>
      <c r="ULZ48" s="163"/>
      <c r="UMA48" s="163"/>
      <c r="UMB48" s="163"/>
      <c r="UMC48" s="163"/>
      <c r="UMD48" s="163"/>
      <c r="UME48" s="163"/>
      <c r="UMF48" s="163"/>
      <c r="UMG48" s="163"/>
      <c r="UMH48" s="163"/>
      <c r="UMI48" s="163"/>
      <c r="UMJ48" s="163"/>
      <c r="UMK48" s="163"/>
      <c r="UML48" s="163"/>
      <c r="UMM48" s="163"/>
      <c r="UMN48" s="163"/>
      <c r="UMO48" s="163"/>
      <c r="UMP48" s="163"/>
      <c r="UMQ48" s="163"/>
      <c r="UMR48" s="163"/>
      <c r="UMS48" s="163"/>
      <c r="UMT48" s="163"/>
      <c r="UMU48" s="163"/>
      <c r="UMV48" s="163"/>
      <c r="UMW48" s="163"/>
      <c r="UMX48" s="163"/>
      <c r="UMY48" s="163"/>
      <c r="UMZ48" s="163"/>
      <c r="UNA48" s="163"/>
      <c r="UNB48" s="163"/>
      <c r="UNC48" s="163"/>
      <c r="UND48" s="163"/>
      <c r="UNE48" s="163"/>
      <c r="UNF48" s="163"/>
      <c r="UNG48" s="163"/>
      <c r="UNH48" s="163"/>
      <c r="UNI48" s="163"/>
      <c r="UNJ48" s="163"/>
      <c r="UNK48" s="163"/>
      <c r="UNL48" s="163"/>
      <c r="UNM48" s="163"/>
      <c r="UNN48" s="163"/>
      <c r="UNO48" s="163"/>
      <c r="UNP48" s="163"/>
      <c r="UNQ48" s="163"/>
      <c r="UNR48" s="163"/>
      <c r="UNS48" s="163"/>
      <c r="UNT48" s="163"/>
      <c r="UNU48" s="163"/>
      <c r="UNV48" s="163"/>
      <c r="UNW48" s="163"/>
      <c r="UNX48" s="163"/>
      <c r="UNY48" s="163"/>
      <c r="UNZ48" s="163"/>
      <c r="UOA48" s="163"/>
      <c r="UOB48" s="163"/>
      <c r="UOC48" s="163"/>
      <c r="UOD48" s="163"/>
      <c r="UOE48" s="163"/>
      <c r="UOF48" s="163"/>
      <c r="UOG48" s="163"/>
      <c r="UOH48" s="163"/>
      <c r="UOI48" s="163"/>
      <c r="UOJ48" s="163"/>
      <c r="UOK48" s="163"/>
      <c r="UOL48" s="163"/>
      <c r="UOM48" s="163"/>
      <c r="UON48" s="163"/>
      <c r="UOO48" s="163"/>
      <c r="UOP48" s="163"/>
      <c r="UOQ48" s="163"/>
      <c r="UOR48" s="163"/>
      <c r="UOS48" s="163"/>
      <c r="UOT48" s="163"/>
      <c r="UOU48" s="163"/>
      <c r="UOV48" s="163"/>
      <c r="UOW48" s="163"/>
      <c r="UOX48" s="163"/>
      <c r="UOY48" s="163"/>
      <c r="UOZ48" s="163"/>
      <c r="UPA48" s="163"/>
      <c r="UPB48" s="163"/>
      <c r="UPC48" s="163"/>
      <c r="UPD48" s="163"/>
      <c r="UPE48" s="163"/>
      <c r="UPF48" s="163"/>
      <c r="UPG48" s="163"/>
      <c r="UPH48" s="163"/>
      <c r="UPI48" s="163"/>
      <c r="UPJ48" s="163"/>
      <c r="UPK48" s="163"/>
      <c r="UPL48" s="163"/>
      <c r="UPM48" s="163"/>
      <c r="UPN48" s="163"/>
      <c r="UPO48" s="163"/>
      <c r="UPP48" s="163"/>
      <c r="UPQ48" s="163"/>
      <c r="UPR48" s="163"/>
      <c r="UPS48" s="163"/>
      <c r="UPT48" s="163"/>
      <c r="UPU48" s="163"/>
      <c r="UPV48" s="163"/>
      <c r="UPW48" s="163"/>
      <c r="UPX48" s="163"/>
      <c r="UPY48" s="163"/>
      <c r="UPZ48" s="163"/>
      <c r="UQA48" s="163"/>
      <c r="UQB48" s="163"/>
      <c r="UQC48" s="163"/>
      <c r="UQD48" s="163"/>
      <c r="UQE48" s="163"/>
      <c r="UQF48" s="163"/>
      <c r="UQG48" s="163"/>
      <c r="UQH48" s="163"/>
      <c r="UQI48" s="163"/>
      <c r="UQJ48" s="163"/>
      <c r="UQK48" s="163"/>
      <c r="UQL48" s="163"/>
      <c r="UQM48" s="163"/>
      <c r="UQN48" s="163"/>
      <c r="UQO48" s="163"/>
      <c r="UQP48" s="163"/>
      <c r="UQQ48" s="163"/>
      <c r="UQR48" s="163"/>
      <c r="UQS48" s="163"/>
      <c r="UQT48" s="163"/>
      <c r="UQU48" s="163"/>
      <c r="UQV48" s="163"/>
      <c r="UQW48" s="163"/>
      <c r="UQX48" s="163"/>
      <c r="UQY48" s="163"/>
      <c r="UQZ48" s="163"/>
      <c r="URA48" s="163"/>
      <c r="URB48" s="163"/>
      <c r="URC48" s="163"/>
      <c r="URD48" s="163"/>
      <c r="URE48" s="163"/>
      <c r="URF48" s="163"/>
      <c r="URG48" s="163"/>
      <c r="URH48" s="163"/>
      <c r="URI48" s="163"/>
      <c r="URJ48" s="163"/>
      <c r="URK48" s="163"/>
      <c r="URL48" s="163"/>
      <c r="URM48" s="163"/>
      <c r="URN48" s="163"/>
      <c r="URO48" s="163"/>
      <c r="URP48" s="163"/>
      <c r="URQ48" s="163"/>
      <c r="URR48" s="163"/>
      <c r="URS48" s="163"/>
      <c r="URT48" s="163"/>
      <c r="URU48" s="163"/>
      <c r="URV48" s="163"/>
      <c r="URW48" s="163"/>
      <c r="URX48" s="163"/>
      <c r="URY48" s="163"/>
      <c r="URZ48" s="163"/>
      <c r="USA48" s="163"/>
      <c r="USB48" s="163"/>
      <c r="USC48" s="163"/>
      <c r="USD48" s="163"/>
      <c r="USE48" s="163"/>
      <c r="USF48" s="163"/>
      <c r="USG48" s="163"/>
      <c r="USH48" s="163"/>
      <c r="USI48" s="163"/>
      <c r="USJ48" s="163"/>
      <c r="USK48" s="163"/>
      <c r="USL48" s="163"/>
      <c r="USM48" s="163"/>
      <c r="USN48" s="163"/>
      <c r="USO48" s="163"/>
      <c r="USP48" s="163"/>
      <c r="USQ48" s="163"/>
      <c r="USR48" s="163"/>
      <c r="USS48" s="163"/>
      <c r="UST48" s="163"/>
      <c r="USU48" s="163"/>
      <c r="USV48" s="163"/>
      <c r="USW48" s="163"/>
      <c r="USX48" s="163"/>
      <c r="USY48" s="163"/>
      <c r="USZ48" s="163"/>
      <c r="UTA48" s="163"/>
      <c r="UTB48" s="163"/>
      <c r="UTC48" s="163"/>
      <c r="UTD48" s="163"/>
      <c r="UTE48" s="163"/>
      <c r="UTF48" s="163"/>
      <c r="UTG48" s="163"/>
      <c r="UTH48" s="163"/>
      <c r="UTI48" s="163"/>
      <c r="UTJ48" s="163"/>
      <c r="UTK48" s="163"/>
      <c r="UTL48" s="163"/>
      <c r="UTM48" s="163"/>
      <c r="UTN48" s="163"/>
      <c r="UTO48" s="163"/>
      <c r="UTP48" s="163"/>
      <c r="UTQ48" s="163"/>
      <c r="UTR48" s="163"/>
      <c r="UTS48" s="163"/>
      <c r="UTT48" s="163"/>
      <c r="UTU48" s="163"/>
      <c r="UTV48" s="163"/>
      <c r="UTW48" s="163"/>
      <c r="UTX48" s="163"/>
      <c r="UTY48" s="163"/>
      <c r="UTZ48" s="163"/>
      <c r="UUA48" s="163"/>
      <c r="UUB48" s="163"/>
      <c r="UUC48" s="163"/>
      <c r="UUD48" s="163"/>
      <c r="UUE48" s="163"/>
      <c r="UUF48" s="163"/>
      <c r="UUG48" s="163"/>
      <c r="UUH48" s="163"/>
      <c r="UUI48" s="163"/>
      <c r="UUJ48" s="163"/>
      <c r="UUK48" s="163"/>
      <c r="UUL48" s="163"/>
      <c r="UUM48" s="163"/>
      <c r="UUN48" s="163"/>
      <c r="UUO48" s="163"/>
      <c r="UUP48" s="163"/>
      <c r="UUQ48" s="163"/>
      <c r="UUR48" s="163"/>
      <c r="UUS48" s="163"/>
      <c r="UUT48" s="163"/>
      <c r="UUU48" s="163"/>
      <c r="UUV48" s="163"/>
      <c r="UUW48" s="163"/>
      <c r="UUX48" s="163"/>
      <c r="UUY48" s="163"/>
      <c r="UUZ48" s="163"/>
      <c r="UVA48" s="163"/>
      <c r="UVB48" s="163"/>
      <c r="UVC48" s="163"/>
      <c r="UVD48" s="163"/>
      <c r="UVE48" s="163"/>
      <c r="UVF48" s="163"/>
      <c r="UVG48" s="163"/>
      <c r="UVH48" s="163"/>
      <c r="UVI48" s="163"/>
      <c r="UVJ48" s="163"/>
      <c r="UVK48" s="163"/>
      <c r="UVL48" s="163"/>
      <c r="UVM48" s="163"/>
      <c r="UVN48" s="163"/>
      <c r="UVO48" s="163"/>
      <c r="UVP48" s="163"/>
      <c r="UVQ48" s="163"/>
      <c r="UVR48" s="163"/>
      <c r="UVS48" s="163"/>
      <c r="UVT48" s="163"/>
      <c r="UVU48" s="163"/>
      <c r="UVV48" s="163"/>
      <c r="UVW48" s="163"/>
      <c r="UVX48" s="163"/>
      <c r="UVY48" s="163"/>
      <c r="UVZ48" s="163"/>
      <c r="UWA48" s="163"/>
      <c r="UWB48" s="163"/>
      <c r="UWC48" s="163"/>
      <c r="UWD48" s="163"/>
      <c r="UWE48" s="163"/>
      <c r="UWF48" s="163"/>
      <c r="UWG48" s="163"/>
      <c r="UWH48" s="163"/>
      <c r="UWI48" s="163"/>
      <c r="UWJ48" s="163"/>
      <c r="UWK48" s="163"/>
      <c r="UWL48" s="163"/>
      <c r="UWM48" s="163"/>
      <c r="UWN48" s="163"/>
      <c r="UWO48" s="163"/>
      <c r="UWP48" s="163"/>
      <c r="UWQ48" s="163"/>
      <c r="UWR48" s="163"/>
      <c r="UWS48" s="163"/>
      <c r="UWT48" s="163"/>
      <c r="UWU48" s="163"/>
      <c r="UWV48" s="163"/>
      <c r="UWW48" s="163"/>
      <c r="UWX48" s="163"/>
      <c r="UWY48" s="163"/>
      <c r="UWZ48" s="163"/>
      <c r="UXA48" s="163"/>
      <c r="UXB48" s="163"/>
      <c r="UXC48" s="163"/>
      <c r="UXD48" s="163"/>
      <c r="UXE48" s="163"/>
      <c r="UXF48" s="163"/>
      <c r="UXG48" s="163"/>
      <c r="UXH48" s="163"/>
      <c r="UXI48" s="163"/>
      <c r="UXJ48" s="163"/>
      <c r="UXK48" s="163"/>
      <c r="UXL48" s="163"/>
      <c r="UXM48" s="163"/>
      <c r="UXN48" s="163"/>
      <c r="UXO48" s="163"/>
      <c r="UXP48" s="163"/>
      <c r="UXQ48" s="163"/>
      <c r="UXR48" s="163"/>
      <c r="UXS48" s="163"/>
      <c r="UXT48" s="163"/>
      <c r="UXU48" s="163"/>
      <c r="UXV48" s="163"/>
      <c r="UXW48" s="163"/>
      <c r="UXX48" s="163"/>
      <c r="UXY48" s="163"/>
      <c r="UXZ48" s="163"/>
      <c r="UYA48" s="163"/>
      <c r="UYB48" s="163"/>
      <c r="UYC48" s="163"/>
      <c r="UYD48" s="163"/>
      <c r="UYE48" s="163"/>
      <c r="UYF48" s="163"/>
      <c r="UYG48" s="163"/>
      <c r="UYH48" s="163"/>
      <c r="UYI48" s="163"/>
      <c r="UYJ48" s="163"/>
      <c r="UYK48" s="163"/>
      <c r="UYL48" s="163"/>
      <c r="UYM48" s="163"/>
      <c r="UYN48" s="163"/>
      <c r="UYO48" s="163"/>
      <c r="UYP48" s="163"/>
      <c r="UYQ48" s="163"/>
      <c r="UYR48" s="163"/>
      <c r="UYS48" s="163"/>
      <c r="UYT48" s="163"/>
      <c r="UYU48" s="163"/>
      <c r="UYV48" s="163"/>
      <c r="UYW48" s="163"/>
      <c r="UYX48" s="163"/>
      <c r="UYY48" s="163"/>
      <c r="UYZ48" s="163"/>
      <c r="UZA48" s="163"/>
      <c r="UZB48" s="163"/>
      <c r="UZC48" s="163"/>
      <c r="UZD48" s="163"/>
      <c r="UZE48" s="163"/>
      <c r="UZF48" s="163"/>
      <c r="UZG48" s="163"/>
      <c r="UZH48" s="163"/>
      <c r="UZI48" s="163"/>
      <c r="UZJ48" s="163"/>
      <c r="UZK48" s="163"/>
      <c r="UZL48" s="163"/>
      <c r="UZM48" s="163"/>
      <c r="UZN48" s="163"/>
      <c r="UZO48" s="163"/>
      <c r="UZP48" s="163"/>
      <c r="UZQ48" s="163"/>
      <c r="UZR48" s="163"/>
      <c r="UZS48" s="163"/>
      <c r="UZT48" s="163"/>
      <c r="UZU48" s="163"/>
      <c r="UZV48" s="163"/>
      <c r="UZW48" s="163"/>
      <c r="UZX48" s="163"/>
      <c r="UZY48" s="163"/>
      <c r="UZZ48" s="163"/>
      <c r="VAA48" s="163"/>
      <c r="VAB48" s="163"/>
      <c r="VAC48" s="163"/>
      <c r="VAD48" s="163"/>
      <c r="VAE48" s="163"/>
      <c r="VAF48" s="163"/>
      <c r="VAG48" s="163"/>
      <c r="VAH48" s="163"/>
      <c r="VAI48" s="163"/>
      <c r="VAJ48" s="163"/>
      <c r="VAK48" s="163"/>
      <c r="VAL48" s="163"/>
      <c r="VAM48" s="163"/>
      <c r="VAN48" s="163"/>
      <c r="VAO48" s="163"/>
      <c r="VAP48" s="163"/>
      <c r="VAQ48" s="163"/>
      <c r="VAR48" s="163"/>
      <c r="VAS48" s="163"/>
      <c r="VAT48" s="163"/>
      <c r="VAU48" s="163"/>
      <c r="VAV48" s="163"/>
      <c r="VAW48" s="163"/>
      <c r="VAX48" s="163"/>
      <c r="VAY48" s="163"/>
      <c r="VAZ48" s="163"/>
      <c r="VBA48" s="163"/>
      <c r="VBB48" s="163"/>
      <c r="VBC48" s="163"/>
      <c r="VBD48" s="163"/>
      <c r="VBE48" s="163"/>
      <c r="VBF48" s="163"/>
      <c r="VBG48" s="163"/>
      <c r="VBH48" s="163"/>
      <c r="VBI48" s="163"/>
      <c r="VBJ48" s="163"/>
      <c r="VBK48" s="163"/>
      <c r="VBL48" s="163"/>
      <c r="VBM48" s="163"/>
      <c r="VBN48" s="163"/>
      <c r="VBO48" s="163"/>
      <c r="VBP48" s="163"/>
      <c r="VBQ48" s="163"/>
      <c r="VBR48" s="163"/>
      <c r="VBS48" s="163"/>
      <c r="VBT48" s="163"/>
      <c r="VBU48" s="163"/>
      <c r="VBV48" s="163"/>
      <c r="VBW48" s="163"/>
      <c r="VBX48" s="163"/>
      <c r="VBY48" s="163"/>
      <c r="VBZ48" s="163"/>
      <c r="VCA48" s="163"/>
      <c r="VCB48" s="163"/>
      <c r="VCC48" s="163"/>
      <c r="VCD48" s="163"/>
      <c r="VCE48" s="163"/>
      <c r="VCF48" s="163"/>
      <c r="VCG48" s="163"/>
      <c r="VCH48" s="163"/>
      <c r="VCI48" s="163"/>
      <c r="VCJ48" s="163"/>
      <c r="VCK48" s="163"/>
      <c r="VCL48" s="163"/>
      <c r="VCM48" s="163"/>
      <c r="VCN48" s="163"/>
      <c r="VCO48" s="163"/>
      <c r="VCP48" s="163"/>
      <c r="VCQ48" s="163"/>
      <c r="VCR48" s="163"/>
      <c r="VCS48" s="163"/>
      <c r="VCT48" s="163"/>
      <c r="VCU48" s="163"/>
      <c r="VCV48" s="163"/>
      <c r="VCW48" s="163"/>
      <c r="VCX48" s="163"/>
      <c r="VCY48" s="163"/>
      <c r="VCZ48" s="163"/>
      <c r="VDA48" s="163"/>
      <c r="VDB48" s="163"/>
      <c r="VDC48" s="163"/>
      <c r="VDD48" s="163"/>
      <c r="VDE48" s="163"/>
      <c r="VDF48" s="163"/>
      <c r="VDG48" s="163"/>
      <c r="VDH48" s="163"/>
      <c r="VDI48" s="163"/>
      <c r="VDJ48" s="163"/>
      <c r="VDK48" s="163"/>
      <c r="VDL48" s="163"/>
      <c r="VDM48" s="163"/>
      <c r="VDN48" s="163"/>
      <c r="VDO48" s="163"/>
      <c r="VDP48" s="163"/>
      <c r="VDQ48" s="163"/>
      <c r="VDR48" s="163"/>
      <c r="VDS48" s="163"/>
      <c r="VDT48" s="163"/>
      <c r="VDU48" s="163"/>
      <c r="VDV48" s="163"/>
      <c r="VDW48" s="163"/>
      <c r="VDX48" s="163"/>
      <c r="VDY48" s="163"/>
      <c r="VDZ48" s="163"/>
      <c r="VEA48" s="163"/>
      <c r="VEB48" s="163"/>
      <c r="VEC48" s="163"/>
      <c r="VED48" s="163"/>
      <c r="VEE48" s="163"/>
      <c r="VEF48" s="163"/>
      <c r="VEG48" s="163"/>
      <c r="VEH48" s="163"/>
      <c r="VEI48" s="163"/>
      <c r="VEJ48" s="163"/>
      <c r="VEK48" s="163"/>
      <c r="VEL48" s="163"/>
      <c r="VEM48" s="163"/>
      <c r="VEN48" s="163"/>
      <c r="VEO48" s="163"/>
      <c r="VEP48" s="163"/>
      <c r="VEQ48" s="163"/>
      <c r="VER48" s="163"/>
      <c r="VES48" s="163"/>
      <c r="VET48" s="163"/>
      <c r="VEU48" s="163"/>
      <c r="VEV48" s="163"/>
      <c r="VEW48" s="163"/>
      <c r="VEX48" s="163"/>
      <c r="VEY48" s="163"/>
      <c r="VEZ48" s="163"/>
      <c r="VFA48" s="163"/>
      <c r="VFB48" s="163"/>
      <c r="VFC48" s="163"/>
      <c r="VFD48" s="163"/>
      <c r="VFE48" s="163"/>
      <c r="VFF48" s="163"/>
      <c r="VFG48" s="163"/>
      <c r="VFH48" s="163"/>
      <c r="VFI48" s="163"/>
      <c r="VFJ48" s="163"/>
      <c r="VFK48" s="163"/>
      <c r="VFL48" s="163"/>
      <c r="VFM48" s="163"/>
      <c r="VFN48" s="163"/>
      <c r="VFO48" s="163"/>
      <c r="VFP48" s="163"/>
      <c r="VFQ48" s="163"/>
      <c r="VFR48" s="163"/>
      <c r="VFS48" s="163"/>
      <c r="VFT48" s="163"/>
      <c r="VFU48" s="163"/>
      <c r="VFV48" s="163"/>
      <c r="VFW48" s="163"/>
      <c r="VFX48" s="163"/>
      <c r="VFY48" s="163"/>
      <c r="VFZ48" s="163"/>
      <c r="VGA48" s="163"/>
      <c r="VGB48" s="163"/>
      <c r="VGC48" s="163"/>
      <c r="VGD48" s="163"/>
      <c r="VGE48" s="163"/>
      <c r="VGF48" s="163"/>
      <c r="VGG48" s="163"/>
      <c r="VGH48" s="163"/>
      <c r="VGI48" s="163"/>
      <c r="VGJ48" s="163"/>
      <c r="VGK48" s="163"/>
      <c r="VGL48" s="163"/>
      <c r="VGM48" s="163"/>
      <c r="VGN48" s="163"/>
      <c r="VGO48" s="163"/>
      <c r="VGP48" s="163"/>
      <c r="VGQ48" s="163"/>
      <c r="VGR48" s="163"/>
      <c r="VGS48" s="163"/>
      <c r="VGT48" s="163"/>
      <c r="VGU48" s="163"/>
      <c r="VGV48" s="163"/>
      <c r="VGW48" s="163"/>
      <c r="VGX48" s="163"/>
      <c r="VGY48" s="163"/>
      <c r="VGZ48" s="163"/>
      <c r="VHA48" s="163"/>
      <c r="VHB48" s="163"/>
      <c r="VHC48" s="163"/>
      <c r="VHD48" s="163"/>
      <c r="VHE48" s="163"/>
      <c r="VHF48" s="163"/>
      <c r="VHG48" s="163"/>
      <c r="VHH48" s="163"/>
      <c r="VHI48" s="163"/>
      <c r="VHJ48" s="163"/>
      <c r="VHK48" s="163"/>
      <c r="VHL48" s="163"/>
      <c r="VHM48" s="163"/>
      <c r="VHN48" s="163"/>
      <c r="VHO48" s="163"/>
      <c r="VHP48" s="163"/>
      <c r="VHQ48" s="163"/>
      <c r="VHR48" s="163"/>
      <c r="VHS48" s="163"/>
      <c r="VHT48" s="163"/>
      <c r="VHU48" s="163"/>
      <c r="VHV48" s="163"/>
      <c r="VHW48" s="163"/>
      <c r="VHX48" s="163"/>
      <c r="VHY48" s="163"/>
      <c r="VHZ48" s="163"/>
      <c r="VIA48" s="163"/>
      <c r="VIB48" s="163"/>
      <c r="VIC48" s="163"/>
      <c r="VID48" s="163"/>
      <c r="VIE48" s="163"/>
      <c r="VIF48" s="163"/>
      <c r="VIG48" s="163"/>
      <c r="VIH48" s="163"/>
      <c r="VII48" s="163"/>
      <c r="VIJ48" s="163"/>
      <c r="VIK48" s="163"/>
      <c r="VIL48" s="163"/>
      <c r="VIM48" s="163"/>
      <c r="VIN48" s="163"/>
      <c r="VIO48" s="163"/>
      <c r="VIP48" s="163"/>
      <c r="VIQ48" s="163"/>
      <c r="VIR48" s="163"/>
      <c r="VIS48" s="163"/>
      <c r="VIT48" s="163"/>
      <c r="VIU48" s="163"/>
      <c r="VIV48" s="163"/>
      <c r="VIW48" s="163"/>
      <c r="VIX48" s="163"/>
      <c r="VIY48" s="163"/>
      <c r="VIZ48" s="163"/>
      <c r="VJA48" s="163"/>
      <c r="VJB48" s="163"/>
      <c r="VJC48" s="163"/>
      <c r="VJD48" s="163"/>
      <c r="VJE48" s="163"/>
      <c r="VJF48" s="163"/>
      <c r="VJG48" s="163"/>
      <c r="VJH48" s="163"/>
      <c r="VJI48" s="163"/>
      <c r="VJJ48" s="163"/>
      <c r="VJK48" s="163"/>
      <c r="VJL48" s="163"/>
      <c r="VJM48" s="163"/>
      <c r="VJN48" s="163"/>
      <c r="VJO48" s="163"/>
      <c r="VJP48" s="163"/>
      <c r="VJQ48" s="163"/>
      <c r="VJR48" s="163"/>
      <c r="VJS48" s="163"/>
      <c r="VJT48" s="163"/>
      <c r="VJU48" s="163"/>
      <c r="VJV48" s="163"/>
      <c r="VJW48" s="163"/>
      <c r="VJX48" s="163"/>
      <c r="VJY48" s="163"/>
      <c r="VJZ48" s="163"/>
      <c r="VKA48" s="163"/>
      <c r="VKB48" s="163"/>
      <c r="VKC48" s="163"/>
      <c r="VKD48" s="163"/>
      <c r="VKE48" s="163"/>
      <c r="VKF48" s="163"/>
      <c r="VKG48" s="163"/>
      <c r="VKH48" s="163"/>
      <c r="VKI48" s="163"/>
      <c r="VKJ48" s="163"/>
      <c r="VKK48" s="163"/>
      <c r="VKL48" s="163"/>
      <c r="VKM48" s="163"/>
      <c r="VKN48" s="163"/>
      <c r="VKO48" s="163"/>
      <c r="VKP48" s="163"/>
      <c r="VKQ48" s="163"/>
      <c r="VKR48" s="163"/>
      <c r="VKS48" s="163"/>
      <c r="VKT48" s="163"/>
      <c r="VKU48" s="163"/>
      <c r="VKV48" s="163"/>
      <c r="VKW48" s="163"/>
      <c r="VKX48" s="163"/>
      <c r="VKY48" s="163"/>
      <c r="VKZ48" s="163"/>
      <c r="VLA48" s="163"/>
      <c r="VLB48" s="163"/>
      <c r="VLC48" s="163"/>
      <c r="VLD48" s="163"/>
      <c r="VLE48" s="163"/>
      <c r="VLF48" s="163"/>
      <c r="VLG48" s="163"/>
      <c r="VLH48" s="163"/>
      <c r="VLI48" s="163"/>
      <c r="VLJ48" s="163"/>
      <c r="VLK48" s="163"/>
      <c r="VLL48" s="163"/>
      <c r="VLM48" s="163"/>
      <c r="VLN48" s="163"/>
      <c r="VLO48" s="163"/>
      <c r="VLP48" s="163"/>
      <c r="VLQ48" s="163"/>
      <c r="VLR48" s="163"/>
      <c r="VLS48" s="163"/>
      <c r="VLT48" s="163"/>
      <c r="VLU48" s="163"/>
      <c r="VLV48" s="163"/>
      <c r="VLW48" s="163"/>
      <c r="VLX48" s="163"/>
      <c r="VLY48" s="163"/>
      <c r="VLZ48" s="163"/>
      <c r="VMA48" s="163"/>
      <c r="VMB48" s="163"/>
      <c r="VMC48" s="163"/>
      <c r="VMD48" s="163"/>
      <c r="VME48" s="163"/>
      <c r="VMF48" s="163"/>
      <c r="VMG48" s="163"/>
      <c r="VMH48" s="163"/>
      <c r="VMI48" s="163"/>
      <c r="VMJ48" s="163"/>
      <c r="VMK48" s="163"/>
      <c r="VML48" s="163"/>
      <c r="VMM48" s="163"/>
      <c r="VMN48" s="163"/>
      <c r="VMO48" s="163"/>
      <c r="VMP48" s="163"/>
      <c r="VMQ48" s="163"/>
      <c r="VMR48" s="163"/>
      <c r="VMS48" s="163"/>
      <c r="VMT48" s="163"/>
      <c r="VMU48" s="163"/>
      <c r="VMV48" s="163"/>
      <c r="VMW48" s="163"/>
      <c r="VMX48" s="163"/>
      <c r="VMY48" s="163"/>
      <c r="VMZ48" s="163"/>
      <c r="VNA48" s="163"/>
      <c r="VNB48" s="163"/>
      <c r="VNC48" s="163"/>
      <c r="VND48" s="163"/>
      <c r="VNE48" s="163"/>
      <c r="VNF48" s="163"/>
      <c r="VNG48" s="163"/>
      <c r="VNH48" s="163"/>
      <c r="VNI48" s="163"/>
      <c r="VNJ48" s="163"/>
      <c r="VNK48" s="163"/>
      <c r="VNL48" s="163"/>
      <c r="VNM48" s="163"/>
      <c r="VNN48" s="163"/>
      <c r="VNO48" s="163"/>
      <c r="VNP48" s="163"/>
      <c r="VNQ48" s="163"/>
      <c r="VNR48" s="163"/>
      <c r="VNS48" s="163"/>
      <c r="VNT48" s="163"/>
      <c r="VNU48" s="163"/>
      <c r="VNV48" s="163"/>
      <c r="VNW48" s="163"/>
      <c r="VNX48" s="163"/>
      <c r="VNY48" s="163"/>
      <c r="VNZ48" s="163"/>
      <c r="VOA48" s="163"/>
      <c r="VOB48" s="163"/>
      <c r="VOC48" s="163"/>
      <c r="VOD48" s="163"/>
      <c r="VOE48" s="163"/>
      <c r="VOF48" s="163"/>
      <c r="VOG48" s="163"/>
      <c r="VOH48" s="163"/>
      <c r="VOI48" s="163"/>
      <c r="VOJ48" s="163"/>
      <c r="VOK48" s="163"/>
      <c r="VOL48" s="163"/>
      <c r="VOM48" s="163"/>
      <c r="VON48" s="163"/>
      <c r="VOO48" s="163"/>
      <c r="VOP48" s="163"/>
      <c r="VOQ48" s="163"/>
      <c r="VOR48" s="163"/>
      <c r="VOS48" s="163"/>
      <c r="VOT48" s="163"/>
      <c r="VOU48" s="163"/>
      <c r="VOV48" s="163"/>
      <c r="VOW48" s="163"/>
      <c r="VOX48" s="163"/>
      <c r="VOY48" s="163"/>
      <c r="VOZ48" s="163"/>
      <c r="VPA48" s="163"/>
      <c r="VPB48" s="163"/>
      <c r="VPC48" s="163"/>
      <c r="VPD48" s="163"/>
      <c r="VPE48" s="163"/>
      <c r="VPF48" s="163"/>
      <c r="VPG48" s="163"/>
      <c r="VPH48" s="163"/>
      <c r="VPI48" s="163"/>
      <c r="VPJ48" s="163"/>
      <c r="VPK48" s="163"/>
      <c r="VPL48" s="163"/>
      <c r="VPM48" s="163"/>
      <c r="VPN48" s="163"/>
      <c r="VPO48" s="163"/>
      <c r="VPP48" s="163"/>
      <c r="VPQ48" s="163"/>
      <c r="VPR48" s="163"/>
      <c r="VPS48" s="163"/>
      <c r="VPT48" s="163"/>
      <c r="VPU48" s="163"/>
      <c r="VPV48" s="163"/>
      <c r="VPW48" s="163"/>
      <c r="VPX48" s="163"/>
      <c r="VPY48" s="163"/>
      <c r="VPZ48" s="163"/>
      <c r="VQA48" s="163"/>
      <c r="VQB48" s="163"/>
      <c r="VQC48" s="163"/>
      <c r="VQD48" s="163"/>
      <c r="VQE48" s="163"/>
      <c r="VQF48" s="163"/>
      <c r="VQG48" s="163"/>
      <c r="VQH48" s="163"/>
      <c r="VQI48" s="163"/>
      <c r="VQJ48" s="163"/>
      <c r="VQK48" s="163"/>
      <c r="VQL48" s="163"/>
      <c r="VQM48" s="163"/>
      <c r="VQN48" s="163"/>
      <c r="VQO48" s="163"/>
      <c r="VQP48" s="163"/>
      <c r="VQQ48" s="163"/>
      <c r="VQR48" s="163"/>
      <c r="VQS48" s="163"/>
      <c r="VQT48" s="163"/>
      <c r="VQU48" s="163"/>
      <c r="VQV48" s="163"/>
      <c r="VQW48" s="163"/>
      <c r="VQX48" s="163"/>
      <c r="VQY48" s="163"/>
      <c r="VQZ48" s="163"/>
      <c r="VRA48" s="163"/>
      <c r="VRB48" s="163"/>
      <c r="VRC48" s="163"/>
      <c r="VRD48" s="163"/>
      <c r="VRE48" s="163"/>
      <c r="VRF48" s="163"/>
      <c r="VRG48" s="163"/>
      <c r="VRH48" s="163"/>
      <c r="VRI48" s="163"/>
      <c r="VRJ48" s="163"/>
      <c r="VRK48" s="163"/>
      <c r="VRL48" s="163"/>
      <c r="VRM48" s="163"/>
      <c r="VRN48" s="163"/>
      <c r="VRO48" s="163"/>
      <c r="VRP48" s="163"/>
      <c r="VRQ48" s="163"/>
      <c r="VRR48" s="163"/>
      <c r="VRS48" s="163"/>
      <c r="VRT48" s="163"/>
      <c r="VRU48" s="163"/>
      <c r="VRV48" s="163"/>
      <c r="VRW48" s="163"/>
      <c r="VRX48" s="163"/>
      <c r="VRY48" s="163"/>
      <c r="VRZ48" s="163"/>
      <c r="VSA48" s="163"/>
      <c r="VSB48" s="163"/>
      <c r="VSC48" s="163"/>
      <c r="VSD48" s="163"/>
      <c r="VSE48" s="163"/>
      <c r="VSF48" s="163"/>
      <c r="VSG48" s="163"/>
      <c r="VSH48" s="163"/>
      <c r="VSI48" s="163"/>
      <c r="VSJ48" s="163"/>
      <c r="VSK48" s="163"/>
      <c r="VSL48" s="163"/>
      <c r="VSM48" s="163"/>
      <c r="VSN48" s="163"/>
      <c r="VSO48" s="163"/>
      <c r="VSP48" s="163"/>
      <c r="VSQ48" s="163"/>
      <c r="VSR48" s="163"/>
      <c r="VSS48" s="163"/>
      <c r="VST48" s="163"/>
      <c r="VSU48" s="163"/>
      <c r="VSV48" s="163"/>
      <c r="VSW48" s="163"/>
      <c r="VSX48" s="163"/>
      <c r="VSY48" s="163"/>
      <c r="VSZ48" s="163"/>
      <c r="VTA48" s="163"/>
      <c r="VTB48" s="163"/>
      <c r="VTC48" s="163"/>
      <c r="VTD48" s="163"/>
      <c r="VTE48" s="163"/>
      <c r="VTF48" s="163"/>
      <c r="VTG48" s="163"/>
      <c r="VTH48" s="163"/>
      <c r="VTI48" s="163"/>
      <c r="VTJ48" s="163"/>
      <c r="VTK48" s="163"/>
      <c r="VTL48" s="163"/>
      <c r="VTM48" s="163"/>
      <c r="VTN48" s="163"/>
      <c r="VTO48" s="163"/>
      <c r="VTP48" s="163"/>
      <c r="VTQ48" s="163"/>
      <c r="VTR48" s="163"/>
      <c r="VTS48" s="163"/>
      <c r="VTT48" s="163"/>
      <c r="VTU48" s="163"/>
      <c r="VTV48" s="163"/>
      <c r="VTW48" s="163"/>
      <c r="VTX48" s="163"/>
      <c r="VTY48" s="163"/>
      <c r="VTZ48" s="163"/>
      <c r="VUA48" s="163"/>
      <c r="VUB48" s="163"/>
      <c r="VUC48" s="163"/>
      <c r="VUD48" s="163"/>
      <c r="VUE48" s="163"/>
      <c r="VUF48" s="163"/>
      <c r="VUG48" s="163"/>
      <c r="VUH48" s="163"/>
      <c r="VUI48" s="163"/>
      <c r="VUJ48" s="163"/>
      <c r="VUK48" s="163"/>
      <c r="VUL48" s="163"/>
      <c r="VUM48" s="163"/>
      <c r="VUN48" s="163"/>
      <c r="VUO48" s="163"/>
      <c r="VUP48" s="163"/>
      <c r="VUQ48" s="163"/>
      <c r="VUR48" s="163"/>
      <c r="VUS48" s="163"/>
      <c r="VUT48" s="163"/>
      <c r="VUU48" s="163"/>
      <c r="VUV48" s="163"/>
      <c r="VUW48" s="163"/>
      <c r="VUX48" s="163"/>
      <c r="VUY48" s="163"/>
      <c r="VUZ48" s="163"/>
      <c r="VVA48" s="163"/>
      <c r="VVB48" s="163"/>
      <c r="VVC48" s="163"/>
      <c r="VVD48" s="163"/>
      <c r="VVE48" s="163"/>
      <c r="VVF48" s="163"/>
      <c r="VVG48" s="163"/>
      <c r="VVH48" s="163"/>
      <c r="VVI48" s="163"/>
      <c r="VVJ48" s="163"/>
      <c r="VVK48" s="163"/>
      <c r="VVL48" s="163"/>
      <c r="VVM48" s="163"/>
      <c r="VVN48" s="163"/>
      <c r="VVO48" s="163"/>
      <c r="VVP48" s="163"/>
      <c r="VVQ48" s="163"/>
      <c r="VVR48" s="163"/>
      <c r="VVS48" s="163"/>
      <c r="VVT48" s="163"/>
      <c r="VVU48" s="163"/>
      <c r="VVV48" s="163"/>
      <c r="VVW48" s="163"/>
      <c r="VVX48" s="163"/>
      <c r="VVY48" s="163"/>
      <c r="VVZ48" s="163"/>
      <c r="VWA48" s="163"/>
      <c r="VWB48" s="163"/>
      <c r="VWC48" s="163"/>
      <c r="VWD48" s="163"/>
      <c r="VWE48" s="163"/>
      <c r="VWF48" s="163"/>
      <c r="VWG48" s="163"/>
      <c r="VWH48" s="163"/>
      <c r="VWI48" s="163"/>
      <c r="VWJ48" s="163"/>
      <c r="VWK48" s="163"/>
      <c r="VWL48" s="163"/>
      <c r="VWM48" s="163"/>
      <c r="VWN48" s="163"/>
      <c r="VWO48" s="163"/>
      <c r="VWP48" s="163"/>
      <c r="VWQ48" s="163"/>
      <c r="VWR48" s="163"/>
      <c r="VWS48" s="163"/>
      <c r="VWT48" s="163"/>
      <c r="VWU48" s="163"/>
      <c r="VWV48" s="163"/>
      <c r="VWW48" s="163"/>
      <c r="VWX48" s="163"/>
      <c r="VWY48" s="163"/>
      <c r="VWZ48" s="163"/>
      <c r="VXA48" s="163"/>
      <c r="VXB48" s="163"/>
      <c r="VXC48" s="163"/>
      <c r="VXD48" s="163"/>
      <c r="VXE48" s="163"/>
      <c r="VXF48" s="163"/>
      <c r="VXG48" s="163"/>
      <c r="VXH48" s="163"/>
      <c r="VXI48" s="163"/>
      <c r="VXJ48" s="163"/>
      <c r="VXK48" s="163"/>
      <c r="VXL48" s="163"/>
      <c r="VXM48" s="163"/>
      <c r="VXN48" s="163"/>
      <c r="VXO48" s="163"/>
      <c r="VXP48" s="163"/>
      <c r="VXQ48" s="163"/>
      <c r="VXR48" s="163"/>
      <c r="VXS48" s="163"/>
      <c r="VXT48" s="163"/>
      <c r="VXU48" s="163"/>
      <c r="VXV48" s="163"/>
      <c r="VXW48" s="163"/>
      <c r="VXX48" s="163"/>
      <c r="VXY48" s="163"/>
      <c r="VXZ48" s="163"/>
      <c r="VYA48" s="163"/>
      <c r="VYB48" s="163"/>
      <c r="VYC48" s="163"/>
      <c r="VYD48" s="163"/>
      <c r="VYE48" s="163"/>
      <c r="VYF48" s="163"/>
      <c r="VYG48" s="163"/>
      <c r="VYH48" s="163"/>
      <c r="VYI48" s="163"/>
      <c r="VYJ48" s="163"/>
      <c r="VYK48" s="163"/>
      <c r="VYL48" s="163"/>
      <c r="VYM48" s="163"/>
      <c r="VYN48" s="163"/>
      <c r="VYO48" s="163"/>
      <c r="VYP48" s="163"/>
      <c r="VYQ48" s="163"/>
      <c r="VYR48" s="163"/>
      <c r="VYS48" s="163"/>
      <c r="VYT48" s="163"/>
      <c r="VYU48" s="163"/>
      <c r="VYV48" s="163"/>
      <c r="VYW48" s="163"/>
      <c r="VYX48" s="163"/>
      <c r="VYY48" s="163"/>
      <c r="VYZ48" s="163"/>
      <c r="VZA48" s="163"/>
      <c r="VZB48" s="163"/>
      <c r="VZC48" s="163"/>
      <c r="VZD48" s="163"/>
      <c r="VZE48" s="163"/>
      <c r="VZF48" s="163"/>
      <c r="VZG48" s="163"/>
      <c r="VZH48" s="163"/>
      <c r="VZI48" s="163"/>
      <c r="VZJ48" s="163"/>
      <c r="VZK48" s="163"/>
      <c r="VZL48" s="163"/>
      <c r="VZM48" s="163"/>
      <c r="VZN48" s="163"/>
      <c r="VZO48" s="163"/>
      <c r="VZP48" s="163"/>
      <c r="VZQ48" s="163"/>
      <c r="VZR48" s="163"/>
      <c r="VZS48" s="163"/>
      <c r="VZT48" s="163"/>
      <c r="VZU48" s="163"/>
      <c r="VZV48" s="163"/>
      <c r="VZW48" s="163"/>
      <c r="VZX48" s="163"/>
      <c r="VZY48" s="163"/>
      <c r="VZZ48" s="163"/>
      <c r="WAA48" s="163"/>
      <c r="WAB48" s="163"/>
      <c r="WAC48" s="163"/>
      <c r="WAD48" s="163"/>
      <c r="WAE48" s="163"/>
      <c r="WAF48" s="163"/>
      <c r="WAG48" s="163"/>
      <c r="WAH48" s="163"/>
      <c r="WAI48" s="163"/>
      <c r="WAJ48" s="163"/>
      <c r="WAK48" s="163"/>
      <c r="WAL48" s="163"/>
      <c r="WAM48" s="163"/>
      <c r="WAN48" s="163"/>
      <c r="WAO48" s="163"/>
      <c r="WAP48" s="163"/>
      <c r="WAQ48" s="163"/>
      <c r="WAR48" s="163"/>
      <c r="WAS48" s="163"/>
      <c r="WAT48" s="163"/>
      <c r="WAU48" s="163"/>
      <c r="WAV48" s="163"/>
      <c r="WAW48" s="163"/>
      <c r="WAX48" s="163"/>
      <c r="WAY48" s="163"/>
      <c r="WAZ48" s="163"/>
      <c r="WBA48" s="163"/>
      <c r="WBB48" s="163"/>
      <c r="WBC48" s="163"/>
      <c r="WBD48" s="163"/>
      <c r="WBE48" s="163"/>
      <c r="WBF48" s="163"/>
      <c r="WBG48" s="163"/>
      <c r="WBH48" s="163"/>
      <c r="WBI48" s="163"/>
      <c r="WBJ48" s="163"/>
      <c r="WBK48" s="163"/>
      <c r="WBL48" s="163"/>
      <c r="WBM48" s="163"/>
      <c r="WBN48" s="163"/>
      <c r="WBO48" s="163"/>
      <c r="WBP48" s="163"/>
      <c r="WBQ48" s="163"/>
      <c r="WBR48" s="163"/>
      <c r="WBS48" s="163"/>
      <c r="WBT48" s="163"/>
      <c r="WBU48" s="163"/>
      <c r="WBV48" s="163"/>
      <c r="WBW48" s="163"/>
      <c r="WBX48" s="163"/>
      <c r="WBY48" s="163"/>
      <c r="WBZ48" s="163"/>
      <c r="WCA48" s="163"/>
      <c r="WCB48" s="163"/>
      <c r="WCC48" s="163"/>
      <c r="WCD48" s="163"/>
      <c r="WCE48" s="163"/>
      <c r="WCF48" s="163"/>
      <c r="WCG48" s="163"/>
      <c r="WCH48" s="163"/>
      <c r="WCI48" s="163"/>
      <c r="WCJ48" s="163"/>
      <c r="WCK48" s="163"/>
      <c r="WCL48" s="163"/>
      <c r="WCM48" s="163"/>
      <c r="WCN48" s="163"/>
      <c r="WCO48" s="163"/>
      <c r="WCP48" s="163"/>
      <c r="WCQ48" s="163"/>
      <c r="WCR48" s="163"/>
      <c r="WCS48" s="163"/>
      <c r="WCT48" s="163"/>
      <c r="WCU48" s="163"/>
      <c r="WCV48" s="163"/>
      <c r="WCW48" s="163"/>
      <c r="WCX48" s="163"/>
      <c r="WCY48" s="163"/>
      <c r="WCZ48" s="163"/>
      <c r="WDA48" s="163"/>
      <c r="WDB48" s="163"/>
      <c r="WDC48" s="163"/>
      <c r="WDD48" s="163"/>
      <c r="WDE48" s="163"/>
      <c r="WDF48" s="163"/>
      <c r="WDG48" s="163"/>
      <c r="WDH48" s="163"/>
      <c r="WDI48" s="163"/>
      <c r="WDJ48" s="163"/>
      <c r="WDK48" s="163"/>
      <c r="WDL48" s="163"/>
      <c r="WDM48" s="163"/>
      <c r="WDN48" s="163"/>
      <c r="WDO48" s="163"/>
      <c r="WDP48" s="163"/>
      <c r="WDQ48" s="163"/>
      <c r="WDR48" s="163"/>
      <c r="WDS48" s="163"/>
      <c r="WDT48" s="163"/>
      <c r="WDU48" s="163"/>
      <c r="WDV48" s="163"/>
      <c r="WDW48" s="163"/>
      <c r="WDX48" s="163"/>
      <c r="WDY48" s="163"/>
      <c r="WDZ48" s="163"/>
      <c r="WEA48" s="163"/>
      <c r="WEB48" s="163"/>
      <c r="WEC48" s="163"/>
      <c r="WED48" s="163"/>
      <c r="WEE48" s="163"/>
      <c r="WEF48" s="163"/>
      <c r="WEG48" s="163"/>
      <c r="WEH48" s="163"/>
      <c r="WEI48" s="163"/>
      <c r="WEJ48" s="163"/>
      <c r="WEK48" s="163"/>
      <c r="WEL48" s="163"/>
      <c r="WEM48" s="163"/>
      <c r="WEN48" s="163"/>
      <c r="WEO48" s="163"/>
      <c r="WEP48" s="163"/>
      <c r="WEQ48" s="163"/>
      <c r="WER48" s="163"/>
      <c r="WES48" s="163"/>
      <c r="WET48" s="163"/>
      <c r="WEU48" s="163"/>
      <c r="WEV48" s="163"/>
      <c r="WEW48" s="163"/>
      <c r="WEX48" s="163"/>
      <c r="WEY48" s="163"/>
      <c r="WEZ48" s="163"/>
      <c r="WFA48" s="163"/>
      <c r="WFB48" s="163"/>
      <c r="WFC48" s="163"/>
      <c r="WFD48" s="163"/>
      <c r="WFE48" s="163"/>
      <c r="WFF48" s="163"/>
      <c r="WFG48" s="163"/>
      <c r="WFH48" s="163"/>
      <c r="WFI48" s="163"/>
      <c r="WFJ48" s="163"/>
      <c r="WFK48" s="163"/>
      <c r="WFL48" s="163"/>
      <c r="WFM48" s="163"/>
      <c r="WFN48" s="163"/>
      <c r="WFO48" s="163"/>
      <c r="WFP48" s="163"/>
      <c r="WFQ48" s="163"/>
      <c r="WFR48" s="163"/>
      <c r="WFS48" s="163"/>
      <c r="WFT48" s="163"/>
      <c r="WFU48" s="163"/>
      <c r="WFV48" s="163"/>
      <c r="WFW48" s="163"/>
      <c r="WFX48" s="163"/>
      <c r="WFY48" s="163"/>
      <c r="WFZ48" s="163"/>
      <c r="WGA48" s="163"/>
      <c r="WGB48" s="163"/>
      <c r="WGC48" s="163"/>
      <c r="WGD48" s="163"/>
      <c r="WGE48" s="163"/>
      <c r="WGF48" s="163"/>
      <c r="WGG48" s="163"/>
      <c r="WGH48" s="163"/>
      <c r="WGI48" s="163"/>
      <c r="WGJ48" s="163"/>
      <c r="WGK48" s="163"/>
      <c r="WGL48" s="163"/>
      <c r="WGM48" s="163"/>
      <c r="WGN48" s="163"/>
      <c r="WGO48" s="163"/>
      <c r="WGP48" s="163"/>
      <c r="WGQ48" s="163"/>
      <c r="WGR48" s="163"/>
      <c r="WGS48" s="163"/>
      <c r="WGT48" s="163"/>
      <c r="WGU48" s="163"/>
      <c r="WGV48" s="163"/>
      <c r="WGW48" s="163"/>
      <c r="WGX48" s="163"/>
      <c r="WGY48" s="163"/>
      <c r="WGZ48" s="163"/>
      <c r="WHA48" s="163"/>
      <c r="WHB48" s="163"/>
      <c r="WHC48" s="163"/>
      <c r="WHD48" s="163"/>
      <c r="WHE48" s="163"/>
      <c r="WHF48" s="163"/>
      <c r="WHG48" s="163"/>
      <c r="WHH48" s="163"/>
      <c r="WHI48" s="163"/>
      <c r="WHJ48" s="163"/>
      <c r="WHK48" s="163"/>
      <c r="WHL48" s="163"/>
      <c r="WHM48" s="163"/>
      <c r="WHN48" s="163"/>
      <c r="WHO48" s="163"/>
      <c r="WHP48" s="163"/>
      <c r="WHQ48" s="163"/>
      <c r="WHR48" s="163"/>
      <c r="WHS48" s="163"/>
      <c r="WHT48" s="163"/>
      <c r="WHU48" s="163"/>
      <c r="WHV48" s="163"/>
      <c r="WHW48" s="163"/>
      <c r="WHX48" s="163"/>
      <c r="WHY48" s="163"/>
      <c r="WHZ48" s="163"/>
      <c r="WIA48" s="163"/>
      <c r="WIB48" s="163"/>
      <c r="WIC48" s="163"/>
      <c r="WID48" s="163"/>
      <c r="WIE48" s="163"/>
      <c r="WIF48" s="163"/>
      <c r="WIG48" s="163"/>
      <c r="WIH48" s="163"/>
      <c r="WII48" s="163"/>
      <c r="WIJ48" s="163"/>
      <c r="WIK48" s="163"/>
      <c r="WIL48" s="163"/>
      <c r="WIM48" s="163"/>
      <c r="WIN48" s="163"/>
      <c r="WIO48" s="163"/>
      <c r="WIP48" s="163"/>
      <c r="WIQ48" s="163"/>
      <c r="WIR48" s="163"/>
      <c r="WIS48" s="163"/>
      <c r="WIT48" s="163"/>
      <c r="WIU48" s="163"/>
      <c r="WIV48" s="163"/>
      <c r="WIW48" s="163"/>
      <c r="WIX48" s="163"/>
      <c r="WIY48" s="163"/>
      <c r="WIZ48" s="163"/>
      <c r="WJA48" s="163"/>
      <c r="WJB48" s="163"/>
      <c r="WJC48" s="163"/>
      <c r="WJD48" s="163"/>
      <c r="WJE48" s="163"/>
      <c r="WJF48" s="163"/>
      <c r="WJG48" s="163"/>
      <c r="WJH48" s="163"/>
      <c r="WJI48" s="163"/>
      <c r="WJJ48" s="163"/>
      <c r="WJK48" s="163"/>
      <c r="WJL48" s="163"/>
      <c r="WJM48" s="163"/>
      <c r="WJN48" s="163"/>
      <c r="WJO48" s="163"/>
      <c r="WJP48" s="163"/>
      <c r="WJQ48" s="163"/>
      <c r="WJR48" s="163"/>
      <c r="WJS48" s="163"/>
      <c r="WJT48" s="163"/>
      <c r="WJU48" s="163"/>
      <c r="WJV48" s="163"/>
      <c r="WJW48" s="163"/>
      <c r="WJX48" s="163"/>
      <c r="WJY48" s="163"/>
      <c r="WJZ48" s="163"/>
      <c r="WKA48" s="163"/>
      <c r="WKB48" s="163"/>
      <c r="WKC48" s="163"/>
      <c r="WKD48" s="163"/>
      <c r="WKE48" s="163"/>
      <c r="WKF48" s="163"/>
      <c r="WKG48" s="163"/>
      <c r="WKH48" s="163"/>
      <c r="WKI48" s="163"/>
      <c r="WKJ48" s="163"/>
      <c r="WKK48" s="163"/>
      <c r="WKL48" s="163"/>
      <c r="WKM48" s="163"/>
      <c r="WKN48" s="163"/>
      <c r="WKO48" s="163"/>
      <c r="WKP48" s="163"/>
      <c r="WKQ48" s="163"/>
      <c r="WKR48" s="163"/>
      <c r="WKS48" s="163"/>
      <c r="WKT48" s="163"/>
      <c r="WKU48" s="163"/>
      <c r="WKV48" s="163"/>
      <c r="WKW48" s="163"/>
      <c r="WKX48" s="163"/>
      <c r="WKY48" s="163"/>
      <c r="WKZ48" s="163"/>
      <c r="WLA48" s="163"/>
      <c r="WLB48" s="163"/>
      <c r="WLC48" s="163"/>
      <c r="WLD48" s="163"/>
      <c r="WLE48" s="163"/>
      <c r="WLF48" s="163"/>
      <c r="WLG48" s="163"/>
      <c r="WLH48" s="163"/>
      <c r="WLI48" s="163"/>
      <c r="WLJ48" s="163"/>
      <c r="WLK48" s="163"/>
      <c r="WLL48" s="163"/>
      <c r="WLM48" s="163"/>
      <c r="WLN48" s="163"/>
      <c r="WLO48" s="163"/>
      <c r="WLP48" s="163"/>
      <c r="WLQ48" s="163"/>
      <c r="WLR48" s="163"/>
      <c r="WLS48" s="163"/>
      <c r="WLT48" s="163"/>
      <c r="WLU48" s="163"/>
      <c r="WLV48" s="163"/>
      <c r="WLW48" s="163"/>
      <c r="WLX48" s="163"/>
      <c r="WLY48" s="163"/>
      <c r="WLZ48" s="163"/>
      <c r="WMA48" s="163"/>
      <c r="WMB48" s="163"/>
      <c r="WMC48" s="163"/>
      <c r="WMD48" s="163"/>
      <c r="WME48" s="163"/>
      <c r="WMF48" s="163"/>
      <c r="WMG48" s="163"/>
      <c r="WMH48" s="163"/>
      <c r="WMI48" s="163"/>
      <c r="WMJ48" s="163"/>
      <c r="WMK48" s="163"/>
      <c r="WML48" s="163"/>
      <c r="WMM48" s="163"/>
      <c r="WMN48" s="163"/>
      <c r="WMO48" s="163"/>
      <c r="WMP48" s="163"/>
      <c r="WMQ48" s="163"/>
      <c r="WMR48" s="163"/>
      <c r="WMS48" s="163"/>
      <c r="WMT48" s="163"/>
      <c r="WMU48" s="163"/>
      <c r="WMV48" s="163"/>
      <c r="WMW48" s="163"/>
      <c r="WMX48" s="163"/>
      <c r="WMY48" s="163"/>
      <c r="WMZ48" s="163"/>
      <c r="WNA48" s="163"/>
      <c r="WNB48" s="163"/>
      <c r="WNC48" s="163"/>
      <c r="WND48" s="163"/>
      <c r="WNE48" s="163"/>
      <c r="WNF48" s="163"/>
      <c r="WNG48" s="163"/>
      <c r="WNH48" s="163"/>
      <c r="WNI48" s="163"/>
      <c r="WNJ48" s="163"/>
      <c r="WNK48" s="163"/>
      <c r="WNL48" s="163"/>
      <c r="WNM48" s="163"/>
      <c r="WNN48" s="163"/>
      <c r="WNO48" s="163"/>
      <c r="WNP48" s="163"/>
      <c r="WNQ48" s="163"/>
      <c r="WNR48" s="163"/>
      <c r="WNS48" s="163"/>
      <c r="WNT48" s="163"/>
      <c r="WNU48" s="163"/>
      <c r="WNV48" s="163"/>
      <c r="WNW48" s="163"/>
      <c r="WNX48" s="163"/>
      <c r="WNY48" s="163"/>
      <c r="WNZ48" s="163"/>
      <c r="WOA48" s="163"/>
      <c r="WOB48" s="163"/>
      <c r="WOC48" s="163"/>
      <c r="WOD48" s="163"/>
      <c r="WOE48" s="163"/>
      <c r="WOF48" s="163"/>
      <c r="WOG48" s="163"/>
      <c r="WOH48" s="163"/>
      <c r="WOI48" s="163"/>
      <c r="WOJ48" s="163"/>
      <c r="WOK48" s="163"/>
      <c r="WOL48" s="163"/>
      <c r="WOM48" s="163"/>
      <c r="WON48" s="163"/>
      <c r="WOO48" s="163"/>
      <c r="WOP48" s="163"/>
      <c r="WOQ48" s="163"/>
      <c r="WOR48" s="163"/>
      <c r="WOS48" s="163"/>
      <c r="WOT48" s="163"/>
      <c r="WOU48" s="163"/>
      <c r="WOV48" s="163"/>
      <c r="WOW48" s="163"/>
      <c r="WOX48" s="163"/>
      <c r="WOY48" s="163"/>
      <c r="WOZ48" s="163"/>
      <c r="WPA48" s="163"/>
      <c r="WPB48" s="163"/>
      <c r="WPC48" s="163"/>
      <c r="WPD48" s="163"/>
      <c r="WPE48" s="163"/>
      <c r="WPF48" s="163"/>
      <c r="WPG48" s="163"/>
      <c r="WPH48" s="163"/>
      <c r="WPI48" s="163"/>
      <c r="WPJ48" s="163"/>
      <c r="WPK48" s="163"/>
      <c r="WPL48" s="163"/>
      <c r="WPM48" s="163"/>
      <c r="WPN48" s="163"/>
      <c r="WPO48" s="163"/>
      <c r="WPP48" s="163"/>
      <c r="WPQ48" s="163"/>
      <c r="WPR48" s="163"/>
      <c r="WPS48" s="163"/>
      <c r="WPT48" s="163"/>
      <c r="WPU48" s="163"/>
      <c r="WPV48" s="163"/>
      <c r="WPW48" s="163"/>
      <c r="WPX48" s="163"/>
      <c r="WPY48" s="163"/>
      <c r="WPZ48" s="163"/>
      <c r="WQA48" s="163"/>
      <c r="WQB48" s="163"/>
      <c r="WQC48" s="163"/>
      <c r="WQD48" s="163"/>
      <c r="WQE48" s="163"/>
      <c r="WQF48" s="163"/>
      <c r="WQG48" s="163"/>
      <c r="WQH48" s="163"/>
      <c r="WQI48" s="163"/>
      <c r="WQJ48" s="163"/>
      <c r="WQK48" s="163"/>
      <c r="WQL48" s="163"/>
      <c r="WQM48" s="163"/>
      <c r="WQN48" s="163"/>
      <c r="WQO48" s="163"/>
      <c r="WQP48" s="163"/>
      <c r="WQQ48" s="163"/>
      <c r="WQR48" s="163"/>
      <c r="WQS48" s="163"/>
      <c r="WQT48" s="163"/>
      <c r="WQU48" s="163"/>
      <c r="WQV48" s="163"/>
      <c r="WQW48" s="163"/>
      <c r="WQX48" s="163"/>
      <c r="WQY48" s="163"/>
      <c r="WQZ48" s="163"/>
      <c r="WRA48" s="163"/>
      <c r="WRB48" s="163"/>
      <c r="WRC48" s="163"/>
      <c r="WRD48" s="163"/>
      <c r="WRE48" s="163"/>
      <c r="WRF48" s="163"/>
      <c r="WRG48" s="163"/>
      <c r="WRH48" s="163"/>
      <c r="WRI48" s="163"/>
      <c r="WRJ48" s="163"/>
      <c r="WRK48" s="163"/>
      <c r="WRL48" s="163"/>
      <c r="WRM48" s="163"/>
      <c r="WRN48" s="163"/>
      <c r="WRO48" s="163"/>
      <c r="WRP48" s="163"/>
      <c r="WRQ48" s="163"/>
      <c r="WRR48" s="163"/>
      <c r="WRS48" s="163"/>
      <c r="WRT48" s="163"/>
      <c r="WRU48" s="163"/>
      <c r="WRV48" s="163"/>
      <c r="WRW48" s="163"/>
      <c r="WRX48" s="163"/>
      <c r="WRY48" s="163"/>
      <c r="WRZ48" s="163"/>
      <c r="WSA48" s="163"/>
      <c r="WSB48" s="163"/>
      <c r="WSC48" s="163"/>
      <c r="WSD48" s="163"/>
      <c r="WSE48" s="163"/>
      <c r="WSF48" s="163"/>
      <c r="WSG48" s="163"/>
      <c r="WSH48" s="163"/>
      <c r="WSI48" s="163"/>
      <c r="WSJ48" s="163"/>
      <c r="WSK48" s="163"/>
      <c r="WSL48" s="163"/>
      <c r="WSM48" s="163"/>
      <c r="WSN48" s="163"/>
      <c r="WSO48" s="163"/>
      <c r="WSP48" s="163"/>
      <c r="WSQ48" s="163"/>
      <c r="WSR48" s="163"/>
      <c r="WSS48" s="163"/>
      <c r="WST48" s="163"/>
      <c r="WSU48" s="163"/>
      <c r="WSV48" s="163"/>
      <c r="WSW48" s="163"/>
      <c r="WSX48" s="163"/>
      <c r="WSY48" s="163"/>
      <c r="WSZ48" s="163"/>
      <c r="WTA48" s="163"/>
      <c r="WTB48" s="163"/>
      <c r="WTC48" s="163"/>
      <c r="WTD48" s="163"/>
      <c r="WTE48" s="163"/>
      <c r="WTF48" s="163"/>
      <c r="WTG48" s="163"/>
      <c r="WTH48" s="163"/>
      <c r="WTI48" s="163"/>
      <c r="WTJ48" s="163"/>
      <c r="WTK48" s="163"/>
      <c r="WTL48" s="163"/>
      <c r="WTM48" s="163"/>
      <c r="WTN48" s="163"/>
      <c r="WTO48" s="163"/>
      <c r="WTP48" s="163"/>
      <c r="WTQ48" s="163"/>
      <c r="WTR48" s="163"/>
      <c r="WTS48" s="163"/>
      <c r="WTT48" s="163"/>
      <c r="WTU48" s="163"/>
      <c r="WTV48" s="163"/>
      <c r="WTW48" s="163"/>
      <c r="WTX48" s="163"/>
      <c r="WTY48" s="163"/>
      <c r="WTZ48" s="163"/>
      <c r="WUA48" s="163"/>
      <c r="WUB48" s="163"/>
      <c r="WUC48" s="163"/>
      <c r="WUD48" s="163"/>
      <c r="WUE48" s="163"/>
      <c r="WUF48" s="163"/>
      <c r="WUG48" s="163"/>
      <c r="WUH48" s="163"/>
      <c r="WUI48" s="163"/>
      <c r="WUJ48" s="163"/>
      <c r="WUK48" s="163"/>
      <c r="WUL48" s="163"/>
      <c r="WUM48" s="163"/>
      <c r="WUN48" s="163"/>
      <c r="WUO48" s="163"/>
      <c r="WUP48" s="163"/>
      <c r="WUQ48" s="163"/>
      <c r="WUR48" s="163"/>
      <c r="WUS48" s="163"/>
      <c r="WUT48" s="163"/>
      <c r="WUU48" s="163"/>
      <c r="WUV48" s="163"/>
      <c r="WUW48" s="163"/>
      <c r="WUX48" s="163"/>
      <c r="WUY48" s="163"/>
      <c r="WUZ48" s="163"/>
      <c r="WVA48" s="163"/>
      <c r="WVB48" s="163"/>
      <c r="WVC48" s="163"/>
      <c r="WVD48" s="163"/>
      <c r="WVE48" s="163"/>
      <c r="WVF48" s="163"/>
      <c r="WVG48" s="163"/>
      <c r="WVH48" s="163"/>
      <c r="WVI48" s="163"/>
      <c r="WVJ48" s="163"/>
      <c r="WVK48" s="163"/>
      <c r="WVL48" s="163"/>
      <c r="WVM48" s="163"/>
      <c r="WVN48" s="163"/>
      <c r="WVO48" s="163"/>
      <c r="WVP48" s="163"/>
      <c r="WVQ48" s="163"/>
      <c r="WVR48" s="163"/>
      <c r="WVS48" s="163"/>
      <c r="WVT48" s="163"/>
      <c r="WVU48" s="163"/>
      <c r="WVV48" s="163"/>
      <c r="WVW48" s="163"/>
      <c r="WVX48" s="163"/>
      <c r="WVY48" s="163"/>
      <c r="WVZ48" s="163"/>
      <c r="WWA48" s="163"/>
      <c r="WWB48" s="163"/>
      <c r="WWC48" s="163"/>
      <c r="WWD48" s="163"/>
      <c r="WWE48" s="163"/>
      <c r="WWF48" s="163"/>
      <c r="WWG48" s="163"/>
      <c r="WWH48" s="163"/>
      <c r="WWI48" s="163"/>
      <c r="WWJ48" s="163"/>
      <c r="WWK48" s="163"/>
      <c r="WWL48" s="163"/>
      <c r="WWM48" s="163"/>
      <c r="WWN48" s="163"/>
      <c r="WWO48" s="163"/>
      <c r="WWP48" s="163"/>
      <c r="WWQ48" s="163"/>
      <c r="WWR48" s="163"/>
      <c r="WWS48" s="163"/>
      <c r="WWT48" s="163"/>
      <c r="WWU48" s="163"/>
      <c r="WWV48" s="163"/>
      <c r="WWW48" s="163"/>
      <c r="WWX48" s="163"/>
      <c r="WWY48" s="163"/>
      <c r="WWZ48" s="163"/>
      <c r="WXA48" s="163"/>
      <c r="WXB48" s="163"/>
      <c r="WXC48" s="163"/>
      <c r="WXD48" s="163"/>
      <c r="WXE48" s="163"/>
      <c r="WXF48" s="163"/>
      <c r="WXG48" s="163"/>
      <c r="WXH48" s="163"/>
      <c r="WXI48" s="163"/>
      <c r="WXJ48" s="163"/>
      <c r="WXK48" s="163"/>
      <c r="WXL48" s="163"/>
      <c r="WXM48" s="163"/>
      <c r="WXN48" s="163"/>
      <c r="WXO48" s="163"/>
      <c r="WXP48" s="163"/>
      <c r="WXQ48" s="163"/>
      <c r="WXR48" s="163"/>
      <c r="WXS48" s="163"/>
      <c r="WXT48" s="163"/>
      <c r="WXU48" s="163"/>
      <c r="WXV48" s="163"/>
      <c r="WXW48" s="163"/>
      <c r="WXX48" s="163"/>
      <c r="WXY48" s="163"/>
      <c r="WXZ48" s="163"/>
      <c r="WYA48" s="163"/>
      <c r="WYB48" s="163"/>
      <c r="WYC48" s="163"/>
      <c r="WYD48" s="163"/>
      <c r="WYE48" s="163"/>
      <c r="WYF48" s="163"/>
      <c r="WYG48" s="163"/>
      <c r="WYH48" s="163"/>
      <c r="WYI48" s="163"/>
      <c r="WYJ48" s="163"/>
      <c r="WYK48" s="163"/>
      <c r="WYL48" s="163"/>
      <c r="WYM48" s="163"/>
      <c r="WYN48" s="163"/>
      <c r="WYO48" s="163"/>
      <c r="WYP48" s="163"/>
      <c r="WYQ48" s="163"/>
      <c r="WYR48" s="163"/>
      <c r="WYS48" s="163"/>
      <c r="WYT48" s="163"/>
      <c r="WYU48" s="163"/>
      <c r="WYV48" s="163"/>
      <c r="WYW48" s="163"/>
      <c r="WYX48" s="163"/>
      <c r="WYY48" s="163"/>
      <c r="WYZ48" s="163"/>
      <c r="WZA48" s="163"/>
      <c r="WZB48" s="163"/>
      <c r="WZC48" s="163"/>
      <c r="WZD48" s="163"/>
      <c r="WZE48" s="163"/>
      <c r="WZF48" s="163"/>
      <c r="WZG48" s="163"/>
      <c r="WZH48" s="163"/>
      <c r="WZI48" s="163"/>
      <c r="WZJ48" s="163"/>
      <c r="WZK48" s="163"/>
      <c r="WZL48" s="163"/>
      <c r="WZM48" s="163"/>
      <c r="WZN48" s="163"/>
      <c r="WZO48" s="163"/>
      <c r="WZP48" s="163"/>
      <c r="WZQ48" s="163"/>
      <c r="WZR48" s="163"/>
      <c r="WZS48" s="163"/>
      <c r="WZT48" s="163"/>
      <c r="WZU48" s="163"/>
      <c r="WZV48" s="163"/>
      <c r="WZW48" s="163"/>
      <c r="WZX48" s="163"/>
      <c r="WZY48" s="163"/>
      <c r="WZZ48" s="163"/>
      <c r="XAA48" s="163"/>
      <c r="XAB48" s="163"/>
      <c r="XAC48" s="163"/>
      <c r="XAD48" s="163"/>
      <c r="XAE48" s="163"/>
      <c r="XAF48" s="163"/>
      <c r="XAG48" s="163"/>
      <c r="XAH48" s="163"/>
      <c r="XAI48" s="163"/>
      <c r="XAJ48" s="163"/>
      <c r="XAK48" s="163"/>
      <c r="XAL48" s="163"/>
      <c r="XAM48" s="163"/>
      <c r="XAN48" s="163"/>
      <c r="XAO48" s="163"/>
      <c r="XAP48" s="163"/>
      <c r="XAQ48" s="163"/>
      <c r="XAR48" s="163"/>
      <c r="XAS48" s="163"/>
      <c r="XAT48" s="163"/>
      <c r="XAU48" s="163"/>
      <c r="XAV48" s="163"/>
      <c r="XAW48" s="163"/>
      <c r="XAX48" s="163"/>
      <c r="XAY48" s="163"/>
      <c r="XAZ48" s="163"/>
      <c r="XBA48" s="163"/>
      <c r="XBB48" s="163"/>
      <c r="XBC48" s="163"/>
      <c r="XBD48" s="163"/>
      <c r="XBE48" s="163"/>
      <c r="XBF48" s="163"/>
      <c r="XBG48" s="163"/>
      <c r="XBH48" s="163"/>
      <c r="XBI48" s="163"/>
      <c r="XBJ48" s="163"/>
      <c r="XBK48" s="163"/>
      <c r="XBL48" s="163"/>
      <c r="XBM48" s="163"/>
      <c r="XBN48" s="163"/>
      <c r="XBO48" s="163"/>
      <c r="XBP48" s="163"/>
      <c r="XBQ48" s="163"/>
      <c r="XBR48" s="163"/>
      <c r="XBS48" s="163"/>
      <c r="XBT48" s="163"/>
      <c r="XBU48" s="163"/>
      <c r="XBV48" s="163"/>
      <c r="XBW48" s="163"/>
      <c r="XBX48" s="163"/>
      <c r="XBY48" s="163"/>
      <c r="XBZ48" s="163"/>
      <c r="XCA48" s="163"/>
      <c r="XCB48" s="163"/>
      <c r="XCC48" s="163"/>
      <c r="XCD48" s="163"/>
      <c r="XCE48" s="163"/>
      <c r="XCF48" s="163"/>
      <c r="XCG48" s="163"/>
      <c r="XCH48" s="163"/>
      <c r="XCI48" s="163"/>
      <c r="XCJ48" s="163"/>
      <c r="XCK48" s="163"/>
      <c r="XCL48" s="163"/>
      <c r="XCM48" s="163"/>
      <c r="XCN48" s="163"/>
      <c r="XCO48" s="163"/>
      <c r="XCP48" s="163"/>
      <c r="XCQ48" s="163"/>
      <c r="XCR48" s="163"/>
      <c r="XCS48" s="163"/>
      <c r="XCT48" s="163"/>
      <c r="XCU48" s="163"/>
      <c r="XCV48" s="163"/>
      <c r="XCW48" s="163"/>
      <c r="XCX48" s="163"/>
      <c r="XCY48" s="163"/>
      <c r="XCZ48" s="163"/>
      <c r="XDA48" s="163"/>
      <c r="XDB48" s="163"/>
      <c r="XDC48" s="163"/>
      <c r="XDD48" s="163"/>
      <c r="XDE48" s="163"/>
      <c r="XDF48" s="163"/>
      <c r="XDG48" s="163"/>
      <c r="XDH48" s="163"/>
      <c r="XDI48" s="163"/>
      <c r="XDJ48" s="163"/>
      <c r="XDK48" s="163"/>
      <c r="XDL48" s="163"/>
      <c r="XDM48" s="163"/>
      <c r="XDN48" s="163"/>
      <c r="XDO48" s="163"/>
      <c r="XDP48" s="163"/>
      <c r="XDQ48" s="163"/>
      <c r="XDR48" s="163"/>
      <c r="XDS48" s="163"/>
      <c r="XDT48" s="163"/>
      <c r="XDU48" s="163"/>
      <c r="XDV48" s="163"/>
      <c r="XDW48" s="163"/>
      <c r="XDX48" s="163"/>
      <c r="XDY48" s="163"/>
      <c r="XDZ48" s="163"/>
      <c r="XEA48" s="163"/>
      <c r="XEB48" s="163"/>
      <c r="XEC48" s="163"/>
      <c r="XED48" s="163"/>
      <c r="XEE48" s="163"/>
      <c r="XEF48" s="163"/>
      <c r="XEG48" s="163"/>
      <c r="XEH48" s="163"/>
      <c r="XEI48" s="163"/>
      <c r="XEJ48" s="163"/>
      <c r="XEK48" s="163"/>
      <c r="XEL48" s="163"/>
      <c r="XEM48" s="163"/>
      <c r="XEN48" s="163"/>
      <c r="XEO48" s="163"/>
      <c r="XEP48" s="163"/>
      <c r="XEQ48" s="163"/>
      <c r="XER48" s="163"/>
      <c r="XES48" s="163"/>
      <c r="XET48" s="163"/>
      <c r="XEU48" s="163"/>
      <c r="XEV48" s="163"/>
      <c r="XEW48" s="163"/>
      <c r="XEX48" s="163"/>
      <c r="XEY48" s="163"/>
      <c r="XEZ48" s="163"/>
      <c r="XFA48" s="163"/>
      <c r="XFB48" s="163"/>
      <c r="XFC48" s="163"/>
      <c r="XFD48" s="163"/>
    </row>
    <row r="49" spans="1:16384" s="141" customFormat="1" ht="9" customHeight="1" x14ac:dyDescent="0.25">
      <c r="D49" s="151"/>
      <c r="M49" s="153"/>
      <c r="N49" s="153"/>
      <c r="O49" s="153"/>
      <c r="T49" s="142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  <c r="BE49" s="153"/>
      <c r="BF49" s="153"/>
      <c r="BG49" s="153"/>
      <c r="BH49" s="153"/>
      <c r="BI49" s="153"/>
      <c r="BJ49" s="153"/>
      <c r="BK49" s="153"/>
      <c r="BL49" s="153"/>
      <c r="BM49" s="153"/>
      <c r="BN49" s="153"/>
      <c r="BO49" s="153"/>
      <c r="BP49" s="153"/>
      <c r="BQ49" s="153"/>
      <c r="BR49" s="153"/>
      <c r="BS49" s="153"/>
      <c r="BT49" s="153"/>
      <c r="BU49" s="153"/>
      <c r="BV49" s="153"/>
      <c r="BW49" s="153"/>
      <c r="BX49" s="153"/>
      <c r="BY49" s="153"/>
      <c r="BZ49" s="153"/>
      <c r="CA49" s="153"/>
      <c r="CB49" s="153"/>
      <c r="CC49" s="153"/>
      <c r="CD49" s="153"/>
      <c r="CE49" s="153"/>
      <c r="CF49" s="153"/>
      <c r="CG49" s="153"/>
      <c r="CH49" s="153"/>
      <c r="CI49" s="153"/>
      <c r="CJ49" s="153"/>
      <c r="CK49" s="153"/>
      <c r="CL49" s="153"/>
      <c r="CM49" s="153"/>
      <c r="CN49" s="153"/>
      <c r="CO49" s="153"/>
      <c r="CP49" s="153"/>
      <c r="CQ49" s="153"/>
      <c r="CR49" s="153"/>
      <c r="CS49" s="153"/>
      <c r="CT49" s="153"/>
      <c r="CU49" s="153"/>
      <c r="CV49" s="153"/>
      <c r="CW49" s="153"/>
      <c r="CX49" s="153"/>
      <c r="CY49" s="153"/>
      <c r="CZ49" s="153"/>
      <c r="DA49" s="153"/>
      <c r="DB49" s="153"/>
      <c r="DC49" s="153"/>
      <c r="DD49" s="153"/>
      <c r="DE49" s="153"/>
      <c r="DF49" s="153"/>
      <c r="DG49" s="153"/>
      <c r="DH49" s="153"/>
      <c r="DI49" s="153"/>
      <c r="DJ49" s="153"/>
      <c r="DK49" s="153"/>
      <c r="DL49" s="153"/>
      <c r="DM49" s="153"/>
      <c r="DN49" s="153"/>
      <c r="DO49" s="153"/>
      <c r="DP49" s="153"/>
      <c r="DQ49" s="153"/>
      <c r="DR49" s="153"/>
      <c r="DS49" s="153"/>
      <c r="DT49" s="153"/>
      <c r="DU49" s="153"/>
      <c r="DV49" s="153"/>
      <c r="DW49" s="153"/>
      <c r="DX49" s="153"/>
      <c r="DY49" s="153"/>
      <c r="DZ49" s="153"/>
      <c r="EA49" s="153"/>
      <c r="EB49" s="153"/>
      <c r="EC49" s="153"/>
      <c r="ED49" s="153"/>
      <c r="EE49" s="153"/>
      <c r="EF49" s="153"/>
      <c r="EG49" s="153"/>
      <c r="EH49" s="153"/>
      <c r="EI49" s="153"/>
      <c r="EJ49" s="153"/>
      <c r="EK49" s="153"/>
      <c r="EL49" s="153"/>
      <c r="EM49" s="153"/>
      <c r="EN49" s="153"/>
      <c r="EO49" s="153"/>
      <c r="EP49" s="153"/>
      <c r="EQ49" s="153"/>
      <c r="ER49" s="153"/>
      <c r="ES49" s="153"/>
      <c r="ET49" s="153"/>
      <c r="EU49" s="153"/>
      <c r="EV49" s="153"/>
      <c r="EW49" s="153"/>
      <c r="EX49" s="153"/>
      <c r="EY49" s="153"/>
      <c r="EZ49" s="153"/>
      <c r="FA49" s="153"/>
      <c r="FB49" s="153"/>
      <c r="FC49" s="153"/>
      <c r="FD49" s="153"/>
      <c r="FE49" s="153"/>
      <c r="FF49" s="153"/>
      <c r="FG49" s="153"/>
      <c r="FH49" s="153"/>
      <c r="FI49" s="153"/>
      <c r="FJ49" s="153"/>
      <c r="FK49" s="153"/>
      <c r="FL49" s="153"/>
      <c r="FM49" s="153"/>
      <c r="FN49" s="153"/>
      <c r="FO49" s="153"/>
      <c r="FP49" s="153"/>
      <c r="FQ49" s="153"/>
      <c r="FR49" s="153"/>
      <c r="FS49" s="153"/>
      <c r="FT49" s="153"/>
      <c r="FU49" s="153"/>
      <c r="FV49" s="153"/>
      <c r="FW49" s="153"/>
      <c r="FX49" s="153"/>
      <c r="FY49" s="153"/>
      <c r="FZ49" s="153"/>
      <c r="GA49" s="153"/>
      <c r="GB49" s="153"/>
      <c r="GC49" s="153"/>
      <c r="GD49" s="153"/>
      <c r="GE49" s="153"/>
      <c r="GF49" s="153"/>
      <c r="GG49" s="153"/>
      <c r="GH49" s="153"/>
      <c r="GI49" s="153"/>
      <c r="GJ49" s="153"/>
      <c r="GK49" s="153"/>
      <c r="GL49" s="153"/>
      <c r="GM49" s="153"/>
      <c r="GN49" s="153"/>
      <c r="GO49" s="153"/>
      <c r="GP49" s="153"/>
      <c r="GQ49" s="153"/>
      <c r="GR49" s="153"/>
      <c r="GS49" s="153"/>
      <c r="GT49" s="153"/>
      <c r="GU49" s="153"/>
      <c r="GV49" s="153"/>
      <c r="GW49" s="153"/>
      <c r="GX49" s="153"/>
      <c r="GY49" s="153"/>
      <c r="GZ49" s="153"/>
      <c r="HA49" s="153"/>
      <c r="HB49" s="153"/>
      <c r="HC49" s="153"/>
      <c r="HD49" s="153"/>
      <c r="HE49" s="153"/>
      <c r="HF49" s="153"/>
      <c r="HG49" s="153"/>
      <c r="HH49" s="153"/>
      <c r="HI49" s="153"/>
      <c r="HJ49" s="153"/>
      <c r="HK49" s="153"/>
      <c r="HL49" s="153"/>
      <c r="HM49" s="153"/>
      <c r="HN49" s="153"/>
      <c r="HO49" s="153"/>
      <c r="HP49" s="153"/>
      <c r="HQ49" s="153"/>
      <c r="HR49" s="153"/>
      <c r="HS49" s="153"/>
      <c r="HT49" s="153"/>
      <c r="HU49" s="153"/>
      <c r="HV49" s="153"/>
      <c r="HW49" s="153"/>
      <c r="HX49" s="153"/>
      <c r="HY49" s="153"/>
      <c r="HZ49" s="153"/>
      <c r="IA49" s="153"/>
      <c r="IB49" s="153"/>
      <c r="IC49" s="153"/>
      <c r="ID49" s="153"/>
      <c r="IE49" s="153"/>
      <c r="IF49" s="153"/>
      <c r="IG49" s="153"/>
      <c r="IH49" s="153"/>
      <c r="II49" s="153"/>
      <c r="IJ49" s="153"/>
      <c r="IK49" s="153"/>
      <c r="IL49" s="153"/>
      <c r="IM49" s="153"/>
      <c r="IN49" s="153"/>
      <c r="IO49" s="153"/>
      <c r="IP49" s="153"/>
      <c r="IQ49" s="153"/>
      <c r="IR49" s="153"/>
      <c r="IS49" s="153"/>
      <c r="IT49" s="153"/>
      <c r="IU49" s="153"/>
      <c r="IV49" s="153"/>
      <c r="IW49" s="153"/>
      <c r="IX49" s="153"/>
      <c r="IY49" s="153"/>
      <c r="IZ49" s="153"/>
      <c r="JA49" s="153"/>
      <c r="JB49" s="153"/>
      <c r="JC49" s="153"/>
      <c r="JD49" s="153"/>
      <c r="JE49" s="153"/>
      <c r="JF49" s="153"/>
      <c r="JG49" s="153"/>
      <c r="JH49" s="153"/>
      <c r="JI49" s="153"/>
      <c r="JJ49" s="153"/>
      <c r="JK49" s="153"/>
      <c r="JL49" s="153"/>
      <c r="JM49" s="153"/>
      <c r="JN49" s="153"/>
      <c r="JO49" s="153"/>
      <c r="JP49" s="153"/>
      <c r="JQ49" s="153"/>
      <c r="JR49" s="153"/>
      <c r="JS49" s="153"/>
      <c r="JT49" s="153"/>
      <c r="JU49" s="153"/>
      <c r="JV49" s="153"/>
      <c r="JW49" s="153"/>
      <c r="JX49" s="153"/>
      <c r="JY49" s="153"/>
      <c r="JZ49" s="153"/>
      <c r="KA49" s="153"/>
      <c r="KB49" s="153"/>
      <c r="KC49" s="153"/>
      <c r="KD49" s="153"/>
      <c r="KE49" s="153"/>
      <c r="KF49" s="153"/>
      <c r="KG49" s="153"/>
      <c r="KH49" s="153"/>
      <c r="KI49" s="153"/>
      <c r="KJ49" s="153"/>
      <c r="KK49" s="153"/>
      <c r="KL49" s="153"/>
      <c r="KM49" s="153"/>
      <c r="KN49" s="153"/>
      <c r="KO49" s="153"/>
      <c r="KP49" s="153"/>
      <c r="KQ49" s="153"/>
      <c r="KR49" s="153"/>
      <c r="KS49" s="153"/>
      <c r="KT49" s="153"/>
      <c r="KU49" s="153"/>
      <c r="KV49" s="153"/>
      <c r="KW49" s="153"/>
      <c r="KX49" s="153"/>
      <c r="KY49" s="153"/>
      <c r="KZ49" s="153"/>
      <c r="LA49" s="153"/>
      <c r="LB49" s="153"/>
      <c r="LC49" s="153"/>
      <c r="LD49" s="153"/>
      <c r="LE49" s="153"/>
      <c r="LF49" s="153"/>
      <c r="LG49" s="153"/>
      <c r="LH49" s="153"/>
      <c r="LI49" s="153"/>
      <c r="LJ49" s="153"/>
      <c r="LK49" s="153"/>
      <c r="LL49" s="153"/>
      <c r="LM49" s="153"/>
      <c r="LN49" s="153"/>
      <c r="LO49" s="153"/>
      <c r="LP49" s="153"/>
      <c r="LQ49" s="153"/>
      <c r="LR49" s="153"/>
      <c r="LS49" s="153"/>
      <c r="LT49" s="153"/>
      <c r="LU49" s="153"/>
      <c r="LV49" s="153"/>
      <c r="LW49" s="153"/>
      <c r="LX49" s="153"/>
      <c r="LY49" s="153"/>
      <c r="LZ49" s="153"/>
      <c r="MA49" s="153"/>
      <c r="MB49" s="153"/>
      <c r="MC49" s="153"/>
      <c r="MD49" s="153"/>
      <c r="ME49" s="153"/>
      <c r="MF49" s="153"/>
      <c r="MG49" s="153"/>
      <c r="MH49" s="153"/>
      <c r="MI49" s="153"/>
      <c r="MJ49" s="153"/>
      <c r="MK49" s="153"/>
      <c r="ML49" s="153"/>
      <c r="MM49" s="153"/>
      <c r="MN49" s="153"/>
      <c r="MO49" s="153"/>
      <c r="MP49" s="153"/>
      <c r="MQ49" s="153"/>
      <c r="MR49" s="153"/>
      <c r="MS49" s="153"/>
      <c r="MT49" s="153"/>
      <c r="MU49" s="153"/>
      <c r="MV49" s="153"/>
      <c r="MW49" s="153"/>
      <c r="MX49" s="153"/>
      <c r="MY49" s="153"/>
      <c r="MZ49" s="153"/>
      <c r="NA49" s="153"/>
      <c r="NB49" s="153"/>
      <c r="NC49" s="153"/>
      <c r="ND49" s="153"/>
      <c r="NE49" s="153"/>
      <c r="NF49" s="153"/>
      <c r="NG49" s="153"/>
      <c r="NH49" s="153"/>
      <c r="NI49" s="153"/>
      <c r="NJ49" s="153"/>
      <c r="NK49" s="153"/>
      <c r="NL49" s="153"/>
      <c r="NM49" s="153"/>
      <c r="NN49" s="153"/>
      <c r="NO49" s="153"/>
      <c r="NP49" s="153"/>
      <c r="NQ49" s="153"/>
      <c r="NR49" s="153"/>
      <c r="NS49" s="153"/>
      <c r="NT49" s="153"/>
      <c r="NU49" s="153"/>
      <c r="NV49" s="153"/>
      <c r="NW49" s="153"/>
      <c r="NX49" s="153"/>
      <c r="NY49" s="153"/>
      <c r="NZ49" s="153"/>
      <c r="OA49" s="153"/>
      <c r="OB49" s="153"/>
      <c r="OC49" s="153"/>
      <c r="OD49" s="153"/>
      <c r="OE49" s="153"/>
      <c r="OF49" s="153"/>
      <c r="OG49" s="153"/>
      <c r="OH49" s="153"/>
      <c r="OI49" s="153"/>
      <c r="OJ49" s="153"/>
      <c r="OK49" s="153"/>
      <c r="OL49" s="153"/>
      <c r="OM49" s="153"/>
      <c r="ON49" s="153"/>
      <c r="OO49" s="153"/>
      <c r="OP49" s="153"/>
      <c r="OQ49" s="153"/>
      <c r="OR49" s="153"/>
      <c r="OS49" s="153"/>
      <c r="OT49" s="153"/>
      <c r="OU49" s="153"/>
      <c r="OV49" s="153"/>
      <c r="OW49" s="153"/>
      <c r="OX49" s="153"/>
      <c r="OY49" s="153"/>
      <c r="OZ49" s="153"/>
      <c r="PA49" s="153"/>
      <c r="PB49" s="153"/>
      <c r="PC49" s="153"/>
      <c r="PD49" s="153"/>
      <c r="PE49" s="153"/>
      <c r="PF49" s="153"/>
      <c r="PG49" s="153"/>
      <c r="PH49" s="153"/>
      <c r="PI49" s="153"/>
      <c r="PJ49" s="153"/>
      <c r="PK49" s="153"/>
      <c r="PL49" s="153"/>
      <c r="PM49" s="153"/>
      <c r="PN49" s="153"/>
      <c r="PO49" s="153"/>
      <c r="PP49" s="153"/>
      <c r="PQ49" s="153"/>
      <c r="PR49" s="153"/>
      <c r="PS49" s="153"/>
      <c r="PT49" s="153"/>
      <c r="PU49" s="153"/>
      <c r="PV49" s="153"/>
      <c r="PW49" s="153"/>
      <c r="PX49" s="153"/>
      <c r="PY49" s="153"/>
      <c r="PZ49" s="153"/>
      <c r="QA49" s="153"/>
      <c r="QB49" s="153"/>
      <c r="QC49" s="153"/>
      <c r="QD49" s="153"/>
      <c r="QE49" s="153"/>
      <c r="QF49" s="153"/>
      <c r="QG49" s="153"/>
      <c r="QH49" s="153"/>
      <c r="QI49" s="153"/>
      <c r="QJ49" s="153"/>
      <c r="QK49" s="153"/>
      <c r="QL49" s="153"/>
      <c r="QM49" s="153"/>
      <c r="QN49" s="153"/>
      <c r="QO49" s="153"/>
      <c r="QP49" s="153"/>
      <c r="QQ49" s="153"/>
      <c r="QR49" s="153"/>
      <c r="QS49" s="153"/>
      <c r="QT49" s="153"/>
      <c r="QU49" s="153"/>
      <c r="QV49" s="153"/>
      <c r="QW49" s="153"/>
      <c r="QX49" s="153"/>
      <c r="QY49" s="153"/>
      <c r="QZ49" s="153"/>
      <c r="RA49" s="153"/>
      <c r="RB49" s="153"/>
      <c r="RC49" s="153"/>
      <c r="RD49" s="153"/>
      <c r="RE49" s="153"/>
      <c r="RF49" s="153"/>
      <c r="RG49" s="153"/>
      <c r="RH49" s="153"/>
      <c r="RI49" s="153"/>
      <c r="RJ49" s="153"/>
      <c r="RK49" s="153"/>
      <c r="RL49" s="153"/>
      <c r="RM49" s="153"/>
      <c r="RN49" s="153"/>
      <c r="RO49" s="153"/>
      <c r="RP49" s="153"/>
      <c r="RQ49" s="153"/>
      <c r="RR49" s="153"/>
      <c r="RS49" s="153"/>
      <c r="RT49" s="153"/>
      <c r="RU49" s="153"/>
      <c r="RV49" s="153"/>
      <c r="RW49" s="153"/>
      <c r="RX49" s="153"/>
      <c r="RY49" s="153"/>
      <c r="RZ49" s="153"/>
      <c r="SA49" s="153"/>
      <c r="SB49" s="153"/>
      <c r="SC49" s="153"/>
      <c r="SD49" s="153"/>
      <c r="SE49" s="153"/>
      <c r="SF49" s="153"/>
      <c r="SG49" s="153"/>
      <c r="SH49" s="153"/>
      <c r="SI49" s="153"/>
      <c r="SJ49" s="153"/>
      <c r="SK49" s="153"/>
      <c r="SL49" s="153"/>
      <c r="SM49" s="153"/>
      <c r="SN49" s="153"/>
      <c r="SO49" s="153"/>
      <c r="SP49" s="153"/>
      <c r="SQ49" s="153"/>
      <c r="SR49" s="153"/>
      <c r="SS49" s="153"/>
      <c r="ST49" s="153"/>
      <c r="SU49" s="153"/>
      <c r="SV49" s="153"/>
      <c r="SW49" s="153"/>
      <c r="SX49" s="153"/>
      <c r="SY49" s="153"/>
      <c r="SZ49" s="153"/>
      <c r="TA49" s="153"/>
      <c r="TB49" s="153"/>
      <c r="TC49" s="153"/>
      <c r="TD49" s="153"/>
      <c r="TE49" s="153"/>
      <c r="TF49" s="153"/>
      <c r="TG49" s="153"/>
      <c r="TH49" s="153"/>
      <c r="TI49" s="153"/>
      <c r="TJ49" s="153"/>
      <c r="TK49" s="153"/>
      <c r="TL49" s="153"/>
      <c r="TM49" s="153"/>
      <c r="TN49" s="153"/>
      <c r="TO49" s="153"/>
      <c r="TP49" s="153"/>
      <c r="TQ49" s="153"/>
      <c r="TR49" s="153"/>
      <c r="TS49" s="153"/>
      <c r="TT49" s="153"/>
      <c r="TU49" s="153"/>
      <c r="TV49" s="153"/>
      <c r="TW49" s="153"/>
      <c r="TX49" s="153"/>
      <c r="TY49" s="153"/>
      <c r="TZ49" s="153"/>
      <c r="UA49" s="153"/>
      <c r="UB49" s="153"/>
      <c r="UC49" s="153"/>
      <c r="UD49" s="153"/>
      <c r="UE49" s="153"/>
      <c r="UF49" s="153"/>
      <c r="UG49" s="153"/>
      <c r="UH49" s="153"/>
      <c r="UI49" s="153"/>
      <c r="UJ49" s="153"/>
      <c r="UK49" s="153"/>
      <c r="UL49" s="153"/>
      <c r="UM49" s="153"/>
      <c r="UN49" s="153"/>
      <c r="UO49" s="153"/>
      <c r="UP49" s="153"/>
      <c r="UQ49" s="153"/>
      <c r="UR49" s="153"/>
      <c r="US49" s="153"/>
      <c r="UT49" s="153"/>
      <c r="UU49" s="153"/>
      <c r="UV49" s="153"/>
      <c r="UW49" s="153"/>
      <c r="UX49" s="153"/>
      <c r="UY49" s="153"/>
      <c r="UZ49" s="153"/>
      <c r="VA49" s="153"/>
      <c r="VB49" s="153"/>
      <c r="VC49" s="153"/>
      <c r="VD49" s="153"/>
      <c r="VE49" s="153"/>
      <c r="VF49" s="153"/>
      <c r="VG49" s="153"/>
      <c r="VH49" s="153"/>
      <c r="VI49" s="153"/>
      <c r="VJ49" s="153"/>
      <c r="VK49" s="153"/>
      <c r="VL49" s="153"/>
      <c r="VM49" s="153"/>
      <c r="VN49" s="153"/>
      <c r="VO49" s="153"/>
      <c r="VP49" s="153"/>
      <c r="VQ49" s="153"/>
      <c r="VR49" s="153"/>
      <c r="VS49" s="153"/>
      <c r="VT49" s="153"/>
      <c r="VU49" s="153"/>
      <c r="VV49" s="153"/>
      <c r="VW49" s="153"/>
      <c r="VX49" s="153"/>
      <c r="VY49" s="153"/>
      <c r="VZ49" s="153"/>
      <c r="WA49" s="153"/>
      <c r="WB49" s="153"/>
      <c r="WC49" s="153"/>
      <c r="WD49" s="153"/>
      <c r="WE49" s="153"/>
      <c r="WF49" s="153"/>
      <c r="WG49" s="153"/>
      <c r="WH49" s="153"/>
      <c r="WI49" s="153"/>
      <c r="WJ49" s="153"/>
      <c r="WK49" s="153"/>
      <c r="WL49" s="153"/>
      <c r="WM49" s="153"/>
      <c r="WN49" s="153"/>
      <c r="WO49" s="153"/>
      <c r="WP49" s="153"/>
      <c r="WQ49" s="153"/>
      <c r="WR49" s="153"/>
      <c r="WS49" s="153"/>
      <c r="WT49" s="153"/>
      <c r="WU49" s="153"/>
      <c r="WV49" s="153"/>
      <c r="WW49" s="153"/>
      <c r="WX49" s="153"/>
      <c r="WY49" s="153"/>
      <c r="WZ49" s="153"/>
      <c r="XA49" s="153"/>
      <c r="XB49" s="153"/>
      <c r="XC49" s="153"/>
      <c r="XD49" s="153"/>
      <c r="XE49" s="153"/>
      <c r="XF49" s="153"/>
      <c r="XG49" s="153"/>
      <c r="XH49" s="153"/>
      <c r="XI49" s="153"/>
      <c r="XJ49" s="153"/>
      <c r="XK49" s="153"/>
      <c r="XL49" s="153"/>
      <c r="XM49" s="153"/>
      <c r="XN49" s="153"/>
      <c r="XO49" s="153"/>
      <c r="XP49" s="153"/>
      <c r="XQ49" s="153"/>
      <c r="XR49" s="153"/>
      <c r="XS49" s="153"/>
      <c r="XT49" s="153"/>
      <c r="XU49" s="153"/>
      <c r="XV49" s="153"/>
      <c r="XW49" s="153"/>
      <c r="XX49" s="153"/>
      <c r="XY49" s="153"/>
      <c r="XZ49" s="153"/>
      <c r="YA49" s="153"/>
      <c r="YB49" s="153"/>
      <c r="YC49" s="153"/>
      <c r="YD49" s="153"/>
      <c r="YE49" s="153"/>
      <c r="YF49" s="153"/>
      <c r="YG49" s="153"/>
      <c r="YH49" s="153"/>
      <c r="YI49" s="153"/>
      <c r="YJ49" s="153"/>
      <c r="YK49" s="153"/>
      <c r="YL49" s="153"/>
      <c r="YM49" s="153"/>
      <c r="YN49" s="153"/>
      <c r="YO49" s="153"/>
      <c r="YP49" s="153"/>
      <c r="YQ49" s="153"/>
      <c r="YR49" s="153"/>
      <c r="YS49" s="153"/>
      <c r="YT49" s="153"/>
      <c r="YU49" s="153"/>
      <c r="YV49" s="153"/>
      <c r="YW49" s="153"/>
      <c r="YX49" s="153"/>
      <c r="YY49" s="153"/>
      <c r="YZ49" s="153"/>
      <c r="ZA49" s="153"/>
      <c r="ZB49" s="153"/>
      <c r="ZC49" s="153"/>
      <c r="ZD49" s="153"/>
      <c r="ZE49" s="153"/>
      <c r="ZF49" s="153"/>
      <c r="ZG49" s="153"/>
      <c r="ZH49" s="153"/>
      <c r="ZI49" s="153"/>
      <c r="ZJ49" s="153"/>
      <c r="ZK49" s="153"/>
      <c r="ZL49" s="153"/>
      <c r="ZM49" s="153"/>
      <c r="ZN49" s="153"/>
      <c r="ZO49" s="153"/>
      <c r="ZP49" s="153"/>
      <c r="ZQ49" s="153"/>
      <c r="ZR49" s="153"/>
      <c r="ZS49" s="153"/>
      <c r="ZT49" s="153"/>
      <c r="ZU49" s="153"/>
      <c r="ZV49" s="153"/>
      <c r="ZW49" s="153"/>
      <c r="ZX49" s="153"/>
      <c r="ZY49" s="153"/>
      <c r="ZZ49" s="153"/>
      <c r="AAA49" s="153"/>
      <c r="AAB49" s="153"/>
      <c r="AAC49" s="153"/>
      <c r="AAD49" s="153"/>
      <c r="AAE49" s="153"/>
      <c r="AAF49" s="153"/>
      <c r="AAG49" s="153"/>
      <c r="AAH49" s="153"/>
      <c r="AAI49" s="153"/>
      <c r="AAJ49" s="153"/>
      <c r="AAK49" s="153"/>
      <c r="AAL49" s="153"/>
      <c r="AAM49" s="153"/>
      <c r="AAN49" s="153"/>
      <c r="AAO49" s="153"/>
      <c r="AAP49" s="153"/>
      <c r="AAQ49" s="153"/>
      <c r="AAR49" s="153"/>
      <c r="AAS49" s="153"/>
      <c r="AAT49" s="153"/>
      <c r="AAU49" s="153"/>
      <c r="AAV49" s="153"/>
      <c r="AAW49" s="153"/>
      <c r="AAX49" s="153"/>
      <c r="AAY49" s="153"/>
      <c r="AAZ49" s="153"/>
      <c r="ABA49" s="153"/>
      <c r="ABB49" s="153"/>
      <c r="ABC49" s="153"/>
      <c r="ABD49" s="153"/>
      <c r="ABE49" s="153"/>
      <c r="ABF49" s="153"/>
      <c r="ABG49" s="153"/>
      <c r="ABH49" s="153"/>
      <c r="ABI49" s="153"/>
      <c r="ABJ49" s="153"/>
      <c r="ABK49" s="153"/>
      <c r="ABL49" s="153"/>
      <c r="ABM49" s="153"/>
      <c r="ABN49" s="153"/>
      <c r="ABO49" s="153"/>
      <c r="ABP49" s="153"/>
      <c r="ABQ49" s="153"/>
      <c r="ABR49" s="153"/>
      <c r="ABS49" s="153"/>
      <c r="ABT49" s="153"/>
      <c r="ABU49" s="153"/>
      <c r="ABV49" s="153"/>
      <c r="ABW49" s="153"/>
      <c r="ABX49" s="153"/>
      <c r="ABY49" s="153"/>
      <c r="ABZ49" s="153"/>
      <c r="ACA49" s="153"/>
      <c r="ACB49" s="153"/>
      <c r="ACC49" s="153"/>
      <c r="ACD49" s="153"/>
      <c r="ACE49" s="153"/>
      <c r="ACF49" s="153"/>
      <c r="ACG49" s="153"/>
      <c r="ACH49" s="153"/>
      <c r="ACI49" s="153"/>
      <c r="ACJ49" s="153"/>
      <c r="ACK49" s="153"/>
      <c r="ACL49" s="153"/>
      <c r="ACM49" s="153"/>
      <c r="ACN49" s="153"/>
      <c r="ACO49" s="153"/>
      <c r="ACP49" s="153"/>
      <c r="ACQ49" s="153"/>
      <c r="ACR49" s="153"/>
      <c r="ACS49" s="153"/>
      <c r="ACT49" s="153"/>
      <c r="ACU49" s="153"/>
      <c r="ACV49" s="153"/>
      <c r="ACW49" s="153"/>
      <c r="ACX49" s="153"/>
      <c r="ACY49" s="153"/>
      <c r="ACZ49" s="153"/>
      <c r="ADA49" s="153"/>
      <c r="ADB49" s="153"/>
      <c r="ADC49" s="153"/>
      <c r="ADD49" s="153"/>
      <c r="ADE49" s="153"/>
      <c r="ADF49" s="153"/>
      <c r="ADG49" s="153"/>
      <c r="ADH49" s="153"/>
      <c r="ADI49" s="153"/>
      <c r="ADJ49" s="153"/>
      <c r="ADK49" s="153"/>
      <c r="ADL49" s="153"/>
      <c r="ADM49" s="153"/>
      <c r="ADN49" s="153"/>
      <c r="ADO49" s="153"/>
      <c r="ADP49" s="153"/>
      <c r="ADQ49" s="153"/>
      <c r="ADR49" s="153"/>
      <c r="ADS49" s="153"/>
      <c r="ADT49" s="153"/>
      <c r="ADU49" s="153"/>
      <c r="ADV49" s="153"/>
      <c r="ADW49" s="153"/>
      <c r="ADX49" s="153"/>
      <c r="ADY49" s="153"/>
      <c r="ADZ49" s="153"/>
      <c r="AEA49" s="153"/>
      <c r="AEB49" s="153"/>
      <c r="AEC49" s="153"/>
      <c r="AED49" s="153"/>
      <c r="AEE49" s="153"/>
      <c r="AEF49" s="153"/>
      <c r="AEG49" s="153"/>
      <c r="AEH49" s="153"/>
      <c r="AEI49" s="153"/>
      <c r="AEJ49" s="153"/>
      <c r="AEK49" s="153"/>
      <c r="AEL49" s="153"/>
      <c r="AEM49" s="153"/>
      <c r="AEN49" s="153"/>
      <c r="AEO49" s="153"/>
      <c r="AEP49" s="153"/>
      <c r="AEQ49" s="153"/>
      <c r="AER49" s="153"/>
      <c r="AES49" s="153"/>
      <c r="AET49" s="153"/>
      <c r="AEU49" s="153"/>
      <c r="AEV49" s="153"/>
      <c r="AEW49" s="153"/>
      <c r="AEX49" s="153"/>
      <c r="AEY49" s="153"/>
      <c r="AEZ49" s="153"/>
      <c r="AFA49" s="153"/>
      <c r="AFB49" s="153"/>
      <c r="AFC49" s="153"/>
      <c r="AFD49" s="153"/>
      <c r="AFE49" s="153"/>
      <c r="AFF49" s="153"/>
      <c r="AFG49" s="153"/>
      <c r="AFH49" s="153"/>
      <c r="AFI49" s="153"/>
      <c r="AFJ49" s="153"/>
      <c r="AFK49" s="153"/>
      <c r="AFL49" s="153"/>
      <c r="AFM49" s="153"/>
      <c r="AFN49" s="153"/>
      <c r="AFO49" s="153"/>
      <c r="AFP49" s="153"/>
      <c r="AFQ49" s="153"/>
      <c r="AFR49" s="153"/>
      <c r="AFS49" s="153"/>
      <c r="AFT49" s="153"/>
      <c r="AFU49" s="153"/>
      <c r="AFV49" s="153"/>
      <c r="AFW49" s="153"/>
      <c r="AFX49" s="153"/>
      <c r="AFY49" s="153"/>
      <c r="AFZ49" s="153"/>
      <c r="AGA49" s="153"/>
      <c r="AGB49" s="153"/>
      <c r="AGC49" s="153"/>
      <c r="AGD49" s="153"/>
      <c r="AGE49" s="153"/>
      <c r="AGF49" s="153"/>
      <c r="AGG49" s="153"/>
      <c r="AGH49" s="153"/>
      <c r="AGI49" s="153"/>
      <c r="AGJ49" s="153"/>
      <c r="AGK49" s="153"/>
      <c r="AGL49" s="153"/>
      <c r="AGM49" s="153"/>
      <c r="AGN49" s="153"/>
      <c r="AGO49" s="153"/>
      <c r="AGP49" s="153"/>
      <c r="AGQ49" s="153"/>
      <c r="AGR49" s="153"/>
      <c r="AGS49" s="153"/>
      <c r="AGT49" s="153"/>
      <c r="AGU49" s="153"/>
      <c r="AGV49" s="153"/>
      <c r="AGW49" s="153"/>
      <c r="AGX49" s="153"/>
      <c r="AGY49" s="153"/>
      <c r="AGZ49" s="153"/>
      <c r="AHA49" s="153"/>
      <c r="AHB49" s="153"/>
      <c r="AHC49" s="153"/>
      <c r="AHD49" s="153"/>
      <c r="AHE49" s="153"/>
      <c r="AHF49" s="153"/>
      <c r="AHG49" s="153"/>
      <c r="AHH49" s="153"/>
      <c r="AHI49" s="153"/>
      <c r="AHJ49" s="153"/>
      <c r="AHK49" s="153"/>
      <c r="AHL49" s="153"/>
      <c r="AHM49" s="153"/>
      <c r="AHN49" s="153"/>
      <c r="AHO49" s="153"/>
      <c r="AHP49" s="153"/>
      <c r="AHQ49" s="153"/>
      <c r="AHR49" s="153"/>
      <c r="AHS49" s="153"/>
      <c r="AHT49" s="153"/>
      <c r="AHU49" s="153"/>
      <c r="AHV49" s="153"/>
      <c r="AHW49" s="153"/>
      <c r="AHX49" s="153"/>
      <c r="AHY49" s="153"/>
      <c r="AHZ49" s="153"/>
      <c r="AIA49" s="153"/>
      <c r="AIB49" s="153"/>
      <c r="AIC49" s="153"/>
      <c r="AID49" s="153"/>
      <c r="AIE49" s="153"/>
      <c r="AIF49" s="153"/>
      <c r="AIG49" s="153"/>
      <c r="AIH49" s="153"/>
      <c r="AII49" s="153"/>
      <c r="AIJ49" s="153"/>
      <c r="AIK49" s="153"/>
      <c r="AIL49" s="153"/>
      <c r="AIM49" s="153"/>
      <c r="AIN49" s="153"/>
      <c r="AIO49" s="153"/>
      <c r="AIP49" s="153"/>
      <c r="AIQ49" s="153"/>
      <c r="AIR49" s="153"/>
      <c r="AIS49" s="153"/>
      <c r="AIT49" s="153"/>
      <c r="AIU49" s="153"/>
      <c r="AIV49" s="153"/>
      <c r="AIW49" s="153"/>
      <c r="AIX49" s="153"/>
      <c r="AIY49" s="153"/>
      <c r="AIZ49" s="153"/>
      <c r="AJA49" s="153"/>
      <c r="AJB49" s="153"/>
      <c r="AJC49" s="153"/>
      <c r="AJD49" s="153"/>
      <c r="AJE49" s="153"/>
      <c r="AJF49" s="153"/>
      <c r="AJG49" s="153"/>
      <c r="AJH49" s="153"/>
      <c r="AJI49" s="153"/>
      <c r="AJJ49" s="153"/>
      <c r="AJK49" s="153"/>
      <c r="AJL49" s="153"/>
      <c r="AJM49" s="153"/>
      <c r="AJN49" s="153"/>
      <c r="AJO49" s="153"/>
      <c r="AJP49" s="153"/>
      <c r="AJQ49" s="153"/>
      <c r="AJR49" s="153"/>
      <c r="AJS49" s="153"/>
      <c r="AJT49" s="153"/>
      <c r="AJU49" s="153"/>
      <c r="AJV49" s="153"/>
      <c r="AJW49" s="153"/>
      <c r="AJX49" s="153"/>
      <c r="AJY49" s="153"/>
      <c r="AJZ49" s="153"/>
      <c r="AKA49" s="153"/>
      <c r="AKB49" s="153"/>
      <c r="AKC49" s="153"/>
      <c r="AKD49" s="153"/>
      <c r="AKE49" s="153"/>
      <c r="AKF49" s="153"/>
      <c r="AKG49" s="153"/>
      <c r="AKH49" s="153"/>
      <c r="AKI49" s="153"/>
      <c r="AKJ49" s="153"/>
      <c r="AKK49" s="153"/>
      <c r="AKL49" s="153"/>
      <c r="AKM49" s="153"/>
      <c r="AKN49" s="153"/>
      <c r="AKO49" s="153"/>
      <c r="AKP49" s="153"/>
      <c r="AKQ49" s="153"/>
      <c r="AKR49" s="153"/>
      <c r="AKS49" s="153"/>
      <c r="AKT49" s="153"/>
      <c r="AKU49" s="153"/>
      <c r="AKV49" s="153"/>
      <c r="AKW49" s="153"/>
      <c r="AKX49" s="153"/>
      <c r="AKY49" s="153"/>
      <c r="AKZ49" s="153"/>
      <c r="ALA49" s="153"/>
      <c r="ALB49" s="153"/>
      <c r="ALC49" s="153"/>
      <c r="ALD49" s="153"/>
      <c r="ALE49" s="153"/>
      <c r="ALF49" s="153"/>
      <c r="ALG49" s="153"/>
      <c r="ALH49" s="153"/>
      <c r="ALI49" s="153"/>
      <c r="ALJ49" s="153"/>
      <c r="ALK49" s="153"/>
      <c r="ALL49" s="153"/>
      <c r="ALM49" s="153"/>
      <c r="ALN49" s="153"/>
      <c r="ALO49" s="153"/>
      <c r="ALP49" s="153"/>
      <c r="ALQ49" s="153"/>
      <c r="ALR49" s="153"/>
      <c r="ALS49" s="153"/>
      <c r="ALT49" s="153"/>
      <c r="ALU49" s="153"/>
      <c r="ALV49" s="153"/>
      <c r="ALW49" s="153"/>
      <c r="ALX49" s="153"/>
      <c r="ALY49" s="153"/>
      <c r="ALZ49" s="153"/>
      <c r="AMA49" s="153"/>
      <c r="AMB49" s="153"/>
      <c r="AMC49" s="153"/>
      <c r="AMD49" s="153"/>
      <c r="AME49" s="153"/>
      <c r="AMF49" s="153"/>
      <c r="AMG49" s="153"/>
      <c r="AMH49" s="153"/>
      <c r="AMI49" s="153"/>
      <c r="AMJ49" s="153"/>
      <c r="AMK49" s="153"/>
      <c r="AML49" s="153"/>
      <c r="AMM49" s="153"/>
      <c r="AMN49" s="153"/>
      <c r="AMO49" s="153"/>
      <c r="AMP49" s="153"/>
      <c r="AMQ49" s="153"/>
      <c r="AMR49" s="153"/>
      <c r="AMS49" s="153"/>
      <c r="AMT49" s="153"/>
      <c r="AMU49" s="153"/>
      <c r="AMV49" s="153"/>
      <c r="AMW49" s="153"/>
      <c r="AMX49" s="153"/>
      <c r="AMY49" s="153"/>
      <c r="AMZ49" s="153"/>
      <c r="ANA49" s="153"/>
      <c r="ANB49" s="153"/>
      <c r="ANC49" s="153"/>
      <c r="AND49" s="153"/>
      <c r="ANE49" s="153"/>
      <c r="ANF49" s="153"/>
      <c r="ANG49" s="153"/>
      <c r="ANH49" s="153"/>
      <c r="ANI49" s="153"/>
      <c r="ANJ49" s="153"/>
      <c r="ANK49" s="153"/>
      <c r="ANL49" s="153"/>
      <c r="ANM49" s="153"/>
      <c r="ANN49" s="153"/>
      <c r="ANO49" s="153"/>
      <c r="ANP49" s="153"/>
      <c r="ANQ49" s="153"/>
      <c r="ANR49" s="153"/>
      <c r="ANS49" s="153"/>
      <c r="ANT49" s="153"/>
      <c r="ANU49" s="153"/>
      <c r="ANV49" s="153"/>
      <c r="ANW49" s="153"/>
      <c r="ANX49" s="153"/>
      <c r="ANY49" s="153"/>
      <c r="ANZ49" s="153"/>
      <c r="AOA49" s="153"/>
      <c r="AOB49" s="153"/>
      <c r="AOC49" s="153"/>
      <c r="AOD49" s="153"/>
      <c r="AOE49" s="153"/>
      <c r="AOF49" s="153"/>
      <c r="AOG49" s="153"/>
      <c r="AOH49" s="153"/>
      <c r="AOI49" s="153"/>
      <c r="AOJ49" s="153"/>
      <c r="AOK49" s="153"/>
      <c r="AOL49" s="153"/>
      <c r="AOM49" s="153"/>
      <c r="AON49" s="153"/>
      <c r="AOO49" s="153"/>
      <c r="AOP49" s="153"/>
      <c r="AOQ49" s="153"/>
      <c r="AOR49" s="153"/>
      <c r="AOS49" s="153"/>
      <c r="AOT49" s="153"/>
      <c r="AOU49" s="153"/>
      <c r="AOV49" s="153"/>
      <c r="AOW49" s="153"/>
      <c r="AOX49" s="153"/>
      <c r="AOY49" s="153"/>
      <c r="AOZ49" s="153"/>
      <c r="APA49" s="153"/>
      <c r="APB49" s="153"/>
      <c r="APC49" s="153"/>
      <c r="APD49" s="153"/>
      <c r="APE49" s="153"/>
      <c r="APF49" s="153"/>
      <c r="APG49" s="153"/>
      <c r="APH49" s="153"/>
      <c r="API49" s="153"/>
      <c r="APJ49" s="153"/>
      <c r="APK49" s="153"/>
      <c r="APL49" s="153"/>
      <c r="APM49" s="153"/>
      <c r="APN49" s="153"/>
      <c r="APO49" s="153"/>
      <c r="APP49" s="153"/>
      <c r="APQ49" s="153"/>
      <c r="APR49" s="153"/>
      <c r="APS49" s="153"/>
      <c r="APT49" s="153"/>
      <c r="APU49" s="153"/>
      <c r="APV49" s="153"/>
      <c r="APW49" s="153"/>
      <c r="APX49" s="153"/>
      <c r="APY49" s="153"/>
      <c r="APZ49" s="153"/>
      <c r="AQA49" s="153"/>
      <c r="AQB49" s="153"/>
      <c r="AQC49" s="153"/>
      <c r="AQD49" s="153"/>
      <c r="AQE49" s="153"/>
      <c r="AQF49" s="153"/>
      <c r="AQG49" s="153"/>
      <c r="AQH49" s="153"/>
      <c r="AQI49" s="153"/>
      <c r="AQJ49" s="153"/>
      <c r="AQK49" s="153"/>
      <c r="AQL49" s="153"/>
      <c r="AQM49" s="153"/>
      <c r="AQN49" s="153"/>
      <c r="AQO49" s="153"/>
      <c r="AQP49" s="153"/>
      <c r="AQQ49" s="153"/>
      <c r="AQR49" s="153"/>
      <c r="AQS49" s="153"/>
      <c r="AQT49" s="153"/>
      <c r="AQU49" s="153"/>
      <c r="AQV49" s="153"/>
      <c r="AQW49" s="153"/>
      <c r="AQX49" s="153"/>
      <c r="AQY49" s="153"/>
      <c r="AQZ49" s="153"/>
      <c r="ARA49" s="153"/>
      <c r="ARB49" s="153"/>
      <c r="ARC49" s="153"/>
      <c r="ARD49" s="153"/>
      <c r="ARE49" s="153"/>
      <c r="ARF49" s="153"/>
      <c r="ARG49" s="153"/>
      <c r="ARH49" s="153"/>
      <c r="ARI49" s="153"/>
      <c r="ARJ49" s="153"/>
      <c r="ARK49" s="153"/>
      <c r="ARL49" s="153"/>
      <c r="ARM49" s="153"/>
      <c r="ARN49" s="153"/>
      <c r="ARO49" s="153"/>
      <c r="ARP49" s="153"/>
      <c r="ARQ49" s="153"/>
      <c r="ARR49" s="153"/>
      <c r="ARS49" s="153"/>
      <c r="ART49" s="153"/>
      <c r="ARU49" s="153"/>
      <c r="ARV49" s="153"/>
      <c r="ARW49" s="153"/>
      <c r="ARX49" s="153"/>
      <c r="ARY49" s="153"/>
      <c r="ARZ49" s="153"/>
      <c r="ASA49" s="153"/>
      <c r="ASB49" s="153"/>
      <c r="ASC49" s="153"/>
      <c r="ASD49" s="153"/>
      <c r="ASE49" s="153"/>
      <c r="ASF49" s="153"/>
      <c r="ASG49" s="153"/>
      <c r="ASH49" s="153"/>
      <c r="ASI49" s="153"/>
      <c r="ASJ49" s="153"/>
      <c r="ASK49" s="153"/>
      <c r="ASL49" s="153"/>
      <c r="ASM49" s="153"/>
      <c r="ASN49" s="153"/>
      <c r="ASO49" s="153"/>
      <c r="ASP49" s="153"/>
      <c r="ASQ49" s="153"/>
      <c r="ASR49" s="153"/>
      <c r="ASS49" s="153"/>
      <c r="AST49" s="153"/>
      <c r="ASU49" s="153"/>
      <c r="ASV49" s="153"/>
      <c r="ASW49" s="153"/>
      <c r="ASX49" s="153"/>
      <c r="ASY49" s="153"/>
      <c r="ASZ49" s="153"/>
      <c r="ATA49" s="153"/>
      <c r="ATB49" s="153"/>
      <c r="ATC49" s="153"/>
      <c r="ATD49" s="153"/>
      <c r="ATE49" s="153"/>
      <c r="ATF49" s="153"/>
      <c r="ATG49" s="153"/>
      <c r="ATH49" s="153"/>
      <c r="ATI49" s="153"/>
      <c r="ATJ49" s="153"/>
      <c r="ATK49" s="153"/>
      <c r="ATL49" s="153"/>
      <c r="ATM49" s="153"/>
      <c r="ATN49" s="153"/>
      <c r="ATO49" s="153"/>
      <c r="ATP49" s="153"/>
      <c r="ATQ49" s="153"/>
      <c r="ATR49" s="153"/>
      <c r="ATS49" s="153"/>
      <c r="ATT49" s="153"/>
      <c r="ATU49" s="153"/>
      <c r="ATV49" s="153"/>
      <c r="ATW49" s="153"/>
      <c r="ATX49" s="153"/>
      <c r="ATY49" s="153"/>
      <c r="ATZ49" s="153"/>
      <c r="AUA49" s="153"/>
      <c r="AUB49" s="153"/>
      <c r="AUC49" s="153"/>
      <c r="AUD49" s="153"/>
      <c r="AUE49" s="153"/>
      <c r="AUF49" s="153"/>
      <c r="AUG49" s="153"/>
      <c r="AUH49" s="153"/>
      <c r="AUI49" s="153"/>
      <c r="AUJ49" s="153"/>
      <c r="AUK49" s="153"/>
      <c r="AUL49" s="153"/>
      <c r="AUM49" s="153"/>
      <c r="AUN49" s="153"/>
      <c r="AUO49" s="153"/>
      <c r="AUP49" s="153"/>
      <c r="AUQ49" s="153"/>
      <c r="AUR49" s="153"/>
      <c r="AUS49" s="153"/>
      <c r="AUT49" s="153"/>
      <c r="AUU49" s="153"/>
      <c r="AUV49" s="153"/>
      <c r="AUW49" s="153"/>
      <c r="AUX49" s="153"/>
      <c r="AUY49" s="153"/>
      <c r="AUZ49" s="153"/>
      <c r="AVA49" s="153"/>
      <c r="AVB49" s="153"/>
      <c r="AVC49" s="153"/>
      <c r="AVD49" s="153"/>
      <c r="AVE49" s="153"/>
      <c r="AVF49" s="153"/>
      <c r="AVG49" s="153"/>
      <c r="AVH49" s="153"/>
      <c r="AVI49" s="153"/>
      <c r="AVJ49" s="153"/>
      <c r="AVK49" s="153"/>
      <c r="AVL49" s="153"/>
      <c r="AVM49" s="153"/>
      <c r="AVN49" s="153"/>
      <c r="AVO49" s="153"/>
      <c r="AVP49" s="153"/>
      <c r="AVQ49" s="153"/>
      <c r="AVR49" s="153"/>
      <c r="AVS49" s="153"/>
      <c r="AVT49" s="153"/>
      <c r="AVU49" s="153"/>
      <c r="AVV49" s="153"/>
      <c r="AVW49" s="153"/>
      <c r="AVX49" s="153"/>
      <c r="AVY49" s="153"/>
      <c r="AVZ49" s="153"/>
      <c r="AWA49" s="153"/>
      <c r="AWB49" s="153"/>
      <c r="AWC49" s="153"/>
      <c r="AWD49" s="153"/>
      <c r="AWE49" s="153"/>
      <c r="AWF49" s="153"/>
      <c r="AWG49" s="153"/>
      <c r="AWH49" s="153"/>
      <c r="AWI49" s="153"/>
      <c r="AWJ49" s="153"/>
      <c r="AWK49" s="153"/>
      <c r="AWL49" s="153"/>
      <c r="AWM49" s="153"/>
      <c r="AWN49" s="153"/>
      <c r="AWO49" s="153"/>
      <c r="AWP49" s="153"/>
      <c r="AWQ49" s="153"/>
      <c r="AWR49" s="153"/>
      <c r="AWS49" s="153"/>
      <c r="AWT49" s="153"/>
      <c r="AWU49" s="153"/>
      <c r="AWV49" s="153"/>
      <c r="AWW49" s="153"/>
      <c r="AWX49" s="153"/>
      <c r="AWY49" s="153"/>
      <c r="AWZ49" s="153"/>
      <c r="AXA49" s="153"/>
      <c r="AXB49" s="153"/>
      <c r="AXC49" s="153"/>
      <c r="AXD49" s="153"/>
      <c r="AXE49" s="153"/>
      <c r="AXF49" s="153"/>
      <c r="AXG49" s="153"/>
      <c r="AXH49" s="153"/>
      <c r="AXI49" s="153"/>
      <c r="AXJ49" s="153"/>
      <c r="AXK49" s="153"/>
      <c r="AXL49" s="153"/>
      <c r="AXM49" s="153"/>
      <c r="AXN49" s="153"/>
      <c r="AXO49" s="153"/>
      <c r="AXP49" s="153"/>
      <c r="AXQ49" s="153"/>
      <c r="AXR49" s="153"/>
      <c r="AXS49" s="153"/>
      <c r="AXT49" s="153"/>
      <c r="AXU49" s="153"/>
      <c r="AXV49" s="153"/>
      <c r="AXW49" s="153"/>
      <c r="AXX49" s="153"/>
      <c r="AXY49" s="153"/>
      <c r="AXZ49" s="153"/>
      <c r="AYA49" s="153"/>
      <c r="AYB49" s="153"/>
      <c r="AYC49" s="153"/>
      <c r="AYD49" s="153"/>
      <c r="AYE49" s="153"/>
      <c r="AYF49" s="153"/>
      <c r="AYG49" s="153"/>
      <c r="AYH49" s="153"/>
      <c r="AYI49" s="153"/>
      <c r="AYJ49" s="153"/>
      <c r="AYK49" s="153"/>
      <c r="AYL49" s="153"/>
      <c r="AYM49" s="153"/>
      <c r="AYN49" s="153"/>
      <c r="AYO49" s="153"/>
      <c r="AYP49" s="153"/>
      <c r="AYQ49" s="153"/>
      <c r="AYR49" s="153"/>
      <c r="AYS49" s="153"/>
      <c r="AYT49" s="153"/>
      <c r="AYU49" s="153"/>
      <c r="AYV49" s="153"/>
      <c r="AYW49" s="153"/>
      <c r="AYX49" s="153"/>
      <c r="AYY49" s="153"/>
      <c r="AYZ49" s="153"/>
      <c r="AZA49" s="153"/>
      <c r="AZB49" s="153"/>
      <c r="AZC49" s="153"/>
      <c r="AZD49" s="153"/>
      <c r="AZE49" s="153"/>
      <c r="AZF49" s="153"/>
      <c r="AZG49" s="153"/>
      <c r="AZH49" s="153"/>
      <c r="AZI49" s="153"/>
      <c r="AZJ49" s="153"/>
      <c r="AZK49" s="153"/>
      <c r="AZL49" s="153"/>
      <c r="AZM49" s="153"/>
      <c r="AZN49" s="153"/>
      <c r="AZO49" s="153"/>
      <c r="AZP49" s="153"/>
      <c r="AZQ49" s="153"/>
      <c r="AZR49" s="153"/>
      <c r="AZS49" s="153"/>
      <c r="AZT49" s="153"/>
      <c r="AZU49" s="153"/>
      <c r="AZV49" s="153"/>
      <c r="AZW49" s="153"/>
      <c r="AZX49" s="153"/>
      <c r="AZY49" s="153"/>
      <c r="AZZ49" s="153"/>
      <c r="BAA49" s="153"/>
      <c r="BAB49" s="153"/>
      <c r="BAC49" s="153"/>
      <c r="BAD49" s="153"/>
      <c r="BAE49" s="153"/>
      <c r="BAF49" s="153"/>
      <c r="BAG49" s="153"/>
      <c r="BAH49" s="153"/>
      <c r="BAI49" s="153"/>
      <c r="BAJ49" s="153"/>
      <c r="BAK49" s="153"/>
      <c r="BAL49" s="153"/>
      <c r="BAM49" s="153"/>
      <c r="BAN49" s="153"/>
      <c r="BAO49" s="153"/>
      <c r="BAP49" s="153"/>
      <c r="BAQ49" s="153"/>
      <c r="BAR49" s="153"/>
      <c r="BAS49" s="153"/>
      <c r="BAT49" s="153"/>
      <c r="BAU49" s="153"/>
      <c r="BAV49" s="153"/>
      <c r="BAW49" s="153"/>
      <c r="BAX49" s="153"/>
      <c r="BAY49" s="153"/>
      <c r="BAZ49" s="153"/>
      <c r="BBA49" s="153"/>
      <c r="BBB49" s="153"/>
      <c r="BBC49" s="153"/>
      <c r="BBD49" s="153"/>
      <c r="BBE49" s="153"/>
      <c r="BBF49" s="153"/>
      <c r="BBG49" s="153"/>
      <c r="BBH49" s="153"/>
      <c r="BBI49" s="153"/>
      <c r="BBJ49" s="153"/>
      <c r="BBK49" s="153"/>
      <c r="BBL49" s="153"/>
      <c r="BBM49" s="153"/>
      <c r="BBN49" s="153"/>
      <c r="BBO49" s="153"/>
      <c r="BBP49" s="153"/>
      <c r="BBQ49" s="153"/>
      <c r="BBR49" s="153"/>
      <c r="BBS49" s="153"/>
      <c r="BBT49" s="153"/>
      <c r="BBU49" s="153"/>
      <c r="BBV49" s="153"/>
      <c r="BBW49" s="153"/>
      <c r="BBX49" s="153"/>
      <c r="BBY49" s="153"/>
      <c r="BBZ49" s="153"/>
      <c r="BCA49" s="153"/>
      <c r="BCB49" s="153"/>
      <c r="BCC49" s="153"/>
      <c r="BCD49" s="153"/>
      <c r="BCE49" s="153"/>
      <c r="BCF49" s="153"/>
      <c r="BCG49" s="153"/>
      <c r="BCH49" s="153"/>
      <c r="BCI49" s="153"/>
      <c r="BCJ49" s="153"/>
      <c r="BCK49" s="153"/>
      <c r="BCL49" s="153"/>
      <c r="BCM49" s="153"/>
      <c r="BCN49" s="153"/>
      <c r="BCO49" s="153"/>
      <c r="BCP49" s="153"/>
      <c r="BCQ49" s="153"/>
      <c r="BCR49" s="153"/>
      <c r="BCS49" s="153"/>
      <c r="BCT49" s="153"/>
      <c r="BCU49" s="153"/>
      <c r="BCV49" s="153"/>
      <c r="BCW49" s="153"/>
      <c r="BCX49" s="153"/>
      <c r="BCY49" s="153"/>
      <c r="BCZ49" s="153"/>
      <c r="BDA49" s="153"/>
      <c r="BDB49" s="153"/>
      <c r="BDC49" s="153"/>
      <c r="BDD49" s="153"/>
      <c r="BDE49" s="153"/>
      <c r="BDF49" s="153"/>
      <c r="BDG49" s="153"/>
      <c r="BDH49" s="153"/>
      <c r="BDI49" s="153"/>
      <c r="BDJ49" s="153"/>
      <c r="BDK49" s="153"/>
      <c r="BDL49" s="153"/>
      <c r="BDM49" s="153"/>
      <c r="BDN49" s="153"/>
      <c r="BDO49" s="153"/>
      <c r="BDP49" s="153"/>
      <c r="BDQ49" s="153"/>
      <c r="BDR49" s="153"/>
      <c r="BDS49" s="153"/>
      <c r="BDT49" s="153"/>
      <c r="BDU49" s="153"/>
      <c r="BDV49" s="153"/>
      <c r="BDW49" s="153"/>
      <c r="BDX49" s="153"/>
      <c r="BDY49" s="153"/>
      <c r="BDZ49" s="153"/>
      <c r="BEA49" s="153"/>
      <c r="BEB49" s="153"/>
      <c r="BEC49" s="153"/>
      <c r="BED49" s="153"/>
      <c r="BEE49" s="153"/>
      <c r="BEF49" s="153"/>
      <c r="BEG49" s="153"/>
      <c r="BEH49" s="153"/>
      <c r="BEI49" s="153"/>
      <c r="BEJ49" s="153"/>
      <c r="BEK49" s="153"/>
      <c r="BEL49" s="153"/>
      <c r="BEM49" s="153"/>
      <c r="BEN49" s="153"/>
      <c r="BEO49" s="153"/>
      <c r="BEP49" s="153"/>
      <c r="BEQ49" s="153"/>
      <c r="BER49" s="153"/>
      <c r="BES49" s="153"/>
      <c r="BET49" s="153"/>
      <c r="BEU49" s="153"/>
      <c r="BEV49" s="153"/>
      <c r="BEW49" s="153"/>
      <c r="BEX49" s="153"/>
      <c r="BEY49" s="153"/>
      <c r="BEZ49" s="153"/>
      <c r="BFA49" s="153"/>
      <c r="BFB49" s="153"/>
      <c r="BFC49" s="153"/>
      <c r="BFD49" s="153"/>
      <c r="BFE49" s="153"/>
      <c r="BFF49" s="153"/>
      <c r="BFG49" s="153"/>
      <c r="BFH49" s="153"/>
      <c r="BFI49" s="153"/>
      <c r="BFJ49" s="153"/>
      <c r="BFK49" s="153"/>
      <c r="BFL49" s="153"/>
      <c r="BFM49" s="153"/>
      <c r="BFN49" s="153"/>
      <c r="BFO49" s="153"/>
      <c r="BFP49" s="153"/>
      <c r="BFQ49" s="153"/>
      <c r="BFR49" s="153"/>
      <c r="BFS49" s="153"/>
      <c r="BFT49" s="153"/>
      <c r="BFU49" s="153"/>
      <c r="BFV49" s="153"/>
      <c r="BFW49" s="153"/>
      <c r="BFX49" s="153"/>
      <c r="BFY49" s="153"/>
      <c r="BFZ49" s="153"/>
      <c r="BGA49" s="153"/>
      <c r="BGB49" s="153"/>
      <c r="BGC49" s="153"/>
      <c r="BGD49" s="153"/>
      <c r="BGE49" s="153"/>
      <c r="BGF49" s="153"/>
      <c r="BGG49" s="153"/>
      <c r="BGH49" s="153"/>
      <c r="BGI49" s="153"/>
      <c r="BGJ49" s="153"/>
      <c r="BGK49" s="153"/>
      <c r="BGL49" s="153"/>
      <c r="BGM49" s="153"/>
      <c r="BGN49" s="153"/>
      <c r="BGO49" s="153"/>
      <c r="BGP49" s="153"/>
      <c r="BGQ49" s="153"/>
      <c r="BGR49" s="153"/>
      <c r="BGS49" s="153"/>
      <c r="BGT49" s="153"/>
      <c r="BGU49" s="153"/>
      <c r="BGV49" s="153"/>
      <c r="BGW49" s="153"/>
      <c r="BGX49" s="153"/>
      <c r="BGY49" s="153"/>
      <c r="BGZ49" s="153"/>
      <c r="BHA49" s="153"/>
      <c r="BHB49" s="153"/>
      <c r="BHC49" s="153"/>
      <c r="BHD49" s="153"/>
      <c r="BHE49" s="153"/>
      <c r="BHF49" s="153"/>
      <c r="BHG49" s="153"/>
      <c r="BHH49" s="153"/>
      <c r="BHI49" s="153"/>
      <c r="BHJ49" s="153"/>
      <c r="BHK49" s="153"/>
      <c r="BHL49" s="153"/>
      <c r="BHM49" s="153"/>
      <c r="BHN49" s="153"/>
      <c r="BHO49" s="153"/>
      <c r="BHP49" s="153"/>
      <c r="BHQ49" s="153"/>
      <c r="BHR49" s="153"/>
      <c r="BHS49" s="153"/>
      <c r="BHT49" s="153"/>
      <c r="BHU49" s="153"/>
      <c r="BHV49" s="153"/>
      <c r="BHW49" s="153"/>
      <c r="BHX49" s="153"/>
      <c r="BHY49" s="153"/>
      <c r="BHZ49" s="153"/>
      <c r="BIA49" s="153"/>
      <c r="BIB49" s="153"/>
      <c r="BIC49" s="153"/>
      <c r="BID49" s="153"/>
      <c r="BIE49" s="153"/>
      <c r="BIF49" s="153"/>
      <c r="BIG49" s="153"/>
      <c r="BIH49" s="153"/>
      <c r="BII49" s="153"/>
      <c r="BIJ49" s="153"/>
      <c r="BIK49" s="153"/>
      <c r="BIL49" s="153"/>
      <c r="BIM49" s="153"/>
      <c r="BIN49" s="153"/>
      <c r="BIO49" s="153"/>
      <c r="BIP49" s="153"/>
      <c r="BIQ49" s="153"/>
      <c r="BIR49" s="153"/>
      <c r="BIS49" s="153"/>
      <c r="BIT49" s="153"/>
      <c r="BIU49" s="153"/>
      <c r="BIV49" s="153"/>
      <c r="BIW49" s="153"/>
      <c r="BIX49" s="153"/>
      <c r="BIY49" s="153"/>
      <c r="BIZ49" s="153"/>
      <c r="BJA49" s="153"/>
      <c r="BJB49" s="153"/>
      <c r="BJC49" s="153"/>
      <c r="BJD49" s="153"/>
      <c r="BJE49" s="153"/>
      <c r="BJF49" s="153"/>
      <c r="BJG49" s="153"/>
      <c r="BJH49" s="153"/>
      <c r="BJI49" s="153"/>
      <c r="BJJ49" s="153"/>
      <c r="BJK49" s="153"/>
      <c r="BJL49" s="153"/>
      <c r="BJM49" s="153"/>
      <c r="BJN49" s="153"/>
      <c r="BJO49" s="153"/>
      <c r="BJP49" s="153"/>
      <c r="BJQ49" s="153"/>
      <c r="BJR49" s="153"/>
      <c r="BJS49" s="153"/>
      <c r="BJT49" s="153"/>
      <c r="BJU49" s="153"/>
      <c r="BJV49" s="153"/>
      <c r="BJW49" s="153"/>
      <c r="BJX49" s="153"/>
      <c r="BJY49" s="153"/>
      <c r="BJZ49" s="153"/>
      <c r="BKA49" s="153"/>
      <c r="BKB49" s="153"/>
      <c r="BKC49" s="153"/>
      <c r="BKD49" s="153"/>
      <c r="BKE49" s="153"/>
      <c r="BKF49" s="153"/>
      <c r="BKG49" s="153"/>
      <c r="BKH49" s="153"/>
      <c r="BKI49" s="153"/>
      <c r="BKJ49" s="153"/>
      <c r="BKK49" s="153"/>
      <c r="BKL49" s="153"/>
      <c r="BKM49" s="153"/>
      <c r="BKN49" s="153"/>
      <c r="BKO49" s="153"/>
      <c r="BKP49" s="153"/>
      <c r="BKQ49" s="153"/>
      <c r="BKR49" s="153"/>
      <c r="BKS49" s="153"/>
      <c r="BKT49" s="153"/>
      <c r="BKU49" s="153"/>
      <c r="BKV49" s="153"/>
      <c r="BKW49" s="153"/>
      <c r="BKX49" s="153"/>
      <c r="BKY49" s="153"/>
      <c r="BKZ49" s="153"/>
      <c r="BLA49" s="153"/>
      <c r="BLB49" s="153"/>
      <c r="BLC49" s="153"/>
      <c r="BLD49" s="153"/>
      <c r="BLE49" s="153"/>
      <c r="BLF49" s="153"/>
      <c r="BLG49" s="153"/>
      <c r="BLH49" s="153"/>
      <c r="BLI49" s="153"/>
      <c r="BLJ49" s="153"/>
      <c r="BLK49" s="153"/>
      <c r="BLL49" s="153"/>
      <c r="BLM49" s="153"/>
      <c r="BLN49" s="153"/>
      <c r="BLO49" s="153"/>
      <c r="BLP49" s="153"/>
      <c r="BLQ49" s="153"/>
      <c r="BLR49" s="153"/>
      <c r="BLS49" s="153"/>
      <c r="BLT49" s="153"/>
      <c r="BLU49" s="153"/>
      <c r="BLV49" s="153"/>
      <c r="BLW49" s="153"/>
      <c r="BLX49" s="153"/>
      <c r="BLY49" s="153"/>
      <c r="BLZ49" s="153"/>
      <c r="BMA49" s="153"/>
      <c r="BMB49" s="153"/>
      <c r="BMC49" s="153"/>
      <c r="BMD49" s="153"/>
      <c r="BME49" s="153"/>
      <c r="BMF49" s="153"/>
      <c r="BMG49" s="153"/>
      <c r="BMH49" s="153"/>
      <c r="BMI49" s="153"/>
      <c r="BMJ49" s="153"/>
      <c r="BMK49" s="153"/>
      <c r="BML49" s="153"/>
      <c r="BMM49" s="153"/>
      <c r="BMN49" s="153"/>
      <c r="BMO49" s="153"/>
      <c r="BMP49" s="153"/>
      <c r="BMQ49" s="153"/>
      <c r="BMR49" s="153"/>
      <c r="BMS49" s="153"/>
      <c r="BMT49" s="153"/>
      <c r="BMU49" s="153"/>
      <c r="BMV49" s="153"/>
      <c r="BMW49" s="153"/>
      <c r="BMX49" s="153"/>
      <c r="BMY49" s="153"/>
      <c r="BMZ49" s="153"/>
      <c r="BNA49" s="153"/>
      <c r="BNB49" s="153"/>
      <c r="BNC49" s="153"/>
      <c r="BND49" s="153"/>
      <c r="BNE49" s="153"/>
      <c r="BNF49" s="153"/>
      <c r="BNG49" s="153"/>
      <c r="BNH49" s="153"/>
      <c r="BNI49" s="153"/>
      <c r="BNJ49" s="153"/>
      <c r="BNK49" s="153"/>
      <c r="BNL49" s="153"/>
      <c r="BNM49" s="153"/>
      <c r="BNN49" s="153"/>
      <c r="BNO49" s="153"/>
      <c r="BNP49" s="153"/>
      <c r="BNQ49" s="153"/>
      <c r="BNR49" s="153"/>
      <c r="BNS49" s="153"/>
      <c r="BNT49" s="153"/>
      <c r="BNU49" s="153"/>
      <c r="BNV49" s="153"/>
      <c r="BNW49" s="153"/>
      <c r="BNX49" s="153"/>
      <c r="BNY49" s="153"/>
      <c r="BNZ49" s="153"/>
      <c r="BOA49" s="153"/>
      <c r="BOB49" s="153"/>
      <c r="BOC49" s="153"/>
      <c r="BOD49" s="153"/>
      <c r="BOE49" s="153"/>
      <c r="BOF49" s="153"/>
      <c r="BOG49" s="153"/>
      <c r="BOH49" s="153"/>
      <c r="BOI49" s="153"/>
      <c r="BOJ49" s="153"/>
      <c r="BOK49" s="153"/>
      <c r="BOL49" s="153"/>
      <c r="BOM49" s="153"/>
      <c r="BON49" s="153"/>
      <c r="BOO49" s="153"/>
      <c r="BOP49" s="153"/>
      <c r="BOQ49" s="153"/>
      <c r="BOR49" s="153"/>
      <c r="BOS49" s="153"/>
      <c r="BOT49" s="153"/>
      <c r="BOU49" s="153"/>
      <c r="BOV49" s="153"/>
      <c r="BOW49" s="153"/>
      <c r="BOX49" s="153"/>
      <c r="BOY49" s="153"/>
      <c r="BOZ49" s="153"/>
      <c r="BPA49" s="153"/>
      <c r="BPB49" s="153"/>
      <c r="BPC49" s="153"/>
      <c r="BPD49" s="153"/>
      <c r="BPE49" s="153"/>
      <c r="BPF49" s="153"/>
      <c r="BPG49" s="153"/>
      <c r="BPH49" s="153"/>
      <c r="BPI49" s="153"/>
      <c r="BPJ49" s="153"/>
      <c r="BPK49" s="153"/>
      <c r="BPL49" s="153"/>
      <c r="BPM49" s="153"/>
      <c r="BPN49" s="153"/>
      <c r="BPO49" s="153"/>
      <c r="BPP49" s="153"/>
      <c r="BPQ49" s="153"/>
      <c r="BPR49" s="153"/>
      <c r="BPS49" s="153"/>
      <c r="BPT49" s="153"/>
      <c r="BPU49" s="153"/>
      <c r="BPV49" s="153"/>
      <c r="BPW49" s="153"/>
      <c r="BPX49" s="153"/>
      <c r="BPY49" s="153"/>
      <c r="BPZ49" s="153"/>
      <c r="BQA49" s="153"/>
      <c r="BQB49" s="153"/>
      <c r="BQC49" s="153"/>
      <c r="BQD49" s="153"/>
      <c r="BQE49" s="153"/>
      <c r="BQF49" s="153"/>
      <c r="BQG49" s="153"/>
      <c r="BQH49" s="153"/>
      <c r="BQI49" s="153"/>
      <c r="BQJ49" s="153"/>
      <c r="BQK49" s="153"/>
      <c r="BQL49" s="153"/>
      <c r="BQM49" s="153"/>
      <c r="BQN49" s="153"/>
      <c r="BQO49" s="153"/>
      <c r="BQP49" s="153"/>
      <c r="BQQ49" s="153"/>
      <c r="BQR49" s="153"/>
      <c r="BQS49" s="153"/>
      <c r="BQT49" s="153"/>
      <c r="BQU49" s="153"/>
      <c r="BQV49" s="153"/>
      <c r="BQW49" s="153"/>
      <c r="BQX49" s="153"/>
      <c r="BQY49" s="153"/>
      <c r="BQZ49" s="153"/>
      <c r="BRA49" s="153"/>
      <c r="BRB49" s="153"/>
      <c r="BRC49" s="153"/>
      <c r="BRD49" s="153"/>
      <c r="BRE49" s="153"/>
      <c r="BRF49" s="153"/>
      <c r="BRG49" s="153"/>
      <c r="BRH49" s="153"/>
      <c r="BRI49" s="153"/>
      <c r="BRJ49" s="153"/>
      <c r="BRK49" s="153"/>
      <c r="BRL49" s="153"/>
      <c r="BRM49" s="153"/>
      <c r="BRN49" s="153"/>
      <c r="BRO49" s="153"/>
      <c r="BRP49" s="153"/>
      <c r="BRQ49" s="153"/>
      <c r="BRR49" s="153"/>
      <c r="BRS49" s="153"/>
      <c r="BRT49" s="153"/>
      <c r="BRU49" s="153"/>
      <c r="BRV49" s="153"/>
      <c r="BRW49" s="153"/>
      <c r="BRX49" s="153"/>
      <c r="BRY49" s="153"/>
      <c r="BRZ49" s="153"/>
      <c r="BSA49" s="153"/>
      <c r="BSB49" s="153"/>
      <c r="BSC49" s="153"/>
      <c r="BSD49" s="153"/>
      <c r="BSE49" s="153"/>
      <c r="BSF49" s="153"/>
      <c r="BSG49" s="153"/>
      <c r="BSH49" s="153"/>
      <c r="BSI49" s="153"/>
      <c r="BSJ49" s="153"/>
      <c r="BSK49" s="153"/>
      <c r="BSL49" s="153"/>
      <c r="BSM49" s="153"/>
      <c r="BSN49" s="153"/>
      <c r="BSO49" s="153"/>
      <c r="BSP49" s="153"/>
      <c r="BSQ49" s="153"/>
      <c r="BSR49" s="153"/>
      <c r="BSS49" s="153"/>
      <c r="BST49" s="153"/>
      <c r="BSU49" s="153"/>
      <c r="BSV49" s="153"/>
      <c r="BSW49" s="153"/>
      <c r="BSX49" s="153"/>
      <c r="BSY49" s="153"/>
      <c r="BSZ49" s="153"/>
      <c r="BTA49" s="153"/>
      <c r="BTB49" s="153"/>
      <c r="BTC49" s="153"/>
      <c r="BTD49" s="153"/>
      <c r="BTE49" s="153"/>
      <c r="BTF49" s="153"/>
      <c r="BTG49" s="153"/>
      <c r="BTH49" s="153"/>
      <c r="BTI49" s="153"/>
      <c r="BTJ49" s="153"/>
      <c r="BTK49" s="153"/>
      <c r="BTL49" s="153"/>
      <c r="BTM49" s="153"/>
      <c r="BTN49" s="153"/>
      <c r="BTO49" s="153"/>
      <c r="BTP49" s="153"/>
      <c r="BTQ49" s="153"/>
      <c r="BTR49" s="153"/>
      <c r="BTS49" s="153"/>
      <c r="BTT49" s="153"/>
      <c r="BTU49" s="153"/>
      <c r="BTV49" s="153"/>
      <c r="BTW49" s="153"/>
      <c r="BTX49" s="153"/>
      <c r="BTY49" s="153"/>
      <c r="BTZ49" s="153"/>
      <c r="BUA49" s="153"/>
      <c r="BUB49" s="153"/>
      <c r="BUC49" s="153"/>
      <c r="BUD49" s="153"/>
      <c r="BUE49" s="153"/>
      <c r="BUF49" s="153"/>
      <c r="BUG49" s="153"/>
      <c r="BUH49" s="153"/>
      <c r="BUI49" s="153"/>
      <c r="BUJ49" s="153"/>
      <c r="BUK49" s="153"/>
      <c r="BUL49" s="153"/>
      <c r="BUM49" s="153"/>
      <c r="BUN49" s="153"/>
      <c r="BUO49" s="153"/>
      <c r="BUP49" s="153"/>
      <c r="BUQ49" s="153"/>
      <c r="BUR49" s="153"/>
      <c r="BUS49" s="153"/>
      <c r="BUT49" s="153"/>
      <c r="BUU49" s="153"/>
      <c r="BUV49" s="153"/>
      <c r="BUW49" s="153"/>
      <c r="BUX49" s="153"/>
      <c r="BUY49" s="153"/>
      <c r="BUZ49" s="153"/>
      <c r="BVA49" s="153"/>
      <c r="BVB49" s="153"/>
      <c r="BVC49" s="153"/>
      <c r="BVD49" s="153"/>
      <c r="BVE49" s="153"/>
      <c r="BVF49" s="153"/>
      <c r="BVG49" s="153"/>
      <c r="BVH49" s="153"/>
      <c r="BVI49" s="153"/>
      <c r="BVJ49" s="153"/>
      <c r="BVK49" s="153"/>
      <c r="BVL49" s="153"/>
      <c r="BVM49" s="153"/>
      <c r="BVN49" s="153"/>
      <c r="BVO49" s="153"/>
      <c r="BVP49" s="153"/>
      <c r="BVQ49" s="153"/>
      <c r="BVR49" s="153"/>
      <c r="BVS49" s="153"/>
      <c r="BVT49" s="153"/>
      <c r="BVU49" s="153"/>
      <c r="BVV49" s="153"/>
      <c r="BVW49" s="153"/>
      <c r="BVX49" s="153"/>
      <c r="BVY49" s="153"/>
      <c r="BVZ49" s="153"/>
      <c r="BWA49" s="153"/>
      <c r="BWB49" s="153"/>
      <c r="BWC49" s="153"/>
      <c r="BWD49" s="153"/>
      <c r="BWE49" s="153"/>
      <c r="BWF49" s="153"/>
      <c r="BWG49" s="153"/>
      <c r="BWH49" s="153"/>
      <c r="BWI49" s="153"/>
      <c r="BWJ49" s="153"/>
      <c r="BWK49" s="153"/>
      <c r="BWL49" s="153"/>
      <c r="BWM49" s="153"/>
      <c r="BWN49" s="153"/>
      <c r="BWO49" s="153"/>
      <c r="BWP49" s="153"/>
      <c r="BWQ49" s="153"/>
      <c r="BWR49" s="153"/>
      <c r="BWS49" s="153"/>
      <c r="BWT49" s="153"/>
      <c r="BWU49" s="153"/>
      <c r="BWV49" s="153"/>
      <c r="BWW49" s="153"/>
      <c r="BWX49" s="153"/>
      <c r="BWY49" s="153"/>
      <c r="BWZ49" s="153"/>
      <c r="BXA49" s="153"/>
      <c r="BXB49" s="153"/>
      <c r="BXC49" s="153"/>
      <c r="BXD49" s="153"/>
      <c r="BXE49" s="153"/>
      <c r="BXF49" s="153"/>
      <c r="BXG49" s="153"/>
      <c r="BXH49" s="153"/>
      <c r="BXI49" s="153"/>
      <c r="BXJ49" s="153"/>
      <c r="BXK49" s="153"/>
      <c r="BXL49" s="153"/>
      <c r="BXM49" s="153"/>
      <c r="BXN49" s="153"/>
      <c r="BXO49" s="153"/>
      <c r="BXP49" s="153"/>
      <c r="BXQ49" s="153"/>
      <c r="BXR49" s="153"/>
      <c r="BXS49" s="153"/>
      <c r="BXT49" s="153"/>
      <c r="BXU49" s="153"/>
      <c r="BXV49" s="153"/>
      <c r="BXW49" s="153"/>
      <c r="BXX49" s="153"/>
      <c r="BXY49" s="153"/>
      <c r="BXZ49" s="153"/>
      <c r="BYA49" s="153"/>
      <c r="BYB49" s="153"/>
      <c r="BYC49" s="153"/>
      <c r="BYD49" s="153"/>
      <c r="BYE49" s="153"/>
      <c r="BYF49" s="153"/>
      <c r="BYG49" s="153"/>
      <c r="BYH49" s="153"/>
      <c r="BYI49" s="153"/>
      <c r="BYJ49" s="153"/>
      <c r="BYK49" s="153"/>
      <c r="BYL49" s="153"/>
      <c r="BYM49" s="153"/>
      <c r="BYN49" s="153"/>
      <c r="BYO49" s="153"/>
      <c r="BYP49" s="153"/>
      <c r="BYQ49" s="153"/>
      <c r="BYR49" s="153"/>
      <c r="BYS49" s="153"/>
      <c r="BYT49" s="153"/>
      <c r="BYU49" s="153"/>
      <c r="BYV49" s="153"/>
      <c r="BYW49" s="153"/>
      <c r="BYX49" s="153"/>
      <c r="BYY49" s="153"/>
      <c r="BYZ49" s="153"/>
      <c r="BZA49" s="153"/>
      <c r="BZB49" s="153"/>
      <c r="BZC49" s="153"/>
      <c r="BZD49" s="153"/>
      <c r="BZE49" s="153"/>
      <c r="BZF49" s="153"/>
      <c r="BZG49" s="153"/>
      <c r="BZH49" s="153"/>
      <c r="BZI49" s="153"/>
      <c r="BZJ49" s="153"/>
      <c r="BZK49" s="153"/>
      <c r="BZL49" s="153"/>
      <c r="BZM49" s="153"/>
      <c r="BZN49" s="153"/>
      <c r="BZO49" s="153"/>
      <c r="BZP49" s="153"/>
      <c r="BZQ49" s="153"/>
      <c r="BZR49" s="153"/>
      <c r="BZS49" s="153"/>
      <c r="BZT49" s="153"/>
      <c r="BZU49" s="153"/>
      <c r="BZV49" s="153"/>
      <c r="BZW49" s="153"/>
      <c r="BZX49" s="153"/>
      <c r="BZY49" s="153"/>
      <c r="BZZ49" s="153"/>
      <c r="CAA49" s="153"/>
      <c r="CAB49" s="153"/>
      <c r="CAC49" s="153"/>
      <c r="CAD49" s="153"/>
      <c r="CAE49" s="153"/>
      <c r="CAF49" s="153"/>
      <c r="CAG49" s="153"/>
      <c r="CAH49" s="153"/>
      <c r="CAI49" s="153"/>
      <c r="CAJ49" s="153"/>
      <c r="CAK49" s="153"/>
      <c r="CAL49" s="153"/>
      <c r="CAM49" s="153"/>
      <c r="CAN49" s="153"/>
      <c r="CAO49" s="153"/>
      <c r="CAP49" s="153"/>
      <c r="CAQ49" s="153"/>
      <c r="CAR49" s="153"/>
      <c r="CAS49" s="153"/>
      <c r="CAT49" s="153"/>
      <c r="CAU49" s="153"/>
      <c r="CAV49" s="153"/>
      <c r="CAW49" s="153"/>
      <c r="CAX49" s="153"/>
      <c r="CAY49" s="153"/>
      <c r="CAZ49" s="153"/>
      <c r="CBA49" s="153"/>
      <c r="CBB49" s="153"/>
      <c r="CBC49" s="153"/>
      <c r="CBD49" s="153"/>
      <c r="CBE49" s="153"/>
      <c r="CBF49" s="153"/>
      <c r="CBG49" s="153"/>
      <c r="CBH49" s="153"/>
      <c r="CBI49" s="153"/>
      <c r="CBJ49" s="153"/>
      <c r="CBK49" s="153"/>
      <c r="CBL49" s="153"/>
      <c r="CBM49" s="153"/>
      <c r="CBN49" s="153"/>
      <c r="CBO49" s="153"/>
      <c r="CBP49" s="153"/>
      <c r="CBQ49" s="153"/>
      <c r="CBR49" s="153"/>
      <c r="CBS49" s="153"/>
      <c r="CBT49" s="153"/>
      <c r="CBU49" s="153"/>
      <c r="CBV49" s="153"/>
      <c r="CBW49" s="153"/>
      <c r="CBX49" s="153"/>
      <c r="CBY49" s="153"/>
      <c r="CBZ49" s="153"/>
      <c r="CCA49" s="153"/>
      <c r="CCB49" s="153"/>
      <c r="CCC49" s="153"/>
      <c r="CCD49" s="153"/>
      <c r="CCE49" s="153"/>
      <c r="CCF49" s="153"/>
      <c r="CCG49" s="153"/>
      <c r="CCH49" s="153"/>
      <c r="CCI49" s="153"/>
      <c r="CCJ49" s="153"/>
      <c r="CCK49" s="153"/>
      <c r="CCL49" s="153"/>
      <c r="CCM49" s="153"/>
      <c r="CCN49" s="153"/>
      <c r="CCO49" s="153"/>
      <c r="CCP49" s="153"/>
      <c r="CCQ49" s="153"/>
      <c r="CCR49" s="153"/>
      <c r="CCS49" s="153"/>
      <c r="CCT49" s="153"/>
      <c r="CCU49" s="153"/>
      <c r="CCV49" s="153"/>
      <c r="CCW49" s="153"/>
      <c r="CCX49" s="153"/>
      <c r="CCY49" s="153"/>
      <c r="CCZ49" s="153"/>
      <c r="CDA49" s="153"/>
      <c r="CDB49" s="153"/>
      <c r="CDC49" s="153"/>
      <c r="CDD49" s="153"/>
      <c r="CDE49" s="153"/>
      <c r="CDF49" s="153"/>
      <c r="CDG49" s="153"/>
      <c r="CDH49" s="153"/>
      <c r="CDI49" s="153"/>
      <c r="CDJ49" s="153"/>
      <c r="CDK49" s="153"/>
      <c r="CDL49" s="153"/>
      <c r="CDM49" s="153"/>
      <c r="CDN49" s="153"/>
      <c r="CDO49" s="153"/>
      <c r="CDP49" s="153"/>
      <c r="CDQ49" s="153"/>
      <c r="CDR49" s="153"/>
      <c r="CDS49" s="153"/>
      <c r="CDT49" s="153"/>
      <c r="CDU49" s="153"/>
      <c r="CDV49" s="153"/>
      <c r="CDW49" s="153"/>
      <c r="CDX49" s="153"/>
      <c r="CDY49" s="153"/>
      <c r="CDZ49" s="153"/>
      <c r="CEA49" s="153"/>
      <c r="CEB49" s="153"/>
      <c r="CEC49" s="153"/>
      <c r="CED49" s="153"/>
      <c r="CEE49" s="153"/>
      <c r="CEF49" s="153"/>
      <c r="CEG49" s="153"/>
      <c r="CEH49" s="153"/>
      <c r="CEI49" s="153"/>
      <c r="CEJ49" s="153"/>
      <c r="CEK49" s="153"/>
      <c r="CEL49" s="153"/>
      <c r="CEM49" s="153"/>
      <c r="CEN49" s="153"/>
      <c r="CEO49" s="153"/>
      <c r="CEP49" s="153"/>
      <c r="CEQ49" s="153"/>
      <c r="CER49" s="153"/>
      <c r="CES49" s="153"/>
      <c r="CET49" s="153"/>
      <c r="CEU49" s="153"/>
      <c r="CEV49" s="153"/>
      <c r="CEW49" s="153"/>
      <c r="CEX49" s="153"/>
      <c r="CEY49" s="153"/>
      <c r="CEZ49" s="153"/>
      <c r="CFA49" s="153"/>
      <c r="CFB49" s="153"/>
      <c r="CFC49" s="153"/>
      <c r="CFD49" s="153"/>
      <c r="CFE49" s="153"/>
      <c r="CFF49" s="153"/>
      <c r="CFG49" s="153"/>
      <c r="CFH49" s="153"/>
      <c r="CFI49" s="153"/>
      <c r="CFJ49" s="153"/>
      <c r="CFK49" s="153"/>
      <c r="CFL49" s="153"/>
      <c r="CFM49" s="153"/>
      <c r="CFN49" s="153"/>
      <c r="CFO49" s="153"/>
      <c r="CFP49" s="153"/>
      <c r="CFQ49" s="153"/>
      <c r="CFR49" s="153"/>
      <c r="CFS49" s="153"/>
      <c r="CFT49" s="153"/>
      <c r="CFU49" s="153"/>
      <c r="CFV49" s="153"/>
      <c r="CFW49" s="153"/>
      <c r="CFX49" s="153"/>
      <c r="CFY49" s="153"/>
      <c r="CFZ49" s="153"/>
      <c r="CGA49" s="153"/>
      <c r="CGB49" s="153"/>
      <c r="CGC49" s="153"/>
      <c r="CGD49" s="153"/>
      <c r="CGE49" s="153"/>
      <c r="CGF49" s="153"/>
      <c r="CGG49" s="153"/>
      <c r="CGH49" s="153"/>
      <c r="CGI49" s="153"/>
      <c r="CGJ49" s="153"/>
      <c r="CGK49" s="153"/>
      <c r="CGL49" s="153"/>
      <c r="CGM49" s="153"/>
      <c r="CGN49" s="153"/>
      <c r="CGO49" s="153"/>
      <c r="CGP49" s="153"/>
      <c r="CGQ49" s="153"/>
      <c r="CGR49" s="153"/>
      <c r="CGS49" s="153"/>
      <c r="CGT49" s="153"/>
      <c r="CGU49" s="153"/>
      <c r="CGV49" s="153"/>
      <c r="CGW49" s="153"/>
      <c r="CGX49" s="153"/>
      <c r="CGY49" s="153"/>
      <c r="CGZ49" s="153"/>
      <c r="CHA49" s="153"/>
      <c r="CHB49" s="153"/>
      <c r="CHC49" s="153"/>
      <c r="CHD49" s="153"/>
      <c r="CHE49" s="153"/>
      <c r="CHF49" s="153"/>
      <c r="CHG49" s="153"/>
      <c r="CHH49" s="153"/>
      <c r="CHI49" s="153"/>
      <c r="CHJ49" s="153"/>
      <c r="CHK49" s="153"/>
      <c r="CHL49" s="153"/>
      <c r="CHM49" s="153"/>
      <c r="CHN49" s="153"/>
      <c r="CHO49" s="153"/>
      <c r="CHP49" s="153"/>
      <c r="CHQ49" s="153"/>
      <c r="CHR49" s="153"/>
      <c r="CHS49" s="153"/>
      <c r="CHT49" s="153"/>
      <c r="CHU49" s="153"/>
      <c r="CHV49" s="153"/>
      <c r="CHW49" s="153"/>
      <c r="CHX49" s="153"/>
      <c r="CHY49" s="153"/>
      <c r="CHZ49" s="153"/>
      <c r="CIA49" s="153"/>
      <c r="CIB49" s="153"/>
      <c r="CIC49" s="153"/>
      <c r="CID49" s="153"/>
      <c r="CIE49" s="153"/>
      <c r="CIF49" s="153"/>
      <c r="CIG49" s="153"/>
      <c r="CIH49" s="153"/>
      <c r="CII49" s="153"/>
      <c r="CIJ49" s="153"/>
      <c r="CIK49" s="153"/>
      <c r="CIL49" s="153"/>
      <c r="CIM49" s="153"/>
      <c r="CIN49" s="153"/>
      <c r="CIO49" s="153"/>
      <c r="CIP49" s="153"/>
      <c r="CIQ49" s="153"/>
      <c r="CIR49" s="153"/>
      <c r="CIS49" s="153"/>
      <c r="CIT49" s="153"/>
      <c r="CIU49" s="153"/>
      <c r="CIV49" s="153"/>
      <c r="CIW49" s="153"/>
      <c r="CIX49" s="153"/>
      <c r="CIY49" s="153"/>
      <c r="CIZ49" s="153"/>
      <c r="CJA49" s="153"/>
      <c r="CJB49" s="153"/>
      <c r="CJC49" s="153"/>
      <c r="CJD49" s="153"/>
      <c r="CJE49" s="153"/>
      <c r="CJF49" s="153"/>
      <c r="CJG49" s="153"/>
      <c r="CJH49" s="153"/>
      <c r="CJI49" s="153"/>
      <c r="CJJ49" s="153"/>
      <c r="CJK49" s="153"/>
      <c r="CJL49" s="153"/>
      <c r="CJM49" s="153"/>
      <c r="CJN49" s="153"/>
      <c r="CJO49" s="153"/>
      <c r="CJP49" s="153"/>
      <c r="CJQ49" s="153"/>
      <c r="CJR49" s="153"/>
      <c r="CJS49" s="153"/>
      <c r="CJT49" s="153"/>
      <c r="CJU49" s="153"/>
      <c r="CJV49" s="153"/>
      <c r="CJW49" s="153"/>
      <c r="CJX49" s="153"/>
      <c r="CJY49" s="153"/>
      <c r="CJZ49" s="153"/>
      <c r="CKA49" s="153"/>
      <c r="CKB49" s="153"/>
      <c r="CKC49" s="153"/>
      <c r="CKD49" s="153"/>
      <c r="CKE49" s="153"/>
      <c r="CKF49" s="153"/>
      <c r="CKG49" s="153"/>
      <c r="CKH49" s="153"/>
      <c r="CKI49" s="153"/>
      <c r="CKJ49" s="153"/>
      <c r="CKK49" s="153"/>
      <c r="CKL49" s="153"/>
      <c r="CKM49" s="153"/>
      <c r="CKN49" s="153"/>
      <c r="CKO49" s="153"/>
      <c r="CKP49" s="153"/>
      <c r="CKQ49" s="153"/>
      <c r="CKR49" s="153"/>
      <c r="CKS49" s="153"/>
      <c r="CKT49" s="153"/>
      <c r="CKU49" s="153"/>
      <c r="CKV49" s="153"/>
      <c r="CKW49" s="153"/>
      <c r="CKX49" s="153"/>
      <c r="CKY49" s="153"/>
      <c r="CKZ49" s="153"/>
      <c r="CLA49" s="153"/>
      <c r="CLB49" s="153"/>
      <c r="CLC49" s="153"/>
      <c r="CLD49" s="153"/>
      <c r="CLE49" s="153"/>
      <c r="CLF49" s="153"/>
      <c r="CLG49" s="153"/>
      <c r="CLH49" s="153"/>
      <c r="CLI49" s="153"/>
      <c r="CLJ49" s="153"/>
      <c r="CLK49" s="153"/>
      <c r="CLL49" s="153"/>
      <c r="CLM49" s="153"/>
      <c r="CLN49" s="153"/>
      <c r="CLO49" s="153"/>
      <c r="CLP49" s="153"/>
      <c r="CLQ49" s="153"/>
      <c r="CLR49" s="153"/>
      <c r="CLS49" s="153"/>
      <c r="CLT49" s="153"/>
      <c r="CLU49" s="153"/>
      <c r="CLV49" s="153"/>
      <c r="CLW49" s="153"/>
      <c r="CLX49" s="153"/>
      <c r="CLY49" s="153"/>
      <c r="CLZ49" s="153"/>
      <c r="CMA49" s="153"/>
      <c r="CMB49" s="153"/>
      <c r="CMC49" s="153"/>
      <c r="CMD49" s="153"/>
      <c r="CME49" s="153"/>
      <c r="CMF49" s="153"/>
      <c r="CMG49" s="153"/>
      <c r="CMH49" s="153"/>
      <c r="CMI49" s="153"/>
      <c r="CMJ49" s="153"/>
      <c r="CMK49" s="153"/>
      <c r="CML49" s="153"/>
      <c r="CMM49" s="153"/>
      <c r="CMN49" s="153"/>
      <c r="CMO49" s="153"/>
      <c r="CMP49" s="153"/>
      <c r="CMQ49" s="153"/>
      <c r="CMR49" s="153"/>
      <c r="CMS49" s="153"/>
      <c r="CMT49" s="153"/>
      <c r="CMU49" s="153"/>
      <c r="CMV49" s="153"/>
      <c r="CMW49" s="153"/>
      <c r="CMX49" s="153"/>
      <c r="CMY49" s="153"/>
      <c r="CMZ49" s="153"/>
      <c r="CNA49" s="153"/>
      <c r="CNB49" s="153"/>
      <c r="CNC49" s="153"/>
      <c r="CND49" s="153"/>
      <c r="CNE49" s="153"/>
      <c r="CNF49" s="153"/>
      <c r="CNG49" s="153"/>
      <c r="CNH49" s="153"/>
      <c r="CNI49" s="153"/>
      <c r="CNJ49" s="153"/>
      <c r="CNK49" s="153"/>
      <c r="CNL49" s="153"/>
      <c r="CNM49" s="153"/>
      <c r="CNN49" s="153"/>
      <c r="CNO49" s="153"/>
      <c r="CNP49" s="153"/>
      <c r="CNQ49" s="153"/>
      <c r="CNR49" s="153"/>
      <c r="CNS49" s="153"/>
      <c r="CNT49" s="153"/>
      <c r="CNU49" s="153"/>
      <c r="CNV49" s="153"/>
      <c r="CNW49" s="153"/>
      <c r="CNX49" s="153"/>
      <c r="CNY49" s="153"/>
      <c r="CNZ49" s="153"/>
      <c r="COA49" s="153"/>
      <c r="COB49" s="153"/>
      <c r="COC49" s="153"/>
      <c r="COD49" s="153"/>
      <c r="COE49" s="153"/>
      <c r="COF49" s="153"/>
      <c r="COG49" s="153"/>
      <c r="COH49" s="153"/>
      <c r="COI49" s="153"/>
      <c r="COJ49" s="153"/>
      <c r="COK49" s="153"/>
      <c r="COL49" s="153"/>
      <c r="COM49" s="153"/>
      <c r="CON49" s="153"/>
      <c r="COO49" s="153"/>
      <c r="COP49" s="153"/>
      <c r="COQ49" s="153"/>
      <c r="COR49" s="153"/>
      <c r="COS49" s="153"/>
      <c r="COT49" s="153"/>
      <c r="COU49" s="153"/>
      <c r="COV49" s="153"/>
      <c r="COW49" s="153"/>
      <c r="COX49" s="153"/>
      <c r="COY49" s="153"/>
      <c r="COZ49" s="153"/>
      <c r="CPA49" s="153"/>
      <c r="CPB49" s="153"/>
      <c r="CPC49" s="153"/>
      <c r="CPD49" s="153"/>
      <c r="CPE49" s="153"/>
      <c r="CPF49" s="153"/>
      <c r="CPG49" s="153"/>
      <c r="CPH49" s="153"/>
      <c r="CPI49" s="153"/>
      <c r="CPJ49" s="153"/>
      <c r="CPK49" s="153"/>
      <c r="CPL49" s="153"/>
      <c r="CPM49" s="153"/>
      <c r="CPN49" s="153"/>
      <c r="CPO49" s="153"/>
      <c r="CPP49" s="153"/>
      <c r="CPQ49" s="153"/>
      <c r="CPR49" s="153"/>
      <c r="CPS49" s="153"/>
      <c r="CPT49" s="153"/>
      <c r="CPU49" s="153"/>
      <c r="CPV49" s="153"/>
      <c r="CPW49" s="153"/>
      <c r="CPX49" s="153"/>
      <c r="CPY49" s="153"/>
      <c r="CPZ49" s="153"/>
      <c r="CQA49" s="153"/>
      <c r="CQB49" s="153"/>
      <c r="CQC49" s="153"/>
      <c r="CQD49" s="153"/>
      <c r="CQE49" s="153"/>
      <c r="CQF49" s="153"/>
      <c r="CQG49" s="153"/>
      <c r="CQH49" s="153"/>
      <c r="CQI49" s="153"/>
      <c r="CQJ49" s="153"/>
      <c r="CQK49" s="153"/>
      <c r="CQL49" s="153"/>
      <c r="CQM49" s="153"/>
      <c r="CQN49" s="153"/>
      <c r="CQO49" s="153"/>
      <c r="CQP49" s="153"/>
      <c r="CQQ49" s="153"/>
      <c r="CQR49" s="153"/>
      <c r="CQS49" s="153"/>
      <c r="CQT49" s="153"/>
      <c r="CQU49" s="153"/>
      <c r="CQV49" s="153"/>
      <c r="CQW49" s="153"/>
      <c r="CQX49" s="153"/>
      <c r="CQY49" s="153"/>
      <c r="CQZ49" s="153"/>
      <c r="CRA49" s="153"/>
      <c r="CRB49" s="153"/>
      <c r="CRC49" s="153"/>
      <c r="CRD49" s="153"/>
      <c r="CRE49" s="153"/>
      <c r="CRF49" s="153"/>
      <c r="CRG49" s="153"/>
      <c r="CRH49" s="153"/>
      <c r="CRI49" s="153"/>
      <c r="CRJ49" s="153"/>
      <c r="CRK49" s="153"/>
      <c r="CRL49" s="153"/>
      <c r="CRM49" s="153"/>
      <c r="CRN49" s="153"/>
      <c r="CRO49" s="153"/>
      <c r="CRP49" s="153"/>
      <c r="CRQ49" s="153"/>
      <c r="CRR49" s="153"/>
      <c r="CRS49" s="153"/>
      <c r="CRT49" s="153"/>
      <c r="CRU49" s="153"/>
      <c r="CRV49" s="153"/>
      <c r="CRW49" s="153"/>
      <c r="CRX49" s="153"/>
      <c r="CRY49" s="153"/>
      <c r="CRZ49" s="153"/>
      <c r="CSA49" s="153"/>
      <c r="CSB49" s="153"/>
      <c r="CSC49" s="153"/>
      <c r="CSD49" s="153"/>
      <c r="CSE49" s="153"/>
      <c r="CSF49" s="153"/>
      <c r="CSG49" s="153"/>
      <c r="CSH49" s="153"/>
      <c r="CSI49" s="153"/>
      <c r="CSJ49" s="153"/>
      <c r="CSK49" s="153"/>
      <c r="CSL49" s="153"/>
      <c r="CSM49" s="153"/>
      <c r="CSN49" s="153"/>
      <c r="CSO49" s="153"/>
      <c r="CSP49" s="153"/>
      <c r="CSQ49" s="153"/>
      <c r="CSR49" s="153"/>
      <c r="CSS49" s="153"/>
      <c r="CST49" s="153"/>
      <c r="CSU49" s="153"/>
      <c r="CSV49" s="153"/>
      <c r="CSW49" s="153"/>
      <c r="CSX49" s="153"/>
      <c r="CSY49" s="153"/>
      <c r="CSZ49" s="153"/>
      <c r="CTA49" s="153"/>
      <c r="CTB49" s="153"/>
      <c r="CTC49" s="153"/>
      <c r="CTD49" s="153"/>
      <c r="CTE49" s="153"/>
      <c r="CTF49" s="153"/>
      <c r="CTG49" s="153"/>
      <c r="CTH49" s="153"/>
      <c r="CTI49" s="153"/>
      <c r="CTJ49" s="153"/>
      <c r="CTK49" s="153"/>
      <c r="CTL49" s="153"/>
      <c r="CTM49" s="153"/>
      <c r="CTN49" s="153"/>
      <c r="CTO49" s="153"/>
      <c r="CTP49" s="153"/>
      <c r="CTQ49" s="153"/>
      <c r="CTR49" s="153"/>
      <c r="CTS49" s="153"/>
      <c r="CTT49" s="153"/>
      <c r="CTU49" s="153"/>
      <c r="CTV49" s="153"/>
      <c r="CTW49" s="153"/>
      <c r="CTX49" s="153"/>
      <c r="CTY49" s="153"/>
      <c r="CTZ49" s="153"/>
      <c r="CUA49" s="153"/>
      <c r="CUB49" s="153"/>
      <c r="CUC49" s="153"/>
      <c r="CUD49" s="153"/>
      <c r="CUE49" s="153"/>
      <c r="CUF49" s="153"/>
      <c r="CUG49" s="153"/>
      <c r="CUH49" s="153"/>
      <c r="CUI49" s="153"/>
      <c r="CUJ49" s="153"/>
      <c r="CUK49" s="153"/>
      <c r="CUL49" s="153"/>
      <c r="CUM49" s="153"/>
      <c r="CUN49" s="153"/>
      <c r="CUO49" s="153"/>
      <c r="CUP49" s="153"/>
      <c r="CUQ49" s="153"/>
      <c r="CUR49" s="153"/>
      <c r="CUS49" s="153"/>
      <c r="CUT49" s="153"/>
      <c r="CUU49" s="153"/>
      <c r="CUV49" s="153"/>
      <c r="CUW49" s="153"/>
      <c r="CUX49" s="153"/>
      <c r="CUY49" s="153"/>
      <c r="CUZ49" s="153"/>
      <c r="CVA49" s="153"/>
      <c r="CVB49" s="153"/>
      <c r="CVC49" s="153"/>
      <c r="CVD49" s="153"/>
      <c r="CVE49" s="153"/>
      <c r="CVF49" s="153"/>
      <c r="CVG49" s="153"/>
      <c r="CVH49" s="153"/>
      <c r="CVI49" s="153"/>
      <c r="CVJ49" s="153"/>
      <c r="CVK49" s="153"/>
      <c r="CVL49" s="153"/>
      <c r="CVM49" s="153"/>
      <c r="CVN49" s="153"/>
      <c r="CVO49" s="153"/>
      <c r="CVP49" s="153"/>
      <c r="CVQ49" s="153"/>
      <c r="CVR49" s="153"/>
      <c r="CVS49" s="153"/>
      <c r="CVT49" s="153"/>
      <c r="CVU49" s="153"/>
      <c r="CVV49" s="153"/>
      <c r="CVW49" s="153"/>
      <c r="CVX49" s="153"/>
      <c r="CVY49" s="153"/>
      <c r="CVZ49" s="153"/>
      <c r="CWA49" s="153"/>
      <c r="CWB49" s="153"/>
      <c r="CWC49" s="153"/>
      <c r="CWD49" s="153"/>
      <c r="CWE49" s="153"/>
      <c r="CWF49" s="153"/>
      <c r="CWG49" s="153"/>
      <c r="CWH49" s="153"/>
      <c r="CWI49" s="153"/>
      <c r="CWJ49" s="153"/>
      <c r="CWK49" s="153"/>
      <c r="CWL49" s="153"/>
      <c r="CWM49" s="153"/>
      <c r="CWN49" s="153"/>
      <c r="CWO49" s="153"/>
      <c r="CWP49" s="153"/>
      <c r="CWQ49" s="153"/>
      <c r="CWR49" s="153"/>
      <c r="CWS49" s="153"/>
      <c r="CWT49" s="153"/>
      <c r="CWU49" s="153"/>
      <c r="CWV49" s="153"/>
      <c r="CWW49" s="153"/>
      <c r="CWX49" s="153"/>
      <c r="CWY49" s="153"/>
      <c r="CWZ49" s="153"/>
      <c r="CXA49" s="153"/>
      <c r="CXB49" s="153"/>
      <c r="CXC49" s="153"/>
      <c r="CXD49" s="153"/>
      <c r="CXE49" s="153"/>
      <c r="CXF49" s="153"/>
      <c r="CXG49" s="153"/>
      <c r="CXH49" s="153"/>
      <c r="CXI49" s="153"/>
      <c r="CXJ49" s="153"/>
      <c r="CXK49" s="153"/>
      <c r="CXL49" s="153"/>
      <c r="CXM49" s="153"/>
      <c r="CXN49" s="153"/>
      <c r="CXO49" s="153"/>
      <c r="CXP49" s="153"/>
      <c r="CXQ49" s="153"/>
      <c r="CXR49" s="153"/>
      <c r="CXS49" s="153"/>
      <c r="CXT49" s="153"/>
      <c r="CXU49" s="153"/>
      <c r="CXV49" s="153"/>
      <c r="CXW49" s="153"/>
      <c r="CXX49" s="153"/>
      <c r="CXY49" s="153"/>
      <c r="CXZ49" s="153"/>
      <c r="CYA49" s="153"/>
      <c r="CYB49" s="153"/>
      <c r="CYC49" s="153"/>
      <c r="CYD49" s="153"/>
      <c r="CYE49" s="153"/>
      <c r="CYF49" s="153"/>
      <c r="CYG49" s="153"/>
      <c r="CYH49" s="153"/>
      <c r="CYI49" s="153"/>
      <c r="CYJ49" s="153"/>
      <c r="CYK49" s="153"/>
      <c r="CYL49" s="153"/>
      <c r="CYM49" s="153"/>
      <c r="CYN49" s="153"/>
      <c r="CYO49" s="153"/>
      <c r="CYP49" s="153"/>
      <c r="CYQ49" s="153"/>
      <c r="CYR49" s="153"/>
      <c r="CYS49" s="153"/>
      <c r="CYT49" s="153"/>
      <c r="CYU49" s="153"/>
      <c r="CYV49" s="153"/>
      <c r="CYW49" s="153"/>
      <c r="CYX49" s="153"/>
      <c r="CYY49" s="153"/>
      <c r="CYZ49" s="153"/>
      <c r="CZA49" s="153"/>
      <c r="CZB49" s="153"/>
      <c r="CZC49" s="153"/>
      <c r="CZD49" s="153"/>
      <c r="CZE49" s="153"/>
      <c r="CZF49" s="153"/>
      <c r="CZG49" s="153"/>
      <c r="CZH49" s="153"/>
      <c r="CZI49" s="153"/>
      <c r="CZJ49" s="153"/>
      <c r="CZK49" s="153"/>
      <c r="CZL49" s="153"/>
      <c r="CZM49" s="153"/>
      <c r="CZN49" s="153"/>
      <c r="CZO49" s="153"/>
      <c r="CZP49" s="153"/>
      <c r="CZQ49" s="153"/>
      <c r="CZR49" s="153"/>
      <c r="CZS49" s="153"/>
      <c r="CZT49" s="153"/>
      <c r="CZU49" s="153"/>
      <c r="CZV49" s="153"/>
      <c r="CZW49" s="153"/>
      <c r="CZX49" s="153"/>
      <c r="CZY49" s="153"/>
      <c r="CZZ49" s="153"/>
      <c r="DAA49" s="153"/>
      <c r="DAB49" s="153"/>
      <c r="DAC49" s="153"/>
      <c r="DAD49" s="153"/>
      <c r="DAE49" s="153"/>
      <c r="DAF49" s="153"/>
      <c r="DAG49" s="153"/>
      <c r="DAH49" s="153"/>
      <c r="DAI49" s="153"/>
      <c r="DAJ49" s="153"/>
      <c r="DAK49" s="153"/>
      <c r="DAL49" s="153"/>
      <c r="DAM49" s="153"/>
      <c r="DAN49" s="153"/>
      <c r="DAO49" s="153"/>
      <c r="DAP49" s="153"/>
      <c r="DAQ49" s="153"/>
      <c r="DAR49" s="153"/>
      <c r="DAS49" s="153"/>
      <c r="DAT49" s="153"/>
      <c r="DAU49" s="153"/>
      <c r="DAV49" s="153"/>
      <c r="DAW49" s="153"/>
      <c r="DAX49" s="153"/>
      <c r="DAY49" s="153"/>
      <c r="DAZ49" s="153"/>
      <c r="DBA49" s="153"/>
      <c r="DBB49" s="153"/>
      <c r="DBC49" s="153"/>
      <c r="DBD49" s="153"/>
      <c r="DBE49" s="153"/>
      <c r="DBF49" s="153"/>
      <c r="DBG49" s="153"/>
      <c r="DBH49" s="153"/>
      <c r="DBI49" s="153"/>
      <c r="DBJ49" s="153"/>
      <c r="DBK49" s="153"/>
      <c r="DBL49" s="153"/>
      <c r="DBM49" s="153"/>
      <c r="DBN49" s="153"/>
      <c r="DBO49" s="153"/>
      <c r="DBP49" s="153"/>
      <c r="DBQ49" s="153"/>
      <c r="DBR49" s="153"/>
      <c r="DBS49" s="153"/>
      <c r="DBT49" s="153"/>
      <c r="DBU49" s="153"/>
      <c r="DBV49" s="153"/>
      <c r="DBW49" s="153"/>
      <c r="DBX49" s="153"/>
      <c r="DBY49" s="153"/>
      <c r="DBZ49" s="153"/>
      <c r="DCA49" s="153"/>
      <c r="DCB49" s="153"/>
      <c r="DCC49" s="153"/>
      <c r="DCD49" s="153"/>
      <c r="DCE49" s="153"/>
      <c r="DCF49" s="153"/>
      <c r="DCG49" s="153"/>
      <c r="DCH49" s="153"/>
      <c r="DCI49" s="153"/>
      <c r="DCJ49" s="153"/>
      <c r="DCK49" s="153"/>
      <c r="DCL49" s="153"/>
      <c r="DCM49" s="153"/>
      <c r="DCN49" s="153"/>
      <c r="DCO49" s="153"/>
      <c r="DCP49" s="153"/>
      <c r="DCQ49" s="153"/>
      <c r="DCR49" s="153"/>
      <c r="DCS49" s="153"/>
      <c r="DCT49" s="153"/>
      <c r="DCU49" s="153"/>
      <c r="DCV49" s="153"/>
      <c r="DCW49" s="153"/>
      <c r="DCX49" s="153"/>
      <c r="DCY49" s="153"/>
      <c r="DCZ49" s="153"/>
      <c r="DDA49" s="153"/>
      <c r="DDB49" s="153"/>
      <c r="DDC49" s="153"/>
      <c r="DDD49" s="153"/>
      <c r="DDE49" s="153"/>
      <c r="DDF49" s="153"/>
      <c r="DDG49" s="153"/>
      <c r="DDH49" s="153"/>
      <c r="DDI49" s="153"/>
      <c r="DDJ49" s="153"/>
      <c r="DDK49" s="153"/>
      <c r="DDL49" s="153"/>
      <c r="DDM49" s="153"/>
      <c r="DDN49" s="153"/>
      <c r="DDO49" s="153"/>
      <c r="DDP49" s="153"/>
      <c r="DDQ49" s="153"/>
      <c r="DDR49" s="153"/>
      <c r="DDS49" s="153"/>
      <c r="DDT49" s="153"/>
      <c r="DDU49" s="153"/>
      <c r="DDV49" s="153"/>
      <c r="DDW49" s="153"/>
      <c r="DDX49" s="153"/>
      <c r="DDY49" s="153"/>
      <c r="DDZ49" s="153"/>
      <c r="DEA49" s="153"/>
      <c r="DEB49" s="153"/>
      <c r="DEC49" s="153"/>
      <c r="DED49" s="153"/>
      <c r="DEE49" s="153"/>
      <c r="DEF49" s="153"/>
      <c r="DEG49" s="153"/>
      <c r="DEH49" s="153"/>
      <c r="DEI49" s="153"/>
      <c r="DEJ49" s="153"/>
      <c r="DEK49" s="153"/>
      <c r="DEL49" s="153"/>
      <c r="DEM49" s="153"/>
      <c r="DEN49" s="153"/>
      <c r="DEO49" s="153"/>
      <c r="DEP49" s="153"/>
      <c r="DEQ49" s="153"/>
      <c r="DER49" s="153"/>
      <c r="DES49" s="153"/>
      <c r="DET49" s="153"/>
      <c r="DEU49" s="153"/>
      <c r="DEV49" s="153"/>
      <c r="DEW49" s="153"/>
      <c r="DEX49" s="153"/>
      <c r="DEY49" s="153"/>
      <c r="DEZ49" s="153"/>
      <c r="DFA49" s="153"/>
      <c r="DFB49" s="153"/>
      <c r="DFC49" s="153"/>
      <c r="DFD49" s="153"/>
      <c r="DFE49" s="153"/>
      <c r="DFF49" s="153"/>
      <c r="DFG49" s="153"/>
      <c r="DFH49" s="153"/>
      <c r="DFI49" s="153"/>
      <c r="DFJ49" s="153"/>
      <c r="DFK49" s="153"/>
      <c r="DFL49" s="153"/>
      <c r="DFM49" s="153"/>
      <c r="DFN49" s="153"/>
      <c r="DFO49" s="153"/>
      <c r="DFP49" s="153"/>
      <c r="DFQ49" s="153"/>
      <c r="DFR49" s="153"/>
      <c r="DFS49" s="153"/>
      <c r="DFT49" s="153"/>
      <c r="DFU49" s="153"/>
      <c r="DFV49" s="153"/>
      <c r="DFW49" s="153"/>
      <c r="DFX49" s="153"/>
      <c r="DFY49" s="153"/>
      <c r="DFZ49" s="153"/>
      <c r="DGA49" s="153"/>
      <c r="DGB49" s="153"/>
      <c r="DGC49" s="153"/>
      <c r="DGD49" s="153"/>
      <c r="DGE49" s="153"/>
      <c r="DGF49" s="153"/>
      <c r="DGG49" s="153"/>
      <c r="DGH49" s="153"/>
      <c r="DGI49" s="153"/>
      <c r="DGJ49" s="153"/>
      <c r="DGK49" s="153"/>
      <c r="DGL49" s="153"/>
      <c r="DGM49" s="153"/>
      <c r="DGN49" s="153"/>
      <c r="DGO49" s="153"/>
      <c r="DGP49" s="153"/>
      <c r="DGQ49" s="153"/>
      <c r="DGR49" s="153"/>
      <c r="DGS49" s="153"/>
      <c r="DGT49" s="153"/>
      <c r="DGU49" s="153"/>
      <c r="DGV49" s="153"/>
      <c r="DGW49" s="153"/>
      <c r="DGX49" s="153"/>
      <c r="DGY49" s="153"/>
      <c r="DGZ49" s="153"/>
      <c r="DHA49" s="153"/>
      <c r="DHB49" s="153"/>
      <c r="DHC49" s="153"/>
      <c r="DHD49" s="153"/>
      <c r="DHE49" s="153"/>
      <c r="DHF49" s="153"/>
      <c r="DHG49" s="153"/>
      <c r="DHH49" s="153"/>
      <c r="DHI49" s="153"/>
      <c r="DHJ49" s="153"/>
      <c r="DHK49" s="153"/>
      <c r="DHL49" s="153"/>
      <c r="DHM49" s="153"/>
      <c r="DHN49" s="153"/>
      <c r="DHO49" s="153"/>
      <c r="DHP49" s="153"/>
      <c r="DHQ49" s="153"/>
      <c r="DHR49" s="153"/>
      <c r="DHS49" s="153"/>
      <c r="DHT49" s="153"/>
      <c r="DHU49" s="153"/>
      <c r="DHV49" s="153"/>
      <c r="DHW49" s="153"/>
      <c r="DHX49" s="153"/>
      <c r="DHY49" s="153"/>
      <c r="DHZ49" s="153"/>
      <c r="DIA49" s="153"/>
      <c r="DIB49" s="153"/>
      <c r="DIC49" s="153"/>
      <c r="DID49" s="153"/>
      <c r="DIE49" s="153"/>
      <c r="DIF49" s="153"/>
      <c r="DIG49" s="153"/>
      <c r="DIH49" s="153"/>
      <c r="DII49" s="153"/>
      <c r="DIJ49" s="153"/>
      <c r="DIK49" s="153"/>
      <c r="DIL49" s="153"/>
      <c r="DIM49" s="153"/>
      <c r="DIN49" s="153"/>
      <c r="DIO49" s="153"/>
      <c r="DIP49" s="153"/>
      <c r="DIQ49" s="153"/>
      <c r="DIR49" s="153"/>
      <c r="DIS49" s="153"/>
      <c r="DIT49" s="153"/>
      <c r="DIU49" s="153"/>
      <c r="DIV49" s="153"/>
      <c r="DIW49" s="153"/>
      <c r="DIX49" s="153"/>
      <c r="DIY49" s="153"/>
      <c r="DIZ49" s="153"/>
      <c r="DJA49" s="153"/>
      <c r="DJB49" s="153"/>
      <c r="DJC49" s="153"/>
      <c r="DJD49" s="153"/>
      <c r="DJE49" s="153"/>
      <c r="DJF49" s="153"/>
      <c r="DJG49" s="153"/>
      <c r="DJH49" s="153"/>
      <c r="DJI49" s="153"/>
      <c r="DJJ49" s="153"/>
      <c r="DJK49" s="153"/>
      <c r="DJL49" s="153"/>
      <c r="DJM49" s="153"/>
      <c r="DJN49" s="153"/>
      <c r="DJO49" s="153"/>
      <c r="DJP49" s="153"/>
      <c r="DJQ49" s="153"/>
      <c r="DJR49" s="153"/>
      <c r="DJS49" s="153"/>
      <c r="DJT49" s="153"/>
      <c r="DJU49" s="153"/>
      <c r="DJV49" s="153"/>
      <c r="DJW49" s="153"/>
      <c r="DJX49" s="153"/>
      <c r="DJY49" s="153"/>
      <c r="DJZ49" s="153"/>
      <c r="DKA49" s="153"/>
      <c r="DKB49" s="153"/>
      <c r="DKC49" s="153"/>
      <c r="DKD49" s="153"/>
      <c r="DKE49" s="153"/>
      <c r="DKF49" s="153"/>
      <c r="DKG49" s="153"/>
      <c r="DKH49" s="153"/>
      <c r="DKI49" s="153"/>
      <c r="DKJ49" s="153"/>
      <c r="DKK49" s="153"/>
      <c r="DKL49" s="153"/>
      <c r="DKM49" s="153"/>
      <c r="DKN49" s="153"/>
      <c r="DKO49" s="153"/>
      <c r="DKP49" s="153"/>
      <c r="DKQ49" s="153"/>
      <c r="DKR49" s="153"/>
      <c r="DKS49" s="153"/>
      <c r="DKT49" s="153"/>
      <c r="DKU49" s="153"/>
      <c r="DKV49" s="153"/>
      <c r="DKW49" s="153"/>
      <c r="DKX49" s="153"/>
      <c r="DKY49" s="153"/>
      <c r="DKZ49" s="153"/>
      <c r="DLA49" s="153"/>
      <c r="DLB49" s="153"/>
      <c r="DLC49" s="153"/>
      <c r="DLD49" s="153"/>
      <c r="DLE49" s="153"/>
      <c r="DLF49" s="153"/>
      <c r="DLG49" s="153"/>
      <c r="DLH49" s="153"/>
      <c r="DLI49" s="153"/>
      <c r="DLJ49" s="153"/>
      <c r="DLK49" s="153"/>
      <c r="DLL49" s="153"/>
      <c r="DLM49" s="153"/>
      <c r="DLN49" s="153"/>
      <c r="DLO49" s="153"/>
      <c r="DLP49" s="153"/>
      <c r="DLQ49" s="153"/>
      <c r="DLR49" s="153"/>
      <c r="DLS49" s="153"/>
      <c r="DLT49" s="153"/>
      <c r="DLU49" s="153"/>
      <c r="DLV49" s="153"/>
      <c r="DLW49" s="153"/>
      <c r="DLX49" s="153"/>
      <c r="DLY49" s="153"/>
      <c r="DLZ49" s="153"/>
      <c r="DMA49" s="153"/>
      <c r="DMB49" s="153"/>
      <c r="DMC49" s="153"/>
      <c r="DMD49" s="153"/>
      <c r="DME49" s="153"/>
      <c r="DMF49" s="153"/>
      <c r="DMG49" s="153"/>
      <c r="DMH49" s="153"/>
      <c r="DMI49" s="153"/>
      <c r="DMJ49" s="153"/>
      <c r="DMK49" s="153"/>
      <c r="DML49" s="153"/>
      <c r="DMM49" s="153"/>
      <c r="DMN49" s="153"/>
      <c r="DMO49" s="153"/>
      <c r="DMP49" s="153"/>
      <c r="DMQ49" s="153"/>
      <c r="DMR49" s="153"/>
      <c r="DMS49" s="153"/>
      <c r="DMT49" s="153"/>
      <c r="DMU49" s="153"/>
      <c r="DMV49" s="153"/>
      <c r="DMW49" s="153"/>
      <c r="DMX49" s="153"/>
      <c r="DMY49" s="153"/>
      <c r="DMZ49" s="153"/>
      <c r="DNA49" s="153"/>
      <c r="DNB49" s="153"/>
      <c r="DNC49" s="153"/>
      <c r="DND49" s="153"/>
      <c r="DNE49" s="153"/>
      <c r="DNF49" s="153"/>
      <c r="DNG49" s="153"/>
      <c r="DNH49" s="153"/>
      <c r="DNI49" s="153"/>
      <c r="DNJ49" s="153"/>
      <c r="DNK49" s="153"/>
      <c r="DNL49" s="153"/>
      <c r="DNM49" s="153"/>
      <c r="DNN49" s="153"/>
      <c r="DNO49" s="153"/>
      <c r="DNP49" s="153"/>
      <c r="DNQ49" s="153"/>
      <c r="DNR49" s="153"/>
      <c r="DNS49" s="153"/>
      <c r="DNT49" s="153"/>
      <c r="DNU49" s="153"/>
      <c r="DNV49" s="153"/>
      <c r="DNW49" s="153"/>
      <c r="DNX49" s="153"/>
      <c r="DNY49" s="153"/>
      <c r="DNZ49" s="153"/>
      <c r="DOA49" s="153"/>
      <c r="DOB49" s="153"/>
      <c r="DOC49" s="153"/>
      <c r="DOD49" s="153"/>
      <c r="DOE49" s="153"/>
      <c r="DOF49" s="153"/>
      <c r="DOG49" s="153"/>
      <c r="DOH49" s="153"/>
      <c r="DOI49" s="153"/>
      <c r="DOJ49" s="153"/>
      <c r="DOK49" s="153"/>
      <c r="DOL49" s="153"/>
      <c r="DOM49" s="153"/>
      <c r="DON49" s="153"/>
      <c r="DOO49" s="153"/>
      <c r="DOP49" s="153"/>
      <c r="DOQ49" s="153"/>
      <c r="DOR49" s="153"/>
      <c r="DOS49" s="153"/>
      <c r="DOT49" s="153"/>
      <c r="DOU49" s="153"/>
      <c r="DOV49" s="153"/>
      <c r="DOW49" s="153"/>
      <c r="DOX49" s="153"/>
      <c r="DOY49" s="153"/>
      <c r="DOZ49" s="153"/>
      <c r="DPA49" s="153"/>
      <c r="DPB49" s="153"/>
      <c r="DPC49" s="153"/>
      <c r="DPD49" s="153"/>
      <c r="DPE49" s="153"/>
      <c r="DPF49" s="153"/>
      <c r="DPG49" s="153"/>
      <c r="DPH49" s="153"/>
      <c r="DPI49" s="153"/>
      <c r="DPJ49" s="153"/>
      <c r="DPK49" s="153"/>
      <c r="DPL49" s="153"/>
      <c r="DPM49" s="153"/>
      <c r="DPN49" s="153"/>
      <c r="DPO49" s="153"/>
      <c r="DPP49" s="153"/>
      <c r="DPQ49" s="153"/>
      <c r="DPR49" s="153"/>
      <c r="DPS49" s="153"/>
      <c r="DPT49" s="153"/>
      <c r="DPU49" s="153"/>
      <c r="DPV49" s="153"/>
      <c r="DPW49" s="153"/>
      <c r="DPX49" s="153"/>
      <c r="DPY49" s="153"/>
      <c r="DPZ49" s="153"/>
      <c r="DQA49" s="153"/>
      <c r="DQB49" s="153"/>
      <c r="DQC49" s="153"/>
      <c r="DQD49" s="153"/>
      <c r="DQE49" s="153"/>
      <c r="DQF49" s="153"/>
      <c r="DQG49" s="153"/>
      <c r="DQH49" s="153"/>
      <c r="DQI49" s="153"/>
      <c r="DQJ49" s="153"/>
      <c r="DQK49" s="153"/>
      <c r="DQL49" s="153"/>
      <c r="DQM49" s="153"/>
      <c r="DQN49" s="153"/>
      <c r="DQO49" s="153"/>
      <c r="DQP49" s="153"/>
      <c r="DQQ49" s="153"/>
      <c r="DQR49" s="153"/>
      <c r="DQS49" s="153"/>
      <c r="DQT49" s="153"/>
      <c r="DQU49" s="153"/>
      <c r="DQV49" s="153"/>
      <c r="DQW49" s="153"/>
      <c r="DQX49" s="153"/>
      <c r="DQY49" s="153"/>
      <c r="DQZ49" s="153"/>
      <c r="DRA49" s="153"/>
      <c r="DRB49" s="153"/>
      <c r="DRC49" s="153"/>
      <c r="DRD49" s="153"/>
      <c r="DRE49" s="153"/>
      <c r="DRF49" s="153"/>
      <c r="DRG49" s="153"/>
      <c r="DRH49" s="153"/>
      <c r="DRI49" s="153"/>
      <c r="DRJ49" s="153"/>
      <c r="DRK49" s="153"/>
      <c r="DRL49" s="153"/>
      <c r="DRM49" s="153"/>
      <c r="DRN49" s="153"/>
      <c r="DRO49" s="153"/>
      <c r="DRP49" s="153"/>
      <c r="DRQ49" s="153"/>
      <c r="DRR49" s="153"/>
      <c r="DRS49" s="153"/>
      <c r="DRT49" s="153"/>
      <c r="DRU49" s="153"/>
      <c r="DRV49" s="153"/>
      <c r="DRW49" s="153"/>
      <c r="DRX49" s="153"/>
      <c r="DRY49" s="153"/>
      <c r="DRZ49" s="153"/>
      <c r="DSA49" s="153"/>
      <c r="DSB49" s="153"/>
      <c r="DSC49" s="153"/>
      <c r="DSD49" s="153"/>
      <c r="DSE49" s="153"/>
      <c r="DSF49" s="153"/>
      <c r="DSG49" s="153"/>
      <c r="DSH49" s="153"/>
      <c r="DSI49" s="153"/>
      <c r="DSJ49" s="153"/>
      <c r="DSK49" s="153"/>
      <c r="DSL49" s="153"/>
      <c r="DSM49" s="153"/>
      <c r="DSN49" s="153"/>
      <c r="DSO49" s="153"/>
      <c r="DSP49" s="153"/>
      <c r="DSQ49" s="153"/>
      <c r="DSR49" s="153"/>
      <c r="DSS49" s="153"/>
      <c r="DST49" s="153"/>
      <c r="DSU49" s="153"/>
      <c r="DSV49" s="153"/>
      <c r="DSW49" s="153"/>
      <c r="DSX49" s="153"/>
      <c r="DSY49" s="153"/>
      <c r="DSZ49" s="153"/>
      <c r="DTA49" s="153"/>
      <c r="DTB49" s="153"/>
      <c r="DTC49" s="153"/>
      <c r="DTD49" s="153"/>
      <c r="DTE49" s="153"/>
      <c r="DTF49" s="153"/>
      <c r="DTG49" s="153"/>
      <c r="DTH49" s="153"/>
      <c r="DTI49" s="153"/>
      <c r="DTJ49" s="153"/>
      <c r="DTK49" s="153"/>
      <c r="DTL49" s="153"/>
      <c r="DTM49" s="153"/>
      <c r="DTN49" s="153"/>
      <c r="DTO49" s="153"/>
      <c r="DTP49" s="153"/>
      <c r="DTQ49" s="153"/>
      <c r="DTR49" s="153"/>
      <c r="DTS49" s="153"/>
      <c r="DTT49" s="153"/>
      <c r="DTU49" s="153"/>
      <c r="DTV49" s="153"/>
      <c r="DTW49" s="153"/>
      <c r="DTX49" s="153"/>
      <c r="DTY49" s="153"/>
      <c r="DTZ49" s="153"/>
      <c r="DUA49" s="153"/>
      <c r="DUB49" s="153"/>
      <c r="DUC49" s="153"/>
      <c r="DUD49" s="153"/>
      <c r="DUE49" s="153"/>
      <c r="DUF49" s="153"/>
      <c r="DUG49" s="153"/>
      <c r="DUH49" s="153"/>
      <c r="DUI49" s="153"/>
      <c r="DUJ49" s="153"/>
      <c r="DUK49" s="153"/>
      <c r="DUL49" s="153"/>
      <c r="DUM49" s="153"/>
      <c r="DUN49" s="153"/>
      <c r="DUO49" s="153"/>
      <c r="DUP49" s="153"/>
      <c r="DUQ49" s="153"/>
      <c r="DUR49" s="153"/>
      <c r="DUS49" s="153"/>
      <c r="DUT49" s="153"/>
      <c r="DUU49" s="153"/>
      <c r="DUV49" s="153"/>
      <c r="DUW49" s="153"/>
      <c r="DUX49" s="153"/>
      <c r="DUY49" s="153"/>
      <c r="DUZ49" s="153"/>
      <c r="DVA49" s="153"/>
      <c r="DVB49" s="153"/>
      <c r="DVC49" s="153"/>
      <c r="DVD49" s="153"/>
      <c r="DVE49" s="153"/>
      <c r="DVF49" s="153"/>
      <c r="DVG49" s="153"/>
      <c r="DVH49" s="153"/>
      <c r="DVI49" s="153"/>
      <c r="DVJ49" s="153"/>
      <c r="DVK49" s="153"/>
      <c r="DVL49" s="153"/>
      <c r="DVM49" s="153"/>
      <c r="DVN49" s="153"/>
      <c r="DVO49" s="153"/>
      <c r="DVP49" s="153"/>
      <c r="DVQ49" s="153"/>
      <c r="DVR49" s="153"/>
      <c r="DVS49" s="153"/>
      <c r="DVT49" s="153"/>
      <c r="DVU49" s="153"/>
      <c r="DVV49" s="153"/>
      <c r="DVW49" s="153"/>
      <c r="DVX49" s="153"/>
      <c r="DVY49" s="153"/>
      <c r="DVZ49" s="153"/>
      <c r="DWA49" s="153"/>
      <c r="DWB49" s="153"/>
      <c r="DWC49" s="153"/>
      <c r="DWD49" s="153"/>
      <c r="DWE49" s="153"/>
      <c r="DWF49" s="153"/>
      <c r="DWG49" s="153"/>
      <c r="DWH49" s="153"/>
      <c r="DWI49" s="153"/>
      <c r="DWJ49" s="153"/>
      <c r="DWK49" s="153"/>
      <c r="DWL49" s="153"/>
      <c r="DWM49" s="153"/>
      <c r="DWN49" s="153"/>
      <c r="DWO49" s="153"/>
      <c r="DWP49" s="153"/>
      <c r="DWQ49" s="153"/>
      <c r="DWR49" s="153"/>
      <c r="DWS49" s="153"/>
      <c r="DWT49" s="153"/>
      <c r="DWU49" s="153"/>
      <c r="DWV49" s="153"/>
      <c r="DWW49" s="153"/>
      <c r="DWX49" s="153"/>
      <c r="DWY49" s="153"/>
      <c r="DWZ49" s="153"/>
      <c r="DXA49" s="153"/>
      <c r="DXB49" s="153"/>
      <c r="DXC49" s="153"/>
      <c r="DXD49" s="153"/>
      <c r="DXE49" s="153"/>
      <c r="DXF49" s="153"/>
      <c r="DXG49" s="153"/>
      <c r="DXH49" s="153"/>
      <c r="DXI49" s="153"/>
      <c r="DXJ49" s="153"/>
      <c r="DXK49" s="153"/>
      <c r="DXL49" s="153"/>
      <c r="DXM49" s="153"/>
      <c r="DXN49" s="153"/>
      <c r="DXO49" s="153"/>
      <c r="DXP49" s="153"/>
      <c r="DXQ49" s="153"/>
      <c r="DXR49" s="153"/>
      <c r="DXS49" s="153"/>
      <c r="DXT49" s="153"/>
      <c r="DXU49" s="153"/>
      <c r="DXV49" s="153"/>
      <c r="DXW49" s="153"/>
      <c r="DXX49" s="153"/>
      <c r="DXY49" s="153"/>
      <c r="DXZ49" s="153"/>
      <c r="DYA49" s="153"/>
      <c r="DYB49" s="153"/>
      <c r="DYC49" s="153"/>
      <c r="DYD49" s="153"/>
      <c r="DYE49" s="153"/>
      <c r="DYF49" s="153"/>
      <c r="DYG49" s="153"/>
      <c r="DYH49" s="153"/>
      <c r="DYI49" s="153"/>
      <c r="DYJ49" s="153"/>
      <c r="DYK49" s="153"/>
      <c r="DYL49" s="153"/>
      <c r="DYM49" s="153"/>
      <c r="DYN49" s="153"/>
      <c r="DYO49" s="153"/>
      <c r="DYP49" s="153"/>
      <c r="DYQ49" s="153"/>
      <c r="DYR49" s="153"/>
      <c r="DYS49" s="153"/>
      <c r="DYT49" s="153"/>
      <c r="DYU49" s="153"/>
      <c r="DYV49" s="153"/>
      <c r="DYW49" s="153"/>
      <c r="DYX49" s="153"/>
      <c r="DYY49" s="153"/>
      <c r="DYZ49" s="153"/>
      <c r="DZA49" s="153"/>
      <c r="DZB49" s="153"/>
      <c r="DZC49" s="153"/>
      <c r="DZD49" s="153"/>
      <c r="DZE49" s="153"/>
      <c r="DZF49" s="153"/>
      <c r="DZG49" s="153"/>
      <c r="DZH49" s="153"/>
      <c r="DZI49" s="153"/>
      <c r="DZJ49" s="153"/>
      <c r="DZK49" s="153"/>
      <c r="DZL49" s="153"/>
      <c r="DZM49" s="153"/>
      <c r="DZN49" s="153"/>
      <c r="DZO49" s="153"/>
      <c r="DZP49" s="153"/>
      <c r="DZQ49" s="153"/>
      <c r="DZR49" s="153"/>
      <c r="DZS49" s="153"/>
      <c r="DZT49" s="153"/>
      <c r="DZU49" s="153"/>
      <c r="DZV49" s="153"/>
      <c r="DZW49" s="153"/>
      <c r="DZX49" s="153"/>
      <c r="DZY49" s="153"/>
      <c r="DZZ49" s="153"/>
      <c r="EAA49" s="153"/>
      <c r="EAB49" s="153"/>
      <c r="EAC49" s="153"/>
      <c r="EAD49" s="153"/>
      <c r="EAE49" s="153"/>
      <c r="EAF49" s="153"/>
      <c r="EAG49" s="153"/>
      <c r="EAH49" s="153"/>
      <c r="EAI49" s="153"/>
      <c r="EAJ49" s="153"/>
      <c r="EAK49" s="153"/>
      <c r="EAL49" s="153"/>
      <c r="EAM49" s="153"/>
      <c r="EAN49" s="153"/>
      <c r="EAO49" s="153"/>
      <c r="EAP49" s="153"/>
      <c r="EAQ49" s="153"/>
      <c r="EAR49" s="153"/>
      <c r="EAS49" s="153"/>
      <c r="EAT49" s="153"/>
      <c r="EAU49" s="153"/>
      <c r="EAV49" s="153"/>
      <c r="EAW49" s="153"/>
      <c r="EAX49" s="153"/>
      <c r="EAY49" s="153"/>
      <c r="EAZ49" s="153"/>
      <c r="EBA49" s="153"/>
      <c r="EBB49" s="153"/>
      <c r="EBC49" s="153"/>
      <c r="EBD49" s="153"/>
      <c r="EBE49" s="153"/>
      <c r="EBF49" s="153"/>
      <c r="EBG49" s="153"/>
      <c r="EBH49" s="153"/>
      <c r="EBI49" s="153"/>
      <c r="EBJ49" s="153"/>
      <c r="EBK49" s="153"/>
      <c r="EBL49" s="153"/>
      <c r="EBM49" s="153"/>
      <c r="EBN49" s="153"/>
      <c r="EBO49" s="153"/>
      <c r="EBP49" s="153"/>
      <c r="EBQ49" s="153"/>
      <c r="EBR49" s="153"/>
      <c r="EBS49" s="153"/>
      <c r="EBT49" s="153"/>
      <c r="EBU49" s="153"/>
      <c r="EBV49" s="153"/>
      <c r="EBW49" s="153"/>
      <c r="EBX49" s="153"/>
      <c r="EBY49" s="153"/>
      <c r="EBZ49" s="153"/>
      <c r="ECA49" s="153"/>
      <c r="ECB49" s="153"/>
      <c r="ECC49" s="153"/>
      <c r="ECD49" s="153"/>
      <c r="ECE49" s="153"/>
      <c r="ECF49" s="153"/>
      <c r="ECG49" s="153"/>
      <c r="ECH49" s="153"/>
      <c r="ECI49" s="153"/>
      <c r="ECJ49" s="153"/>
      <c r="ECK49" s="153"/>
      <c r="ECL49" s="153"/>
      <c r="ECM49" s="153"/>
      <c r="ECN49" s="153"/>
      <c r="ECO49" s="153"/>
      <c r="ECP49" s="153"/>
      <c r="ECQ49" s="153"/>
      <c r="ECR49" s="153"/>
      <c r="ECS49" s="153"/>
      <c r="ECT49" s="153"/>
      <c r="ECU49" s="153"/>
      <c r="ECV49" s="153"/>
      <c r="ECW49" s="153"/>
      <c r="ECX49" s="153"/>
      <c r="ECY49" s="153"/>
      <c r="ECZ49" s="153"/>
      <c r="EDA49" s="153"/>
      <c r="EDB49" s="153"/>
      <c r="EDC49" s="153"/>
      <c r="EDD49" s="153"/>
      <c r="EDE49" s="153"/>
      <c r="EDF49" s="153"/>
      <c r="EDG49" s="153"/>
      <c r="EDH49" s="153"/>
      <c r="EDI49" s="153"/>
      <c r="EDJ49" s="153"/>
      <c r="EDK49" s="153"/>
      <c r="EDL49" s="153"/>
      <c r="EDM49" s="153"/>
      <c r="EDN49" s="153"/>
      <c r="EDO49" s="153"/>
      <c r="EDP49" s="153"/>
      <c r="EDQ49" s="153"/>
      <c r="EDR49" s="153"/>
      <c r="EDS49" s="153"/>
      <c r="EDT49" s="153"/>
      <c r="EDU49" s="153"/>
      <c r="EDV49" s="153"/>
      <c r="EDW49" s="153"/>
      <c r="EDX49" s="153"/>
      <c r="EDY49" s="153"/>
      <c r="EDZ49" s="153"/>
      <c r="EEA49" s="153"/>
      <c r="EEB49" s="153"/>
      <c r="EEC49" s="153"/>
      <c r="EED49" s="153"/>
      <c r="EEE49" s="153"/>
      <c r="EEF49" s="153"/>
      <c r="EEG49" s="153"/>
      <c r="EEH49" s="153"/>
      <c r="EEI49" s="153"/>
      <c r="EEJ49" s="153"/>
      <c r="EEK49" s="153"/>
      <c r="EEL49" s="153"/>
      <c r="EEM49" s="153"/>
      <c r="EEN49" s="153"/>
      <c r="EEO49" s="153"/>
      <c r="EEP49" s="153"/>
      <c r="EEQ49" s="153"/>
      <c r="EER49" s="153"/>
      <c r="EES49" s="153"/>
      <c r="EET49" s="153"/>
      <c r="EEU49" s="153"/>
      <c r="EEV49" s="153"/>
      <c r="EEW49" s="153"/>
      <c r="EEX49" s="153"/>
      <c r="EEY49" s="153"/>
      <c r="EEZ49" s="153"/>
      <c r="EFA49" s="153"/>
      <c r="EFB49" s="153"/>
      <c r="EFC49" s="153"/>
      <c r="EFD49" s="153"/>
      <c r="EFE49" s="153"/>
      <c r="EFF49" s="153"/>
      <c r="EFG49" s="153"/>
      <c r="EFH49" s="153"/>
      <c r="EFI49" s="153"/>
      <c r="EFJ49" s="153"/>
      <c r="EFK49" s="153"/>
      <c r="EFL49" s="153"/>
      <c r="EFM49" s="153"/>
      <c r="EFN49" s="153"/>
      <c r="EFO49" s="153"/>
      <c r="EFP49" s="153"/>
      <c r="EFQ49" s="153"/>
      <c r="EFR49" s="153"/>
      <c r="EFS49" s="153"/>
      <c r="EFT49" s="153"/>
      <c r="EFU49" s="153"/>
      <c r="EFV49" s="153"/>
      <c r="EFW49" s="153"/>
      <c r="EFX49" s="153"/>
      <c r="EFY49" s="153"/>
      <c r="EFZ49" s="153"/>
      <c r="EGA49" s="153"/>
      <c r="EGB49" s="153"/>
      <c r="EGC49" s="153"/>
      <c r="EGD49" s="153"/>
      <c r="EGE49" s="153"/>
      <c r="EGF49" s="153"/>
      <c r="EGG49" s="153"/>
      <c r="EGH49" s="153"/>
      <c r="EGI49" s="153"/>
      <c r="EGJ49" s="153"/>
      <c r="EGK49" s="153"/>
      <c r="EGL49" s="153"/>
      <c r="EGM49" s="153"/>
      <c r="EGN49" s="153"/>
      <c r="EGO49" s="153"/>
      <c r="EGP49" s="153"/>
      <c r="EGQ49" s="153"/>
      <c r="EGR49" s="153"/>
      <c r="EGS49" s="153"/>
      <c r="EGT49" s="153"/>
      <c r="EGU49" s="153"/>
      <c r="EGV49" s="153"/>
      <c r="EGW49" s="153"/>
      <c r="EGX49" s="153"/>
      <c r="EGY49" s="153"/>
      <c r="EGZ49" s="153"/>
      <c r="EHA49" s="153"/>
      <c r="EHB49" s="153"/>
      <c r="EHC49" s="153"/>
      <c r="EHD49" s="153"/>
      <c r="EHE49" s="153"/>
      <c r="EHF49" s="153"/>
      <c r="EHG49" s="153"/>
      <c r="EHH49" s="153"/>
      <c r="EHI49" s="153"/>
      <c r="EHJ49" s="153"/>
      <c r="EHK49" s="153"/>
      <c r="EHL49" s="153"/>
      <c r="EHM49" s="153"/>
      <c r="EHN49" s="153"/>
      <c r="EHO49" s="153"/>
      <c r="EHP49" s="153"/>
      <c r="EHQ49" s="153"/>
      <c r="EHR49" s="153"/>
      <c r="EHS49" s="153"/>
      <c r="EHT49" s="153"/>
      <c r="EHU49" s="153"/>
      <c r="EHV49" s="153"/>
      <c r="EHW49" s="153"/>
      <c r="EHX49" s="153"/>
      <c r="EHY49" s="153"/>
      <c r="EHZ49" s="153"/>
      <c r="EIA49" s="153"/>
      <c r="EIB49" s="153"/>
      <c r="EIC49" s="153"/>
      <c r="EID49" s="153"/>
      <c r="EIE49" s="153"/>
      <c r="EIF49" s="153"/>
      <c r="EIG49" s="153"/>
      <c r="EIH49" s="153"/>
      <c r="EII49" s="153"/>
      <c r="EIJ49" s="153"/>
      <c r="EIK49" s="153"/>
      <c r="EIL49" s="153"/>
      <c r="EIM49" s="153"/>
      <c r="EIN49" s="153"/>
      <c r="EIO49" s="153"/>
      <c r="EIP49" s="153"/>
      <c r="EIQ49" s="153"/>
      <c r="EIR49" s="153"/>
      <c r="EIS49" s="153"/>
      <c r="EIT49" s="153"/>
      <c r="EIU49" s="153"/>
      <c r="EIV49" s="153"/>
      <c r="EIW49" s="153"/>
      <c r="EIX49" s="153"/>
      <c r="EIY49" s="153"/>
      <c r="EIZ49" s="153"/>
      <c r="EJA49" s="153"/>
      <c r="EJB49" s="153"/>
      <c r="EJC49" s="153"/>
      <c r="EJD49" s="153"/>
      <c r="EJE49" s="153"/>
      <c r="EJF49" s="153"/>
      <c r="EJG49" s="153"/>
      <c r="EJH49" s="153"/>
      <c r="EJI49" s="153"/>
      <c r="EJJ49" s="153"/>
      <c r="EJK49" s="153"/>
      <c r="EJL49" s="153"/>
      <c r="EJM49" s="153"/>
      <c r="EJN49" s="153"/>
      <c r="EJO49" s="153"/>
      <c r="EJP49" s="153"/>
      <c r="EJQ49" s="153"/>
      <c r="EJR49" s="153"/>
      <c r="EJS49" s="153"/>
      <c r="EJT49" s="153"/>
      <c r="EJU49" s="153"/>
      <c r="EJV49" s="153"/>
      <c r="EJW49" s="153"/>
      <c r="EJX49" s="153"/>
      <c r="EJY49" s="153"/>
      <c r="EJZ49" s="153"/>
      <c r="EKA49" s="153"/>
      <c r="EKB49" s="153"/>
      <c r="EKC49" s="153"/>
      <c r="EKD49" s="153"/>
      <c r="EKE49" s="153"/>
      <c r="EKF49" s="153"/>
      <c r="EKG49" s="153"/>
      <c r="EKH49" s="153"/>
      <c r="EKI49" s="153"/>
      <c r="EKJ49" s="153"/>
      <c r="EKK49" s="153"/>
      <c r="EKL49" s="153"/>
      <c r="EKM49" s="153"/>
      <c r="EKN49" s="153"/>
      <c r="EKO49" s="153"/>
      <c r="EKP49" s="153"/>
      <c r="EKQ49" s="153"/>
      <c r="EKR49" s="153"/>
      <c r="EKS49" s="153"/>
      <c r="EKT49" s="153"/>
      <c r="EKU49" s="153"/>
      <c r="EKV49" s="153"/>
      <c r="EKW49" s="153"/>
      <c r="EKX49" s="153"/>
      <c r="EKY49" s="153"/>
      <c r="EKZ49" s="153"/>
      <c r="ELA49" s="153"/>
      <c r="ELB49" s="153"/>
      <c r="ELC49" s="153"/>
      <c r="ELD49" s="153"/>
      <c r="ELE49" s="153"/>
      <c r="ELF49" s="153"/>
      <c r="ELG49" s="153"/>
      <c r="ELH49" s="153"/>
      <c r="ELI49" s="153"/>
      <c r="ELJ49" s="153"/>
      <c r="ELK49" s="153"/>
      <c r="ELL49" s="153"/>
      <c r="ELM49" s="153"/>
      <c r="ELN49" s="153"/>
      <c r="ELO49" s="153"/>
      <c r="ELP49" s="153"/>
      <c r="ELQ49" s="153"/>
      <c r="ELR49" s="153"/>
      <c r="ELS49" s="153"/>
      <c r="ELT49" s="153"/>
      <c r="ELU49" s="153"/>
      <c r="ELV49" s="153"/>
      <c r="ELW49" s="153"/>
      <c r="ELX49" s="153"/>
      <c r="ELY49" s="153"/>
      <c r="ELZ49" s="153"/>
      <c r="EMA49" s="153"/>
      <c r="EMB49" s="153"/>
      <c r="EMC49" s="153"/>
      <c r="EMD49" s="153"/>
      <c r="EME49" s="153"/>
      <c r="EMF49" s="153"/>
      <c r="EMG49" s="153"/>
      <c r="EMH49" s="153"/>
      <c r="EMI49" s="153"/>
      <c r="EMJ49" s="153"/>
      <c r="EMK49" s="153"/>
      <c r="EML49" s="153"/>
      <c r="EMM49" s="153"/>
      <c r="EMN49" s="153"/>
      <c r="EMO49" s="153"/>
      <c r="EMP49" s="153"/>
      <c r="EMQ49" s="153"/>
      <c r="EMR49" s="153"/>
      <c r="EMS49" s="153"/>
      <c r="EMT49" s="153"/>
      <c r="EMU49" s="153"/>
      <c r="EMV49" s="153"/>
      <c r="EMW49" s="153"/>
      <c r="EMX49" s="153"/>
      <c r="EMY49" s="153"/>
      <c r="EMZ49" s="153"/>
      <c r="ENA49" s="153"/>
      <c r="ENB49" s="153"/>
      <c r="ENC49" s="153"/>
      <c r="END49" s="153"/>
      <c r="ENE49" s="153"/>
      <c r="ENF49" s="153"/>
      <c r="ENG49" s="153"/>
      <c r="ENH49" s="153"/>
      <c r="ENI49" s="153"/>
      <c r="ENJ49" s="153"/>
      <c r="ENK49" s="153"/>
      <c r="ENL49" s="153"/>
      <c r="ENM49" s="153"/>
      <c r="ENN49" s="153"/>
      <c r="ENO49" s="153"/>
      <c r="ENP49" s="153"/>
      <c r="ENQ49" s="153"/>
      <c r="ENR49" s="153"/>
      <c r="ENS49" s="153"/>
      <c r="ENT49" s="153"/>
      <c r="ENU49" s="153"/>
      <c r="ENV49" s="153"/>
      <c r="ENW49" s="153"/>
      <c r="ENX49" s="153"/>
      <c r="ENY49" s="153"/>
      <c r="ENZ49" s="153"/>
      <c r="EOA49" s="153"/>
      <c r="EOB49" s="153"/>
      <c r="EOC49" s="153"/>
      <c r="EOD49" s="153"/>
      <c r="EOE49" s="153"/>
      <c r="EOF49" s="153"/>
      <c r="EOG49" s="153"/>
      <c r="EOH49" s="153"/>
      <c r="EOI49" s="153"/>
      <c r="EOJ49" s="153"/>
      <c r="EOK49" s="153"/>
      <c r="EOL49" s="153"/>
      <c r="EOM49" s="153"/>
      <c r="EON49" s="153"/>
      <c r="EOO49" s="153"/>
      <c r="EOP49" s="153"/>
      <c r="EOQ49" s="153"/>
      <c r="EOR49" s="153"/>
      <c r="EOS49" s="153"/>
      <c r="EOT49" s="153"/>
      <c r="EOU49" s="153"/>
      <c r="EOV49" s="153"/>
      <c r="EOW49" s="153"/>
      <c r="EOX49" s="153"/>
      <c r="EOY49" s="153"/>
      <c r="EOZ49" s="153"/>
      <c r="EPA49" s="153"/>
      <c r="EPB49" s="153"/>
      <c r="EPC49" s="153"/>
      <c r="EPD49" s="153"/>
      <c r="EPE49" s="153"/>
      <c r="EPF49" s="153"/>
      <c r="EPG49" s="153"/>
      <c r="EPH49" s="153"/>
      <c r="EPI49" s="153"/>
      <c r="EPJ49" s="153"/>
      <c r="EPK49" s="153"/>
      <c r="EPL49" s="153"/>
      <c r="EPM49" s="153"/>
      <c r="EPN49" s="153"/>
      <c r="EPO49" s="153"/>
      <c r="EPP49" s="153"/>
      <c r="EPQ49" s="153"/>
      <c r="EPR49" s="153"/>
      <c r="EPS49" s="153"/>
      <c r="EPT49" s="153"/>
      <c r="EPU49" s="153"/>
      <c r="EPV49" s="153"/>
      <c r="EPW49" s="153"/>
      <c r="EPX49" s="153"/>
      <c r="EPY49" s="153"/>
      <c r="EPZ49" s="153"/>
      <c r="EQA49" s="153"/>
      <c r="EQB49" s="153"/>
      <c r="EQC49" s="153"/>
      <c r="EQD49" s="153"/>
      <c r="EQE49" s="153"/>
      <c r="EQF49" s="153"/>
      <c r="EQG49" s="153"/>
      <c r="EQH49" s="153"/>
      <c r="EQI49" s="153"/>
      <c r="EQJ49" s="153"/>
      <c r="EQK49" s="153"/>
      <c r="EQL49" s="153"/>
      <c r="EQM49" s="153"/>
      <c r="EQN49" s="153"/>
      <c r="EQO49" s="153"/>
      <c r="EQP49" s="153"/>
      <c r="EQQ49" s="153"/>
      <c r="EQR49" s="153"/>
      <c r="EQS49" s="153"/>
      <c r="EQT49" s="153"/>
      <c r="EQU49" s="153"/>
      <c r="EQV49" s="153"/>
      <c r="EQW49" s="153"/>
      <c r="EQX49" s="153"/>
      <c r="EQY49" s="153"/>
      <c r="EQZ49" s="153"/>
      <c r="ERA49" s="153"/>
      <c r="ERB49" s="153"/>
      <c r="ERC49" s="153"/>
      <c r="ERD49" s="153"/>
      <c r="ERE49" s="153"/>
      <c r="ERF49" s="153"/>
      <c r="ERG49" s="153"/>
      <c r="ERH49" s="153"/>
      <c r="ERI49" s="153"/>
      <c r="ERJ49" s="153"/>
      <c r="ERK49" s="153"/>
      <c r="ERL49" s="153"/>
      <c r="ERM49" s="153"/>
      <c r="ERN49" s="153"/>
      <c r="ERO49" s="153"/>
      <c r="ERP49" s="153"/>
      <c r="ERQ49" s="153"/>
      <c r="ERR49" s="153"/>
      <c r="ERS49" s="153"/>
      <c r="ERT49" s="153"/>
      <c r="ERU49" s="153"/>
      <c r="ERV49" s="153"/>
      <c r="ERW49" s="153"/>
      <c r="ERX49" s="153"/>
      <c r="ERY49" s="153"/>
      <c r="ERZ49" s="153"/>
      <c r="ESA49" s="153"/>
      <c r="ESB49" s="153"/>
      <c r="ESC49" s="153"/>
      <c r="ESD49" s="153"/>
      <c r="ESE49" s="153"/>
      <c r="ESF49" s="153"/>
      <c r="ESG49" s="153"/>
      <c r="ESH49" s="153"/>
      <c r="ESI49" s="153"/>
      <c r="ESJ49" s="153"/>
      <c r="ESK49" s="153"/>
      <c r="ESL49" s="153"/>
      <c r="ESM49" s="153"/>
      <c r="ESN49" s="153"/>
      <c r="ESO49" s="153"/>
      <c r="ESP49" s="153"/>
      <c r="ESQ49" s="153"/>
      <c r="ESR49" s="153"/>
      <c r="ESS49" s="153"/>
      <c r="EST49" s="153"/>
      <c r="ESU49" s="153"/>
      <c r="ESV49" s="153"/>
      <c r="ESW49" s="153"/>
      <c r="ESX49" s="153"/>
      <c r="ESY49" s="153"/>
      <c r="ESZ49" s="153"/>
      <c r="ETA49" s="153"/>
      <c r="ETB49" s="153"/>
      <c r="ETC49" s="153"/>
      <c r="ETD49" s="153"/>
      <c r="ETE49" s="153"/>
      <c r="ETF49" s="153"/>
      <c r="ETG49" s="153"/>
      <c r="ETH49" s="153"/>
      <c r="ETI49" s="153"/>
      <c r="ETJ49" s="153"/>
      <c r="ETK49" s="153"/>
      <c r="ETL49" s="153"/>
      <c r="ETM49" s="153"/>
      <c r="ETN49" s="153"/>
      <c r="ETO49" s="153"/>
      <c r="ETP49" s="153"/>
      <c r="ETQ49" s="153"/>
      <c r="ETR49" s="153"/>
      <c r="ETS49" s="153"/>
      <c r="ETT49" s="153"/>
      <c r="ETU49" s="153"/>
      <c r="ETV49" s="153"/>
      <c r="ETW49" s="153"/>
      <c r="ETX49" s="153"/>
      <c r="ETY49" s="153"/>
      <c r="ETZ49" s="153"/>
      <c r="EUA49" s="153"/>
      <c r="EUB49" s="153"/>
      <c r="EUC49" s="153"/>
      <c r="EUD49" s="153"/>
      <c r="EUE49" s="153"/>
      <c r="EUF49" s="153"/>
      <c r="EUG49" s="153"/>
      <c r="EUH49" s="153"/>
      <c r="EUI49" s="153"/>
      <c r="EUJ49" s="153"/>
      <c r="EUK49" s="153"/>
      <c r="EUL49" s="153"/>
      <c r="EUM49" s="153"/>
      <c r="EUN49" s="153"/>
      <c r="EUO49" s="153"/>
      <c r="EUP49" s="153"/>
      <c r="EUQ49" s="153"/>
      <c r="EUR49" s="153"/>
      <c r="EUS49" s="153"/>
      <c r="EUT49" s="153"/>
      <c r="EUU49" s="153"/>
      <c r="EUV49" s="153"/>
      <c r="EUW49" s="153"/>
      <c r="EUX49" s="153"/>
      <c r="EUY49" s="153"/>
      <c r="EUZ49" s="153"/>
      <c r="EVA49" s="153"/>
      <c r="EVB49" s="153"/>
      <c r="EVC49" s="153"/>
      <c r="EVD49" s="153"/>
      <c r="EVE49" s="153"/>
      <c r="EVF49" s="153"/>
      <c r="EVG49" s="153"/>
      <c r="EVH49" s="153"/>
      <c r="EVI49" s="153"/>
      <c r="EVJ49" s="153"/>
      <c r="EVK49" s="153"/>
      <c r="EVL49" s="153"/>
      <c r="EVM49" s="153"/>
      <c r="EVN49" s="153"/>
      <c r="EVO49" s="153"/>
      <c r="EVP49" s="153"/>
      <c r="EVQ49" s="153"/>
      <c r="EVR49" s="153"/>
      <c r="EVS49" s="153"/>
      <c r="EVT49" s="153"/>
      <c r="EVU49" s="153"/>
      <c r="EVV49" s="153"/>
      <c r="EVW49" s="153"/>
      <c r="EVX49" s="153"/>
      <c r="EVY49" s="153"/>
      <c r="EVZ49" s="153"/>
      <c r="EWA49" s="153"/>
      <c r="EWB49" s="153"/>
      <c r="EWC49" s="153"/>
      <c r="EWD49" s="153"/>
      <c r="EWE49" s="153"/>
      <c r="EWF49" s="153"/>
      <c r="EWG49" s="153"/>
      <c r="EWH49" s="153"/>
      <c r="EWI49" s="153"/>
      <c r="EWJ49" s="153"/>
      <c r="EWK49" s="153"/>
      <c r="EWL49" s="153"/>
      <c r="EWM49" s="153"/>
      <c r="EWN49" s="153"/>
      <c r="EWO49" s="153"/>
      <c r="EWP49" s="153"/>
      <c r="EWQ49" s="153"/>
      <c r="EWR49" s="153"/>
      <c r="EWS49" s="153"/>
      <c r="EWT49" s="153"/>
      <c r="EWU49" s="153"/>
      <c r="EWV49" s="153"/>
      <c r="EWW49" s="153"/>
      <c r="EWX49" s="153"/>
      <c r="EWY49" s="153"/>
      <c r="EWZ49" s="153"/>
      <c r="EXA49" s="153"/>
      <c r="EXB49" s="153"/>
      <c r="EXC49" s="153"/>
      <c r="EXD49" s="153"/>
      <c r="EXE49" s="153"/>
      <c r="EXF49" s="153"/>
      <c r="EXG49" s="153"/>
      <c r="EXH49" s="153"/>
      <c r="EXI49" s="153"/>
      <c r="EXJ49" s="153"/>
      <c r="EXK49" s="153"/>
      <c r="EXL49" s="153"/>
      <c r="EXM49" s="153"/>
      <c r="EXN49" s="153"/>
      <c r="EXO49" s="153"/>
      <c r="EXP49" s="153"/>
      <c r="EXQ49" s="153"/>
      <c r="EXR49" s="153"/>
      <c r="EXS49" s="153"/>
      <c r="EXT49" s="153"/>
      <c r="EXU49" s="153"/>
      <c r="EXV49" s="153"/>
      <c r="EXW49" s="153"/>
      <c r="EXX49" s="153"/>
      <c r="EXY49" s="153"/>
      <c r="EXZ49" s="153"/>
      <c r="EYA49" s="153"/>
      <c r="EYB49" s="153"/>
      <c r="EYC49" s="153"/>
      <c r="EYD49" s="153"/>
      <c r="EYE49" s="153"/>
      <c r="EYF49" s="153"/>
      <c r="EYG49" s="153"/>
      <c r="EYH49" s="153"/>
      <c r="EYI49" s="153"/>
      <c r="EYJ49" s="153"/>
      <c r="EYK49" s="153"/>
      <c r="EYL49" s="153"/>
      <c r="EYM49" s="153"/>
      <c r="EYN49" s="153"/>
      <c r="EYO49" s="153"/>
      <c r="EYP49" s="153"/>
      <c r="EYQ49" s="153"/>
      <c r="EYR49" s="153"/>
      <c r="EYS49" s="153"/>
      <c r="EYT49" s="153"/>
      <c r="EYU49" s="153"/>
      <c r="EYV49" s="153"/>
      <c r="EYW49" s="153"/>
      <c r="EYX49" s="153"/>
      <c r="EYY49" s="153"/>
      <c r="EYZ49" s="153"/>
      <c r="EZA49" s="153"/>
      <c r="EZB49" s="153"/>
      <c r="EZC49" s="153"/>
      <c r="EZD49" s="153"/>
      <c r="EZE49" s="153"/>
      <c r="EZF49" s="153"/>
      <c r="EZG49" s="153"/>
      <c r="EZH49" s="153"/>
      <c r="EZI49" s="153"/>
      <c r="EZJ49" s="153"/>
      <c r="EZK49" s="153"/>
      <c r="EZL49" s="153"/>
      <c r="EZM49" s="153"/>
      <c r="EZN49" s="153"/>
      <c r="EZO49" s="153"/>
      <c r="EZP49" s="153"/>
      <c r="EZQ49" s="153"/>
      <c r="EZR49" s="153"/>
      <c r="EZS49" s="153"/>
      <c r="EZT49" s="153"/>
      <c r="EZU49" s="153"/>
      <c r="EZV49" s="153"/>
      <c r="EZW49" s="153"/>
      <c r="EZX49" s="153"/>
      <c r="EZY49" s="153"/>
      <c r="EZZ49" s="153"/>
      <c r="FAA49" s="153"/>
      <c r="FAB49" s="153"/>
      <c r="FAC49" s="153"/>
      <c r="FAD49" s="153"/>
      <c r="FAE49" s="153"/>
      <c r="FAF49" s="153"/>
      <c r="FAG49" s="153"/>
      <c r="FAH49" s="153"/>
      <c r="FAI49" s="153"/>
      <c r="FAJ49" s="153"/>
      <c r="FAK49" s="153"/>
      <c r="FAL49" s="153"/>
      <c r="FAM49" s="153"/>
      <c r="FAN49" s="153"/>
      <c r="FAO49" s="153"/>
      <c r="FAP49" s="153"/>
      <c r="FAQ49" s="153"/>
      <c r="FAR49" s="153"/>
      <c r="FAS49" s="153"/>
      <c r="FAT49" s="153"/>
      <c r="FAU49" s="153"/>
      <c r="FAV49" s="153"/>
      <c r="FAW49" s="153"/>
      <c r="FAX49" s="153"/>
      <c r="FAY49" s="153"/>
      <c r="FAZ49" s="153"/>
      <c r="FBA49" s="153"/>
      <c r="FBB49" s="153"/>
      <c r="FBC49" s="153"/>
      <c r="FBD49" s="153"/>
      <c r="FBE49" s="153"/>
      <c r="FBF49" s="153"/>
      <c r="FBG49" s="153"/>
      <c r="FBH49" s="153"/>
      <c r="FBI49" s="153"/>
      <c r="FBJ49" s="153"/>
      <c r="FBK49" s="153"/>
      <c r="FBL49" s="153"/>
      <c r="FBM49" s="153"/>
      <c r="FBN49" s="153"/>
      <c r="FBO49" s="153"/>
      <c r="FBP49" s="153"/>
      <c r="FBQ49" s="153"/>
      <c r="FBR49" s="153"/>
      <c r="FBS49" s="153"/>
      <c r="FBT49" s="153"/>
      <c r="FBU49" s="153"/>
      <c r="FBV49" s="153"/>
      <c r="FBW49" s="153"/>
      <c r="FBX49" s="153"/>
      <c r="FBY49" s="153"/>
      <c r="FBZ49" s="153"/>
      <c r="FCA49" s="153"/>
      <c r="FCB49" s="153"/>
      <c r="FCC49" s="153"/>
      <c r="FCD49" s="153"/>
      <c r="FCE49" s="153"/>
      <c r="FCF49" s="153"/>
      <c r="FCG49" s="153"/>
      <c r="FCH49" s="153"/>
      <c r="FCI49" s="153"/>
      <c r="FCJ49" s="153"/>
      <c r="FCK49" s="153"/>
      <c r="FCL49" s="153"/>
      <c r="FCM49" s="153"/>
      <c r="FCN49" s="153"/>
      <c r="FCO49" s="153"/>
      <c r="FCP49" s="153"/>
      <c r="FCQ49" s="153"/>
      <c r="FCR49" s="153"/>
      <c r="FCS49" s="153"/>
      <c r="FCT49" s="153"/>
      <c r="FCU49" s="153"/>
      <c r="FCV49" s="153"/>
      <c r="FCW49" s="153"/>
      <c r="FCX49" s="153"/>
      <c r="FCY49" s="153"/>
      <c r="FCZ49" s="153"/>
      <c r="FDA49" s="153"/>
      <c r="FDB49" s="153"/>
      <c r="FDC49" s="153"/>
      <c r="FDD49" s="153"/>
      <c r="FDE49" s="153"/>
      <c r="FDF49" s="153"/>
      <c r="FDG49" s="153"/>
      <c r="FDH49" s="153"/>
      <c r="FDI49" s="153"/>
      <c r="FDJ49" s="153"/>
      <c r="FDK49" s="153"/>
      <c r="FDL49" s="153"/>
      <c r="FDM49" s="153"/>
      <c r="FDN49" s="153"/>
      <c r="FDO49" s="153"/>
      <c r="FDP49" s="153"/>
      <c r="FDQ49" s="153"/>
      <c r="FDR49" s="153"/>
      <c r="FDS49" s="153"/>
      <c r="FDT49" s="153"/>
      <c r="FDU49" s="153"/>
      <c r="FDV49" s="153"/>
      <c r="FDW49" s="153"/>
      <c r="FDX49" s="153"/>
      <c r="FDY49" s="153"/>
      <c r="FDZ49" s="153"/>
      <c r="FEA49" s="153"/>
      <c r="FEB49" s="153"/>
      <c r="FEC49" s="153"/>
      <c r="FED49" s="153"/>
      <c r="FEE49" s="153"/>
      <c r="FEF49" s="153"/>
      <c r="FEG49" s="153"/>
      <c r="FEH49" s="153"/>
      <c r="FEI49" s="153"/>
      <c r="FEJ49" s="153"/>
      <c r="FEK49" s="153"/>
      <c r="FEL49" s="153"/>
      <c r="FEM49" s="153"/>
      <c r="FEN49" s="153"/>
      <c r="FEO49" s="153"/>
      <c r="FEP49" s="153"/>
      <c r="FEQ49" s="153"/>
      <c r="FER49" s="153"/>
      <c r="FES49" s="153"/>
      <c r="FET49" s="153"/>
      <c r="FEU49" s="153"/>
      <c r="FEV49" s="153"/>
      <c r="FEW49" s="153"/>
      <c r="FEX49" s="153"/>
      <c r="FEY49" s="153"/>
      <c r="FEZ49" s="153"/>
      <c r="FFA49" s="153"/>
      <c r="FFB49" s="153"/>
      <c r="FFC49" s="153"/>
      <c r="FFD49" s="153"/>
      <c r="FFE49" s="153"/>
      <c r="FFF49" s="153"/>
      <c r="FFG49" s="153"/>
      <c r="FFH49" s="153"/>
      <c r="FFI49" s="153"/>
      <c r="FFJ49" s="153"/>
      <c r="FFK49" s="153"/>
      <c r="FFL49" s="153"/>
      <c r="FFM49" s="153"/>
      <c r="FFN49" s="153"/>
      <c r="FFO49" s="153"/>
      <c r="FFP49" s="153"/>
      <c r="FFQ49" s="153"/>
      <c r="FFR49" s="153"/>
      <c r="FFS49" s="153"/>
      <c r="FFT49" s="153"/>
      <c r="FFU49" s="153"/>
      <c r="FFV49" s="153"/>
      <c r="FFW49" s="153"/>
      <c r="FFX49" s="153"/>
      <c r="FFY49" s="153"/>
      <c r="FFZ49" s="153"/>
      <c r="FGA49" s="153"/>
      <c r="FGB49" s="153"/>
      <c r="FGC49" s="153"/>
      <c r="FGD49" s="153"/>
      <c r="FGE49" s="153"/>
      <c r="FGF49" s="153"/>
      <c r="FGG49" s="153"/>
      <c r="FGH49" s="153"/>
      <c r="FGI49" s="153"/>
      <c r="FGJ49" s="153"/>
      <c r="FGK49" s="153"/>
      <c r="FGL49" s="153"/>
      <c r="FGM49" s="153"/>
      <c r="FGN49" s="153"/>
      <c r="FGO49" s="153"/>
      <c r="FGP49" s="153"/>
      <c r="FGQ49" s="153"/>
      <c r="FGR49" s="153"/>
      <c r="FGS49" s="153"/>
      <c r="FGT49" s="153"/>
      <c r="FGU49" s="153"/>
      <c r="FGV49" s="153"/>
      <c r="FGW49" s="153"/>
      <c r="FGX49" s="153"/>
      <c r="FGY49" s="153"/>
      <c r="FGZ49" s="153"/>
      <c r="FHA49" s="153"/>
      <c r="FHB49" s="153"/>
      <c r="FHC49" s="153"/>
      <c r="FHD49" s="153"/>
      <c r="FHE49" s="153"/>
      <c r="FHF49" s="153"/>
      <c r="FHG49" s="153"/>
      <c r="FHH49" s="153"/>
      <c r="FHI49" s="153"/>
      <c r="FHJ49" s="153"/>
      <c r="FHK49" s="153"/>
      <c r="FHL49" s="153"/>
      <c r="FHM49" s="153"/>
      <c r="FHN49" s="153"/>
      <c r="FHO49" s="153"/>
      <c r="FHP49" s="153"/>
      <c r="FHQ49" s="153"/>
      <c r="FHR49" s="153"/>
      <c r="FHS49" s="153"/>
      <c r="FHT49" s="153"/>
      <c r="FHU49" s="153"/>
      <c r="FHV49" s="153"/>
      <c r="FHW49" s="153"/>
      <c r="FHX49" s="153"/>
      <c r="FHY49" s="153"/>
      <c r="FHZ49" s="153"/>
      <c r="FIA49" s="153"/>
      <c r="FIB49" s="153"/>
      <c r="FIC49" s="153"/>
      <c r="FID49" s="153"/>
      <c r="FIE49" s="153"/>
      <c r="FIF49" s="153"/>
      <c r="FIG49" s="153"/>
      <c r="FIH49" s="153"/>
      <c r="FII49" s="153"/>
      <c r="FIJ49" s="153"/>
      <c r="FIK49" s="153"/>
      <c r="FIL49" s="153"/>
      <c r="FIM49" s="153"/>
      <c r="FIN49" s="153"/>
      <c r="FIO49" s="153"/>
      <c r="FIP49" s="153"/>
      <c r="FIQ49" s="153"/>
      <c r="FIR49" s="153"/>
      <c r="FIS49" s="153"/>
      <c r="FIT49" s="153"/>
      <c r="FIU49" s="153"/>
      <c r="FIV49" s="153"/>
      <c r="FIW49" s="153"/>
      <c r="FIX49" s="153"/>
      <c r="FIY49" s="153"/>
      <c r="FIZ49" s="153"/>
      <c r="FJA49" s="153"/>
      <c r="FJB49" s="153"/>
      <c r="FJC49" s="153"/>
      <c r="FJD49" s="153"/>
      <c r="FJE49" s="153"/>
      <c r="FJF49" s="153"/>
      <c r="FJG49" s="153"/>
      <c r="FJH49" s="153"/>
      <c r="FJI49" s="153"/>
      <c r="FJJ49" s="153"/>
      <c r="FJK49" s="153"/>
      <c r="FJL49" s="153"/>
      <c r="FJM49" s="153"/>
      <c r="FJN49" s="153"/>
      <c r="FJO49" s="153"/>
      <c r="FJP49" s="153"/>
      <c r="FJQ49" s="153"/>
      <c r="FJR49" s="153"/>
      <c r="FJS49" s="153"/>
      <c r="FJT49" s="153"/>
      <c r="FJU49" s="153"/>
      <c r="FJV49" s="153"/>
      <c r="FJW49" s="153"/>
      <c r="FJX49" s="153"/>
      <c r="FJY49" s="153"/>
      <c r="FJZ49" s="153"/>
      <c r="FKA49" s="153"/>
      <c r="FKB49" s="153"/>
      <c r="FKC49" s="153"/>
      <c r="FKD49" s="153"/>
      <c r="FKE49" s="153"/>
      <c r="FKF49" s="153"/>
      <c r="FKG49" s="153"/>
      <c r="FKH49" s="153"/>
      <c r="FKI49" s="153"/>
      <c r="FKJ49" s="153"/>
      <c r="FKK49" s="153"/>
      <c r="FKL49" s="153"/>
      <c r="FKM49" s="153"/>
      <c r="FKN49" s="153"/>
      <c r="FKO49" s="153"/>
      <c r="FKP49" s="153"/>
      <c r="FKQ49" s="153"/>
      <c r="FKR49" s="153"/>
      <c r="FKS49" s="153"/>
      <c r="FKT49" s="153"/>
      <c r="FKU49" s="153"/>
      <c r="FKV49" s="153"/>
      <c r="FKW49" s="153"/>
      <c r="FKX49" s="153"/>
      <c r="FKY49" s="153"/>
      <c r="FKZ49" s="153"/>
      <c r="FLA49" s="153"/>
      <c r="FLB49" s="153"/>
      <c r="FLC49" s="153"/>
      <c r="FLD49" s="153"/>
      <c r="FLE49" s="153"/>
      <c r="FLF49" s="153"/>
      <c r="FLG49" s="153"/>
      <c r="FLH49" s="153"/>
      <c r="FLI49" s="153"/>
      <c r="FLJ49" s="153"/>
      <c r="FLK49" s="153"/>
      <c r="FLL49" s="153"/>
      <c r="FLM49" s="153"/>
      <c r="FLN49" s="153"/>
      <c r="FLO49" s="153"/>
      <c r="FLP49" s="153"/>
      <c r="FLQ49" s="153"/>
      <c r="FLR49" s="153"/>
      <c r="FLS49" s="153"/>
      <c r="FLT49" s="153"/>
      <c r="FLU49" s="153"/>
      <c r="FLV49" s="153"/>
      <c r="FLW49" s="153"/>
      <c r="FLX49" s="153"/>
      <c r="FLY49" s="153"/>
      <c r="FLZ49" s="153"/>
      <c r="FMA49" s="153"/>
      <c r="FMB49" s="153"/>
      <c r="FMC49" s="153"/>
      <c r="FMD49" s="153"/>
      <c r="FME49" s="153"/>
      <c r="FMF49" s="153"/>
      <c r="FMG49" s="153"/>
      <c r="FMH49" s="153"/>
      <c r="FMI49" s="153"/>
      <c r="FMJ49" s="153"/>
      <c r="FMK49" s="153"/>
      <c r="FML49" s="153"/>
      <c r="FMM49" s="153"/>
      <c r="FMN49" s="153"/>
      <c r="FMO49" s="153"/>
      <c r="FMP49" s="153"/>
      <c r="FMQ49" s="153"/>
      <c r="FMR49" s="153"/>
      <c r="FMS49" s="153"/>
      <c r="FMT49" s="153"/>
      <c r="FMU49" s="153"/>
      <c r="FMV49" s="153"/>
      <c r="FMW49" s="153"/>
      <c r="FMX49" s="153"/>
      <c r="FMY49" s="153"/>
      <c r="FMZ49" s="153"/>
      <c r="FNA49" s="153"/>
      <c r="FNB49" s="153"/>
      <c r="FNC49" s="153"/>
      <c r="FND49" s="153"/>
      <c r="FNE49" s="153"/>
      <c r="FNF49" s="153"/>
      <c r="FNG49" s="153"/>
      <c r="FNH49" s="153"/>
      <c r="FNI49" s="153"/>
      <c r="FNJ49" s="153"/>
      <c r="FNK49" s="153"/>
      <c r="FNL49" s="153"/>
      <c r="FNM49" s="153"/>
      <c r="FNN49" s="153"/>
      <c r="FNO49" s="153"/>
      <c r="FNP49" s="153"/>
      <c r="FNQ49" s="153"/>
      <c r="FNR49" s="153"/>
      <c r="FNS49" s="153"/>
      <c r="FNT49" s="153"/>
      <c r="FNU49" s="153"/>
      <c r="FNV49" s="153"/>
      <c r="FNW49" s="153"/>
      <c r="FNX49" s="153"/>
      <c r="FNY49" s="153"/>
      <c r="FNZ49" s="153"/>
      <c r="FOA49" s="153"/>
      <c r="FOB49" s="153"/>
      <c r="FOC49" s="153"/>
      <c r="FOD49" s="153"/>
      <c r="FOE49" s="153"/>
      <c r="FOF49" s="153"/>
      <c r="FOG49" s="153"/>
      <c r="FOH49" s="153"/>
      <c r="FOI49" s="153"/>
      <c r="FOJ49" s="153"/>
      <c r="FOK49" s="153"/>
      <c r="FOL49" s="153"/>
      <c r="FOM49" s="153"/>
      <c r="FON49" s="153"/>
      <c r="FOO49" s="153"/>
      <c r="FOP49" s="153"/>
      <c r="FOQ49" s="153"/>
      <c r="FOR49" s="153"/>
      <c r="FOS49" s="153"/>
      <c r="FOT49" s="153"/>
      <c r="FOU49" s="153"/>
      <c r="FOV49" s="153"/>
      <c r="FOW49" s="153"/>
      <c r="FOX49" s="153"/>
      <c r="FOY49" s="153"/>
      <c r="FOZ49" s="153"/>
      <c r="FPA49" s="153"/>
      <c r="FPB49" s="153"/>
      <c r="FPC49" s="153"/>
      <c r="FPD49" s="153"/>
      <c r="FPE49" s="153"/>
      <c r="FPF49" s="153"/>
      <c r="FPG49" s="153"/>
      <c r="FPH49" s="153"/>
      <c r="FPI49" s="153"/>
      <c r="FPJ49" s="153"/>
      <c r="FPK49" s="153"/>
      <c r="FPL49" s="153"/>
      <c r="FPM49" s="153"/>
      <c r="FPN49" s="153"/>
      <c r="FPO49" s="153"/>
      <c r="FPP49" s="153"/>
      <c r="FPQ49" s="153"/>
      <c r="FPR49" s="153"/>
      <c r="FPS49" s="153"/>
      <c r="FPT49" s="153"/>
      <c r="FPU49" s="153"/>
      <c r="FPV49" s="153"/>
      <c r="FPW49" s="153"/>
      <c r="FPX49" s="153"/>
      <c r="FPY49" s="153"/>
      <c r="FPZ49" s="153"/>
      <c r="FQA49" s="153"/>
      <c r="FQB49" s="153"/>
      <c r="FQC49" s="153"/>
      <c r="FQD49" s="153"/>
      <c r="FQE49" s="153"/>
      <c r="FQF49" s="153"/>
      <c r="FQG49" s="153"/>
      <c r="FQH49" s="153"/>
      <c r="FQI49" s="153"/>
      <c r="FQJ49" s="153"/>
      <c r="FQK49" s="153"/>
      <c r="FQL49" s="153"/>
      <c r="FQM49" s="153"/>
      <c r="FQN49" s="153"/>
      <c r="FQO49" s="153"/>
      <c r="FQP49" s="153"/>
      <c r="FQQ49" s="153"/>
      <c r="FQR49" s="153"/>
      <c r="FQS49" s="153"/>
      <c r="FQT49" s="153"/>
      <c r="FQU49" s="153"/>
      <c r="FQV49" s="153"/>
      <c r="FQW49" s="153"/>
      <c r="FQX49" s="153"/>
      <c r="FQY49" s="153"/>
      <c r="FQZ49" s="153"/>
      <c r="FRA49" s="153"/>
      <c r="FRB49" s="153"/>
      <c r="FRC49" s="153"/>
      <c r="FRD49" s="153"/>
      <c r="FRE49" s="153"/>
      <c r="FRF49" s="153"/>
      <c r="FRG49" s="153"/>
      <c r="FRH49" s="153"/>
      <c r="FRI49" s="153"/>
      <c r="FRJ49" s="153"/>
      <c r="FRK49" s="153"/>
      <c r="FRL49" s="153"/>
      <c r="FRM49" s="153"/>
      <c r="FRN49" s="153"/>
      <c r="FRO49" s="153"/>
      <c r="FRP49" s="153"/>
      <c r="FRQ49" s="153"/>
      <c r="FRR49" s="153"/>
      <c r="FRS49" s="153"/>
      <c r="FRT49" s="153"/>
      <c r="FRU49" s="153"/>
      <c r="FRV49" s="153"/>
      <c r="FRW49" s="153"/>
      <c r="FRX49" s="153"/>
      <c r="FRY49" s="153"/>
      <c r="FRZ49" s="153"/>
      <c r="FSA49" s="153"/>
      <c r="FSB49" s="153"/>
      <c r="FSC49" s="153"/>
      <c r="FSD49" s="153"/>
      <c r="FSE49" s="153"/>
      <c r="FSF49" s="153"/>
      <c r="FSG49" s="153"/>
      <c r="FSH49" s="153"/>
      <c r="FSI49" s="153"/>
      <c r="FSJ49" s="153"/>
      <c r="FSK49" s="153"/>
      <c r="FSL49" s="153"/>
      <c r="FSM49" s="153"/>
      <c r="FSN49" s="153"/>
      <c r="FSO49" s="153"/>
      <c r="FSP49" s="153"/>
      <c r="FSQ49" s="153"/>
      <c r="FSR49" s="153"/>
      <c r="FSS49" s="153"/>
      <c r="FST49" s="153"/>
      <c r="FSU49" s="153"/>
      <c r="FSV49" s="153"/>
      <c r="FSW49" s="153"/>
      <c r="FSX49" s="153"/>
      <c r="FSY49" s="153"/>
      <c r="FSZ49" s="153"/>
      <c r="FTA49" s="153"/>
      <c r="FTB49" s="153"/>
      <c r="FTC49" s="153"/>
      <c r="FTD49" s="153"/>
      <c r="FTE49" s="153"/>
      <c r="FTF49" s="153"/>
      <c r="FTG49" s="153"/>
      <c r="FTH49" s="153"/>
      <c r="FTI49" s="153"/>
      <c r="FTJ49" s="153"/>
      <c r="FTK49" s="153"/>
      <c r="FTL49" s="153"/>
      <c r="FTM49" s="153"/>
      <c r="FTN49" s="153"/>
      <c r="FTO49" s="153"/>
      <c r="FTP49" s="153"/>
      <c r="FTQ49" s="153"/>
      <c r="FTR49" s="153"/>
      <c r="FTS49" s="153"/>
      <c r="FTT49" s="153"/>
      <c r="FTU49" s="153"/>
      <c r="FTV49" s="153"/>
      <c r="FTW49" s="153"/>
      <c r="FTX49" s="153"/>
      <c r="FTY49" s="153"/>
      <c r="FTZ49" s="153"/>
      <c r="FUA49" s="153"/>
      <c r="FUB49" s="153"/>
      <c r="FUC49" s="153"/>
      <c r="FUD49" s="153"/>
      <c r="FUE49" s="153"/>
      <c r="FUF49" s="153"/>
      <c r="FUG49" s="153"/>
      <c r="FUH49" s="153"/>
      <c r="FUI49" s="153"/>
      <c r="FUJ49" s="153"/>
      <c r="FUK49" s="153"/>
      <c r="FUL49" s="153"/>
      <c r="FUM49" s="153"/>
      <c r="FUN49" s="153"/>
      <c r="FUO49" s="153"/>
      <c r="FUP49" s="153"/>
      <c r="FUQ49" s="153"/>
      <c r="FUR49" s="153"/>
      <c r="FUS49" s="153"/>
      <c r="FUT49" s="153"/>
      <c r="FUU49" s="153"/>
      <c r="FUV49" s="153"/>
      <c r="FUW49" s="153"/>
      <c r="FUX49" s="153"/>
      <c r="FUY49" s="153"/>
      <c r="FUZ49" s="153"/>
      <c r="FVA49" s="153"/>
      <c r="FVB49" s="153"/>
      <c r="FVC49" s="153"/>
      <c r="FVD49" s="153"/>
      <c r="FVE49" s="153"/>
      <c r="FVF49" s="153"/>
      <c r="FVG49" s="153"/>
      <c r="FVH49" s="153"/>
      <c r="FVI49" s="153"/>
      <c r="FVJ49" s="153"/>
      <c r="FVK49" s="153"/>
      <c r="FVL49" s="153"/>
      <c r="FVM49" s="153"/>
      <c r="FVN49" s="153"/>
      <c r="FVO49" s="153"/>
      <c r="FVP49" s="153"/>
      <c r="FVQ49" s="153"/>
      <c r="FVR49" s="153"/>
      <c r="FVS49" s="153"/>
      <c r="FVT49" s="153"/>
      <c r="FVU49" s="153"/>
      <c r="FVV49" s="153"/>
      <c r="FVW49" s="153"/>
      <c r="FVX49" s="153"/>
      <c r="FVY49" s="153"/>
      <c r="FVZ49" s="153"/>
      <c r="FWA49" s="153"/>
      <c r="FWB49" s="153"/>
      <c r="FWC49" s="153"/>
      <c r="FWD49" s="153"/>
      <c r="FWE49" s="153"/>
      <c r="FWF49" s="153"/>
      <c r="FWG49" s="153"/>
      <c r="FWH49" s="153"/>
      <c r="FWI49" s="153"/>
      <c r="FWJ49" s="153"/>
      <c r="FWK49" s="153"/>
      <c r="FWL49" s="153"/>
      <c r="FWM49" s="153"/>
      <c r="FWN49" s="153"/>
      <c r="FWO49" s="153"/>
      <c r="FWP49" s="153"/>
      <c r="FWQ49" s="153"/>
      <c r="FWR49" s="153"/>
      <c r="FWS49" s="153"/>
      <c r="FWT49" s="153"/>
      <c r="FWU49" s="153"/>
      <c r="FWV49" s="153"/>
      <c r="FWW49" s="153"/>
      <c r="FWX49" s="153"/>
      <c r="FWY49" s="153"/>
      <c r="FWZ49" s="153"/>
      <c r="FXA49" s="153"/>
      <c r="FXB49" s="153"/>
      <c r="FXC49" s="153"/>
      <c r="FXD49" s="153"/>
      <c r="FXE49" s="153"/>
      <c r="FXF49" s="153"/>
      <c r="FXG49" s="153"/>
      <c r="FXH49" s="153"/>
      <c r="FXI49" s="153"/>
      <c r="FXJ49" s="153"/>
      <c r="FXK49" s="153"/>
      <c r="FXL49" s="153"/>
      <c r="FXM49" s="153"/>
      <c r="FXN49" s="153"/>
      <c r="FXO49" s="153"/>
      <c r="FXP49" s="153"/>
      <c r="FXQ49" s="153"/>
      <c r="FXR49" s="153"/>
      <c r="FXS49" s="153"/>
      <c r="FXT49" s="153"/>
      <c r="FXU49" s="153"/>
      <c r="FXV49" s="153"/>
      <c r="FXW49" s="153"/>
      <c r="FXX49" s="153"/>
      <c r="FXY49" s="153"/>
      <c r="FXZ49" s="153"/>
      <c r="FYA49" s="153"/>
      <c r="FYB49" s="153"/>
      <c r="FYC49" s="153"/>
      <c r="FYD49" s="153"/>
      <c r="FYE49" s="153"/>
      <c r="FYF49" s="153"/>
      <c r="FYG49" s="153"/>
      <c r="FYH49" s="153"/>
      <c r="FYI49" s="153"/>
      <c r="FYJ49" s="153"/>
      <c r="FYK49" s="153"/>
      <c r="FYL49" s="153"/>
      <c r="FYM49" s="153"/>
      <c r="FYN49" s="153"/>
      <c r="FYO49" s="153"/>
      <c r="FYP49" s="153"/>
      <c r="FYQ49" s="153"/>
      <c r="FYR49" s="153"/>
      <c r="FYS49" s="153"/>
      <c r="FYT49" s="153"/>
      <c r="FYU49" s="153"/>
      <c r="FYV49" s="153"/>
      <c r="FYW49" s="153"/>
      <c r="FYX49" s="153"/>
      <c r="FYY49" s="153"/>
      <c r="FYZ49" s="153"/>
      <c r="FZA49" s="153"/>
      <c r="FZB49" s="153"/>
      <c r="FZC49" s="153"/>
      <c r="FZD49" s="153"/>
      <c r="FZE49" s="153"/>
      <c r="FZF49" s="153"/>
      <c r="FZG49" s="153"/>
      <c r="FZH49" s="153"/>
      <c r="FZI49" s="153"/>
      <c r="FZJ49" s="153"/>
      <c r="FZK49" s="153"/>
      <c r="FZL49" s="153"/>
      <c r="FZM49" s="153"/>
      <c r="FZN49" s="153"/>
      <c r="FZO49" s="153"/>
      <c r="FZP49" s="153"/>
      <c r="FZQ49" s="153"/>
      <c r="FZR49" s="153"/>
      <c r="FZS49" s="153"/>
      <c r="FZT49" s="153"/>
      <c r="FZU49" s="153"/>
      <c r="FZV49" s="153"/>
      <c r="FZW49" s="153"/>
      <c r="FZX49" s="153"/>
      <c r="FZY49" s="153"/>
      <c r="FZZ49" s="153"/>
      <c r="GAA49" s="153"/>
      <c r="GAB49" s="153"/>
      <c r="GAC49" s="153"/>
      <c r="GAD49" s="153"/>
      <c r="GAE49" s="153"/>
      <c r="GAF49" s="153"/>
      <c r="GAG49" s="153"/>
      <c r="GAH49" s="153"/>
      <c r="GAI49" s="153"/>
      <c r="GAJ49" s="153"/>
      <c r="GAK49" s="153"/>
      <c r="GAL49" s="153"/>
      <c r="GAM49" s="153"/>
      <c r="GAN49" s="153"/>
      <c r="GAO49" s="153"/>
      <c r="GAP49" s="153"/>
      <c r="GAQ49" s="153"/>
      <c r="GAR49" s="153"/>
      <c r="GAS49" s="153"/>
      <c r="GAT49" s="153"/>
      <c r="GAU49" s="153"/>
      <c r="GAV49" s="153"/>
      <c r="GAW49" s="153"/>
      <c r="GAX49" s="153"/>
      <c r="GAY49" s="153"/>
      <c r="GAZ49" s="153"/>
      <c r="GBA49" s="153"/>
      <c r="GBB49" s="153"/>
      <c r="GBC49" s="153"/>
      <c r="GBD49" s="153"/>
      <c r="GBE49" s="153"/>
      <c r="GBF49" s="153"/>
      <c r="GBG49" s="153"/>
      <c r="GBH49" s="153"/>
      <c r="GBI49" s="153"/>
      <c r="GBJ49" s="153"/>
      <c r="GBK49" s="153"/>
      <c r="GBL49" s="153"/>
      <c r="GBM49" s="153"/>
      <c r="GBN49" s="153"/>
      <c r="GBO49" s="153"/>
      <c r="GBP49" s="153"/>
      <c r="GBQ49" s="153"/>
      <c r="GBR49" s="153"/>
      <c r="GBS49" s="153"/>
      <c r="GBT49" s="153"/>
      <c r="GBU49" s="153"/>
      <c r="GBV49" s="153"/>
      <c r="GBW49" s="153"/>
      <c r="GBX49" s="153"/>
      <c r="GBY49" s="153"/>
      <c r="GBZ49" s="153"/>
      <c r="GCA49" s="153"/>
      <c r="GCB49" s="153"/>
      <c r="GCC49" s="153"/>
      <c r="GCD49" s="153"/>
      <c r="GCE49" s="153"/>
      <c r="GCF49" s="153"/>
      <c r="GCG49" s="153"/>
      <c r="GCH49" s="153"/>
      <c r="GCI49" s="153"/>
      <c r="GCJ49" s="153"/>
      <c r="GCK49" s="153"/>
      <c r="GCL49" s="153"/>
      <c r="GCM49" s="153"/>
      <c r="GCN49" s="153"/>
      <c r="GCO49" s="153"/>
      <c r="GCP49" s="153"/>
      <c r="GCQ49" s="153"/>
      <c r="GCR49" s="153"/>
      <c r="GCS49" s="153"/>
      <c r="GCT49" s="153"/>
      <c r="GCU49" s="153"/>
      <c r="GCV49" s="153"/>
      <c r="GCW49" s="153"/>
      <c r="GCX49" s="153"/>
      <c r="GCY49" s="153"/>
      <c r="GCZ49" s="153"/>
      <c r="GDA49" s="153"/>
      <c r="GDB49" s="153"/>
      <c r="GDC49" s="153"/>
      <c r="GDD49" s="153"/>
      <c r="GDE49" s="153"/>
      <c r="GDF49" s="153"/>
      <c r="GDG49" s="153"/>
      <c r="GDH49" s="153"/>
      <c r="GDI49" s="153"/>
      <c r="GDJ49" s="153"/>
      <c r="GDK49" s="153"/>
      <c r="GDL49" s="153"/>
      <c r="GDM49" s="153"/>
      <c r="GDN49" s="153"/>
      <c r="GDO49" s="153"/>
      <c r="GDP49" s="153"/>
      <c r="GDQ49" s="153"/>
      <c r="GDR49" s="153"/>
      <c r="GDS49" s="153"/>
      <c r="GDT49" s="153"/>
      <c r="GDU49" s="153"/>
      <c r="GDV49" s="153"/>
      <c r="GDW49" s="153"/>
      <c r="GDX49" s="153"/>
      <c r="GDY49" s="153"/>
      <c r="GDZ49" s="153"/>
      <c r="GEA49" s="153"/>
      <c r="GEB49" s="153"/>
      <c r="GEC49" s="153"/>
      <c r="GED49" s="153"/>
      <c r="GEE49" s="153"/>
      <c r="GEF49" s="153"/>
      <c r="GEG49" s="153"/>
      <c r="GEH49" s="153"/>
      <c r="GEI49" s="153"/>
      <c r="GEJ49" s="153"/>
      <c r="GEK49" s="153"/>
      <c r="GEL49" s="153"/>
      <c r="GEM49" s="153"/>
      <c r="GEN49" s="153"/>
      <c r="GEO49" s="153"/>
      <c r="GEP49" s="153"/>
      <c r="GEQ49" s="153"/>
      <c r="GER49" s="153"/>
      <c r="GES49" s="153"/>
      <c r="GET49" s="153"/>
      <c r="GEU49" s="153"/>
      <c r="GEV49" s="153"/>
      <c r="GEW49" s="153"/>
      <c r="GEX49" s="153"/>
      <c r="GEY49" s="153"/>
      <c r="GEZ49" s="153"/>
      <c r="GFA49" s="153"/>
      <c r="GFB49" s="153"/>
      <c r="GFC49" s="153"/>
      <c r="GFD49" s="153"/>
      <c r="GFE49" s="153"/>
      <c r="GFF49" s="153"/>
      <c r="GFG49" s="153"/>
      <c r="GFH49" s="153"/>
      <c r="GFI49" s="153"/>
      <c r="GFJ49" s="153"/>
      <c r="GFK49" s="153"/>
      <c r="GFL49" s="153"/>
      <c r="GFM49" s="153"/>
      <c r="GFN49" s="153"/>
      <c r="GFO49" s="153"/>
      <c r="GFP49" s="153"/>
      <c r="GFQ49" s="153"/>
      <c r="GFR49" s="153"/>
      <c r="GFS49" s="153"/>
      <c r="GFT49" s="153"/>
      <c r="GFU49" s="153"/>
      <c r="GFV49" s="153"/>
      <c r="GFW49" s="153"/>
      <c r="GFX49" s="153"/>
      <c r="GFY49" s="153"/>
      <c r="GFZ49" s="153"/>
      <c r="GGA49" s="153"/>
      <c r="GGB49" s="153"/>
      <c r="GGC49" s="153"/>
      <c r="GGD49" s="153"/>
      <c r="GGE49" s="153"/>
      <c r="GGF49" s="153"/>
      <c r="GGG49" s="153"/>
      <c r="GGH49" s="153"/>
      <c r="GGI49" s="153"/>
      <c r="GGJ49" s="153"/>
      <c r="GGK49" s="153"/>
      <c r="GGL49" s="153"/>
      <c r="GGM49" s="153"/>
      <c r="GGN49" s="153"/>
      <c r="GGO49" s="153"/>
      <c r="GGP49" s="153"/>
      <c r="GGQ49" s="153"/>
      <c r="GGR49" s="153"/>
      <c r="GGS49" s="153"/>
      <c r="GGT49" s="153"/>
      <c r="GGU49" s="153"/>
      <c r="GGV49" s="153"/>
      <c r="GGW49" s="153"/>
      <c r="GGX49" s="153"/>
      <c r="GGY49" s="153"/>
      <c r="GGZ49" s="153"/>
      <c r="GHA49" s="153"/>
      <c r="GHB49" s="153"/>
      <c r="GHC49" s="153"/>
      <c r="GHD49" s="153"/>
      <c r="GHE49" s="153"/>
      <c r="GHF49" s="153"/>
      <c r="GHG49" s="153"/>
      <c r="GHH49" s="153"/>
      <c r="GHI49" s="153"/>
      <c r="GHJ49" s="153"/>
      <c r="GHK49" s="153"/>
      <c r="GHL49" s="153"/>
      <c r="GHM49" s="153"/>
      <c r="GHN49" s="153"/>
      <c r="GHO49" s="153"/>
      <c r="GHP49" s="153"/>
      <c r="GHQ49" s="153"/>
      <c r="GHR49" s="153"/>
      <c r="GHS49" s="153"/>
      <c r="GHT49" s="153"/>
      <c r="GHU49" s="153"/>
      <c r="GHV49" s="153"/>
      <c r="GHW49" s="153"/>
      <c r="GHX49" s="153"/>
      <c r="GHY49" s="153"/>
      <c r="GHZ49" s="153"/>
      <c r="GIA49" s="153"/>
      <c r="GIB49" s="153"/>
      <c r="GIC49" s="153"/>
      <c r="GID49" s="153"/>
      <c r="GIE49" s="153"/>
      <c r="GIF49" s="153"/>
      <c r="GIG49" s="153"/>
      <c r="GIH49" s="153"/>
      <c r="GII49" s="153"/>
      <c r="GIJ49" s="153"/>
      <c r="GIK49" s="153"/>
      <c r="GIL49" s="153"/>
      <c r="GIM49" s="153"/>
      <c r="GIN49" s="153"/>
      <c r="GIO49" s="153"/>
      <c r="GIP49" s="153"/>
      <c r="GIQ49" s="153"/>
      <c r="GIR49" s="153"/>
      <c r="GIS49" s="153"/>
      <c r="GIT49" s="153"/>
      <c r="GIU49" s="153"/>
      <c r="GIV49" s="153"/>
      <c r="GIW49" s="153"/>
      <c r="GIX49" s="153"/>
      <c r="GIY49" s="153"/>
      <c r="GIZ49" s="153"/>
      <c r="GJA49" s="153"/>
      <c r="GJB49" s="153"/>
      <c r="GJC49" s="153"/>
      <c r="GJD49" s="153"/>
      <c r="GJE49" s="153"/>
      <c r="GJF49" s="153"/>
      <c r="GJG49" s="153"/>
      <c r="GJH49" s="153"/>
      <c r="GJI49" s="153"/>
      <c r="GJJ49" s="153"/>
      <c r="GJK49" s="153"/>
      <c r="GJL49" s="153"/>
      <c r="GJM49" s="153"/>
      <c r="GJN49" s="153"/>
      <c r="GJO49" s="153"/>
      <c r="GJP49" s="153"/>
      <c r="GJQ49" s="153"/>
      <c r="GJR49" s="153"/>
      <c r="GJS49" s="153"/>
      <c r="GJT49" s="153"/>
      <c r="GJU49" s="153"/>
      <c r="GJV49" s="153"/>
      <c r="GJW49" s="153"/>
      <c r="GJX49" s="153"/>
      <c r="GJY49" s="153"/>
      <c r="GJZ49" s="153"/>
      <c r="GKA49" s="153"/>
      <c r="GKB49" s="153"/>
      <c r="GKC49" s="153"/>
      <c r="GKD49" s="153"/>
      <c r="GKE49" s="153"/>
      <c r="GKF49" s="153"/>
      <c r="GKG49" s="153"/>
      <c r="GKH49" s="153"/>
      <c r="GKI49" s="153"/>
      <c r="GKJ49" s="153"/>
      <c r="GKK49" s="153"/>
      <c r="GKL49" s="153"/>
      <c r="GKM49" s="153"/>
      <c r="GKN49" s="153"/>
      <c r="GKO49" s="153"/>
      <c r="GKP49" s="153"/>
      <c r="GKQ49" s="153"/>
      <c r="GKR49" s="153"/>
      <c r="GKS49" s="153"/>
      <c r="GKT49" s="153"/>
      <c r="GKU49" s="153"/>
      <c r="GKV49" s="153"/>
      <c r="GKW49" s="153"/>
      <c r="GKX49" s="153"/>
      <c r="GKY49" s="153"/>
      <c r="GKZ49" s="153"/>
      <c r="GLA49" s="153"/>
      <c r="GLB49" s="153"/>
      <c r="GLC49" s="153"/>
      <c r="GLD49" s="153"/>
      <c r="GLE49" s="153"/>
      <c r="GLF49" s="153"/>
      <c r="GLG49" s="153"/>
      <c r="GLH49" s="153"/>
      <c r="GLI49" s="153"/>
      <c r="GLJ49" s="153"/>
      <c r="GLK49" s="153"/>
      <c r="GLL49" s="153"/>
      <c r="GLM49" s="153"/>
      <c r="GLN49" s="153"/>
      <c r="GLO49" s="153"/>
      <c r="GLP49" s="153"/>
      <c r="GLQ49" s="153"/>
      <c r="GLR49" s="153"/>
      <c r="GLS49" s="153"/>
      <c r="GLT49" s="153"/>
      <c r="GLU49" s="153"/>
      <c r="GLV49" s="153"/>
      <c r="GLW49" s="153"/>
      <c r="GLX49" s="153"/>
      <c r="GLY49" s="153"/>
      <c r="GLZ49" s="153"/>
      <c r="GMA49" s="153"/>
      <c r="GMB49" s="153"/>
      <c r="GMC49" s="153"/>
      <c r="GMD49" s="153"/>
      <c r="GME49" s="153"/>
      <c r="GMF49" s="153"/>
      <c r="GMG49" s="153"/>
      <c r="GMH49" s="153"/>
      <c r="GMI49" s="153"/>
      <c r="GMJ49" s="153"/>
      <c r="GMK49" s="153"/>
      <c r="GML49" s="153"/>
      <c r="GMM49" s="153"/>
      <c r="GMN49" s="153"/>
      <c r="GMO49" s="153"/>
      <c r="GMP49" s="153"/>
      <c r="GMQ49" s="153"/>
      <c r="GMR49" s="153"/>
      <c r="GMS49" s="153"/>
      <c r="GMT49" s="153"/>
      <c r="GMU49" s="153"/>
      <c r="GMV49" s="153"/>
      <c r="GMW49" s="153"/>
      <c r="GMX49" s="153"/>
      <c r="GMY49" s="153"/>
      <c r="GMZ49" s="153"/>
      <c r="GNA49" s="153"/>
      <c r="GNB49" s="153"/>
      <c r="GNC49" s="153"/>
      <c r="GND49" s="153"/>
      <c r="GNE49" s="153"/>
      <c r="GNF49" s="153"/>
      <c r="GNG49" s="153"/>
      <c r="GNH49" s="153"/>
      <c r="GNI49" s="153"/>
      <c r="GNJ49" s="153"/>
      <c r="GNK49" s="153"/>
      <c r="GNL49" s="153"/>
      <c r="GNM49" s="153"/>
      <c r="GNN49" s="153"/>
      <c r="GNO49" s="153"/>
      <c r="GNP49" s="153"/>
      <c r="GNQ49" s="153"/>
      <c r="GNR49" s="153"/>
      <c r="GNS49" s="153"/>
      <c r="GNT49" s="153"/>
      <c r="GNU49" s="153"/>
      <c r="GNV49" s="153"/>
      <c r="GNW49" s="153"/>
      <c r="GNX49" s="153"/>
      <c r="GNY49" s="153"/>
      <c r="GNZ49" s="153"/>
      <c r="GOA49" s="153"/>
      <c r="GOB49" s="153"/>
      <c r="GOC49" s="153"/>
      <c r="GOD49" s="153"/>
      <c r="GOE49" s="153"/>
      <c r="GOF49" s="153"/>
      <c r="GOG49" s="153"/>
      <c r="GOH49" s="153"/>
      <c r="GOI49" s="153"/>
      <c r="GOJ49" s="153"/>
      <c r="GOK49" s="153"/>
      <c r="GOL49" s="153"/>
      <c r="GOM49" s="153"/>
      <c r="GON49" s="153"/>
      <c r="GOO49" s="153"/>
      <c r="GOP49" s="153"/>
      <c r="GOQ49" s="153"/>
      <c r="GOR49" s="153"/>
      <c r="GOS49" s="153"/>
      <c r="GOT49" s="153"/>
      <c r="GOU49" s="153"/>
      <c r="GOV49" s="153"/>
      <c r="GOW49" s="153"/>
      <c r="GOX49" s="153"/>
      <c r="GOY49" s="153"/>
      <c r="GOZ49" s="153"/>
      <c r="GPA49" s="153"/>
      <c r="GPB49" s="153"/>
      <c r="GPC49" s="153"/>
      <c r="GPD49" s="153"/>
      <c r="GPE49" s="153"/>
      <c r="GPF49" s="153"/>
      <c r="GPG49" s="153"/>
      <c r="GPH49" s="153"/>
      <c r="GPI49" s="153"/>
      <c r="GPJ49" s="153"/>
      <c r="GPK49" s="153"/>
      <c r="GPL49" s="153"/>
      <c r="GPM49" s="153"/>
      <c r="GPN49" s="153"/>
      <c r="GPO49" s="153"/>
      <c r="GPP49" s="153"/>
      <c r="GPQ49" s="153"/>
      <c r="GPR49" s="153"/>
      <c r="GPS49" s="153"/>
      <c r="GPT49" s="153"/>
      <c r="GPU49" s="153"/>
      <c r="GPV49" s="153"/>
      <c r="GPW49" s="153"/>
      <c r="GPX49" s="153"/>
      <c r="GPY49" s="153"/>
      <c r="GPZ49" s="153"/>
      <c r="GQA49" s="153"/>
      <c r="GQB49" s="153"/>
      <c r="GQC49" s="153"/>
      <c r="GQD49" s="153"/>
      <c r="GQE49" s="153"/>
      <c r="GQF49" s="153"/>
      <c r="GQG49" s="153"/>
      <c r="GQH49" s="153"/>
      <c r="GQI49" s="153"/>
      <c r="GQJ49" s="153"/>
      <c r="GQK49" s="153"/>
      <c r="GQL49" s="153"/>
      <c r="GQM49" s="153"/>
      <c r="GQN49" s="153"/>
      <c r="GQO49" s="153"/>
      <c r="GQP49" s="153"/>
      <c r="GQQ49" s="153"/>
      <c r="GQR49" s="153"/>
      <c r="GQS49" s="153"/>
      <c r="GQT49" s="153"/>
      <c r="GQU49" s="153"/>
      <c r="GQV49" s="153"/>
      <c r="GQW49" s="153"/>
      <c r="GQX49" s="153"/>
      <c r="GQY49" s="153"/>
      <c r="GQZ49" s="153"/>
      <c r="GRA49" s="153"/>
      <c r="GRB49" s="153"/>
      <c r="GRC49" s="153"/>
      <c r="GRD49" s="153"/>
      <c r="GRE49" s="153"/>
      <c r="GRF49" s="153"/>
      <c r="GRG49" s="153"/>
      <c r="GRH49" s="153"/>
      <c r="GRI49" s="153"/>
      <c r="GRJ49" s="153"/>
      <c r="GRK49" s="153"/>
      <c r="GRL49" s="153"/>
      <c r="GRM49" s="153"/>
      <c r="GRN49" s="153"/>
      <c r="GRO49" s="153"/>
      <c r="GRP49" s="153"/>
      <c r="GRQ49" s="153"/>
      <c r="GRR49" s="153"/>
      <c r="GRS49" s="153"/>
      <c r="GRT49" s="153"/>
      <c r="GRU49" s="153"/>
      <c r="GRV49" s="153"/>
      <c r="GRW49" s="153"/>
      <c r="GRX49" s="153"/>
      <c r="GRY49" s="153"/>
      <c r="GRZ49" s="153"/>
      <c r="GSA49" s="153"/>
      <c r="GSB49" s="153"/>
      <c r="GSC49" s="153"/>
      <c r="GSD49" s="153"/>
      <c r="GSE49" s="153"/>
      <c r="GSF49" s="153"/>
      <c r="GSG49" s="153"/>
      <c r="GSH49" s="153"/>
      <c r="GSI49" s="153"/>
      <c r="GSJ49" s="153"/>
      <c r="GSK49" s="153"/>
      <c r="GSL49" s="153"/>
      <c r="GSM49" s="153"/>
      <c r="GSN49" s="153"/>
      <c r="GSO49" s="153"/>
      <c r="GSP49" s="153"/>
      <c r="GSQ49" s="153"/>
      <c r="GSR49" s="153"/>
      <c r="GSS49" s="153"/>
      <c r="GST49" s="153"/>
      <c r="GSU49" s="153"/>
      <c r="GSV49" s="153"/>
      <c r="GSW49" s="153"/>
      <c r="GSX49" s="153"/>
      <c r="GSY49" s="153"/>
      <c r="GSZ49" s="153"/>
      <c r="GTA49" s="153"/>
      <c r="GTB49" s="153"/>
      <c r="GTC49" s="153"/>
      <c r="GTD49" s="153"/>
      <c r="GTE49" s="153"/>
      <c r="GTF49" s="153"/>
      <c r="GTG49" s="153"/>
      <c r="GTH49" s="153"/>
      <c r="GTI49" s="153"/>
      <c r="GTJ49" s="153"/>
      <c r="GTK49" s="153"/>
      <c r="GTL49" s="153"/>
      <c r="GTM49" s="153"/>
      <c r="GTN49" s="153"/>
      <c r="GTO49" s="153"/>
      <c r="GTP49" s="153"/>
      <c r="GTQ49" s="153"/>
      <c r="GTR49" s="153"/>
      <c r="GTS49" s="153"/>
      <c r="GTT49" s="153"/>
      <c r="GTU49" s="153"/>
      <c r="GTV49" s="153"/>
      <c r="GTW49" s="153"/>
      <c r="GTX49" s="153"/>
      <c r="GTY49" s="153"/>
      <c r="GTZ49" s="153"/>
      <c r="GUA49" s="153"/>
      <c r="GUB49" s="153"/>
      <c r="GUC49" s="153"/>
      <c r="GUD49" s="153"/>
      <c r="GUE49" s="153"/>
      <c r="GUF49" s="153"/>
      <c r="GUG49" s="153"/>
      <c r="GUH49" s="153"/>
      <c r="GUI49" s="153"/>
      <c r="GUJ49" s="153"/>
      <c r="GUK49" s="153"/>
      <c r="GUL49" s="153"/>
      <c r="GUM49" s="153"/>
      <c r="GUN49" s="153"/>
      <c r="GUO49" s="153"/>
      <c r="GUP49" s="153"/>
      <c r="GUQ49" s="153"/>
      <c r="GUR49" s="153"/>
      <c r="GUS49" s="153"/>
      <c r="GUT49" s="153"/>
      <c r="GUU49" s="153"/>
      <c r="GUV49" s="153"/>
      <c r="GUW49" s="153"/>
      <c r="GUX49" s="153"/>
      <c r="GUY49" s="153"/>
      <c r="GUZ49" s="153"/>
      <c r="GVA49" s="153"/>
      <c r="GVB49" s="153"/>
      <c r="GVC49" s="153"/>
      <c r="GVD49" s="153"/>
      <c r="GVE49" s="153"/>
      <c r="GVF49" s="153"/>
      <c r="GVG49" s="153"/>
      <c r="GVH49" s="153"/>
      <c r="GVI49" s="153"/>
      <c r="GVJ49" s="153"/>
      <c r="GVK49" s="153"/>
      <c r="GVL49" s="153"/>
      <c r="GVM49" s="153"/>
      <c r="GVN49" s="153"/>
      <c r="GVO49" s="153"/>
      <c r="GVP49" s="153"/>
      <c r="GVQ49" s="153"/>
      <c r="GVR49" s="153"/>
      <c r="GVS49" s="153"/>
      <c r="GVT49" s="153"/>
      <c r="GVU49" s="153"/>
      <c r="GVV49" s="153"/>
      <c r="GVW49" s="153"/>
      <c r="GVX49" s="153"/>
      <c r="GVY49" s="153"/>
      <c r="GVZ49" s="153"/>
      <c r="GWA49" s="153"/>
      <c r="GWB49" s="153"/>
      <c r="GWC49" s="153"/>
      <c r="GWD49" s="153"/>
      <c r="GWE49" s="153"/>
      <c r="GWF49" s="153"/>
      <c r="GWG49" s="153"/>
      <c r="GWH49" s="153"/>
      <c r="GWI49" s="153"/>
      <c r="GWJ49" s="153"/>
      <c r="GWK49" s="153"/>
      <c r="GWL49" s="153"/>
      <c r="GWM49" s="153"/>
      <c r="GWN49" s="153"/>
      <c r="GWO49" s="153"/>
      <c r="GWP49" s="153"/>
      <c r="GWQ49" s="153"/>
      <c r="GWR49" s="153"/>
      <c r="GWS49" s="153"/>
      <c r="GWT49" s="153"/>
      <c r="GWU49" s="153"/>
      <c r="GWV49" s="153"/>
      <c r="GWW49" s="153"/>
      <c r="GWX49" s="153"/>
      <c r="GWY49" s="153"/>
      <c r="GWZ49" s="153"/>
      <c r="GXA49" s="153"/>
      <c r="GXB49" s="153"/>
      <c r="GXC49" s="153"/>
      <c r="GXD49" s="153"/>
      <c r="GXE49" s="153"/>
      <c r="GXF49" s="153"/>
      <c r="GXG49" s="153"/>
      <c r="GXH49" s="153"/>
      <c r="GXI49" s="153"/>
      <c r="GXJ49" s="153"/>
      <c r="GXK49" s="153"/>
      <c r="GXL49" s="153"/>
      <c r="GXM49" s="153"/>
      <c r="GXN49" s="153"/>
      <c r="GXO49" s="153"/>
      <c r="GXP49" s="153"/>
      <c r="GXQ49" s="153"/>
      <c r="GXR49" s="153"/>
      <c r="GXS49" s="153"/>
      <c r="GXT49" s="153"/>
      <c r="GXU49" s="153"/>
      <c r="GXV49" s="153"/>
      <c r="GXW49" s="153"/>
      <c r="GXX49" s="153"/>
      <c r="GXY49" s="153"/>
      <c r="GXZ49" s="153"/>
      <c r="GYA49" s="153"/>
      <c r="GYB49" s="153"/>
      <c r="GYC49" s="153"/>
      <c r="GYD49" s="153"/>
      <c r="GYE49" s="153"/>
      <c r="GYF49" s="153"/>
      <c r="GYG49" s="153"/>
      <c r="GYH49" s="153"/>
      <c r="GYI49" s="153"/>
      <c r="GYJ49" s="153"/>
      <c r="GYK49" s="153"/>
      <c r="GYL49" s="153"/>
      <c r="GYM49" s="153"/>
      <c r="GYN49" s="153"/>
      <c r="GYO49" s="153"/>
      <c r="GYP49" s="153"/>
      <c r="GYQ49" s="153"/>
      <c r="GYR49" s="153"/>
      <c r="GYS49" s="153"/>
      <c r="GYT49" s="153"/>
      <c r="GYU49" s="153"/>
      <c r="GYV49" s="153"/>
      <c r="GYW49" s="153"/>
      <c r="GYX49" s="153"/>
      <c r="GYY49" s="153"/>
      <c r="GYZ49" s="153"/>
      <c r="GZA49" s="153"/>
      <c r="GZB49" s="153"/>
      <c r="GZC49" s="153"/>
      <c r="GZD49" s="153"/>
      <c r="GZE49" s="153"/>
      <c r="GZF49" s="153"/>
      <c r="GZG49" s="153"/>
      <c r="GZH49" s="153"/>
      <c r="GZI49" s="153"/>
      <c r="GZJ49" s="153"/>
      <c r="GZK49" s="153"/>
      <c r="GZL49" s="153"/>
      <c r="GZM49" s="153"/>
      <c r="GZN49" s="153"/>
      <c r="GZO49" s="153"/>
      <c r="GZP49" s="153"/>
      <c r="GZQ49" s="153"/>
      <c r="GZR49" s="153"/>
      <c r="GZS49" s="153"/>
      <c r="GZT49" s="153"/>
      <c r="GZU49" s="153"/>
      <c r="GZV49" s="153"/>
      <c r="GZW49" s="153"/>
      <c r="GZX49" s="153"/>
      <c r="GZY49" s="153"/>
      <c r="GZZ49" s="153"/>
      <c r="HAA49" s="153"/>
      <c r="HAB49" s="153"/>
      <c r="HAC49" s="153"/>
      <c r="HAD49" s="153"/>
      <c r="HAE49" s="153"/>
      <c r="HAF49" s="153"/>
      <c r="HAG49" s="153"/>
      <c r="HAH49" s="153"/>
      <c r="HAI49" s="153"/>
      <c r="HAJ49" s="153"/>
      <c r="HAK49" s="153"/>
      <c r="HAL49" s="153"/>
      <c r="HAM49" s="153"/>
      <c r="HAN49" s="153"/>
      <c r="HAO49" s="153"/>
      <c r="HAP49" s="153"/>
      <c r="HAQ49" s="153"/>
      <c r="HAR49" s="153"/>
      <c r="HAS49" s="153"/>
      <c r="HAT49" s="153"/>
      <c r="HAU49" s="153"/>
      <c r="HAV49" s="153"/>
      <c r="HAW49" s="153"/>
      <c r="HAX49" s="153"/>
      <c r="HAY49" s="153"/>
      <c r="HAZ49" s="153"/>
      <c r="HBA49" s="153"/>
      <c r="HBB49" s="153"/>
      <c r="HBC49" s="153"/>
      <c r="HBD49" s="153"/>
      <c r="HBE49" s="153"/>
      <c r="HBF49" s="153"/>
      <c r="HBG49" s="153"/>
      <c r="HBH49" s="153"/>
      <c r="HBI49" s="153"/>
      <c r="HBJ49" s="153"/>
      <c r="HBK49" s="153"/>
      <c r="HBL49" s="153"/>
      <c r="HBM49" s="153"/>
      <c r="HBN49" s="153"/>
      <c r="HBO49" s="153"/>
      <c r="HBP49" s="153"/>
      <c r="HBQ49" s="153"/>
      <c r="HBR49" s="153"/>
      <c r="HBS49" s="153"/>
      <c r="HBT49" s="153"/>
      <c r="HBU49" s="153"/>
      <c r="HBV49" s="153"/>
      <c r="HBW49" s="153"/>
      <c r="HBX49" s="153"/>
      <c r="HBY49" s="153"/>
      <c r="HBZ49" s="153"/>
      <c r="HCA49" s="153"/>
      <c r="HCB49" s="153"/>
      <c r="HCC49" s="153"/>
      <c r="HCD49" s="153"/>
      <c r="HCE49" s="153"/>
      <c r="HCF49" s="153"/>
      <c r="HCG49" s="153"/>
      <c r="HCH49" s="153"/>
      <c r="HCI49" s="153"/>
      <c r="HCJ49" s="153"/>
      <c r="HCK49" s="153"/>
      <c r="HCL49" s="153"/>
      <c r="HCM49" s="153"/>
      <c r="HCN49" s="153"/>
      <c r="HCO49" s="153"/>
      <c r="HCP49" s="153"/>
      <c r="HCQ49" s="153"/>
      <c r="HCR49" s="153"/>
      <c r="HCS49" s="153"/>
      <c r="HCT49" s="153"/>
      <c r="HCU49" s="153"/>
      <c r="HCV49" s="153"/>
      <c r="HCW49" s="153"/>
      <c r="HCX49" s="153"/>
      <c r="HCY49" s="153"/>
      <c r="HCZ49" s="153"/>
      <c r="HDA49" s="153"/>
      <c r="HDB49" s="153"/>
      <c r="HDC49" s="153"/>
      <c r="HDD49" s="153"/>
      <c r="HDE49" s="153"/>
      <c r="HDF49" s="153"/>
      <c r="HDG49" s="153"/>
      <c r="HDH49" s="153"/>
      <c r="HDI49" s="153"/>
      <c r="HDJ49" s="153"/>
      <c r="HDK49" s="153"/>
      <c r="HDL49" s="153"/>
      <c r="HDM49" s="153"/>
      <c r="HDN49" s="153"/>
      <c r="HDO49" s="153"/>
      <c r="HDP49" s="153"/>
      <c r="HDQ49" s="153"/>
      <c r="HDR49" s="153"/>
      <c r="HDS49" s="153"/>
      <c r="HDT49" s="153"/>
      <c r="HDU49" s="153"/>
      <c r="HDV49" s="153"/>
      <c r="HDW49" s="153"/>
      <c r="HDX49" s="153"/>
      <c r="HDY49" s="153"/>
      <c r="HDZ49" s="153"/>
      <c r="HEA49" s="153"/>
      <c r="HEB49" s="153"/>
      <c r="HEC49" s="153"/>
      <c r="HED49" s="153"/>
      <c r="HEE49" s="153"/>
      <c r="HEF49" s="153"/>
      <c r="HEG49" s="153"/>
      <c r="HEH49" s="153"/>
      <c r="HEI49" s="153"/>
      <c r="HEJ49" s="153"/>
      <c r="HEK49" s="153"/>
      <c r="HEL49" s="153"/>
      <c r="HEM49" s="153"/>
      <c r="HEN49" s="153"/>
      <c r="HEO49" s="153"/>
      <c r="HEP49" s="153"/>
      <c r="HEQ49" s="153"/>
      <c r="HER49" s="153"/>
      <c r="HES49" s="153"/>
      <c r="HET49" s="153"/>
      <c r="HEU49" s="153"/>
      <c r="HEV49" s="153"/>
      <c r="HEW49" s="153"/>
      <c r="HEX49" s="153"/>
      <c r="HEY49" s="153"/>
      <c r="HEZ49" s="153"/>
      <c r="HFA49" s="153"/>
      <c r="HFB49" s="153"/>
      <c r="HFC49" s="153"/>
      <c r="HFD49" s="153"/>
      <c r="HFE49" s="153"/>
      <c r="HFF49" s="153"/>
      <c r="HFG49" s="153"/>
      <c r="HFH49" s="153"/>
      <c r="HFI49" s="153"/>
      <c r="HFJ49" s="153"/>
      <c r="HFK49" s="153"/>
      <c r="HFL49" s="153"/>
      <c r="HFM49" s="153"/>
      <c r="HFN49" s="153"/>
      <c r="HFO49" s="153"/>
      <c r="HFP49" s="153"/>
      <c r="HFQ49" s="153"/>
      <c r="HFR49" s="153"/>
      <c r="HFS49" s="153"/>
      <c r="HFT49" s="153"/>
      <c r="HFU49" s="153"/>
      <c r="HFV49" s="153"/>
      <c r="HFW49" s="153"/>
      <c r="HFX49" s="153"/>
      <c r="HFY49" s="153"/>
      <c r="HFZ49" s="153"/>
      <c r="HGA49" s="153"/>
      <c r="HGB49" s="153"/>
      <c r="HGC49" s="153"/>
      <c r="HGD49" s="153"/>
      <c r="HGE49" s="153"/>
      <c r="HGF49" s="153"/>
      <c r="HGG49" s="153"/>
      <c r="HGH49" s="153"/>
      <c r="HGI49" s="153"/>
      <c r="HGJ49" s="153"/>
      <c r="HGK49" s="153"/>
      <c r="HGL49" s="153"/>
      <c r="HGM49" s="153"/>
      <c r="HGN49" s="153"/>
      <c r="HGO49" s="153"/>
      <c r="HGP49" s="153"/>
      <c r="HGQ49" s="153"/>
      <c r="HGR49" s="153"/>
      <c r="HGS49" s="153"/>
      <c r="HGT49" s="153"/>
      <c r="HGU49" s="153"/>
      <c r="HGV49" s="153"/>
      <c r="HGW49" s="153"/>
      <c r="HGX49" s="153"/>
      <c r="HGY49" s="153"/>
      <c r="HGZ49" s="153"/>
      <c r="HHA49" s="153"/>
      <c r="HHB49" s="153"/>
      <c r="HHC49" s="153"/>
      <c r="HHD49" s="153"/>
      <c r="HHE49" s="153"/>
      <c r="HHF49" s="153"/>
      <c r="HHG49" s="153"/>
      <c r="HHH49" s="153"/>
      <c r="HHI49" s="153"/>
      <c r="HHJ49" s="153"/>
      <c r="HHK49" s="153"/>
      <c r="HHL49" s="153"/>
      <c r="HHM49" s="153"/>
      <c r="HHN49" s="153"/>
      <c r="HHO49" s="153"/>
      <c r="HHP49" s="153"/>
      <c r="HHQ49" s="153"/>
      <c r="HHR49" s="153"/>
      <c r="HHS49" s="153"/>
      <c r="HHT49" s="153"/>
      <c r="HHU49" s="153"/>
      <c r="HHV49" s="153"/>
      <c r="HHW49" s="153"/>
      <c r="HHX49" s="153"/>
      <c r="HHY49" s="153"/>
      <c r="HHZ49" s="153"/>
      <c r="HIA49" s="153"/>
      <c r="HIB49" s="153"/>
      <c r="HIC49" s="153"/>
      <c r="HID49" s="153"/>
      <c r="HIE49" s="153"/>
      <c r="HIF49" s="153"/>
      <c r="HIG49" s="153"/>
      <c r="HIH49" s="153"/>
      <c r="HII49" s="153"/>
      <c r="HIJ49" s="153"/>
      <c r="HIK49" s="153"/>
      <c r="HIL49" s="153"/>
      <c r="HIM49" s="153"/>
      <c r="HIN49" s="153"/>
      <c r="HIO49" s="153"/>
      <c r="HIP49" s="153"/>
      <c r="HIQ49" s="153"/>
      <c r="HIR49" s="153"/>
      <c r="HIS49" s="153"/>
      <c r="HIT49" s="153"/>
      <c r="HIU49" s="153"/>
      <c r="HIV49" s="153"/>
      <c r="HIW49" s="153"/>
      <c r="HIX49" s="153"/>
      <c r="HIY49" s="153"/>
      <c r="HIZ49" s="153"/>
      <c r="HJA49" s="153"/>
      <c r="HJB49" s="153"/>
      <c r="HJC49" s="153"/>
      <c r="HJD49" s="153"/>
      <c r="HJE49" s="153"/>
      <c r="HJF49" s="153"/>
      <c r="HJG49" s="153"/>
      <c r="HJH49" s="153"/>
      <c r="HJI49" s="153"/>
      <c r="HJJ49" s="153"/>
      <c r="HJK49" s="153"/>
      <c r="HJL49" s="153"/>
      <c r="HJM49" s="153"/>
      <c r="HJN49" s="153"/>
      <c r="HJO49" s="153"/>
      <c r="HJP49" s="153"/>
      <c r="HJQ49" s="153"/>
      <c r="HJR49" s="153"/>
      <c r="HJS49" s="153"/>
      <c r="HJT49" s="153"/>
      <c r="HJU49" s="153"/>
      <c r="HJV49" s="153"/>
      <c r="HJW49" s="153"/>
      <c r="HJX49" s="153"/>
      <c r="HJY49" s="153"/>
      <c r="HJZ49" s="153"/>
      <c r="HKA49" s="153"/>
      <c r="HKB49" s="153"/>
      <c r="HKC49" s="153"/>
      <c r="HKD49" s="153"/>
      <c r="HKE49" s="153"/>
      <c r="HKF49" s="153"/>
      <c r="HKG49" s="153"/>
      <c r="HKH49" s="153"/>
      <c r="HKI49" s="153"/>
      <c r="HKJ49" s="153"/>
      <c r="HKK49" s="153"/>
      <c r="HKL49" s="153"/>
      <c r="HKM49" s="153"/>
      <c r="HKN49" s="153"/>
      <c r="HKO49" s="153"/>
      <c r="HKP49" s="153"/>
      <c r="HKQ49" s="153"/>
      <c r="HKR49" s="153"/>
      <c r="HKS49" s="153"/>
      <c r="HKT49" s="153"/>
      <c r="HKU49" s="153"/>
      <c r="HKV49" s="153"/>
      <c r="HKW49" s="153"/>
      <c r="HKX49" s="153"/>
      <c r="HKY49" s="153"/>
      <c r="HKZ49" s="153"/>
      <c r="HLA49" s="153"/>
      <c r="HLB49" s="153"/>
      <c r="HLC49" s="153"/>
      <c r="HLD49" s="153"/>
      <c r="HLE49" s="153"/>
      <c r="HLF49" s="153"/>
      <c r="HLG49" s="153"/>
      <c r="HLH49" s="153"/>
      <c r="HLI49" s="153"/>
      <c r="HLJ49" s="153"/>
      <c r="HLK49" s="153"/>
      <c r="HLL49" s="153"/>
      <c r="HLM49" s="153"/>
      <c r="HLN49" s="153"/>
      <c r="HLO49" s="153"/>
      <c r="HLP49" s="153"/>
      <c r="HLQ49" s="153"/>
      <c r="HLR49" s="153"/>
      <c r="HLS49" s="153"/>
      <c r="HLT49" s="153"/>
      <c r="HLU49" s="153"/>
      <c r="HLV49" s="153"/>
      <c r="HLW49" s="153"/>
      <c r="HLX49" s="153"/>
      <c r="HLY49" s="153"/>
      <c r="HLZ49" s="153"/>
      <c r="HMA49" s="153"/>
      <c r="HMB49" s="153"/>
      <c r="HMC49" s="153"/>
      <c r="HMD49" s="153"/>
      <c r="HME49" s="153"/>
      <c r="HMF49" s="153"/>
      <c r="HMG49" s="153"/>
      <c r="HMH49" s="153"/>
      <c r="HMI49" s="153"/>
      <c r="HMJ49" s="153"/>
      <c r="HMK49" s="153"/>
      <c r="HML49" s="153"/>
      <c r="HMM49" s="153"/>
      <c r="HMN49" s="153"/>
      <c r="HMO49" s="153"/>
      <c r="HMP49" s="153"/>
      <c r="HMQ49" s="153"/>
      <c r="HMR49" s="153"/>
      <c r="HMS49" s="153"/>
      <c r="HMT49" s="153"/>
      <c r="HMU49" s="153"/>
      <c r="HMV49" s="153"/>
      <c r="HMW49" s="153"/>
      <c r="HMX49" s="153"/>
      <c r="HMY49" s="153"/>
      <c r="HMZ49" s="153"/>
      <c r="HNA49" s="153"/>
      <c r="HNB49" s="153"/>
      <c r="HNC49" s="153"/>
      <c r="HND49" s="153"/>
      <c r="HNE49" s="153"/>
      <c r="HNF49" s="153"/>
      <c r="HNG49" s="153"/>
      <c r="HNH49" s="153"/>
      <c r="HNI49" s="153"/>
      <c r="HNJ49" s="153"/>
      <c r="HNK49" s="153"/>
      <c r="HNL49" s="153"/>
      <c r="HNM49" s="153"/>
      <c r="HNN49" s="153"/>
      <c r="HNO49" s="153"/>
      <c r="HNP49" s="153"/>
      <c r="HNQ49" s="153"/>
      <c r="HNR49" s="153"/>
      <c r="HNS49" s="153"/>
      <c r="HNT49" s="153"/>
      <c r="HNU49" s="153"/>
      <c r="HNV49" s="153"/>
      <c r="HNW49" s="153"/>
      <c r="HNX49" s="153"/>
      <c r="HNY49" s="153"/>
      <c r="HNZ49" s="153"/>
      <c r="HOA49" s="153"/>
      <c r="HOB49" s="153"/>
      <c r="HOC49" s="153"/>
      <c r="HOD49" s="153"/>
      <c r="HOE49" s="153"/>
      <c r="HOF49" s="153"/>
      <c r="HOG49" s="153"/>
      <c r="HOH49" s="153"/>
      <c r="HOI49" s="153"/>
      <c r="HOJ49" s="153"/>
      <c r="HOK49" s="153"/>
      <c r="HOL49" s="153"/>
      <c r="HOM49" s="153"/>
      <c r="HON49" s="153"/>
      <c r="HOO49" s="153"/>
      <c r="HOP49" s="153"/>
      <c r="HOQ49" s="153"/>
      <c r="HOR49" s="153"/>
      <c r="HOS49" s="153"/>
      <c r="HOT49" s="153"/>
      <c r="HOU49" s="153"/>
      <c r="HOV49" s="153"/>
      <c r="HOW49" s="153"/>
      <c r="HOX49" s="153"/>
      <c r="HOY49" s="153"/>
      <c r="HOZ49" s="153"/>
      <c r="HPA49" s="153"/>
      <c r="HPB49" s="153"/>
      <c r="HPC49" s="153"/>
      <c r="HPD49" s="153"/>
      <c r="HPE49" s="153"/>
      <c r="HPF49" s="153"/>
      <c r="HPG49" s="153"/>
      <c r="HPH49" s="153"/>
      <c r="HPI49" s="153"/>
      <c r="HPJ49" s="153"/>
      <c r="HPK49" s="153"/>
      <c r="HPL49" s="153"/>
      <c r="HPM49" s="153"/>
      <c r="HPN49" s="153"/>
      <c r="HPO49" s="153"/>
      <c r="HPP49" s="153"/>
      <c r="HPQ49" s="153"/>
      <c r="HPR49" s="153"/>
      <c r="HPS49" s="153"/>
      <c r="HPT49" s="153"/>
      <c r="HPU49" s="153"/>
      <c r="HPV49" s="153"/>
      <c r="HPW49" s="153"/>
      <c r="HPX49" s="153"/>
      <c r="HPY49" s="153"/>
      <c r="HPZ49" s="153"/>
      <c r="HQA49" s="153"/>
      <c r="HQB49" s="153"/>
      <c r="HQC49" s="153"/>
      <c r="HQD49" s="153"/>
      <c r="HQE49" s="153"/>
      <c r="HQF49" s="153"/>
      <c r="HQG49" s="153"/>
      <c r="HQH49" s="153"/>
      <c r="HQI49" s="153"/>
      <c r="HQJ49" s="153"/>
      <c r="HQK49" s="153"/>
      <c r="HQL49" s="153"/>
      <c r="HQM49" s="153"/>
      <c r="HQN49" s="153"/>
      <c r="HQO49" s="153"/>
      <c r="HQP49" s="153"/>
      <c r="HQQ49" s="153"/>
      <c r="HQR49" s="153"/>
      <c r="HQS49" s="153"/>
      <c r="HQT49" s="153"/>
      <c r="HQU49" s="153"/>
      <c r="HQV49" s="153"/>
      <c r="HQW49" s="153"/>
      <c r="HQX49" s="153"/>
      <c r="HQY49" s="153"/>
      <c r="HQZ49" s="153"/>
      <c r="HRA49" s="153"/>
      <c r="HRB49" s="153"/>
      <c r="HRC49" s="153"/>
      <c r="HRD49" s="153"/>
      <c r="HRE49" s="153"/>
      <c r="HRF49" s="153"/>
      <c r="HRG49" s="153"/>
      <c r="HRH49" s="153"/>
      <c r="HRI49" s="153"/>
      <c r="HRJ49" s="153"/>
      <c r="HRK49" s="153"/>
      <c r="HRL49" s="153"/>
      <c r="HRM49" s="153"/>
      <c r="HRN49" s="153"/>
      <c r="HRO49" s="153"/>
      <c r="HRP49" s="153"/>
      <c r="HRQ49" s="153"/>
      <c r="HRR49" s="153"/>
      <c r="HRS49" s="153"/>
      <c r="HRT49" s="153"/>
      <c r="HRU49" s="153"/>
      <c r="HRV49" s="153"/>
      <c r="HRW49" s="153"/>
      <c r="HRX49" s="153"/>
      <c r="HRY49" s="153"/>
      <c r="HRZ49" s="153"/>
      <c r="HSA49" s="153"/>
      <c r="HSB49" s="153"/>
      <c r="HSC49" s="153"/>
      <c r="HSD49" s="153"/>
      <c r="HSE49" s="153"/>
      <c r="HSF49" s="153"/>
      <c r="HSG49" s="153"/>
      <c r="HSH49" s="153"/>
      <c r="HSI49" s="153"/>
      <c r="HSJ49" s="153"/>
      <c r="HSK49" s="153"/>
      <c r="HSL49" s="153"/>
      <c r="HSM49" s="153"/>
      <c r="HSN49" s="153"/>
      <c r="HSO49" s="153"/>
      <c r="HSP49" s="153"/>
      <c r="HSQ49" s="153"/>
      <c r="HSR49" s="153"/>
      <c r="HSS49" s="153"/>
      <c r="HST49" s="153"/>
      <c r="HSU49" s="153"/>
      <c r="HSV49" s="153"/>
      <c r="HSW49" s="153"/>
      <c r="HSX49" s="153"/>
      <c r="HSY49" s="153"/>
      <c r="HSZ49" s="153"/>
      <c r="HTA49" s="153"/>
      <c r="HTB49" s="153"/>
      <c r="HTC49" s="153"/>
      <c r="HTD49" s="153"/>
      <c r="HTE49" s="153"/>
      <c r="HTF49" s="153"/>
      <c r="HTG49" s="153"/>
      <c r="HTH49" s="153"/>
      <c r="HTI49" s="153"/>
      <c r="HTJ49" s="153"/>
      <c r="HTK49" s="153"/>
      <c r="HTL49" s="153"/>
      <c r="HTM49" s="153"/>
      <c r="HTN49" s="153"/>
      <c r="HTO49" s="153"/>
      <c r="HTP49" s="153"/>
      <c r="HTQ49" s="153"/>
      <c r="HTR49" s="153"/>
      <c r="HTS49" s="153"/>
      <c r="HTT49" s="153"/>
      <c r="HTU49" s="153"/>
      <c r="HTV49" s="153"/>
      <c r="HTW49" s="153"/>
      <c r="HTX49" s="153"/>
      <c r="HTY49" s="153"/>
      <c r="HTZ49" s="153"/>
      <c r="HUA49" s="153"/>
      <c r="HUB49" s="153"/>
      <c r="HUC49" s="153"/>
      <c r="HUD49" s="153"/>
      <c r="HUE49" s="153"/>
      <c r="HUF49" s="153"/>
      <c r="HUG49" s="153"/>
      <c r="HUH49" s="153"/>
      <c r="HUI49" s="153"/>
      <c r="HUJ49" s="153"/>
      <c r="HUK49" s="153"/>
      <c r="HUL49" s="153"/>
      <c r="HUM49" s="153"/>
      <c r="HUN49" s="153"/>
      <c r="HUO49" s="153"/>
      <c r="HUP49" s="153"/>
      <c r="HUQ49" s="153"/>
      <c r="HUR49" s="153"/>
      <c r="HUS49" s="153"/>
      <c r="HUT49" s="153"/>
      <c r="HUU49" s="153"/>
      <c r="HUV49" s="153"/>
      <c r="HUW49" s="153"/>
      <c r="HUX49" s="153"/>
      <c r="HUY49" s="153"/>
      <c r="HUZ49" s="153"/>
      <c r="HVA49" s="153"/>
      <c r="HVB49" s="153"/>
      <c r="HVC49" s="153"/>
      <c r="HVD49" s="153"/>
      <c r="HVE49" s="153"/>
      <c r="HVF49" s="153"/>
      <c r="HVG49" s="153"/>
      <c r="HVH49" s="153"/>
      <c r="HVI49" s="153"/>
      <c r="HVJ49" s="153"/>
      <c r="HVK49" s="153"/>
      <c r="HVL49" s="153"/>
      <c r="HVM49" s="153"/>
      <c r="HVN49" s="153"/>
      <c r="HVO49" s="153"/>
      <c r="HVP49" s="153"/>
      <c r="HVQ49" s="153"/>
      <c r="HVR49" s="153"/>
      <c r="HVS49" s="153"/>
      <c r="HVT49" s="153"/>
      <c r="HVU49" s="153"/>
      <c r="HVV49" s="153"/>
      <c r="HVW49" s="153"/>
      <c r="HVX49" s="153"/>
      <c r="HVY49" s="153"/>
      <c r="HVZ49" s="153"/>
      <c r="HWA49" s="153"/>
      <c r="HWB49" s="153"/>
      <c r="HWC49" s="153"/>
      <c r="HWD49" s="153"/>
      <c r="HWE49" s="153"/>
      <c r="HWF49" s="153"/>
      <c r="HWG49" s="153"/>
      <c r="HWH49" s="153"/>
      <c r="HWI49" s="153"/>
      <c r="HWJ49" s="153"/>
      <c r="HWK49" s="153"/>
      <c r="HWL49" s="153"/>
      <c r="HWM49" s="153"/>
      <c r="HWN49" s="153"/>
      <c r="HWO49" s="153"/>
      <c r="HWP49" s="153"/>
      <c r="HWQ49" s="153"/>
      <c r="HWR49" s="153"/>
      <c r="HWS49" s="153"/>
      <c r="HWT49" s="153"/>
      <c r="HWU49" s="153"/>
      <c r="HWV49" s="153"/>
      <c r="HWW49" s="153"/>
      <c r="HWX49" s="153"/>
      <c r="HWY49" s="153"/>
      <c r="HWZ49" s="153"/>
      <c r="HXA49" s="153"/>
      <c r="HXB49" s="153"/>
      <c r="HXC49" s="153"/>
      <c r="HXD49" s="153"/>
      <c r="HXE49" s="153"/>
      <c r="HXF49" s="153"/>
      <c r="HXG49" s="153"/>
      <c r="HXH49" s="153"/>
      <c r="HXI49" s="153"/>
      <c r="HXJ49" s="153"/>
      <c r="HXK49" s="153"/>
      <c r="HXL49" s="153"/>
      <c r="HXM49" s="153"/>
      <c r="HXN49" s="153"/>
      <c r="HXO49" s="153"/>
      <c r="HXP49" s="153"/>
      <c r="HXQ49" s="153"/>
      <c r="HXR49" s="153"/>
      <c r="HXS49" s="153"/>
      <c r="HXT49" s="153"/>
      <c r="HXU49" s="153"/>
      <c r="HXV49" s="153"/>
      <c r="HXW49" s="153"/>
      <c r="HXX49" s="153"/>
      <c r="HXY49" s="153"/>
      <c r="HXZ49" s="153"/>
      <c r="HYA49" s="153"/>
      <c r="HYB49" s="153"/>
      <c r="HYC49" s="153"/>
      <c r="HYD49" s="153"/>
      <c r="HYE49" s="153"/>
      <c r="HYF49" s="153"/>
      <c r="HYG49" s="153"/>
      <c r="HYH49" s="153"/>
      <c r="HYI49" s="153"/>
      <c r="HYJ49" s="153"/>
      <c r="HYK49" s="153"/>
      <c r="HYL49" s="153"/>
      <c r="HYM49" s="153"/>
      <c r="HYN49" s="153"/>
      <c r="HYO49" s="153"/>
      <c r="HYP49" s="153"/>
      <c r="HYQ49" s="153"/>
      <c r="HYR49" s="153"/>
      <c r="HYS49" s="153"/>
      <c r="HYT49" s="153"/>
      <c r="HYU49" s="153"/>
      <c r="HYV49" s="153"/>
      <c r="HYW49" s="153"/>
      <c r="HYX49" s="153"/>
      <c r="HYY49" s="153"/>
      <c r="HYZ49" s="153"/>
      <c r="HZA49" s="153"/>
      <c r="HZB49" s="153"/>
      <c r="HZC49" s="153"/>
      <c r="HZD49" s="153"/>
      <c r="HZE49" s="153"/>
      <c r="HZF49" s="153"/>
      <c r="HZG49" s="153"/>
      <c r="HZH49" s="153"/>
      <c r="HZI49" s="153"/>
      <c r="HZJ49" s="153"/>
      <c r="HZK49" s="153"/>
      <c r="HZL49" s="153"/>
      <c r="HZM49" s="153"/>
      <c r="HZN49" s="153"/>
      <c r="HZO49" s="153"/>
      <c r="HZP49" s="153"/>
      <c r="HZQ49" s="153"/>
      <c r="HZR49" s="153"/>
      <c r="HZS49" s="153"/>
      <c r="HZT49" s="153"/>
      <c r="HZU49" s="153"/>
      <c r="HZV49" s="153"/>
      <c r="HZW49" s="153"/>
      <c r="HZX49" s="153"/>
      <c r="HZY49" s="153"/>
      <c r="HZZ49" s="153"/>
      <c r="IAA49" s="153"/>
      <c r="IAB49" s="153"/>
      <c r="IAC49" s="153"/>
      <c r="IAD49" s="153"/>
      <c r="IAE49" s="153"/>
      <c r="IAF49" s="153"/>
      <c r="IAG49" s="153"/>
      <c r="IAH49" s="153"/>
      <c r="IAI49" s="153"/>
      <c r="IAJ49" s="153"/>
      <c r="IAK49" s="153"/>
      <c r="IAL49" s="153"/>
      <c r="IAM49" s="153"/>
      <c r="IAN49" s="153"/>
      <c r="IAO49" s="153"/>
      <c r="IAP49" s="153"/>
      <c r="IAQ49" s="153"/>
      <c r="IAR49" s="153"/>
      <c r="IAS49" s="153"/>
      <c r="IAT49" s="153"/>
      <c r="IAU49" s="153"/>
      <c r="IAV49" s="153"/>
      <c r="IAW49" s="153"/>
      <c r="IAX49" s="153"/>
      <c r="IAY49" s="153"/>
      <c r="IAZ49" s="153"/>
      <c r="IBA49" s="153"/>
      <c r="IBB49" s="153"/>
      <c r="IBC49" s="153"/>
      <c r="IBD49" s="153"/>
      <c r="IBE49" s="153"/>
      <c r="IBF49" s="153"/>
      <c r="IBG49" s="153"/>
      <c r="IBH49" s="153"/>
      <c r="IBI49" s="153"/>
      <c r="IBJ49" s="153"/>
      <c r="IBK49" s="153"/>
      <c r="IBL49" s="153"/>
      <c r="IBM49" s="153"/>
      <c r="IBN49" s="153"/>
      <c r="IBO49" s="153"/>
      <c r="IBP49" s="153"/>
      <c r="IBQ49" s="153"/>
      <c r="IBR49" s="153"/>
      <c r="IBS49" s="153"/>
      <c r="IBT49" s="153"/>
      <c r="IBU49" s="153"/>
      <c r="IBV49" s="153"/>
      <c r="IBW49" s="153"/>
      <c r="IBX49" s="153"/>
      <c r="IBY49" s="153"/>
      <c r="IBZ49" s="153"/>
      <c r="ICA49" s="153"/>
      <c r="ICB49" s="153"/>
      <c r="ICC49" s="153"/>
      <c r="ICD49" s="153"/>
      <c r="ICE49" s="153"/>
      <c r="ICF49" s="153"/>
      <c r="ICG49" s="153"/>
      <c r="ICH49" s="153"/>
      <c r="ICI49" s="153"/>
      <c r="ICJ49" s="153"/>
      <c r="ICK49" s="153"/>
      <c r="ICL49" s="153"/>
      <c r="ICM49" s="153"/>
      <c r="ICN49" s="153"/>
      <c r="ICO49" s="153"/>
      <c r="ICP49" s="153"/>
      <c r="ICQ49" s="153"/>
      <c r="ICR49" s="153"/>
      <c r="ICS49" s="153"/>
      <c r="ICT49" s="153"/>
      <c r="ICU49" s="153"/>
      <c r="ICV49" s="153"/>
      <c r="ICW49" s="153"/>
      <c r="ICX49" s="153"/>
      <c r="ICY49" s="153"/>
      <c r="ICZ49" s="153"/>
      <c r="IDA49" s="153"/>
      <c r="IDB49" s="153"/>
      <c r="IDC49" s="153"/>
      <c r="IDD49" s="153"/>
      <c r="IDE49" s="153"/>
      <c r="IDF49" s="153"/>
      <c r="IDG49" s="153"/>
      <c r="IDH49" s="153"/>
      <c r="IDI49" s="153"/>
      <c r="IDJ49" s="153"/>
      <c r="IDK49" s="153"/>
      <c r="IDL49" s="153"/>
      <c r="IDM49" s="153"/>
      <c r="IDN49" s="153"/>
      <c r="IDO49" s="153"/>
      <c r="IDP49" s="153"/>
      <c r="IDQ49" s="153"/>
      <c r="IDR49" s="153"/>
      <c r="IDS49" s="153"/>
      <c r="IDT49" s="153"/>
      <c r="IDU49" s="153"/>
      <c r="IDV49" s="153"/>
      <c r="IDW49" s="153"/>
      <c r="IDX49" s="153"/>
      <c r="IDY49" s="153"/>
      <c r="IDZ49" s="153"/>
      <c r="IEA49" s="153"/>
      <c r="IEB49" s="153"/>
      <c r="IEC49" s="153"/>
      <c r="IED49" s="153"/>
      <c r="IEE49" s="153"/>
      <c r="IEF49" s="153"/>
      <c r="IEG49" s="153"/>
      <c r="IEH49" s="153"/>
      <c r="IEI49" s="153"/>
      <c r="IEJ49" s="153"/>
      <c r="IEK49" s="153"/>
      <c r="IEL49" s="153"/>
      <c r="IEM49" s="153"/>
      <c r="IEN49" s="153"/>
      <c r="IEO49" s="153"/>
      <c r="IEP49" s="153"/>
      <c r="IEQ49" s="153"/>
      <c r="IER49" s="153"/>
      <c r="IES49" s="153"/>
      <c r="IET49" s="153"/>
      <c r="IEU49" s="153"/>
      <c r="IEV49" s="153"/>
      <c r="IEW49" s="153"/>
      <c r="IEX49" s="153"/>
      <c r="IEY49" s="153"/>
      <c r="IEZ49" s="153"/>
      <c r="IFA49" s="153"/>
      <c r="IFB49" s="153"/>
      <c r="IFC49" s="153"/>
      <c r="IFD49" s="153"/>
      <c r="IFE49" s="153"/>
      <c r="IFF49" s="153"/>
      <c r="IFG49" s="153"/>
      <c r="IFH49" s="153"/>
      <c r="IFI49" s="153"/>
      <c r="IFJ49" s="153"/>
      <c r="IFK49" s="153"/>
      <c r="IFL49" s="153"/>
      <c r="IFM49" s="153"/>
      <c r="IFN49" s="153"/>
      <c r="IFO49" s="153"/>
      <c r="IFP49" s="153"/>
      <c r="IFQ49" s="153"/>
      <c r="IFR49" s="153"/>
      <c r="IFS49" s="153"/>
      <c r="IFT49" s="153"/>
      <c r="IFU49" s="153"/>
      <c r="IFV49" s="153"/>
      <c r="IFW49" s="153"/>
      <c r="IFX49" s="153"/>
      <c r="IFY49" s="153"/>
      <c r="IFZ49" s="153"/>
      <c r="IGA49" s="153"/>
      <c r="IGB49" s="153"/>
      <c r="IGC49" s="153"/>
      <c r="IGD49" s="153"/>
      <c r="IGE49" s="153"/>
      <c r="IGF49" s="153"/>
      <c r="IGG49" s="153"/>
      <c r="IGH49" s="153"/>
      <c r="IGI49" s="153"/>
      <c r="IGJ49" s="153"/>
      <c r="IGK49" s="153"/>
      <c r="IGL49" s="153"/>
      <c r="IGM49" s="153"/>
      <c r="IGN49" s="153"/>
      <c r="IGO49" s="153"/>
      <c r="IGP49" s="153"/>
      <c r="IGQ49" s="153"/>
      <c r="IGR49" s="153"/>
      <c r="IGS49" s="153"/>
      <c r="IGT49" s="153"/>
      <c r="IGU49" s="153"/>
      <c r="IGV49" s="153"/>
      <c r="IGW49" s="153"/>
      <c r="IGX49" s="153"/>
      <c r="IGY49" s="153"/>
      <c r="IGZ49" s="153"/>
      <c r="IHA49" s="153"/>
      <c r="IHB49" s="153"/>
      <c r="IHC49" s="153"/>
      <c r="IHD49" s="153"/>
      <c r="IHE49" s="153"/>
      <c r="IHF49" s="153"/>
      <c r="IHG49" s="153"/>
      <c r="IHH49" s="153"/>
      <c r="IHI49" s="153"/>
      <c r="IHJ49" s="153"/>
      <c r="IHK49" s="153"/>
      <c r="IHL49" s="153"/>
      <c r="IHM49" s="153"/>
      <c r="IHN49" s="153"/>
      <c r="IHO49" s="153"/>
      <c r="IHP49" s="153"/>
      <c r="IHQ49" s="153"/>
      <c r="IHR49" s="153"/>
      <c r="IHS49" s="153"/>
      <c r="IHT49" s="153"/>
      <c r="IHU49" s="153"/>
      <c r="IHV49" s="153"/>
      <c r="IHW49" s="153"/>
      <c r="IHX49" s="153"/>
      <c r="IHY49" s="153"/>
      <c r="IHZ49" s="153"/>
      <c r="IIA49" s="153"/>
      <c r="IIB49" s="153"/>
      <c r="IIC49" s="153"/>
      <c r="IID49" s="153"/>
      <c r="IIE49" s="153"/>
      <c r="IIF49" s="153"/>
      <c r="IIG49" s="153"/>
      <c r="IIH49" s="153"/>
      <c r="III49" s="153"/>
      <c r="IIJ49" s="153"/>
      <c r="IIK49" s="153"/>
      <c r="IIL49" s="153"/>
      <c r="IIM49" s="153"/>
      <c r="IIN49" s="153"/>
      <c r="IIO49" s="153"/>
      <c r="IIP49" s="153"/>
      <c r="IIQ49" s="153"/>
      <c r="IIR49" s="153"/>
      <c r="IIS49" s="153"/>
      <c r="IIT49" s="153"/>
      <c r="IIU49" s="153"/>
      <c r="IIV49" s="153"/>
      <c r="IIW49" s="153"/>
      <c r="IIX49" s="153"/>
      <c r="IIY49" s="153"/>
      <c r="IIZ49" s="153"/>
      <c r="IJA49" s="153"/>
      <c r="IJB49" s="153"/>
      <c r="IJC49" s="153"/>
      <c r="IJD49" s="153"/>
      <c r="IJE49" s="153"/>
      <c r="IJF49" s="153"/>
      <c r="IJG49" s="153"/>
      <c r="IJH49" s="153"/>
      <c r="IJI49" s="153"/>
      <c r="IJJ49" s="153"/>
      <c r="IJK49" s="153"/>
      <c r="IJL49" s="153"/>
      <c r="IJM49" s="153"/>
      <c r="IJN49" s="153"/>
      <c r="IJO49" s="153"/>
      <c r="IJP49" s="153"/>
      <c r="IJQ49" s="153"/>
      <c r="IJR49" s="153"/>
      <c r="IJS49" s="153"/>
      <c r="IJT49" s="153"/>
      <c r="IJU49" s="153"/>
      <c r="IJV49" s="153"/>
      <c r="IJW49" s="153"/>
      <c r="IJX49" s="153"/>
      <c r="IJY49" s="153"/>
      <c r="IJZ49" s="153"/>
      <c r="IKA49" s="153"/>
      <c r="IKB49" s="153"/>
      <c r="IKC49" s="153"/>
      <c r="IKD49" s="153"/>
      <c r="IKE49" s="153"/>
      <c r="IKF49" s="153"/>
      <c r="IKG49" s="153"/>
      <c r="IKH49" s="153"/>
      <c r="IKI49" s="153"/>
      <c r="IKJ49" s="153"/>
      <c r="IKK49" s="153"/>
      <c r="IKL49" s="153"/>
      <c r="IKM49" s="153"/>
      <c r="IKN49" s="153"/>
      <c r="IKO49" s="153"/>
      <c r="IKP49" s="153"/>
      <c r="IKQ49" s="153"/>
      <c r="IKR49" s="153"/>
      <c r="IKS49" s="153"/>
      <c r="IKT49" s="153"/>
      <c r="IKU49" s="153"/>
      <c r="IKV49" s="153"/>
      <c r="IKW49" s="153"/>
      <c r="IKX49" s="153"/>
      <c r="IKY49" s="153"/>
      <c r="IKZ49" s="153"/>
      <c r="ILA49" s="153"/>
      <c r="ILB49" s="153"/>
      <c r="ILC49" s="153"/>
      <c r="ILD49" s="153"/>
      <c r="ILE49" s="153"/>
      <c r="ILF49" s="153"/>
      <c r="ILG49" s="153"/>
      <c r="ILH49" s="153"/>
      <c r="ILI49" s="153"/>
      <c r="ILJ49" s="153"/>
      <c r="ILK49" s="153"/>
      <c r="ILL49" s="153"/>
      <c r="ILM49" s="153"/>
      <c r="ILN49" s="153"/>
      <c r="ILO49" s="153"/>
      <c r="ILP49" s="153"/>
      <c r="ILQ49" s="153"/>
      <c r="ILR49" s="153"/>
      <c r="ILS49" s="153"/>
      <c r="ILT49" s="153"/>
      <c r="ILU49" s="153"/>
      <c r="ILV49" s="153"/>
      <c r="ILW49" s="153"/>
      <c r="ILX49" s="153"/>
      <c r="ILY49" s="153"/>
      <c r="ILZ49" s="153"/>
      <c r="IMA49" s="153"/>
      <c r="IMB49" s="153"/>
      <c r="IMC49" s="153"/>
      <c r="IMD49" s="153"/>
      <c r="IME49" s="153"/>
      <c r="IMF49" s="153"/>
      <c r="IMG49" s="153"/>
      <c r="IMH49" s="153"/>
      <c r="IMI49" s="153"/>
      <c r="IMJ49" s="153"/>
      <c r="IMK49" s="153"/>
      <c r="IML49" s="153"/>
      <c r="IMM49" s="153"/>
      <c r="IMN49" s="153"/>
      <c r="IMO49" s="153"/>
      <c r="IMP49" s="153"/>
      <c r="IMQ49" s="153"/>
      <c r="IMR49" s="153"/>
      <c r="IMS49" s="153"/>
      <c r="IMT49" s="153"/>
      <c r="IMU49" s="153"/>
      <c r="IMV49" s="153"/>
      <c r="IMW49" s="153"/>
      <c r="IMX49" s="153"/>
      <c r="IMY49" s="153"/>
      <c r="IMZ49" s="153"/>
      <c r="INA49" s="153"/>
      <c r="INB49" s="153"/>
      <c r="INC49" s="153"/>
      <c r="IND49" s="153"/>
      <c r="INE49" s="153"/>
      <c r="INF49" s="153"/>
      <c r="ING49" s="153"/>
      <c r="INH49" s="153"/>
      <c r="INI49" s="153"/>
      <c r="INJ49" s="153"/>
      <c r="INK49" s="153"/>
      <c r="INL49" s="153"/>
      <c r="INM49" s="153"/>
      <c r="INN49" s="153"/>
      <c r="INO49" s="153"/>
      <c r="INP49" s="153"/>
      <c r="INQ49" s="153"/>
      <c r="INR49" s="153"/>
      <c r="INS49" s="153"/>
      <c r="INT49" s="153"/>
      <c r="INU49" s="153"/>
      <c r="INV49" s="153"/>
      <c r="INW49" s="153"/>
      <c r="INX49" s="153"/>
      <c r="INY49" s="153"/>
      <c r="INZ49" s="153"/>
      <c r="IOA49" s="153"/>
      <c r="IOB49" s="153"/>
      <c r="IOC49" s="153"/>
      <c r="IOD49" s="153"/>
      <c r="IOE49" s="153"/>
      <c r="IOF49" s="153"/>
      <c r="IOG49" s="153"/>
      <c r="IOH49" s="153"/>
      <c r="IOI49" s="153"/>
      <c r="IOJ49" s="153"/>
      <c r="IOK49" s="153"/>
      <c r="IOL49" s="153"/>
      <c r="IOM49" s="153"/>
      <c r="ION49" s="153"/>
      <c r="IOO49" s="153"/>
      <c r="IOP49" s="153"/>
      <c r="IOQ49" s="153"/>
      <c r="IOR49" s="153"/>
      <c r="IOS49" s="153"/>
      <c r="IOT49" s="153"/>
      <c r="IOU49" s="153"/>
      <c r="IOV49" s="153"/>
      <c r="IOW49" s="153"/>
      <c r="IOX49" s="153"/>
      <c r="IOY49" s="153"/>
      <c r="IOZ49" s="153"/>
      <c r="IPA49" s="153"/>
      <c r="IPB49" s="153"/>
      <c r="IPC49" s="153"/>
      <c r="IPD49" s="153"/>
      <c r="IPE49" s="153"/>
      <c r="IPF49" s="153"/>
      <c r="IPG49" s="153"/>
      <c r="IPH49" s="153"/>
      <c r="IPI49" s="153"/>
      <c r="IPJ49" s="153"/>
      <c r="IPK49" s="153"/>
      <c r="IPL49" s="153"/>
      <c r="IPM49" s="153"/>
      <c r="IPN49" s="153"/>
      <c r="IPO49" s="153"/>
      <c r="IPP49" s="153"/>
      <c r="IPQ49" s="153"/>
      <c r="IPR49" s="153"/>
      <c r="IPS49" s="153"/>
      <c r="IPT49" s="153"/>
      <c r="IPU49" s="153"/>
      <c r="IPV49" s="153"/>
      <c r="IPW49" s="153"/>
      <c r="IPX49" s="153"/>
      <c r="IPY49" s="153"/>
      <c r="IPZ49" s="153"/>
      <c r="IQA49" s="153"/>
      <c r="IQB49" s="153"/>
      <c r="IQC49" s="153"/>
      <c r="IQD49" s="153"/>
      <c r="IQE49" s="153"/>
      <c r="IQF49" s="153"/>
      <c r="IQG49" s="153"/>
      <c r="IQH49" s="153"/>
      <c r="IQI49" s="153"/>
      <c r="IQJ49" s="153"/>
      <c r="IQK49" s="153"/>
      <c r="IQL49" s="153"/>
      <c r="IQM49" s="153"/>
      <c r="IQN49" s="153"/>
      <c r="IQO49" s="153"/>
      <c r="IQP49" s="153"/>
      <c r="IQQ49" s="153"/>
      <c r="IQR49" s="153"/>
      <c r="IQS49" s="153"/>
      <c r="IQT49" s="153"/>
      <c r="IQU49" s="153"/>
      <c r="IQV49" s="153"/>
      <c r="IQW49" s="153"/>
      <c r="IQX49" s="153"/>
      <c r="IQY49" s="153"/>
      <c r="IQZ49" s="153"/>
      <c r="IRA49" s="153"/>
      <c r="IRB49" s="153"/>
      <c r="IRC49" s="153"/>
      <c r="IRD49" s="153"/>
      <c r="IRE49" s="153"/>
      <c r="IRF49" s="153"/>
      <c r="IRG49" s="153"/>
      <c r="IRH49" s="153"/>
      <c r="IRI49" s="153"/>
      <c r="IRJ49" s="153"/>
      <c r="IRK49" s="153"/>
      <c r="IRL49" s="153"/>
      <c r="IRM49" s="153"/>
      <c r="IRN49" s="153"/>
      <c r="IRO49" s="153"/>
      <c r="IRP49" s="153"/>
      <c r="IRQ49" s="153"/>
      <c r="IRR49" s="153"/>
      <c r="IRS49" s="153"/>
      <c r="IRT49" s="153"/>
      <c r="IRU49" s="153"/>
      <c r="IRV49" s="153"/>
      <c r="IRW49" s="153"/>
      <c r="IRX49" s="153"/>
      <c r="IRY49" s="153"/>
      <c r="IRZ49" s="153"/>
      <c r="ISA49" s="153"/>
      <c r="ISB49" s="153"/>
      <c r="ISC49" s="153"/>
      <c r="ISD49" s="153"/>
      <c r="ISE49" s="153"/>
      <c r="ISF49" s="153"/>
      <c r="ISG49" s="153"/>
      <c r="ISH49" s="153"/>
      <c r="ISI49" s="153"/>
      <c r="ISJ49" s="153"/>
      <c r="ISK49" s="153"/>
      <c r="ISL49" s="153"/>
      <c r="ISM49" s="153"/>
      <c r="ISN49" s="153"/>
      <c r="ISO49" s="153"/>
      <c r="ISP49" s="153"/>
      <c r="ISQ49" s="153"/>
      <c r="ISR49" s="153"/>
      <c r="ISS49" s="153"/>
      <c r="IST49" s="153"/>
      <c r="ISU49" s="153"/>
      <c r="ISV49" s="153"/>
      <c r="ISW49" s="153"/>
      <c r="ISX49" s="153"/>
      <c r="ISY49" s="153"/>
      <c r="ISZ49" s="153"/>
      <c r="ITA49" s="153"/>
      <c r="ITB49" s="153"/>
      <c r="ITC49" s="153"/>
      <c r="ITD49" s="153"/>
      <c r="ITE49" s="153"/>
      <c r="ITF49" s="153"/>
      <c r="ITG49" s="153"/>
      <c r="ITH49" s="153"/>
      <c r="ITI49" s="153"/>
      <c r="ITJ49" s="153"/>
      <c r="ITK49" s="153"/>
      <c r="ITL49" s="153"/>
      <c r="ITM49" s="153"/>
      <c r="ITN49" s="153"/>
      <c r="ITO49" s="153"/>
      <c r="ITP49" s="153"/>
      <c r="ITQ49" s="153"/>
      <c r="ITR49" s="153"/>
      <c r="ITS49" s="153"/>
      <c r="ITT49" s="153"/>
      <c r="ITU49" s="153"/>
      <c r="ITV49" s="153"/>
      <c r="ITW49" s="153"/>
      <c r="ITX49" s="153"/>
      <c r="ITY49" s="153"/>
      <c r="ITZ49" s="153"/>
      <c r="IUA49" s="153"/>
      <c r="IUB49" s="153"/>
      <c r="IUC49" s="153"/>
      <c r="IUD49" s="153"/>
      <c r="IUE49" s="153"/>
      <c r="IUF49" s="153"/>
      <c r="IUG49" s="153"/>
      <c r="IUH49" s="153"/>
      <c r="IUI49" s="153"/>
      <c r="IUJ49" s="153"/>
      <c r="IUK49" s="153"/>
      <c r="IUL49" s="153"/>
      <c r="IUM49" s="153"/>
      <c r="IUN49" s="153"/>
      <c r="IUO49" s="153"/>
      <c r="IUP49" s="153"/>
      <c r="IUQ49" s="153"/>
      <c r="IUR49" s="153"/>
      <c r="IUS49" s="153"/>
      <c r="IUT49" s="153"/>
      <c r="IUU49" s="153"/>
      <c r="IUV49" s="153"/>
      <c r="IUW49" s="153"/>
      <c r="IUX49" s="153"/>
      <c r="IUY49" s="153"/>
      <c r="IUZ49" s="153"/>
      <c r="IVA49" s="153"/>
      <c r="IVB49" s="153"/>
      <c r="IVC49" s="153"/>
      <c r="IVD49" s="153"/>
      <c r="IVE49" s="153"/>
      <c r="IVF49" s="153"/>
      <c r="IVG49" s="153"/>
      <c r="IVH49" s="153"/>
      <c r="IVI49" s="153"/>
      <c r="IVJ49" s="153"/>
      <c r="IVK49" s="153"/>
      <c r="IVL49" s="153"/>
      <c r="IVM49" s="153"/>
      <c r="IVN49" s="153"/>
      <c r="IVO49" s="153"/>
      <c r="IVP49" s="153"/>
      <c r="IVQ49" s="153"/>
      <c r="IVR49" s="153"/>
      <c r="IVS49" s="153"/>
      <c r="IVT49" s="153"/>
      <c r="IVU49" s="153"/>
      <c r="IVV49" s="153"/>
      <c r="IVW49" s="153"/>
      <c r="IVX49" s="153"/>
      <c r="IVY49" s="153"/>
      <c r="IVZ49" s="153"/>
      <c r="IWA49" s="153"/>
      <c r="IWB49" s="153"/>
      <c r="IWC49" s="153"/>
      <c r="IWD49" s="153"/>
      <c r="IWE49" s="153"/>
      <c r="IWF49" s="153"/>
      <c r="IWG49" s="153"/>
      <c r="IWH49" s="153"/>
      <c r="IWI49" s="153"/>
      <c r="IWJ49" s="153"/>
      <c r="IWK49" s="153"/>
      <c r="IWL49" s="153"/>
      <c r="IWM49" s="153"/>
      <c r="IWN49" s="153"/>
      <c r="IWO49" s="153"/>
      <c r="IWP49" s="153"/>
      <c r="IWQ49" s="153"/>
      <c r="IWR49" s="153"/>
      <c r="IWS49" s="153"/>
      <c r="IWT49" s="153"/>
      <c r="IWU49" s="153"/>
      <c r="IWV49" s="153"/>
      <c r="IWW49" s="153"/>
      <c r="IWX49" s="153"/>
      <c r="IWY49" s="153"/>
      <c r="IWZ49" s="153"/>
      <c r="IXA49" s="153"/>
      <c r="IXB49" s="153"/>
      <c r="IXC49" s="153"/>
      <c r="IXD49" s="153"/>
      <c r="IXE49" s="153"/>
      <c r="IXF49" s="153"/>
      <c r="IXG49" s="153"/>
      <c r="IXH49" s="153"/>
      <c r="IXI49" s="153"/>
      <c r="IXJ49" s="153"/>
      <c r="IXK49" s="153"/>
      <c r="IXL49" s="153"/>
      <c r="IXM49" s="153"/>
      <c r="IXN49" s="153"/>
      <c r="IXO49" s="153"/>
      <c r="IXP49" s="153"/>
      <c r="IXQ49" s="153"/>
      <c r="IXR49" s="153"/>
      <c r="IXS49" s="153"/>
      <c r="IXT49" s="153"/>
      <c r="IXU49" s="153"/>
      <c r="IXV49" s="153"/>
      <c r="IXW49" s="153"/>
      <c r="IXX49" s="153"/>
      <c r="IXY49" s="153"/>
      <c r="IXZ49" s="153"/>
      <c r="IYA49" s="153"/>
      <c r="IYB49" s="153"/>
      <c r="IYC49" s="153"/>
      <c r="IYD49" s="153"/>
      <c r="IYE49" s="153"/>
      <c r="IYF49" s="153"/>
      <c r="IYG49" s="153"/>
      <c r="IYH49" s="153"/>
      <c r="IYI49" s="153"/>
      <c r="IYJ49" s="153"/>
      <c r="IYK49" s="153"/>
      <c r="IYL49" s="153"/>
      <c r="IYM49" s="153"/>
      <c r="IYN49" s="153"/>
      <c r="IYO49" s="153"/>
      <c r="IYP49" s="153"/>
      <c r="IYQ49" s="153"/>
      <c r="IYR49" s="153"/>
      <c r="IYS49" s="153"/>
      <c r="IYT49" s="153"/>
      <c r="IYU49" s="153"/>
      <c r="IYV49" s="153"/>
      <c r="IYW49" s="153"/>
      <c r="IYX49" s="153"/>
      <c r="IYY49" s="153"/>
      <c r="IYZ49" s="153"/>
      <c r="IZA49" s="153"/>
      <c r="IZB49" s="153"/>
      <c r="IZC49" s="153"/>
      <c r="IZD49" s="153"/>
      <c r="IZE49" s="153"/>
      <c r="IZF49" s="153"/>
      <c r="IZG49" s="153"/>
      <c r="IZH49" s="153"/>
      <c r="IZI49" s="153"/>
      <c r="IZJ49" s="153"/>
      <c r="IZK49" s="153"/>
      <c r="IZL49" s="153"/>
      <c r="IZM49" s="153"/>
      <c r="IZN49" s="153"/>
      <c r="IZO49" s="153"/>
      <c r="IZP49" s="153"/>
      <c r="IZQ49" s="153"/>
      <c r="IZR49" s="153"/>
      <c r="IZS49" s="153"/>
      <c r="IZT49" s="153"/>
      <c r="IZU49" s="153"/>
      <c r="IZV49" s="153"/>
      <c r="IZW49" s="153"/>
      <c r="IZX49" s="153"/>
      <c r="IZY49" s="153"/>
      <c r="IZZ49" s="153"/>
      <c r="JAA49" s="153"/>
      <c r="JAB49" s="153"/>
      <c r="JAC49" s="153"/>
      <c r="JAD49" s="153"/>
      <c r="JAE49" s="153"/>
      <c r="JAF49" s="153"/>
      <c r="JAG49" s="153"/>
      <c r="JAH49" s="153"/>
      <c r="JAI49" s="153"/>
      <c r="JAJ49" s="153"/>
      <c r="JAK49" s="153"/>
      <c r="JAL49" s="153"/>
      <c r="JAM49" s="153"/>
      <c r="JAN49" s="153"/>
      <c r="JAO49" s="153"/>
      <c r="JAP49" s="153"/>
      <c r="JAQ49" s="153"/>
      <c r="JAR49" s="153"/>
      <c r="JAS49" s="153"/>
      <c r="JAT49" s="153"/>
      <c r="JAU49" s="153"/>
      <c r="JAV49" s="153"/>
      <c r="JAW49" s="153"/>
      <c r="JAX49" s="153"/>
      <c r="JAY49" s="153"/>
      <c r="JAZ49" s="153"/>
      <c r="JBA49" s="153"/>
      <c r="JBB49" s="153"/>
      <c r="JBC49" s="153"/>
      <c r="JBD49" s="153"/>
      <c r="JBE49" s="153"/>
      <c r="JBF49" s="153"/>
      <c r="JBG49" s="153"/>
      <c r="JBH49" s="153"/>
      <c r="JBI49" s="153"/>
      <c r="JBJ49" s="153"/>
      <c r="JBK49" s="153"/>
      <c r="JBL49" s="153"/>
      <c r="JBM49" s="153"/>
      <c r="JBN49" s="153"/>
      <c r="JBO49" s="153"/>
      <c r="JBP49" s="153"/>
      <c r="JBQ49" s="153"/>
      <c r="JBR49" s="153"/>
      <c r="JBS49" s="153"/>
      <c r="JBT49" s="153"/>
      <c r="JBU49" s="153"/>
      <c r="JBV49" s="153"/>
      <c r="JBW49" s="153"/>
      <c r="JBX49" s="153"/>
      <c r="JBY49" s="153"/>
      <c r="JBZ49" s="153"/>
      <c r="JCA49" s="153"/>
      <c r="JCB49" s="153"/>
      <c r="JCC49" s="153"/>
      <c r="JCD49" s="153"/>
      <c r="JCE49" s="153"/>
      <c r="JCF49" s="153"/>
      <c r="JCG49" s="153"/>
      <c r="JCH49" s="153"/>
      <c r="JCI49" s="153"/>
      <c r="JCJ49" s="153"/>
      <c r="JCK49" s="153"/>
      <c r="JCL49" s="153"/>
      <c r="JCM49" s="153"/>
      <c r="JCN49" s="153"/>
      <c r="JCO49" s="153"/>
      <c r="JCP49" s="153"/>
      <c r="JCQ49" s="153"/>
      <c r="JCR49" s="153"/>
      <c r="JCS49" s="153"/>
      <c r="JCT49" s="153"/>
      <c r="JCU49" s="153"/>
      <c r="JCV49" s="153"/>
      <c r="JCW49" s="153"/>
      <c r="JCX49" s="153"/>
      <c r="JCY49" s="153"/>
      <c r="JCZ49" s="153"/>
      <c r="JDA49" s="153"/>
      <c r="JDB49" s="153"/>
      <c r="JDC49" s="153"/>
      <c r="JDD49" s="153"/>
      <c r="JDE49" s="153"/>
      <c r="JDF49" s="153"/>
      <c r="JDG49" s="153"/>
      <c r="JDH49" s="153"/>
      <c r="JDI49" s="153"/>
      <c r="JDJ49" s="153"/>
      <c r="JDK49" s="153"/>
      <c r="JDL49" s="153"/>
      <c r="JDM49" s="153"/>
      <c r="JDN49" s="153"/>
      <c r="JDO49" s="153"/>
      <c r="JDP49" s="153"/>
      <c r="JDQ49" s="153"/>
      <c r="JDR49" s="153"/>
      <c r="JDS49" s="153"/>
      <c r="JDT49" s="153"/>
      <c r="JDU49" s="153"/>
      <c r="JDV49" s="153"/>
      <c r="JDW49" s="153"/>
      <c r="JDX49" s="153"/>
      <c r="JDY49" s="153"/>
      <c r="JDZ49" s="153"/>
      <c r="JEA49" s="153"/>
      <c r="JEB49" s="153"/>
      <c r="JEC49" s="153"/>
      <c r="JED49" s="153"/>
      <c r="JEE49" s="153"/>
      <c r="JEF49" s="153"/>
      <c r="JEG49" s="153"/>
      <c r="JEH49" s="153"/>
      <c r="JEI49" s="153"/>
      <c r="JEJ49" s="153"/>
      <c r="JEK49" s="153"/>
      <c r="JEL49" s="153"/>
      <c r="JEM49" s="153"/>
      <c r="JEN49" s="153"/>
      <c r="JEO49" s="153"/>
      <c r="JEP49" s="153"/>
      <c r="JEQ49" s="153"/>
      <c r="JER49" s="153"/>
      <c r="JES49" s="153"/>
      <c r="JET49" s="153"/>
      <c r="JEU49" s="153"/>
      <c r="JEV49" s="153"/>
      <c r="JEW49" s="153"/>
      <c r="JEX49" s="153"/>
      <c r="JEY49" s="153"/>
      <c r="JEZ49" s="153"/>
      <c r="JFA49" s="153"/>
      <c r="JFB49" s="153"/>
      <c r="JFC49" s="153"/>
      <c r="JFD49" s="153"/>
      <c r="JFE49" s="153"/>
      <c r="JFF49" s="153"/>
      <c r="JFG49" s="153"/>
      <c r="JFH49" s="153"/>
      <c r="JFI49" s="153"/>
      <c r="JFJ49" s="153"/>
      <c r="JFK49" s="153"/>
      <c r="JFL49" s="153"/>
      <c r="JFM49" s="153"/>
      <c r="JFN49" s="153"/>
      <c r="JFO49" s="153"/>
      <c r="JFP49" s="153"/>
      <c r="JFQ49" s="153"/>
      <c r="JFR49" s="153"/>
      <c r="JFS49" s="153"/>
      <c r="JFT49" s="153"/>
      <c r="JFU49" s="153"/>
      <c r="JFV49" s="153"/>
      <c r="JFW49" s="153"/>
      <c r="JFX49" s="153"/>
      <c r="JFY49" s="153"/>
      <c r="JFZ49" s="153"/>
      <c r="JGA49" s="153"/>
      <c r="JGB49" s="153"/>
      <c r="JGC49" s="153"/>
      <c r="JGD49" s="153"/>
      <c r="JGE49" s="153"/>
      <c r="JGF49" s="153"/>
      <c r="JGG49" s="153"/>
      <c r="JGH49" s="153"/>
      <c r="JGI49" s="153"/>
      <c r="JGJ49" s="153"/>
      <c r="JGK49" s="153"/>
      <c r="JGL49" s="153"/>
      <c r="JGM49" s="153"/>
      <c r="JGN49" s="153"/>
      <c r="JGO49" s="153"/>
      <c r="JGP49" s="153"/>
      <c r="JGQ49" s="153"/>
      <c r="JGR49" s="153"/>
      <c r="JGS49" s="153"/>
      <c r="JGT49" s="153"/>
      <c r="JGU49" s="153"/>
      <c r="JGV49" s="153"/>
      <c r="JGW49" s="153"/>
      <c r="JGX49" s="153"/>
      <c r="JGY49" s="153"/>
      <c r="JGZ49" s="153"/>
      <c r="JHA49" s="153"/>
      <c r="JHB49" s="153"/>
      <c r="JHC49" s="153"/>
      <c r="JHD49" s="153"/>
      <c r="JHE49" s="153"/>
      <c r="JHF49" s="153"/>
      <c r="JHG49" s="153"/>
      <c r="JHH49" s="153"/>
      <c r="JHI49" s="153"/>
      <c r="JHJ49" s="153"/>
      <c r="JHK49" s="153"/>
      <c r="JHL49" s="153"/>
      <c r="JHM49" s="153"/>
      <c r="JHN49" s="153"/>
      <c r="JHO49" s="153"/>
      <c r="JHP49" s="153"/>
      <c r="JHQ49" s="153"/>
      <c r="JHR49" s="153"/>
      <c r="JHS49" s="153"/>
      <c r="JHT49" s="153"/>
      <c r="JHU49" s="153"/>
      <c r="JHV49" s="153"/>
      <c r="JHW49" s="153"/>
      <c r="JHX49" s="153"/>
      <c r="JHY49" s="153"/>
      <c r="JHZ49" s="153"/>
      <c r="JIA49" s="153"/>
      <c r="JIB49" s="153"/>
      <c r="JIC49" s="153"/>
      <c r="JID49" s="153"/>
      <c r="JIE49" s="153"/>
      <c r="JIF49" s="153"/>
      <c r="JIG49" s="153"/>
      <c r="JIH49" s="153"/>
      <c r="JII49" s="153"/>
      <c r="JIJ49" s="153"/>
      <c r="JIK49" s="153"/>
      <c r="JIL49" s="153"/>
      <c r="JIM49" s="153"/>
      <c r="JIN49" s="153"/>
      <c r="JIO49" s="153"/>
      <c r="JIP49" s="153"/>
      <c r="JIQ49" s="153"/>
      <c r="JIR49" s="153"/>
      <c r="JIS49" s="153"/>
      <c r="JIT49" s="153"/>
      <c r="JIU49" s="153"/>
      <c r="JIV49" s="153"/>
      <c r="JIW49" s="153"/>
      <c r="JIX49" s="153"/>
      <c r="JIY49" s="153"/>
      <c r="JIZ49" s="153"/>
      <c r="JJA49" s="153"/>
      <c r="JJB49" s="153"/>
      <c r="JJC49" s="153"/>
      <c r="JJD49" s="153"/>
      <c r="JJE49" s="153"/>
      <c r="JJF49" s="153"/>
      <c r="JJG49" s="153"/>
      <c r="JJH49" s="153"/>
      <c r="JJI49" s="153"/>
      <c r="JJJ49" s="153"/>
      <c r="JJK49" s="153"/>
      <c r="JJL49" s="153"/>
      <c r="JJM49" s="153"/>
      <c r="JJN49" s="153"/>
      <c r="JJO49" s="153"/>
      <c r="JJP49" s="153"/>
      <c r="JJQ49" s="153"/>
      <c r="JJR49" s="153"/>
      <c r="JJS49" s="153"/>
      <c r="JJT49" s="153"/>
      <c r="JJU49" s="153"/>
      <c r="JJV49" s="153"/>
      <c r="JJW49" s="153"/>
      <c r="JJX49" s="153"/>
      <c r="JJY49" s="153"/>
      <c r="JJZ49" s="153"/>
      <c r="JKA49" s="153"/>
      <c r="JKB49" s="153"/>
      <c r="JKC49" s="153"/>
      <c r="JKD49" s="153"/>
      <c r="JKE49" s="153"/>
      <c r="JKF49" s="153"/>
      <c r="JKG49" s="153"/>
      <c r="JKH49" s="153"/>
      <c r="JKI49" s="153"/>
      <c r="JKJ49" s="153"/>
      <c r="JKK49" s="153"/>
      <c r="JKL49" s="153"/>
      <c r="JKM49" s="153"/>
      <c r="JKN49" s="153"/>
      <c r="JKO49" s="153"/>
      <c r="JKP49" s="153"/>
      <c r="JKQ49" s="153"/>
      <c r="JKR49" s="153"/>
      <c r="JKS49" s="153"/>
      <c r="JKT49" s="153"/>
      <c r="JKU49" s="153"/>
      <c r="JKV49" s="153"/>
      <c r="JKW49" s="153"/>
      <c r="JKX49" s="153"/>
      <c r="JKY49" s="153"/>
      <c r="JKZ49" s="153"/>
      <c r="JLA49" s="153"/>
      <c r="JLB49" s="153"/>
      <c r="JLC49" s="153"/>
      <c r="JLD49" s="153"/>
      <c r="JLE49" s="153"/>
      <c r="JLF49" s="153"/>
      <c r="JLG49" s="153"/>
      <c r="JLH49" s="153"/>
      <c r="JLI49" s="153"/>
      <c r="JLJ49" s="153"/>
      <c r="JLK49" s="153"/>
      <c r="JLL49" s="153"/>
      <c r="JLM49" s="153"/>
      <c r="JLN49" s="153"/>
      <c r="JLO49" s="153"/>
      <c r="JLP49" s="153"/>
      <c r="JLQ49" s="153"/>
      <c r="JLR49" s="153"/>
      <c r="JLS49" s="153"/>
      <c r="JLT49" s="153"/>
      <c r="JLU49" s="153"/>
      <c r="JLV49" s="153"/>
      <c r="JLW49" s="153"/>
      <c r="JLX49" s="153"/>
      <c r="JLY49" s="153"/>
      <c r="JLZ49" s="153"/>
      <c r="JMA49" s="153"/>
      <c r="JMB49" s="153"/>
      <c r="JMC49" s="153"/>
      <c r="JMD49" s="153"/>
      <c r="JME49" s="153"/>
      <c r="JMF49" s="153"/>
      <c r="JMG49" s="153"/>
      <c r="JMH49" s="153"/>
      <c r="JMI49" s="153"/>
      <c r="JMJ49" s="153"/>
      <c r="JMK49" s="153"/>
      <c r="JML49" s="153"/>
      <c r="JMM49" s="153"/>
      <c r="JMN49" s="153"/>
      <c r="JMO49" s="153"/>
      <c r="JMP49" s="153"/>
      <c r="JMQ49" s="153"/>
      <c r="JMR49" s="153"/>
      <c r="JMS49" s="153"/>
      <c r="JMT49" s="153"/>
      <c r="JMU49" s="153"/>
      <c r="JMV49" s="153"/>
      <c r="JMW49" s="153"/>
      <c r="JMX49" s="153"/>
      <c r="JMY49" s="153"/>
      <c r="JMZ49" s="153"/>
      <c r="JNA49" s="153"/>
      <c r="JNB49" s="153"/>
      <c r="JNC49" s="153"/>
      <c r="JND49" s="153"/>
      <c r="JNE49" s="153"/>
      <c r="JNF49" s="153"/>
      <c r="JNG49" s="153"/>
      <c r="JNH49" s="153"/>
      <c r="JNI49" s="153"/>
      <c r="JNJ49" s="153"/>
      <c r="JNK49" s="153"/>
      <c r="JNL49" s="153"/>
      <c r="JNM49" s="153"/>
      <c r="JNN49" s="153"/>
      <c r="JNO49" s="153"/>
      <c r="JNP49" s="153"/>
      <c r="JNQ49" s="153"/>
      <c r="JNR49" s="153"/>
      <c r="JNS49" s="153"/>
      <c r="JNT49" s="153"/>
      <c r="JNU49" s="153"/>
      <c r="JNV49" s="153"/>
      <c r="JNW49" s="153"/>
      <c r="JNX49" s="153"/>
      <c r="JNY49" s="153"/>
      <c r="JNZ49" s="153"/>
      <c r="JOA49" s="153"/>
      <c r="JOB49" s="153"/>
      <c r="JOC49" s="153"/>
      <c r="JOD49" s="153"/>
      <c r="JOE49" s="153"/>
      <c r="JOF49" s="153"/>
      <c r="JOG49" s="153"/>
      <c r="JOH49" s="153"/>
      <c r="JOI49" s="153"/>
      <c r="JOJ49" s="153"/>
      <c r="JOK49" s="153"/>
      <c r="JOL49" s="153"/>
      <c r="JOM49" s="153"/>
      <c r="JON49" s="153"/>
      <c r="JOO49" s="153"/>
      <c r="JOP49" s="153"/>
      <c r="JOQ49" s="153"/>
      <c r="JOR49" s="153"/>
      <c r="JOS49" s="153"/>
      <c r="JOT49" s="153"/>
      <c r="JOU49" s="153"/>
      <c r="JOV49" s="153"/>
      <c r="JOW49" s="153"/>
      <c r="JOX49" s="153"/>
      <c r="JOY49" s="153"/>
      <c r="JOZ49" s="153"/>
      <c r="JPA49" s="153"/>
      <c r="JPB49" s="153"/>
      <c r="JPC49" s="153"/>
      <c r="JPD49" s="153"/>
      <c r="JPE49" s="153"/>
      <c r="JPF49" s="153"/>
      <c r="JPG49" s="153"/>
      <c r="JPH49" s="153"/>
      <c r="JPI49" s="153"/>
      <c r="JPJ49" s="153"/>
      <c r="JPK49" s="153"/>
      <c r="JPL49" s="153"/>
      <c r="JPM49" s="153"/>
      <c r="JPN49" s="153"/>
      <c r="JPO49" s="153"/>
      <c r="JPP49" s="153"/>
      <c r="JPQ49" s="153"/>
      <c r="JPR49" s="153"/>
      <c r="JPS49" s="153"/>
      <c r="JPT49" s="153"/>
      <c r="JPU49" s="153"/>
      <c r="JPV49" s="153"/>
      <c r="JPW49" s="153"/>
      <c r="JPX49" s="153"/>
      <c r="JPY49" s="153"/>
      <c r="JPZ49" s="153"/>
      <c r="JQA49" s="153"/>
      <c r="JQB49" s="153"/>
      <c r="JQC49" s="153"/>
      <c r="JQD49" s="153"/>
      <c r="JQE49" s="153"/>
      <c r="JQF49" s="153"/>
      <c r="JQG49" s="153"/>
      <c r="JQH49" s="153"/>
      <c r="JQI49" s="153"/>
      <c r="JQJ49" s="153"/>
      <c r="JQK49" s="153"/>
      <c r="JQL49" s="153"/>
      <c r="JQM49" s="153"/>
      <c r="JQN49" s="153"/>
      <c r="JQO49" s="153"/>
      <c r="JQP49" s="153"/>
      <c r="JQQ49" s="153"/>
      <c r="JQR49" s="153"/>
      <c r="JQS49" s="153"/>
      <c r="JQT49" s="153"/>
      <c r="JQU49" s="153"/>
      <c r="JQV49" s="153"/>
      <c r="JQW49" s="153"/>
      <c r="JQX49" s="153"/>
      <c r="JQY49" s="153"/>
      <c r="JQZ49" s="153"/>
      <c r="JRA49" s="153"/>
      <c r="JRB49" s="153"/>
      <c r="JRC49" s="153"/>
      <c r="JRD49" s="153"/>
      <c r="JRE49" s="153"/>
      <c r="JRF49" s="153"/>
      <c r="JRG49" s="153"/>
      <c r="JRH49" s="153"/>
      <c r="JRI49" s="153"/>
      <c r="JRJ49" s="153"/>
      <c r="JRK49" s="153"/>
      <c r="JRL49" s="153"/>
      <c r="JRM49" s="153"/>
      <c r="JRN49" s="153"/>
      <c r="JRO49" s="153"/>
      <c r="JRP49" s="153"/>
      <c r="JRQ49" s="153"/>
      <c r="JRR49" s="153"/>
      <c r="JRS49" s="153"/>
      <c r="JRT49" s="153"/>
      <c r="JRU49" s="153"/>
      <c r="JRV49" s="153"/>
      <c r="JRW49" s="153"/>
      <c r="JRX49" s="153"/>
      <c r="JRY49" s="153"/>
      <c r="JRZ49" s="153"/>
      <c r="JSA49" s="153"/>
      <c r="JSB49" s="153"/>
      <c r="JSC49" s="153"/>
      <c r="JSD49" s="153"/>
      <c r="JSE49" s="153"/>
      <c r="JSF49" s="153"/>
      <c r="JSG49" s="153"/>
      <c r="JSH49" s="153"/>
      <c r="JSI49" s="153"/>
      <c r="JSJ49" s="153"/>
      <c r="JSK49" s="153"/>
      <c r="JSL49" s="153"/>
      <c r="JSM49" s="153"/>
      <c r="JSN49" s="153"/>
      <c r="JSO49" s="153"/>
      <c r="JSP49" s="153"/>
      <c r="JSQ49" s="153"/>
      <c r="JSR49" s="153"/>
      <c r="JSS49" s="153"/>
      <c r="JST49" s="153"/>
      <c r="JSU49" s="153"/>
      <c r="JSV49" s="153"/>
      <c r="JSW49" s="153"/>
      <c r="JSX49" s="153"/>
      <c r="JSY49" s="153"/>
      <c r="JSZ49" s="153"/>
      <c r="JTA49" s="153"/>
      <c r="JTB49" s="153"/>
      <c r="JTC49" s="153"/>
      <c r="JTD49" s="153"/>
      <c r="JTE49" s="153"/>
      <c r="JTF49" s="153"/>
      <c r="JTG49" s="153"/>
      <c r="JTH49" s="153"/>
      <c r="JTI49" s="153"/>
      <c r="JTJ49" s="153"/>
      <c r="JTK49" s="153"/>
      <c r="JTL49" s="153"/>
      <c r="JTM49" s="153"/>
      <c r="JTN49" s="153"/>
      <c r="JTO49" s="153"/>
      <c r="JTP49" s="153"/>
      <c r="JTQ49" s="153"/>
      <c r="JTR49" s="153"/>
      <c r="JTS49" s="153"/>
      <c r="JTT49" s="153"/>
      <c r="JTU49" s="153"/>
      <c r="JTV49" s="153"/>
      <c r="JTW49" s="153"/>
      <c r="JTX49" s="153"/>
      <c r="JTY49" s="153"/>
      <c r="JTZ49" s="153"/>
      <c r="JUA49" s="153"/>
      <c r="JUB49" s="153"/>
      <c r="JUC49" s="153"/>
      <c r="JUD49" s="153"/>
      <c r="JUE49" s="153"/>
      <c r="JUF49" s="153"/>
      <c r="JUG49" s="153"/>
      <c r="JUH49" s="153"/>
      <c r="JUI49" s="153"/>
      <c r="JUJ49" s="153"/>
      <c r="JUK49" s="153"/>
      <c r="JUL49" s="153"/>
      <c r="JUM49" s="153"/>
      <c r="JUN49" s="153"/>
      <c r="JUO49" s="153"/>
      <c r="JUP49" s="153"/>
      <c r="JUQ49" s="153"/>
      <c r="JUR49" s="153"/>
      <c r="JUS49" s="153"/>
      <c r="JUT49" s="153"/>
      <c r="JUU49" s="153"/>
      <c r="JUV49" s="153"/>
      <c r="JUW49" s="153"/>
      <c r="JUX49" s="153"/>
      <c r="JUY49" s="153"/>
      <c r="JUZ49" s="153"/>
      <c r="JVA49" s="153"/>
      <c r="JVB49" s="153"/>
      <c r="JVC49" s="153"/>
      <c r="JVD49" s="153"/>
      <c r="JVE49" s="153"/>
      <c r="JVF49" s="153"/>
      <c r="JVG49" s="153"/>
      <c r="JVH49" s="153"/>
      <c r="JVI49" s="153"/>
      <c r="JVJ49" s="153"/>
      <c r="JVK49" s="153"/>
      <c r="JVL49" s="153"/>
      <c r="JVM49" s="153"/>
      <c r="JVN49" s="153"/>
      <c r="JVO49" s="153"/>
      <c r="JVP49" s="153"/>
      <c r="JVQ49" s="153"/>
      <c r="JVR49" s="153"/>
      <c r="JVS49" s="153"/>
      <c r="JVT49" s="153"/>
      <c r="JVU49" s="153"/>
      <c r="JVV49" s="153"/>
      <c r="JVW49" s="153"/>
      <c r="JVX49" s="153"/>
      <c r="JVY49" s="153"/>
      <c r="JVZ49" s="153"/>
      <c r="JWA49" s="153"/>
      <c r="JWB49" s="153"/>
      <c r="JWC49" s="153"/>
      <c r="JWD49" s="153"/>
      <c r="JWE49" s="153"/>
      <c r="JWF49" s="153"/>
      <c r="JWG49" s="153"/>
      <c r="JWH49" s="153"/>
      <c r="JWI49" s="153"/>
      <c r="JWJ49" s="153"/>
      <c r="JWK49" s="153"/>
      <c r="JWL49" s="153"/>
      <c r="JWM49" s="153"/>
      <c r="JWN49" s="153"/>
      <c r="JWO49" s="153"/>
      <c r="JWP49" s="153"/>
      <c r="JWQ49" s="153"/>
      <c r="JWR49" s="153"/>
      <c r="JWS49" s="153"/>
      <c r="JWT49" s="153"/>
      <c r="JWU49" s="153"/>
      <c r="JWV49" s="153"/>
      <c r="JWW49" s="153"/>
      <c r="JWX49" s="153"/>
      <c r="JWY49" s="153"/>
      <c r="JWZ49" s="153"/>
      <c r="JXA49" s="153"/>
      <c r="JXB49" s="153"/>
      <c r="JXC49" s="153"/>
      <c r="JXD49" s="153"/>
      <c r="JXE49" s="153"/>
      <c r="JXF49" s="153"/>
      <c r="JXG49" s="153"/>
      <c r="JXH49" s="153"/>
      <c r="JXI49" s="153"/>
      <c r="JXJ49" s="153"/>
      <c r="JXK49" s="153"/>
      <c r="JXL49" s="153"/>
      <c r="JXM49" s="153"/>
      <c r="JXN49" s="153"/>
      <c r="JXO49" s="153"/>
      <c r="JXP49" s="153"/>
      <c r="JXQ49" s="153"/>
      <c r="JXR49" s="153"/>
      <c r="JXS49" s="153"/>
      <c r="JXT49" s="153"/>
      <c r="JXU49" s="153"/>
      <c r="JXV49" s="153"/>
      <c r="JXW49" s="153"/>
      <c r="JXX49" s="153"/>
      <c r="JXY49" s="153"/>
      <c r="JXZ49" s="153"/>
      <c r="JYA49" s="153"/>
      <c r="JYB49" s="153"/>
      <c r="JYC49" s="153"/>
      <c r="JYD49" s="153"/>
      <c r="JYE49" s="153"/>
      <c r="JYF49" s="153"/>
      <c r="JYG49" s="153"/>
      <c r="JYH49" s="153"/>
      <c r="JYI49" s="153"/>
      <c r="JYJ49" s="153"/>
      <c r="JYK49" s="153"/>
      <c r="JYL49" s="153"/>
      <c r="JYM49" s="153"/>
      <c r="JYN49" s="153"/>
      <c r="JYO49" s="153"/>
      <c r="JYP49" s="153"/>
      <c r="JYQ49" s="153"/>
      <c r="JYR49" s="153"/>
      <c r="JYS49" s="153"/>
      <c r="JYT49" s="153"/>
      <c r="JYU49" s="153"/>
      <c r="JYV49" s="153"/>
      <c r="JYW49" s="153"/>
      <c r="JYX49" s="153"/>
      <c r="JYY49" s="153"/>
      <c r="JYZ49" s="153"/>
      <c r="JZA49" s="153"/>
      <c r="JZB49" s="153"/>
      <c r="JZC49" s="153"/>
      <c r="JZD49" s="153"/>
      <c r="JZE49" s="153"/>
      <c r="JZF49" s="153"/>
      <c r="JZG49" s="153"/>
      <c r="JZH49" s="153"/>
      <c r="JZI49" s="153"/>
      <c r="JZJ49" s="153"/>
      <c r="JZK49" s="153"/>
      <c r="JZL49" s="153"/>
      <c r="JZM49" s="153"/>
      <c r="JZN49" s="153"/>
      <c r="JZO49" s="153"/>
      <c r="JZP49" s="153"/>
      <c r="JZQ49" s="153"/>
      <c r="JZR49" s="153"/>
      <c r="JZS49" s="153"/>
      <c r="JZT49" s="153"/>
      <c r="JZU49" s="153"/>
      <c r="JZV49" s="153"/>
      <c r="JZW49" s="153"/>
      <c r="JZX49" s="153"/>
      <c r="JZY49" s="153"/>
      <c r="JZZ49" s="153"/>
      <c r="KAA49" s="153"/>
      <c r="KAB49" s="153"/>
      <c r="KAC49" s="153"/>
      <c r="KAD49" s="153"/>
      <c r="KAE49" s="153"/>
      <c r="KAF49" s="153"/>
      <c r="KAG49" s="153"/>
      <c r="KAH49" s="153"/>
      <c r="KAI49" s="153"/>
      <c r="KAJ49" s="153"/>
      <c r="KAK49" s="153"/>
      <c r="KAL49" s="153"/>
      <c r="KAM49" s="153"/>
      <c r="KAN49" s="153"/>
      <c r="KAO49" s="153"/>
      <c r="KAP49" s="153"/>
      <c r="KAQ49" s="153"/>
      <c r="KAR49" s="153"/>
      <c r="KAS49" s="153"/>
      <c r="KAT49" s="153"/>
      <c r="KAU49" s="153"/>
      <c r="KAV49" s="153"/>
      <c r="KAW49" s="153"/>
      <c r="KAX49" s="153"/>
      <c r="KAY49" s="153"/>
      <c r="KAZ49" s="153"/>
      <c r="KBA49" s="153"/>
      <c r="KBB49" s="153"/>
      <c r="KBC49" s="153"/>
      <c r="KBD49" s="153"/>
      <c r="KBE49" s="153"/>
      <c r="KBF49" s="153"/>
      <c r="KBG49" s="153"/>
      <c r="KBH49" s="153"/>
      <c r="KBI49" s="153"/>
      <c r="KBJ49" s="153"/>
      <c r="KBK49" s="153"/>
      <c r="KBL49" s="153"/>
      <c r="KBM49" s="153"/>
      <c r="KBN49" s="153"/>
      <c r="KBO49" s="153"/>
      <c r="KBP49" s="153"/>
      <c r="KBQ49" s="153"/>
      <c r="KBR49" s="153"/>
      <c r="KBS49" s="153"/>
      <c r="KBT49" s="153"/>
      <c r="KBU49" s="153"/>
      <c r="KBV49" s="153"/>
      <c r="KBW49" s="153"/>
      <c r="KBX49" s="153"/>
      <c r="KBY49" s="153"/>
      <c r="KBZ49" s="153"/>
      <c r="KCA49" s="153"/>
      <c r="KCB49" s="153"/>
      <c r="KCC49" s="153"/>
      <c r="KCD49" s="153"/>
      <c r="KCE49" s="153"/>
      <c r="KCF49" s="153"/>
      <c r="KCG49" s="153"/>
      <c r="KCH49" s="153"/>
      <c r="KCI49" s="153"/>
      <c r="KCJ49" s="153"/>
      <c r="KCK49" s="153"/>
      <c r="KCL49" s="153"/>
      <c r="KCM49" s="153"/>
      <c r="KCN49" s="153"/>
      <c r="KCO49" s="153"/>
      <c r="KCP49" s="153"/>
      <c r="KCQ49" s="153"/>
      <c r="KCR49" s="153"/>
      <c r="KCS49" s="153"/>
      <c r="KCT49" s="153"/>
      <c r="KCU49" s="153"/>
      <c r="KCV49" s="153"/>
      <c r="KCW49" s="153"/>
      <c r="KCX49" s="153"/>
      <c r="KCY49" s="153"/>
      <c r="KCZ49" s="153"/>
      <c r="KDA49" s="153"/>
      <c r="KDB49" s="153"/>
      <c r="KDC49" s="153"/>
      <c r="KDD49" s="153"/>
      <c r="KDE49" s="153"/>
      <c r="KDF49" s="153"/>
      <c r="KDG49" s="153"/>
      <c r="KDH49" s="153"/>
      <c r="KDI49" s="153"/>
      <c r="KDJ49" s="153"/>
      <c r="KDK49" s="153"/>
      <c r="KDL49" s="153"/>
      <c r="KDM49" s="153"/>
      <c r="KDN49" s="153"/>
      <c r="KDO49" s="153"/>
      <c r="KDP49" s="153"/>
      <c r="KDQ49" s="153"/>
      <c r="KDR49" s="153"/>
      <c r="KDS49" s="153"/>
      <c r="KDT49" s="153"/>
      <c r="KDU49" s="153"/>
      <c r="KDV49" s="153"/>
      <c r="KDW49" s="153"/>
      <c r="KDX49" s="153"/>
      <c r="KDY49" s="153"/>
      <c r="KDZ49" s="153"/>
      <c r="KEA49" s="153"/>
      <c r="KEB49" s="153"/>
      <c r="KEC49" s="153"/>
      <c r="KED49" s="153"/>
      <c r="KEE49" s="153"/>
      <c r="KEF49" s="153"/>
      <c r="KEG49" s="153"/>
      <c r="KEH49" s="153"/>
      <c r="KEI49" s="153"/>
      <c r="KEJ49" s="153"/>
      <c r="KEK49" s="153"/>
      <c r="KEL49" s="153"/>
      <c r="KEM49" s="153"/>
      <c r="KEN49" s="153"/>
      <c r="KEO49" s="153"/>
      <c r="KEP49" s="153"/>
      <c r="KEQ49" s="153"/>
      <c r="KER49" s="153"/>
      <c r="KES49" s="153"/>
      <c r="KET49" s="153"/>
      <c r="KEU49" s="153"/>
      <c r="KEV49" s="153"/>
      <c r="KEW49" s="153"/>
      <c r="KEX49" s="153"/>
      <c r="KEY49" s="153"/>
      <c r="KEZ49" s="153"/>
      <c r="KFA49" s="153"/>
      <c r="KFB49" s="153"/>
      <c r="KFC49" s="153"/>
      <c r="KFD49" s="153"/>
      <c r="KFE49" s="153"/>
      <c r="KFF49" s="153"/>
      <c r="KFG49" s="153"/>
      <c r="KFH49" s="153"/>
      <c r="KFI49" s="153"/>
      <c r="KFJ49" s="153"/>
      <c r="KFK49" s="153"/>
      <c r="KFL49" s="153"/>
      <c r="KFM49" s="153"/>
      <c r="KFN49" s="153"/>
      <c r="KFO49" s="153"/>
      <c r="KFP49" s="153"/>
      <c r="KFQ49" s="153"/>
      <c r="KFR49" s="153"/>
      <c r="KFS49" s="153"/>
      <c r="KFT49" s="153"/>
      <c r="KFU49" s="153"/>
      <c r="KFV49" s="153"/>
      <c r="KFW49" s="153"/>
      <c r="KFX49" s="153"/>
      <c r="KFY49" s="153"/>
      <c r="KFZ49" s="153"/>
      <c r="KGA49" s="153"/>
      <c r="KGB49" s="153"/>
      <c r="KGC49" s="153"/>
      <c r="KGD49" s="153"/>
      <c r="KGE49" s="153"/>
      <c r="KGF49" s="153"/>
      <c r="KGG49" s="153"/>
      <c r="KGH49" s="153"/>
      <c r="KGI49" s="153"/>
      <c r="KGJ49" s="153"/>
      <c r="KGK49" s="153"/>
      <c r="KGL49" s="153"/>
      <c r="KGM49" s="153"/>
      <c r="KGN49" s="153"/>
      <c r="KGO49" s="153"/>
      <c r="KGP49" s="153"/>
      <c r="KGQ49" s="153"/>
      <c r="KGR49" s="153"/>
      <c r="KGS49" s="153"/>
      <c r="KGT49" s="153"/>
      <c r="KGU49" s="153"/>
      <c r="KGV49" s="153"/>
      <c r="KGW49" s="153"/>
      <c r="KGX49" s="153"/>
      <c r="KGY49" s="153"/>
      <c r="KGZ49" s="153"/>
      <c r="KHA49" s="153"/>
      <c r="KHB49" s="153"/>
      <c r="KHC49" s="153"/>
      <c r="KHD49" s="153"/>
      <c r="KHE49" s="153"/>
      <c r="KHF49" s="153"/>
      <c r="KHG49" s="153"/>
      <c r="KHH49" s="153"/>
      <c r="KHI49" s="153"/>
      <c r="KHJ49" s="153"/>
      <c r="KHK49" s="153"/>
      <c r="KHL49" s="153"/>
      <c r="KHM49" s="153"/>
      <c r="KHN49" s="153"/>
      <c r="KHO49" s="153"/>
      <c r="KHP49" s="153"/>
      <c r="KHQ49" s="153"/>
      <c r="KHR49" s="153"/>
      <c r="KHS49" s="153"/>
      <c r="KHT49" s="153"/>
      <c r="KHU49" s="153"/>
      <c r="KHV49" s="153"/>
      <c r="KHW49" s="153"/>
      <c r="KHX49" s="153"/>
      <c r="KHY49" s="153"/>
      <c r="KHZ49" s="153"/>
      <c r="KIA49" s="153"/>
      <c r="KIB49" s="153"/>
      <c r="KIC49" s="153"/>
      <c r="KID49" s="153"/>
      <c r="KIE49" s="153"/>
      <c r="KIF49" s="153"/>
      <c r="KIG49" s="153"/>
      <c r="KIH49" s="153"/>
      <c r="KII49" s="153"/>
      <c r="KIJ49" s="153"/>
      <c r="KIK49" s="153"/>
      <c r="KIL49" s="153"/>
      <c r="KIM49" s="153"/>
      <c r="KIN49" s="153"/>
      <c r="KIO49" s="153"/>
      <c r="KIP49" s="153"/>
      <c r="KIQ49" s="153"/>
      <c r="KIR49" s="153"/>
      <c r="KIS49" s="153"/>
      <c r="KIT49" s="153"/>
      <c r="KIU49" s="153"/>
      <c r="KIV49" s="153"/>
      <c r="KIW49" s="153"/>
      <c r="KIX49" s="153"/>
      <c r="KIY49" s="153"/>
      <c r="KIZ49" s="153"/>
      <c r="KJA49" s="153"/>
      <c r="KJB49" s="153"/>
      <c r="KJC49" s="153"/>
      <c r="KJD49" s="153"/>
      <c r="KJE49" s="153"/>
      <c r="KJF49" s="153"/>
      <c r="KJG49" s="153"/>
      <c r="KJH49" s="153"/>
      <c r="KJI49" s="153"/>
      <c r="KJJ49" s="153"/>
      <c r="KJK49" s="153"/>
      <c r="KJL49" s="153"/>
      <c r="KJM49" s="153"/>
      <c r="KJN49" s="153"/>
      <c r="KJO49" s="153"/>
      <c r="KJP49" s="153"/>
      <c r="KJQ49" s="153"/>
      <c r="KJR49" s="153"/>
      <c r="KJS49" s="153"/>
      <c r="KJT49" s="153"/>
      <c r="KJU49" s="153"/>
      <c r="KJV49" s="153"/>
      <c r="KJW49" s="153"/>
      <c r="KJX49" s="153"/>
      <c r="KJY49" s="153"/>
      <c r="KJZ49" s="153"/>
      <c r="KKA49" s="153"/>
      <c r="KKB49" s="153"/>
      <c r="KKC49" s="153"/>
      <c r="KKD49" s="153"/>
      <c r="KKE49" s="153"/>
      <c r="KKF49" s="153"/>
      <c r="KKG49" s="153"/>
      <c r="KKH49" s="153"/>
      <c r="KKI49" s="153"/>
      <c r="KKJ49" s="153"/>
      <c r="KKK49" s="153"/>
      <c r="KKL49" s="153"/>
      <c r="KKM49" s="153"/>
      <c r="KKN49" s="153"/>
      <c r="KKO49" s="153"/>
      <c r="KKP49" s="153"/>
      <c r="KKQ49" s="153"/>
      <c r="KKR49" s="153"/>
      <c r="KKS49" s="153"/>
      <c r="KKT49" s="153"/>
      <c r="KKU49" s="153"/>
      <c r="KKV49" s="153"/>
      <c r="KKW49" s="153"/>
      <c r="KKX49" s="153"/>
      <c r="KKY49" s="153"/>
      <c r="KKZ49" s="153"/>
      <c r="KLA49" s="153"/>
      <c r="KLB49" s="153"/>
      <c r="KLC49" s="153"/>
      <c r="KLD49" s="153"/>
      <c r="KLE49" s="153"/>
      <c r="KLF49" s="153"/>
      <c r="KLG49" s="153"/>
      <c r="KLH49" s="153"/>
      <c r="KLI49" s="153"/>
      <c r="KLJ49" s="153"/>
      <c r="KLK49" s="153"/>
      <c r="KLL49" s="153"/>
      <c r="KLM49" s="153"/>
      <c r="KLN49" s="153"/>
      <c r="KLO49" s="153"/>
      <c r="KLP49" s="153"/>
      <c r="KLQ49" s="153"/>
      <c r="KLR49" s="153"/>
      <c r="KLS49" s="153"/>
      <c r="KLT49" s="153"/>
      <c r="KLU49" s="153"/>
      <c r="KLV49" s="153"/>
      <c r="KLW49" s="153"/>
      <c r="KLX49" s="153"/>
      <c r="KLY49" s="153"/>
      <c r="KLZ49" s="153"/>
      <c r="KMA49" s="153"/>
      <c r="KMB49" s="153"/>
      <c r="KMC49" s="153"/>
      <c r="KMD49" s="153"/>
      <c r="KME49" s="153"/>
      <c r="KMF49" s="153"/>
      <c r="KMG49" s="153"/>
      <c r="KMH49" s="153"/>
      <c r="KMI49" s="153"/>
      <c r="KMJ49" s="153"/>
      <c r="KMK49" s="153"/>
      <c r="KML49" s="153"/>
      <c r="KMM49" s="153"/>
      <c r="KMN49" s="153"/>
      <c r="KMO49" s="153"/>
      <c r="KMP49" s="153"/>
      <c r="KMQ49" s="153"/>
      <c r="KMR49" s="153"/>
      <c r="KMS49" s="153"/>
      <c r="KMT49" s="153"/>
      <c r="KMU49" s="153"/>
      <c r="KMV49" s="153"/>
      <c r="KMW49" s="153"/>
      <c r="KMX49" s="153"/>
      <c r="KMY49" s="153"/>
      <c r="KMZ49" s="153"/>
      <c r="KNA49" s="153"/>
      <c r="KNB49" s="153"/>
      <c r="KNC49" s="153"/>
      <c r="KND49" s="153"/>
      <c r="KNE49" s="153"/>
      <c r="KNF49" s="153"/>
      <c r="KNG49" s="153"/>
      <c r="KNH49" s="153"/>
      <c r="KNI49" s="153"/>
      <c r="KNJ49" s="153"/>
      <c r="KNK49" s="153"/>
      <c r="KNL49" s="153"/>
      <c r="KNM49" s="153"/>
      <c r="KNN49" s="153"/>
      <c r="KNO49" s="153"/>
      <c r="KNP49" s="153"/>
      <c r="KNQ49" s="153"/>
      <c r="KNR49" s="153"/>
      <c r="KNS49" s="153"/>
      <c r="KNT49" s="153"/>
      <c r="KNU49" s="153"/>
      <c r="KNV49" s="153"/>
      <c r="KNW49" s="153"/>
      <c r="KNX49" s="153"/>
      <c r="KNY49" s="153"/>
      <c r="KNZ49" s="153"/>
      <c r="KOA49" s="153"/>
      <c r="KOB49" s="153"/>
      <c r="KOC49" s="153"/>
      <c r="KOD49" s="153"/>
      <c r="KOE49" s="153"/>
      <c r="KOF49" s="153"/>
      <c r="KOG49" s="153"/>
      <c r="KOH49" s="153"/>
      <c r="KOI49" s="153"/>
      <c r="KOJ49" s="153"/>
      <c r="KOK49" s="153"/>
      <c r="KOL49" s="153"/>
      <c r="KOM49" s="153"/>
      <c r="KON49" s="153"/>
      <c r="KOO49" s="153"/>
      <c r="KOP49" s="153"/>
      <c r="KOQ49" s="153"/>
      <c r="KOR49" s="153"/>
      <c r="KOS49" s="153"/>
      <c r="KOT49" s="153"/>
      <c r="KOU49" s="153"/>
      <c r="KOV49" s="153"/>
      <c r="KOW49" s="153"/>
      <c r="KOX49" s="153"/>
      <c r="KOY49" s="153"/>
      <c r="KOZ49" s="153"/>
      <c r="KPA49" s="153"/>
      <c r="KPB49" s="153"/>
      <c r="KPC49" s="153"/>
      <c r="KPD49" s="153"/>
      <c r="KPE49" s="153"/>
      <c r="KPF49" s="153"/>
      <c r="KPG49" s="153"/>
      <c r="KPH49" s="153"/>
      <c r="KPI49" s="153"/>
      <c r="KPJ49" s="153"/>
      <c r="KPK49" s="153"/>
      <c r="KPL49" s="153"/>
      <c r="KPM49" s="153"/>
      <c r="KPN49" s="153"/>
      <c r="KPO49" s="153"/>
      <c r="KPP49" s="153"/>
      <c r="KPQ49" s="153"/>
      <c r="KPR49" s="153"/>
      <c r="KPS49" s="153"/>
      <c r="KPT49" s="153"/>
      <c r="KPU49" s="153"/>
      <c r="KPV49" s="153"/>
      <c r="KPW49" s="153"/>
      <c r="KPX49" s="153"/>
      <c r="KPY49" s="153"/>
      <c r="KPZ49" s="153"/>
      <c r="KQA49" s="153"/>
      <c r="KQB49" s="153"/>
      <c r="KQC49" s="153"/>
      <c r="KQD49" s="153"/>
      <c r="KQE49" s="153"/>
      <c r="KQF49" s="153"/>
      <c r="KQG49" s="153"/>
      <c r="KQH49" s="153"/>
      <c r="KQI49" s="153"/>
      <c r="KQJ49" s="153"/>
      <c r="KQK49" s="153"/>
      <c r="KQL49" s="153"/>
      <c r="KQM49" s="153"/>
      <c r="KQN49" s="153"/>
      <c r="KQO49" s="153"/>
      <c r="KQP49" s="153"/>
      <c r="KQQ49" s="153"/>
      <c r="KQR49" s="153"/>
      <c r="KQS49" s="153"/>
      <c r="KQT49" s="153"/>
      <c r="KQU49" s="153"/>
      <c r="KQV49" s="153"/>
      <c r="KQW49" s="153"/>
      <c r="KQX49" s="153"/>
      <c r="KQY49" s="153"/>
      <c r="KQZ49" s="153"/>
      <c r="KRA49" s="153"/>
      <c r="KRB49" s="153"/>
      <c r="KRC49" s="153"/>
      <c r="KRD49" s="153"/>
      <c r="KRE49" s="153"/>
      <c r="KRF49" s="153"/>
      <c r="KRG49" s="153"/>
      <c r="KRH49" s="153"/>
      <c r="KRI49" s="153"/>
      <c r="KRJ49" s="153"/>
      <c r="KRK49" s="153"/>
      <c r="KRL49" s="153"/>
      <c r="KRM49" s="153"/>
      <c r="KRN49" s="153"/>
      <c r="KRO49" s="153"/>
      <c r="KRP49" s="153"/>
      <c r="KRQ49" s="153"/>
      <c r="KRR49" s="153"/>
      <c r="KRS49" s="153"/>
      <c r="KRT49" s="153"/>
      <c r="KRU49" s="153"/>
      <c r="KRV49" s="153"/>
      <c r="KRW49" s="153"/>
      <c r="KRX49" s="153"/>
      <c r="KRY49" s="153"/>
      <c r="KRZ49" s="153"/>
      <c r="KSA49" s="153"/>
      <c r="KSB49" s="153"/>
      <c r="KSC49" s="153"/>
      <c r="KSD49" s="153"/>
      <c r="KSE49" s="153"/>
      <c r="KSF49" s="153"/>
      <c r="KSG49" s="153"/>
      <c r="KSH49" s="153"/>
      <c r="KSI49" s="153"/>
      <c r="KSJ49" s="153"/>
      <c r="KSK49" s="153"/>
      <c r="KSL49" s="153"/>
      <c r="KSM49" s="153"/>
      <c r="KSN49" s="153"/>
      <c r="KSO49" s="153"/>
      <c r="KSP49" s="153"/>
      <c r="KSQ49" s="153"/>
      <c r="KSR49" s="153"/>
      <c r="KSS49" s="153"/>
      <c r="KST49" s="153"/>
      <c r="KSU49" s="153"/>
      <c r="KSV49" s="153"/>
      <c r="KSW49" s="153"/>
      <c r="KSX49" s="153"/>
      <c r="KSY49" s="153"/>
      <c r="KSZ49" s="153"/>
      <c r="KTA49" s="153"/>
      <c r="KTB49" s="153"/>
      <c r="KTC49" s="153"/>
      <c r="KTD49" s="153"/>
      <c r="KTE49" s="153"/>
      <c r="KTF49" s="153"/>
      <c r="KTG49" s="153"/>
      <c r="KTH49" s="153"/>
      <c r="KTI49" s="153"/>
      <c r="KTJ49" s="153"/>
      <c r="KTK49" s="153"/>
      <c r="KTL49" s="153"/>
      <c r="KTM49" s="153"/>
      <c r="KTN49" s="153"/>
      <c r="KTO49" s="153"/>
      <c r="KTP49" s="153"/>
      <c r="KTQ49" s="153"/>
      <c r="KTR49" s="153"/>
      <c r="KTS49" s="153"/>
      <c r="KTT49" s="153"/>
      <c r="KTU49" s="153"/>
      <c r="KTV49" s="153"/>
      <c r="KTW49" s="153"/>
      <c r="KTX49" s="153"/>
      <c r="KTY49" s="153"/>
      <c r="KTZ49" s="153"/>
      <c r="KUA49" s="153"/>
      <c r="KUB49" s="153"/>
      <c r="KUC49" s="153"/>
      <c r="KUD49" s="153"/>
      <c r="KUE49" s="153"/>
      <c r="KUF49" s="153"/>
      <c r="KUG49" s="153"/>
      <c r="KUH49" s="153"/>
      <c r="KUI49" s="153"/>
      <c r="KUJ49" s="153"/>
      <c r="KUK49" s="153"/>
      <c r="KUL49" s="153"/>
      <c r="KUM49" s="153"/>
      <c r="KUN49" s="153"/>
      <c r="KUO49" s="153"/>
      <c r="KUP49" s="153"/>
      <c r="KUQ49" s="153"/>
      <c r="KUR49" s="153"/>
      <c r="KUS49" s="153"/>
      <c r="KUT49" s="153"/>
      <c r="KUU49" s="153"/>
      <c r="KUV49" s="153"/>
      <c r="KUW49" s="153"/>
      <c r="KUX49" s="153"/>
      <c r="KUY49" s="153"/>
      <c r="KUZ49" s="153"/>
      <c r="KVA49" s="153"/>
      <c r="KVB49" s="153"/>
      <c r="KVC49" s="153"/>
      <c r="KVD49" s="153"/>
      <c r="KVE49" s="153"/>
      <c r="KVF49" s="153"/>
      <c r="KVG49" s="153"/>
      <c r="KVH49" s="153"/>
      <c r="KVI49" s="153"/>
      <c r="KVJ49" s="153"/>
      <c r="KVK49" s="153"/>
      <c r="KVL49" s="153"/>
      <c r="KVM49" s="153"/>
      <c r="KVN49" s="153"/>
      <c r="KVO49" s="153"/>
      <c r="KVP49" s="153"/>
      <c r="KVQ49" s="153"/>
      <c r="KVR49" s="153"/>
      <c r="KVS49" s="153"/>
      <c r="KVT49" s="153"/>
      <c r="KVU49" s="153"/>
      <c r="KVV49" s="153"/>
      <c r="KVW49" s="153"/>
      <c r="KVX49" s="153"/>
      <c r="KVY49" s="153"/>
      <c r="KVZ49" s="153"/>
      <c r="KWA49" s="153"/>
      <c r="KWB49" s="153"/>
      <c r="KWC49" s="153"/>
      <c r="KWD49" s="153"/>
      <c r="KWE49" s="153"/>
      <c r="KWF49" s="153"/>
      <c r="KWG49" s="153"/>
      <c r="KWH49" s="153"/>
      <c r="KWI49" s="153"/>
      <c r="KWJ49" s="153"/>
      <c r="KWK49" s="153"/>
      <c r="KWL49" s="153"/>
      <c r="KWM49" s="153"/>
      <c r="KWN49" s="153"/>
      <c r="KWO49" s="153"/>
      <c r="KWP49" s="153"/>
      <c r="KWQ49" s="153"/>
      <c r="KWR49" s="153"/>
      <c r="KWS49" s="153"/>
      <c r="KWT49" s="153"/>
      <c r="KWU49" s="153"/>
      <c r="KWV49" s="153"/>
      <c r="KWW49" s="153"/>
      <c r="KWX49" s="153"/>
      <c r="KWY49" s="153"/>
      <c r="KWZ49" s="153"/>
      <c r="KXA49" s="153"/>
      <c r="KXB49" s="153"/>
      <c r="KXC49" s="153"/>
      <c r="KXD49" s="153"/>
      <c r="KXE49" s="153"/>
      <c r="KXF49" s="153"/>
      <c r="KXG49" s="153"/>
      <c r="KXH49" s="153"/>
      <c r="KXI49" s="153"/>
      <c r="KXJ49" s="153"/>
      <c r="KXK49" s="153"/>
      <c r="KXL49" s="153"/>
      <c r="KXM49" s="153"/>
      <c r="KXN49" s="153"/>
      <c r="KXO49" s="153"/>
      <c r="KXP49" s="153"/>
      <c r="KXQ49" s="153"/>
      <c r="KXR49" s="153"/>
      <c r="KXS49" s="153"/>
      <c r="KXT49" s="153"/>
      <c r="KXU49" s="153"/>
      <c r="KXV49" s="153"/>
      <c r="KXW49" s="153"/>
      <c r="KXX49" s="153"/>
      <c r="KXY49" s="153"/>
      <c r="KXZ49" s="153"/>
      <c r="KYA49" s="153"/>
      <c r="KYB49" s="153"/>
      <c r="KYC49" s="153"/>
      <c r="KYD49" s="153"/>
      <c r="KYE49" s="153"/>
      <c r="KYF49" s="153"/>
      <c r="KYG49" s="153"/>
      <c r="KYH49" s="153"/>
      <c r="KYI49" s="153"/>
      <c r="KYJ49" s="153"/>
      <c r="KYK49" s="153"/>
      <c r="KYL49" s="153"/>
      <c r="KYM49" s="153"/>
      <c r="KYN49" s="153"/>
      <c r="KYO49" s="153"/>
      <c r="KYP49" s="153"/>
      <c r="KYQ49" s="153"/>
      <c r="KYR49" s="153"/>
      <c r="KYS49" s="153"/>
      <c r="KYT49" s="153"/>
      <c r="KYU49" s="153"/>
      <c r="KYV49" s="153"/>
      <c r="KYW49" s="153"/>
      <c r="KYX49" s="153"/>
      <c r="KYY49" s="153"/>
      <c r="KYZ49" s="153"/>
      <c r="KZA49" s="153"/>
      <c r="KZB49" s="153"/>
      <c r="KZC49" s="153"/>
      <c r="KZD49" s="153"/>
      <c r="KZE49" s="153"/>
      <c r="KZF49" s="153"/>
      <c r="KZG49" s="153"/>
      <c r="KZH49" s="153"/>
      <c r="KZI49" s="153"/>
      <c r="KZJ49" s="153"/>
      <c r="KZK49" s="153"/>
      <c r="KZL49" s="153"/>
      <c r="KZM49" s="153"/>
      <c r="KZN49" s="153"/>
      <c r="KZO49" s="153"/>
      <c r="KZP49" s="153"/>
      <c r="KZQ49" s="153"/>
      <c r="KZR49" s="153"/>
      <c r="KZS49" s="153"/>
      <c r="KZT49" s="153"/>
      <c r="KZU49" s="153"/>
      <c r="KZV49" s="153"/>
      <c r="KZW49" s="153"/>
      <c r="KZX49" s="153"/>
      <c r="KZY49" s="153"/>
      <c r="KZZ49" s="153"/>
      <c r="LAA49" s="153"/>
      <c r="LAB49" s="153"/>
      <c r="LAC49" s="153"/>
      <c r="LAD49" s="153"/>
      <c r="LAE49" s="153"/>
      <c r="LAF49" s="153"/>
      <c r="LAG49" s="153"/>
      <c r="LAH49" s="153"/>
      <c r="LAI49" s="153"/>
      <c r="LAJ49" s="153"/>
      <c r="LAK49" s="153"/>
      <c r="LAL49" s="153"/>
      <c r="LAM49" s="153"/>
      <c r="LAN49" s="153"/>
      <c r="LAO49" s="153"/>
      <c r="LAP49" s="153"/>
      <c r="LAQ49" s="153"/>
      <c r="LAR49" s="153"/>
      <c r="LAS49" s="153"/>
      <c r="LAT49" s="153"/>
      <c r="LAU49" s="153"/>
      <c r="LAV49" s="153"/>
      <c r="LAW49" s="153"/>
      <c r="LAX49" s="153"/>
      <c r="LAY49" s="153"/>
      <c r="LAZ49" s="153"/>
      <c r="LBA49" s="153"/>
      <c r="LBB49" s="153"/>
      <c r="LBC49" s="153"/>
      <c r="LBD49" s="153"/>
      <c r="LBE49" s="153"/>
      <c r="LBF49" s="153"/>
      <c r="LBG49" s="153"/>
      <c r="LBH49" s="153"/>
      <c r="LBI49" s="153"/>
      <c r="LBJ49" s="153"/>
      <c r="LBK49" s="153"/>
      <c r="LBL49" s="153"/>
      <c r="LBM49" s="153"/>
      <c r="LBN49" s="153"/>
      <c r="LBO49" s="153"/>
      <c r="LBP49" s="153"/>
      <c r="LBQ49" s="153"/>
      <c r="LBR49" s="153"/>
      <c r="LBS49" s="153"/>
      <c r="LBT49" s="153"/>
      <c r="LBU49" s="153"/>
      <c r="LBV49" s="153"/>
      <c r="LBW49" s="153"/>
      <c r="LBX49" s="153"/>
      <c r="LBY49" s="153"/>
      <c r="LBZ49" s="153"/>
      <c r="LCA49" s="153"/>
      <c r="LCB49" s="153"/>
      <c r="LCC49" s="153"/>
      <c r="LCD49" s="153"/>
      <c r="LCE49" s="153"/>
      <c r="LCF49" s="153"/>
      <c r="LCG49" s="153"/>
      <c r="LCH49" s="153"/>
      <c r="LCI49" s="153"/>
      <c r="LCJ49" s="153"/>
      <c r="LCK49" s="153"/>
      <c r="LCL49" s="153"/>
      <c r="LCM49" s="153"/>
      <c r="LCN49" s="153"/>
      <c r="LCO49" s="153"/>
      <c r="LCP49" s="153"/>
      <c r="LCQ49" s="153"/>
      <c r="LCR49" s="153"/>
      <c r="LCS49" s="153"/>
      <c r="LCT49" s="153"/>
      <c r="LCU49" s="153"/>
      <c r="LCV49" s="153"/>
      <c r="LCW49" s="153"/>
      <c r="LCX49" s="153"/>
      <c r="LCY49" s="153"/>
      <c r="LCZ49" s="153"/>
      <c r="LDA49" s="153"/>
      <c r="LDB49" s="153"/>
      <c r="LDC49" s="153"/>
      <c r="LDD49" s="153"/>
      <c r="LDE49" s="153"/>
      <c r="LDF49" s="153"/>
      <c r="LDG49" s="153"/>
      <c r="LDH49" s="153"/>
      <c r="LDI49" s="153"/>
      <c r="LDJ49" s="153"/>
      <c r="LDK49" s="153"/>
      <c r="LDL49" s="153"/>
      <c r="LDM49" s="153"/>
      <c r="LDN49" s="153"/>
      <c r="LDO49" s="153"/>
      <c r="LDP49" s="153"/>
      <c r="LDQ49" s="153"/>
      <c r="LDR49" s="153"/>
      <c r="LDS49" s="153"/>
      <c r="LDT49" s="153"/>
      <c r="LDU49" s="153"/>
      <c r="LDV49" s="153"/>
      <c r="LDW49" s="153"/>
      <c r="LDX49" s="153"/>
      <c r="LDY49" s="153"/>
      <c r="LDZ49" s="153"/>
      <c r="LEA49" s="153"/>
      <c r="LEB49" s="153"/>
      <c r="LEC49" s="153"/>
      <c r="LED49" s="153"/>
      <c r="LEE49" s="153"/>
      <c r="LEF49" s="153"/>
      <c r="LEG49" s="153"/>
      <c r="LEH49" s="153"/>
      <c r="LEI49" s="153"/>
      <c r="LEJ49" s="153"/>
      <c r="LEK49" s="153"/>
      <c r="LEL49" s="153"/>
      <c r="LEM49" s="153"/>
      <c r="LEN49" s="153"/>
      <c r="LEO49" s="153"/>
      <c r="LEP49" s="153"/>
      <c r="LEQ49" s="153"/>
      <c r="LER49" s="153"/>
      <c r="LES49" s="153"/>
      <c r="LET49" s="153"/>
      <c r="LEU49" s="153"/>
      <c r="LEV49" s="153"/>
      <c r="LEW49" s="153"/>
      <c r="LEX49" s="153"/>
      <c r="LEY49" s="153"/>
      <c r="LEZ49" s="153"/>
      <c r="LFA49" s="153"/>
      <c r="LFB49" s="153"/>
      <c r="LFC49" s="153"/>
      <c r="LFD49" s="153"/>
      <c r="LFE49" s="153"/>
      <c r="LFF49" s="153"/>
      <c r="LFG49" s="153"/>
      <c r="LFH49" s="153"/>
      <c r="LFI49" s="153"/>
      <c r="LFJ49" s="153"/>
      <c r="LFK49" s="153"/>
      <c r="LFL49" s="153"/>
      <c r="LFM49" s="153"/>
      <c r="LFN49" s="153"/>
      <c r="LFO49" s="153"/>
      <c r="LFP49" s="153"/>
      <c r="LFQ49" s="153"/>
      <c r="LFR49" s="153"/>
      <c r="LFS49" s="153"/>
      <c r="LFT49" s="153"/>
      <c r="LFU49" s="153"/>
      <c r="LFV49" s="153"/>
      <c r="LFW49" s="153"/>
      <c r="LFX49" s="153"/>
      <c r="LFY49" s="153"/>
      <c r="LFZ49" s="153"/>
      <c r="LGA49" s="153"/>
      <c r="LGB49" s="153"/>
      <c r="LGC49" s="153"/>
      <c r="LGD49" s="153"/>
      <c r="LGE49" s="153"/>
      <c r="LGF49" s="153"/>
      <c r="LGG49" s="153"/>
      <c r="LGH49" s="153"/>
      <c r="LGI49" s="153"/>
      <c r="LGJ49" s="153"/>
      <c r="LGK49" s="153"/>
      <c r="LGL49" s="153"/>
      <c r="LGM49" s="153"/>
      <c r="LGN49" s="153"/>
      <c r="LGO49" s="153"/>
      <c r="LGP49" s="153"/>
      <c r="LGQ49" s="153"/>
      <c r="LGR49" s="153"/>
      <c r="LGS49" s="153"/>
      <c r="LGT49" s="153"/>
      <c r="LGU49" s="153"/>
      <c r="LGV49" s="153"/>
      <c r="LGW49" s="153"/>
      <c r="LGX49" s="153"/>
      <c r="LGY49" s="153"/>
      <c r="LGZ49" s="153"/>
      <c r="LHA49" s="153"/>
      <c r="LHB49" s="153"/>
      <c r="LHC49" s="153"/>
      <c r="LHD49" s="153"/>
      <c r="LHE49" s="153"/>
      <c r="LHF49" s="153"/>
      <c r="LHG49" s="153"/>
      <c r="LHH49" s="153"/>
      <c r="LHI49" s="153"/>
      <c r="LHJ49" s="153"/>
      <c r="LHK49" s="153"/>
      <c r="LHL49" s="153"/>
      <c r="LHM49" s="153"/>
      <c r="LHN49" s="153"/>
      <c r="LHO49" s="153"/>
      <c r="LHP49" s="153"/>
      <c r="LHQ49" s="153"/>
      <c r="LHR49" s="153"/>
      <c r="LHS49" s="153"/>
      <c r="LHT49" s="153"/>
      <c r="LHU49" s="153"/>
      <c r="LHV49" s="153"/>
      <c r="LHW49" s="153"/>
      <c r="LHX49" s="153"/>
      <c r="LHY49" s="153"/>
      <c r="LHZ49" s="153"/>
      <c r="LIA49" s="153"/>
      <c r="LIB49" s="153"/>
      <c r="LIC49" s="153"/>
      <c r="LID49" s="153"/>
      <c r="LIE49" s="153"/>
      <c r="LIF49" s="153"/>
      <c r="LIG49" s="153"/>
      <c r="LIH49" s="153"/>
      <c r="LII49" s="153"/>
      <c r="LIJ49" s="153"/>
      <c r="LIK49" s="153"/>
      <c r="LIL49" s="153"/>
      <c r="LIM49" s="153"/>
      <c r="LIN49" s="153"/>
      <c r="LIO49" s="153"/>
      <c r="LIP49" s="153"/>
      <c r="LIQ49" s="153"/>
      <c r="LIR49" s="153"/>
      <c r="LIS49" s="153"/>
      <c r="LIT49" s="153"/>
      <c r="LIU49" s="153"/>
      <c r="LIV49" s="153"/>
      <c r="LIW49" s="153"/>
      <c r="LIX49" s="153"/>
      <c r="LIY49" s="153"/>
      <c r="LIZ49" s="153"/>
      <c r="LJA49" s="153"/>
      <c r="LJB49" s="153"/>
      <c r="LJC49" s="153"/>
      <c r="LJD49" s="153"/>
      <c r="LJE49" s="153"/>
      <c r="LJF49" s="153"/>
      <c r="LJG49" s="153"/>
      <c r="LJH49" s="153"/>
      <c r="LJI49" s="153"/>
      <c r="LJJ49" s="153"/>
      <c r="LJK49" s="153"/>
      <c r="LJL49" s="153"/>
      <c r="LJM49" s="153"/>
      <c r="LJN49" s="153"/>
      <c r="LJO49" s="153"/>
      <c r="LJP49" s="153"/>
      <c r="LJQ49" s="153"/>
      <c r="LJR49" s="153"/>
      <c r="LJS49" s="153"/>
      <c r="LJT49" s="153"/>
      <c r="LJU49" s="153"/>
      <c r="LJV49" s="153"/>
      <c r="LJW49" s="153"/>
      <c r="LJX49" s="153"/>
      <c r="LJY49" s="153"/>
      <c r="LJZ49" s="153"/>
      <c r="LKA49" s="153"/>
      <c r="LKB49" s="153"/>
      <c r="LKC49" s="153"/>
      <c r="LKD49" s="153"/>
      <c r="LKE49" s="153"/>
      <c r="LKF49" s="153"/>
      <c r="LKG49" s="153"/>
      <c r="LKH49" s="153"/>
      <c r="LKI49" s="153"/>
      <c r="LKJ49" s="153"/>
      <c r="LKK49" s="153"/>
      <c r="LKL49" s="153"/>
      <c r="LKM49" s="153"/>
      <c r="LKN49" s="153"/>
      <c r="LKO49" s="153"/>
      <c r="LKP49" s="153"/>
      <c r="LKQ49" s="153"/>
      <c r="LKR49" s="153"/>
      <c r="LKS49" s="153"/>
      <c r="LKT49" s="153"/>
      <c r="LKU49" s="153"/>
      <c r="LKV49" s="153"/>
      <c r="LKW49" s="153"/>
      <c r="LKX49" s="153"/>
      <c r="LKY49" s="153"/>
      <c r="LKZ49" s="153"/>
      <c r="LLA49" s="153"/>
      <c r="LLB49" s="153"/>
      <c r="LLC49" s="153"/>
      <c r="LLD49" s="153"/>
      <c r="LLE49" s="153"/>
      <c r="LLF49" s="153"/>
      <c r="LLG49" s="153"/>
      <c r="LLH49" s="153"/>
      <c r="LLI49" s="153"/>
      <c r="LLJ49" s="153"/>
      <c r="LLK49" s="153"/>
      <c r="LLL49" s="153"/>
      <c r="LLM49" s="153"/>
      <c r="LLN49" s="153"/>
      <c r="LLO49" s="153"/>
      <c r="LLP49" s="153"/>
      <c r="LLQ49" s="153"/>
      <c r="LLR49" s="153"/>
      <c r="LLS49" s="153"/>
      <c r="LLT49" s="153"/>
      <c r="LLU49" s="153"/>
      <c r="LLV49" s="153"/>
      <c r="LLW49" s="153"/>
      <c r="LLX49" s="153"/>
      <c r="LLY49" s="153"/>
      <c r="LLZ49" s="153"/>
      <c r="LMA49" s="153"/>
      <c r="LMB49" s="153"/>
      <c r="LMC49" s="153"/>
      <c r="LMD49" s="153"/>
      <c r="LME49" s="153"/>
      <c r="LMF49" s="153"/>
      <c r="LMG49" s="153"/>
      <c r="LMH49" s="153"/>
      <c r="LMI49" s="153"/>
      <c r="LMJ49" s="153"/>
      <c r="LMK49" s="153"/>
      <c r="LML49" s="153"/>
      <c r="LMM49" s="153"/>
      <c r="LMN49" s="153"/>
      <c r="LMO49" s="153"/>
      <c r="LMP49" s="153"/>
      <c r="LMQ49" s="153"/>
      <c r="LMR49" s="153"/>
      <c r="LMS49" s="153"/>
      <c r="LMT49" s="153"/>
      <c r="LMU49" s="153"/>
      <c r="LMV49" s="153"/>
      <c r="LMW49" s="153"/>
      <c r="LMX49" s="153"/>
      <c r="LMY49" s="153"/>
      <c r="LMZ49" s="153"/>
      <c r="LNA49" s="153"/>
      <c r="LNB49" s="153"/>
      <c r="LNC49" s="153"/>
      <c r="LND49" s="153"/>
      <c r="LNE49" s="153"/>
      <c r="LNF49" s="153"/>
      <c r="LNG49" s="153"/>
      <c r="LNH49" s="153"/>
      <c r="LNI49" s="153"/>
      <c r="LNJ49" s="153"/>
      <c r="LNK49" s="153"/>
      <c r="LNL49" s="153"/>
      <c r="LNM49" s="153"/>
      <c r="LNN49" s="153"/>
      <c r="LNO49" s="153"/>
      <c r="LNP49" s="153"/>
      <c r="LNQ49" s="153"/>
      <c r="LNR49" s="153"/>
      <c r="LNS49" s="153"/>
      <c r="LNT49" s="153"/>
      <c r="LNU49" s="153"/>
      <c r="LNV49" s="153"/>
      <c r="LNW49" s="153"/>
      <c r="LNX49" s="153"/>
      <c r="LNY49" s="153"/>
      <c r="LNZ49" s="153"/>
      <c r="LOA49" s="153"/>
      <c r="LOB49" s="153"/>
      <c r="LOC49" s="153"/>
      <c r="LOD49" s="153"/>
      <c r="LOE49" s="153"/>
      <c r="LOF49" s="153"/>
      <c r="LOG49" s="153"/>
      <c r="LOH49" s="153"/>
      <c r="LOI49" s="153"/>
      <c r="LOJ49" s="153"/>
      <c r="LOK49" s="153"/>
      <c r="LOL49" s="153"/>
      <c r="LOM49" s="153"/>
      <c r="LON49" s="153"/>
      <c r="LOO49" s="153"/>
      <c r="LOP49" s="153"/>
      <c r="LOQ49" s="153"/>
      <c r="LOR49" s="153"/>
      <c r="LOS49" s="153"/>
      <c r="LOT49" s="153"/>
      <c r="LOU49" s="153"/>
      <c r="LOV49" s="153"/>
      <c r="LOW49" s="153"/>
      <c r="LOX49" s="153"/>
      <c r="LOY49" s="153"/>
      <c r="LOZ49" s="153"/>
      <c r="LPA49" s="153"/>
      <c r="LPB49" s="153"/>
      <c r="LPC49" s="153"/>
      <c r="LPD49" s="153"/>
      <c r="LPE49" s="153"/>
      <c r="LPF49" s="153"/>
      <c r="LPG49" s="153"/>
      <c r="LPH49" s="153"/>
      <c r="LPI49" s="153"/>
      <c r="LPJ49" s="153"/>
      <c r="LPK49" s="153"/>
      <c r="LPL49" s="153"/>
      <c r="LPM49" s="153"/>
      <c r="LPN49" s="153"/>
      <c r="LPO49" s="153"/>
      <c r="LPP49" s="153"/>
      <c r="LPQ49" s="153"/>
      <c r="LPR49" s="153"/>
      <c r="LPS49" s="153"/>
      <c r="LPT49" s="153"/>
      <c r="LPU49" s="153"/>
      <c r="LPV49" s="153"/>
      <c r="LPW49" s="153"/>
      <c r="LPX49" s="153"/>
      <c r="LPY49" s="153"/>
      <c r="LPZ49" s="153"/>
      <c r="LQA49" s="153"/>
      <c r="LQB49" s="153"/>
      <c r="LQC49" s="153"/>
      <c r="LQD49" s="153"/>
      <c r="LQE49" s="153"/>
      <c r="LQF49" s="153"/>
      <c r="LQG49" s="153"/>
      <c r="LQH49" s="153"/>
      <c r="LQI49" s="153"/>
      <c r="LQJ49" s="153"/>
      <c r="LQK49" s="153"/>
      <c r="LQL49" s="153"/>
      <c r="LQM49" s="153"/>
      <c r="LQN49" s="153"/>
      <c r="LQO49" s="153"/>
      <c r="LQP49" s="153"/>
      <c r="LQQ49" s="153"/>
      <c r="LQR49" s="153"/>
      <c r="LQS49" s="153"/>
      <c r="LQT49" s="153"/>
      <c r="LQU49" s="153"/>
      <c r="LQV49" s="153"/>
      <c r="LQW49" s="153"/>
      <c r="LQX49" s="153"/>
      <c r="LQY49" s="153"/>
      <c r="LQZ49" s="153"/>
      <c r="LRA49" s="153"/>
      <c r="LRB49" s="153"/>
      <c r="LRC49" s="153"/>
      <c r="LRD49" s="153"/>
      <c r="LRE49" s="153"/>
      <c r="LRF49" s="153"/>
      <c r="LRG49" s="153"/>
      <c r="LRH49" s="153"/>
      <c r="LRI49" s="153"/>
      <c r="LRJ49" s="153"/>
      <c r="LRK49" s="153"/>
      <c r="LRL49" s="153"/>
      <c r="LRM49" s="153"/>
      <c r="LRN49" s="153"/>
      <c r="LRO49" s="153"/>
      <c r="LRP49" s="153"/>
      <c r="LRQ49" s="153"/>
      <c r="LRR49" s="153"/>
      <c r="LRS49" s="153"/>
      <c r="LRT49" s="153"/>
      <c r="LRU49" s="153"/>
      <c r="LRV49" s="153"/>
      <c r="LRW49" s="153"/>
      <c r="LRX49" s="153"/>
      <c r="LRY49" s="153"/>
      <c r="LRZ49" s="153"/>
      <c r="LSA49" s="153"/>
      <c r="LSB49" s="153"/>
      <c r="LSC49" s="153"/>
      <c r="LSD49" s="153"/>
      <c r="LSE49" s="153"/>
      <c r="LSF49" s="153"/>
      <c r="LSG49" s="153"/>
      <c r="LSH49" s="153"/>
      <c r="LSI49" s="153"/>
      <c r="LSJ49" s="153"/>
      <c r="LSK49" s="153"/>
      <c r="LSL49" s="153"/>
      <c r="LSM49" s="153"/>
      <c r="LSN49" s="153"/>
      <c r="LSO49" s="153"/>
      <c r="LSP49" s="153"/>
      <c r="LSQ49" s="153"/>
      <c r="LSR49" s="153"/>
      <c r="LSS49" s="153"/>
      <c r="LST49" s="153"/>
      <c r="LSU49" s="153"/>
      <c r="LSV49" s="153"/>
      <c r="LSW49" s="153"/>
      <c r="LSX49" s="153"/>
      <c r="LSY49" s="153"/>
      <c r="LSZ49" s="153"/>
      <c r="LTA49" s="153"/>
      <c r="LTB49" s="153"/>
      <c r="LTC49" s="153"/>
      <c r="LTD49" s="153"/>
      <c r="LTE49" s="153"/>
      <c r="LTF49" s="153"/>
      <c r="LTG49" s="153"/>
      <c r="LTH49" s="153"/>
      <c r="LTI49" s="153"/>
      <c r="LTJ49" s="153"/>
      <c r="LTK49" s="153"/>
      <c r="LTL49" s="153"/>
      <c r="LTM49" s="153"/>
      <c r="LTN49" s="153"/>
      <c r="LTO49" s="153"/>
      <c r="LTP49" s="153"/>
      <c r="LTQ49" s="153"/>
      <c r="LTR49" s="153"/>
      <c r="LTS49" s="153"/>
      <c r="LTT49" s="153"/>
      <c r="LTU49" s="153"/>
      <c r="LTV49" s="153"/>
      <c r="LTW49" s="153"/>
      <c r="LTX49" s="153"/>
      <c r="LTY49" s="153"/>
      <c r="LTZ49" s="153"/>
      <c r="LUA49" s="153"/>
      <c r="LUB49" s="153"/>
      <c r="LUC49" s="153"/>
      <c r="LUD49" s="153"/>
      <c r="LUE49" s="153"/>
      <c r="LUF49" s="153"/>
      <c r="LUG49" s="153"/>
      <c r="LUH49" s="153"/>
      <c r="LUI49" s="153"/>
      <c r="LUJ49" s="153"/>
      <c r="LUK49" s="153"/>
      <c r="LUL49" s="153"/>
      <c r="LUM49" s="153"/>
      <c r="LUN49" s="153"/>
      <c r="LUO49" s="153"/>
      <c r="LUP49" s="153"/>
      <c r="LUQ49" s="153"/>
      <c r="LUR49" s="153"/>
      <c r="LUS49" s="153"/>
      <c r="LUT49" s="153"/>
      <c r="LUU49" s="153"/>
      <c r="LUV49" s="153"/>
      <c r="LUW49" s="153"/>
      <c r="LUX49" s="153"/>
      <c r="LUY49" s="153"/>
      <c r="LUZ49" s="153"/>
      <c r="LVA49" s="153"/>
      <c r="LVB49" s="153"/>
      <c r="LVC49" s="153"/>
      <c r="LVD49" s="153"/>
      <c r="LVE49" s="153"/>
      <c r="LVF49" s="153"/>
      <c r="LVG49" s="153"/>
      <c r="LVH49" s="153"/>
      <c r="LVI49" s="153"/>
      <c r="LVJ49" s="153"/>
      <c r="LVK49" s="153"/>
      <c r="LVL49" s="153"/>
      <c r="LVM49" s="153"/>
      <c r="LVN49" s="153"/>
      <c r="LVO49" s="153"/>
      <c r="LVP49" s="153"/>
      <c r="LVQ49" s="153"/>
      <c r="LVR49" s="153"/>
      <c r="LVS49" s="153"/>
      <c r="LVT49" s="153"/>
      <c r="LVU49" s="153"/>
      <c r="LVV49" s="153"/>
      <c r="LVW49" s="153"/>
      <c r="LVX49" s="153"/>
      <c r="LVY49" s="153"/>
      <c r="LVZ49" s="153"/>
      <c r="LWA49" s="153"/>
      <c r="LWB49" s="153"/>
      <c r="LWC49" s="153"/>
      <c r="LWD49" s="153"/>
      <c r="LWE49" s="153"/>
      <c r="LWF49" s="153"/>
      <c r="LWG49" s="153"/>
      <c r="LWH49" s="153"/>
      <c r="LWI49" s="153"/>
      <c r="LWJ49" s="153"/>
      <c r="LWK49" s="153"/>
      <c r="LWL49" s="153"/>
      <c r="LWM49" s="153"/>
      <c r="LWN49" s="153"/>
      <c r="LWO49" s="153"/>
      <c r="LWP49" s="153"/>
      <c r="LWQ49" s="153"/>
      <c r="LWR49" s="153"/>
      <c r="LWS49" s="153"/>
      <c r="LWT49" s="153"/>
      <c r="LWU49" s="153"/>
      <c r="LWV49" s="153"/>
      <c r="LWW49" s="153"/>
      <c r="LWX49" s="153"/>
      <c r="LWY49" s="153"/>
      <c r="LWZ49" s="153"/>
      <c r="LXA49" s="153"/>
      <c r="LXB49" s="153"/>
      <c r="LXC49" s="153"/>
      <c r="LXD49" s="153"/>
      <c r="LXE49" s="153"/>
      <c r="LXF49" s="153"/>
      <c r="LXG49" s="153"/>
      <c r="LXH49" s="153"/>
      <c r="LXI49" s="153"/>
      <c r="LXJ49" s="153"/>
      <c r="LXK49" s="153"/>
      <c r="LXL49" s="153"/>
      <c r="LXM49" s="153"/>
      <c r="LXN49" s="153"/>
      <c r="LXO49" s="153"/>
      <c r="LXP49" s="153"/>
      <c r="LXQ49" s="153"/>
      <c r="LXR49" s="153"/>
      <c r="LXS49" s="153"/>
      <c r="LXT49" s="153"/>
      <c r="LXU49" s="153"/>
      <c r="LXV49" s="153"/>
      <c r="LXW49" s="153"/>
      <c r="LXX49" s="153"/>
      <c r="LXY49" s="153"/>
      <c r="LXZ49" s="153"/>
      <c r="LYA49" s="153"/>
      <c r="LYB49" s="153"/>
      <c r="LYC49" s="153"/>
      <c r="LYD49" s="153"/>
      <c r="LYE49" s="153"/>
      <c r="LYF49" s="153"/>
      <c r="LYG49" s="153"/>
      <c r="LYH49" s="153"/>
      <c r="LYI49" s="153"/>
      <c r="LYJ49" s="153"/>
      <c r="LYK49" s="153"/>
      <c r="LYL49" s="153"/>
      <c r="LYM49" s="153"/>
      <c r="LYN49" s="153"/>
      <c r="LYO49" s="153"/>
      <c r="LYP49" s="153"/>
      <c r="LYQ49" s="153"/>
      <c r="LYR49" s="153"/>
      <c r="LYS49" s="153"/>
      <c r="LYT49" s="153"/>
      <c r="LYU49" s="153"/>
      <c r="LYV49" s="153"/>
      <c r="LYW49" s="153"/>
      <c r="LYX49" s="153"/>
      <c r="LYY49" s="153"/>
      <c r="LYZ49" s="153"/>
      <c r="LZA49" s="153"/>
      <c r="LZB49" s="153"/>
      <c r="LZC49" s="153"/>
      <c r="LZD49" s="153"/>
      <c r="LZE49" s="153"/>
      <c r="LZF49" s="153"/>
      <c r="LZG49" s="153"/>
      <c r="LZH49" s="153"/>
      <c r="LZI49" s="153"/>
      <c r="LZJ49" s="153"/>
      <c r="LZK49" s="153"/>
      <c r="LZL49" s="153"/>
      <c r="LZM49" s="153"/>
      <c r="LZN49" s="153"/>
      <c r="LZO49" s="153"/>
      <c r="LZP49" s="153"/>
      <c r="LZQ49" s="153"/>
      <c r="LZR49" s="153"/>
      <c r="LZS49" s="153"/>
      <c r="LZT49" s="153"/>
      <c r="LZU49" s="153"/>
      <c r="LZV49" s="153"/>
      <c r="LZW49" s="153"/>
      <c r="LZX49" s="153"/>
      <c r="LZY49" s="153"/>
      <c r="LZZ49" s="153"/>
      <c r="MAA49" s="153"/>
      <c r="MAB49" s="153"/>
      <c r="MAC49" s="153"/>
      <c r="MAD49" s="153"/>
      <c r="MAE49" s="153"/>
      <c r="MAF49" s="153"/>
      <c r="MAG49" s="153"/>
      <c r="MAH49" s="153"/>
      <c r="MAI49" s="153"/>
      <c r="MAJ49" s="153"/>
      <c r="MAK49" s="153"/>
      <c r="MAL49" s="153"/>
      <c r="MAM49" s="153"/>
      <c r="MAN49" s="153"/>
      <c r="MAO49" s="153"/>
      <c r="MAP49" s="153"/>
      <c r="MAQ49" s="153"/>
      <c r="MAR49" s="153"/>
      <c r="MAS49" s="153"/>
      <c r="MAT49" s="153"/>
      <c r="MAU49" s="153"/>
      <c r="MAV49" s="153"/>
      <c r="MAW49" s="153"/>
      <c r="MAX49" s="153"/>
      <c r="MAY49" s="153"/>
      <c r="MAZ49" s="153"/>
      <c r="MBA49" s="153"/>
      <c r="MBB49" s="153"/>
      <c r="MBC49" s="153"/>
      <c r="MBD49" s="153"/>
      <c r="MBE49" s="153"/>
      <c r="MBF49" s="153"/>
      <c r="MBG49" s="153"/>
      <c r="MBH49" s="153"/>
      <c r="MBI49" s="153"/>
      <c r="MBJ49" s="153"/>
      <c r="MBK49" s="153"/>
      <c r="MBL49" s="153"/>
      <c r="MBM49" s="153"/>
      <c r="MBN49" s="153"/>
      <c r="MBO49" s="153"/>
      <c r="MBP49" s="153"/>
      <c r="MBQ49" s="153"/>
      <c r="MBR49" s="153"/>
      <c r="MBS49" s="153"/>
      <c r="MBT49" s="153"/>
      <c r="MBU49" s="153"/>
      <c r="MBV49" s="153"/>
      <c r="MBW49" s="153"/>
      <c r="MBX49" s="153"/>
      <c r="MBY49" s="153"/>
      <c r="MBZ49" s="153"/>
      <c r="MCA49" s="153"/>
      <c r="MCB49" s="153"/>
      <c r="MCC49" s="153"/>
      <c r="MCD49" s="153"/>
      <c r="MCE49" s="153"/>
      <c r="MCF49" s="153"/>
      <c r="MCG49" s="153"/>
      <c r="MCH49" s="153"/>
      <c r="MCI49" s="153"/>
      <c r="MCJ49" s="153"/>
      <c r="MCK49" s="153"/>
      <c r="MCL49" s="153"/>
      <c r="MCM49" s="153"/>
      <c r="MCN49" s="153"/>
      <c r="MCO49" s="153"/>
      <c r="MCP49" s="153"/>
      <c r="MCQ49" s="153"/>
      <c r="MCR49" s="153"/>
      <c r="MCS49" s="153"/>
      <c r="MCT49" s="153"/>
      <c r="MCU49" s="153"/>
      <c r="MCV49" s="153"/>
      <c r="MCW49" s="153"/>
      <c r="MCX49" s="153"/>
      <c r="MCY49" s="153"/>
      <c r="MCZ49" s="153"/>
      <c r="MDA49" s="153"/>
      <c r="MDB49" s="153"/>
      <c r="MDC49" s="153"/>
      <c r="MDD49" s="153"/>
      <c r="MDE49" s="153"/>
      <c r="MDF49" s="153"/>
      <c r="MDG49" s="153"/>
      <c r="MDH49" s="153"/>
      <c r="MDI49" s="153"/>
      <c r="MDJ49" s="153"/>
      <c r="MDK49" s="153"/>
      <c r="MDL49" s="153"/>
      <c r="MDM49" s="153"/>
      <c r="MDN49" s="153"/>
      <c r="MDO49" s="153"/>
      <c r="MDP49" s="153"/>
      <c r="MDQ49" s="153"/>
      <c r="MDR49" s="153"/>
      <c r="MDS49" s="153"/>
      <c r="MDT49" s="153"/>
      <c r="MDU49" s="153"/>
      <c r="MDV49" s="153"/>
      <c r="MDW49" s="153"/>
      <c r="MDX49" s="153"/>
      <c r="MDY49" s="153"/>
      <c r="MDZ49" s="153"/>
      <c r="MEA49" s="153"/>
      <c r="MEB49" s="153"/>
      <c r="MEC49" s="153"/>
      <c r="MED49" s="153"/>
      <c r="MEE49" s="153"/>
      <c r="MEF49" s="153"/>
      <c r="MEG49" s="153"/>
      <c r="MEH49" s="153"/>
      <c r="MEI49" s="153"/>
      <c r="MEJ49" s="153"/>
      <c r="MEK49" s="153"/>
      <c r="MEL49" s="153"/>
      <c r="MEM49" s="153"/>
      <c r="MEN49" s="153"/>
      <c r="MEO49" s="153"/>
      <c r="MEP49" s="153"/>
      <c r="MEQ49" s="153"/>
      <c r="MER49" s="153"/>
      <c r="MES49" s="153"/>
      <c r="MET49" s="153"/>
      <c r="MEU49" s="153"/>
      <c r="MEV49" s="153"/>
      <c r="MEW49" s="153"/>
      <c r="MEX49" s="153"/>
      <c r="MEY49" s="153"/>
      <c r="MEZ49" s="153"/>
      <c r="MFA49" s="153"/>
      <c r="MFB49" s="153"/>
      <c r="MFC49" s="153"/>
      <c r="MFD49" s="153"/>
      <c r="MFE49" s="153"/>
      <c r="MFF49" s="153"/>
      <c r="MFG49" s="153"/>
      <c r="MFH49" s="153"/>
      <c r="MFI49" s="153"/>
      <c r="MFJ49" s="153"/>
      <c r="MFK49" s="153"/>
      <c r="MFL49" s="153"/>
      <c r="MFM49" s="153"/>
      <c r="MFN49" s="153"/>
      <c r="MFO49" s="153"/>
      <c r="MFP49" s="153"/>
      <c r="MFQ49" s="153"/>
      <c r="MFR49" s="153"/>
      <c r="MFS49" s="153"/>
      <c r="MFT49" s="153"/>
      <c r="MFU49" s="153"/>
      <c r="MFV49" s="153"/>
      <c r="MFW49" s="153"/>
      <c r="MFX49" s="153"/>
      <c r="MFY49" s="153"/>
      <c r="MFZ49" s="153"/>
      <c r="MGA49" s="153"/>
      <c r="MGB49" s="153"/>
      <c r="MGC49" s="153"/>
      <c r="MGD49" s="153"/>
      <c r="MGE49" s="153"/>
      <c r="MGF49" s="153"/>
      <c r="MGG49" s="153"/>
      <c r="MGH49" s="153"/>
      <c r="MGI49" s="153"/>
      <c r="MGJ49" s="153"/>
      <c r="MGK49" s="153"/>
      <c r="MGL49" s="153"/>
      <c r="MGM49" s="153"/>
      <c r="MGN49" s="153"/>
      <c r="MGO49" s="153"/>
      <c r="MGP49" s="153"/>
      <c r="MGQ49" s="153"/>
      <c r="MGR49" s="153"/>
      <c r="MGS49" s="153"/>
      <c r="MGT49" s="153"/>
      <c r="MGU49" s="153"/>
      <c r="MGV49" s="153"/>
      <c r="MGW49" s="153"/>
      <c r="MGX49" s="153"/>
      <c r="MGY49" s="153"/>
      <c r="MGZ49" s="153"/>
      <c r="MHA49" s="153"/>
      <c r="MHB49" s="153"/>
      <c r="MHC49" s="153"/>
      <c r="MHD49" s="153"/>
      <c r="MHE49" s="153"/>
      <c r="MHF49" s="153"/>
      <c r="MHG49" s="153"/>
      <c r="MHH49" s="153"/>
      <c r="MHI49" s="153"/>
      <c r="MHJ49" s="153"/>
      <c r="MHK49" s="153"/>
      <c r="MHL49" s="153"/>
      <c r="MHM49" s="153"/>
      <c r="MHN49" s="153"/>
      <c r="MHO49" s="153"/>
      <c r="MHP49" s="153"/>
      <c r="MHQ49" s="153"/>
      <c r="MHR49" s="153"/>
      <c r="MHS49" s="153"/>
      <c r="MHT49" s="153"/>
      <c r="MHU49" s="153"/>
      <c r="MHV49" s="153"/>
      <c r="MHW49" s="153"/>
      <c r="MHX49" s="153"/>
      <c r="MHY49" s="153"/>
      <c r="MHZ49" s="153"/>
      <c r="MIA49" s="153"/>
      <c r="MIB49" s="153"/>
      <c r="MIC49" s="153"/>
      <c r="MID49" s="153"/>
      <c r="MIE49" s="153"/>
      <c r="MIF49" s="153"/>
      <c r="MIG49" s="153"/>
      <c r="MIH49" s="153"/>
      <c r="MII49" s="153"/>
      <c r="MIJ49" s="153"/>
      <c r="MIK49" s="153"/>
      <c r="MIL49" s="153"/>
      <c r="MIM49" s="153"/>
      <c r="MIN49" s="153"/>
      <c r="MIO49" s="153"/>
      <c r="MIP49" s="153"/>
      <c r="MIQ49" s="153"/>
      <c r="MIR49" s="153"/>
      <c r="MIS49" s="153"/>
      <c r="MIT49" s="153"/>
      <c r="MIU49" s="153"/>
      <c r="MIV49" s="153"/>
      <c r="MIW49" s="153"/>
      <c r="MIX49" s="153"/>
      <c r="MIY49" s="153"/>
      <c r="MIZ49" s="153"/>
      <c r="MJA49" s="153"/>
      <c r="MJB49" s="153"/>
      <c r="MJC49" s="153"/>
      <c r="MJD49" s="153"/>
      <c r="MJE49" s="153"/>
      <c r="MJF49" s="153"/>
      <c r="MJG49" s="153"/>
      <c r="MJH49" s="153"/>
      <c r="MJI49" s="153"/>
      <c r="MJJ49" s="153"/>
      <c r="MJK49" s="153"/>
      <c r="MJL49" s="153"/>
      <c r="MJM49" s="153"/>
      <c r="MJN49" s="153"/>
      <c r="MJO49" s="153"/>
      <c r="MJP49" s="153"/>
      <c r="MJQ49" s="153"/>
      <c r="MJR49" s="153"/>
      <c r="MJS49" s="153"/>
      <c r="MJT49" s="153"/>
      <c r="MJU49" s="153"/>
      <c r="MJV49" s="153"/>
      <c r="MJW49" s="153"/>
      <c r="MJX49" s="153"/>
      <c r="MJY49" s="153"/>
      <c r="MJZ49" s="153"/>
      <c r="MKA49" s="153"/>
      <c r="MKB49" s="153"/>
      <c r="MKC49" s="153"/>
      <c r="MKD49" s="153"/>
      <c r="MKE49" s="153"/>
      <c r="MKF49" s="153"/>
      <c r="MKG49" s="153"/>
      <c r="MKH49" s="153"/>
      <c r="MKI49" s="153"/>
      <c r="MKJ49" s="153"/>
      <c r="MKK49" s="153"/>
      <c r="MKL49" s="153"/>
      <c r="MKM49" s="153"/>
      <c r="MKN49" s="153"/>
      <c r="MKO49" s="153"/>
      <c r="MKP49" s="153"/>
      <c r="MKQ49" s="153"/>
      <c r="MKR49" s="153"/>
      <c r="MKS49" s="153"/>
      <c r="MKT49" s="153"/>
      <c r="MKU49" s="153"/>
      <c r="MKV49" s="153"/>
      <c r="MKW49" s="153"/>
      <c r="MKX49" s="153"/>
      <c r="MKY49" s="153"/>
      <c r="MKZ49" s="153"/>
      <c r="MLA49" s="153"/>
      <c r="MLB49" s="153"/>
      <c r="MLC49" s="153"/>
      <c r="MLD49" s="153"/>
      <c r="MLE49" s="153"/>
      <c r="MLF49" s="153"/>
      <c r="MLG49" s="153"/>
      <c r="MLH49" s="153"/>
      <c r="MLI49" s="153"/>
      <c r="MLJ49" s="153"/>
      <c r="MLK49" s="153"/>
      <c r="MLL49" s="153"/>
      <c r="MLM49" s="153"/>
      <c r="MLN49" s="153"/>
      <c r="MLO49" s="153"/>
      <c r="MLP49" s="153"/>
      <c r="MLQ49" s="153"/>
      <c r="MLR49" s="153"/>
      <c r="MLS49" s="153"/>
      <c r="MLT49" s="153"/>
      <c r="MLU49" s="153"/>
      <c r="MLV49" s="153"/>
      <c r="MLW49" s="153"/>
      <c r="MLX49" s="153"/>
      <c r="MLY49" s="153"/>
      <c r="MLZ49" s="153"/>
      <c r="MMA49" s="153"/>
      <c r="MMB49" s="153"/>
      <c r="MMC49" s="153"/>
      <c r="MMD49" s="153"/>
      <c r="MME49" s="153"/>
      <c r="MMF49" s="153"/>
      <c r="MMG49" s="153"/>
      <c r="MMH49" s="153"/>
      <c r="MMI49" s="153"/>
      <c r="MMJ49" s="153"/>
      <c r="MMK49" s="153"/>
      <c r="MML49" s="153"/>
      <c r="MMM49" s="153"/>
      <c r="MMN49" s="153"/>
      <c r="MMO49" s="153"/>
      <c r="MMP49" s="153"/>
      <c r="MMQ49" s="153"/>
      <c r="MMR49" s="153"/>
      <c r="MMS49" s="153"/>
      <c r="MMT49" s="153"/>
      <c r="MMU49" s="153"/>
      <c r="MMV49" s="153"/>
      <c r="MMW49" s="153"/>
      <c r="MMX49" s="153"/>
      <c r="MMY49" s="153"/>
      <c r="MMZ49" s="153"/>
      <c r="MNA49" s="153"/>
      <c r="MNB49" s="153"/>
      <c r="MNC49" s="153"/>
      <c r="MND49" s="153"/>
      <c r="MNE49" s="153"/>
      <c r="MNF49" s="153"/>
      <c r="MNG49" s="153"/>
      <c r="MNH49" s="153"/>
      <c r="MNI49" s="153"/>
      <c r="MNJ49" s="153"/>
      <c r="MNK49" s="153"/>
      <c r="MNL49" s="153"/>
      <c r="MNM49" s="153"/>
      <c r="MNN49" s="153"/>
      <c r="MNO49" s="153"/>
      <c r="MNP49" s="153"/>
      <c r="MNQ49" s="153"/>
      <c r="MNR49" s="153"/>
      <c r="MNS49" s="153"/>
      <c r="MNT49" s="153"/>
      <c r="MNU49" s="153"/>
      <c r="MNV49" s="153"/>
      <c r="MNW49" s="153"/>
      <c r="MNX49" s="153"/>
      <c r="MNY49" s="153"/>
      <c r="MNZ49" s="153"/>
      <c r="MOA49" s="153"/>
      <c r="MOB49" s="153"/>
      <c r="MOC49" s="153"/>
      <c r="MOD49" s="153"/>
      <c r="MOE49" s="153"/>
      <c r="MOF49" s="153"/>
      <c r="MOG49" s="153"/>
      <c r="MOH49" s="153"/>
      <c r="MOI49" s="153"/>
      <c r="MOJ49" s="153"/>
      <c r="MOK49" s="153"/>
      <c r="MOL49" s="153"/>
      <c r="MOM49" s="153"/>
      <c r="MON49" s="153"/>
      <c r="MOO49" s="153"/>
      <c r="MOP49" s="153"/>
      <c r="MOQ49" s="153"/>
      <c r="MOR49" s="153"/>
      <c r="MOS49" s="153"/>
      <c r="MOT49" s="153"/>
      <c r="MOU49" s="153"/>
      <c r="MOV49" s="153"/>
      <c r="MOW49" s="153"/>
      <c r="MOX49" s="153"/>
      <c r="MOY49" s="153"/>
      <c r="MOZ49" s="153"/>
      <c r="MPA49" s="153"/>
      <c r="MPB49" s="153"/>
      <c r="MPC49" s="153"/>
      <c r="MPD49" s="153"/>
      <c r="MPE49" s="153"/>
      <c r="MPF49" s="153"/>
      <c r="MPG49" s="153"/>
      <c r="MPH49" s="153"/>
      <c r="MPI49" s="153"/>
      <c r="MPJ49" s="153"/>
      <c r="MPK49" s="153"/>
      <c r="MPL49" s="153"/>
      <c r="MPM49" s="153"/>
      <c r="MPN49" s="153"/>
      <c r="MPO49" s="153"/>
      <c r="MPP49" s="153"/>
      <c r="MPQ49" s="153"/>
      <c r="MPR49" s="153"/>
      <c r="MPS49" s="153"/>
      <c r="MPT49" s="153"/>
      <c r="MPU49" s="153"/>
      <c r="MPV49" s="153"/>
      <c r="MPW49" s="153"/>
      <c r="MPX49" s="153"/>
      <c r="MPY49" s="153"/>
      <c r="MPZ49" s="153"/>
      <c r="MQA49" s="153"/>
      <c r="MQB49" s="153"/>
      <c r="MQC49" s="153"/>
      <c r="MQD49" s="153"/>
      <c r="MQE49" s="153"/>
      <c r="MQF49" s="153"/>
      <c r="MQG49" s="153"/>
      <c r="MQH49" s="153"/>
      <c r="MQI49" s="153"/>
      <c r="MQJ49" s="153"/>
      <c r="MQK49" s="153"/>
      <c r="MQL49" s="153"/>
      <c r="MQM49" s="153"/>
      <c r="MQN49" s="153"/>
      <c r="MQO49" s="153"/>
      <c r="MQP49" s="153"/>
      <c r="MQQ49" s="153"/>
      <c r="MQR49" s="153"/>
      <c r="MQS49" s="153"/>
      <c r="MQT49" s="153"/>
      <c r="MQU49" s="153"/>
      <c r="MQV49" s="153"/>
      <c r="MQW49" s="153"/>
      <c r="MQX49" s="153"/>
      <c r="MQY49" s="153"/>
      <c r="MQZ49" s="153"/>
      <c r="MRA49" s="153"/>
      <c r="MRB49" s="153"/>
      <c r="MRC49" s="153"/>
      <c r="MRD49" s="153"/>
      <c r="MRE49" s="153"/>
      <c r="MRF49" s="153"/>
      <c r="MRG49" s="153"/>
      <c r="MRH49" s="153"/>
      <c r="MRI49" s="153"/>
      <c r="MRJ49" s="153"/>
      <c r="MRK49" s="153"/>
      <c r="MRL49" s="153"/>
      <c r="MRM49" s="153"/>
      <c r="MRN49" s="153"/>
      <c r="MRO49" s="153"/>
      <c r="MRP49" s="153"/>
      <c r="MRQ49" s="153"/>
      <c r="MRR49" s="153"/>
      <c r="MRS49" s="153"/>
      <c r="MRT49" s="153"/>
      <c r="MRU49" s="153"/>
      <c r="MRV49" s="153"/>
      <c r="MRW49" s="153"/>
      <c r="MRX49" s="153"/>
      <c r="MRY49" s="153"/>
      <c r="MRZ49" s="153"/>
      <c r="MSA49" s="153"/>
      <c r="MSB49" s="153"/>
      <c r="MSC49" s="153"/>
      <c r="MSD49" s="153"/>
      <c r="MSE49" s="153"/>
      <c r="MSF49" s="153"/>
      <c r="MSG49" s="153"/>
      <c r="MSH49" s="153"/>
      <c r="MSI49" s="153"/>
      <c r="MSJ49" s="153"/>
      <c r="MSK49" s="153"/>
      <c r="MSL49" s="153"/>
      <c r="MSM49" s="153"/>
      <c r="MSN49" s="153"/>
      <c r="MSO49" s="153"/>
      <c r="MSP49" s="153"/>
      <c r="MSQ49" s="153"/>
      <c r="MSR49" s="153"/>
      <c r="MSS49" s="153"/>
      <c r="MST49" s="153"/>
      <c r="MSU49" s="153"/>
      <c r="MSV49" s="153"/>
      <c r="MSW49" s="153"/>
      <c r="MSX49" s="153"/>
      <c r="MSY49" s="153"/>
      <c r="MSZ49" s="153"/>
      <c r="MTA49" s="153"/>
      <c r="MTB49" s="153"/>
      <c r="MTC49" s="153"/>
      <c r="MTD49" s="153"/>
      <c r="MTE49" s="153"/>
      <c r="MTF49" s="153"/>
      <c r="MTG49" s="153"/>
      <c r="MTH49" s="153"/>
      <c r="MTI49" s="153"/>
      <c r="MTJ49" s="153"/>
      <c r="MTK49" s="153"/>
      <c r="MTL49" s="153"/>
      <c r="MTM49" s="153"/>
      <c r="MTN49" s="153"/>
      <c r="MTO49" s="153"/>
      <c r="MTP49" s="153"/>
      <c r="MTQ49" s="153"/>
      <c r="MTR49" s="153"/>
      <c r="MTS49" s="153"/>
      <c r="MTT49" s="153"/>
      <c r="MTU49" s="153"/>
      <c r="MTV49" s="153"/>
      <c r="MTW49" s="153"/>
      <c r="MTX49" s="153"/>
      <c r="MTY49" s="153"/>
      <c r="MTZ49" s="153"/>
      <c r="MUA49" s="153"/>
      <c r="MUB49" s="153"/>
      <c r="MUC49" s="153"/>
      <c r="MUD49" s="153"/>
      <c r="MUE49" s="153"/>
      <c r="MUF49" s="153"/>
      <c r="MUG49" s="153"/>
      <c r="MUH49" s="153"/>
      <c r="MUI49" s="153"/>
      <c r="MUJ49" s="153"/>
      <c r="MUK49" s="153"/>
      <c r="MUL49" s="153"/>
      <c r="MUM49" s="153"/>
      <c r="MUN49" s="153"/>
      <c r="MUO49" s="153"/>
      <c r="MUP49" s="153"/>
      <c r="MUQ49" s="153"/>
      <c r="MUR49" s="153"/>
      <c r="MUS49" s="153"/>
      <c r="MUT49" s="153"/>
      <c r="MUU49" s="153"/>
      <c r="MUV49" s="153"/>
      <c r="MUW49" s="153"/>
      <c r="MUX49" s="153"/>
      <c r="MUY49" s="153"/>
      <c r="MUZ49" s="153"/>
      <c r="MVA49" s="153"/>
      <c r="MVB49" s="153"/>
      <c r="MVC49" s="153"/>
      <c r="MVD49" s="153"/>
      <c r="MVE49" s="153"/>
      <c r="MVF49" s="153"/>
      <c r="MVG49" s="153"/>
      <c r="MVH49" s="153"/>
      <c r="MVI49" s="153"/>
      <c r="MVJ49" s="153"/>
      <c r="MVK49" s="153"/>
      <c r="MVL49" s="153"/>
      <c r="MVM49" s="153"/>
      <c r="MVN49" s="153"/>
      <c r="MVO49" s="153"/>
      <c r="MVP49" s="153"/>
      <c r="MVQ49" s="153"/>
      <c r="MVR49" s="153"/>
      <c r="MVS49" s="153"/>
      <c r="MVT49" s="153"/>
      <c r="MVU49" s="153"/>
      <c r="MVV49" s="153"/>
      <c r="MVW49" s="153"/>
      <c r="MVX49" s="153"/>
      <c r="MVY49" s="153"/>
      <c r="MVZ49" s="153"/>
      <c r="MWA49" s="153"/>
      <c r="MWB49" s="153"/>
      <c r="MWC49" s="153"/>
      <c r="MWD49" s="153"/>
      <c r="MWE49" s="153"/>
      <c r="MWF49" s="153"/>
      <c r="MWG49" s="153"/>
      <c r="MWH49" s="153"/>
      <c r="MWI49" s="153"/>
      <c r="MWJ49" s="153"/>
      <c r="MWK49" s="153"/>
      <c r="MWL49" s="153"/>
      <c r="MWM49" s="153"/>
      <c r="MWN49" s="153"/>
      <c r="MWO49" s="153"/>
      <c r="MWP49" s="153"/>
      <c r="MWQ49" s="153"/>
      <c r="MWR49" s="153"/>
      <c r="MWS49" s="153"/>
      <c r="MWT49" s="153"/>
      <c r="MWU49" s="153"/>
      <c r="MWV49" s="153"/>
      <c r="MWW49" s="153"/>
      <c r="MWX49" s="153"/>
      <c r="MWY49" s="153"/>
      <c r="MWZ49" s="153"/>
      <c r="MXA49" s="153"/>
      <c r="MXB49" s="153"/>
      <c r="MXC49" s="153"/>
      <c r="MXD49" s="153"/>
      <c r="MXE49" s="153"/>
      <c r="MXF49" s="153"/>
      <c r="MXG49" s="153"/>
      <c r="MXH49" s="153"/>
      <c r="MXI49" s="153"/>
      <c r="MXJ49" s="153"/>
      <c r="MXK49" s="153"/>
      <c r="MXL49" s="153"/>
      <c r="MXM49" s="153"/>
      <c r="MXN49" s="153"/>
      <c r="MXO49" s="153"/>
      <c r="MXP49" s="153"/>
      <c r="MXQ49" s="153"/>
      <c r="MXR49" s="153"/>
      <c r="MXS49" s="153"/>
      <c r="MXT49" s="153"/>
      <c r="MXU49" s="153"/>
      <c r="MXV49" s="153"/>
      <c r="MXW49" s="153"/>
      <c r="MXX49" s="153"/>
      <c r="MXY49" s="153"/>
      <c r="MXZ49" s="153"/>
      <c r="MYA49" s="153"/>
      <c r="MYB49" s="153"/>
      <c r="MYC49" s="153"/>
      <c r="MYD49" s="153"/>
      <c r="MYE49" s="153"/>
      <c r="MYF49" s="153"/>
      <c r="MYG49" s="153"/>
      <c r="MYH49" s="153"/>
      <c r="MYI49" s="153"/>
      <c r="MYJ49" s="153"/>
      <c r="MYK49" s="153"/>
      <c r="MYL49" s="153"/>
      <c r="MYM49" s="153"/>
      <c r="MYN49" s="153"/>
      <c r="MYO49" s="153"/>
      <c r="MYP49" s="153"/>
      <c r="MYQ49" s="153"/>
      <c r="MYR49" s="153"/>
      <c r="MYS49" s="153"/>
      <c r="MYT49" s="153"/>
      <c r="MYU49" s="153"/>
      <c r="MYV49" s="153"/>
      <c r="MYW49" s="153"/>
      <c r="MYX49" s="153"/>
      <c r="MYY49" s="153"/>
      <c r="MYZ49" s="153"/>
      <c r="MZA49" s="153"/>
      <c r="MZB49" s="153"/>
      <c r="MZC49" s="153"/>
      <c r="MZD49" s="153"/>
      <c r="MZE49" s="153"/>
      <c r="MZF49" s="153"/>
      <c r="MZG49" s="153"/>
      <c r="MZH49" s="153"/>
      <c r="MZI49" s="153"/>
      <c r="MZJ49" s="153"/>
      <c r="MZK49" s="153"/>
      <c r="MZL49" s="153"/>
      <c r="MZM49" s="153"/>
      <c r="MZN49" s="153"/>
      <c r="MZO49" s="153"/>
      <c r="MZP49" s="153"/>
      <c r="MZQ49" s="153"/>
      <c r="MZR49" s="153"/>
      <c r="MZS49" s="153"/>
      <c r="MZT49" s="153"/>
      <c r="MZU49" s="153"/>
      <c r="MZV49" s="153"/>
      <c r="MZW49" s="153"/>
      <c r="MZX49" s="153"/>
      <c r="MZY49" s="153"/>
      <c r="MZZ49" s="153"/>
      <c r="NAA49" s="153"/>
      <c r="NAB49" s="153"/>
      <c r="NAC49" s="153"/>
      <c r="NAD49" s="153"/>
      <c r="NAE49" s="153"/>
      <c r="NAF49" s="153"/>
      <c r="NAG49" s="153"/>
      <c r="NAH49" s="153"/>
      <c r="NAI49" s="153"/>
      <c r="NAJ49" s="153"/>
      <c r="NAK49" s="153"/>
      <c r="NAL49" s="153"/>
      <c r="NAM49" s="153"/>
      <c r="NAN49" s="153"/>
      <c r="NAO49" s="153"/>
      <c r="NAP49" s="153"/>
      <c r="NAQ49" s="153"/>
      <c r="NAR49" s="153"/>
      <c r="NAS49" s="153"/>
      <c r="NAT49" s="153"/>
      <c r="NAU49" s="153"/>
      <c r="NAV49" s="153"/>
      <c r="NAW49" s="153"/>
      <c r="NAX49" s="153"/>
      <c r="NAY49" s="153"/>
      <c r="NAZ49" s="153"/>
      <c r="NBA49" s="153"/>
      <c r="NBB49" s="153"/>
      <c r="NBC49" s="153"/>
      <c r="NBD49" s="153"/>
      <c r="NBE49" s="153"/>
      <c r="NBF49" s="153"/>
      <c r="NBG49" s="153"/>
      <c r="NBH49" s="153"/>
      <c r="NBI49" s="153"/>
      <c r="NBJ49" s="153"/>
      <c r="NBK49" s="153"/>
      <c r="NBL49" s="153"/>
      <c r="NBM49" s="153"/>
      <c r="NBN49" s="153"/>
      <c r="NBO49" s="153"/>
      <c r="NBP49" s="153"/>
      <c r="NBQ49" s="153"/>
      <c r="NBR49" s="153"/>
      <c r="NBS49" s="153"/>
      <c r="NBT49" s="153"/>
      <c r="NBU49" s="153"/>
      <c r="NBV49" s="153"/>
      <c r="NBW49" s="153"/>
      <c r="NBX49" s="153"/>
      <c r="NBY49" s="153"/>
      <c r="NBZ49" s="153"/>
      <c r="NCA49" s="153"/>
      <c r="NCB49" s="153"/>
      <c r="NCC49" s="153"/>
      <c r="NCD49" s="153"/>
      <c r="NCE49" s="153"/>
      <c r="NCF49" s="153"/>
      <c r="NCG49" s="153"/>
      <c r="NCH49" s="153"/>
      <c r="NCI49" s="153"/>
      <c r="NCJ49" s="153"/>
      <c r="NCK49" s="153"/>
      <c r="NCL49" s="153"/>
      <c r="NCM49" s="153"/>
      <c r="NCN49" s="153"/>
      <c r="NCO49" s="153"/>
      <c r="NCP49" s="153"/>
      <c r="NCQ49" s="153"/>
      <c r="NCR49" s="153"/>
      <c r="NCS49" s="153"/>
      <c r="NCT49" s="153"/>
      <c r="NCU49" s="153"/>
      <c r="NCV49" s="153"/>
      <c r="NCW49" s="153"/>
      <c r="NCX49" s="153"/>
      <c r="NCY49" s="153"/>
      <c r="NCZ49" s="153"/>
      <c r="NDA49" s="153"/>
      <c r="NDB49" s="153"/>
      <c r="NDC49" s="153"/>
      <c r="NDD49" s="153"/>
      <c r="NDE49" s="153"/>
      <c r="NDF49" s="153"/>
      <c r="NDG49" s="153"/>
      <c r="NDH49" s="153"/>
      <c r="NDI49" s="153"/>
      <c r="NDJ49" s="153"/>
      <c r="NDK49" s="153"/>
      <c r="NDL49" s="153"/>
      <c r="NDM49" s="153"/>
      <c r="NDN49" s="153"/>
      <c r="NDO49" s="153"/>
      <c r="NDP49" s="153"/>
      <c r="NDQ49" s="153"/>
      <c r="NDR49" s="153"/>
      <c r="NDS49" s="153"/>
      <c r="NDT49" s="153"/>
      <c r="NDU49" s="153"/>
      <c r="NDV49" s="153"/>
      <c r="NDW49" s="153"/>
      <c r="NDX49" s="153"/>
      <c r="NDY49" s="153"/>
      <c r="NDZ49" s="153"/>
      <c r="NEA49" s="153"/>
      <c r="NEB49" s="153"/>
      <c r="NEC49" s="153"/>
      <c r="NED49" s="153"/>
      <c r="NEE49" s="153"/>
      <c r="NEF49" s="153"/>
      <c r="NEG49" s="153"/>
      <c r="NEH49" s="153"/>
      <c r="NEI49" s="153"/>
      <c r="NEJ49" s="153"/>
      <c r="NEK49" s="153"/>
      <c r="NEL49" s="153"/>
      <c r="NEM49" s="153"/>
      <c r="NEN49" s="153"/>
      <c r="NEO49" s="153"/>
      <c r="NEP49" s="153"/>
      <c r="NEQ49" s="153"/>
      <c r="NER49" s="153"/>
      <c r="NES49" s="153"/>
      <c r="NET49" s="153"/>
      <c r="NEU49" s="153"/>
      <c r="NEV49" s="153"/>
      <c r="NEW49" s="153"/>
      <c r="NEX49" s="153"/>
      <c r="NEY49" s="153"/>
      <c r="NEZ49" s="153"/>
      <c r="NFA49" s="153"/>
      <c r="NFB49" s="153"/>
      <c r="NFC49" s="153"/>
      <c r="NFD49" s="153"/>
      <c r="NFE49" s="153"/>
      <c r="NFF49" s="153"/>
      <c r="NFG49" s="153"/>
      <c r="NFH49" s="153"/>
      <c r="NFI49" s="153"/>
      <c r="NFJ49" s="153"/>
      <c r="NFK49" s="153"/>
      <c r="NFL49" s="153"/>
      <c r="NFM49" s="153"/>
      <c r="NFN49" s="153"/>
      <c r="NFO49" s="153"/>
      <c r="NFP49" s="153"/>
      <c r="NFQ49" s="153"/>
      <c r="NFR49" s="153"/>
      <c r="NFS49" s="153"/>
      <c r="NFT49" s="153"/>
      <c r="NFU49" s="153"/>
      <c r="NFV49" s="153"/>
      <c r="NFW49" s="153"/>
      <c r="NFX49" s="153"/>
      <c r="NFY49" s="153"/>
      <c r="NFZ49" s="153"/>
      <c r="NGA49" s="153"/>
      <c r="NGB49" s="153"/>
      <c r="NGC49" s="153"/>
      <c r="NGD49" s="153"/>
      <c r="NGE49" s="153"/>
      <c r="NGF49" s="153"/>
      <c r="NGG49" s="153"/>
      <c r="NGH49" s="153"/>
      <c r="NGI49" s="153"/>
      <c r="NGJ49" s="153"/>
      <c r="NGK49" s="153"/>
      <c r="NGL49" s="153"/>
      <c r="NGM49" s="153"/>
      <c r="NGN49" s="153"/>
      <c r="NGO49" s="153"/>
      <c r="NGP49" s="153"/>
      <c r="NGQ49" s="153"/>
      <c r="NGR49" s="153"/>
      <c r="NGS49" s="153"/>
      <c r="NGT49" s="153"/>
      <c r="NGU49" s="153"/>
      <c r="NGV49" s="153"/>
      <c r="NGW49" s="153"/>
      <c r="NGX49" s="153"/>
      <c r="NGY49" s="153"/>
      <c r="NGZ49" s="153"/>
      <c r="NHA49" s="153"/>
      <c r="NHB49" s="153"/>
      <c r="NHC49" s="153"/>
      <c r="NHD49" s="153"/>
      <c r="NHE49" s="153"/>
      <c r="NHF49" s="153"/>
      <c r="NHG49" s="153"/>
      <c r="NHH49" s="153"/>
      <c r="NHI49" s="153"/>
      <c r="NHJ49" s="153"/>
      <c r="NHK49" s="153"/>
      <c r="NHL49" s="153"/>
      <c r="NHM49" s="153"/>
      <c r="NHN49" s="153"/>
      <c r="NHO49" s="153"/>
      <c r="NHP49" s="153"/>
      <c r="NHQ49" s="153"/>
      <c r="NHR49" s="153"/>
      <c r="NHS49" s="153"/>
      <c r="NHT49" s="153"/>
      <c r="NHU49" s="153"/>
      <c r="NHV49" s="153"/>
      <c r="NHW49" s="153"/>
      <c r="NHX49" s="153"/>
      <c r="NHY49" s="153"/>
      <c r="NHZ49" s="153"/>
      <c r="NIA49" s="153"/>
      <c r="NIB49" s="153"/>
      <c r="NIC49" s="153"/>
      <c r="NID49" s="153"/>
      <c r="NIE49" s="153"/>
      <c r="NIF49" s="153"/>
      <c r="NIG49" s="153"/>
      <c r="NIH49" s="153"/>
      <c r="NII49" s="153"/>
      <c r="NIJ49" s="153"/>
      <c r="NIK49" s="153"/>
      <c r="NIL49" s="153"/>
      <c r="NIM49" s="153"/>
      <c r="NIN49" s="153"/>
      <c r="NIO49" s="153"/>
      <c r="NIP49" s="153"/>
      <c r="NIQ49" s="153"/>
      <c r="NIR49" s="153"/>
      <c r="NIS49" s="153"/>
      <c r="NIT49" s="153"/>
      <c r="NIU49" s="153"/>
      <c r="NIV49" s="153"/>
      <c r="NIW49" s="153"/>
      <c r="NIX49" s="153"/>
      <c r="NIY49" s="153"/>
      <c r="NIZ49" s="153"/>
      <c r="NJA49" s="153"/>
      <c r="NJB49" s="153"/>
      <c r="NJC49" s="153"/>
      <c r="NJD49" s="153"/>
      <c r="NJE49" s="153"/>
      <c r="NJF49" s="153"/>
      <c r="NJG49" s="153"/>
      <c r="NJH49" s="153"/>
      <c r="NJI49" s="153"/>
      <c r="NJJ49" s="153"/>
      <c r="NJK49" s="153"/>
      <c r="NJL49" s="153"/>
      <c r="NJM49" s="153"/>
      <c r="NJN49" s="153"/>
      <c r="NJO49" s="153"/>
      <c r="NJP49" s="153"/>
      <c r="NJQ49" s="153"/>
      <c r="NJR49" s="153"/>
      <c r="NJS49" s="153"/>
      <c r="NJT49" s="153"/>
      <c r="NJU49" s="153"/>
      <c r="NJV49" s="153"/>
      <c r="NJW49" s="153"/>
      <c r="NJX49" s="153"/>
      <c r="NJY49" s="153"/>
      <c r="NJZ49" s="153"/>
      <c r="NKA49" s="153"/>
      <c r="NKB49" s="153"/>
      <c r="NKC49" s="153"/>
      <c r="NKD49" s="153"/>
      <c r="NKE49" s="153"/>
      <c r="NKF49" s="153"/>
      <c r="NKG49" s="153"/>
      <c r="NKH49" s="153"/>
      <c r="NKI49" s="153"/>
      <c r="NKJ49" s="153"/>
      <c r="NKK49" s="153"/>
      <c r="NKL49" s="153"/>
      <c r="NKM49" s="153"/>
      <c r="NKN49" s="153"/>
      <c r="NKO49" s="153"/>
      <c r="NKP49" s="153"/>
      <c r="NKQ49" s="153"/>
      <c r="NKR49" s="153"/>
      <c r="NKS49" s="153"/>
      <c r="NKT49" s="153"/>
      <c r="NKU49" s="153"/>
      <c r="NKV49" s="153"/>
      <c r="NKW49" s="153"/>
      <c r="NKX49" s="153"/>
      <c r="NKY49" s="153"/>
      <c r="NKZ49" s="153"/>
      <c r="NLA49" s="153"/>
      <c r="NLB49" s="153"/>
      <c r="NLC49" s="153"/>
      <c r="NLD49" s="153"/>
      <c r="NLE49" s="153"/>
      <c r="NLF49" s="153"/>
      <c r="NLG49" s="153"/>
      <c r="NLH49" s="153"/>
      <c r="NLI49" s="153"/>
      <c r="NLJ49" s="153"/>
      <c r="NLK49" s="153"/>
      <c r="NLL49" s="153"/>
      <c r="NLM49" s="153"/>
      <c r="NLN49" s="153"/>
      <c r="NLO49" s="153"/>
      <c r="NLP49" s="153"/>
      <c r="NLQ49" s="153"/>
      <c r="NLR49" s="153"/>
      <c r="NLS49" s="153"/>
      <c r="NLT49" s="153"/>
      <c r="NLU49" s="153"/>
      <c r="NLV49" s="153"/>
      <c r="NLW49" s="153"/>
      <c r="NLX49" s="153"/>
      <c r="NLY49" s="153"/>
      <c r="NLZ49" s="153"/>
      <c r="NMA49" s="153"/>
      <c r="NMB49" s="153"/>
      <c r="NMC49" s="153"/>
      <c r="NMD49" s="153"/>
      <c r="NME49" s="153"/>
      <c r="NMF49" s="153"/>
      <c r="NMG49" s="153"/>
      <c r="NMH49" s="153"/>
      <c r="NMI49" s="153"/>
      <c r="NMJ49" s="153"/>
      <c r="NMK49" s="153"/>
      <c r="NML49" s="153"/>
      <c r="NMM49" s="153"/>
      <c r="NMN49" s="153"/>
      <c r="NMO49" s="153"/>
      <c r="NMP49" s="153"/>
      <c r="NMQ49" s="153"/>
      <c r="NMR49" s="153"/>
      <c r="NMS49" s="153"/>
      <c r="NMT49" s="153"/>
      <c r="NMU49" s="153"/>
      <c r="NMV49" s="153"/>
      <c r="NMW49" s="153"/>
      <c r="NMX49" s="153"/>
      <c r="NMY49" s="153"/>
      <c r="NMZ49" s="153"/>
      <c r="NNA49" s="153"/>
      <c r="NNB49" s="153"/>
      <c r="NNC49" s="153"/>
      <c r="NND49" s="153"/>
      <c r="NNE49" s="153"/>
      <c r="NNF49" s="153"/>
      <c r="NNG49" s="153"/>
      <c r="NNH49" s="153"/>
      <c r="NNI49" s="153"/>
      <c r="NNJ49" s="153"/>
      <c r="NNK49" s="153"/>
      <c r="NNL49" s="153"/>
      <c r="NNM49" s="153"/>
      <c r="NNN49" s="153"/>
      <c r="NNO49" s="153"/>
      <c r="NNP49" s="153"/>
      <c r="NNQ49" s="153"/>
      <c r="NNR49" s="153"/>
      <c r="NNS49" s="153"/>
      <c r="NNT49" s="153"/>
      <c r="NNU49" s="153"/>
      <c r="NNV49" s="153"/>
      <c r="NNW49" s="153"/>
      <c r="NNX49" s="153"/>
      <c r="NNY49" s="153"/>
      <c r="NNZ49" s="153"/>
      <c r="NOA49" s="153"/>
      <c r="NOB49" s="153"/>
      <c r="NOC49" s="153"/>
      <c r="NOD49" s="153"/>
      <c r="NOE49" s="153"/>
      <c r="NOF49" s="153"/>
      <c r="NOG49" s="153"/>
      <c r="NOH49" s="153"/>
      <c r="NOI49" s="153"/>
      <c r="NOJ49" s="153"/>
      <c r="NOK49" s="153"/>
      <c r="NOL49" s="153"/>
      <c r="NOM49" s="153"/>
      <c r="NON49" s="153"/>
      <c r="NOO49" s="153"/>
      <c r="NOP49" s="153"/>
      <c r="NOQ49" s="153"/>
      <c r="NOR49" s="153"/>
      <c r="NOS49" s="153"/>
      <c r="NOT49" s="153"/>
      <c r="NOU49" s="153"/>
      <c r="NOV49" s="153"/>
      <c r="NOW49" s="153"/>
      <c r="NOX49" s="153"/>
      <c r="NOY49" s="153"/>
      <c r="NOZ49" s="153"/>
      <c r="NPA49" s="153"/>
      <c r="NPB49" s="153"/>
      <c r="NPC49" s="153"/>
      <c r="NPD49" s="153"/>
      <c r="NPE49" s="153"/>
      <c r="NPF49" s="153"/>
      <c r="NPG49" s="153"/>
      <c r="NPH49" s="153"/>
      <c r="NPI49" s="153"/>
      <c r="NPJ49" s="153"/>
      <c r="NPK49" s="153"/>
      <c r="NPL49" s="153"/>
      <c r="NPM49" s="153"/>
      <c r="NPN49" s="153"/>
      <c r="NPO49" s="153"/>
      <c r="NPP49" s="153"/>
      <c r="NPQ49" s="153"/>
      <c r="NPR49" s="153"/>
      <c r="NPS49" s="153"/>
      <c r="NPT49" s="153"/>
      <c r="NPU49" s="153"/>
      <c r="NPV49" s="153"/>
      <c r="NPW49" s="153"/>
      <c r="NPX49" s="153"/>
      <c r="NPY49" s="153"/>
      <c r="NPZ49" s="153"/>
      <c r="NQA49" s="153"/>
      <c r="NQB49" s="153"/>
      <c r="NQC49" s="153"/>
      <c r="NQD49" s="153"/>
      <c r="NQE49" s="153"/>
      <c r="NQF49" s="153"/>
      <c r="NQG49" s="153"/>
      <c r="NQH49" s="153"/>
      <c r="NQI49" s="153"/>
      <c r="NQJ49" s="153"/>
      <c r="NQK49" s="153"/>
      <c r="NQL49" s="153"/>
      <c r="NQM49" s="153"/>
      <c r="NQN49" s="153"/>
      <c r="NQO49" s="153"/>
      <c r="NQP49" s="153"/>
      <c r="NQQ49" s="153"/>
      <c r="NQR49" s="153"/>
      <c r="NQS49" s="153"/>
      <c r="NQT49" s="153"/>
      <c r="NQU49" s="153"/>
      <c r="NQV49" s="153"/>
      <c r="NQW49" s="153"/>
      <c r="NQX49" s="153"/>
      <c r="NQY49" s="153"/>
      <c r="NQZ49" s="153"/>
      <c r="NRA49" s="153"/>
      <c r="NRB49" s="153"/>
      <c r="NRC49" s="153"/>
      <c r="NRD49" s="153"/>
      <c r="NRE49" s="153"/>
      <c r="NRF49" s="153"/>
      <c r="NRG49" s="153"/>
      <c r="NRH49" s="153"/>
      <c r="NRI49" s="153"/>
      <c r="NRJ49" s="153"/>
      <c r="NRK49" s="153"/>
      <c r="NRL49" s="153"/>
      <c r="NRM49" s="153"/>
      <c r="NRN49" s="153"/>
      <c r="NRO49" s="153"/>
      <c r="NRP49" s="153"/>
      <c r="NRQ49" s="153"/>
      <c r="NRR49" s="153"/>
      <c r="NRS49" s="153"/>
      <c r="NRT49" s="153"/>
      <c r="NRU49" s="153"/>
      <c r="NRV49" s="153"/>
      <c r="NRW49" s="153"/>
      <c r="NRX49" s="153"/>
      <c r="NRY49" s="153"/>
      <c r="NRZ49" s="153"/>
      <c r="NSA49" s="153"/>
      <c r="NSB49" s="153"/>
      <c r="NSC49" s="153"/>
      <c r="NSD49" s="153"/>
      <c r="NSE49" s="153"/>
      <c r="NSF49" s="153"/>
      <c r="NSG49" s="153"/>
      <c r="NSH49" s="153"/>
      <c r="NSI49" s="153"/>
      <c r="NSJ49" s="153"/>
      <c r="NSK49" s="153"/>
      <c r="NSL49" s="153"/>
      <c r="NSM49" s="153"/>
      <c r="NSN49" s="153"/>
      <c r="NSO49" s="153"/>
      <c r="NSP49" s="153"/>
      <c r="NSQ49" s="153"/>
      <c r="NSR49" s="153"/>
      <c r="NSS49" s="153"/>
      <c r="NST49" s="153"/>
      <c r="NSU49" s="153"/>
      <c r="NSV49" s="153"/>
      <c r="NSW49" s="153"/>
      <c r="NSX49" s="153"/>
      <c r="NSY49" s="153"/>
      <c r="NSZ49" s="153"/>
      <c r="NTA49" s="153"/>
      <c r="NTB49" s="153"/>
      <c r="NTC49" s="153"/>
      <c r="NTD49" s="153"/>
      <c r="NTE49" s="153"/>
      <c r="NTF49" s="153"/>
      <c r="NTG49" s="153"/>
      <c r="NTH49" s="153"/>
      <c r="NTI49" s="153"/>
      <c r="NTJ49" s="153"/>
      <c r="NTK49" s="153"/>
      <c r="NTL49" s="153"/>
      <c r="NTM49" s="153"/>
      <c r="NTN49" s="153"/>
      <c r="NTO49" s="153"/>
      <c r="NTP49" s="153"/>
      <c r="NTQ49" s="153"/>
      <c r="NTR49" s="153"/>
      <c r="NTS49" s="153"/>
      <c r="NTT49" s="153"/>
      <c r="NTU49" s="153"/>
      <c r="NTV49" s="153"/>
      <c r="NTW49" s="153"/>
      <c r="NTX49" s="153"/>
      <c r="NTY49" s="153"/>
      <c r="NTZ49" s="153"/>
      <c r="NUA49" s="153"/>
      <c r="NUB49" s="153"/>
      <c r="NUC49" s="153"/>
      <c r="NUD49" s="153"/>
      <c r="NUE49" s="153"/>
      <c r="NUF49" s="153"/>
      <c r="NUG49" s="153"/>
      <c r="NUH49" s="153"/>
      <c r="NUI49" s="153"/>
      <c r="NUJ49" s="153"/>
      <c r="NUK49" s="153"/>
      <c r="NUL49" s="153"/>
      <c r="NUM49" s="153"/>
      <c r="NUN49" s="153"/>
      <c r="NUO49" s="153"/>
      <c r="NUP49" s="153"/>
      <c r="NUQ49" s="153"/>
      <c r="NUR49" s="153"/>
      <c r="NUS49" s="153"/>
      <c r="NUT49" s="153"/>
      <c r="NUU49" s="153"/>
      <c r="NUV49" s="153"/>
      <c r="NUW49" s="153"/>
      <c r="NUX49" s="153"/>
      <c r="NUY49" s="153"/>
      <c r="NUZ49" s="153"/>
      <c r="NVA49" s="153"/>
      <c r="NVB49" s="153"/>
      <c r="NVC49" s="153"/>
      <c r="NVD49" s="153"/>
      <c r="NVE49" s="153"/>
      <c r="NVF49" s="153"/>
      <c r="NVG49" s="153"/>
      <c r="NVH49" s="153"/>
      <c r="NVI49" s="153"/>
      <c r="NVJ49" s="153"/>
      <c r="NVK49" s="153"/>
      <c r="NVL49" s="153"/>
      <c r="NVM49" s="153"/>
      <c r="NVN49" s="153"/>
      <c r="NVO49" s="153"/>
      <c r="NVP49" s="153"/>
      <c r="NVQ49" s="153"/>
      <c r="NVR49" s="153"/>
      <c r="NVS49" s="153"/>
      <c r="NVT49" s="153"/>
      <c r="NVU49" s="153"/>
      <c r="NVV49" s="153"/>
      <c r="NVW49" s="153"/>
      <c r="NVX49" s="153"/>
      <c r="NVY49" s="153"/>
      <c r="NVZ49" s="153"/>
      <c r="NWA49" s="153"/>
      <c r="NWB49" s="153"/>
      <c r="NWC49" s="153"/>
      <c r="NWD49" s="153"/>
      <c r="NWE49" s="153"/>
      <c r="NWF49" s="153"/>
      <c r="NWG49" s="153"/>
      <c r="NWH49" s="153"/>
      <c r="NWI49" s="153"/>
      <c r="NWJ49" s="153"/>
      <c r="NWK49" s="153"/>
      <c r="NWL49" s="153"/>
      <c r="NWM49" s="153"/>
      <c r="NWN49" s="153"/>
      <c r="NWO49" s="153"/>
      <c r="NWP49" s="153"/>
      <c r="NWQ49" s="153"/>
      <c r="NWR49" s="153"/>
      <c r="NWS49" s="153"/>
      <c r="NWT49" s="153"/>
      <c r="NWU49" s="153"/>
      <c r="NWV49" s="153"/>
      <c r="NWW49" s="153"/>
      <c r="NWX49" s="153"/>
      <c r="NWY49" s="153"/>
      <c r="NWZ49" s="153"/>
      <c r="NXA49" s="153"/>
      <c r="NXB49" s="153"/>
      <c r="NXC49" s="153"/>
      <c r="NXD49" s="153"/>
      <c r="NXE49" s="153"/>
      <c r="NXF49" s="153"/>
      <c r="NXG49" s="153"/>
      <c r="NXH49" s="153"/>
      <c r="NXI49" s="153"/>
      <c r="NXJ49" s="153"/>
      <c r="NXK49" s="153"/>
      <c r="NXL49" s="153"/>
      <c r="NXM49" s="153"/>
      <c r="NXN49" s="153"/>
      <c r="NXO49" s="153"/>
      <c r="NXP49" s="153"/>
      <c r="NXQ49" s="153"/>
      <c r="NXR49" s="153"/>
      <c r="NXS49" s="153"/>
      <c r="NXT49" s="153"/>
      <c r="NXU49" s="153"/>
      <c r="NXV49" s="153"/>
      <c r="NXW49" s="153"/>
      <c r="NXX49" s="153"/>
      <c r="NXY49" s="153"/>
      <c r="NXZ49" s="153"/>
      <c r="NYA49" s="153"/>
      <c r="NYB49" s="153"/>
      <c r="NYC49" s="153"/>
      <c r="NYD49" s="153"/>
      <c r="NYE49" s="153"/>
      <c r="NYF49" s="153"/>
      <c r="NYG49" s="153"/>
      <c r="NYH49" s="153"/>
      <c r="NYI49" s="153"/>
      <c r="NYJ49" s="153"/>
      <c r="NYK49" s="153"/>
      <c r="NYL49" s="153"/>
      <c r="NYM49" s="153"/>
      <c r="NYN49" s="153"/>
      <c r="NYO49" s="153"/>
      <c r="NYP49" s="153"/>
      <c r="NYQ49" s="153"/>
      <c r="NYR49" s="153"/>
      <c r="NYS49" s="153"/>
      <c r="NYT49" s="153"/>
      <c r="NYU49" s="153"/>
      <c r="NYV49" s="153"/>
      <c r="NYW49" s="153"/>
      <c r="NYX49" s="153"/>
      <c r="NYY49" s="153"/>
      <c r="NYZ49" s="153"/>
      <c r="NZA49" s="153"/>
      <c r="NZB49" s="153"/>
      <c r="NZC49" s="153"/>
      <c r="NZD49" s="153"/>
      <c r="NZE49" s="153"/>
      <c r="NZF49" s="153"/>
      <c r="NZG49" s="153"/>
      <c r="NZH49" s="153"/>
      <c r="NZI49" s="153"/>
      <c r="NZJ49" s="153"/>
      <c r="NZK49" s="153"/>
      <c r="NZL49" s="153"/>
      <c r="NZM49" s="153"/>
      <c r="NZN49" s="153"/>
      <c r="NZO49" s="153"/>
      <c r="NZP49" s="153"/>
      <c r="NZQ49" s="153"/>
      <c r="NZR49" s="153"/>
      <c r="NZS49" s="153"/>
      <c r="NZT49" s="153"/>
      <c r="NZU49" s="153"/>
      <c r="NZV49" s="153"/>
      <c r="NZW49" s="153"/>
      <c r="NZX49" s="153"/>
      <c r="NZY49" s="153"/>
      <c r="NZZ49" s="153"/>
      <c r="OAA49" s="153"/>
      <c r="OAB49" s="153"/>
      <c r="OAC49" s="153"/>
      <c r="OAD49" s="153"/>
      <c r="OAE49" s="153"/>
      <c r="OAF49" s="153"/>
      <c r="OAG49" s="153"/>
      <c r="OAH49" s="153"/>
      <c r="OAI49" s="153"/>
      <c r="OAJ49" s="153"/>
      <c r="OAK49" s="153"/>
      <c r="OAL49" s="153"/>
      <c r="OAM49" s="153"/>
      <c r="OAN49" s="153"/>
      <c r="OAO49" s="153"/>
      <c r="OAP49" s="153"/>
      <c r="OAQ49" s="153"/>
      <c r="OAR49" s="153"/>
      <c r="OAS49" s="153"/>
      <c r="OAT49" s="153"/>
      <c r="OAU49" s="153"/>
      <c r="OAV49" s="153"/>
      <c r="OAW49" s="153"/>
      <c r="OAX49" s="153"/>
      <c r="OAY49" s="153"/>
      <c r="OAZ49" s="153"/>
      <c r="OBA49" s="153"/>
      <c r="OBB49" s="153"/>
      <c r="OBC49" s="153"/>
      <c r="OBD49" s="153"/>
      <c r="OBE49" s="153"/>
      <c r="OBF49" s="153"/>
      <c r="OBG49" s="153"/>
      <c r="OBH49" s="153"/>
      <c r="OBI49" s="153"/>
      <c r="OBJ49" s="153"/>
      <c r="OBK49" s="153"/>
      <c r="OBL49" s="153"/>
      <c r="OBM49" s="153"/>
      <c r="OBN49" s="153"/>
      <c r="OBO49" s="153"/>
      <c r="OBP49" s="153"/>
      <c r="OBQ49" s="153"/>
      <c r="OBR49" s="153"/>
      <c r="OBS49" s="153"/>
      <c r="OBT49" s="153"/>
      <c r="OBU49" s="153"/>
      <c r="OBV49" s="153"/>
      <c r="OBW49" s="153"/>
      <c r="OBX49" s="153"/>
      <c r="OBY49" s="153"/>
      <c r="OBZ49" s="153"/>
      <c r="OCA49" s="153"/>
      <c r="OCB49" s="153"/>
      <c r="OCC49" s="153"/>
      <c r="OCD49" s="153"/>
      <c r="OCE49" s="153"/>
      <c r="OCF49" s="153"/>
      <c r="OCG49" s="153"/>
      <c r="OCH49" s="153"/>
      <c r="OCI49" s="153"/>
      <c r="OCJ49" s="153"/>
      <c r="OCK49" s="153"/>
      <c r="OCL49" s="153"/>
      <c r="OCM49" s="153"/>
      <c r="OCN49" s="153"/>
      <c r="OCO49" s="153"/>
      <c r="OCP49" s="153"/>
      <c r="OCQ49" s="153"/>
      <c r="OCR49" s="153"/>
      <c r="OCS49" s="153"/>
      <c r="OCT49" s="153"/>
      <c r="OCU49" s="153"/>
      <c r="OCV49" s="153"/>
      <c r="OCW49" s="153"/>
      <c r="OCX49" s="153"/>
      <c r="OCY49" s="153"/>
      <c r="OCZ49" s="153"/>
      <c r="ODA49" s="153"/>
      <c r="ODB49" s="153"/>
      <c r="ODC49" s="153"/>
      <c r="ODD49" s="153"/>
      <c r="ODE49" s="153"/>
      <c r="ODF49" s="153"/>
      <c r="ODG49" s="153"/>
      <c r="ODH49" s="153"/>
      <c r="ODI49" s="153"/>
      <c r="ODJ49" s="153"/>
      <c r="ODK49" s="153"/>
      <c r="ODL49" s="153"/>
      <c r="ODM49" s="153"/>
      <c r="ODN49" s="153"/>
      <c r="ODO49" s="153"/>
      <c r="ODP49" s="153"/>
      <c r="ODQ49" s="153"/>
      <c r="ODR49" s="153"/>
      <c r="ODS49" s="153"/>
      <c r="ODT49" s="153"/>
      <c r="ODU49" s="153"/>
      <c r="ODV49" s="153"/>
      <c r="ODW49" s="153"/>
      <c r="ODX49" s="153"/>
      <c r="ODY49" s="153"/>
      <c r="ODZ49" s="153"/>
      <c r="OEA49" s="153"/>
      <c r="OEB49" s="153"/>
      <c r="OEC49" s="153"/>
      <c r="OED49" s="153"/>
      <c r="OEE49" s="153"/>
      <c r="OEF49" s="153"/>
      <c r="OEG49" s="153"/>
      <c r="OEH49" s="153"/>
      <c r="OEI49" s="153"/>
      <c r="OEJ49" s="153"/>
      <c r="OEK49" s="153"/>
      <c r="OEL49" s="153"/>
      <c r="OEM49" s="153"/>
      <c r="OEN49" s="153"/>
      <c r="OEO49" s="153"/>
      <c r="OEP49" s="153"/>
      <c r="OEQ49" s="153"/>
      <c r="OER49" s="153"/>
      <c r="OES49" s="153"/>
      <c r="OET49" s="153"/>
      <c r="OEU49" s="153"/>
      <c r="OEV49" s="153"/>
      <c r="OEW49" s="153"/>
      <c r="OEX49" s="153"/>
      <c r="OEY49" s="153"/>
      <c r="OEZ49" s="153"/>
      <c r="OFA49" s="153"/>
      <c r="OFB49" s="153"/>
      <c r="OFC49" s="153"/>
      <c r="OFD49" s="153"/>
      <c r="OFE49" s="153"/>
      <c r="OFF49" s="153"/>
      <c r="OFG49" s="153"/>
      <c r="OFH49" s="153"/>
      <c r="OFI49" s="153"/>
      <c r="OFJ49" s="153"/>
      <c r="OFK49" s="153"/>
      <c r="OFL49" s="153"/>
      <c r="OFM49" s="153"/>
      <c r="OFN49" s="153"/>
      <c r="OFO49" s="153"/>
      <c r="OFP49" s="153"/>
      <c r="OFQ49" s="153"/>
      <c r="OFR49" s="153"/>
      <c r="OFS49" s="153"/>
      <c r="OFT49" s="153"/>
      <c r="OFU49" s="153"/>
      <c r="OFV49" s="153"/>
      <c r="OFW49" s="153"/>
      <c r="OFX49" s="153"/>
      <c r="OFY49" s="153"/>
      <c r="OFZ49" s="153"/>
      <c r="OGA49" s="153"/>
      <c r="OGB49" s="153"/>
      <c r="OGC49" s="153"/>
      <c r="OGD49" s="153"/>
      <c r="OGE49" s="153"/>
      <c r="OGF49" s="153"/>
      <c r="OGG49" s="153"/>
      <c r="OGH49" s="153"/>
      <c r="OGI49" s="153"/>
      <c r="OGJ49" s="153"/>
      <c r="OGK49" s="153"/>
      <c r="OGL49" s="153"/>
      <c r="OGM49" s="153"/>
      <c r="OGN49" s="153"/>
      <c r="OGO49" s="153"/>
      <c r="OGP49" s="153"/>
      <c r="OGQ49" s="153"/>
      <c r="OGR49" s="153"/>
      <c r="OGS49" s="153"/>
      <c r="OGT49" s="153"/>
      <c r="OGU49" s="153"/>
      <c r="OGV49" s="153"/>
      <c r="OGW49" s="153"/>
      <c r="OGX49" s="153"/>
      <c r="OGY49" s="153"/>
      <c r="OGZ49" s="153"/>
      <c r="OHA49" s="153"/>
      <c r="OHB49" s="153"/>
      <c r="OHC49" s="153"/>
      <c r="OHD49" s="153"/>
      <c r="OHE49" s="153"/>
      <c r="OHF49" s="153"/>
      <c r="OHG49" s="153"/>
      <c r="OHH49" s="153"/>
      <c r="OHI49" s="153"/>
      <c r="OHJ49" s="153"/>
      <c r="OHK49" s="153"/>
      <c r="OHL49" s="153"/>
      <c r="OHM49" s="153"/>
      <c r="OHN49" s="153"/>
      <c r="OHO49" s="153"/>
      <c r="OHP49" s="153"/>
      <c r="OHQ49" s="153"/>
      <c r="OHR49" s="153"/>
      <c r="OHS49" s="153"/>
      <c r="OHT49" s="153"/>
      <c r="OHU49" s="153"/>
      <c r="OHV49" s="153"/>
      <c r="OHW49" s="153"/>
      <c r="OHX49" s="153"/>
      <c r="OHY49" s="153"/>
      <c r="OHZ49" s="153"/>
      <c r="OIA49" s="153"/>
      <c r="OIB49" s="153"/>
      <c r="OIC49" s="153"/>
      <c r="OID49" s="153"/>
      <c r="OIE49" s="153"/>
      <c r="OIF49" s="153"/>
      <c r="OIG49" s="153"/>
      <c r="OIH49" s="153"/>
      <c r="OII49" s="153"/>
      <c r="OIJ49" s="153"/>
      <c r="OIK49" s="153"/>
      <c r="OIL49" s="153"/>
      <c r="OIM49" s="153"/>
      <c r="OIN49" s="153"/>
      <c r="OIO49" s="153"/>
      <c r="OIP49" s="153"/>
      <c r="OIQ49" s="153"/>
      <c r="OIR49" s="153"/>
      <c r="OIS49" s="153"/>
      <c r="OIT49" s="153"/>
      <c r="OIU49" s="153"/>
      <c r="OIV49" s="153"/>
      <c r="OIW49" s="153"/>
      <c r="OIX49" s="153"/>
      <c r="OIY49" s="153"/>
      <c r="OIZ49" s="153"/>
      <c r="OJA49" s="153"/>
      <c r="OJB49" s="153"/>
      <c r="OJC49" s="153"/>
      <c r="OJD49" s="153"/>
      <c r="OJE49" s="153"/>
      <c r="OJF49" s="153"/>
      <c r="OJG49" s="153"/>
      <c r="OJH49" s="153"/>
      <c r="OJI49" s="153"/>
      <c r="OJJ49" s="153"/>
      <c r="OJK49" s="153"/>
      <c r="OJL49" s="153"/>
      <c r="OJM49" s="153"/>
      <c r="OJN49" s="153"/>
      <c r="OJO49" s="153"/>
      <c r="OJP49" s="153"/>
      <c r="OJQ49" s="153"/>
      <c r="OJR49" s="153"/>
      <c r="OJS49" s="153"/>
      <c r="OJT49" s="153"/>
      <c r="OJU49" s="153"/>
      <c r="OJV49" s="153"/>
      <c r="OJW49" s="153"/>
      <c r="OJX49" s="153"/>
      <c r="OJY49" s="153"/>
      <c r="OJZ49" s="153"/>
      <c r="OKA49" s="153"/>
      <c r="OKB49" s="153"/>
      <c r="OKC49" s="153"/>
      <c r="OKD49" s="153"/>
      <c r="OKE49" s="153"/>
      <c r="OKF49" s="153"/>
      <c r="OKG49" s="153"/>
      <c r="OKH49" s="153"/>
      <c r="OKI49" s="153"/>
      <c r="OKJ49" s="153"/>
      <c r="OKK49" s="153"/>
      <c r="OKL49" s="153"/>
      <c r="OKM49" s="153"/>
      <c r="OKN49" s="153"/>
      <c r="OKO49" s="153"/>
      <c r="OKP49" s="153"/>
      <c r="OKQ49" s="153"/>
      <c r="OKR49" s="153"/>
      <c r="OKS49" s="153"/>
      <c r="OKT49" s="153"/>
      <c r="OKU49" s="153"/>
      <c r="OKV49" s="153"/>
      <c r="OKW49" s="153"/>
      <c r="OKX49" s="153"/>
      <c r="OKY49" s="153"/>
      <c r="OKZ49" s="153"/>
      <c r="OLA49" s="153"/>
      <c r="OLB49" s="153"/>
      <c r="OLC49" s="153"/>
      <c r="OLD49" s="153"/>
      <c r="OLE49" s="153"/>
      <c r="OLF49" s="153"/>
      <c r="OLG49" s="153"/>
      <c r="OLH49" s="153"/>
      <c r="OLI49" s="153"/>
      <c r="OLJ49" s="153"/>
      <c r="OLK49" s="153"/>
      <c r="OLL49" s="153"/>
      <c r="OLM49" s="153"/>
      <c r="OLN49" s="153"/>
      <c r="OLO49" s="153"/>
      <c r="OLP49" s="153"/>
      <c r="OLQ49" s="153"/>
      <c r="OLR49" s="153"/>
      <c r="OLS49" s="153"/>
      <c r="OLT49" s="153"/>
      <c r="OLU49" s="153"/>
      <c r="OLV49" s="153"/>
      <c r="OLW49" s="153"/>
      <c r="OLX49" s="153"/>
      <c r="OLY49" s="153"/>
      <c r="OLZ49" s="153"/>
      <c r="OMA49" s="153"/>
      <c r="OMB49" s="153"/>
      <c r="OMC49" s="153"/>
      <c r="OMD49" s="153"/>
      <c r="OME49" s="153"/>
      <c r="OMF49" s="153"/>
      <c r="OMG49" s="153"/>
      <c r="OMH49" s="153"/>
      <c r="OMI49" s="153"/>
      <c r="OMJ49" s="153"/>
      <c r="OMK49" s="153"/>
      <c r="OML49" s="153"/>
      <c r="OMM49" s="153"/>
      <c r="OMN49" s="153"/>
      <c r="OMO49" s="153"/>
      <c r="OMP49" s="153"/>
      <c r="OMQ49" s="153"/>
      <c r="OMR49" s="153"/>
      <c r="OMS49" s="153"/>
      <c r="OMT49" s="153"/>
      <c r="OMU49" s="153"/>
      <c r="OMV49" s="153"/>
      <c r="OMW49" s="153"/>
      <c r="OMX49" s="153"/>
      <c r="OMY49" s="153"/>
      <c r="OMZ49" s="153"/>
      <c r="ONA49" s="153"/>
      <c r="ONB49" s="153"/>
      <c r="ONC49" s="153"/>
      <c r="OND49" s="153"/>
      <c r="ONE49" s="153"/>
      <c r="ONF49" s="153"/>
      <c r="ONG49" s="153"/>
      <c r="ONH49" s="153"/>
      <c r="ONI49" s="153"/>
      <c r="ONJ49" s="153"/>
      <c r="ONK49" s="153"/>
      <c r="ONL49" s="153"/>
      <c r="ONM49" s="153"/>
      <c r="ONN49" s="153"/>
      <c r="ONO49" s="153"/>
      <c r="ONP49" s="153"/>
      <c r="ONQ49" s="153"/>
      <c r="ONR49" s="153"/>
      <c r="ONS49" s="153"/>
      <c r="ONT49" s="153"/>
      <c r="ONU49" s="153"/>
      <c r="ONV49" s="153"/>
      <c r="ONW49" s="153"/>
      <c r="ONX49" s="153"/>
      <c r="ONY49" s="153"/>
      <c r="ONZ49" s="153"/>
      <c r="OOA49" s="153"/>
      <c r="OOB49" s="153"/>
      <c r="OOC49" s="153"/>
      <c r="OOD49" s="153"/>
      <c r="OOE49" s="153"/>
      <c r="OOF49" s="153"/>
      <c r="OOG49" s="153"/>
      <c r="OOH49" s="153"/>
      <c r="OOI49" s="153"/>
      <c r="OOJ49" s="153"/>
      <c r="OOK49" s="153"/>
      <c r="OOL49" s="153"/>
      <c r="OOM49" s="153"/>
      <c r="OON49" s="153"/>
      <c r="OOO49" s="153"/>
      <c r="OOP49" s="153"/>
      <c r="OOQ49" s="153"/>
      <c r="OOR49" s="153"/>
      <c r="OOS49" s="153"/>
      <c r="OOT49" s="153"/>
      <c r="OOU49" s="153"/>
      <c r="OOV49" s="153"/>
      <c r="OOW49" s="153"/>
      <c r="OOX49" s="153"/>
      <c r="OOY49" s="153"/>
      <c r="OOZ49" s="153"/>
      <c r="OPA49" s="153"/>
      <c r="OPB49" s="153"/>
      <c r="OPC49" s="153"/>
      <c r="OPD49" s="153"/>
      <c r="OPE49" s="153"/>
      <c r="OPF49" s="153"/>
      <c r="OPG49" s="153"/>
      <c r="OPH49" s="153"/>
      <c r="OPI49" s="153"/>
      <c r="OPJ49" s="153"/>
      <c r="OPK49" s="153"/>
      <c r="OPL49" s="153"/>
      <c r="OPM49" s="153"/>
      <c r="OPN49" s="153"/>
      <c r="OPO49" s="153"/>
      <c r="OPP49" s="153"/>
      <c r="OPQ49" s="153"/>
      <c r="OPR49" s="153"/>
      <c r="OPS49" s="153"/>
      <c r="OPT49" s="153"/>
      <c r="OPU49" s="153"/>
      <c r="OPV49" s="153"/>
      <c r="OPW49" s="153"/>
      <c r="OPX49" s="153"/>
      <c r="OPY49" s="153"/>
      <c r="OPZ49" s="153"/>
      <c r="OQA49" s="153"/>
      <c r="OQB49" s="153"/>
      <c r="OQC49" s="153"/>
      <c r="OQD49" s="153"/>
      <c r="OQE49" s="153"/>
      <c r="OQF49" s="153"/>
      <c r="OQG49" s="153"/>
      <c r="OQH49" s="153"/>
      <c r="OQI49" s="153"/>
      <c r="OQJ49" s="153"/>
      <c r="OQK49" s="153"/>
      <c r="OQL49" s="153"/>
      <c r="OQM49" s="153"/>
      <c r="OQN49" s="153"/>
      <c r="OQO49" s="153"/>
      <c r="OQP49" s="153"/>
      <c r="OQQ49" s="153"/>
      <c r="OQR49" s="153"/>
      <c r="OQS49" s="153"/>
      <c r="OQT49" s="153"/>
      <c r="OQU49" s="153"/>
      <c r="OQV49" s="153"/>
      <c r="OQW49" s="153"/>
      <c r="OQX49" s="153"/>
      <c r="OQY49" s="153"/>
      <c r="OQZ49" s="153"/>
      <c r="ORA49" s="153"/>
      <c r="ORB49" s="153"/>
      <c r="ORC49" s="153"/>
      <c r="ORD49" s="153"/>
      <c r="ORE49" s="153"/>
      <c r="ORF49" s="153"/>
      <c r="ORG49" s="153"/>
      <c r="ORH49" s="153"/>
      <c r="ORI49" s="153"/>
      <c r="ORJ49" s="153"/>
      <c r="ORK49" s="153"/>
      <c r="ORL49" s="153"/>
      <c r="ORM49" s="153"/>
      <c r="ORN49" s="153"/>
      <c r="ORO49" s="153"/>
      <c r="ORP49" s="153"/>
      <c r="ORQ49" s="153"/>
      <c r="ORR49" s="153"/>
      <c r="ORS49" s="153"/>
      <c r="ORT49" s="153"/>
      <c r="ORU49" s="153"/>
      <c r="ORV49" s="153"/>
      <c r="ORW49" s="153"/>
      <c r="ORX49" s="153"/>
      <c r="ORY49" s="153"/>
      <c r="ORZ49" s="153"/>
      <c r="OSA49" s="153"/>
      <c r="OSB49" s="153"/>
      <c r="OSC49" s="153"/>
      <c r="OSD49" s="153"/>
      <c r="OSE49" s="153"/>
      <c r="OSF49" s="153"/>
      <c r="OSG49" s="153"/>
      <c r="OSH49" s="153"/>
      <c r="OSI49" s="153"/>
      <c r="OSJ49" s="153"/>
      <c r="OSK49" s="153"/>
      <c r="OSL49" s="153"/>
      <c r="OSM49" s="153"/>
      <c r="OSN49" s="153"/>
      <c r="OSO49" s="153"/>
      <c r="OSP49" s="153"/>
      <c r="OSQ49" s="153"/>
      <c r="OSR49" s="153"/>
      <c r="OSS49" s="153"/>
      <c r="OST49" s="153"/>
      <c r="OSU49" s="153"/>
      <c r="OSV49" s="153"/>
      <c r="OSW49" s="153"/>
      <c r="OSX49" s="153"/>
      <c r="OSY49" s="153"/>
      <c r="OSZ49" s="153"/>
      <c r="OTA49" s="153"/>
      <c r="OTB49" s="153"/>
      <c r="OTC49" s="153"/>
      <c r="OTD49" s="153"/>
      <c r="OTE49" s="153"/>
      <c r="OTF49" s="153"/>
      <c r="OTG49" s="153"/>
      <c r="OTH49" s="153"/>
      <c r="OTI49" s="153"/>
      <c r="OTJ49" s="153"/>
      <c r="OTK49" s="153"/>
      <c r="OTL49" s="153"/>
      <c r="OTM49" s="153"/>
      <c r="OTN49" s="153"/>
      <c r="OTO49" s="153"/>
      <c r="OTP49" s="153"/>
      <c r="OTQ49" s="153"/>
      <c r="OTR49" s="153"/>
      <c r="OTS49" s="153"/>
      <c r="OTT49" s="153"/>
      <c r="OTU49" s="153"/>
      <c r="OTV49" s="153"/>
      <c r="OTW49" s="153"/>
      <c r="OTX49" s="153"/>
      <c r="OTY49" s="153"/>
      <c r="OTZ49" s="153"/>
      <c r="OUA49" s="153"/>
      <c r="OUB49" s="153"/>
      <c r="OUC49" s="153"/>
      <c r="OUD49" s="153"/>
      <c r="OUE49" s="153"/>
      <c r="OUF49" s="153"/>
      <c r="OUG49" s="153"/>
      <c r="OUH49" s="153"/>
      <c r="OUI49" s="153"/>
      <c r="OUJ49" s="153"/>
      <c r="OUK49" s="153"/>
      <c r="OUL49" s="153"/>
      <c r="OUM49" s="153"/>
      <c r="OUN49" s="153"/>
      <c r="OUO49" s="153"/>
      <c r="OUP49" s="153"/>
      <c r="OUQ49" s="153"/>
      <c r="OUR49" s="153"/>
      <c r="OUS49" s="153"/>
      <c r="OUT49" s="153"/>
      <c r="OUU49" s="153"/>
      <c r="OUV49" s="153"/>
      <c r="OUW49" s="153"/>
      <c r="OUX49" s="153"/>
      <c r="OUY49" s="153"/>
      <c r="OUZ49" s="153"/>
      <c r="OVA49" s="153"/>
      <c r="OVB49" s="153"/>
      <c r="OVC49" s="153"/>
      <c r="OVD49" s="153"/>
      <c r="OVE49" s="153"/>
      <c r="OVF49" s="153"/>
      <c r="OVG49" s="153"/>
      <c r="OVH49" s="153"/>
      <c r="OVI49" s="153"/>
      <c r="OVJ49" s="153"/>
      <c r="OVK49" s="153"/>
      <c r="OVL49" s="153"/>
      <c r="OVM49" s="153"/>
      <c r="OVN49" s="153"/>
      <c r="OVO49" s="153"/>
      <c r="OVP49" s="153"/>
      <c r="OVQ49" s="153"/>
      <c r="OVR49" s="153"/>
      <c r="OVS49" s="153"/>
      <c r="OVT49" s="153"/>
      <c r="OVU49" s="153"/>
      <c r="OVV49" s="153"/>
      <c r="OVW49" s="153"/>
      <c r="OVX49" s="153"/>
      <c r="OVY49" s="153"/>
      <c r="OVZ49" s="153"/>
      <c r="OWA49" s="153"/>
      <c r="OWB49" s="153"/>
      <c r="OWC49" s="153"/>
      <c r="OWD49" s="153"/>
      <c r="OWE49" s="153"/>
      <c r="OWF49" s="153"/>
      <c r="OWG49" s="153"/>
      <c r="OWH49" s="153"/>
      <c r="OWI49" s="153"/>
      <c r="OWJ49" s="153"/>
      <c r="OWK49" s="153"/>
      <c r="OWL49" s="153"/>
      <c r="OWM49" s="153"/>
      <c r="OWN49" s="153"/>
      <c r="OWO49" s="153"/>
      <c r="OWP49" s="153"/>
      <c r="OWQ49" s="153"/>
      <c r="OWR49" s="153"/>
      <c r="OWS49" s="153"/>
      <c r="OWT49" s="153"/>
      <c r="OWU49" s="153"/>
      <c r="OWV49" s="153"/>
      <c r="OWW49" s="153"/>
      <c r="OWX49" s="153"/>
      <c r="OWY49" s="153"/>
      <c r="OWZ49" s="153"/>
      <c r="OXA49" s="153"/>
      <c r="OXB49" s="153"/>
      <c r="OXC49" s="153"/>
      <c r="OXD49" s="153"/>
      <c r="OXE49" s="153"/>
      <c r="OXF49" s="153"/>
      <c r="OXG49" s="153"/>
      <c r="OXH49" s="153"/>
      <c r="OXI49" s="153"/>
      <c r="OXJ49" s="153"/>
      <c r="OXK49" s="153"/>
      <c r="OXL49" s="153"/>
      <c r="OXM49" s="153"/>
      <c r="OXN49" s="153"/>
      <c r="OXO49" s="153"/>
      <c r="OXP49" s="153"/>
      <c r="OXQ49" s="153"/>
      <c r="OXR49" s="153"/>
      <c r="OXS49" s="153"/>
      <c r="OXT49" s="153"/>
      <c r="OXU49" s="153"/>
      <c r="OXV49" s="153"/>
      <c r="OXW49" s="153"/>
      <c r="OXX49" s="153"/>
      <c r="OXY49" s="153"/>
      <c r="OXZ49" s="153"/>
      <c r="OYA49" s="153"/>
      <c r="OYB49" s="153"/>
      <c r="OYC49" s="153"/>
      <c r="OYD49" s="153"/>
      <c r="OYE49" s="153"/>
      <c r="OYF49" s="153"/>
      <c r="OYG49" s="153"/>
      <c r="OYH49" s="153"/>
      <c r="OYI49" s="153"/>
      <c r="OYJ49" s="153"/>
      <c r="OYK49" s="153"/>
      <c r="OYL49" s="153"/>
      <c r="OYM49" s="153"/>
      <c r="OYN49" s="153"/>
      <c r="OYO49" s="153"/>
      <c r="OYP49" s="153"/>
      <c r="OYQ49" s="153"/>
      <c r="OYR49" s="153"/>
      <c r="OYS49" s="153"/>
      <c r="OYT49" s="153"/>
      <c r="OYU49" s="153"/>
      <c r="OYV49" s="153"/>
      <c r="OYW49" s="153"/>
      <c r="OYX49" s="153"/>
      <c r="OYY49" s="153"/>
      <c r="OYZ49" s="153"/>
      <c r="OZA49" s="153"/>
      <c r="OZB49" s="153"/>
      <c r="OZC49" s="153"/>
      <c r="OZD49" s="153"/>
      <c r="OZE49" s="153"/>
      <c r="OZF49" s="153"/>
      <c r="OZG49" s="153"/>
      <c r="OZH49" s="153"/>
      <c r="OZI49" s="153"/>
      <c r="OZJ49" s="153"/>
      <c r="OZK49" s="153"/>
      <c r="OZL49" s="153"/>
      <c r="OZM49" s="153"/>
      <c r="OZN49" s="153"/>
      <c r="OZO49" s="153"/>
      <c r="OZP49" s="153"/>
      <c r="OZQ49" s="153"/>
      <c r="OZR49" s="153"/>
      <c r="OZS49" s="153"/>
      <c r="OZT49" s="153"/>
      <c r="OZU49" s="153"/>
      <c r="OZV49" s="153"/>
      <c r="OZW49" s="153"/>
      <c r="OZX49" s="153"/>
      <c r="OZY49" s="153"/>
      <c r="OZZ49" s="153"/>
      <c r="PAA49" s="153"/>
      <c r="PAB49" s="153"/>
      <c r="PAC49" s="153"/>
      <c r="PAD49" s="153"/>
      <c r="PAE49" s="153"/>
      <c r="PAF49" s="153"/>
      <c r="PAG49" s="153"/>
      <c r="PAH49" s="153"/>
      <c r="PAI49" s="153"/>
      <c r="PAJ49" s="153"/>
      <c r="PAK49" s="153"/>
      <c r="PAL49" s="153"/>
      <c r="PAM49" s="153"/>
      <c r="PAN49" s="153"/>
      <c r="PAO49" s="153"/>
      <c r="PAP49" s="153"/>
      <c r="PAQ49" s="153"/>
      <c r="PAR49" s="153"/>
      <c r="PAS49" s="153"/>
      <c r="PAT49" s="153"/>
      <c r="PAU49" s="153"/>
      <c r="PAV49" s="153"/>
      <c r="PAW49" s="153"/>
      <c r="PAX49" s="153"/>
      <c r="PAY49" s="153"/>
      <c r="PAZ49" s="153"/>
      <c r="PBA49" s="153"/>
      <c r="PBB49" s="153"/>
      <c r="PBC49" s="153"/>
      <c r="PBD49" s="153"/>
      <c r="PBE49" s="153"/>
      <c r="PBF49" s="153"/>
      <c r="PBG49" s="153"/>
      <c r="PBH49" s="153"/>
      <c r="PBI49" s="153"/>
      <c r="PBJ49" s="153"/>
      <c r="PBK49" s="153"/>
      <c r="PBL49" s="153"/>
      <c r="PBM49" s="153"/>
      <c r="PBN49" s="153"/>
      <c r="PBO49" s="153"/>
      <c r="PBP49" s="153"/>
      <c r="PBQ49" s="153"/>
      <c r="PBR49" s="153"/>
      <c r="PBS49" s="153"/>
      <c r="PBT49" s="153"/>
      <c r="PBU49" s="153"/>
      <c r="PBV49" s="153"/>
      <c r="PBW49" s="153"/>
      <c r="PBX49" s="153"/>
      <c r="PBY49" s="153"/>
      <c r="PBZ49" s="153"/>
      <c r="PCA49" s="153"/>
      <c r="PCB49" s="153"/>
      <c r="PCC49" s="153"/>
      <c r="PCD49" s="153"/>
      <c r="PCE49" s="153"/>
      <c r="PCF49" s="153"/>
      <c r="PCG49" s="153"/>
      <c r="PCH49" s="153"/>
      <c r="PCI49" s="153"/>
      <c r="PCJ49" s="153"/>
      <c r="PCK49" s="153"/>
      <c r="PCL49" s="153"/>
      <c r="PCM49" s="153"/>
      <c r="PCN49" s="153"/>
      <c r="PCO49" s="153"/>
      <c r="PCP49" s="153"/>
      <c r="PCQ49" s="153"/>
      <c r="PCR49" s="153"/>
      <c r="PCS49" s="153"/>
      <c r="PCT49" s="153"/>
      <c r="PCU49" s="153"/>
      <c r="PCV49" s="153"/>
      <c r="PCW49" s="153"/>
      <c r="PCX49" s="153"/>
      <c r="PCY49" s="153"/>
      <c r="PCZ49" s="153"/>
      <c r="PDA49" s="153"/>
      <c r="PDB49" s="153"/>
      <c r="PDC49" s="153"/>
      <c r="PDD49" s="153"/>
      <c r="PDE49" s="153"/>
      <c r="PDF49" s="153"/>
      <c r="PDG49" s="153"/>
      <c r="PDH49" s="153"/>
      <c r="PDI49" s="153"/>
      <c r="PDJ49" s="153"/>
      <c r="PDK49" s="153"/>
      <c r="PDL49" s="153"/>
      <c r="PDM49" s="153"/>
      <c r="PDN49" s="153"/>
      <c r="PDO49" s="153"/>
      <c r="PDP49" s="153"/>
      <c r="PDQ49" s="153"/>
      <c r="PDR49" s="153"/>
      <c r="PDS49" s="153"/>
      <c r="PDT49" s="153"/>
      <c r="PDU49" s="153"/>
      <c r="PDV49" s="153"/>
      <c r="PDW49" s="153"/>
      <c r="PDX49" s="153"/>
      <c r="PDY49" s="153"/>
      <c r="PDZ49" s="153"/>
      <c r="PEA49" s="153"/>
      <c r="PEB49" s="153"/>
      <c r="PEC49" s="153"/>
      <c r="PED49" s="153"/>
      <c r="PEE49" s="153"/>
      <c r="PEF49" s="153"/>
      <c r="PEG49" s="153"/>
      <c r="PEH49" s="153"/>
      <c r="PEI49" s="153"/>
      <c r="PEJ49" s="153"/>
      <c r="PEK49" s="153"/>
      <c r="PEL49" s="153"/>
      <c r="PEM49" s="153"/>
      <c r="PEN49" s="153"/>
      <c r="PEO49" s="153"/>
      <c r="PEP49" s="153"/>
      <c r="PEQ49" s="153"/>
      <c r="PER49" s="153"/>
      <c r="PES49" s="153"/>
      <c r="PET49" s="153"/>
      <c r="PEU49" s="153"/>
      <c r="PEV49" s="153"/>
      <c r="PEW49" s="153"/>
      <c r="PEX49" s="153"/>
      <c r="PEY49" s="153"/>
      <c r="PEZ49" s="153"/>
      <c r="PFA49" s="153"/>
      <c r="PFB49" s="153"/>
      <c r="PFC49" s="153"/>
      <c r="PFD49" s="153"/>
      <c r="PFE49" s="153"/>
      <c r="PFF49" s="153"/>
      <c r="PFG49" s="153"/>
      <c r="PFH49" s="153"/>
      <c r="PFI49" s="153"/>
      <c r="PFJ49" s="153"/>
      <c r="PFK49" s="153"/>
      <c r="PFL49" s="153"/>
      <c r="PFM49" s="153"/>
      <c r="PFN49" s="153"/>
      <c r="PFO49" s="153"/>
      <c r="PFP49" s="153"/>
      <c r="PFQ49" s="153"/>
      <c r="PFR49" s="153"/>
      <c r="PFS49" s="153"/>
      <c r="PFT49" s="153"/>
      <c r="PFU49" s="153"/>
      <c r="PFV49" s="153"/>
      <c r="PFW49" s="153"/>
      <c r="PFX49" s="153"/>
      <c r="PFY49" s="153"/>
      <c r="PFZ49" s="153"/>
      <c r="PGA49" s="153"/>
      <c r="PGB49" s="153"/>
      <c r="PGC49" s="153"/>
      <c r="PGD49" s="153"/>
      <c r="PGE49" s="153"/>
      <c r="PGF49" s="153"/>
      <c r="PGG49" s="153"/>
      <c r="PGH49" s="153"/>
      <c r="PGI49" s="153"/>
      <c r="PGJ49" s="153"/>
      <c r="PGK49" s="153"/>
      <c r="PGL49" s="153"/>
      <c r="PGM49" s="153"/>
      <c r="PGN49" s="153"/>
      <c r="PGO49" s="153"/>
      <c r="PGP49" s="153"/>
      <c r="PGQ49" s="153"/>
      <c r="PGR49" s="153"/>
      <c r="PGS49" s="153"/>
      <c r="PGT49" s="153"/>
      <c r="PGU49" s="153"/>
      <c r="PGV49" s="153"/>
      <c r="PGW49" s="153"/>
      <c r="PGX49" s="153"/>
      <c r="PGY49" s="153"/>
      <c r="PGZ49" s="153"/>
      <c r="PHA49" s="153"/>
      <c r="PHB49" s="153"/>
      <c r="PHC49" s="153"/>
      <c r="PHD49" s="153"/>
      <c r="PHE49" s="153"/>
      <c r="PHF49" s="153"/>
      <c r="PHG49" s="153"/>
      <c r="PHH49" s="153"/>
      <c r="PHI49" s="153"/>
      <c r="PHJ49" s="153"/>
      <c r="PHK49" s="153"/>
      <c r="PHL49" s="153"/>
      <c r="PHM49" s="153"/>
      <c r="PHN49" s="153"/>
      <c r="PHO49" s="153"/>
      <c r="PHP49" s="153"/>
      <c r="PHQ49" s="153"/>
      <c r="PHR49" s="153"/>
      <c r="PHS49" s="153"/>
      <c r="PHT49" s="153"/>
      <c r="PHU49" s="153"/>
      <c r="PHV49" s="153"/>
      <c r="PHW49" s="153"/>
      <c r="PHX49" s="153"/>
      <c r="PHY49" s="153"/>
      <c r="PHZ49" s="153"/>
      <c r="PIA49" s="153"/>
      <c r="PIB49" s="153"/>
      <c r="PIC49" s="153"/>
      <c r="PID49" s="153"/>
      <c r="PIE49" s="153"/>
      <c r="PIF49" s="153"/>
      <c r="PIG49" s="153"/>
      <c r="PIH49" s="153"/>
      <c r="PII49" s="153"/>
      <c r="PIJ49" s="153"/>
      <c r="PIK49" s="153"/>
      <c r="PIL49" s="153"/>
      <c r="PIM49" s="153"/>
      <c r="PIN49" s="153"/>
      <c r="PIO49" s="153"/>
      <c r="PIP49" s="153"/>
      <c r="PIQ49" s="153"/>
      <c r="PIR49" s="153"/>
      <c r="PIS49" s="153"/>
      <c r="PIT49" s="153"/>
      <c r="PIU49" s="153"/>
      <c r="PIV49" s="153"/>
      <c r="PIW49" s="153"/>
      <c r="PIX49" s="153"/>
      <c r="PIY49" s="153"/>
      <c r="PIZ49" s="153"/>
      <c r="PJA49" s="153"/>
      <c r="PJB49" s="153"/>
      <c r="PJC49" s="153"/>
      <c r="PJD49" s="153"/>
      <c r="PJE49" s="153"/>
      <c r="PJF49" s="153"/>
      <c r="PJG49" s="153"/>
      <c r="PJH49" s="153"/>
      <c r="PJI49" s="153"/>
      <c r="PJJ49" s="153"/>
      <c r="PJK49" s="153"/>
      <c r="PJL49" s="153"/>
      <c r="PJM49" s="153"/>
      <c r="PJN49" s="153"/>
      <c r="PJO49" s="153"/>
      <c r="PJP49" s="153"/>
      <c r="PJQ49" s="153"/>
      <c r="PJR49" s="153"/>
      <c r="PJS49" s="153"/>
      <c r="PJT49" s="153"/>
      <c r="PJU49" s="153"/>
      <c r="PJV49" s="153"/>
      <c r="PJW49" s="153"/>
      <c r="PJX49" s="153"/>
      <c r="PJY49" s="153"/>
      <c r="PJZ49" s="153"/>
      <c r="PKA49" s="153"/>
      <c r="PKB49" s="153"/>
      <c r="PKC49" s="153"/>
      <c r="PKD49" s="153"/>
      <c r="PKE49" s="153"/>
      <c r="PKF49" s="153"/>
      <c r="PKG49" s="153"/>
      <c r="PKH49" s="153"/>
      <c r="PKI49" s="153"/>
      <c r="PKJ49" s="153"/>
      <c r="PKK49" s="153"/>
      <c r="PKL49" s="153"/>
      <c r="PKM49" s="153"/>
      <c r="PKN49" s="153"/>
      <c r="PKO49" s="153"/>
      <c r="PKP49" s="153"/>
      <c r="PKQ49" s="153"/>
      <c r="PKR49" s="153"/>
      <c r="PKS49" s="153"/>
      <c r="PKT49" s="153"/>
      <c r="PKU49" s="153"/>
      <c r="PKV49" s="153"/>
      <c r="PKW49" s="153"/>
      <c r="PKX49" s="153"/>
      <c r="PKY49" s="153"/>
      <c r="PKZ49" s="153"/>
      <c r="PLA49" s="153"/>
      <c r="PLB49" s="153"/>
      <c r="PLC49" s="153"/>
      <c r="PLD49" s="153"/>
      <c r="PLE49" s="153"/>
      <c r="PLF49" s="153"/>
      <c r="PLG49" s="153"/>
      <c r="PLH49" s="153"/>
      <c r="PLI49" s="153"/>
      <c r="PLJ49" s="153"/>
      <c r="PLK49" s="153"/>
      <c r="PLL49" s="153"/>
      <c r="PLM49" s="153"/>
      <c r="PLN49" s="153"/>
      <c r="PLO49" s="153"/>
      <c r="PLP49" s="153"/>
      <c r="PLQ49" s="153"/>
      <c r="PLR49" s="153"/>
      <c r="PLS49" s="153"/>
      <c r="PLT49" s="153"/>
      <c r="PLU49" s="153"/>
      <c r="PLV49" s="153"/>
      <c r="PLW49" s="153"/>
      <c r="PLX49" s="153"/>
      <c r="PLY49" s="153"/>
      <c r="PLZ49" s="153"/>
      <c r="PMA49" s="153"/>
      <c r="PMB49" s="153"/>
      <c r="PMC49" s="153"/>
      <c r="PMD49" s="153"/>
      <c r="PME49" s="153"/>
      <c r="PMF49" s="153"/>
      <c r="PMG49" s="153"/>
      <c r="PMH49" s="153"/>
      <c r="PMI49" s="153"/>
      <c r="PMJ49" s="153"/>
      <c r="PMK49" s="153"/>
      <c r="PML49" s="153"/>
      <c r="PMM49" s="153"/>
      <c r="PMN49" s="153"/>
      <c r="PMO49" s="153"/>
      <c r="PMP49" s="153"/>
      <c r="PMQ49" s="153"/>
      <c r="PMR49" s="153"/>
      <c r="PMS49" s="153"/>
      <c r="PMT49" s="153"/>
      <c r="PMU49" s="153"/>
      <c r="PMV49" s="153"/>
      <c r="PMW49" s="153"/>
      <c r="PMX49" s="153"/>
      <c r="PMY49" s="153"/>
      <c r="PMZ49" s="153"/>
      <c r="PNA49" s="153"/>
      <c r="PNB49" s="153"/>
      <c r="PNC49" s="153"/>
      <c r="PND49" s="153"/>
      <c r="PNE49" s="153"/>
      <c r="PNF49" s="153"/>
      <c r="PNG49" s="153"/>
      <c r="PNH49" s="153"/>
      <c r="PNI49" s="153"/>
      <c r="PNJ49" s="153"/>
      <c r="PNK49" s="153"/>
      <c r="PNL49" s="153"/>
      <c r="PNM49" s="153"/>
      <c r="PNN49" s="153"/>
      <c r="PNO49" s="153"/>
      <c r="PNP49" s="153"/>
      <c r="PNQ49" s="153"/>
      <c r="PNR49" s="153"/>
      <c r="PNS49" s="153"/>
      <c r="PNT49" s="153"/>
      <c r="PNU49" s="153"/>
      <c r="PNV49" s="153"/>
      <c r="PNW49" s="153"/>
      <c r="PNX49" s="153"/>
      <c r="PNY49" s="153"/>
      <c r="PNZ49" s="153"/>
      <c r="POA49" s="153"/>
      <c r="POB49" s="153"/>
      <c r="POC49" s="153"/>
      <c r="POD49" s="153"/>
      <c r="POE49" s="153"/>
      <c r="POF49" s="153"/>
      <c r="POG49" s="153"/>
      <c r="POH49" s="153"/>
      <c r="POI49" s="153"/>
      <c r="POJ49" s="153"/>
      <c r="POK49" s="153"/>
      <c r="POL49" s="153"/>
      <c r="POM49" s="153"/>
      <c r="PON49" s="153"/>
      <c r="POO49" s="153"/>
      <c r="POP49" s="153"/>
      <c r="POQ49" s="153"/>
      <c r="POR49" s="153"/>
      <c r="POS49" s="153"/>
      <c r="POT49" s="153"/>
      <c r="POU49" s="153"/>
      <c r="POV49" s="153"/>
      <c r="POW49" s="153"/>
      <c r="POX49" s="153"/>
      <c r="POY49" s="153"/>
      <c r="POZ49" s="153"/>
      <c r="PPA49" s="153"/>
      <c r="PPB49" s="153"/>
      <c r="PPC49" s="153"/>
      <c r="PPD49" s="153"/>
      <c r="PPE49" s="153"/>
      <c r="PPF49" s="153"/>
      <c r="PPG49" s="153"/>
      <c r="PPH49" s="153"/>
      <c r="PPI49" s="153"/>
      <c r="PPJ49" s="153"/>
      <c r="PPK49" s="153"/>
      <c r="PPL49" s="153"/>
      <c r="PPM49" s="153"/>
      <c r="PPN49" s="153"/>
      <c r="PPO49" s="153"/>
      <c r="PPP49" s="153"/>
      <c r="PPQ49" s="153"/>
      <c r="PPR49" s="153"/>
      <c r="PPS49" s="153"/>
      <c r="PPT49" s="153"/>
      <c r="PPU49" s="153"/>
      <c r="PPV49" s="153"/>
      <c r="PPW49" s="153"/>
      <c r="PPX49" s="153"/>
      <c r="PPY49" s="153"/>
      <c r="PPZ49" s="153"/>
      <c r="PQA49" s="153"/>
      <c r="PQB49" s="153"/>
      <c r="PQC49" s="153"/>
      <c r="PQD49" s="153"/>
      <c r="PQE49" s="153"/>
      <c r="PQF49" s="153"/>
      <c r="PQG49" s="153"/>
      <c r="PQH49" s="153"/>
      <c r="PQI49" s="153"/>
      <c r="PQJ49" s="153"/>
      <c r="PQK49" s="153"/>
      <c r="PQL49" s="153"/>
      <c r="PQM49" s="153"/>
      <c r="PQN49" s="153"/>
      <c r="PQO49" s="153"/>
      <c r="PQP49" s="153"/>
      <c r="PQQ49" s="153"/>
      <c r="PQR49" s="153"/>
      <c r="PQS49" s="153"/>
      <c r="PQT49" s="153"/>
      <c r="PQU49" s="153"/>
      <c r="PQV49" s="153"/>
      <c r="PQW49" s="153"/>
      <c r="PQX49" s="153"/>
      <c r="PQY49" s="153"/>
      <c r="PQZ49" s="153"/>
      <c r="PRA49" s="153"/>
      <c r="PRB49" s="153"/>
      <c r="PRC49" s="153"/>
      <c r="PRD49" s="153"/>
      <c r="PRE49" s="153"/>
      <c r="PRF49" s="153"/>
      <c r="PRG49" s="153"/>
      <c r="PRH49" s="153"/>
      <c r="PRI49" s="153"/>
      <c r="PRJ49" s="153"/>
      <c r="PRK49" s="153"/>
      <c r="PRL49" s="153"/>
      <c r="PRM49" s="153"/>
      <c r="PRN49" s="153"/>
      <c r="PRO49" s="153"/>
      <c r="PRP49" s="153"/>
      <c r="PRQ49" s="153"/>
      <c r="PRR49" s="153"/>
      <c r="PRS49" s="153"/>
      <c r="PRT49" s="153"/>
      <c r="PRU49" s="153"/>
      <c r="PRV49" s="153"/>
      <c r="PRW49" s="153"/>
      <c r="PRX49" s="153"/>
      <c r="PRY49" s="153"/>
      <c r="PRZ49" s="153"/>
      <c r="PSA49" s="153"/>
      <c r="PSB49" s="153"/>
      <c r="PSC49" s="153"/>
      <c r="PSD49" s="153"/>
      <c r="PSE49" s="153"/>
      <c r="PSF49" s="153"/>
      <c r="PSG49" s="153"/>
      <c r="PSH49" s="153"/>
      <c r="PSI49" s="153"/>
      <c r="PSJ49" s="153"/>
      <c r="PSK49" s="153"/>
      <c r="PSL49" s="153"/>
      <c r="PSM49" s="153"/>
      <c r="PSN49" s="153"/>
      <c r="PSO49" s="153"/>
      <c r="PSP49" s="153"/>
      <c r="PSQ49" s="153"/>
      <c r="PSR49" s="153"/>
      <c r="PSS49" s="153"/>
      <c r="PST49" s="153"/>
      <c r="PSU49" s="153"/>
      <c r="PSV49" s="153"/>
      <c r="PSW49" s="153"/>
      <c r="PSX49" s="153"/>
      <c r="PSY49" s="153"/>
      <c r="PSZ49" s="153"/>
      <c r="PTA49" s="153"/>
      <c r="PTB49" s="153"/>
      <c r="PTC49" s="153"/>
      <c r="PTD49" s="153"/>
      <c r="PTE49" s="153"/>
      <c r="PTF49" s="153"/>
      <c r="PTG49" s="153"/>
      <c r="PTH49" s="153"/>
      <c r="PTI49" s="153"/>
      <c r="PTJ49" s="153"/>
      <c r="PTK49" s="153"/>
      <c r="PTL49" s="153"/>
      <c r="PTM49" s="153"/>
      <c r="PTN49" s="153"/>
      <c r="PTO49" s="153"/>
      <c r="PTP49" s="153"/>
      <c r="PTQ49" s="153"/>
      <c r="PTR49" s="153"/>
      <c r="PTS49" s="153"/>
      <c r="PTT49" s="153"/>
      <c r="PTU49" s="153"/>
      <c r="PTV49" s="153"/>
      <c r="PTW49" s="153"/>
      <c r="PTX49" s="153"/>
      <c r="PTY49" s="153"/>
      <c r="PTZ49" s="153"/>
      <c r="PUA49" s="153"/>
      <c r="PUB49" s="153"/>
      <c r="PUC49" s="153"/>
      <c r="PUD49" s="153"/>
      <c r="PUE49" s="153"/>
      <c r="PUF49" s="153"/>
      <c r="PUG49" s="153"/>
      <c r="PUH49" s="153"/>
      <c r="PUI49" s="153"/>
      <c r="PUJ49" s="153"/>
      <c r="PUK49" s="153"/>
      <c r="PUL49" s="153"/>
      <c r="PUM49" s="153"/>
      <c r="PUN49" s="153"/>
      <c r="PUO49" s="153"/>
      <c r="PUP49" s="153"/>
      <c r="PUQ49" s="153"/>
      <c r="PUR49" s="153"/>
      <c r="PUS49" s="153"/>
      <c r="PUT49" s="153"/>
      <c r="PUU49" s="153"/>
      <c r="PUV49" s="153"/>
      <c r="PUW49" s="153"/>
      <c r="PUX49" s="153"/>
      <c r="PUY49" s="153"/>
      <c r="PUZ49" s="153"/>
      <c r="PVA49" s="153"/>
      <c r="PVB49" s="153"/>
      <c r="PVC49" s="153"/>
      <c r="PVD49" s="153"/>
      <c r="PVE49" s="153"/>
      <c r="PVF49" s="153"/>
      <c r="PVG49" s="153"/>
      <c r="PVH49" s="153"/>
      <c r="PVI49" s="153"/>
      <c r="PVJ49" s="153"/>
      <c r="PVK49" s="153"/>
      <c r="PVL49" s="153"/>
      <c r="PVM49" s="153"/>
      <c r="PVN49" s="153"/>
      <c r="PVO49" s="153"/>
      <c r="PVP49" s="153"/>
      <c r="PVQ49" s="153"/>
      <c r="PVR49" s="153"/>
      <c r="PVS49" s="153"/>
      <c r="PVT49" s="153"/>
      <c r="PVU49" s="153"/>
      <c r="PVV49" s="153"/>
      <c r="PVW49" s="153"/>
      <c r="PVX49" s="153"/>
      <c r="PVY49" s="153"/>
      <c r="PVZ49" s="153"/>
      <c r="PWA49" s="153"/>
      <c r="PWB49" s="153"/>
      <c r="PWC49" s="153"/>
      <c r="PWD49" s="153"/>
      <c r="PWE49" s="153"/>
      <c r="PWF49" s="153"/>
      <c r="PWG49" s="153"/>
      <c r="PWH49" s="153"/>
      <c r="PWI49" s="153"/>
      <c r="PWJ49" s="153"/>
      <c r="PWK49" s="153"/>
      <c r="PWL49" s="153"/>
      <c r="PWM49" s="153"/>
      <c r="PWN49" s="153"/>
      <c r="PWO49" s="153"/>
      <c r="PWP49" s="153"/>
      <c r="PWQ49" s="153"/>
      <c r="PWR49" s="153"/>
      <c r="PWS49" s="153"/>
      <c r="PWT49" s="153"/>
      <c r="PWU49" s="153"/>
      <c r="PWV49" s="153"/>
      <c r="PWW49" s="153"/>
      <c r="PWX49" s="153"/>
      <c r="PWY49" s="153"/>
      <c r="PWZ49" s="153"/>
      <c r="PXA49" s="153"/>
      <c r="PXB49" s="153"/>
      <c r="PXC49" s="153"/>
      <c r="PXD49" s="153"/>
      <c r="PXE49" s="153"/>
      <c r="PXF49" s="153"/>
      <c r="PXG49" s="153"/>
      <c r="PXH49" s="153"/>
      <c r="PXI49" s="153"/>
      <c r="PXJ49" s="153"/>
      <c r="PXK49" s="153"/>
      <c r="PXL49" s="153"/>
      <c r="PXM49" s="153"/>
      <c r="PXN49" s="153"/>
      <c r="PXO49" s="153"/>
      <c r="PXP49" s="153"/>
      <c r="PXQ49" s="153"/>
      <c r="PXR49" s="153"/>
      <c r="PXS49" s="153"/>
      <c r="PXT49" s="153"/>
      <c r="PXU49" s="153"/>
      <c r="PXV49" s="153"/>
      <c r="PXW49" s="153"/>
      <c r="PXX49" s="153"/>
      <c r="PXY49" s="153"/>
      <c r="PXZ49" s="153"/>
      <c r="PYA49" s="153"/>
      <c r="PYB49" s="153"/>
      <c r="PYC49" s="153"/>
      <c r="PYD49" s="153"/>
      <c r="PYE49" s="153"/>
      <c r="PYF49" s="153"/>
      <c r="PYG49" s="153"/>
      <c r="PYH49" s="153"/>
      <c r="PYI49" s="153"/>
      <c r="PYJ49" s="153"/>
      <c r="PYK49" s="153"/>
      <c r="PYL49" s="153"/>
      <c r="PYM49" s="153"/>
      <c r="PYN49" s="153"/>
      <c r="PYO49" s="153"/>
      <c r="PYP49" s="153"/>
      <c r="PYQ49" s="153"/>
      <c r="PYR49" s="153"/>
      <c r="PYS49" s="153"/>
      <c r="PYT49" s="153"/>
      <c r="PYU49" s="153"/>
      <c r="PYV49" s="153"/>
      <c r="PYW49" s="153"/>
      <c r="PYX49" s="153"/>
      <c r="PYY49" s="153"/>
      <c r="PYZ49" s="153"/>
      <c r="PZA49" s="153"/>
      <c r="PZB49" s="153"/>
      <c r="PZC49" s="153"/>
      <c r="PZD49" s="153"/>
      <c r="PZE49" s="153"/>
      <c r="PZF49" s="153"/>
      <c r="PZG49" s="153"/>
      <c r="PZH49" s="153"/>
      <c r="PZI49" s="153"/>
      <c r="PZJ49" s="153"/>
      <c r="PZK49" s="153"/>
      <c r="PZL49" s="153"/>
      <c r="PZM49" s="153"/>
      <c r="PZN49" s="153"/>
      <c r="PZO49" s="153"/>
      <c r="PZP49" s="153"/>
      <c r="PZQ49" s="153"/>
      <c r="PZR49" s="153"/>
      <c r="PZS49" s="153"/>
      <c r="PZT49" s="153"/>
      <c r="PZU49" s="153"/>
      <c r="PZV49" s="153"/>
      <c r="PZW49" s="153"/>
      <c r="PZX49" s="153"/>
      <c r="PZY49" s="153"/>
      <c r="PZZ49" s="153"/>
      <c r="QAA49" s="153"/>
      <c r="QAB49" s="153"/>
      <c r="QAC49" s="153"/>
      <c r="QAD49" s="153"/>
      <c r="QAE49" s="153"/>
      <c r="QAF49" s="153"/>
      <c r="QAG49" s="153"/>
      <c r="QAH49" s="153"/>
      <c r="QAI49" s="153"/>
      <c r="QAJ49" s="153"/>
      <c r="QAK49" s="153"/>
      <c r="QAL49" s="153"/>
      <c r="QAM49" s="153"/>
      <c r="QAN49" s="153"/>
      <c r="QAO49" s="153"/>
      <c r="QAP49" s="153"/>
      <c r="QAQ49" s="153"/>
      <c r="QAR49" s="153"/>
      <c r="QAS49" s="153"/>
      <c r="QAT49" s="153"/>
      <c r="QAU49" s="153"/>
      <c r="QAV49" s="153"/>
      <c r="QAW49" s="153"/>
      <c r="QAX49" s="153"/>
      <c r="QAY49" s="153"/>
      <c r="QAZ49" s="153"/>
      <c r="QBA49" s="153"/>
      <c r="QBB49" s="153"/>
      <c r="QBC49" s="153"/>
      <c r="QBD49" s="153"/>
      <c r="QBE49" s="153"/>
      <c r="QBF49" s="153"/>
      <c r="QBG49" s="153"/>
      <c r="QBH49" s="153"/>
      <c r="QBI49" s="153"/>
      <c r="QBJ49" s="153"/>
      <c r="QBK49" s="153"/>
      <c r="QBL49" s="153"/>
      <c r="QBM49" s="153"/>
      <c r="QBN49" s="153"/>
      <c r="QBO49" s="153"/>
      <c r="QBP49" s="153"/>
      <c r="QBQ49" s="153"/>
      <c r="QBR49" s="153"/>
      <c r="QBS49" s="153"/>
      <c r="QBT49" s="153"/>
      <c r="QBU49" s="153"/>
      <c r="QBV49" s="153"/>
      <c r="QBW49" s="153"/>
      <c r="QBX49" s="153"/>
      <c r="QBY49" s="153"/>
      <c r="QBZ49" s="153"/>
      <c r="QCA49" s="153"/>
      <c r="QCB49" s="153"/>
      <c r="QCC49" s="153"/>
      <c r="QCD49" s="153"/>
      <c r="QCE49" s="153"/>
      <c r="QCF49" s="153"/>
      <c r="QCG49" s="153"/>
      <c r="QCH49" s="153"/>
      <c r="QCI49" s="153"/>
      <c r="QCJ49" s="153"/>
      <c r="QCK49" s="153"/>
      <c r="QCL49" s="153"/>
      <c r="QCM49" s="153"/>
      <c r="QCN49" s="153"/>
      <c r="QCO49" s="153"/>
      <c r="QCP49" s="153"/>
      <c r="QCQ49" s="153"/>
      <c r="QCR49" s="153"/>
      <c r="QCS49" s="153"/>
      <c r="QCT49" s="153"/>
      <c r="QCU49" s="153"/>
      <c r="QCV49" s="153"/>
      <c r="QCW49" s="153"/>
      <c r="QCX49" s="153"/>
      <c r="QCY49" s="153"/>
      <c r="QCZ49" s="153"/>
      <c r="QDA49" s="153"/>
      <c r="QDB49" s="153"/>
      <c r="QDC49" s="153"/>
      <c r="QDD49" s="153"/>
      <c r="QDE49" s="153"/>
      <c r="QDF49" s="153"/>
      <c r="QDG49" s="153"/>
      <c r="QDH49" s="153"/>
      <c r="QDI49" s="153"/>
      <c r="QDJ49" s="153"/>
      <c r="QDK49" s="153"/>
      <c r="QDL49" s="153"/>
      <c r="QDM49" s="153"/>
      <c r="QDN49" s="153"/>
      <c r="QDO49" s="153"/>
      <c r="QDP49" s="153"/>
      <c r="QDQ49" s="153"/>
      <c r="QDR49" s="153"/>
      <c r="QDS49" s="153"/>
      <c r="QDT49" s="153"/>
      <c r="QDU49" s="153"/>
      <c r="QDV49" s="153"/>
      <c r="QDW49" s="153"/>
      <c r="QDX49" s="153"/>
      <c r="QDY49" s="153"/>
      <c r="QDZ49" s="153"/>
      <c r="QEA49" s="153"/>
      <c r="QEB49" s="153"/>
      <c r="QEC49" s="153"/>
      <c r="QED49" s="153"/>
      <c r="QEE49" s="153"/>
      <c r="QEF49" s="153"/>
      <c r="QEG49" s="153"/>
      <c r="QEH49" s="153"/>
      <c r="QEI49" s="153"/>
      <c r="QEJ49" s="153"/>
      <c r="QEK49" s="153"/>
      <c r="QEL49" s="153"/>
      <c r="QEM49" s="153"/>
      <c r="QEN49" s="153"/>
      <c r="QEO49" s="153"/>
      <c r="QEP49" s="153"/>
      <c r="QEQ49" s="153"/>
      <c r="QER49" s="153"/>
      <c r="QES49" s="153"/>
      <c r="QET49" s="153"/>
      <c r="QEU49" s="153"/>
      <c r="QEV49" s="153"/>
      <c r="QEW49" s="153"/>
      <c r="QEX49" s="153"/>
      <c r="QEY49" s="153"/>
      <c r="QEZ49" s="153"/>
      <c r="QFA49" s="153"/>
      <c r="QFB49" s="153"/>
      <c r="QFC49" s="153"/>
      <c r="QFD49" s="153"/>
      <c r="QFE49" s="153"/>
      <c r="QFF49" s="153"/>
      <c r="QFG49" s="153"/>
      <c r="QFH49" s="153"/>
      <c r="QFI49" s="153"/>
      <c r="QFJ49" s="153"/>
      <c r="QFK49" s="153"/>
      <c r="QFL49" s="153"/>
      <c r="QFM49" s="153"/>
      <c r="QFN49" s="153"/>
      <c r="QFO49" s="153"/>
      <c r="QFP49" s="153"/>
      <c r="QFQ49" s="153"/>
      <c r="QFR49" s="153"/>
      <c r="QFS49" s="153"/>
      <c r="QFT49" s="153"/>
      <c r="QFU49" s="153"/>
      <c r="QFV49" s="153"/>
      <c r="QFW49" s="153"/>
      <c r="QFX49" s="153"/>
      <c r="QFY49" s="153"/>
      <c r="QFZ49" s="153"/>
      <c r="QGA49" s="153"/>
      <c r="QGB49" s="153"/>
      <c r="QGC49" s="153"/>
      <c r="QGD49" s="153"/>
      <c r="QGE49" s="153"/>
      <c r="QGF49" s="153"/>
      <c r="QGG49" s="153"/>
      <c r="QGH49" s="153"/>
      <c r="QGI49" s="153"/>
      <c r="QGJ49" s="153"/>
      <c r="QGK49" s="153"/>
      <c r="QGL49" s="153"/>
      <c r="QGM49" s="153"/>
      <c r="QGN49" s="153"/>
      <c r="QGO49" s="153"/>
      <c r="QGP49" s="153"/>
      <c r="QGQ49" s="153"/>
      <c r="QGR49" s="153"/>
      <c r="QGS49" s="153"/>
      <c r="QGT49" s="153"/>
      <c r="QGU49" s="153"/>
      <c r="QGV49" s="153"/>
      <c r="QGW49" s="153"/>
      <c r="QGX49" s="153"/>
      <c r="QGY49" s="153"/>
      <c r="QGZ49" s="153"/>
      <c r="QHA49" s="153"/>
      <c r="QHB49" s="153"/>
      <c r="QHC49" s="153"/>
      <c r="QHD49" s="153"/>
      <c r="QHE49" s="153"/>
      <c r="QHF49" s="153"/>
      <c r="QHG49" s="153"/>
      <c r="QHH49" s="153"/>
      <c r="QHI49" s="153"/>
      <c r="QHJ49" s="153"/>
      <c r="QHK49" s="153"/>
      <c r="QHL49" s="153"/>
      <c r="QHM49" s="153"/>
      <c r="QHN49" s="153"/>
      <c r="QHO49" s="153"/>
      <c r="QHP49" s="153"/>
      <c r="QHQ49" s="153"/>
      <c r="QHR49" s="153"/>
      <c r="QHS49" s="153"/>
      <c r="QHT49" s="153"/>
      <c r="QHU49" s="153"/>
      <c r="QHV49" s="153"/>
      <c r="QHW49" s="153"/>
      <c r="QHX49" s="153"/>
      <c r="QHY49" s="153"/>
      <c r="QHZ49" s="153"/>
      <c r="QIA49" s="153"/>
      <c r="QIB49" s="153"/>
      <c r="QIC49" s="153"/>
      <c r="QID49" s="153"/>
      <c r="QIE49" s="153"/>
      <c r="QIF49" s="153"/>
      <c r="QIG49" s="153"/>
      <c r="QIH49" s="153"/>
      <c r="QII49" s="153"/>
      <c r="QIJ49" s="153"/>
      <c r="QIK49" s="153"/>
      <c r="QIL49" s="153"/>
      <c r="QIM49" s="153"/>
      <c r="QIN49" s="153"/>
      <c r="QIO49" s="153"/>
      <c r="QIP49" s="153"/>
      <c r="QIQ49" s="153"/>
      <c r="QIR49" s="153"/>
      <c r="QIS49" s="153"/>
      <c r="QIT49" s="153"/>
      <c r="QIU49" s="153"/>
      <c r="QIV49" s="153"/>
      <c r="QIW49" s="153"/>
      <c r="QIX49" s="153"/>
      <c r="QIY49" s="153"/>
      <c r="QIZ49" s="153"/>
      <c r="QJA49" s="153"/>
      <c r="QJB49" s="153"/>
      <c r="QJC49" s="153"/>
      <c r="QJD49" s="153"/>
      <c r="QJE49" s="153"/>
      <c r="QJF49" s="153"/>
      <c r="QJG49" s="153"/>
      <c r="QJH49" s="153"/>
      <c r="QJI49" s="153"/>
      <c r="QJJ49" s="153"/>
      <c r="QJK49" s="153"/>
      <c r="QJL49" s="153"/>
      <c r="QJM49" s="153"/>
      <c r="QJN49" s="153"/>
      <c r="QJO49" s="153"/>
      <c r="QJP49" s="153"/>
      <c r="QJQ49" s="153"/>
      <c r="QJR49" s="153"/>
      <c r="QJS49" s="153"/>
      <c r="QJT49" s="153"/>
      <c r="QJU49" s="153"/>
      <c r="QJV49" s="153"/>
      <c r="QJW49" s="153"/>
      <c r="QJX49" s="153"/>
      <c r="QJY49" s="153"/>
      <c r="QJZ49" s="153"/>
      <c r="QKA49" s="153"/>
      <c r="QKB49" s="153"/>
      <c r="QKC49" s="153"/>
      <c r="QKD49" s="153"/>
      <c r="QKE49" s="153"/>
      <c r="QKF49" s="153"/>
      <c r="QKG49" s="153"/>
      <c r="QKH49" s="153"/>
      <c r="QKI49" s="153"/>
      <c r="QKJ49" s="153"/>
      <c r="QKK49" s="153"/>
      <c r="QKL49" s="153"/>
      <c r="QKM49" s="153"/>
      <c r="QKN49" s="153"/>
      <c r="QKO49" s="153"/>
      <c r="QKP49" s="153"/>
      <c r="QKQ49" s="153"/>
      <c r="QKR49" s="153"/>
      <c r="QKS49" s="153"/>
      <c r="QKT49" s="153"/>
      <c r="QKU49" s="153"/>
      <c r="QKV49" s="153"/>
      <c r="QKW49" s="153"/>
      <c r="QKX49" s="153"/>
      <c r="QKY49" s="153"/>
      <c r="QKZ49" s="153"/>
      <c r="QLA49" s="153"/>
      <c r="QLB49" s="153"/>
      <c r="QLC49" s="153"/>
      <c r="QLD49" s="153"/>
      <c r="QLE49" s="153"/>
      <c r="QLF49" s="153"/>
      <c r="QLG49" s="153"/>
      <c r="QLH49" s="153"/>
      <c r="QLI49" s="153"/>
      <c r="QLJ49" s="153"/>
      <c r="QLK49" s="153"/>
      <c r="QLL49" s="153"/>
      <c r="QLM49" s="153"/>
      <c r="QLN49" s="153"/>
      <c r="QLO49" s="153"/>
      <c r="QLP49" s="153"/>
      <c r="QLQ49" s="153"/>
      <c r="QLR49" s="153"/>
      <c r="QLS49" s="153"/>
      <c r="QLT49" s="153"/>
      <c r="QLU49" s="153"/>
      <c r="QLV49" s="153"/>
      <c r="QLW49" s="153"/>
      <c r="QLX49" s="153"/>
      <c r="QLY49" s="153"/>
      <c r="QLZ49" s="153"/>
      <c r="QMA49" s="153"/>
      <c r="QMB49" s="153"/>
      <c r="QMC49" s="153"/>
      <c r="QMD49" s="153"/>
      <c r="QME49" s="153"/>
      <c r="QMF49" s="153"/>
      <c r="QMG49" s="153"/>
      <c r="QMH49" s="153"/>
      <c r="QMI49" s="153"/>
      <c r="QMJ49" s="153"/>
      <c r="QMK49" s="153"/>
      <c r="QML49" s="153"/>
      <c r="QMM49" s="153"/>
      <c r="QMN49" s="153"/>
      <c r="QMO49" s="153"/>
      <c r="QMP49" s="153"/>
      <c r="QMQ49" s="153"/>
      <c r="QMR49" s="153"/>
      <c r="QMS49" s="153"/>
      <c r="QMT49" s="153"/>
      <c r="QMU49" s="153"/>
      <c r="QMV49" s="153"/>
      <c r="QMW49" s="153"/>
      <c r="QMX49" s="153"/>
      <c r="QMY49" s="153"/>
      <c r="QMZ49" s="153"/>
      <c r="QNA49" s="153"/>
      <c r="QNB49" s="153"/>
      <c r="QNC49" s="153"/>
      <c r="QND49" s="153"/>
      <c r="QNE49" s="153"/>
      <c r="QNF49" s="153"/>
      <c r="QNG49" s="153"/>
      <c r="QNH49" s="153"/>
      <c r="QNI49" s="153"/>
      <c r="QNJ49" s="153"/>
      <c r="QNK49" s="153"/>
      <c r="QNL49" s="153"/>
      <c r="QNM49" s="153"/>
      <c r="QNN49" s="153"/>
      <c r="QNO49" s="153"/>
      <c r="QNP49" s="153"/>
      <c r="QNQ49" s="153"/>
      <c r="QNR49" s="153"/>
      <c r="QNS49" s="153"/>
      <c r="QNT49" s="153"/>
      <c r="QNU49" s="153"/>
      <c r="QNV49" s="153"/>
      <c r="QNW49" s="153"/>
      <c r="QNX49" s="153"/>
      <c r="QNY49" s="153"/>
      <c r="QNZ49" s="153"/>
      <c r="QOA49" s="153"/>
      <c r="QOB49" s="153"/>
      <c r="QOC49" s="153"/>
      <c r="QOD49" s="153"/>
      <c r="QOE49" s="153"/>
      <c r="QOF49" s="153"/>
      <c r="QOG49" s="153"/>
      <c r="QOH49" s="153"/>
      <c r="QOI49" s="153"/>
      <c r="QOJ49" s="153"/>
      <c r="QOK49" s="153"/>
      <c r="QOL49" s="153"/>
      <c r="QOM49" s="153"/>
      <c r="QON49" s="153"/>
      <c r="QOO49" s="153"/>
      <c r="QOP49" s="153"/>
      <c r="QOQ49" s="153"/>
      <c r="QOR49" s="153"/>
      <c r="QOS49" s="153"/>
      <c r="QOT49" s="153"/>
      <c r="QOU49" s="153"/>
      <c r="QOV49" s="153"/>
      <c r="QOW49" s="153"/>
      <c r="QOX49" s="153"/>
      <c r="QOY49" s="153"/>
      <c r="QOZ49" s="153"/>
      <c r="QPA49" s="153"/>
      <c r="QPB49" s="153"/>
      <c r="QPC49" s="153"/>
      <c r="QPD49" s="153"/>
      <c r="QPE49" s="153"/>
      <c r="QPF49" s="153"/>
      <c r="QPG49" s="153"/>
      <c r="QPH49" s="153"/>
      <c r="QPI49" s="153"/>
      <c r="QPJ49" s="153"/>
      <c r="QPK49" s="153"/>
      <c r="QPL49" s="153"/>
      <c r="QPM49" s="153"/>
      <c r="QPN49" s="153"/>
      <c r="QPO49" s="153"/>
      <c r="QPP49" s="153"/>
      <c r="QPQ49" s="153"/>
      <c r="QPR49" s="153"/>
      <c r="QPS49" s="153"/>
      <c r="QPT49" s="153"/>
      <c r="QPU49" s="153"/>
      <c r="QPV49" s="153"/>
      <c r="QPW49" s="153"/>
      <c r="QPX49" s="153"/>
      <c r="QPY49" s="153"/>
      <c r="QPZ49" s="153"/>
      <c r="QQA49" s="153"/>
      <c r="QQB49" s="153"/>
      <c r="QQC49" s="153"/>
      <c r="QQD49" s="153"/>
      <c r="QQE49" s="153"/>
      <c r="QQF49" s="153"/>
      <c r="QQG49" s="153"/>
      <c r="QQH49" s="153"/>
      <c r="QQI49" s="153"/>
      <c r="QQJ49" s="153"/>
      <c r="QQK49" s="153"/>
      <c r="QQL49" s="153"/>
      <c r="QQM49" s="153"/>
      <c r="QQN49" s="153"/>
      <c r="QQO49" s="153"/>
      <c r="QQP49" s="153"/>
      <c r="QQQ49" s="153"/>
      <c r="QQR49" s="153"/>
      <c r="QQS49" s="153"/>
      <c r="QQT49" s="153"/>
      <c r="QQU49" s="153"/>
      <c r="QQV49" s="153"/>
      <c r="QQW49" s="153"/>
      <c r="QQX49" s="153"/>
      <c r="QQY49" s="153"/>
      <c r="QQZ49" s="153"/>
      <c r="QRA49" s="153"/>
      <c r="QRB49" s="153"/>
      <c r="QRC49" s="153"/>
      <c r="QRD49" s="153"/>
      <c r="QRE49" s="153"/>
      <c r="QRF49" s="153"/>
      <c r="QRG49" s="153"/>
      <c r="QRH49" s="153"/>
      <c r="QRI49" s="153"/>
      <c r="QRJ49" s="153"/>
      <c r="QRK49" s="153"/>
      <c r="QRL49" s="153"/>
      <c r="QRM49" s="153"/>
      <c r="QRN49" s="153"/>
      <c r="QRO49" s="153"/>
      <c r="QRP49" s="153"/>
      <c r="QRQ49" s="153"/>
      <c r="QRR49" s="153"/>
      <c r="QRS49" s="153"/>
      <c r="QRT49" s="153"/>
      <c r="QRU49" s="153"/>
      <c r="QRV49" s="153"/>
      <c r="QRW49" s="153"/>
      <c r="QRX49" s="153"/>
      <c r="QRY49" s="153"/>
      <c r="QRZ49" s="153"/>
      <c r="QSA49" s="153"/>
      <c r="QSB49" s="153"/>
      <c r="QSC49" s="153"/>
      <c r="QSD49" s="153"/>
      <c r="QSE49" s="153"/>
      <c r="QSF49" s="153"/>
      <c r="QSG49" s="153"/>
      <c r="QSH49" s="153"/>
      <c r="QSI49" s="153"/>
      <c r="QSJ49" s="153"/>
      <c r="QSK49" s="153"/>
      <c r="QSL49" s="153"/>
      <c r="QSM49" s="153"/>
      <c r="QSN49" s="153"/>
      <c r="QSO49" s="153"/>
      <c r="QSP49" s="153"/>
      <c r="QSQ49" s="153"/>
      <c r="QSR49" s="153"/>
      <c r="QSS49" s="153"/>
      <c r="QST49" s="153"/>
      <c r="QSU49" s="153"/>
      <c r="QSV49" s="153"/>
      <c r="QSW49" s="153"/>
      <c r="QSX49" s="153"/>
      <c r="QSY49" s="153"/>
      <c r="QSZ49" s="153"/>
      <c r="QTA49" s="153"/>
      <c r="QTB49" s="153"/>
      <c r="QTC49" s="153"/>
      <c r="QTD49" s="153"/>
      <c r="QTE49" s="153"/>
      <c r="QTF49" s="153"/>
      <c r="QTG49" s="153"/>
      <c r="QTH49" s="153"/>
      <c r="QTI49" s="153"/>
      <c r="QTJ49" s="153"/>
      <c r="QTK49" s="153"/>
      <c r="QTL49" s="153"/>
      <c r="QTM49" s="153"/>
      <c r="QTN49" s="153"/>
      <c r="QTO49" s="153"/>
      <c r="QTP49" s="153"/>
      <c r="QTQ49" s="153"/>
      <c r="QTR49" s="153"/>
      <c r="QTS49" s="153"/>
      <c r="QTT49" s="153"/>
      <c r="QTU49" s="153"/>
      <c r="QTV49" s="153"/>
      <c r="QTW49" s="153"/>
      <c r="QTX49" s="153"/>
      <c r="QTY49" s="153"/>
      <c r="QTZ49" s="153"/>
      <c r="QUA49" s="153"/>
      <c r="QUB49" s="153"/>
      <c r="QUC49" s="153"/>
      <c r="QUD49" s="153"/>
      <c r="QUE49" s="153"/>
      <c r="QUF49" s="153"/>
      <c r="QUG49" s="153"/>
      <c r="QUH49" s="153"/>
      <c r="QUI49" s="153"/>
      <c r="QUJ49" s="153"/>
      <c r="QUK49" s="153"/>
      <c r="QUL49" s="153"/>
      <c r="QUM49" s="153"/>
      <c r="QUN49" s="153"/>
      <c r="QUO49" s="153"/>
      <c r="QUP49" s="153"/>
      <c r="QUQ49" s="153"/>
      <c r="QUR49" s="153"/>
      <c r="QUS49" s="153"/>
      <c r="QUT49" s="153"/>
      <c r="QUU49" s="153"/>
      <c r="QUV49" s="153"/>
      <c r="QUW49" s="153"/>
      <c r="QUX49" s="153"/>
      <c r="QUY49" s="153"/>
      <c r="QUZ49" s="153"/>
      <c r="QVA49" s="153"/>
      <c r="QVB49" s="153"/>
      <c r="QVC49" s="153"/>
      <c r="QVD49" s="153"/>
      <c r="QVE49" s="153"/>
      <c r="QVF49" s="153"/>
      <c r="QVG49" s="153"/>
      <c r="QVH49" s="153"/>
      <c r="QVI49" s="153"/>
      <c r="QVJ49" s="153"/>
      <c r="QVK49" s="153"/>
      <c r="QVL49" s="153"/>
      <c r="QVM49" s="153"/>
      <c r="QVN49" s="153"/>
      <c r="QVO49" s="153"/>
      <c r="QVP49" s="153"/>
      <c r="QVQ49" s="153"/>
      <c r="QVR49" s="153"/>
      <c r="QVS49" s="153"/>
      <c r="QVT49" s="153"/>
      <c r="QVU49" s="153"/>
      <c r="QVV49" s="153"/>
      <c r="QVW49" s="153"/>
      <c r="QVX49" s="153"/>
      <c r="QVY49" s="153"/>
      <c r="QVZ49" s="153"/>
      <c r="QWA49" s="153"/>
      <c r="QWB49" s="153"/>
      <c r="QWC49" s="153"/>
      <c r="QWD49" s="153"/>
      <c r="QWE49" s="153"/>
      <c r="QWF49" s="153"/>
      <c r="QWG49" s="153"/>
      <c r="QWH49" s="153"/>
      <c r="QWI49" s="153"/>
      <c r="QWJ49" s="153"/>
      <c r="QWK49" s="153"/>
      <c r="QWL49" s="153"/>
      <c r="QWM49" s="153"/>
      <c r="QWN49" s="153"/>
      <c r="QWO49" s="153"/>
      <c r="QWP49" s="153"/>
      <c r="QWQ49" s="153"/>
      <c r="QWR49" s="153"/>
      <c r="QWS49" s="153"/>
      <c r="QWT49" s="153"/>
      <c r="QWU49" s="153"/>
      <c r="QWV49" s="153"/>
      <c r="QWW49" s="153"/>
      <c r="QWX49" s="153"/>
      <c r="QWY49" s="153"/>
      <c r="QWZ49" s="153"/>
      <c r="QXA49" s="153"/>
      <c r="QXB49" s="153"/>
      <c r="QXC49" s="153"/>
      <c r="QXD49" s="153"/>
      <c r="QXE49" s="153"/>
      <c r="QXF49" s="153"/>
      <c r="QXG49" s="153"/>
      <c r="QXH49" s="153"/>
      <c r="QXI49" s="153"/>
      <c r="QXJ49" s="153"/>
      <c r="QXK49" s="153"/>
      <c r="QXL49" s="153"/>
      <c r="QXM49" s="153"/>
      <c r="QXN49" s="153"/>
      <c r="QXO49" s="153"/>
      <c r="QXP49" s="153"/>
      <c r="QXQ49" s="153"/>
      <c r="QXR49" s="153"/>
      <c r="QXS49" s="153"/>
      <c r="QXT49" s="153"/>
      <c r="QXU49" s="153"/>
      <c r="QXV49" s="153"/>
      <c r="QXW49" s="153"/>
      <c r="QXX49" s="153"/>
      <c r="QXY49" s="153"/>
      <c r="QXZ49" s="153"/>
      <c r="QYA49" s="153"/>
      <c r="QYB49" s="153"/>
      <c r="QYC49" s="153"/>
      <c r="QYD49" s="153"/>
      <c r="QYE49" s="153"/>
      <c r="QYF49" s="153"/>
      <c r="QYG49" s="153"/>
      <c r="QYH49" s="153"/>
      <c r="QYI49" s="153"/>
      <c r="QYJ49" s="153"/>
      <c r="QYK49" s="153"/>
      <c r="QYL49" s="153"/>
      <c r="QYM49" s="153"/>
      <c r="QYN49" s="153"/>
      <c r="QYO49" s="153"/>
      <c r="QYP49" s="153"/>
      <c r="QYQ49" s="153"/>
      <c r="QYR49" s="153"/>
      <c r="QYS49" s="153"/>
      <c r="QYT49" s="153"/>
      <c r="QYU49" s="153"/>
      <c r="QYV49" s="153"/>
      <c r="QYW49" s="153"/>
      <c r="QYX49" s="153"/>
      <c r="QYY49" s="153"/>
      <c r="QYZ49" s="153"/>
      <c r="QZA49" s="153"/>
      <c r="QZB49" s="153"/>
      <c r="QZC49" s="153"/>
      <c r="QZD49" s="153"/>
      <c r="QZE49" s="153"/>
      <c r="QZF49" s="153"/>
      <c r="QZG49" s="153"/>
      <c r="QZH49" s="153"/>
      <c r="QZI49" s="153"/>
      <c r="QZJ49" s="153"/>
      <c r="QZK49" s="153"/>
      <c r="QZL49" s="153"/>
      <c r="QZM49" s="153"/>
      <c r="QZN49" s="153"/>
      <c r="QZO49" s="153"/>
      <c r="QZP49" s="153"/>
      <c r="QZQ49" s="153"/>
      <c r="QZR49" s="153"/>
      <c r="QZS49" s="153"/>
      <c r="QZT49" s="153"/>
      <c r="QZU49" s="153"/>
      <c r="QZV49" s="153"/>
      <c r="QZW49" s="153"/>
      <c r="QZX49" s="153"/>
      <c r="QZY49" s="153"/>
      <c r="QZZ49" s="153"/>
      <c r="RAA49" s="153"/>
      <c r="RAB49" s="153"/>
      <c r="RAC49" s="153"/>
      <c r="RAD49" s="153"/>
      <c r="RAE49" s="153"/>
      <c r="RAF49" s="153"/>
      <c r="RAG49" s="153"/>
      <c r="RAH49" s="153"/>
      <c r="RAI49" s="153"/>
      <c r="RAJ49" s="153"/>
      <c r="RAK49" s="153"/>
      <c r="RAL49" s="153"/>
      <c r="RAM49" s="153"/>
      <c r="RAN49" s="153"/>
      <c r="RAO49" s="153"/>
      <c r="RAP49" s="153"/>
      <c r="RAQ49" s="153"/>
      <c r="RAR49" s="153"/>
      <c r="RAS49" s="153"/>
      <c r="RAT49" s="153"/>
      <c r="RAU49" s="153"/>
      <c r="RAV49" s="153"/>
      <c r="RAW49" s="153"/>
      <c r="RAX49" s="153"/>
      <c r="RAY49" s="153"/>
      <c r="RAZ49" s="153"/>
      <c r="RBA49" s="153"/>
      <c r="RBB49" s="153"/>
      <c r="RBC49" s="153"/>
      <c r="RBD49" s="153"/>
      <c r="RBE49" s="153"/>
      <c r="RBF49" s="153"/>
      <c r="RBG49" s="153"/>
      <c r="RBH49" s="153"/>
      <c r="RBI49" s="153"/>
      <c r="RBJ49" s="153"/>
      <c r="RBK49" s="153"/>
      <c r="RBL49" s="153"/>
      <c r="RBM49" s="153"/>
      <c r="RBN49" s="153"/>
      <c r="RBO49" s="153"/>
      <c r="RBP49" s="153"/>
      <c r="RBQ49" s="153"/>
      <c r="RBR49" s="153"/>
      <c r="RBS49" s="153"/>
      <c r="RBT49" s="153"/>
      <c r="RBU49" s="153"/>
      <c r="RBV49" s="153"/>
      <c r="RBW49" s="153"/>
      <c r="RBX49" s="153"/>
      <c r="RBY49" s="153"/>
      <c r="RBZ49" s="153"/>
      <c r="RCA49" s="153"/>
      <c r="RCB49" s="153"/>
      <c r="RCC49" s="153"/>
      <c r="RCD49" s="153"/>
      <c r="RCE49" s="153"/>
      <c r="RCF49" s="153"/>
      <c r="RCG49" s="153"/>
      <c r="RCH49" s="153"/>
      <c r="RCI49" s="153"/>
      <c r="RCJ49" s="153"/>
      <c r="RCK49" s="153"/>
      <c r="RCL49" s="153"/>
      <c r="RCM49" s="153"/>
      <c r="RCN49" s="153"/>
      <c r="RCO49" s="153"/>
      <c r="RCP49" s="153"/>
      <c r="RCQ49" s="153"/>
      <c r="RCR49" s="153"/>
      <c r="RCS49" s="153"/>
      <c r="RCT49" s="153"/>
      <c r="RCU49" s="153"/>
      <c r="RCV49" s="153"/>
      <c r="RCW49" s="153"/>
      <c r="RCX49" s="153"/>
      <c r="RCY49" s="153"/>
      <c r="RCZ49" s="153"/>
      <c r="RDA49" s="153"/>
      <c r="RDB49" s="153"/>
      <c r="RDC49" s="153"/>
      <c r="RDD49" s="153"/>
      <c r="RDE49" s="153"/>
      <c r="RDF49" s="153"/>
      <c r="RDG49" s="153"/>
      <c r="RDH49" s="153"/>
      <c r="RDI49" s="153"/>
      <c r="RDJ49" s="153"/>
      <c r="RDK49" s="153"/>
      <c r="RDL49" s="153"/>
      <c r="RDM49" s="153"/>
      <c r="RDN49" s="153"/>
      <c r="RDO49" s="153"/>
      <c r="RDP49" s="153"/>
      <c r="RDQ49" s="153"/>
      <c r="RDR49" s="153"/>
      <c r="RDS49" s="153"/>
      <c r="RDT49" s="153"/>
      <c r="RDU49" s="153"/>
      <c r="RDV49" s="153"/>
      <c r="RDW49" s="153"/>
      <c r="RDX49" s="153"/>
      <c r="RDY49" s="153"/>
      <c r="RDZ49" s="153"/>
      <c r="REA49" s="153"/>
      <c r="REB49" s="153"/>
      <c r="REC49" s="153"/>
      <c r="RED49" s="153"/>
      <c r="REE49" s="153"/>
      <c r="REF49" s="153"/>
      <c r="REG49" s="153"/>
      <c r="REH49" s="153"/>
      <c r="REI49" s="153"/>
      <c r="REJ49" s="153"/>
      <c r="REK49" s="153"/>
      <c r="REL49" s="153"/>
      <c r="REM49" s="153"/>
      <c r="REN49" s="153"/>
      <c r="REO49" s="153"/>
      <c r="REP49" s="153"/>
      <c r="REQ49" s="153"/>
      <c r="RER49" s="153"/>
      <c r="RES49" s="153"/>
      <c r="RET49" s="153"/>
      <c r="REU49" s="153"/>
      <c r="REV49" s="153"/>
      <c r="REW49" s="153"/>
      <c r="REX49" s="153"/>
      <c r="REY49" s="153"/>
      <c r="REZ49" s="153"/>
      <c r="RFA49" s="153"/>
      <c r="RFB49" s="153"/>
      <c r="RFC49" s="153"/>
      <c r="RFD49" s="153"/>
      <c r="RFE49" s="153"/>
      <c r="RFF49" s="153"/>
      <c r="RFG49" s="153"/>
      <c r="RFH49" s="153"/>
      <c r="RFI49" s="153"/>
      <c r="RFJ49" s="153"/>
      <c r="RFK49" s="153"/>
      <c r="RFL49" s="153"/>
      <c r="RFM49" s="153"/>
      <c r="RFN49" s="153"/>
      <c r="RFO49" s="153"/>
      <c r="RFP49" s="153"/>
      <c r="RFQ49" s="153"/>
      <c r="RFR49" s="153"/>
      <c r="RFS49" s="153"/>
      <c r="RFT49" s="153"/>
      <c r="RFU49" s="153"/>
      <c r="RFV49" s="153"/>
      <c r="RFW49" s="153"/>
      <c r="RFX49" s="153"/>
      <c r="RFY49" s="153"/>
      <c r="RFZ49" s="153"/>
      <c r="RGA49" s="153"/>
      <c r="RGB49" s="153"/>
      <c r="RGC49" s="153"/>
      <c r="RGD49" s="153"/>
      <c r="RGE49" s="153"/>
      <c r="RGF49" s="153"/>
      <c r="RGG49" s="153"/>
      <c r="RGH49" s="153"/>
      <c r="RGI49" s="153"/>
      <c r="RGJ49" s="153"/>
      <c r="RGK49" s="153"/>
      <c r="RGL49" s="153"/>
      <c r="RGM49" s="153"/>
      <c r="RGN49" s="153"/>
      <c r="RGO49" s="153"/>
      <c r="RGP49" s="153"/>
      <c r="RGQ49" s="153"/>
      <c r="RGR49" s="153"/>
      <c r="RGS49" s="153"/>
      <c r="RGT49" s="153"/>
      <c r="RGU49" s="153"/>
      <c r="RGV49" s="153"/>
      <c r="RGW49" s="153"/>
      <c r="RGX49" s="153"/>
      <c r="RGY49" s="153"/>
      <c r="RGZ49" s="153"/>
      <c r="RHA49" s="153"/>
      <c r="RHB49" s="153"/>
      <c r="RHC49" s="153"/>
      <c r="RHD49" s="153"/>
      <c r="RHE49" s="153"/>
      <c r="RHF49" s="153"/>
      <c r="RHG49" s="153"/>
      <c r="RHH49" s="153"/>
      <c r="RHI49" s="153"/>
      <c r="RHJ49" s="153"/>
      <c r="RHK49" s="153"/>
      <c r="RHL49" s="153"/>
      <c r="RHM49" s="153"/>
      <c r="RHN49" s="153"/>
      <c r="RHO49" s="153"/>
      <c r="RHP49" s="153"/>
      <c r="RHQ49" s="153"/>
      <c r="RHR49" s="153"/>
      <c r="RHS49" s="153"/>
      <c r="RHT49" s="153"/>
      <c r="RHU49" s="153"/>
      <c r="RHV49" s="153"/>
      <c r="RHW49" s="153"/>
      <c r="RHX49" s="153"/>
      <c r="RHY49" s="153"/>
      <c r="RHZ49" s="153"/>
      <c r="RIA49" s="153"/>
      <c r="RIB49" s="153"/>
      <c r="RIC49" s="153"/>
      <c r="RID49" s="153"/>
      <c r="RIE49" s="153"/>
      <c r="RIF49" s="153"/>
      <c r="RIG49" s="153"/>
      <c r="RIH49" s="153"/>
      <c r="RII49" s="153"/>
      <c r="RIJ49" s="153"/>
      <c r="RIK49" s="153"/>
      <c r="RIL49" s="153"/>
      <c r="RIM49" s="153"/>
      <c r="RIN49" s="153"/>
      <c r="RIO49" s="153"/>
      <c r="RIP49" s="153"/>
      <c r="RIQ49" s="153"/>
      <c r="RIR49" s="153"/>
      <c r="RIS49" s="153"/>
      <c r="RIT49" s="153"/>
      <c r="RIU49" s="153"/>
      <c r="RIV49" s="153"/>
      <c r="RIW49" s="153"/>
      <c r="RIX49" s="153"/>
      <c r="RIY49" s="153"/>
      <c r="RIZ49" s="153"/>
      <c r="RJA49" s="153"/>
      <c r="RJB49" s="153"/>
      <c r="RJC49" s="153"/>
      <c r="RJD49" s="153"/>
      <c r="RJE49" s="153"/>
      <c r="RJF49" s="153"/>
      <c r="RJG49" s="153"/>
      <c r="RJH49" s="153"/>
      <c r="RJI49" s="153"/>
      <c r="RJJ49" s="153"/>
      <c r="RJK49" s="153"/>
      <c r="RJL49" s="153"/>
      <c r="RJM49" s="153"/>
      <c r="RJN49" s="153"/>
      <c r="RJO49" s="153"/>
      <c r="RJP49" s="153"/>
      <c r="RJQ49" s="153"/>
      <c r="RJR49" s="153"/>
      <c r="RJS49" s="153"/>
      <c r="RJT49" s="153"/>
      <c r="RJU49" s="153"/>
      <c r="RJV49" s="153"/>
      <c r="RJW49" s="153"/>
      <c r="RJX49" s="153"/>
      <c r="RJY49" s="153"/>
      <c r="RJZ49" s="153"/>
      <c r="RKA49" s="153"/>
      <c r="RKB49" s="153"/>
      <c r="RKC49" s="153"/>
      <c r="RKD49" s="153"/>
      <c r="RKE49" s="153"/>
      <c r="RKF49" s="153"/>
      <c r="RKG49" s="153"/>
      <c r="RKH49" s="153"/>
      <c r="RKI49" s="153"/>
      <c r="RKJ49" s="153"/>
      <c r="RKK49" s="153"/>
      <c r="RKL49" s="153"/>
      <c r="RKM49" s="153"/>
      <c r="RKN49" s="153"/>
      <c r="RKO49" s="153"/>
      <c r="RKP49" s="153"/>
      <c r="RKQ49" s="153"/>
      <c r="RKR49" s="153"/>
      <c r="RKS49" s="153"/>
      <c r="RKT49" s="153"/>
      <c r="RKU49" s="153"/>
      <c r="RKV49" s="153"/>
      <c r="RKW49" s="153"/>
      <c r="RKX49" s="153"/>
      <c r="RKY49" s="153"/>
      <c r="RKZ49" s="153"/>
      <c r="RLA49" s="153"/>
      <c r="RLB49" s="153"/>
      <c r="RLC49" s="153"/>
      <c r="RLD49" s="153"/>
      <c r="RLE49" s="153"/>
      <c r="RLF49" s="153"/>
      <c r="RLG49" s="153"/>
      <c r="RLH49" s="153"/>
      <c r="RLI49" s="153"/>
      <c r="RLJ49" s="153"/>
      <c r="RLK49" s="153"/>
      <c r="RLL49" s="153"/>
      <c r="RLM49" s="153"/>
      <c r="RLN49" s="153"/>
      <c r="RLO49" s="153"/>
      <c r="RLP49" s="153"/>
      <c r="RLQ49" s="153"/>
      <c r="RLR49" s="153"/>
      <c r="RLS49" s="153"/>
      <c r="RLT49" s="153"/>
      <c r="RLU49" s="153"/>
      <c r="RLV49" s="153"/>
      <c r="RLW49" s="153"/>
      <c r="RLX49" s="153"/>
      <c r="RLY49" s="153"/>
      <c r="RLZ49" s="153"/>
      <c r="RMA49" s="153"/>
      <c r="RMB49" s="153"/>
      <c r="RMC49" s="153"/>
      <c r="RMD49" s="153"/>
      <c r="RME49" s="153"/>
      <c r="RMF49" s="153"/>
      <c r="RMG49" s="153"/>
      <c r="RMH49" s="153"/>
      <c r="RMI49" s="153"/>
      <c r="RMJ49" s="153"/>
      <c r="RMK49" s="153"/>
      <c r="RML49" s="153"/>
      <c r="RMM49" s="153"/>
      <c r="RMN49" s="153"/>
      <c r="RMO49" s="153"/>
      <c r="RMP49" s="153"/>
      <c r="RMQ49" s="153"/>
      <c r="RMR49" s="153"/>
      <c r="RMS49" s="153"/>
      <c r="RMT49" s="153"/>
      <c r="RMU49" s="153"/>
      <c r="RMV49" s="153"/>
      <c r="RMW49" s="153"/>
      <c r="RMX49" s="153"/>
      <c r="RMY49" s="153"/>
      <c r="RMZ49" s="153"/>
      <c r="RNA49" s="153"/>
      <c r="RNB49" s="153"/>
      <c r="RNC49" s="153"/>
      <c r="RND49" s="153"/>
      <c r="RNE49" s="153"/>
      <c r="RNF49" s="153"/>
      <c r="RNG49" s="153"/>
      <c r="RNH49" s="153"/>
      <c r="RNI49" s="153"/>
      <c r="RNJ49" s="153"/>
      <c r="RNK49" s="153"/>
      <c r="RNL49" s="153"/>
      <c r="RNM49" s="153"/>
      <c r="RNN49" s="153"/>
      <c r="RNO49" s="153"/>
      <c r="RNP49" s="153"/>
      <c r="RNQ49" s="153"/>
      <c r="RNR49" s="153"/>
      <c r="RNS49" s="153"/>
      <c r="RNT49" s="153"/>
      <c r="RNU49" s="153"/>
      <c r="RNV49" s="153"/>
      <c r="RNW49" s="153"/>
      <c r="RNX49" s="153"/>
      <c r="RNY49" s="153"/>
      <c r="RNZ49" s="153"/>
      <c r="ROA49" s="153"/>
      <c r="ROB49" s="153"/>
      <c r="ROC49" s="153"/>
      <c r="ROD49" s="153"/>
      <c r="ROE49" s="153"/>
      <c r="ROF49" s="153"/>
      <c r="ROG49" s="153"/>
      <c r="ROH49" s="153"/>
      <c r="ROI49" s="153"/>
      <c r="ROJ49" s="153"/>
      <c r="ROK49" s="153"/>
      <c r="ROL49" s="153"/>
      <c r="ROM49" s="153"/>
      <c r="RON49" s="153"/>
      <c r="ROO49" s="153"/>
      <c r="ROP49" s="153"/>
      <c r="ROQ49" s="153"/>
      <c r="ROR49" s="153"/>
      <c r="ROS49" s="153"/>
      <c r="ROT49" s="153"/>
      <c r="ROU49" s="153"/>
      <c r="ROV49" s="153"/>
      <c r="ROW49" s="153"/>
      <c r="ROX49" s="153"/>
      <c r="ROY49" s="153"/>
      <c r="ROZ49" s="153"/>
      <c r="RPA49" s="153"/>
      <c r="RPB49" s="153"/>
      <c r="RPC49" s="153"/>
      <c r="RPD49" s="153"/>
      <c r="RPE49" s="153"/>
      <c r="RPF49" s="153"/>
      <c r="RPG49" s="153"/>
      <c r="RPH49" s="153"/>
      <c r="RPI49" s="153"/>
      <c r="RPJ49" s="153"/>
      <c r="RPK49" s="153"/>
      <c r="RPL49" s="153"/>
      <c r="RPM49" s="153"/>
      <c r="RPN49" s="153"/>
      <c r="RPO49" s="153"/>
      <c r="RPP49" s="153"/>
      <c r="RPQ49" s="153"/>
      <c r="RPR49" s="153"/>
      <c r="RPS49" s="153"/>
      <c r="RPT49" s="153"/>
      <c r="RPU49" s="153"/>
      <c r="RPV49" s="153"/>
      <c r="RPW49" s="153"/>
      <c r="RPX49" s="153"/>
      <c r="RPY49" s="153"/>
      <c r="RPZ49" s="153"/>
      <c r="RQA49" s="153"/>
      <c r="RQB49" s="153"/>
      <c r="RQC49" s="153"/>
      <c r="RQD49" s="153"/>
      <c r="RQE49" s="153"/>
      <c r="RQF49" s="153"/>
      <c r="RQG49" s="153"/>
      <c r="RQH49" s="153"/>
      <c r="RQI49" s="153"/>
      <c r="RQJ49" s="153"/>
      <c r="RQK49" s="153"/>
      <c r="RQL49" s="153"/>
      <c r="RQM49" s="153"/>
      <c r="RQN49" s="153"/>
      <c r="RQO49" s="153"/>
      <c r="RQP49" s="153"/>
      <c r="RQQ49" s="153"/>
      <c r="RQR49" s="153"/>
      <c r="RQS49" s="153"/>
      <c r="RQT49" s="153"/>
      <c r="RQU49" s="153"/>
      <c r="RQV49" s="153"/>
      <c r="RQW49" s="153"/>
      <c r="RQX49" s="153"/>
      <c r="RQY49" s="153"/>
      <c r="RQZ49" s="153"/>
      <c r="RRA49" s="153"/>
      <c r="RRB49" s="153"/>
      <c r="RRC49" s="153"/>
      <c r="RRD49" s="153"/>
      <c r="RRE49" s="153"/>
      <c r="RRF49" s="153"/>
      <c r="RRG49" s="153"/>
      <c r="RRH49" s="153"/>
      <c r="RRI49" s="153"/>
      <c r="RRJ49" s="153"/>
      <c r="RRK49" s="153"/>
      <c r="RRL49" s="153"/>
      <c r="RRM49" s="153"/>
      <c r="RRN49" s="153"/>
      <c r="RRO49" s="153"/>
      <c r="RRP49" s="153"/>
      <c r="RRQ49" s="153"/>
      <c r="RRR49" s="153"/>
      <c r="RRS49" s="153"/>
      <c r="RRT49" s="153"/>
      <c r="RRU49" s="153"/>
      <c r="RRV49" s="153"/>
      <c r="RRW49" s="153"/>
      <c r="RRX49" s="153"/>
      <c r="RRY49" s="153"/>
      <c r="RRZ49" s="153"/>
      <c r="RSA49" s="153"/>
      <c r="RSB49" s="153"/>
      <c r="RSC49" s="153"/>
      <c r="RSD49" s="153"/>
      <c r="RSE49" s="153"/>
      <c r="RSF49" s="153"/>
      <c r="RSG49" s="153"/>
      <c r="RSH49" s="153"/>
      <c r="RSI49" s="153"/>
      <c r="RSJ49" s="153"/>
      <c r="RSK49" s="153"/>
      <c r="RSL49" s="153"/>
      <c r="RSM49" s="153"/>
      <c r="RSN49" s="153"/>
      <c r="RSO49" s="153"/>
      <c r="RSP49" s="153"/>
      <c r="RSQ49" s="153"/>
      <c r="RSR49" s="153"/>
      <c r="RSS49" s="153"/>
      <c r="RST49" s="153"/>
      <c r="RSU49" s="153"/>
      <c r="RSV49" s="153"/>
      <c r="RSW49" s="153"/>
      <c r="RSX49" s="153"/>
      <c r="RSY49" s="153"/>
      <c r="RSZ49" s="153"/>
      <c r="RTA49" s="153"/>
      <c r="RTB49" s="153"/>
      <c r="RTC49" s="153"/>
      <c r="RTD49" s="153"/>
      <c r="RTE49" s="153"/>
      <c r="RTF49" s="153"/>
      <c r="RTG49" s="153"/>
      <c r="RTH49" s="153"/>
      <c r="RTI49" s="153"/>
      <c r="RTJ49" s="153"/>
      <c r="RTK49" s="153"/>
      <c r="RTL49" s="153"/>
      <c r="RTM49" s="153"/>
      <c r="RTN49" s="153"/>
      <c r="RTO49" s="153"/>
      <c r="RTP49" s="153"/>
      <c r="RTQ49" s="153"/>
      <c r="RTR49" s="153"/>
      <c r="RTS49" s="153"/>
      <c r="RTT49" s="153"/>
      <c r="RTU49" s="153"/>
      <c r="RTV49" s="153"/>
      <c r="RTW49" s="153"/>
      <c r="RTX49" s="153"/>
      <c r="RTY49" s="153"/>
      <c r="RTZ49" s="153"/>
      <c r="RUA49" s="153"/>
      <c r="RUB49" s="153"/>
      <c r="RUC49" s="153"/>
      <c r="RUD49" s="153"/>
      <c r="RUE49" s="153"/>
      <c r="RUF49" s="153"/>
      <c r="RUG49" s="153"/>
      <c r="RUH49" s="153"/>
      <c r="RUI49" s="153"/>
      <c r="RUJ49" s="153"/>
      <c r="RUK49" s="153"/>
      <c r="RUL49" s="153"/>
      <c r="RUM49" s="153"/>
      <c r="RUN49" s="153"/>
      <c r="RUO49" s="153"/>
      <c r="RUP49" s="153"/>
      <c r="RUQ49" s="153"/>
      <c r="RUR49" s="153"/>
      <c r="RUS49" s="153"/>
      <c r="RUT49" s="153"/>
      <c r="RUU49" s="153"/>
      <c r="RUV49" s="153"/>
      <c r="RUW49" s="153"/>
      <c r="RUX49" s="153"/>
      <c r="RUY49" s="153"/>
      <c r="RUZ49" s="153"/>
      <c r="RVA49" s="153"/>
      <c r="RVB49" s="153"/>
      <c r="RVC49" s="153"/>
      <c r="RVD49" s="153"/>
      <c r="RVE49" s="153"/>
      <c r="RVF49" s="153"/>
      <c r="RVG49" s="153"/>
      <c r="RVH49" s="153"/>
      <c r="RVI49" s="153"/>
      <c r="RVJ49" s="153"/>
      <c r="RVK49" s="153"/>
      <c r="RVL49" s="153"/>
      <c r="RVM49" s="153"/>
      <c r="RVN49" s="153"/>
      <c r="RVO49" s="153"/>
      <c r="RVP49" s="153"/>
      <c r="RVQ49" s="153"/>
      <c r="RVR49" s="153"/>
      <c r="RVS49" s="153"/>
      <c r="RVT49" s="153"/>
      <c r="RVU49" s="153"/>
      <c r="RVV49" s="153"/>
      <c r="RVW49" s="153"/>
      <c r="RVX49" s="153"/>
      <c r="RVY49" s="153"/>
      <c r="RVZ49" s="153"/>
      <c r="RWA49" s="153"/>
      <c r="RWB49" s="153"/>
      <c r="RWC49" s="153"/>
      <c r="RWD49" s="153"/>
      <c r="RWE49" s="153"/>
      <c r="RWF49" s="153"/>
      <c r="RWG49" s="153"/>
      <c r="RWH49" s="153"/>
      <c r="RWI49" s="153"/>
      <c r="RWJ49" s="153"/>
      <c r="RWK49" s="153"/>
      <c r="RWL49" s="153"/>
      <c r="RWM49" s="153"/>
      <c r="RWN49" s="153"/>
      <c r="RWO49" s="153"/>
      <c r="RWP49" s="153"/>
      <c r="RWQ49" s="153"/>
      <c r="RWR49" s="153"/>
      <c r="RWS49" s="153"/>
      <c r="RWT49" s="153"/>
      <c r="RWU49" s="153"/>
      <c r="RWV49" s="153"/>
      <c r="RWW49" s="153"/>
      <c r="RWX49" s="153"/>
      <c r="RWY49" s="153"/>
      <c r="RWZ49" s="153"/>
      <c r="RXA49" s="153"/>
      <c r="RXB49" s="153"/>
      <c r="RXC49" s="153"/>
      <c r="RXD49" s="153"/>
      <c r="RXE49" s="153"/>
      <c r="RXF49" s="153"/>
      <c r="RXG49" s="153"/>
      <c r="RXH49" s="153"/>
      <c r="RXI49" s="153"/>
      <c r="RXJ49" s="153"/>
      <c r="RXK49" s="153"/>
      <c r="RXL49" s="153"/>
      <c r="RXM49" s="153"/>
      <c r="RXN49" s="153"/>
      <c r="RXO49" s="153"/>
      <c r="RXP49" s="153"/>
      <c r="RXQ49" s="153"/>
      <c r="RXR49" s="153"/>
      <c r="RXS49" s="153"/>
      <c r="RXT49" s="153"/>
      <c r="RXU49" s="153"/>
      <c r="RXV49" s="153"/>
      <c r="RXW49" s="153"/>
      <c r="RXX49" s="153"/>
      <c r="RXY49" s="153"/>
      <c r="RXZ49" s="153"/>
      <c r="RYA49" s="153"/>
      <c r="RYB49" s="153"/>
      <c r="RYC49" s="153"/>
      <c r="RYD49" s="153"/>
      <c r="RYE49" s="153"/>
      <c r="RYF49" s="153"/>
      <c r="RYG49" s="153"/>
      <c r="RYH49" s="153"/>
      <c r="RYI49" s="153"/>
      <c r="RYJ49" s="153"/>
      <c r="RYK49" s="153"/>
      <c r="RYL49" s="153"/>
      <c r="RYM49" s="153"/>
      <c r="RYN49" s="153"/>
      <c r="RYO49" s="153"/>
      <c r="RYP49" s="153"/>
      <c r="RYQ49" s="153"/>
      <c r="RYR49" s="153"/>
      <c r="RYS49" s="153"/>
      <c r="RYT49" s="153"/>
      <c r="RYU49" s="153"/>
      <c r="RYV49" s="153"/>
      <c r="RYW49" s="153"/>
      <c r="RYX49" s="153"/>
      <c r="RYY49" s="153"/>
      <c r="RYZ49" s="153"/>
      <c r="RZA49" s="153"/>
      <c r="RZB49" s="153"/>
      <c r="RZC49" s="153"/>
      <c r="RZD49" s="153"/>
      <c r="RZE49" s="153"/>
      <c r="RZF49" s="153"/>
      <c r="RZG49" s="153"/>
      <c r="RZH49" s="153"/>
      <c r="RZI49" s="153"/>
      <c r="RZJ49" s="153"/>
      <c r="RZK49" s="153"/>
      <c r="RZL49" s="153"/>
      <c r="RZM49" s="153"/>
      <c r="RZN49" s="153"/>
      <c r="RZO49" s="153"/>
      <c r="RZP49" s="153"/>
      <c r="RZQ49" s="153"/>
      <c r="RZR49" s="153"/>
      <c r="RZS49" s="153"/>
      <c r="RZT49" s="153"/>
      <c r="RZU49" s="153"/>
      <c r="RZV49" s="153"/>
      <c r="RZW49" s="153"/>
      <c r="RZX49" s="153"/>
      <c r="RZY49" s="153"/>
      <c r="RZZ49" s="153"/>
      <c r="SAA49" s="153"/>
      <c r="SAB49" s="153"/>
      <c r="SAC49" s="153"/>
      <c r="SAD49" s="153"/>
      <c r="SAE49" s="153"/>
      <c r="SAF49" s="153"/>
      <c r="SAG49" s="153"/>
      <c r="SAH49" s="153"/>
      <c r="SAI49" s="153"/>
      <c r="SAJ49" s="153"/>
      <c r="SAK49" s="153"/>
      <c r="SAL49" s="153"/>
      <c r="SAM49" s="153"/>
      <c r="SAN49" s="153"/>
      <c r="SAO49" s="153"/>
      <c r="SAP49" s="153"/>
      <c r="SAQ49" s="153"/>
      <c r="SAR49" s="153"/>
      <c r="SAS49" s="153"/>
      <c r="SAT49" s="153"/>
      <c r="SAU49" s="153"/>
      <c r="SAV49" s="153"/>
      <c r="SAW49" s="153"/>
      <c r="SAX49" s="153"/>
      <c r="SAY49" s="153"/>
      <c r="SAZ49" s="153"/>
      <c r="SBA49" s="153"/>
      <c r="SBB49" s="153"/>
      <c r="SBC49" s="153"/>
      <c r="SBD49" s="153"/>
      <c r="SBE49" s="153"/>
      <c r="SBF49" s="153"/>
      <c r="SBG49" s="153"/>
      <c r="SBH49" s="153"/>
      <c r="SBI49" s="153"/>
      <c r="SBJ49" s="153"/>
      <c r="SBK49" s="153"/>
      <c r="SBL49" s="153"/>
      <c r="SBM49" s="153"/>
      <c r="SBN49" s="153"/>
      <c r="SBO49" s="153"/>
      <c r="SBP49" s="153"/>
      <c r="SBQ49" s="153"/>
      <c r="SBR49" s="153"/>
      <c r="SBS49" s="153"/>
      <c r="SBT49" s="153"/>
      <c r="SBU49" s="153"/>
      <c r="SBV49" s="153"/>
      <c r="SBW49" s="153"/>
      <c r="SBX49" s="153"/>
      <c r="SBY49" s="153"/>
      <c r="SBZ49" s="153"/>
      <c r="SCA49" s="153"/>
      <c r="SCB49" s="153"/>
      <c r="SCC49" s="153"/>
      <c r="SCD49" s="153"/>
      <c r="SCE49" s="153"/>
      <c r="SCF49" s="153"/>
      <c r="SCG49" s="153"/>
      <c r="SCH49" s="153"/>
      <c r="SCI49" s="153"/>
      <c r="SCJ49" s="153"/>
      <c r="SCK49" s="153"/>
      <c r="SCL49" s="153"/>
      <c r="SCM49" s="153"/>
      <c r="SCN49" s="153"/>
      <c r="SCO49" s="153"/>
      <c r="SCP49" s="153"/>
      <c r="SCQ49" s="153"/>
      <c r="SCR49" s="153"/>
      <c r="SCS49" s="153"/>
      <c r="SCT49" s="153"/>
      <c r="SCU49" s="153"/>
      <c r="SCV49" s="153"/>
      <c r="SCW49" s="153"/>
      <c r="SCX49" s="153"/>
      <c r="SCY49" s="153"/>
      <c r="SCZ49" s="153"/>
      <c r="SDA49" s="153"/>
      <c r="SDB49" s="153"/>
      <c r="SDC49" s="153"/>
      <c r="SDD49" s="153"/>
      <c r="SDE49" s="153"/>
      <c r="SDF49" s="153"/>
      <c r="SDG49" s="153"/>
      <c r="SDH49" s="153"/>
      <c r="SDI49" s="153"/>
      <c r="SDJ49" s="153"/>
      <c r="SDK49" s="153"/>
      <c r="SDL49" s="153"/>
      <c r="SDM49" s="153"/>
      <c r="SDN49" s="153"/>
      <c r="SDO49" s="153"/>
      <c r="SDP49" s="153"/>
      <c r="SDQ49" s="153"/>
      <c r="SDR49" s="153"/>
      <c r="SDS49" s="153"/>
      <c r="SDT49" s="153"/>
      <c r="SDU49" s="153"/>
      <c r="SDV49" s="153"/>
      <c r="SDW49" s="153"/>
      <c r="SDX49" s="153"/>
      <c r="SDY49" s="153"/>
      <c r="SDZ49" s="153"/>
      <c r="SEA49" s="153"/>
      <c r="SEB49" s="153"/>
      <c r="SEC49" s="153"/>
      <c r="SED49" s="153"/>
      <c r="SEE49" s="153"/>
      <c r="SEF49" s="153"/>
      <c r="SEG49" s="153"/>
      <c r="SEH49" s="153"/>
      <c r="SEI49" s="153"/>
      <c r="SEJ49" s="153"/>
      <c r="SEK49" s="153"/>
      <c r="SEL49" s="153"/>
      <c r="SEM49" s="153"/>
      <c r="SEN49" s="153"/>
      <c r="SEO49" s="153"/>
      <c r="SEP49" s="153"/>
      <c r="SEQ49" s="153"/>
      <c r="SER49" s="153"/>
      <c r="SES49" s="153"/>
      <c r="SET49" s="153"/>
      <c r="SEU49" s="153"/>
      <c r="SEV49" s="153"/>
      <c r="SEW49" s="153"/>
      <c r="SEX49" s="153"/>
      <c r="SEY49" s="153"/>
      <c r="SEZ49" s="153"/>
      <c r="SFA49" s="153"/>
      <c r="SFB49" s="153"/>
      <c r="SFC49" s="153"/>
      <c r="SFD49" s="153"/>
      <c r="SFE49" s="153"/>
      <c r="SFF49" s="153"/>
      <c r="SFG49" s="153"/>
      <c r="SFH49" s="153"/>
      <c r="SFI49" s="153"/>
      <c r="SFJ49" s="153"/>
      <c r="SFK49" s="153"/>
      <c r="SFL49" s="153"/>
      <c r="SFM49" s="153"/>
      <c r="SFN49" s="153"/>
      <c r="SFO49" s="153"/>
      <c r="SFP49" s="153"/>
      <c r="SFQ49" s="153"/>
      <c r="SFR49" s="153"/>
      <c r="SFS49" s="153"/>
      <c r="SFT49" s="153"/>
      <c r="SFU49" s="153"/>
      <c r="SFV49" s="153"/>
      <c r="SFW49" s="153"/>
      <c r="SFX49" s="153"/>
      <c r="SFY49" s="153"/>
      <c r="SFZ49" s="153"/>
      <c r="SGA49" s="153"/>
      <c r="SGB49" s="153"/>
      <c r="SGC49" s="153"/>
      <c r="SGD49" s="153"/>
      <c r="SGE49" s="153"/>
      <c r="SGF49" s="153"/>
      <c r="SGG49" s="153"/>
      <c r="SGH49" s="153"/>
      <c r="SGI49" s="153"/>
      <c r="SGJ49" s="153"/>
      <c r="SGK49" s="153"/>
      <c r="SGL49" s="153"/>
      <c r="SGM49" s="153"/>
      <c r="SGN49" s="153"/>
      <c r="SGO49" s="153"/>
      <c r="SGP49" s="153"/>
      <c r="SGQ49" s="153"/>
      <c r="SGR49" s="153"/>
      <c r="SGS49" s="153"/>
      <c r="SGT49" s="153"/>
      <c r="SGU49" s="153"/>
      <c r="SGV49" s="153"/>
      <c r="SGW49" s="153"/>
      <c r="SGX49" s="153"/>
      <c r="SGY49" s="153"/>
      <c r="SGZ49" s="153"/>
      <c r="SHA49" s="153"/>
      <c r="SHB49" s="153"/>
      <c r="SHC49" s="153"/>
      <c r="SHD49" s="153"/>
      <c r="SHE49" s="153"/>
      <c r="SHF49" s="153"/>
      <c r="SHG49" s="153"/>
      <c r="SHH49" s="153"/>
      <c r="SHI49" s="153"/>
      <c r="SHJ49" s="153"/>
      <c r="SHK49" s="153"/>
      <c r="SHL49" s="153"/>
      <c r="SHM49" s="153"/>
      <c r="SHN49" s="153"/>
      <c r="SHO49" s="153"/>
      <c r="SHP49" s="153"/>
      <c r="SHQ49" s="153"/>
      <c r="SHR49" s="153"/>
      <c r="SHS49" s="153"/>
      <c r="SHT49" s="153"/>
      <c r="SHU49" s="153"/>
      <c r="SHV49" s="153"/>
      <c r="SHW49" s="153"/>
      <c r="SHX49" s="153"/>
      <c r="SHY49" s="153"/>
      <c r="SHZ49" s="153"/>
      <c r="SIA49" s="153"/>
      <c r="SIB49" s="153"/>
      <c r="SIC49" s="153"/>
      <c r="SID49" s="153"/>
      <c r="SIE49" s="153"/>
      <c r="SIF49" s="153"/>
      <c r="SIG49" s="153"/>
      <c r="SIH49" s="153"/>
      <c r="SII49" s="153"/>
      <c r="SIJ49" s="153"/>
      <c r="SIK49" s="153"/>
      <c r="SIL49" s="153"/>
      <c r="SIM49" s="153"/>
      <c r="SIN49" s="153"/>
      <c r="SIO49" s="153"/>
      <c r="SIP49" s="153"/>
      <c r="SIQ49" s="153"/>
      <c r="SIR49" s="153"/>
      <c r="SIS49" s="153"/>
      <c r="SIT49" s="153"/>
      <c r="SIU49" s="153"/>
      <c r="SIV49" s="153"/>
      <c r="SIW49" s="153"/>
      <c r="SIX49" s="153"/>
      <c r="SIY49" s="153"/>
      <c r="SIZ49" s="153"/>
      <c r="SJA49" s="153"/>
      <c r="SJB49" s="153"/>
      <c r="SJC49" s="153"/>
      <c r="SJD49" s="153"/>
      <c r="SJE49" s="153"/>
      <c r="SJF49" s="153"/>
      <c r="SJG49" s="153"/>
      <c r="SJH49" s="153"/>
      <c r="SJI49" s="153"/>
      <c r="SJJ49" s="153"/>
      <c r="SJK49" s="153"/>
      <c r="SJL49" s="153"/>
      <c r="SJM49" s="153"/>
      <c r="SJN49" s="153"/>
      <c r="SJO49" s="153"/>
      <c r="SJP49" s="153"/>
      <c r="SJQ49" s="153"/>
      <c r="SJR49" s="153"/>
      <c r="SJS49" s="153"/>
      <c r="SJT49" s="153"/>
      <c r="SJU49" s="153"/>
      <c r="SJV49" s="153"/>
      <c r="SJW49" s="153"/>
      <c r="SJX49" s="153"/>
      <c r="SJY49" s="153"/>
      <c r="SJZ49" s="153"/>
      <c r="SKA49" s="153"/>
      <c r="SKB49" s="153"/>
      <c r="SKC49" s="153"/>
      <c r="SKD49" s="153"/>
      <c r="SKE49" s="153"/>
      <c r="SKF49" s="153"/>
      <c r="SKG49" s="153"/>
      <c r="SKH49" s="153"/>
      <c r="SKI49" s="153"/>
      <c r="SKJ49" s="153"/>
      <c r="SKK49" s="153"/>
      <c r="SKL49" s="153"/>
      <c r="SKM49" s="153"/>
      <c r="SKN49" s="153"/>
      <c r="SKO49" s="153"/>
      <c r="SKP49" s="153"/>
      <c r="SKQ49" s="153"/>
      <c r="SKR49" s="153"/>
      <c r="SKS49" s="153"/>
      <c r="SKT49" s="153"/>
      <c r="SKU49" s="153"/>
      <c r="SKV49" s="153"/>
      <c r="SKW49" s="153"/>
      <c r="SKX49" s="153"/>
      <c r="SKY49" s="153"/>
      <c r="SKZ49" s="153"/>
      <c r="SLA49" s="153"/>
      <c r="SLB49" s="153"/>
      <c r="SLC49" s="153"/>
      <c r="SLD49" s="153"/>
      <c r="SLE49" s="153"/>
      <c r="SLF49" s="153"/>
      <c r="SLG49" s="153"/>
      <c r="SLH49" s="153"/>
      <c r="SLI49" s="153"/>
      <c r="SLJ49" s="153"/>
      <c r="SLK49" s="153"/>
      <c r="SLL49" s="153"/>
      <c r="SLM49" s="153"/>
      <c r="SLN49" s="153"/>
      <c r="SLO49" s="153"/>
      <c r="SLP49" s="153"/>
      <c r="SLQ49" s="153"/>
      <c r="SLR49" s="153"/>
      <c r="SLS49" s="153"/>
      <c r="SLT49" s="153"/>
      <c r="SLU49" s="153"/>
      <c r="SLV49" s="153"/>
      <c r="SLW49" s="153"/>
      <c r="SLX49" s="153"/>
      <c r="SLY49" s="153"/>
      <c r="SLZ49" s="153"/>
      <c r="SMA49" s="153"/>
      <c r="SMB49" s="153"/>
      <c r="SMC49" s="153"/>
      <c r="SMD49" s="153"/>
      <c r="SME49" s="153"/>
      <c r="SMF49" s="153"/>
      <c r="SMG49" s="153"/>
      <c r="SMH49" s="153"/>
      <c r="SMI49" s="153"/>
      <c r="SMJ49" s="153"/>
      <c r="SMK49" s="153"/>
      <c r="SML49" s="153"/>
      <c r="SMM49" s="153"/>
      <c r="SMN49" s="153"/>
      <c r="SMO49" s="153"/>
      <c r="SMP49" s="153"/>
      <c r="SMQ49" s="153"/>
      <c r="SMR49" s="153"/>
      <c r="SMS49" s="153"/>
      <c r="SMT49" s="153"/>
      <c r="SMU49" s="153"/>
      <c r="SMV49" s="153"/>
      <c r="SMW49" s="153"/>
      <c r="SMX49" s="153"/>
      <c r="SMY49" s="153"/>
      <c r="SMZ49" s="153"/>
      <c r="SNA49" s="153"/>
      <c r="SNB49" s="153"/>
      <c r="SNC49" s="153"/>
      <c r="SND49" s="153"/>
      <c r="SNE49" s="153"/>
      <c r="SNF49" s="153"/>
      <c r="SNG49" s="153"/>
      <c r="SNH49" s="153"/>
      <c r="SNI49" s="153"/>
      <c r="SNJ49" s="153"/>
      <c r="SNK49" s="153"/>
      <c r="SNL49" s="153"/>
      <c r="SNM49" s="153"/>
      <c r="SNN49" s="153"/>
      <c r="SNO49" s="153"/>
      <c r="SNP49" s="153"/>
      <c r="SNQ49" s="153"/>
      <c r="SNR49" s="153"/>
      <c r="SNS49" s="153"/>
      <c r="SNT49" s="153"/>
      <c r="SNU49" s="153"/>
      <c r="SNV49" s="153"/>
      <c r="SNW49" s="153"/>
      <c r="SNX49" s="153"/>
      <c r="SNY49" s="153"/>
      <c r="SNZ49" s="153"/>
      <c r="SOA49" s="153"/>
      <c r="SOB49" s="153"/>
      <c r="SOC49" s="153"/>
      <c r="SOD49" s="153"/>
      <c r="SOE49" s="153"/>
      <c r="SOF49" s="153"/>
      <c r="SOG49" s="153"/>
      <c r="SOH49" s="153"/>
      <c r="SOI49" s="153"/>
      <c r="SOJ49" s="153"/>
      <c r="SOK49" s="153"/>
      <c r="SOL49" s="153"/>
      <c r="SOM49" s="153"/>
      <c r="SON49" s="153"/>
      <c r="SOO49" s="153"/>
      <c r="SOP49" s="153"/>
      <c r="SOQ49" s="153"/>
      <c r="SOR49" s="153"/>
      <c r="SOS49" s="153"/>
      <c r="SOT49" s="153"/>
      <c r="SOU49" s="153"/>
      <c r="SOV49" s="153"/>
      <c r="SOW49" s="153"/>
      <c r="SOX49" s="153"/>
      <c r="SOY49" s="153"/>
      <c r="SOZ49" s="153"/>
      <c r="SPA49" s="153"/>
      <c r="SPB49" s="153"/>
      <c r="SPC49" s="153"/>
      <c r="SPD49" s="153"/>
      <c r="SPE49" s="153"/>
      <c r="SPF49" s="153"/>
      <c r="SPG49" s="153"/>
      <c r="SPH49" s="153"/>
      <c r="SPI49" s="153"/>
      <c r="SPJ49" s="153"/>
      <c r="SPK49" s="153"/>
      <c r="SPL49" s="153"/>
      <c r="SPM49" s="153"/>
      <c r="SPN49" s="153"/>
      <c r="SPO49" s="153"/>
      <c r="SPP49" s="153"/>
      <c r="SPQ49" s="153"/>
      <c r="SPR49" s="153"/>
      <c r="SPS49" s="153"/>
      <c r="SPT49" s="153"/>
      <c r="SPU49" s="153"/>
      <c r="SPV49" s="153"/>
      <c r="SPW49" s="153"/>
      <c r="SPX49" s="153"/>
      <c r="SPY49" s="153"/>
      <c r="SPZ49" s="153"/>
      <c r="SQA49" s="153"/>
      <c r="SQB49" s="153"/>
      <c r="SQC49" s="153"/>
      <c r="SQD49" s="153"/>
      <c r="SQE49" s="153"/>
      <c r="SQF49" s="153"/>
      <c r="SQG49" s="153"/>
      <c r="SQH49" s="153"/>
      <c r="SQI49" s="153"/>
      <c r="SQJ49" s="153"/>
      <c r="SQK49" s="153"/>
      <c r="SQL49" s="153"/>
      <c r="SQM49" s="153"/>
      <c r="SQN49" s="153"/>
      <c r="SQO49" s="153"/>
      <c r="SQP49" s="153"/>
      <c r="SQQ49" s="153"/>
      <c r="SQR49" s="153"/>
      <c r="SQS49" s="153"/>
      <c r="SQT49" s="153"/>
      <c r="SQU49" s="153"/>
      <c r="SQV49" s="153"/>
      <c r="SQW49" s="153"/>
      <c r="SQX49" s="153"/>
      <c r="SQY49" s="153"/>
      <c r="SQZ49" s="153"/>
      <c r="SRA49" s="153"/>
      <c r="SRB49" s="153"/>
      <c r="SRC49" s="153"/>
      <c r="SRD49" s="153"/>
      <c r="SRE49" s="153"/>
      <c r="SRF49" s="153"/>
      <c r="SRG49" s="153"/>
      <c r="SRH49" s="153"/>
      <c r="SRI49" s="153"/>
      <c r="SRJ49" s="153"/>
      <c r="SRK49" s="153"/>
      <c r="SRL49" s="153"/>
      <c r="SRM49" s="153"/>
      <c r="SRN49" s="153"/>
      <c r="SRO49" s="153"/>
      <c r="SRP49" s="153"/>
      <c r="SRQ49" s="153"/>
      <c r="SRR49" s="153"/>
      <c r="SRS49" s="153"/>
      <c r="SRT49" s="153"/>
      <c r="SRU49" s="153"/>
      <c r="SRV49" s="153"/>
      <c r="SRW49" s="153"/>
      <c r="SRX49" s="153"/>
      <c r="SRY49" s="153"/>
      <c r="SRZ49" s="153"/>
      <c r="SSA49" s="153"/>
      <c r="SSB49" s="153"/>
      <c r="SSC49" s="153"/>
      <c r="SSD49" s="153"/>
      <c r="SSE49" s="153"/>
      <c r="SSF49" s="153"/>
      <c r="SSG49" s="153"/>
      <c r="SSH49" s="153"/>
      <c r="SSI49" s="153"/>
      <c r="SSJ49" s="153"/>
      <c r="SSK49" s="153"/>
      <c r="SSL49" s="153"/>
      <c r="SSM49" s="153"/>
      <c r="SSN49" s="153"/>
      <c r="SSO49" s="153"/>
      <c r="SSP49" s="153"/>
      <c r="SSQ49" s="153"/>
      <c r="SSR49" s="153"/>
      <c r="SSS49" s="153"/>
      <c r="SST49" s="153"/>
      <c r="SSU49" s="153"/>
      <c r="SSV49" s="153"/>
      <c r="SSW49" s="153"/>
      <c r="SSX49" s="153"/>
      <c r="SSY49" s="153"/>
      <c r="SSZ49" s="153"/>
      <c r="STA49" s="153"/>
      <c r="STB49" s="153"/>
      <c r="STC49" s="153"/>
      <c r="STD49" s="153"/>
      <c r="STE49" s="153"/>
      <c r="STF49" s="153"/>
      <c r="STG49" s="153"/>
      <c r="STH49" s="153"/>
      <c r="STI49" s="153"/>
      <c r="STJ49" s="153"/>
      <c r="STK49" s="153"/>
      <c r="STL49" s="153"/>
      <c r="STM49" s="153"/>
      <c r="STN49" s="153"/>
      <c r="STO49" s="153"/>
      <c r="STP49" s="153"/>
      <c r="STQ49" s="153"/>
      <c r="STR49" s="153"/>
      <c r="STS49" s="153"/>
      <c r="STT49" s="153"/>
      <c r="STU49" s="153"/>
      <c r="STV49" s="153"/>
      <c r="STW49" s="153"/>
      <c r="STX49" s="153"/>
      <c r="STY49" s="153"/>
      <c r="STZ49" s="153"/>
      <c r="SUA49" s="153"/>
      <c r="SUB49" s="153"/>
      <c r="SUC49" s="153"/>
      <c r="SUD49" s="153"/>
      <c r="SUE49" s="153"/>
      <c r="SUF49" s="153"/>
      <c r="SUG49" s="153"/>
      <c r="SUH49" s="153"/>
      <c r="SUI49" s="153"/>
      <c r="SUJ49" s="153"/>
      <c r="SUK49" s="153"/>
      <c r="SUL49" s="153"/>
      <c r="SUM49" s="153"/>
      <c r="SUN49" s="153"/>
      <c r="SUO49" s="153"/>
      <c r="SUP49" s="153"/>
      <c r="SUQ49" s="153"/>
      <c r="SUR49" s="153"/>
      <c r="SUS49" s="153"/>
      <c r="SUT49" s="153"/>
      <c r="SUU49" s="153"/>
      <c r="SUV49" s="153"/>
      <c r="SUW49" s="153"/>
      <c r="SUX49" s="153"/>
      <c r="SUY49" s="153"/>
      <c r="SUZ49" s="153"/>
      <c r="SVA49" s="153"/>
      <c r="SVB49" s="153"/>
      <c r="SVC49" s="153"/>
      <c r="SVD49" s="153"/>
      <c r="SVE49" s="153"/>
      <c r="SVF49" s="153"/>
      <c r="SVG49" s="153"/>
      <c r="SVH49" s="153"/>
      <c r="SVI49" s="153"/>
      <c r="SVJ49" s="153"/>
      <c r="SVK49" s="153"/>
      <c r="SVL49" s="153"/>
      <c r="SVM49" s="153"/>
      <c r="SVN49" s="153"/>
      <c r="SVO49" s="153"/>
      <c r="SVP49" s="153"/>
      <c r="SVQ49" s="153"/>
      <c r="SVR49" s="153"/>
      <c r="SVS49" s="153"/>
      <c r="SVT49" s="153"/>
      <c r="SVU49" s="153"/>
      <c r="SVV49" s="153"/>
      <c r="SVW49" s="153"/>
      <c r="SVX49" s="153"/>
      <c r="SVY49" s="153"/>
      <c r="SVZ49" s="153"/>
      <c r="SWA49" s="153"/>
      <c r="SWB49" s="153"/>
      <c r="SWC49" s="153"/>
      <c r="SWD49" s="153"/>
      <c r="SWE49" s="153"/>
      <c r="SWF49" s="153"/>
      <c r="SWG49" s="153"/>
      <c r="SWH49" s="153"/>
      <c r="SWI49" s="153"/>
      <c r="SWJ49" s="153"/>
      <c r="SWK49" s="153"/>
      <c r="SWL49" s="153"/>
      <c r="SWM49" s="153"/>
      <c r="SWN49" s="153"/>
      <c r="SWO49" s="153"/>
      <c r="SWP49" s="153"/>
      <c r="SWQ49" s="153"/>
      <c r="SWR49" s="153"/>
      <c r="SWS49" s="153"/>
      <c r="SWT49" s="153"/>
      <c r="SWU49" s="153"/>
      <c r="SWV49" s="153"/>
      <c r="SWW49" s="153"/>
      <c r="SWX49" s="153"/>
      <c r="SWY49" s="153"/>
      <c r="SWZ49" s="153"/>
      <c r="SXA49" s="153"/>
      <c r="SXB49" s="153"/>
      <c r="SXC49" s="153"/>
      <c r="SXD49" s="153"/>
      <c r="SXE49" s="153"/>
      <c r="SXF49" s="153"/>
      <c r="SXG49" s="153"/>
      <c r="SXH49" s="153"/>
      <c r="SXI49" s="153"/>
      <c r="SXJ49" s="153"/>
      <c r="SXK49" s="153"/>
      <c r="SXL49" s="153"/>
      <c r="SXM49" s="153"/>
      <c r="SXN49" s="153"/>
      <c r="SXO49" s="153"/>
      <c r="SXP49" s="153"/>
      <c r="SXQ49" s="153"/>
      <c r="SXR49" s="153"/>
      <c r="SXS49" s="153"/>
      <c r="SXT49" s="153"/>
      <c r="SXU49" s="153"/>
      <c r="SXV49" s="153"/>
      <c r="SXW49" s="153"/>
      <c r="SXX49" s="153"/>
      <c r="SXY49" s="153"/>
      <c r="SXZ49" s="153"/>
      <c r="SYA49" s="153"/>
      <c r="SYB49" s="153"/>
      <c r="SYC49" s="153"/>
      <c r="SYD49" s="153"/>
      <c r="SYE49" s="153"/>
      <c r="SYF49" s="153"/>
      <c r="SYG49" s="153"/>
      <c r="SYH49" s="153"/>
      <c r="SYI49" s="153"/>
      <c r="SYJ49" s="153"/>
      <c r="SYK49" s="153"/>
      <c r="SYL49" s="153"/>
      <c r="SYM49" s="153"/>
      <c r="SYN49" s="153"/>
      <c r="SYO49" s="153"/>
      <c r="SYP49" s="153"/>
      <c r="SYQ49" s="153"/>
      <c r="SYR49" s="153"/>
      <c r="SYS49" s="153"/>
      <c r="SYT49" s="153"/>
      <c r="SYU49" s="153"/>
      <c r="SYV49" s="153"/>
      <c r="SYW49" s="153"/>
      <c r="SYX49" s="153"/>
      <c r="SYY49" s="153"/>
      <c r="SYZ49" s="153"/>
      <c r="SZA49" s="153"/>
      <c r="SZB49" s="153"/>
      <c r="SZC49" s="153"/>
      <c r="SZD49" s="153"/>
      <c r="SZE49" s="153"/>
      <c r="SZF49" s="153"/>
      <c r="SZG49" s="153"/>
      <c r="SZH49" s="153"/>
      <c r="SZI49" s="153"/>
      <c r="SZJ49" s="153"/>
      <c r="SZK49" s="153"/>
      <c r="SZL49" s="153"/>
      <c r="SZM49" s="153"/>
      <c r="SZN49" s="153"/>
      <c r="SZO49" s="153"/>
      <c r="SZP49" s="153"/>
      <c r="SZQ49" s="153"/>
      <c r="SZR49" s="153"/>
      <c r="SZS49" s="153"/>
      <c r="SZT49" s="153"/>
      <c r="SZU49" s="153"/>
      <c r="SZV49" s="153"/>
      <c r="SZW49" s="153"/>
      <c r="SZX49" s="153"/>
      <c r="SZY49" s="153"/>
      <c r="SZZ49" s="153"/>
      <c r="TAA49" s="153"/>
      <c r="TAB49" s="153"/>
      <c r="TAC49" s="153"/>
      <c r="TAD49" s="153"/>
      <c r="TAE49" s="153"/>
      <c r="TAF49" s="153"/>
      <c r="TAG49" s="153"/>
      <c r="TAH49" s="153"/>
      <c r="TAI49" s="153"/>
      <c r="TAJ49" s="153"/>
      <c r="TAK49" s="153"/>
      <c r="TAL49" s="153"/>
      <c r="TAM49" s="153"/>
      <c r="TAN49" s="153"/>
      <c r="TAO49" s="153"/>
      <c r="TAP49" s="153"/>
      <c r="TAQ49" s="153"/>
      <c r="TAR49" s="153"/>
      <c r="TAS49" s="153"/>
      <c r="TAT49" s="153"/>
      <c r="TAU49" s="153"/>
      <c r="TAV49" s="153"/>
      <c r="TAW49" s="153"/>
      <c r="TAX49" s="153"/>
      <c r="TAY49" s="153"/>
      <c r="TAZ49" s="153"/>
      <c r="TBA49" s="153"/>
      <c r="TBB49" s="153"/>
      <c r="TBC49" s="153"/>
      <c r="TBD49" s="153"/>
      <c r="TBE49" s="153"/>
      <c r="TBF49" s="153"/>
      <c r="TBG49" s="153"/>
      <c r="TBH49" s="153"/>
      <c r="TBI49" s="153"/>
      <c r="TBJ49" s="153"/>
      <c r="TBK49" s="153"/>
      <c r="TBL49" s="153"/>
      <c r="TBM49" s="153"/>
      <c r="TBN49" s="153"/>
      <c r="TBO49" s="153"/>
      <c r="TBP49" s="153"/>
      <c r="TBQ49" s="153"/>
      <c r="TBR49" s="153"/>
      <c r="TBS49" s="153"/>
      <c r="TBT49" s="153"/>
      <c r="TBU49" s="153"/>
      <c r="TBV49" s="153"/>
      <c r="TBW49" s="153"/>
      <c r="TBX49" s="153"/>
      <c r="TBY49" s="153"/>
      <c r="TBZ49" s="153"/>
      <c r="TCA49" s="153"/>
      <c r="TCB49" s="153"/>
      <c r="TCC49" s="153"/>
      <c r="TCD49" s="153"/>
      <c r="TCE49" s="153"/>
      <c r="TCF49" s="153"/>
      <c r="TCG49" s="153"/>
      <c r="TCH49" s="153"/>
      <c r="TCI49" s="153"/>
      <c r="TCJ49" s="153"/>
      <c r="TCK49" s="153"/>
      <c r="TCL49" s="153"/>
      <c r="TCM49" s="153"/>
      <c r="TCN49" s="153"/>
      <c r="TCO49" s="153"/>
      <c r="TCP49" s="153"/>
      <c r="TCQ49" s="153"/>
      <c r="TCR49" s="153"/>
      <c r="TCS49" s="153"/>
      <c r="TCT49" s="153"/>
      <c r="TCU49" s="153"/>
      <c r="TCV49" s="153"/>
      <c r="TCW49" s="153"/>
      <c r="TCX49" s="153"/>
      <c r="TCY49" s="153"/>
      <c r="TCZ49" s="153"/>
      <c r="TDA49" s="153"/>
      <c r="TDB49" s="153"/>
      <c r="TDC49" s="153"/>
      <c r="TDD49" s="153"/>
      <c r="TDE49" s="153"/>
      <c r="TDF49" s="153"/>
      <c r="TDG49" s="153"/>
      <c r="TDH49" s="153"/>
      <c r="TDI49" s="153"/>
      <c r="TDJ49" s="153"/>
      <c r="TDK49" s="153"/>
      <c r="TDL49" s="153"/>
      <c r="TDM49" s="153"/>
      <c r="TDN49" s="153"/>
      <c r="TDO49" s="153"/>
      <c r="TDP49" s="153"/>
      <c r="TDQ49" s="153"/>
      <c r="TDR49" s="153"/>
      <c r="TDS49" s="153"/>
      <c r="TDT49" s="153"/>
      <c r="TDU49" s="153"/>
      <c r="TDV49" s="153"/>
      <c r="TDW49" s="153"/>
      <c r="TDX49" s="153"/>
      <c r="TDY49" s="153"/>
      <c r="TDZ49" s="153"/>
      <c r="TEA49" s="153"/>
      <c r="TEB49" s="153"/>
      <c r="TEC49" s="153"/>
      <c r="TED49" s="153"/>
      <c r="TEE49" s="153"/>
      <c r="TEF49" s="153"/>
      <c r="TEG49" s="153"/>
      <c r="TEH49" s="153"/>
      <c r="TEI49" s="153"/>
      <c r="TEJ49" s="153"/>
      <c r="TEK49" s="153"/>
      <c r="TEL49" s="153"/>
      <c r="TEM49" s="153"/>
      <c r="TEN49" s="153"/>
      <c r="TEO49" s="153"/>
      <c r="TEP49" s="153"/>
      <c r="TEQ49" s="153"/>
      <c r="TER49" s="153"/>
      <c r="TES49" s="153"/>
      <c r="TET49" s="153"/>
      <c r="TEU49" s="153"/>
      <c r="TEV49" s="153"/>
      <c r="TEW49" s="153"/>
      <c r="TEX49" s="153"/>
      <c r="TEY49" s="153"/>
      <c r="TEZ49" s="153"/>
      <c r="TFA49" s="153"/>
      <c r="TFB49" s="153"/>
      <c r="TFC49" s="153"/>
      <c r="TFD49" s="153"/>
      <c r="TFE49" s="153"/>
      <c r="TFF49" s="153"/>
      <c r="TFG49" s="153"/>
      <c r="TFH49" s="153"/>
      <c r="TFI49" s="153"/>
      <c r="TFJ49" s="153"/>
      <c r="TFK49" s="153"/>
      <c r="TFL49" s="153"/>
      <c r="TFM49" s="153"/>
      <c r="TFN49" s="153"/>
      <c r="TFO49" s="153"/>
      <c r="TFP49" s="153"/>
      <c r="TFQ49" s="153"/>
      <c r="TFR49" s="153"/>
      <c r="TFS49" s="153"/>
      <c r="TFT49" s="153"/>
      <c r="TFU49" s="153"/>
      <c r="TFV49" s="153"/>
      <c r="TFW49" s="153"/>
      <c r="TFX49" s="153"/>
      <c r="TFY49" s="153"/>
      <c r="TFZ49" s="153"/>
      <c r="TGA49" s="153"/>
      <c r="TGB49" s="153"/>
      <c r="TGC49" s="153"/>
      <c r="TGD49" s="153"/>
      <c r="TGE49" s="153"/>
      <c r="TGF49" s="153"/>
      <c r="TGG49" s="153"/>
      <c r="TGH49" s="153"/>
      <c r="TGI49" s="153"/>
      <c r="TGJ49" s="153"/>
      <c r="TGK49" s="153"/>
      <c r="TGL49" s="153"/>
      <c r="TGM49" s="153"/>
      <c r="TGN49" s="153"/>
      <c r="TGO49" s="153"/>
      <c r="TGP49" s="153"/>
      <c r="TGQ49" s="153"/>
      <c r="TGR49" s="153"/>
      <c r="TGS49" s="153"/>
      <c r="TGT49" s="153"/>
      <c r="TGU49" s="153"/>
      <c r="TGV49" s="153"/>
      <c r="TGW49" s="153"/>
      <c r="TGX49" s="153"/>
      <c r="TGY49" s="153"/>
      <c r="TGZ49" s="153"/>
      <c r="THA49" s="153"/>
      <c r="THB49" s="153"/>
      <c r="THC49" s="153"/>
      <c r="THD49" s="153"/>
      <c r="THE49" s="153"/>
      <c r="THF49" s="153"/>
      <c r="THG49" s="153"/>
      <c r="THH49" s="153"/>
      <c r="THI49" s="153"/>
      <c r="THJ49" s="153"/>
      <c r="THK49" s="153"/>
      <c r="THL49" s="153"/>
      <c r="THM49" s="153"/>
      <c r="THN49" s="153"/>
      <c r="THO49" s="153"/>
      <c r="THP49" s="153"/>
      <c r="THQ49" s="153"/>
      <c r="THR49" s="153"/>
      <c r="THS49" s="153"/>
      <c r="THT49" s="153"/>
      <c r="THU49" s="153"/>
      <c r="THV49" s="153"/>
      <c r="THW49" s="153"/>
      <c r="THX49" s="153"/>
      <c r="THY49" s="153"/>
      <c r="THZ49" s="153"/>
      <c r="TIA49" s="153"/>
      <c r="TIB49" s="153"/>
      <c r="TIC49" s="153"/>
      <c r="TID49" s="153"/>
      <c r="TIE49" s="153"/>
      <c r="TIF49" s="153"/>
      <c r="TIG49" s="153"/>
      <c r="TIH49" s="153"/>
      <c r="TII49" s="153"/>
      <c r="TIJ49" s="153"/>
      <c r="TIK49" s="153"/>
      <c r="TIL49" s="153"/>
      <c r="TIM49" s="153"/>
      <c r="TIN49" s="153"/>
      <c r="TIO49" s="153"/>
      <c r="TIP49" s="153"/>
      <c r="TIQ49" s="153"/>
      <c r="TIR49" s="153"/>
      <c r="TIS49" s="153"/>
      <c r="TIT49" s="153"/>
      <c r="TIU49" s="153"/>
      <c r="TIV49" s="153"/>
      <c r="TIW49" s="153"/>
      <c r="TIX49" s="153"/>
      <c r="TIY49" s="153"/>
      <c r="TIZ49" s="153"/>
      <c r="TJA49" s="153"/>
      <c r="TJB49" s="153"/>
      <c r="TJC49" s="153"/>
      <c r="TJD49" s="153"/>
      <c r="TJE49" s="153"/>
      <c r="TJF49" s="153"/>
      <c r="TJG49" s="153"/>
      <c r="TJH49" s="153"/>
      <c r="TJI49" s="153"/>
      <c r="TJJ49" s="153"/>
      <c r="TJK49" s="153"/>
      <c r="TJL49" s="153"/>
      <c r="TJM49" s="153"/>
      <c r="TJN49" s="153"/>
      <c r="TJO49" s="153"/>
      <c r="TJP49" s="153"/>
      <c r="TJQ49" s="153"/>
      <c r="TJR49" s="153"/>
      <c r="TJS49" s="153"/>
      <c r="TJT49" s="153"/>
      <c r="TJU49" s="153"/>
      <c r="TJV49" s="153"/>
      <c r="TJW49" s="153"/>
      <c r="TJX49" s="153"/>
      <c r="TJY49" s="153"/>
      <c r="TJZ49" s="153"/>
      <c r="TKA49" s="153"/>
      <c r="TKB49" s="153"/>
      <c r="TKC49" s="153"/>
      <c r="TKD49" s="153"/>
      <c r="TKE49" s="153"/>
      <c r="TKF49" s="153"/>
      <c r="TKG49" s="153"/>
      <c r="TKH49" s="153"/>
      <c r="TKI49" s="153"/>
      <c r="TKJ49" s="153"/>
      <c r="TKK49" s="153"/>
      <c r="TKL49" s="153"/>
      <c r="TKM49" s="153"/>
      <c r="TKN49" s="153"/>
      <c r="TKO49" s="153"/>
      <c r="TKP49" s="153"/>
      <c r="TKQ49" s="153"/>
      <c r="TKR49" s="153"/>
      <c r="TKS49" s="153"/>
      <c r="TKT49" s="153"/>
      <c r="TKU49" s="153"/>
      <c r="TKV49" s="153"/>
      <c r="TKW49" s="153"/>
      <c r="TKX49" s="153"/>
      <c r="TKY49" s="153"/>
      <c r="TKZ49" s="153"/>
      <c r="TLA49" s="153"/>
      <c r="TLB49" s="153"/>
      <c r="TLC49" s="153"/>
      <c r="TLD49" s="153"/>
      <c r="TLE49" s="153"/>
      <c r="TLF49" s="153"/>
      <c r="TLG49" s="153"/>
      <c r="TLH49" s="153"/>
      <c r="TLI49" s="153"/>
      <c r="TLJ49" s="153"/>
      <c r="TLK49" s="153"/>
      <c r="TLL49" s="153"/>
      <c r="TLM49" s="153"/>
      <c r="TLN49" s="153"/>
      <c r="TLO49" s="153"/>
      <c r="TLP49" s="153"/>
      <c r="TLQ49" s="153"/>
      <c r="TLR49" s="153"/>
      <c r="TLS49" s="153"/>
      <c r="TLT49" s="153"/>
      <c r="TLU49" s="153"/>
      <c r="TLV49" s="153"/>
      <c r="TLW49" s="153"/>
      <c r="TLX49" s="153"/>
      <c r="TLY49" s="153"/>
      <c r="TLZ49" s="153"/>
      <c r="TMA49" s="153"/>
      <c r="TMB49" s="153"/>
      <c r="TMC49" s="153"/>
      <c r="TMD49" s="153"/>
      <c r="TME49" s="153"/>
      <c r="TMF49" s="153"/>
      <c r="TMG49" s="153"/>
      <c r="TMH49" s="153"/>
      <c r="TMI49" s="153"/>
      <c r="TMJ49" s="153"/>
      <c r="TMK49" s="153"/>
      <c r="TML49" s="153"/>
      <c r="TMM49" s="153"/>
      <c r="TMN49" s="153"/>
      <c r="TMO49" s="153"/>
      <c r="TMP49" s="153"/>
      <c r="TMQ49" s="153"/>
      <c r="TMR49" s="153"/>
      <c r="TMS49" s="153"/>
      <c r="TMT49" s="153"/>
      <c r="TMU49" s="153"/>
      <c r="TMV49" s="153"/>
      <c r="TMW49" s="153"/>
      <c r="TMX49" s="153"/>
      <c r="TMY49" s="153"/>
      <c r="TMZ49" s="153"/>
      <c r="TNA49" s="153"/>
      <c r="TNB49" s="153"/>
      <c r="TNC49" s="153"/>
      <c r="TND49" s="153"/>
      <c r="TNE49" s="153"/>
      <c r="TNF49" s="153"/>
      <c r="TNG49" s="153"/>
      <c r="TNH49" s="153"/>
      <c r="TNI49" s="153"/>
      <c r="TNJ49" s="153"/>
      <c r="TNK49" s="153"/>
      <c r="TNL49" s="153"/>
      <c r="TNM49" s="153"/>
      <c r="TNN49" s="153"/>
      <c r="TNO49" s="153"/>
      <c r="TNP49" s="153"/>
      <c r="TNQ49" s="153"/>
      <c r="TNR49" s="153"/>
      <c r="TNS49" s="153"/>
      <c r="TNT49" s="153"/>
      <c r="TNU49" s="153"/>
      <c r="TNV49" s="153"/>
      <c r="TNW49" s="153"/>
      <c r="TNX49" s="153"/>
      <c r="TNY49" s="153"/>
      <c r="TNZ49" s="153"/>
      <c r="TOA49" s="153"/>
      <c r="TOB49" s="153"/>
      <c r="TOC49" s="153"/>
      <c r="TOD49" s="153"/>
      <c r="TOE49" s="153"/>
      <c r="TOF49" s="153"/>
      <c r="TOG49" s="153"/>
      <c r="TOH49" s="153"/>
      <c r="TOI49" s="153"/>
      <c r="TOJ49" s="153"/>
      <c r="TOK49" s="153"/>
      <c r="TOL49" s="153"/>
      <c r="TOM49" s="153"/>
      <c r="TON49" s="153"/>
      <c r="TOO49" s="153"/>
      <c r="TOP49" s="153"/>
      <c r="TOQ49" s="153"/>
      <c r="TOR49" s="153"/>
      <c r="TOS49" s="153"/>
      <c r="TOT49" s="153"/>
      <c r="TOU49" s="153"/>
      <c r="TOV49" s="153"/>
      <c r="TOW49" s="153"/>
      <c r="TOX49" s="153"/>
      <c r="TOY49" s="153"/>
      <c r="TOZ49" s="153"/>
      <c r="TPA49" s="153"/>
      <c r="TPB49" s="153"/>
      <c r="TPC49" s="153"/>
      <c r="TPD49" s="153"/>
      <c r="TPE49" s="153"/>
      <c r="TPF49" s="153"/>
      <c r="TPG49" s="153"/>
      <c r="TPH49" s="153"/>
      <c r="TPI49" s="153"/>
      <c r="TPJ49" s="153"/>
      <c r="TPK49" s="153"/>
      <c r="TPL49" s="153"/>
      <c r="TPM49" s="153"/>
      <c r="TPN49" s="153"/>
      <c r="TPO49" s="153"/>
      <c r="TPP49" s="153"/>
      <c r="TPQ49" s="153"/>
      <c r="TPR49" s="153"/>
      <c r="TPS49" s="153"/>
      <c r="TPT49" s="153"/>
      <c r="TPU49" s="153"/>
      <c r="TPV49" s="153"/>
      <c r="TPW49" s="153"/>
      <c r="TPX49" s="153"/>
      <c r="TPY49" s="153"/>
      <c r="TPZ49" s="153"/>
      <c r="TQA49" s="153"/>
      <c r="TQB49" s="153"/>
      <c r="TQC49" s="153"/>
      <c r="TQD49" s="153"/>
      <c r="TQE49" s="153"/>
      <c r="TQF49" s="153"/>
      <c r="TQG49" s="153"/>
      <c r="TQH49" s="153"/>
      <c r="TQI49" s="153"/>
      <c r="TQJ49" s="153"/>
      <c r="TQK49" s="153"/>
      <c r="TQL49" s="153"/>
      <c r="TQM49" s="153"/>
      <c r="TQN49" s="153"/>
      <c r="TQO49" s="153"/>
      <c r="TQP49" s="153"/>
      <c r="TQQ49" s="153"/>
      <c r="TQR49" s="153"/>
      <c r="TQS49" s="153"/>
      <c r="TQT49" s="153"/>
      <c r="TQU49" s="153"/>
      <c r="TQV49" s="153"/>
      <c r="TQW49" s="153"/>
      <c r="TQX49" s="153"/>
      <c r="TQY49" s="153"/>
      <c r="TQZ49" s="153"/>
      <c r="TRA49" s="153"/>
      <c r="TRB49" s="153"/>
      <c r="TRC49" s="153"/>
      <c r="TRD49" s="153"/>
      <c r="TRE49" s="153"/>
      <c r="TRF49" s="153"/>
      <c r="TRG49" s="153"/>
      <c r="TRH49" s="153"/>
      <c r="TRI49" s="153"/>
      <c r="TRJ49" s="153"/>
      <c r="TRK49" s="153"/>
      <c r="TRL49" s="153"/>
      <c r="TRM49" s="153"/>
      <c r="TRN49" s="153"/>
      <c r="TRO49" s="153"/>
      <c r="TRP49" s="153"/>
      <c r="TRQ49" s="153"/>
      <c r="TRR49" s="153"/>
      <c r="TRS49" s="153"/>
      <c r="TRT49" s="153"/>
      <c r="TRU49" s="153"/>
      <c r="TRV49" s="153"/>
      <c r="TRW49" s="153"/>
      <c r="TRX49" s="153"/>
      <c r="TRY49" s="153"/>
      <c r="TRZ49" s="153"/>
      <c r="TSA49" s="153"/>
      <c r="TSB49" s="153"/>
      <c r="TSC49" s="153"/>
      <c r="TSD49" s="153"/>
      <c r="TSE49" s="153"/>
      <c r="TSF49" s="153"/>
      <c r="TSG49" s="153"/>
      <c r="TSH49" s="153"/>
      <c r="TSI49" s="153"/>
      <c r="TSJ49" s="153"/>
      <c r="TSK49" s="153"/>
      <c r="TSL49" s="153"/>
      <c r="TSM49" s="153"/>
      <c r="TSN49" s="153"/>
      <c r="TSO49" s="153"/>
      <c r="TSP49" s="153"/>
      <c r="TSQ49" s="153"/>
      <c r="TSR49" s="153"/>
      <c r="TSS49" s="153"/>
      <c r="TST49" s="153"/>
      <c r="TSU49" s="153"/>
      <c r="TSV49" s="153"/>
      <c r="TSW49" s="153"/>
      <c r="TSX49" s="153"/>
      <c r="TSY49" s="153"/>
      <c r="TSZ49" s="153"/>
      <c r="TTA49" s="153"/>
      <c r="TTB49" s="153"/>
      <c r="TTC49" s="153"/>
      <c r="TTD49" s="153"/>
      <c r="TTE49" s="153"/>
      <c r="TTF49" s="153"/>
      <c r="TTG49" s="153"/>
      <c r="TTH49" s="153"/>
      <c r="TTI49" s="153"/>
      <c r="TTJ49" s="153"/>
      <c r="TTK49" s="153"/>
      <c r="TTL49" s="153"/>
      <c r="TTM49" s="153"/>
      <c r="TTN49" s="153"/>
      <c r="TTO49" s="153"/>
      <c r="TTP49" s="153"/>
      <c r="TTQ49" s="153"/>
      <c r="TTR49" s="153"/>
      <c r="TTS49" s="153"/>
      <c r="TTT49" s="153"/>
      <c r="TTU49" s="153"/>
      <c r="TTV49" s="153"/>
      <c r="TTW49" s="153"/>
      <c r="TTX49" s="153"/>
      <c r="TTY49" s="153"/>
      <c r="TTZ49" s="153"/>
      <c r="TUA49" s="153"/>
      <c r="TUB49" s="153"/>
      <c r="TUC49" s="153"/>
      <c r="TUD49" s="153"/>
      <c r="TUE49" s="153"/>
      <c r="TUF49" s="153"/>
      <c r="TUG49" s="153"/>
      <c r="TUH49" s="153"/>
      <c r="TUI49" s="153"/>
      <c r="TUJ49" s="153"/>
      <c r="TUK49" s="153"/>
      <c r="TUL49" s="153"/>
      <c r="TUM49" s="153"/>
      <c r="TUN49" s="153"/>
      <c r="TUO49" s="153"/>
      <c r="TUP49" s="153"/>
      <c r="TUQ49" s="153"/>
      <c r="TUR49" s="153"/>
      <c r="TUS49" s="153"/>
      <c r="TUT49" s="153"/>
      <c r="TUU49" s="153"/>
      <c r="TUV49" s="153"/>
      <c r="TUW49" s="153"/>
      <c r="TUX49" s="153"/>
      <c r="TUY49" s="153"/>
      <c r="TUZ49" s="153"/>
      <c r="TVA49" s="153"/>
      <c r="TVB49" s="153"/>
      <c r="TVC49" s="153"/>
      <c r="TVD49" s="153"/>
      <c r="TVE49" s="153"/>
      <c r="TVF49" s="153"/>
      <c r="TVG49" s="153"/>
      <c r="TVH49" s="153"/>
      <c r="TVI49" s="153"/>
      <c r="TVJ49" s="153"/>
      <c r="TVK49" s="153"/>
      <c r="TVL49" s="153"/>
      <c r="TVM49" s="153"/>
      <c r="TVN49" s="153"/>
      <c r="TVO49" s="153"/>
      <c r="TVP49" s="153"/>
      <c r="TVQ49" s="153"/>
      <c r="TVR49" s="153"/>
      <c r="TVS49" s="153"/>
      <c r="TVT49" s="153"/>
      <c r="TVU49" s="153"/>
      <c r="TVV49" s="153"/>
      <c r="TVW49" s="153"/>
      <c r="TVX49" s="153"/>
      <c r="TVY49" s="153"/>
      <c r="TVZ49" s="153"/>
      <c r="TWA49" s="153"/>
      <c r="TWB49" s="153"/>
      <c r="TWC49" s="153"/>
      <c r="TWD49" s="153"/>
      <c r="TWE49" s="153"/>
      <c r="TWF49" s="153"/>
      <c r="TWG49" s="153"/>
      <c r="TWH49" s="153"/>
      <c r="TWI49" s="153"/>
      <c r="TWJ49" s="153"/>
      <c r="TWK49" s="153"/>
      <c r="TWL49" s="153"/>
      <c r="TWM49" s="153"/>
      <c r="TWN49" s="153"/>
      <c r="TWO49" s="153"/>
      <c r="TWP49" s="153"/>
      <c r="TWQ49" s="153"/>
      <c r="TWR49" s="153"/>
      <c r="TWS49" s="153"/>
      <c r="TWT49" s="153"/>
      <c r="TWU49" s="153"/>
      <c r="TWV49" s="153"/>
      <c r="TWW49" s="153"/>
      <c r="TWX49" s="153"/>
      <c r="TWY49" s="153"/>
      <c r="TWZ49" s="153"/>
      <c r="TXA49" s="153"/>
      <c r="TXB49" s="153"/>
      <c r="TXC49" s="153"/>
      <c r="TXD49" s="153"/>
      <c r="TXE49" s="153"/>
      <c r="TXF49" s="153"/>
      <c r="TXG49" s="153"/>
      <c r="TXH49" s="153"/>
      <c r="TXI49" s="153"/>
      <c r="TXJ49" s="153"/>
      <c r="TXK49" s="153"/>
      <c r="TXL49" s="153"/>
      <c r="TXM49" s="153"/>
      <c r="TXN49" s="153"/>
      <c r="TXO49" s="153"/>
      <c r="TXP49" s="153"/>
      <c r="TXQ49" s="153"/>
      <c r="TXR49" s="153"/>
      <c r="TXS49" s="153"/>
      <c r="TXT49" s="153"/>
      <c r="TXU49" s="153"/>
      <c r="TXV49" s="153"/>
      <c r="TXW49" s="153"/>
      <c r="TXX49" s="153"/>
      <c r="TXY49" s="153"/>
      <c r="TXZ49" s="153"/>
      <c r="TYA49" s="153"/>
      <c r="TYB49" s="153"/>
      <c r="TYC49" s="153"/>
      <c r="TYD49" s="153"/>
      <c r="TYE49" s="153"/>
      <c r="TYF49" s="153"/>
      <c r="TYG49" s="153"/>
      <c r="TYH49" s="153"/>
      <c r="TYI49" s="153"/>
      <c r="TYJ49" s="153"/>
      <c r="TYK49" s="153"/>
      <c r="TYL49" s="153"/>
      <c r="TYM49" s="153"/>
      <c r="TYN49" s="153"/>
      <c r="TYO49" s="153"/>
      <c r="TYP49" s="153"/>
      <c r="TYQ49" s="153"/>
      <c r="TYR49" s="153"/>
      <c r="TYS49" s="153"/>
      <c r="TYT49" s="153"/>
      <c r="TYU49" s="153"/>
      <c r="TYV49" s="153"/>
      <c r="TYW49" s="153"/>
      <c r="TYX49" s="153"/>
      <c r="TYY49" s="153"/>
      <c r="TYZ49" s="153"/>
      <c r="TZA49" s="153"/>
      <c r="TZB49" s="153"/>
      <c r="TZC49" s="153"/>
      <c r="TZD49" s="153"/>
      <c r="TZE49" s="153"/>
      <c r="TZF49" s="153"/>
      <c r="TZG49" s="153"/>
      <c r="TZH49" s="153"/>
      <c r="TZI49" s="153"/>
      <c r="TZJ49" s="153"/>
      <c r="TZK49" s="153"/>
      <c r="TZL49" s="153"/>
      <c r="TZM49" s="153"/>
      <c r="TZN49" s="153"/>
      <c r="TZO49" s="153"/>
      <c r="TZP49" s="153"/>
      <c r="TZQ49" s="153"/>
      <c r="TZR49" s="153"/>
      <c r="TZS49" s="153"/>
      <c r="TZT49" s="153"/>
      <c r="TZU49" s="153"/>
      <c r="TZV49" s="153"/>
      <c r="TZW49" s="153"/>
      <c r="TZX49" s="153"/>
      <c r="TZY49" s="153"/>
      <c r="TZZ49" s="153"/>
      <c r="UAA49" s="153"/>
      <c r="UAB49" s="153"/>
      <c r="UAC49" s="153"/>
      <c r="UAD49" s="153"/>
      <c r="UAE49" s="153"/>
      <c r="UAF49" s="153"/>
      <c r="UAG49" s="153"/>
      <c r="UAH49" s="153"/>
      <c r="UAI49" s="153"/>
      <c r="UAJ49" s="153"/>
      <c r="UAK49" s="153"/>
      <c r="UAL49" s="153"/>
      <c r="UAM49" s="153"/>
      <c r="UAN49" s="153"/>
      <c r="UAO49" s="153"/>
      <c r="UAP49" s="153"/>
      <c r="UAQ49" s="153"/>
      <c r="UAR49" s="153"/>
      <c r="UAS49" s="153"/>
      <c r="UAT49" s="153"/>
      <c r="UAU49" s="153"/>
      <c r="UAV49" s="153"/>
      <c r="UAW49" s="153"/>
      <c r="UAX49" s="153"/>
      <c r="UAY49" s="153"/>
      <c r="UAZ49" s="153"/>
      <c r="UBA49" s="153"/>
      <c r="UBB49" s="153"/>
      <c r="UBC49" s="153"/>
      <c r="UBD49" s="153"/>
      <c r="UBE49" s="153"/>
      <c r="UBF49" s="153"/>
      <c r="UBG49" s="153"/>
      <c r="UBH49" s="153"/>
      <c r="UBI49" s="153"/>
      <c r="UBJ49" s="153"/>
      <c r="UBK49" s="153"/>
      <c r="UBL49" s="153"/>
      <c r="UBM49" s="153"/>
      <c r="UBN49" s="153"/>
      <c r="UBO49" s="153"/>
      <c r="UBP49" s="153"/>
      <c r="UBQ49" s="153"/>
      <c r="UBR49" s="153"/>
      <c r="UBS49" s="153"/>
      <c r="UBT49" s="153"/>
      <c r="UBU49" s="153"/>
      <c r="UBV49" s="153"/>
      <c r="UBW49" s="153"/>
      <c r="UBX49" s="153"/>
      <c r="UBY49" s="153"/>
      <c r="UBZ49" s="153"/>
      <c r="UCA49" s="153"/>
      <c r="UCB49" s="153"/>
      <c r="UCC49" s="153"/>
      <c r="UCD49" s="153"/>
      <c r="UCE49" s="153"/>
      <c r="UCF49" s="153"/>
      <c r="UCG49" s="153"/>
      <c r="UCH49" s="153"/>
      <c r="UCI49" s="153"/>
      <c r="UCJ49" s="153"/>
      <c r="UCK49" s="153"/>
      <c r="UCL49" s="153"/>
      <c r="UCM49" s="153"/>
      <c r="UCN49" s="153"/>
      <c r="UCO49" s="153"/>
      <c r="UCP49" s="153"/>
      <c r="UCQ49" s="153"/>
      <c r="UCR49" s="153"/>
      <c r="UCS49" s="153"/>
      <c r="UCT49" s="153"/>
      <c r="UCU49" s="153"/>
      <c r="UCV49" s="153"/>
      <c r="UCW49" s="153"/>
      <c r="UCX49" s="153"/>
      <c r="UCY49" s="153"/>
      <c r="UCZ49" s="153"/>
      <c r="UDA49" s="153"/>
      <c r="UDB49" s="153"/>
      <c r="UDC49" s="153"/>
      <c r="UDD49" s="153"/>
      <c r="UDE49" s="153"/>
      <c r="UDF49" s="153"/>
      <c r="UDG49" s="153"/>
      <c r="UDH49" s="153"/>
      <c r="UDI49" s="153"/>
      <c r="UDJ49" s="153"/>
      <c r="UDK49" s="153"/>
      <c r="UDL49" s="153"/>
      <c r="UDM49" s="153"/>
      <c r="UDN49" s="153"/>
      <c r="UDO49" s="153"/>
      <c r="UDP49" s="153"/>
      <c r="UDQ49" s="153"/>
      <c r="UDR49" s="153"/>
      <c r="UDS49" s="153"/>
      <c r="UDT49" s="153"/>
      <c r="UDU49" s="153"/>
      <c r="UDV49" s="153"/>
      <c r="UDW49" s="153"/>
      <c r="UDX49" s="153"/>
      <c r="UDY49" s="153"/>
      <c r="UDZ49" s="153"/>
      <c r="UEA49" s="153"/>
      <c r="UEB49" s="153"/>
      <c r="UEC49" s="153"/>
      <c r="UED49" s="153"/>
      <c r="UEE49" s="153"/>
      <c r="UEF49" s="153"/>
      <c r="UEG49" s="153"/>
      <c r="UEH49" s="153"/>
      <c r="UEI49" s="153"/>
      <c r="UEJ49" s="153"/>
      <c r="UEK49" s="153"/>
      <c r="UEL49" s="153"/>
      <c r="UEM49" s="153"/>
      <c r="UEN49" s="153"/>
      <c r="UEO49" s="153"/>
      <c r="UEP49" s="153"/>
      <c r="UEQ49" s="153"/>
      <c r="UER49" s="153"/>
      <c r="UES49" s="153"/>
      <c r="UET49" s="153"/>
      <c r="UEU49" s="153"/>
      <c r="UEV49" s="153"/>
      <c r="UEW49" s="153"/>
      <c r="UEX49" s="153"/>
      <c r="UEY49" s="153"/>
      <c r="UEZ49" s="153"/>
      <c r="UFA49" s="153"/>
      <c r="UFB49" s="153"/>
      <c r="UFC49" s="153"/>
      <c r="UFD49" s="153"/>
      <c r="UFE49" s="153"/>
      <c r="UFF49" s="153"/>
      <c r="UFG49" s="153"/>
      <c r="UFH49" s="153"/>
      <c r="UFI49" s="153"/>
      <c r="UFJ49" s="153"/>
      <c r="UFK49" s="153"/>
      <c r="UFL49" s="153"/>
      <c r="UFM49" s="153"/>
      <c r="UFN49" s="153"/>
      <c r="UFO49" s="153"/>
      <c r="UFP49" s="153"/>
      <c r="UFQ49" s="153"/>
      <c r="UFR49" s="153"/>
      <c r="UFS49" s="153"/>
      <c r="UFT49" s="153"/>
      <c r="UFU49" s="153"/>
      <c r="UFV49" s="153"/>
      <c r="UFW49" s="153"/>
      <c r="UFX49" s="153"/>
      <c r="UFY49" s="153"/>
      <c r="UFZ49" s="153"/>
      <c r="UGA49" s="153"/>
      <c r="UGB49" s="153"/>
      <c r="UGC49" s="153"/>
      <c r="UGD49" s="153"/>
      <c r="UGE49" s="153"/>
      <c r="UGF49" s="153"/>
      <c r="UGG49" s="153"/>
      <c r="UGH49" s="153"/>
      <c r="UGI49" s="153"/>
      <c r="UGJ49" s="153"/>
      <c r="UGK49" s="153"/>
      <c r="UGL49" s="153"/>
      <c r="UGM49" s="153"/>
      <c r="UGN49" s="153"/>
      <c r="UGO49" s="153"/>
      <c r="UGP49" s="153"/>
      <c r="UGQ49" s="153"/>
      <c r="UGR49" s="153"/>
      <c r="UGS49" s="153"/>
      <c r="UGT49" s="153"/>
      <c r="UGU49" s="153"/>
      <c r="UGV49" s="153"/>
      <c r="UGW49" s="153"/>
      <c r="UGX49" s="153"/>
      <c r="UGY49" s="153"/>
      <c r="UGZ49" s="153"/>
      <c r="UHA49" s="153"/>
      <c r="UHB49" s="153"/>
      <c r="UHC49" s="153"/>
      <c r="UHD49" s="153"/>
      <c r="UHE49" s="153"/>
      <c r="UHF49" s="153"/>
      <c r="UHG49" s="153"/>
      <c r="UHH49" s="153"/>
      <c r="UHI49" s="153"/>
      <c r="UHJ49" s="153"/>
      <c r="UHK49" s="153"/>
      <c r="UHL49" s="153"/>
      <c r="UHM49" s="153"/>
      <c r="UHN49" s="153"/>
      <c r="UHO49" s="153"/>
      <c r="UHP49" s="153"/>
      <c r="UHQ49" s="153"/>
      <c r="UHR49" s="153"/>
      <c r="UHS49" s="153"/>
      <c r="UHT49" s="153"/>
      <c r="UHU49" s="153"/>
      <c r="UHV49" s="153"/>
      <c r="UHW49" s="153"/>
      <c r="UHX49" s="153"/>
      <c r="UHY49" s="153"/>
      <c r="UHZ49" s="153"/>
      <c r="UIA49" s="153"/>
      <c r="UIB49" s="153"/>
      <c r="UIC49" s="153"/>
      <c r="UID49" s="153"/>
      <c r="UIE49" s="153"/>
      <c r="UIF49" s="153"/>
      <c r="UIG49" s="153"/>
      <c r="UIH49" s="153"/>
      <c r="UII49" s="153"/>
      <c r="UIJ49" s="153"/>
      <c r="UIK49" s="153"/>
      <c r="UIL49" s="153"/>
      <c r="UIM49" s="153"/>
      <c r="UIN49" s="153"/>
      <c r="UIO49" s="153"/>
      <c r="UIP49" s="153"/>
      <c r="UIQ49" s="153"/>
      <c r="UIR49" s="153"/>
      <c r="UIS49" s="153"/>
      <c r="UIT49" s="153"/>
      <c r="UIU49" s="153"/>
      <c r="UIV49" s="153"/>
      <c r="UIW49" s="153"/>
      <c r="UIX49" s="153"/>
      <c r="UIY49" s="153"/>
      <c r="UIZ49" s="153"/>
      <c r="UJA49" s="153"/>
      <c r="UJB49" s="153"/>
      <c r="UJC49" s="153"/>
      <c r="UJD49" s="153"/>
      <c r="UJE49" s="153"/>
      <c r="UJF49" s="153"/>
      <c r="UJG49" s="153"/>
      <c r="UJH49" s="153"/>
      <c r="UJI49" s="153"/>
      <c r="UJJ49" s="153"/>
      <c r="UJK49" s="153"/>
      <c r="UJL49" s="153"/>
      <c r="UJM49" s="153"/>
      <c r="UJN49" s="153"/>
      <c r="UJO49" s="153"/>
      <c r="UJP49" s="153"/>
      <c r="UJQ49" s="153"/>
      <c r="UJR49" s="153"/>
      <c r="UJS49" s="153"/>
      <c r="UJT49" s="153"/>
      <c r="UJU49" s="153"/>
      <c r="UJV49" s="153"/>
      <c r="UJW49" s="153"/>
      <c r="UJX49" s="153"/>
      <c r="UJY49" s="153"/>
      <c r="UJZ49" s="153"/>
      <c r="UKA49" s="153"/>
      <c r="UKB49" s="153"/>
      <c r="UKC49" s="153"/>
      <c r="UKD49" s="153"/>
      <c r="UKE49" s="153"/>
      <c r="UKF49" s="153"/>
      <c r="UKG49" s="153"/>
      <c r="UKH49" s="153"/>
      <c r="UKI49" s="153"/>
      <c r="UKJ49" s="153"/>
      <c r="UKK49" s="153"/>
      <c r="UKL49" s="153"/>
      <c r="UKM49" s="153"/>
      <c r="UKN49" s="153"/>
      <c r="UKO49" s="153"/>
      <c r="UKP49" s="153"/>
      <c r="UKQ49" s="153"/>
      <c r="UKR49" s="153"/>
      <c r="UKS49" s="153"/>
      <c r="UKT49" s="153"/>
      <c r="UKU49" s="153"/>
      <c r="UKV49" s="153"/>
      <c r="UKW49" s="153"/>
      <c r="UKX49" s="153"/>
      <c r="UKY49" s="153"/>
      <c r="UKZ49" s="153"/>
      <c r="ULA49" s="153"/>
      <c r="ULB49" s="153"/>
      <c r="ULC49" s="153"/>
      <c r="ULD49" s="153"/>
      <c r="ULE49" s="153"/>
      <c r="ULF49" s="153"/>
      <c r="ULG49" s="153"/>
      <c r="ULH49" s="153"/>
      <c r="ULI49" s="153"/>
      <c r="ULJ49" s="153"/>
      <c r="ULK49" s="153"/>
      <c r="ULL49" s="153"/>
      <c r="ULM49" s="153"/>
      <c r="ULN49" s="153"/>
      <c r="ULO49" s="153"/>
      <c r="ULP49" s="153"/>
      <c r="ULQ49" s="153"/>
      <c r="ULR49" s="153"/>
      <c r="ULS49" s="153"/>
      <c r="ULT49" s="153"/>
      <c r="ULU49" s="153"/>
      <c r="ULV49" s="153"/>
      <c r="ULW49" s="153"/>
      <c r="ULX49" s="153"/>
      <c r="ULY49" s="153"/>
      <c r="ULZ49" s="153"/>
      <c r="UMA49" s="153"/>
      <c r="UMB49" s="153"/>
      <c r="UMC49" s="153"/>
      <c r="UMD49" s="153"/>
      <c r="UME49" s="153"/>
      <c r="UMF49" s="153"/>
      <c r="UMG49" s="153"/>
      <c r="UMH49" s="153"/>
      <c r="UMI49" s="153"/>
      <c r="UMJ49" s="153"/>
      <c r="UMK49" s="153"/>
      <c r="UML49" s="153"/>
      <c r="UMM49" s="153"/>
      <c r="UMN49" s="153"/>
      <c r="UMO49" s="153"/>
      <c r="UMP49" s="153"/>
      <c r="UMQ49" s="153"/>
      <c r="UMR49" s="153"/>
      <c r="UMS49" s="153"/>
      <c r="UMT49" s="153"/>
      <c r="UMU49" s="153"/>
      <c r="UMV49" s="153"/>
      <c r="UMW49" s="153"/>
      <c r="UMX49" s="153"/>
      <c r="UMY49" s="153"/>
      <c r="UMZ49" s="153"/>
      <c r="UNA49" s="153"/>
      <c r="UNB49" s="153"/>
      <c r="UNC49" s="153"/>
      <c r="UND49" s="153"/>
      <c r="UNE49" s="153"/>
      <c r="UNF49" s="153"/>
      <c r="UNG49" s="153"/>
      <c r="UNH49" s="153"/>
      <c r="UNI49" s="153"/>
      <c r="UNJ49" s="153"/>
      <c r="UNK49" s="153"/>
      <c r="UNL49" s="153"/>
      <c r="UNM49" s="153"/>
      <c r="UNN49" s="153"/>
      <c r="UNO49" s="153"/>
      <c r="UNP49" s="153"/>
      <c r="UNQ49" s="153"/>
      <c r="UNR49" s="153"/>
      <c r="UNS49" s="153"/>
      <c r="UNT49" s="153"/>
      <c r="UNU49" s="153"/>
      <c r="UNV49" s="153"/>
      <c r="UNW49" s="153"/>
      <c r="UNX49" s="153"/>
      <c r="UNY49" s="153"/>
      <c r="UNZ49" s="153"/>
      <c r="UOA49" s="153"/>
      <c r="UOB49" s="153"/>
      <c r="UOC49" s="153"/>
      <c r="UOD49" s="153"/>
      <c r="UOE49" s="153"/>
      <c r="UOF49" s="153"/>
      <c r="UOG49" s="153"/>
      <c r="UOH49" s="153"/>
      <c r="UOI49" s="153"/>
      <c r="UOJ49" s="153"/>
      <c r="UOK49" s="153"/>
      <c r="UOL49" s="153"/>
      <c r="UOM49" s="153"/>
      <c r="UON49" s="153"/>
      <c r="UOO49" s="153"/>
      <c r="UOP49" s="153"/>
      <c r="UOQ49" s="153"/>
      <c r="UOR49" s="153"/>
      <c r="UOS49" s="153"/>
      <c r="UOT49" s="153"/>
      <c r="UOU49" s="153"/>
      <c r="UOV49" s="153"/>
      <c r="UOW49" s="153"/>
      <c r="UOX49" s="153"/>
      <c r="UOY49" s="153"/>
      <c r="UOZ49" s="153"/>
      <c r="UPA49" s="153"/>
      <c r="UPB49" s="153"/>
      <c r="UPC49" s="153"/>
      <c r="UPD49" s="153"/>
      <c r="UPE49" s="153"/>
      <c r="UPF49" s="153"/>
      <c r="UPG49" s="153"/>
      <c r="UPH49" s="153"/>
      <c r="UPI49" s="153"/>
      <c r="UPJ49" s="153"/>
      <c r="UPK49" s="153"/>
      <c r="UPL49" s="153"/>
      <c r="UPM49" s="153"/>
      <c r="UPN49" s="153"/>
      <c r="UPO49" s="153"/>
      <c r="UPP49" s="153"/>
      <c r="UPQ49" s="153"/>
      <c r="UPR49" s="153"/>
      <c r="UPS49" s="153"/>
      <c r="UPT49" s="153"/>
      <c r="UPU49" s="153"/>
      <c r="UPV49" s="153"/>
      <c r="UPW49" s="153"/>
      <c r="UPX49" s="153"/>
      <c r="UPY49" s="153"/>
      <c r="UPZ49" s="153"/>
      <c r="UQA49" s="153"/>
      <c r="UQB49" s="153"/>
      <c r="UQC49" s="153"/>
      <c r="UQD49" s="153"/>
      <c r="UQE49" s="153"/>
      <c r="UQF49" s="153"/>
      <c r="UQG49" s="153"/>
      <c r="UQH49" s="153"/>
      <c r="UQI49" s="153"/>
      <c r="UQJ49" s="153"/>
      <c r="UQK49" s="153"/>
      <c r="UQL49" s="153"/>
      <c r="UQM49" s="153"/>
      <c r="UQN49" s="153"/>
      <c r="UQO49" s="153"/>
      <c r="UQP49" s="153"/>
      <c r="UQQ49" s="153"/>
      <c r="UQR49" s="153"/>
      <c r="UQS49" s="153"/>
      <c r="UQT49" s="153"/>
      <c r="UQU49" s="153"/>
      <c r="UQV49" s="153"/>
      <c r="UQW49" s="153"/>
      <c r="UQX49" s="153"/>
      <c r="UQY49" s="153"/>
      <c r="UQZ49" s="153"/>
      <c r="URA49" s="153"/>
      <c r="URB49" s="153"/>
      <c r="URC49" s="153"/>
      <c r="URD49" s="153"/>
      <c r="URE49" s="153"/>
      <c r="URF49" s="153"/>
      <c r="URG49" s="153"/>
      <c r="URH49" s="153"/>
      <c r="URI49" s="153"/>
      <c r="URJ49" s="153"/>
      <c r="URK49" s="153"/>
      <c r="URL49" s="153"/>
      <c r="URM49" s="153"/>
      <c r="URN49" s="153"/>
      <c r="URO49" s="153"/>
      <c r="URP49" s="153"/>
      <c r="URQ49" s="153"/>
      <c r="URR49" s="153"/>
      <c r="URS49" s="153"/>
      <c r="URT49" s="153"/>
      <c r="URU49" s="153"/>
      <c r="URV49" s="153"/>
      <c r="URW49" s="153"/>
      <c r="URX49" s="153"/>
      <c r="URY49" s="153"/>
      <c r="URZ49" s="153"/>
      <c r="USA49" s="153"/>
      <c r="USB49" s="153"/>
      <c r="USC49" s="153"/>
      <c r="USD49" s="153"/>
      <c r="USE49" s="153"/>
      <c r="USF49" s="153"/>
      <c r="USG49" s="153"/>
      <c r="USH49" s="153"/>
      <c r="USI49" s="153"/>
      <c r="USJ49" s="153"/>
      <c r="USK49" s="153"/>
      <c r="USL49" s="153"/>
      <c r="USM49" s="153"/>
      <c r="USN49" s="153"/>
      <c r="USO49" s="153"/>
      <c r="USP49" s="153"/>
      <c r="USQ49" s="153"/>
      <c r="USR49" s="153"/>
      <c r="USS49" s="153"/>
      <c r="UST49" s="153"/>
      <c r="USU49" s="153"/>
      <c r="USV49" s="153"/>
      <c r="USW49" s="153"/>
      <c r="USX49" s="153"/>
      <c r="USY49" s="153"/>
      <c r="USZ49" s="153"/>
      <c r="UTA49" s="153"/>
      <c r="UTB49" s="153"/>
      <c r="UTC49" s="153"/>
      <c r="UTD49" s="153"/>
      <c r="UTE49" s="153"/>
      <c r="UTF49" s="153"/>
      <c r="UTG49" s="153"/>
      <c r="UTH49" s="153"/>
      <c r="UTI49" s="153"/>
      <c r="UTJ49" s="153"/>
      <c r="UTK49" s="153"/>
      <c r="UTL49" s="153"/>
      <c r="UTM49" s="153"/>
      <c r="UTN49" s="153"/>
      <c r="UTO49" s="153"/>
      <c r="UTP49" s="153"/>
      <c r="UTQ49" s="153"/>
      <c r="UTR49" s="153"/>
      <c r="UTS49" s="153"/>
      <c r="UTT49" s="153"/>
      <c r="UTU49" s="153"/>
      <c r="UTV49" s="153"/>
      <c r="UTW49" s="153"/>
      <c r="UTX49" s="153"/>
      <c r="UTY49" s="153"/>
      <c r="UTZ49" s="153"/>
      <c r="UUA49" s="153"/>
      <c r="UUB49" s="153"/>
      <c r="UUC49" s="153"/>
      <c r="UUD49" s="153"/>
      <c r="UUE49" s="153"/>
      <c r="UUF49" s="153"/>
      <c r="UUG49" s="153"/>
      <c r="UUH49" s="153"/>
      <c r="UUI49" s="153"/>
      <c r="UUJ49" s="153"/>
      <c r="UUK49" s="153"/>
      <c r="UUL49" s="153"/>
      <c r="UUM49" s="153"/>
      <c r="UUN49" s="153"/>
      <c r="UUO49" s="153"/>
      <c r="UUP49" s="153"/>
      <c r="UUQ49" s="153"/>
      <c r="UUR49" s="153"/>
      <c r="UUS49" s="153"/>
      <c r="UUT49" s="153"/>
      <c r="UUU49" s="153"/>
      <c r="UUV49" s="153"/>
      <c r="UUW49" s="153"/>
      <c r="UUX49" s="153"/>
      <c r="UUY49" s="153"/>
      <c r="UUZ49" s="153"/>
      <c r="UVA49" s="153"/>
      <c r="UVB49" s="153"/>
      <c r="UVC49" s="153"/>
      <c r="UVD49" s="153"/>
      <c r="UVE49" s="153"/>
      <c r="UVF49" s="153"/>
      <c r="UVG49" s="153"/>
      <c r="UVH49" s="153"/>
      <c r="UVI49" s="153"/>
      <c r="UVJ49" s="153"/>
      <c r="UVK49" s="153"/>
      <c r="UVL49" s="153"/>
      <c r="UVM49" s="153"/>
      <c r="UVN49" s="153"/>
      <c r="UVO49" s="153"/>
      <c r="UVP49" s="153"/>
      <c r="UVQ49" s="153"/>
      <c r="UVR49" s="153"/>
      <c r="UVS49" s="153"/>
      <c r="UVT49" s="153"/>
      <c r="UVU49" s="153"/>
      <c r="UVV49" s="153"/>
      <c r="UVW49" s="153"/>
      <c r="UVX49" s="153"/>
      <c r="UVY49" s="153"/>
      <c r="UVZ49" s="153"/>
      <c r="UWA49" s="153"/>
      <c r="UWB49" s="153"/>
      <c r="UWC49" s="153"/>
      <c r="UWD49" s="153"/>
      <c r="UWE49" s="153"/>
      <c r="UWF49" s="153"/>
      <c r="UWG49" s="153"/>
      <c r="UWH49" s="153"/>
      <c r="UWI49" s="153"/>
      <c r="UWJ49" s="153"/>
      <c r="UWK49" s="153"/>
      <c r="UWL49" s="153"/>
      <c r="UWM49" s="153"/>
      <c r="UWN49" s="153"/>
      <c r="UWO49" s="153"/>
      <c r="UWP49" s="153"/>
      <c r="UWQ49" s="153"/>
      <c r="UWR49" s="153"/>
      <c r="UWS49" s="153"/>
      <c r="UWT49" s="153"/>
      <c r="UWU49" s="153"/>
      <c r="UWV49" s="153"/>
      <c r="UWW49" s="153"/>
      <c r="UWX49" s="153"/>
      <c r="UWY49" s="153"/>
      <c r="UWZ49" s="153"/>
      <c r="UXA49" s="153"/>
      <c r="UXB49" s="153"/>
      <c r="UXC49" s="153"/>
      <c r="UXD49" s="153"/>
      <c r="UXE49" s="153"/>
      <c r="UXF49" s="153"/>
      <c r="UXG49" s="153"/>
      <c r="UXH49" s="153"/>
      <c r="UXI49" s="153"/>
      <c r="UXJ49" s="153"/>
      <c r="UXK49" s="153"/>
      <c r="UXL49" s="153"/>
      <c r="UXM49" s="153"/>
      <c r="UXN49" s="153"/>
      <c r="UXO49" s="153"/>
      <c r="UXP49" s="153"/>
      <c r="UXQ49" s="153"/>
      <c r="UXR49" s="153"/>
      <c r="UXS49" s="153"/>
      <c r="UXT49" s="153"/>
      <c r="UXU49" s="153"/>
      <c r="UXV49" s="153"/>
      <c r="UXW49" s="153"/>
      <c r="UXX49" s="153"/>
      <c r="UXY49" s="153"/>
      <c r="UXZ49" s="153"/>
      <c r="UYA49" s="153"/>
      <c r="UYB49" s="153"/>
      <c r="UYC49" s="153"/>
      <c r="UYD49" s="153"/>
      <c r="UYE49" s="153"/>
      <c r="UYF49" s="153"/>
      <c r="UYG49" s="153"/>
      <c r="UYH49" s="153"/>
      <c r="UYI49" s="153"/>
      <c r="UYJ49" s="153"/>
      <c r="UYK49" s="153"/>
      <c r="UYL49" s="153"/>
      <c r="UYM49" s="153"/>
      <c r="UYN49" s="153"/>
      <c r="UYO49" s="153"/>
      <c r="UYP49" s="153"/>
      <c r="UYQ49" s="153"/>
      <c r="UYR49" s="153"/>
      <c r="UYS49" s="153"/>
      <c r="UYT49" s="153"/>
      <c r="UYU49" s="153"/>
      <c r="UYV49" s="153"/>
      <c r="UYW49" s="153"/>
      <c r="UYX49" s="153"/>
      <c r="UYY49" s="153"/>
      <c r="UYZ49" s="153"/>
      <c r="UZA49" s="153"/>
      <c r="UZB49" s="153"/>
      <c r="UZC49" s="153"/>
      <c r="UZD49" s="153"/>
      <c r="UZE49" s="153"/>
      <c r="UZF49" s="153"/>
      <c r="UZG49" s="153"/>
      <c r="UZH49" s="153"/>
      <c r="UZI49" s="153"/>
      <c r="UZJ49" s="153"/>
      <c r="UZK49" s="153"/>
      <c r="UZL49" s="153"/>
      <c r="UZM49" s="153"/>
      <c r="UZN49" s="153"/>
      <c r="UZO49" s="153"/>
      <c r="UZP49" s="153"/>
      <c r="UZQ49" s="153"/>
      <c r="UZR49" s="153"/>
      <c r="UZS49" s="153"/>
      <c r="UZT49" s="153"/>
      <c r="UZU49" s="153"/>
      <c r="UZV49" s="153"/>
      <c r="UZW49" s="153"/>
      <c r="UZX49" s="153"/>
      <c r="UZY49" s="153"/>
      <c r="UZZ49" s="153"/>
      <c r="VAA49" s="153"/>
      <c r="VAB49" s="153"/>
      <c r="VAC49" s="153"/>
      <c r="VAD49" s="153"/>
      <c r="VAE49" s="153"/>
      <c r="VAF49" s="153"/>
      <c r="VAG49" s="153"/>
      <c r="VAH49" s="153"/>
      <c r="VAI49" s="153"/>
      <c r="VAJ49" s="153"/>
      <c r="VAK49" s="153"/>
      <c r="VAL49" s="153"/>
      <c r="VAM49" s="153"/>
      <c r="VAN49" s="153"/>
      <c r="VAO49" s="153"/>
      <c r="VAP49" s="153"/>
      <c r="VAQ49" s="153"/>
      <c r="VAR49" s="153"/>
      <c r="VAS49" s="153"/>
      <c r="VAT49" s="153"/>
      <c r="VAU49" s="153"/>
      <c r="VAV49" s="153"/>
      <c r="VAW49" s="153"/>
      <c r="VAX49" s="153"/>
      <c r="VAY49" s="153"/>
      <c r="VAZ49" s="153"/>
      <c r="VBA49" s="153"/>
      <c r="VBB49" s="153"/>
      <c r="VBC49" s="153"/>
      <c r="VBD49" s="153"/>
      <c r="VBE49" s="153"/>
      <c r="VBF49" s="153"/>
      <c r="VBG49" s="153"/>
      <c r="VBH49" s="153"/>
      <c r="VBI49" s="153"/>
      <c r="VBJ49" s="153"/>
      <c r="VBK49" s="153"/>
      <c r="VBL49" s="153"/>
      <c r="VBM49" s="153"/>
      <c r="VBN49" s="153"/>
      <c r="VBO49" s="153"/>
      <c r="VBP49" s="153"/>
      <c r="VBQ49" s="153"/>
      <c r="VBR49" s="153"/>
      <c r="VBS49" s="153"/>
      <c r="VBT49" s="153"/>
      <c r="VBU49" s="153"/>
      <c r="VBV49" s="153"/>
      <c r="VBW49" s="153"/>
      <c r="VBX49" s="153"/>
      <c r="VBY49" s="153"/>
      <c r="VBZ49" s="153"/>
      <c r="VCA49" s="153"/>
      <c r="VCB49" s="153"/>
      <c r="VCC49" s="153"/>
      <c r="VCD49" s="153"/>
      <c r="VCE49" s="153"/>
      <c r="VCF49" s="153"/>
      <c r="VCG49" s="153"/>
      <c r="VCH49" s="153"/>
      <c r="VCI49" s="153"/>
      <c r="VCJ49" s="153"/>
      <c r="VCK49" s="153"/>
      <c r="VCL49" s="153"/>
      <c r="VCM49" s="153"/>
      <c r="VCN49" s="153"/>
      <c r="VCO49" s="153"/>
      <c r="VCP49" s="153"/>
      <c r="VCQ49" s="153"/>
      <c r="VCR49" s="153"/>
      <c r="VCS49" s="153"/>
      <c r="VCT49" s="153"/>
      <c r="VCU49" s="153"/>
      <c r="VCV49" s="153"/>
      <c r="VCW49" s="153"/>
      <c r="VCX49" s="153"/>
      <c r="VCY49" s="153"/>
      <c r="VCZ49" s="153"/>
      <c r="VDA49" s="153"/>
      <c r="VDB49" s="153"/>
      <c r="VDC49" s="153"/>
      <c r="VDD49" s="153"/>
      <c r="VDE49" s="153"/>
      <c r="VDF49" s="153"/>
      <c r="VDG49" s="153"/>
      <c r="VDH49" s="153"/>
      <c r="VDI49" s="153"/>
      <c r="VDJ49" s="153"/>
      <c r="VDK49" s="153"/>
      <c r="VDL49" s="153"/>
      <c r="VDM49" s="153"/>
      <c r="VDN49" s="153"/>
      <c r="VDO49" s="153"/>
      <c r="VDP49" s="153"/>
      <c r="VDQ49" s="153"/>
      <c r="VDR49" s="153"/>
      <c r="VDS49" s="153"/>
      <c r="VDT49" s="153"/>
      <c r="VDU49" s="153"/>
      <c r="VDV49" s="153"/>
      <c r="VDW49" s="153"/>
      <c r="VDX49" s="153"/>
      <c r="VDY49" s="153"/>
      <c r="VDZ49" s="153"/>
      <c r="VEA49" s="153"/>
      <c r="VEB49" s="153"/>
      <c r="VEC49" s="153"/>
      <c r="VED49" s="153"/>
      <c r="VEE49" s="153"/>
      <c r="VEF49" s="153"/>
      <c r="VEG49" s="153"/>
      <c r="VEH49" s="153"/>
      <c r="VEI49" s="153"/>
      <c r="VEJ49" s="153"/>
      <c r="VEK49" s="153"/>
      <c r="VEL49" s="153"/>
      <c r="VEM49" s="153"/>
      <c r="VEN49" s="153"/>
      <c r="VEO49" s="153"/>
      <c r="VEP49" s="153"/>
      <c r="VEQ49" s="153"/>
      <c r="VER49" s="153"/>
      <c r="VES49" s="153"/>
      <c r="VET49" s="153"/>
      <c r="VEU49" s="153"/>
      <c r="VEV49" s="153"/>
      <c r="VEW49" s="153"/>
      <c r="VEX49" s="153"/>
      <c r="VEY49" s="153"/>
      <c r="VEZ49" s="153"/>
      <c r="VFA49" s="153"/>
      <c r="VFB49" s="153"/>
      <c r="VFC49" s="153"/>
      <c r="VFD49" s="153"/>
      <c r="VFE49" s="153"/>
      <c r="VFF49" s="153"/>
      <c r="VFG49" s="153"/>
      <c r="VFH49" s="153"/>
      <c r="VFI49" s="153"/>
      <c r="VFJ49" s="153"/>
      <c r="VFK49" s="153"/>
      <c r="VFL49" s="153"/>
      <c r="VFM49" s="153"/>
      <c r="VFN49" s="153"/>
      <c r="VFO49" s="153"/>
      <c r="VFP49" s="153"/>
      <c r="VFQ49" s="153"/>
      <c r="VFR49" s="153"/>
      <c r="VFS49" s="153"/>
      <c r="VFT49" s="153"/>
      <c r="VFU49" s="153"/>
      <c r="VFV49" s="153"/>
      <c r="VFW49" s="153"/>
      <c r="VFX49" s="153"/>
      <c r="VFY49" s="153"/>
      <c r="VFZ49" s="153"/>
      <c r="VGA49" s="153"/>
      <c r="VGB49" s="153"/>
      <c r="VGC49" s="153"/>
      <c r="VGD49" s="153"/>
      <c r="VGE49" s="153"/>
      <c r="VGF49" s="153"/>
      <c r="VGG49" s="153"/>
      <c r="VGH49" s="153"/>
      <c r="VGI49" s="153"/>
      <c r="VGJ49" s="153"/>
      <c r="VGK49" s="153"/>
      <c r="VGL49" s="153"/>
      <c r="VGM49" s="153"/>
      <c r="VGN49" s="153"/>
      <c r="VGO49" s="153"/>
      <c r="VGP49" s="153"/>
      <c r="VGQ49" s="153"/>
      <c r="VGR49" s="153"/>
      <c r="VGS49" s="153"/>
      <c r="VGT49" s="153"/>
      <c r="VGU49" s="153"/>
      <c r="VGV49" s="153"/>
      <c r="VGW49" s="153"/>
      <c r="VGX49" s="153"/>
      <c r="VGY49" s="153"/>
      <c r="VGZ49" s="153"/>
      <c r="VHA49" s="153"/>
      <c r="VHB49" s="153"/>
      <c r="VHC49" s="153"/>
      <c r="VHD49" s="153"/>
      <c r="VHE49" s="153"/>
      <c r="VHF49" s="153"/>
      <c r="VHG49" s="153"/>
      <c r="VHH49" s="153"/>
      <c r="VHI49" s="153"/>
      <c r="VHJ49" s="153"/>
      <c r="VHK49" s="153"/>
      <c r="VHL49" s="153"/>
      <c r="VHM49" s="153"/>
      <c r="VHN49" s="153"/>
      <c r="VHO49" s="153"/>
      <c r="VHP49" s="153"/>
      <c r="VHQ49" s="153"/>
      <c r="VHR49" s="153"/>
      <c r="VHS49" s="153"/>
      <c r="VHT49" s="153"/>
      <c r="VHU49" s="153"/>
      <c r="VHV49" s="153"/>
      <c r="VHW49" s="153"/>
      <c r="VHX49" s="153"/>
      <c r="VHY49" s="153"/>
      <c r="VHZ49" s="153"/>
      <c r="VIA49" s="153"/>
      <c r="VIB49" s="153"/>
      <c r="VIC49" s="153"/>
      <c r="VID49" s="153"/>
      <c r="VIE49" s="153"/>
      <c r="VIF49" s="153"/>
      <c r="VIG49" s="153"/>
      <c r="VIH49" s="153"/>
      <c r="VII49" s="153"/>
      <c r="VIJ49" s="153"/>
      <c r="VIK49" s="153"/>
      <c r="VIL49" s="153"/>
      <c r="VIM49" s="153"/>
      <c r="VIN49" s="153"/>
      <c r="VIO49" s="153"/>
      <c r="VIP49" s="153"/>
      <c r="VIQ49" s="153"/>
      <c r="VIR49" s="153"/>
      <c r="VIS49" s="153"/>
      <c r="VIT49" s="153"/>
      <c r="VIU49" s="153"/>
      <c r="VIV49" s="153"/>
      <c r="VIW49" s="153"/>
      <c r="VIX49" s="153"/>
      <c r="VIY49" s="153"/>
      <c r="VIZ49" s="153"/>
      <c r="VJA49" s="153"/>
      <c r="VJB49" s="153"/>
      <c r="VJC49" s="153"/>
      <c r="VJD49" s="153"/>
      <c r="VJE49" s="153"/>
      <c r="VJF49" s="153"/>
      <c r="VJG49" s="153"/>
      <c r="VJH49" s="153"/>
      <c r="VJI49" s="153"/>
      <c r="VJJ49" s="153"/>
      <c r="VJK49" s="153"/>
      <c r="VJL49" s="153"/>
      <c r="VJM49" s="153"/>
      <c r="VJN49" s="153"/>
      <c r="VJO49" s="153"/>
      <c r="VJP49" s="153"/>
      <c r="VJQ49" s="153"/>
      <c r="VJR49" s="153"/>
      <c r="VJS49" s="153"/>
      <c r="VJT49" s="153"/>
      <c r="VJU49" s="153"/>
      <c r="VJV49" s="153"/>
      <c r="VJW49" s="153"/>
      <c r="VJX49" s="153"/>
      <c r="VJY49" s="153"/>
      <c r="VJZ49" s="153"/>
      <c r="VKA49" s="153"/>
      <c r="VKB49" s="153"/>
      <c r="VKC49" s="153"/>
      <c r="VKD49" s="153"/>
      <c r="VKE49" s="153"/>
      <c r="VKF49" s="153"/>
      <c r="VKG49" s="153"/>
      <c r="VKH49" s="153"/>
      <c r="VKI49" s="153"/>
      <c r="VKJ49" s="153"/>
      <c r="VKK49" s="153"/>
      <c r="VKL49" s="153"/>
      <c r="VKM49" s="153"/>
      <c r="VKN49" s="153"/>
      <c r="VKO49" s="153"/>
      <c r="VKP49" s="153"/>
      <c r="VKQ49" s="153"/>
      <c r="VKR49" s="153"/>
      <c r="VKS49" s="153"/>
      <c r="VKT49" s="153"/>
      <c r="VKU49" s="153"/>
      <c r="VKV49" s="153"/>
      <c r="VKW49" s="153"/>
      <c r="VKX49" s="153"/>
      <c r="VKY49" s="153"/>
      <c r="VKZ49" s="153"/>
      <c r="VLA49" s="153"/>
      <c r="VLB49" s="153"/>
      <c r="VLC49" s="153"/>
      <c r="VLD49" s="153"/>
      <c r="VLE49" s="153"/>
      <c r="VLF49" s="153"/>
      <c r="VLG49" s="153"/>
      <c r="VLH49" s="153"/>
      <c r="VLI49" s="153"/>
      <c r="VLJ49" s="153"/>
      <c r="VLK49" s="153"/>
      <c r="VLL49" s="153"/>
      <c r="VLM49" s="153"/>
      <c r="VLN49" s="153"/>
      <c r="VLO49" s="153"/>
      <c r="VLP49" s="153"/>
      <c r="VLQ49" s="153"/>
      <c r="VLR49" s="153"/>
      <c r="VLS49" s="153"/>
      <c r="VLT49" s="153"/>
      <c r="VLU49" s="153"/>
      <c r="VLV49" s="153"/>
      <c r="VLW49" s="153"/>
      <c r="VLX49" s="153"/>
      <c r="VLY49" s="153"/>
      <c r="VLZ49" s="153"/>
      <c r="VMA49" s="153"/>
      <c r="VMB49" s="153"/>
      <c r="VMC49" s="153"/>
      <c r="VMD49" s="153"/>
      <c r="VME49" s="153"/>
      <c r="VMF49" s="153"/>
      <c r="VMG49" s="153"/>
      <c r="VMH49" s="153"/>
      <c r="VMI49" s="153"/>
      <c r="VMJ49" s="153"/>
      <c r="VMK49" s="153"/>
      <c r="VML49" s="153"/>
      <c r="VMM49" s="153"/>
      <c r="VMN49" s="153"/>
      <c r="VMO49" s="153"/>
      <c r="VMP49" s="153"/>
      <c r="VMQ49" s="153"/>
      <c r="VMR49" s="153"/>
      <c r="VMS49" s="153"/>
      <c r="VMT49" s="153"/>
      <c r="VMU49" s="153"/>
      <c r="VMV49" s="153"/>
      <c r="VMW49" s="153"/>
      <c r="VMX49" s="153"/>
      <c r="VMY49" s="153"/>
      <c r="VMZ49" s="153"/>
      <c r="VNA49" s="153"/>
      <c r="VNB49" s="153"/>
      <c r="VNC49" s="153"/>
      <c r="VND49" s="153"/>
      <c r="VNE49" s="153"/>
      <c r="VNF49" s="153"/>
      <c r="VNG49" s="153"/>
      <c r="VNH49" s="153"/>
      <c r="VNI49" s="153"/>
      <c r="VNJ49" s="153"/>
      <c r="VNK49" s="153"/>
      <c r="VNL49" s="153"/>
      <c r="VNM49" s="153"/>
      <c r="VNN49" s="153"/>
      <c r="VNO49" s="153"/>
      <c r="VNP49" s="153"/>
      <c r="VNQ49" s="153"/>
      <c r="VNR49" s="153"/>
      <c r="VNS49" s="153"/>
      <c r="VNT49" s="153"/>
      <c r="VNU49" s="153"/>
      <c r="VNV49" s="153"/>
      <c r="VNW49" s="153"/>
      <c r="VNX49" s="153"/>
      <c r="VNY49" s="153"/>
      <c r="VNZ49" s="153"/>
      <c r="VOA49" s="153"/>
      <c r="VOB49" s="153"/>
      <c r="VOC49" s="153"/>
      <c r="VOD49" s="153"/>
      <c r="VOE49" s="153"/>
      <c r="VOF49" s="153"/>
      <c r="VOG49" s="153"/>
      <c r="VOH49" s="153"/>
      <c r="VOI49" s="153"/>
      <c r="VOJ49" s="153"/>
      <c r="VOK49" s="153"/>
      <c r="VOL49" s="153"/>
      <c r="VOM49" s="153"/>
      <c r="VON49" s="153"/>
      <c r="VOO49" s="153"/>
      <c r="VOP49" s="153"/>
      <c r="VOQ49" s="153"/>
      <c r="VOR49" s="153"/>
      <c r="VOS49" s="153"/>
      <c r="VOT49" s="153"/>
      <c r="VOU49" s="153"/>
      <c r="VOV49" s="153"/>
      <c r="VOW49" s="153"/>
      <c r="VOX49" s="153"/>
      <c r="VOY49" s="153"/>
      <c r="VOZ49" s="153"/>
      <c r="VPA49" s="153"/>
      <c r="VPB49" s="153"/>
      <c r="VPC49" s="153"/>
      <c r="VPD49" s="153"/>
      <c r="VPE49" s="153"/>
      <c r="VPF49" s="153"/>
      <c r="VPG49" s="153"/>
      <c r="VPH49" s="153"/>
      <c r="VPI49" s="153"/>
      <c r="VPJ49" s="153"/>
      <c r="VPK49" s="153"/>
      <c r="VPL49" s="153"/>
      <c r="VPM49" s="153"/>
      <c r="VPN49" s="153"/>
      <c r="VPO49" s="153"/>
      <c r="VPP49" s="153"/>
      <c r="VPQ49" s="153"/>
      <c r="VPR49" s="153"/>
      <c r="VPS49" s="153"/>
      <c r="VPT49" s="153"/>
      <c r="VPU49" s="153"/>
      <c r="VPV49" s="153"/>
      <c r="VPW49" s="153"/>
      <c r="VPX49" s="153"/>
      <c r="VPY49" s="153"/>
      <c r="VPZ49" s="153"/>
      <c r="VQA49" s="153"/>
      <c r="VQB49" s="153"/>
      <c r="VQC49" s="153"/>
      <c r="VQD49" s="153"/>
      <c r="VQE49" s="153"/>
      <c r="VQF49" s="153"/>
      <c r="VQG49" s="153"/>
      <c r="VQH49" s="153"/>
      <c r="VQI49" s="153"/>
      <c r="VQJ49" s="153"/>
      <c r="VQK49" s="153"/>
      <c r="VQL49" s="153"/>
      <c r="VQM49" s="153"/>
      <c r="VQN49" s="153"/>
      <c r="VQO49" s="153"/>
      <c r="VQP49" s="153"/>
      <c r="VQQ49" s="153"/>
      <c r="VQR49" s="153"/>
      <c r="VQS49" s="153"/>
      <c r="VQT49" s="153"/>
      <c r="VQU49" s="153"/>
      <c r="VQV49" s="153"/>
      <c r="VQW49" s="153"/>
      <c r="VQX49" s="153"/>
      <c r="VQY49" s="153"/>
      <c r="VQZ49" s="153"/>
      <c r="VRA49" s="153"/>
      <c r="VRB49" s="153"/>
      <c r="VRC49" s="153"/>
      <c r="VRD49" s="153"/>
      <c r="VRE49" s="153"/>
      <c r="VRF49" s="153"/>
      <c r="VRG49" s="153"/>
      <c r="VRH49" s="153"/>
      <c r="VRI49" s="153"/>
      <c r="VRJ49" s="153"/>
      <c r="VRK49" s="153"/>
      <c r="VRL49" s="153"/>
      <c r="VRM49" s="153"/>
      <c r="VRN49" s="153"/>
      <c r="VRO49" s="153"/>
      <c r="VRP49" s="153"/>
      <c r="VRQ49" s="153"/>
      <c r="VRR49" s="153"/>
      <c r="VRS49" s="153"/>
      <c r="VRT49" s="153"/>
      <c r="VRU49" s="153"/>
      <c r="VRV49" s="153"/>
      <c r="VRW49" s="153"/>
      <c r="VRX49" s="153"/>
      <c r="VRY49" s="153"/>
      <c r="VRZ49" s="153"/>
      <c r="VSA49" s="153"/>
      <c r="VSB49" s="153"/>
      <c r="VSC49" s="153"/>
      <c r="VSD49" s="153"/>
      <c r="VSE49" s="153"/>
      <c r="VSF49" s="153"/>
      <c r="VSG49" s="153"/>
      <c r="VSH49" s="153"/>
      <c r="VSI49" s="153"/>
      <c r="VSJ49" s="153"/>
      <c r="VSK49" s="153"/>
      <c r="VSL49" s="153"/>
      <c r="VSM49" s="153"/>
      <c r="VSN49" s="153"/>
      <c r="VSO49" s="153"/>
      <c r="VSP49" s="153"/>
      <c r="VSQ49" s="153"/>
      <c r="VSR49" s="153"/>
      <c r="VSS49" s="153"/>
      <c r="VST49" s="153"/>
      <c r="VSU49" s="153"/>
      <c r="VSV49" s="153"/>
      <c r="VSW49" s="153"/>
      <c r="VSX49" s="153"/>
      <c r="VSY49" s="153"/>
      <c r="VSZ49" s="153"/>
      <c r="VTA49" s="153"/>
      <c r="VTB49" s="153"/>
      <c r="VTC49" s="153"/>
      <c r="VTD49" s="153"/>
      <c r="VTE49" s="153"/>
      <c r="VTF49" s="153"/>
      <c r="VTG49" s="153"/>
      <c r="VTH49" s="153"/>
      <c r="VTI49" s="153"/>
      <c r="VTJ49" s="153"/>
      <c r="VTK49" s="153"/>
      <c r="VTL49" s="153"/>
      <c r="VTM49" s="153"/>
      <c r="VTN49" s="153"/>
      <c r="VTO49" s="153"/>
      <c r="VTP49" s="153"/>
      <c r="VTQ49" s="153"/>
      <c r="VTR49" s="153"/>
      <c r="VTS49" s="153"/>
      <c r="VTT49" s="153"/>
      <c r="VTU49" s="153"/>
      <c r="VTV49" s="153"/>
      <c r="VTW49" s="153"/>
      <c r="VTX49" s="153"/>
      <c r="VTY49" s="153"/>
      <c r="VTZ49" s="153"/>
      <c r="VUA49" s="153"/>
      <c r="VUB49" s="153"/>
      <c r="VUC49" s="153"/>
      <c r="VUD49" s="153"/>
      <c r="VUE49" s="153"/>
      <c r="VUF49" s="153"/>
      <c r="VUG49" s="153"/>
      <c r="VUH49" s="153"/>
      <c r="VUI49" s="153"/>
      <c r="VUJ49" s="153"/>
      <c r="VUK49" s="153"/>
      <c r="VUL49" s="153"/>
      <c r="VUM49" s="153"/>
      <c r="VUN49" s="153"/>
      <c r="VUO49" s="153"/>
      <c r="VUP49" s="153"/>
      <c r="VUQ49" s="153"/>
      <c r="VUR49" s="153"/>
      <c r="VUS49" s="153"/>
      <c r="VUT49" s="153"/>
      <c r="VUU49" s="153"/>
      <c r="VUV49" s="153"/>
      <c r="VUW49" s="153"/>
      <c r="VUX49" s="153"/>
      <c r="VUY49" s="153"/>
      <c r="VUZ49" s="153"/>
      <c r="VVA49" s="153"/>
      <c r="VVB49" s="153"/>
      <c r="VVC49" s="153"/>
      <c r="VVD49" s="153"/>
      <c r="VVE49" s="153"/>
      <c r="VVF49" s="153"/>
      <c r="VVG49" s="153"/>
      <c r="VVH49" s="153"/>
      <c r="VVI49" s="153"/>
      <c r="VVJ49" s="153"/>
      <c r="VVK49" s="153"/>
      <c r="VVL49" s="153"/>
      <c r="VVM49" s="153"/>
      <c r="VVN49" s="153"/>
      <c r="VVO49" s="153"/>
      <c r="VVP49" s="153"/>
      <c r="VVQ49" s="153"/>
      <c r="VVR49" s="153"/>
      <c r="VVS49" s="153"/>
      <c r="VVT49" s="153"/>
      <c r="VVU49" s="153"/>
      <c r="VVV49" s="153"/>
      <c r="VVW49" s="153"/>
      <c r="VVX49" s="153"/>
      <c r="VVY49" s="153"/>
      <c r="VVZ49" s="153"/>
      <c r="VWA49" s="153"/>
      <c r="VWB49" s="153"/>
      <c r="VWC49" s="153"/>
      <c r="VWD49" s="153"/>
      <c r="VWE49" s="153"/>
      <c r="VWF49" s="153"/>
      <c r="VWG49" s="153"/>
      <c r="VWH49" s="153"/>
      <c r="VWI49" s="153"/>
      <c r="VWJ49" s="153"/>
      <c r="VWK49" s="153"/>
      <c r="VWL49" s="153"/>
      <c r="VWM49" s="153"/>
      <c r="VWN49" s="153"/>
      <c r="VWO49" s="153"/>
      <c r="VWP49" s="153"/>
      <c r="VWQ49" s="153"/>
      <c r="VWR49" s="153"/>
      <c r="VWS49" s="153"/>
      <c r="VWT49" s="153"/>
      <c r="VWU49" s="153"/>
      <c r="VWV49" s="153"/>
      <c r="VWW49" s="153"/>
      <c r="VWX49" s="153"/>
      <c r="VWY49" s="153"/>
      <c r="VWZ49" s="153"/>
      <c r="VXA49" s="153"/>
      <c r="VXB49" s="153"/>
      <c r="VXC49" s="153"/>
      <c r="VXD49" s="153"/>
      <c r="VXE49" s="153"/>
      <c r="VXF49" s="153"/>
      <c r="VXG49" s="153"/>
      <c r="VXH49" s="153"/>
      <c r="VXI49" s="153"/>
      <c r="VXJ49" s="153"/>
      <c r="VXK49" s="153"/>
      <c r="VXL49" s="153"/>
      <c r="VXM49" s="153"/>
      <c r="VXN49" s="153"/>
      <c r="VXO49" s="153"/>
      <c r="VXP49" s="153"/>
      <c r="VXQ49" s="153"/>
      <c r="VXR49" s="153"/>
      <c r="VXS49" s="153"/>
      <c r="VXT49" s="153"/>
      <c r="VXU49" s="153"/>
      <c r="VXV49" s="153"/>
      <c r="VXW49" s="153"/>
      <c r="VXX49" s="153"/>
      <c r="VXY49" s="153"/>
      <c r="VXZ49" s="153"/>
      <c r="VYA49" s="153"/>
      <c r="VYB49" s="153"/>
      <c r="VYC49" s="153"/>
      <c r="VYD49" s="153"/>
      <c r="VYE49" s="153"/>
      <c r="VYF49" s="153"/>
      <c r="VYG49" s="153"/>
      <c r="VYH49" s="153"/>
      <c r="VYI49" s="153"/>
      <c r="VYJ49" s="153"/>
      <c r="VYK49" s="153"/>
      <c r="VYL49" s="153"/>
      <c r="VYM49" s="153"/>
      <c r="VYN49" s="153"/>
      <c r="VYO49" s="153"/>
      <c r="VYP49" s="153"/>
      <c r="VYQ49" s="153"/>
      <c r="VYR49" s="153"/>
      <c r="VYS49" s="153"/>
      <c r="VYT49" s="153"/>
      <c r="VYU49" s="153"/>
      <c r="VYV49" s="153"/>
      <c r="VYW49" s="153"/>
      <c r="VYX49" s="153"/>
      <c r="VYY49" s="153"/>
      <c r="VYZ49" s="153"/>
      <c r="VZA49" s="153"/>
      <c r="VZB49" s="153"/>
      <c r="VZC49" s="153"/>
      <c r="VZD49" s="153"/>
      <c r="VZE49" s="153"/>
      <c r="VZF49" s="153"/>
      <c r="VZG49" s="153"/>
      <c r="VZH49" s="153"/>
      <c r="VZI49" s="153"/>
      <c r="VZJ49" s="153"/>
      <c r="VZK49" s="153"/>
      <c r="VZL49" s="153"/>
      <c r="VZM49" s="153"/>
      <c r="VZN49" s="153"/>
      <c r="VZO49" s="153"/>
      <c r="VZP49" s="153"/>
      <c r="VZQ49" s="153"/>
      <c r="VZR49" s="153"/>
      <c r="VZS49" s="153"/>
      <c r="VZT49" s="153"/>
      <c r="VZU49" s="153"/>
      <c r="VZV49" s="153"/>
      <c r="VZW49" s="153"/>
      <c r="VZX49" s="153"/>
      <c r="VZY49" s="153"/>
      <c r="VZZ49" s="153"/>
      <c r="WAA49" s="153"/>
      <c r="WAB49" s="153"/>
      <c r="WAC49" s="153"/>
      <c r="WAD49" s="153"/>
      <c r="WAE49" s="153"/>
      <c r="WAF49" s="153"/>
      <c r="WAG49" s="153"/>
      <c r="WAH49" s="153"/>
      <c r="WAI49" s="153"/>
      <c r="WAJ49" s="153"/>
      <c r="WAK49" s="153"/>
      <c r="WAL49" s="153"/>
      <c r="WAM49" s="153"/>
      <c r="WAN49" s="153"/>
      <c r="WAO49" s="153"/>
      <c r="WAP49" s="153"/>
      <c r="WAQ49" s="153"/>
      <c r="WAR49" s="153"/>
      <c r="WAS49" s="153"/>
      <c r="WAT49" s="153"/>
      <c r="WAU49" s="153"/>
      <c r="WAV49" s="153"/>
      <c r="WAW49" s="153"/>
      <c r="WAX49" s="153"/>
      <c r="WAY49" s="153"/>
      <c r="WAZ49" s="153"/>
      <c r="WBA49" s="153"/>
      <c r="WBB49" s="153"/>
      <c r="WBC49" s="153"/>
      <c r="WBD49" s="153"/>
      <c r="WBE49" s="153"/>
      <c r="WBF49" s="153"/>
      <c r="WBG49" s="153"/>
      <c r="WBH49" s="153"/>
      <c r="WBI49" s="153"/>
      <c r="WBJ49" s="153"/>
      <c r="WBK49" s="153"/>
      <c r="WBL49" s="153"/>
      <c r="WBM49" s="153"/>
      <c r="WBN49" s="153"/>
      <c r="WBO49" s="153"/>
      <c r="WBP49" s="153"/>
      <c r="WBQ49" s="153"/>
      <c r="WBR49" s="153"/>
      <c r="WBS49" s="153"/>
      <c r="WBT49" s="153"/>
      <c r="WBU49" s="153"/>
      <c r="WBV49" s="153"/>
      <c r="WBW49" s="153"/>
      <c r="WBX49" s="153"/>
      <c r="WBY49" s="153"/>
      <c r="WBZ49" s="153"/>
      <c r="WCA49" s="153"/>
      <c r="WCB49" s="153"/>
      <c r="WCC49" s="153"/>
      <c r="WCD49" s="153"/>
      <c r="WCE49" s="153"/>
      <c r="WCF49" s="153"/>
      <c r="WCG49" s="153"/>
      <c r="WCH49" s="153"/>
      <c r="WCI49" s="153"/>
      <c r="WCJ49" s="153"/>
      <c r="WCK49" s="153"/>
      <c r="WCL49" s="153"/>
      <c r="WCM49" s="153"/>
      <c r="WCN49" s="153"/>
      <c r="WCO49" s="153"/>
      <c r="WCP49" s="153"/>
      <c r="WCQ49" s="153"/>
      <c r="WCR49" s="153"/>
      <c r="WCS49" s="153"/>
      <c r="WCT49" s="153"/>
      <c r="WCU49" s="153"/>
      <c r="WCV49" s="153"/>
      <c r="WCW49" s="153"/>
      <c r="WCX49" s="153"/>
      <c r="WCY49" s="153"/>
      <c r="WCZ49" s="153"/>
      <c r="WDA49" s="153"/>
      <c r="WDB49" s="153"/>
      <c r="WDC49" s="153"/>
      <c r="WDD49" s="153"/>
      <c r="WDE49" s="153"/>
      <c r="WDF49" s="153"/>
      <c r="WDG49" s="153"/>
      <c r="WDH49" s="153"/>
      <c r="WDI49" s="153"/>
      <c r="WDJ49" s="153"/>
      <c r="WDK49" s="153"/>
      <c r="WDL49" s="153"/>
      <c r="WDM49" s="153"/>
      <c r="WDN49" s="153"/>
      <c r="WDO49" s="153"/>
      <c r="WDP49" s="153"/>
      <c r="WDQ49" s="153"/>
      <c r="WDR49" s="153"/>
      <c r="WDS49" s="153"/>
      <c r="WDT49" s="153"/>
      <c r="WDU49" s="153"/>
      <c r="WDV49" s="153"/>
      <c r="WDW49" s="153"/>
      <c r="WDX49" s="153"/>
      <c r="WDY49" s="153"/>
      <c r="WDZ49" s="153"/>
      <c r="WEA49" s="153"/>
      <c r="WEB49" s="153"/>
      <c r="WEC49" s="153"/>
      <c r="WED49" s="153"/>
      <c r="WEE49" s="153"/>
      <c r="WEF49" s="153"/>
      <c r="WEG49" s="153"/>
      <c r="WEH49" s="153"/>
      <c r="WEI49" s="153"/>
      <c r="WEJ49" s="153"/>
      <c r="WEK49" s="153"/>
      <c r="WEL49" s="153"/>
      <c r="WEM49" s="153"/>
      <c r="WEN49" s="153"/>
      <c r="WEO49" s="153"/>
      <c r="WEP49" s="153"/>
      <c r="WEQ49" s="153"/>
      <c r="WER49" s="153"/>
      <c r="WES49" s="153"/>
      <c r="WET49" s="153"/>
      <c r="WEU49" s="153"/>
      <c r="WEV49" s="153"/>
      <c r="WEW49" s="153"/>
      <c r="WEX49" s="153"/>
      <c r="WEY49" s="153"/>
      <c r="WEZ49" s="153"/>
      <c r="WFA49" s="153"/>
      <c r="WFB49" s="153"/>
      <c r="WFC49" s="153"/>
      <c r="WFD49" s="153"/>
      <c r="WFE49" s="153"/>
      <c r="WFF49" s="153"/>
      <c r="WFG49" s="153"/>
      <c r="WFH49" s="153"/>
      <c r="WFI49" s="153"/>
      <c r="WFJ49" s="153"/>
      <c r="WFK49" s="153"/>
      <c r="WFL49" s="153"/>
      <c r="WFM49" s="153"/>
      <c r="WFN49" s="153"/>
      <c r="WFO49" s="153"/>
      <c r="WFP49" s="153"/>
      <c r="WFQ49" s="153"/>
      <c r="WFR49" s="153"/>
      <c r="WFS49" s="153"/>
      <c r="WFT49" s="153"/>
      <c r="WFU49" s="153"/>
      <c r="WFV49" s="153"/>
      <c r="WFW49" s="153"/>
      <c r="WFX49" s="153"/>
      <c r="WFY49" s="153"/>
      <c r="WFZ49" s="153"/>
      <c r="WGA49" s="153"/>
      <c r="WGB49" s="153"/>
      <c r="WGC49" s="153"/>
      <c r="WGD49" s="153"/>
      <c r="WGE49" s="153"/>
      <c r="WGF49" s="153"/>
      <c r="WGG49" s="153"/>
      <c r="WGH49" s="153"/>
      <c r="WGI49" s="153"/>
      <c r="WGJ49" s="153"/>
      <c r="WGK49" s="153"/>
      <c r="WGL49" s="153"/>
      <c r="WGM49" s="153"/>
      <c r="WGN49" s="153"/>
      <c r="WGO49" s="153"/>
      <c r="WGP49" s="153"/>
      <c r="WGQ49" s="153"/>
      <c r="WGR49" s="153"/>
      <c r="WGS49" s="153"/>
      <c r="WGT49" s="153"/>
      <c r="WGU49" s="153"/>
      <c r="WGV49" s="153"/>
      <c r="WGW49" s="153"/>
      <c r="WGX49" s="153"/>
      <c r="WGY49" s="153"/>
      <c r="WGZ49" s="153"/>
      <c r="WHA49" s="153"/>
      <c r="WHB49" s="153"/>
      <c r="WHC49" s="153"/>
      <c r="WHD49" s="153"/>
      <c r="WHE49" s="153"/>
      <c r="WHF49" s="153"/>
      <c r="WHG49" s="153"/>
      <c r="WHH49" s="153"/>
      <c r="WHI49" s="153"/>
      <c r="WHJ49" s="153"/>
      <c r="WHK49" s="153"/>
      <c r="WHL49" s="153"/>
      <c r="WHM49" s="153"/>
      <c r="WHN49" s="153"/>
      <c r="WHO49" s="153"/>
      <c r="WHP49" s="153"/>
      <c r="WHQ49" s="153"/>
      <c r="WHR49" s="153"/>
      <c r="WHS49" s="153"/>
      <c r="WHT49" s="153"/>
      <c r="WHU49" s="153"/>
      <c r="WHV49" s="153"/>
      <c r="WHW49" s="153"/>
      <c r="WHX49" s="153"/>
      <c r="WHY49" s="153"/>
      <c r="WHZ49" s="153"/>
      <c r="WIA49" s="153"/>
      <c r="WIB49" s="153"/>
      <c r="WIC49" s="153"/>
      <c r="WID49" s="153"/>
      <c r="WIE49" s="153"/>
      <c r="WIF49" s="153"/>
      <c r="WIG49" s="153"/>
      <c r="WIH49" s="153"/>
      <c r="WII49" s="153"/>
      <c r="WIJ49" s="153"/>
      <c r="WIK49" s="153"/>
      <c r="WIL49" s="153"/>
      <c r="WIM49" s="153"/>
      <c r="WIN49" s="153"/>
      <c r="WIO49" s="153"/>
      <c r="WIP49" s="153"/>
      <c r="WIQ49" s="153"/>
      <c r="WIR49" s="153"/>
      <c r="WIS49" s="153"/>
      <c r="WIT49" s="153"/>
      <c r="WIU49" s="153"/>
      <c r="WIV49" s="153"/>
      <c r="WIW49" s="153"/>
      <c r="WIX49" s="153"/>
      <c r="WIY49" s="153"/>
      <c r="WIZ49" s="153"/>
      <c r="WJA49" s="153"/>
      <c r="WJB49" s="153"/>
      <c r="WJC49" s="153"/>
      <c r="WJD49" s="153"/>
      <c r="WJE49" s="153"/>
      <c r="WJF49" s="153"/>
      <c r="WJG49" s="153"/>
      <c r="WJH49" s="153"/>
      <c r="WJI49" s="153"/>
      <c r="WJJ49" s="153"/>
      <c r="WJK49" s="153"/>
      <c r="WJL49" s="153"/>
      <c r="WJM49" s="153"/>
      <c r="WJN49" s="153"/>
      <c r="WJO49" s="153"/>
      <c r="WJP49" s="153"/>
      <c r="WJQ49" s="153"/>
      <c r="WJR49" s="153"/>
      <c r="WJS49" s="153"/>
      <c r="WJT49" s="153"/>
      <c r="WJU49" s="153"/>
      <c r="WJV49" s="153"/>
      <c r="WJW49" s="153"/>
      <c r="WJX49" s="153"/>
      <c r="WJY49" s="153"/>
      <c r="WJZ49" s="153"/>
      <c r="WKA49" s="153"/>
      <c r="WKB49" s="153"/>
      <c r="WKC49" s="153"/>
      <c r="WKD49" s="153"/>
      <c r="WKE49" s="153"/>
      <c r="WKF49" s="153"/>
      <c r="WKG49" s="153"/>
      <c r="WKH49" s="153"/>
      <c r="WKI49" s="153"/>
      <c r="WKJ49" s="153"/>
      <c r="WKK49" s="153"/>
      <c r="WKL49" s="153"/>
      <c r="WKM49" s="153"/>
      <c r="WKN49" s="153"/>
      <c r="WKO49" s="153"/>
      <c r="WKP49" s="153"/>
      <c r="WKQ49" s="153"/>
      <c r="WKR49" s="153"/>
      <c r="WKS49" s="153"/>
      <c r="WKT49" s="153"/>
      <c r="WKU49" s="153"/>
      <c r="WKV49" s="153"/>
      <c r="WKW49" s="153"/>
      <c r="WKX49" s="153"/>
      <c r="WKY49" s="153"/>
      <c r="WKZ49" s="153"/>
      <c r="WLA49" s="153"/>
      <c r="WLB49" s="153"/>
      <c r="WLC49" s="153"/>
      <c r="WLD49" s="153"/>
      <c r="WLE49" s="153"/>
      <c r="WLF49" s="153"/>
      <c r="WLG49" s="153"/>
      <c r="WLH49" s="153"/>
      <c r="WLI49" s="153"/>
      <c r="WLJ49" s="153"/>
      <c r="WLK49" s="153"/>
      <c r="WLL49" s="153"/>
      <c r="WLM49" s="153"/>
      <c r="WLN49" s="153"/>
      <c r="WLO49" s="153"/>
      <c r="WLP49" s="153"/>
      <c r="WLQ49" s="153"/>
      <c r="WLR49" s="153"/>
      <c r="WLS49" s="153"/>
      <c r="WLT49" s="153"/>
      <c r="WLU49" s="153"/>
      <c r="WLV49" s="153"/>
      <c r="WLW49" s="153"/>
      <c r="WLX49" s="153"/>
      <c r="WLY49" s="153"/>
      <c r="WLZ49" s="153"/>
      <c r="WMA49" s="153"/>
      <c r="WMB49" s="153"/>
      <c r="WMC49" s="153"/>
      <c r="WMD49" s="153"/>
      <c r="WME49" s="153"/>
      <c r="WMF49" s="153"/>
      <c r="WMG49" s="153"/>
      <c r="WMH49" s="153"/>
      <c r="WMI49" s="153"/>
      <c r="WMJ49" s="153"/>
      <c r="WMK49" s="153"/>
      <c r="WML49" s="153"/>
      <c r="WMM49" s="153"/>
      <c r="WMN49" s="153"/>
      <c r="WMO49" s="153"/>
      <c r="WMP49" s="153"/>
      <c r="WMQ49" s="153"/>
      <c r="WMR49" s="153"/>
      <c r="WMS49" s="153"/>
      <c r="WMT49" s="153"/>
      <c r="WMU49" s="153"/>
      <c r="WMV49" s="153"/>
      <c r="WMW49" s="153"/>
      <c r="WMX49" s="153"/>
      <c r="WMY49" s="153"/>
      <c r="WMZ49" s="153"/>
      <c r="WNA49" s="153"/>
      <c r="WNB49" s="153"/>
      <c r="WNC49" s="153"/>
      <c r="WND49" s="153"/>
      <c r="WNE49" s="153"/>
      <c r="WNF49" s="153"/>
      <c r="WNG49" s="153"/>
      <c r="WNH49" s="153"/>
      <c r="WNI49" s="153"/>
      <c r="WNJ49" s="153"/>
      <c r="WNK49" s="153"/>
      <c r="WNL49" s="153"/>
      <c r="WNM49" s="153"/>
      <c r="WNN49" s="153"/>
      <c r="WNO49" s="153"/>
      <c r="WNP49" s="153"/>
      <c r="WNQ49" s="153"/>
      <c r="WNR49" s="153"/>
      <c r="WNS49" s="153"/>
      <c r="WNT49" s="153"/>
      <c r="WNU49" s="153"/>
      <c r="WNV49" s="153"/>
      <c r="WNW49" s="153"/>
      <c r="WNX49" s="153"/>
      <c r="WNY49" s="153"/>
      <c r="WNZ49" s="153"/>
      <c r="WOA49" s="153"/>
      <c r="WOB49" s="153"/>
      <c r="WOC49" s="153"/>
      <c r="WOD49" s="153"/>
      <c r="WOE49" s="153"/>
      <c r="WOF49" s="153"/>
      <c r="WOG49" s="153"/>
      <c r="WOH49" s="153"/>
      <c r="WOI49" s="153"/>
      <c r="WOJ49" s="153"/>
      <c r="WOK49" s="153"/>
      <c r="WOL49" s="153"/>
      <c r="WOM49" s="153"/>
      <c r="WON49" s="153"/>
      <c r="WOO49" s="153"/>
      <c r="WOP49" s="153"/>
      <c r="WOQ49" s="153"/>
      <c r="WOR49" s="153"/>
      <c r="WOS49" s="153"/>
      <c r="WOT49" s="153"/>
      <c r="WOU49" s="153"/>
      <c r="WOV49" s="153"/>
      <c r="WOW49" s="153"/>
      <c r="WOX49" s="153"/>
      <c r="WOY49" s="153"/>
      <c r="WOZ49" s="153"/>
      <c r="WPA49" s="153"/>
      <c r="WPB49" s="153"/>
      <c r="WPC49" s="153"/>
      <c r="WPD49" s="153"/>
      <c r="WPE49" s="153"/>
      <c r="WPF49" s="153"/>
      <c r="WPG49" s="153"/>
      <c r="WPH49" s="153"/>
      <c r="WPI49" s="153"/>
      <c r="WPJ49" s="153"/>
      <c r="WPK49" s="153"/>
      <c r="WPL49" s="153"/>
      <c r="WPM49" s="153"/>
      <c r="WPN49" s="153"/>
      <c r="WPO49" s="153"/>
      <c r="WPP49" s="153"/>
      <c r="WPQ49" s="153"/>
      <c r="WPR49" s="153"/>
      <c r="WPS49" s="153"/>
      <c r="WPT49" s="153"/>
      <c r="WPU49" s="153"/>
      <c r="WPV49" s="153"/>
      <c r="WPW49" s="153"/>
      <c r="WPX49" s="153"/>
      <c r="WPY49" s="153"/>
      <c r="WPZ49" s="153"/>
      <c r="WQA49" s="153"/>
      <c r="WQB49" s="153"/>
      <c r="WQC49" s="153"/>
      <c r="WQD49" s="153"/>
      <c r="WQE49" s="153"/>
      <c r="WQF49" s="153"/>
      <c r="WQG49" s="153"/>
      <c r="WQH49" s="153"/>
      <c r="WQI49" s="153"/>
      <c r="WQJ49" s="153"/>
      <c r="WQK49" s="153"/>
      <c r="WQL49" s="153"/>
      <c r="WQM49" s="153"/>
      <c r="WQN49" s="153"/>
      <c r="WQO49" s="153"/>
      <c r="WQP49" s="153"/>
      <c r="WQQ49" s="153"/>
      <c r="WQR49" s="153"/>
      <c r="WQS49" s="153"/>
      <c r="WQT49" s="153"/>
      <c r="WQU49" s="153"/>
      <c r="WQV49" s="153"/>
      <c r="WQW49" s="153"/>
      <c r="WQX49" s="153"/>
      <c r="WQY49" s="153"/>
      <c r="WQZ49" s="153"/>
      <c r="WRA49" s="153"/>
      <c r="WRB49" s="153"/>
      <c r="WRC49" s="153"/>
      <c r="WRD49" s="153"/>
      <c r="WRE49" s="153"/>
      <c r="WRF49" s="153"/>
      <c r="WRG49" s="153"/>
      <c r="WRH49" s="153"/>
      <c r="WRI49" s="153"/>
      <c r="WRJ49" s="153"/>
      <c r="WRK49" s="153"/>
      <c r="WRL49" s="153"/>
      <c r="WRM49" s="153"/>
      <c r="WRN49" s="153"/>
      <c r="WRO49" s="153"/>
      <c r="WRP49" s="153"/>
      <c r="WRQ49" s="153"/>
      <c r="WRR49" s="153"/>
      <c r="WRS49" s="153"/>
      <c r="WRT49" s="153"/>
      <c r="WRU49" s="153"/>
      <c r="WRV49" s="153"/>
      <c r="WRW49" s="153"/>
      <c r="WRX49" s="153"/>
      <c r="WRY49" s="153"/>
      <c r="WRZ49" s="153"/>
      <c r="WSA49" s="153"/>
      <c r="WSB49" s="153"/>
      <c r="WSC49" s="153"/>
      <c r="WSD49" s="153"/>
      <c r="WSE49" s="153"/>
      <c r="WSF49" s="153"/>
      <c r="WSG49" s="153"/>
      <c r="WSH49" s="153"/>
      <c r="WSI49" s="153"/>
      <c r="WSJ49" s="153"/>
      <c r="WSK49" s="153"/>
      <c r="WSL49" s="153"/>
      <c r="WSM49" s="153"/>
      <c r="WSN49" s="153"/>
      <c r="WSO49" s="153"/>
      <c r="WSP49" s="153"/>
      <c r="WSQ49" s="153"/>
      <c r="WSR49" s="153"/>
      <c r="WSS49" s="153"/>
      <c r="WST49" s="153"/>
      <c r="WSU49" s="153"/>
      <c r="WSV49" s="153"/>
      <c r="WSW49" s="153"/>
      <c r="WSX49" s="153"/>
      <c r="WSY49" s="153"/>
      <c r="WSZ49" s="153"/>
      <c r="WTA49" s="153"/>
      <c r="WTB49" s="153"/>
      <c r="WTC49" s="153"/>
      <c r="WTD49" s="153"/>
      <c r="WTE49" s="153"/>
      <c r="WTF49" s="153"/>
      <c r="WTG49" s="153"/>
      <c r="WTH49" s="153"/>
      <c r="WTI49" s="153"/>
      <c r="WTJ49" s="153"/>
      <c r="WTK49" s="153"/>
      <c r="WTL49" s="153"/>
      <c r="WTM49" s="153"/>
      <c r="WTN49" s="153"/>
      <c r="WTO49" s="153"/>
      <c r="WTP49" s="153"/>
      <c r="WTQ49" s="153"/>
      <c r="WTR49" s="153"/>
      <c r="WTS49" s="153"/>
      <c r="WTT49" s="153"/>
      <c r="WTU49" s="153"/>
      <c r="WTV49" s="153"/>
      <c r="WTW49" s="153"/>
      <c r="WTX49" s="153"/>
      <c r="WTY49" s="153"/>
      <c r="WTZ49" s="153"/>
      <c r="WUA49" s="153"/>
      <c r="WUB49" s="153"/>
      <c r="WUC49" s="153"/>
      <c r="WUD49" s="153"/>
      <c r="WUE49" s="153"/>
      <c r="WUF49" s="153"/>
      <c r="WUG49" s="153"/>
      <c r="WUH49" s="153"/>
      <c r="WUI49" s="153"/>
      <c r="WUJ49" s="153"/>
      <c r="WUK49" s="153"/>
      <c r="WUL49" s="153"/>
      <c r="WUM49" s="153"/>
      <c r="WUN49" s="153"/>
      <c r="WUO49" s="153"/>
      <c r="WUP49" s="153"/>
      <c r="WUQ49" s="153"/>
      <c r="WUR49" s="153"/>
      <c r="WUS49" s="153"/>
      <c r="WUT49" s="153"/>
      <c r="WUU49" s="153"/>
      <c r="WUV49" s="153"/>
      <c r="WUW49" s="153"/>
      <c r="WUX49" s="153"/>
      <c r="WUY49" s="153"/>
      <c r="WUZ49" s="153"/>
      <c r="WVA49" s="153"/>
      <c r="WVB49" s="153"/>
      <c r="WVC49" s="153"/>
      <c r="WVD49" s="153"/>
      <c r="WVE49" s="153"/>
      <c r="WVF49" s="153"/>
      <c r="WVG49" s="153"/>
      <c r="WVH49" s="153"/>
      <c r="WVI49" s="153"/>
      <c r="WVJ49" s="153"/>
      <c r="WVK49" s="153"/>
      <c r="WVL49" s="153"/>
      <c r="WVM49" s="153"/>
      <c r="WVN49" s="153"/>
      <c r="WVO49" s="153"/>
      <c r="WVP49" s="153"/>
      <c r="WVQ49" s="153"/>
      <c r="WVR49" s="153"/>
      <c r="WVS49" s="153"/>
      <c r="WVT49" s="153"/>
      <c r="WVU49" s="153"/>
      <c r="WVV49" s="153"/>
      <c r="WVW49" s="153"/>
      <c r="WVX49" s="153"/>
      <c r="WVY49" s="153"/>
      <c r="WVZ49" s="153"/>
      <c r="WWA49" s="153"/>
      <c r="WWB49" s="153"/>
      <c r="WWC49" s="153"/>
      <c r="WWD49" s="153"/>
      <c r="WWE49" s="153"/>
      <c r="WWF49" s="153"/>
      <c r="WWG49" s="153"/>
      <c r="WWH49" s="153"/>
      <c r="WWI49" s="153"/>
      <c r="WWJ49" s="153"/>
      <c r="WWK49" s="153"/>
      <c r="WWL49" s="153"/>
      <c r="WWM49" s="153"/>
      <c r="WWN49" s="153"/>
      <c r="WWO49" s="153"/>
      <c r="WWP49" s="153"/>
      <c r="WWQ49" s="153"/>
      <c r="WWR49" s="153"/>
      <c r="WWS49" s="153"/>
      <c r="WWT49" s="153"/>
      <c r="WWU49" s="153"/>
      <c r="WWV49" s="153"/>
      <c r="WWW49" s="153"/>
      <c r="WWX49" s="153"/>
      <c r="WWY49" s="153"/>
      <c r="WWZ49" s="153"/>
      <c r="WXA49" s="153"/>
      <c r="WXB49" s="153"/>
      <c r="WXC49" s="153"/>
      <c r="WXD49" s="153"/>
      <c r="WXE49" s="153"/>
      <c r="WXF49" s="153"/>
      <c r="WXG49" s="153"/>
      <c r="WXH49" s="153"/>
      <c r="WXI49" s="153"/>
      <c r="WXJ49" s="153"/>
      <c r="WXK49" s="153"/>
      <c r="WXL49" s="153"/>
      <c r="WXM49" s="153"/>
      <c r="WXN49" s="153"/>
      <c r="WXO49" s="153"/>
      <c r="WXP49" s="153"/>
      <c r="WXQ49" s="153"/>
      <c r="WXR49" s="153"/>
      <c r="WXS49" s="153"/>
      <c r="WXT49" s="153"/>
      <c r="WXU49" s="153"/>
      <c r="WXV49" s="153"/>
      <c r="WXW49" s="153"/>
      <c r="WXX49" s="153"/>
      <c r="WXY49" s="153"/>
      <c r="WXZ49" s="153"/>
      <c r="WYA49" s="153"/>
      <c r="WYB49" s="153"/>
      <c r="WYC49" s="153"/>
      <c r="WYD49" s="153"/>
      <c r="WYE49" s="153"/>
      <c r="WYF49" s="153"/>
      <c r="WYG49" s="153"/>
      <c r="WYH49" s="153"/>
      <c r="WYI49" s="153"/>
      <c r="WYJ49" s="153"/>
      <c r="WYK49" s="153"/>
      <c r="WYL49" s="153"/>
      <c r="WYM49" s="153"/>
      <c r="WYN49" s="153"/>
      <c r="WYO49" s="153"/>
      <c r="WYP49" s="153"/>
      <c r="WYQ49" s="153"/>
      <c r="WYR49" s="153"/>
      <c r="WYS49" s="153"/>
      <c r="WYT49" s="153"/>
      <c r="WYU49" s="153"/>
      <c r="WYV49" s="153"/>
      <c r="WYW49" s="153"/>
      <c r="WYX49" s="153"/>
      <c r="WYY49" s="153"/>
      <c r="WYZ49" s="153"/>
      <c r="WZA49" s="153"/>
      <c r="WZB49" s="153"/>
      <c r="WZC49" s="153"/>
      <c r="WZD49" s="153"/>
      <c r="WZE49" s="153"/>
      <c r="WZF49" s="153"/>
      <c r="WZG49" s="153"/>
      <c r="WZH49" s="153"/>
      <c r="WZI49" s="153"/>
      <c r="WZJ49" s="153"/>
      <c r="WZK49" s="153"/>
      <c r="WZL49" s="153"/>
      <c r="WZM49" s="153"/>
      <c r="WZN49" s="153"/>
      <c r="WZO49" s="153"/>
      <c r="WZP49" s="153"/>
      <c r="WZQ49" s="153"/>
      <c r="WZR49" s="153"/>
      <c r="WZS49" s="153"/>
      <c r="WZT49" s="153"/>
      <c r="WZU49" s="153"/>
      <c r="WZV49" s="153"/>
      <c r="WZW49" s="153"/>
      <c r="WZX49" s="153"/>
      <c r="WZY49" s="153"/>
      <c r="WZZ49" s="153"/>
      <c r="XAA49" s="153"/>
      <c r="XAB49" s="153"/>
      <c r="XAC49" s="153"/>
      <c r="XAD49" s="153"/>
      <c r="XAE49" s="153"/>
      <c r="XAF49" s="153"/>
      <c r="XAG49" s="153"/>
      <c r="XAH49" s="153"/>
      <c r="XAI49" s="153"/>
      <c r="XAJ49" s="153"/>
      <c r="XAK49" s="153"/>
      <c r="XAL49" s="153"/>
      <c r="XAM49" s="153"/>
      <c r="XAN49" s="153"/>
      <c r="XAO49" s="153"/>
      <c r="XAP49" s="153"/>
      <c r="XAQ49" s="153"/>
      <c r="XAR49" s="153"/>
      <c r="XAS49" s="153"/>
      <c r="XAT49" s="153"/>
      <c r="XAU49" s="153"/>
      <c r="XAV49" s="153"/>
      <c r="XAW49" s="153"/>
      <c r="XAX49" s="153"/>
      <c r="XAY49" s="153"/>
      <c r="XAZ49" s="153"/>
      <c r="XBA49" s="153"/>
      <c r="XBB49" s="153"/>
      <c r="XBC49" s="153"/>
      <c r="XBD49" s="153"/>
      <c r="XBE49" s="153"/>
      <c r="XBF49" s="153"/>
      <c r="XBG49" s="153"/>
      <c r="XBH49" s="153"/>
      <c r="XBI49" s="153"/>
      <c r="XBJ49" s="153"/>
      <c r="XBK49" s="153"/>
      <c r="XBL49" s="153"/>
      <c r="XBM49" s="153"/>
      <c r="XBN49" s="153"/>
      <c r="XBO49" s="153"/>
      <c r="XBP49" s="153"/>
      <c r="XBQ49" s="153"/>
      <c r="XBR49" s="153"/>
      <c r="XBS49" s="153"/>
      <c r="XBT49" s="153"/>
      <c r="XBU49" s="153"/>
      <c r="XBV49" s="153"/>
      <c r="XBW49" s="153"/>
      <c r="XBX49" s="153"/>
      <c r="XBY49" s="153"/>
      <c r="XBZ49" s="153"/>
      <c r="XCA49" s="153"/>
      <c r="XCB49" s="153"/>
      <c r="XCC49" s="153"/>
      <c r="XCD49" s="153"/>
      <c r="XCE49" s="153"/>
      <c r="XCF49" s="153"/>
      <c r="XCG49" s="153"/>
      <c r="XCH49" s="153"/>
      <c r="XCI49" s="153"/>
      <c r="XCJ49" s="153"/>
      <c r="XCK49" s="153"/>
      <c r="XCL49" s="153"/>
      <c r="XCM49" s="153"/>
      <c r="XCN49" s="153"/>
      <c r="XCO49" s="153"/>
      <c r="XCP49" s="153"/>
      <c r="XCQ49" s="153"/>
      <c r="XCR49" s="153"/>
      <c r="XCS49" s="153"/>
      <c r="XCT49" s="153"/>
      <c r="XCU49" s="153"/>
      <c r="XCV49" s="153"/>
      <c r="XCW49" s="153"/>
      <c r="XCX49" s="153"/>
      <c r="XCY49" s="153"/>
      <c r="XCZ49" s="153"/>
      <c r="XDA49" s="153"/>
      <c r="XDB49" s="153"/>
      <c r="XDC49" s="153"/>
      <c r="XDD49" s="153"/>
      <c r="XDE49" s="153"/>
      <c r="XDF49" s="153"/>
      <c r="XDG49" s="153"/>
      <c r="XDH49" s="153"/>
      <c r="XDI49" s="153"/>
      <c r="XDJ49" s="153"/>
      <c r="XDK49" s="153"/>
      <c r="XDL49" s="153"/>
      <c r="XDM49" s="153"/>
      <c r="XDN49" s="153"/>
      <c r="XDO49" s="153"/>
      <c r="XDP49" s="153"/>
      <c r="XDQ49" s="153"/>
      <c r="XDR49" s="153"/>
      <c r="XDS49" s="153"/>
      <c r="XDT49" s="153"/>
      <c r="XDU49" s="153"/>
      <c r="XDV49" s="153"/>
      <c r="XDW49" s="153"/>
      <c r="XDX49" s="153"/>
      <c r="XDY49" s="153"/>
      <c r="XDZ49" s="153"/>
      <c r="XEA49" s="153"/>
      <c r="XEB49" s="153"/>
      <c r="XEC49" s="153"/>
      <c r="XED49" s="153"/>
      <c r="XEE49" s="153"/>
      <c r="XEF49" s="153"/>
      <c r="XEG49" s="153"/>
      <c r="XEH49" s="153"/>
      <c r="XEI49" s="153"/>
      <c r="XEJ49" s="153"/>
      <c r="XEK49" s="153"/>
      <c r="XEL49" s="153"/>
      <c r="XEM49" s="153"/>
      <c r="XEN49" s="153"/>
      <c r="XEO49" s="153"/>
      <c r="XEP49" s="153"/>
      <c r="XEQ49" s="153"/>
      <c r="XER49" s="153"/>
      <c r="XES49" s="153"/>
      <c r="XET49" s="153"/>
      <c r="XEU49" s="153"/>
      <c r="XEV49" s="153"/>
      <c r="XEW49" s="153"/>
      <c r="XEX49" s="153"/>
      <c r="XEY49" s="153"/>
      <c r="XEZ49" s="153"/>
      <c r="XFA49" s="153"/>
      <c r="XFB49" s="153"/>
      <c r="XFC49" s="153"/>
      <c r="XFD49" s="153"/>
    </row>
    <row r="50" spans="1:16384" s="3" customFormat="1" ht="18" x14ac:dyDescent="0.35">
      <c r="A50" s="146"/>
      <c r="B50" s="149"/>
      <c r="C50" s="1006">
        <v>15</v>
      </c>
      <c r="D50" s="1006"/>
      <c r="E50" s="1007" t="s">
        <v>269</v>
      </c>
      <c r="F50" s="1007"/>
      <c r="G50" s="1007"/>
      <c r="H50" s="1007"/>
      <c r="I50" s="1007"/>
      <c r="J50" s="1007"/>
      <c r="K50" s="141"/>
      <c r="L50" s="141"/>
      <c r="M50" s="163"/>
      <c r="N50" s="163"/>
      <c r="O50" s="163"/>
      <c r="P50" s="146"/>
      <c r="Q50" s="146"/>
      <c r="R50" s="146"/>
      <c r="S50" s="146"/>
      <c r="T50" s="142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  <c r="RM50" s="163"/>
      <c r="RN50" s="163"/>
      <c r="RO50" s="163"/>
      <c r="RP50" s="163"/>
      <c r="RQ50" s="163"/>
      <c r="RR50" s="163"/>
      <c r="RS50" s="163"/>
      <c r="RT50" s="163"/>
      <c r="RU50" s="163"/>
      <c r="RV50" s="163"/>
      <c r="RW50" s="163"/>
      <c r="RX50" s="163"/>
      <c r="RY50" s="163"/>
      <c r="RZ50" s="163"/>
      <c r="SA50" s="163"/>
      <c r="SB50" s="163"/>
      <c r="SC50" s="163"/>
      <c r="SD50" s="163"/>
      <c r="SE50" s="163"/>
      <c r="SF50" s="163"/>
      <c r="SG50" s="163"/>
      <c r="SH50" s="163"/>
      <c r="SI50" s="163"/>
      <c r="SJ50" s="163"/>
      <c r="SK50" s="163"/>
      <c r="SL50" s="163"/>
      <c r="SM50" s="163"/>
      <c r="SN50" s="163"/>
      <c r="SO50" s="163"/>
      <c r="SP50" s="163"/>
      <c r="SQ50" s="163"/>
      <c r="SR50" s="163"/>
      <c r="SS50" s="163"/>
      <c r="ST50" s="163"/>
      <c r="SU50" s="163"/>
      <c r="SV50" s="163"/>
      <c r="SW50" s="163"/>
      <c r="SX50" s="163"/>
      <c r="SY50" s="163"/>
      <c r="SZ50" s="163"/>
      <c r="TA50" s="163"/>
      <c r="TB50" s="163"/>
      <c r="TC50" s="163"/>
      <c r="TD50" s="163"/>
      <c r="TE50" s="163"/>
      <c r="TF50" s="163"/>
      <c r="TG50" s="163"/>
      <c r="TH50" s="163"/>
      <c r="TI50" s="163"/>
      <c r="TJ50" s="163"/>
      <c r="TK50" s="163"/>
      <c r="TL50" s="163"/>
      <c r="TM50" s="163"/>
      <c r="TN50" s="163"/>
      <c r="TO50" s="163"/>
      <c r="TP50" s="163"/>
      <c r="TQ50" s="163"/>
      <c r="TR50" s="163"/>
      <c r="TS50" s="163"/>
      <c r="TT50" s="163"/>
      <c r="TU50" s="163"/>
      <c r="TV50" s="163"/>
      <c r="TW50" s="163"/>
      <c r="TX50" s="163"/>
      <c r="TY50" s="163"/>
      <c r="TZ50" s="163"/>
      <c r="UA50" s="163"/>
      <c r="UB50" s="163"/>
      <c r="UC50" s="163"/>
      <c r="UD50" s="163"/>
      <c r="UE50" s="163"/>
      <c r="UF50" s="163"/>
      <c r="UG50" s="163"/>
      <c r="UH50" s="163"/>
      <c r="UI50" s="163"/>
      <c r="UJ50" s="163"/>
      <c r="UK50" s="163"/>
      <c r="UL50" s="163"/>
      <c r="UM50" s="163"/>
      <c r="UN50" s="163"/>
      <c r="UO50" s="163"/>
      <c r="UP50" s="163"/>
      <c r="UQ50" s="163"/>
      <c r="UR50" s="163"/>
      <c r="US50" s="163"/>
      <c r="UT50" s="163"/>
      <c r="UU50" s="163"/>
      <c r="UV50" s="163"/>
      <c r="UW50" s="163"/>
      <c r="UX50" s="163"/>
      <c r="UY50" s="163"/>
      <c r="UZ50" s="163"/>
      <c r="VA50" s="163"/>
      <c r="VB50" s="163"/>
      <c r="VC50" s="163"/>
      <c r="VD50" s="163"/>
      <c r="VE50" s="163"/>
      <c r="VF50" s="163"/>
      <c r="VG50" s="163"/>
      <c r="VH50" s="163"/>
      <c r="VI50" s="163"/>
      <c r="VJ50" s="163"/>
      <c r="VK50" s="163"/>
      <c r="VL50" s="163"/>
      <c r="VM50" s="163"/>
      <c r="VN50" s="163"/>
      <c r="VO50" s="163"/>
      <c r="VP50" s="163"/>
      <c r="VQ50" s="163"/>
      <c r="VR50" s="163"/>
      <c r="VS50" s="163"/>
      <c r="VT50" s="163"/>
      <c r="VU50" s="163"/>
      <c r="VV50" s="163"/>
      <c r="VW50" s="163"/>
      <c r="VX50" s="163"/>
      <c r="VY50" s="163"/>
      <c r="VZ50" s="163"/>
      <c r="WA50" s="163"/>
      <c r="WB50" s="163"/>
      <c r="WC50" s="163"/>
      <c r="WD50" s="163"/>
      <c r="WE50" s="163"/>
      <c r="WF50" s="163"/>
      <c r="WG50" s="163"/>
      <c r="WH50" s="163"/>
      <c r="WI50" s="163"/>
      <c r="WJ50" s="163"/>
      <c r="WK50" s="163"/>
      <c r="WL50" s="163"/>
      <c r="WM50" s="163"/>
      <c r="WN50" s="163"/>
      <c r="WO50" s="163"/>
      <c r="WP50" s="163"/>
      <c r="WQ50" s="163"/>
      <c r="WR50" s="163"/>
      <c r="WS50" s="163"/>
      <c r="WT50" s="163"/>
      <c r="WU50" s="163"/>
      <c r="WV50" s="163"/>
      <c r="WW50" s="163"/>
      <c r="WX50" s="163"/>
      <c r="WY50" s="163"/>
      <c r="WZ50" s="163"/>
      <c r="XA50" s="163"/>
      <c r="XB50" s="163"/>
      <c r="XC50" s="163"/>
      <c r="XD50" s="163"/>
      <c r="XE50" s="163"/>
      <c r="XF50" s="163"/>
      <c r="XG50" s="163"/>
      <c r="XH50" s="163"/>
      <c r="XI50" s="163"/>
      <c r="XJ50" s="163"/>
      <c r="XK50" s="163"/>
      <c r="XL50" s="163"/>
      <c r="XM50" s="163"/>
      <c r="XN50" s="163"/>
      <c r="XO50" s="163"/>
      <c r="XP50" s="163"/>
      <c r="XQ50" s="163"/>
      <c r="XR50" s="163"/>
      <c r="XS50" s="163"/>
      <c r="XT50" s="163"/>
      <c r="XU50" s="163"/>
      <c r="XV50" s="163"/>
      <c r="XW50" s="163"/>
      <c r="XX50" s="163"/>
      <c r="XY50" s="163"/>
      <c r="XZ50" s="163"/>
      <c r="YA50" s="163"/>
      <c r="YB50" s="163"/>
      <c r="YC50" s="163"/>
      <c r="YD50" s="163"/>
      <c r="YE50" s="163"/>
      <c r="YF50" s="163"/>
      <c r="YG50" s="163"/>
      <c r="YH50" s="163"/>
      <c r="YI50" s="163"/>
      <c r="YJ50" s="163"/>
      <c r="YK50" s="163"/>
      <c r="YL50" s="163"/>
      <c r="YM50" s="163"/>
      <c r="YN50" s="163"/>
      <c r="YO50" s="163"/>
      <c r="YP50" s="163"/>
      <c r="YQ50" s="163"/>
      <c r="YR50" s="163"/>
      <c r="YS50" s="163"/>
      <c r="YT50" s="163"/>
      <c r="YU50" s="163"/>
      <c r="YV50" s="163"/>
      <c r="YW50" s="163"/>
      <c r="YX50" s="163"/>
      <c r="YY50" s="163"/>
      <c r="YZ50" s="163"/>
      <c r="ZA50" s="163"/>
      <c r="ZB50" s="163"/>
      <c r="ZC50" s="163"/>
      <c r="ZD50" s="163"/>
      <c r="ZE50" s="163"/>
      <c r="ZF50" s="163"/>
      <c r="ZG50" s="163"/>
      <c r="ZH50" s="163"/>
      <c r="ZI50" s="163"/>
      <c r="ZJ50" s="163"/>
      <c r="ZK50" s="163"/>
      <c r="ZL50" s="163"/>
      <c r="ZM50" s="163"/>
      <c r="ZN50" s="163"/>
      <c r="ZO50" s="163"/>
      <c r="ZP50" s="163"/>
      <c r="ZQ50" s="163"/>
      <c r="ZR50" s="163"/>
      <c r="ZS50" s="163"/>
      <c r="ZT50" s="163"/>
      <c r="ZU50" s="163"/>
      <c r="ZV50" s="163"/>
      <c r="ZW50" s="163"/>
      <c r="ZX50" s="163"/>
      <c r="ZY50" s="163"/>
      <c r="ZZ50" s="163"/>
      <c r="AAA50" s="163"/>
      <c r="AAB50" s="163"/>
      <c r="AAC50" s="163"/>
      <c r="AAD50" s="163"/>
      <c r="AAE50" s="163"/>
      <c r="AAF50" s="163"/>
      <c r="AAG50" s="163"/>
      <c r="AAH50" s="163"/>
      <c r="AAI50" s="163"/>
      <c r="AAJ50" s="163"/>
      <c r="AAK50" s="163"/>
      <c r="AAL50" s="163"/>
      <c r="AAM50" s="163"/>
      <c r="AAN50" s="163"/>
      <c r="AAO50" s="163"/>
      <c r="AAP50" s="163"/>
      <c r="AAQ50" s="163"/>
      <c r="AAR50" s="163"/>
      <c r="AAS50" s="163"/>
      <c r="AAT50" s="163"/>
      <c r="AAU50" s="163"/>
      <c r="AAV50" s="163"/>
      <c r="AAW50" s="163"/>
      <c r="AAX50" s="163"/>
      <c r="AAY50" s="163"/>
      <c r="AAZ50" s="163"/>
      <c r="ABA50" s="163"/>
      <c r="ABB50" s="163"/>
      <c r="ABC50" s="163"/>
      <c r="ABD50" s="163"/>
      <c r="ABE50" s="163"/>
      <c r="ABF50" s="163"/>
      <c r="ABG50" s="163"/>
      <c r="ABH50" s="163"/>
      <c r="ABI50" s="163"/>
      <c r="ABJ50" s="163"/>
      <c r="ABK50" s="163"/>
      <c r="ABL50" s="163"/>
      <c r="ABM50" s="163"/>
      <c r="ABN50" s="163"/>
      <c r="ABO50" s="163"/>
      <c r="ABP50" s="163"/>
      <c r="ABQ50" s="163"/>
      <c r="ABR50" s="163"/>
      <c r="ABS50" s="163"/>
      <c r="ABT50" s="163"/>
      <c r="ABU50" s="163"/>
      <c r="ABV50" s="163"/>
      <c r="ABW50" s="163"/>
      <c r="ABX50" s="163"/>
      <c r="ABY50" s="163"/>
      <c r="ABZ50" s="163"/>
      <c r="ACA50" s="163"/>
      <c r="ACB50" s="163"/>
      <c r="ACC50" s="163"/>
      <c r="ACD50" s="163"/>
      <c r="ACE50" s="163"/>
      <c r="ACF50" s="163"/>
      <c r="ACG50" s="163"/>
      <c r="ACH50" s="163"/>
      <c r="ACI50" s="163"/>
      <c r="ACJ50" s="163"/>
      <c r="ACK50" s="163"/>
      <c r="ACL50" s="163"/>
      <c r="ACM50" s="163"/>
      <c r="ACN50" s="163"/>
      <c r="ACO50" s="163"/>
      <c r="ACP50" s="163"/>
      <c r="ACQ50" s="163"/>
      <c r="ACR50" s="163"/>
      <c r="ACS50" s="163"/>
      <c r="ACT50" s="163"/>
      <c r="ACU50" s="163"/>
      <c r="ACV50" s="163"/>
      <c r="ACW50" s="163"/>
      <c r="ACX50" s="163"/>
      <c r="ACY50" s="163"/>
      <c r="ACZ50" s="163"/>
      <c r="ADA50" s="163"/>
      <c r="ADB50" s="163"/>
      <c r="ADC50" s="163"/>
      <c r="ADD50" s="163"/>
      <c r="ADE50" s="163"/>
      <c r="ADF50" s="163"/>
      <c r="ADG50" s="163"/>
      <c r="ADH50" s="163"/>
      <c r="ADI50" s="163"/>
      <c r="ADJ50" s="163"/>
      <c r="ADK50" s="163"/>
      <c r="ADL50" s="163"/>
      <c r="ADM50" s="163"/>
      <c r="ADN50" s="163"/>
      <c r="ADO50" s="163"/>
      <c r="ADP50" s="163"/>
      <c r="ADQ50" s="163"/>
      <c r="ADR50" s="163"/>
      <c r="ADS50" s="163"/>
      <c r="ADT50" s="163"/>
      <c r="ADU50" s="163"/>
      <c r="ADV50" s="163"/>
      <c r="ADW50" s="163"/>
      <c r="ADX50" s="163"/>
      <c r="ADY50" s="163"/>
      <c r="ADZ50" s="163"/>
      <c r="AEA50" s="163"/>
      <c r="AEB50" s="163"/>
      <c r="AEC50" s="163"/>
      <c r="AED50" s="163"/>
      <c r="AEE50" s="163"/>
      <c r="AEF50" s="163"/>
      <c r="AEG50" s="163"/>
      <c r="AEH50" s="163"/>
      <c r="AEI50" s="163"/>
      <c r="AEJ50" s="163"/>
      <c r="AEK50" s="163"/>
      <c r="AEL50" s="163"/>
      <c r="AEM50" s="163"/>
      <c r="AEN50" s="163"/>
      <c r="AEO50" s="163"/>
      <c r="AEP50" s="163"/>
      <c r="AEQ50" s="163"/>
      <c r="AER50" s="163"/>
      <c r="AES50" s="163"/>
      <c r="AET50" s="163"/>
      <c r="AEU50" s="163"/>
      <c r="AEV50" s="163"/>
      <c r="AEW50" s="163"/>
      <c r="AEX50" s="163"/>
      <c r="AEY50" s="163"/>
      <c r="AEZ50" s="163"/>
      <c r="AFA50" s="163"/>
      <c r="AFB50" s="163"/>
      <c r="AFC50" s="163"/>
      <c r="AFD50" s="163"/>
      <c r="AFE50" s="163"/>
      <c r="AFF50" s="163"/>
      <c r="AFG50" s="163"/>
      <c r="AFH50" s="163"/>
      <c r="AFI50" s="163"/>
      <c r="AFJ50" s="163"/>
      <c r="AFK50" s="163"/>
      <c r="AFL50" s="163"/>
      <c r="AFM50" s="163"/>
      <c r="AFN50" s="163"/>
      <c r="AFO50" s="163"/>
      <c r="AFP50" s="163"/>
      <c r="AFQ50" s="163"/>
      <c r="AFR50" s="163"/>
      <c r="AFS50" s="163"/>
      <c r="AFT50" s="163"/>
      <c r="AFU50" s="163"/>
      <c r="AFV50" s="163"/>
      <c r="AFW50" s="163"/>
      <c r="AFX50" s="163"/>
      <c r="AFY50" s="163"/>
      <c r="AFZ50" s="163"/>
      <c r="AGA50" s="163"/>
      <c r="AGB50" s="163"/>
      <c r="AGC50" s="163"/>
      <c r="AGD50" s="163"/>
      <c r="AGE50" s="163"/>
      <c r="AGF50" s="163"/>
      <c r="AGG50" s="163"/>
      <c r="AGH50" s="163"/>
      <c r="AGI50" s="163"/>
      <c r="AGJ50" s="163"/>
      <c r="AGK50" s="163"/>
      <c r="AGL50" s="163"/>
      <c r="AGM50" s="163"/>
      <c r="AGN50" s="163"/>
      <c r="AGO50" s="163"/>
      <c r="AGP50" s="163"/>
      <c r="AGQ50" s="163"/>
      <c r="AGR50" s="163"/>
      <c r="AGS50" s="163"/>
      <c r="AGT50" s="163"/>
      <c r="AGU50" s="163"/>
      <c r="AGV50" s="163"/>
      <c r="AGW50" s="163"/>
      <c r="AGX50" s="163"/>
      <c r="AGY50" s="163"/>
      <c r="AGZ50" s="163"/>
      <c r="AHA50" s="163"/>
      <c r="AHB50" s="163"/>
      <c r="AHC50" s="163"/>
      <c r="AHD50" s="163"/>
      <c r="AHE50" s="163"/>
      <c r="AHF50" s="163"/>
      <c r="AHG50" s="163"/>
      <c r="AHH50" s="163"/>
      <c r="AHI50" s="163"/>
      <c r="AHJ50" s="163"/>
      <c r="AHK50" s="163"/>
      <c r="AHL50" s="163"/>
      <c r="AHM50" s="163"/>
      <c r="AHN50" s="163"/>
      <c r="AHO50" s="163"/>
      <c r="AHP50" s="163"/>
      <c r="AHQ50" s="163"/>
      <c r="AHR50" s="163"/>
      <c r="AHS50" s="163"/>
      <c r="AHT50" s="163"/>
      <c r="AHU50" s="163"/>
      <c r="AHV50" s="163"/>
      <c r="AHW50" s="163"/>
      <c r="AHX50" s="163"/>
      <c r="AHY50" s="163"/>
      <c r="AHZ50" s="163"/>
      <c r="AIA50" s="163"/>
      <c r="AIB50" s="163"/>
      <c r="AIC50" s="163"/>
      <c r="AID50" s="163"/>
      <c r="AIE50" s="163"/>
      <c r="AIF50" s="163"/>
      <c r="AIG50" s="163"/>
      <c r="AIH50" s="163"/>
      <c r="AII50" s="163"/>
      <c r="AIJ50" s="163"/>
      <c r="AIK50" s="163"/>
      <c r="AIL50" s="163"/>
      <c r="AIM50" s="163"/>
      <c r="AIN50" s="163"/>
      <c r="AIO50" s="163"/>
      <c r="AIP50" s="163"/>
      <c r="AIQ50" s="163"/>
      <c r="AIR50" s="163"/>
      <c r="AIS50" s="163"/>
      <c r="AIT50" s="163"/>
      <c r="AIU50" s="163"/>
      <c r="AIV50" s="163"/>
      <c r="AIW50" s="163"/>
      <c r="AIX50" s="163"/>
      <c r="AIY50" s="163"/>
      <c r="AIZ50" s="163"/>
      <c r="AJA50" s="163"/>
      <c r="AJB50" s="163"/>
      <c r="AJC50" s="163"/>
      <c r="AJD50" s="163"/>
      <c r="AJE50" s="163"/>
      <c r="AJF50" s="163"/>
      <c r="AJG50" s="163"/>
      <c r="AJH50" s="163"/>
      <c r="AJI50" s="163"/>
      <c r="AJJ50" s="163"/>
      <c r="AJK50" s="163"/>
      <c r="AJL50" s="163"/>
      <c r="AJM50" s="163"/>
      <c r="AJN50" s="163"/>
      <c r="AJO50" s="163"/>
      <c r="AJP50" s="163"/>
      <c r="AJQ50" s="163"/>
      <c r="AJR50" s="163"/>
      <c r="AJS50" s="163"/>
      <c r="AJT50" s="163"/>
      <c r="AJU50" s="163"/>
      <c r="AJV50" s="163"/>
      <c r="AJW50" s="163"/>
      <c r="AJX50" s="163"/>
      <c r="AJY50" s="163"/>
      <c r="AJZ50" s="163"/>
      <c r="AKA50" s="163"/>
      <c r="AKB50" s="163"/>
      <c r="AKC50" s="163"/>
      <c r="AKD50" s="163"/>
      <c r="AKE50" s="163"/>
      <c r="AKF50" s="163"/>
      <c r="AKG50" s="163"/>
      <c r="AKH50" s="163"/>
      <c r="AKI50" s="163"/>
      <c r="AKJ50" s="163"/>
      <c r="AKK50" s="163"/>
      <c r="AKL50" s="163"/>
      <c r="AKM50" s="163"/>
      <c r="AKN50" s="163"/>
      <c r="AKO50" s="163"/>
      <c r="AKP50" s="163"/>
      <c r="AKQ50" s="163"/>
      <c r="AKR50" s="163"/>
      <c r="AKS50" s="163"/>
      <c r="AKT50" s="163"/>
      <c r="AKU50" s="163"/>
      <c r="AKV50" s="163"/>
      <c r="AKW50" s="163"/>
      <c r="AKX50" s="163"/>
      <c r="AKY50" s="163"/>
      <c r="AKZ50" s="163"/>
      <c r="ALA50" s="163"/>
      <c r="ALB50" s="163"/>
      <c r="ALC50" s="163"/>
      <c r="ALD50" s="163"/>
      <c r="ALE50" s="163"/>
      <c r="ALF50" s="163"/>
      <c r="ALG50" s="163"/>
      <c r="ALH50" s="163"/>
      <c r="ALI50" s="163"/>
      <c r="ALJ50" s="163"/>
      <c r="ALK50" s="163"/>
      <c r="ALL50" s="163"/>
      <c r="ALM50" s="163"/>
      <c r="ALN50" s="163"/>
      <c r="ALO50" s="163"/>
      <c r="ALP50" s="163"/>
      <c r="ALQ50" s="163"/>
      <c r="ALR50" s="163"/>
      <c r="ALS50" s="163"/>
      <c r="ALT50" s="163"/>
      <c r="ALU50" s="163"/>
      <c r="ALV50" s="163"/>
      <c r="ALW50" s="163"/>
      <c r="ALX50" s="163"/>
      <c r="ALY50" s="163"/>
      <c r="ALZ50" s="163"/>
      <c r="AMA50" s="163"/>
      <c r="AMB50" s="163"/>
      <c r="AMC50" s="163"/>
      <c r="AMD50" s="163"/>
      <c r="AME50" s="163"/>
      <c r="AMF50" s="163"/>
      <c r="AMG50" s="163"/>
      <c r="AMH50" s="163"/>
      <c r="AMI50" s="163"/>
      <c r="AMJ50" s="163"/>
      <c r="AMK50" s="163"/>
      <c r="AML50" s="163"/>
      <c r="AMM50" s="163"/>
      <c r="AMN50" s="163"/>
      <c r="AMO50" s="163"/>
      <c r="AMP50" s="163"/>
      <c r="AMQ50" s="163"/>
      <c r="AMR50" s="163"/>
      <c r="AMS50" s="163"/>
      <c r="AMT50" s="163"/>
      <c r="AMU50" s="163"/>
      <c r="AMV50" s="163"/>
      <c r="AMW50" s="163"/>
      <c r="AMX50" s="163"/>
      <c r="AMY50" s="163"/>
      <c r="AMZ50" s="163"/>
      <c r="ANA50" s="163"/>
      <c r="ANB50" s="163"/>
      <c r="ANC50" s="163"/>
      <c r="AND50" s="163"/>
      <c r="ANE50" s="163"/>
      <c r="ANF50" s="163"/>
      <c r="ANG50" s="163"/>
      <c r="ANH50" s="163"/>
      <c r="ANI50" s="163"/>
      <c r="ANJ50" s="163"/>
      <c r="ANK50" s="163"/>
      <c r="ANL50" s="163"/>
      <c r="ANM50" s="163"/>
      <c r="ANN50" s="163"/>
      <c r="ANO50" s="163"/>
      <c r="ANP50" s="163"/>
      <c r="ANQ50" s="163"/>
      <c r="ANR50" s="163"/>
      <c r="ANS50" s="163"/>
      <c r="ANT50" s="163"/>
      <c r="ANU50" s="163"/>
      <c r="ANV50" s="163"/>
      <c r="ANW50" s="163"/>
      <c r="ANX50" s="163"/>
      <c r="ANY50" s="163"/>
      <c r="ANZ50" s="163"/>
      <c r="AOA50" s="163"/>
      <c r="AOB50" s="163"/>
      <c r="AOC50" s="163"/>
      <c r="AOD50" s="163"/>
      <c r="AOE50" s="163"/>
      <c r="AOF50" s="163"/>
      <c r="AOG50" s="163"/>
      <c r="AOH50" s="163"/>
      <c r="AOI50" s="163"/>
      <c r="AOJ50" s="163"/>
      <c r="AOK50" s="163"/>
      <c r="AOL50" s="163"/>
      <c r="AOM50" s="163"/>
      <c r="AON50" s="163"/>
      <c r="AOO50" s="163"/>
      <c r="AOP50" s="163"/>
      <c r="AOQ50" s="163"/>
      <c r="AOR50" s="163"/>
      <c r="AOS50" s="163"/>
      <c r="AOT50" s="163"/>
      <c r="AOU50" s="163"/>
      <c r="AOV50" s="163"/>
      <c r="AOW50" s="163"/>
      <c r="AOX50" s="163"/>
      <c r="AOY50" s="163"/>
      <c r="AOZ50" s="163"/>
      <c r="APA50" s="163"/>
      <c r="APB50" s="163"/>
      <c r="APC50" s="163"/>
      <c r="APD50" s="163"/>
      <c r="APE50" s="163"/>
      <c r="APF50" s="163"/>
      <c r="APG50" s="163"/>
      <c r="APH50" s="163"/>
      <c r="API50" s="163"/>
      <c r="APJ50" s="163"/>
      <c r="APK50" s="163"/>
      <c r="APL50" s="163"/>
      <c r="APM50" s="163"/>
      <c r="APN50" s="163"/>
      <c r="APO50" s="163"/>
      <c r="APP50" s="163"/>
      <c r="APQ50" s="163"/>
      <c r="APR50" s="163"/>
      <c r="APS50" s="163"/>
      <c r="APT50" s="163"/>
      <c r="APU50" s="163"/>
      <c r="APV50" s="163"/>
      <c r="APW50" s="163"/>
      <c r="APX50" s="163"/>
      <c r="APY50" s="163"/>
      <c r="APZ50" s="163"/>
      <c r="AQA50" s="163"/>
      <c r="AQB50" s="163"/>
      <c r="AQC50" s="163"/>
      <c r="AQD50" s="163"/>
      <c r="AQE50" s="163"/>
      <c r="AQF50" s="163"/>
      <c r="AQG50" s="163"/>
      <c r="AQH50" s="163"/>
      <c r="AQI50" s="163"/>
      <c r="AQJ50" s="163"/>
      <c r="AQK50" s="163"/>
      <c r="AQL50" s="163"/>
      <c r="AQM50" s="163"/>
      <c r="AQN50" s="163"/>
      <c r="AQO50" s="163"/>
      <c r="AQP50" s="163"/>
      <c r="AQQ50" s="163"/>
      <c r="AQR50" s="163"/>
      <c r="AQS50" s="163"/>
      <c r="AQT50" s="163"/>
      <c r="AQU50" s="163"/>
      <c r="AQV50" s="163"/>
      <c r="AQW50" s="163"/>
      <c r="AQX50" s="163"/>
      <c r="AQY50" s="163"/>
      <c r="AQZ50" s="163"/>
      <c r="ARA50" s="163"/>
      <c r="ARB50" s="163"/>
      <c r="ARC50" s="163"/>
      <c r="ARD50" s="163"/>
      <c r="ARE50" s="163"/>
      <c r="ARF50" s="163"/>
      <c r="ARG50" s="163"/>
      <c r="ARH50" s="163"/>
      <c r="ARI50" s="163"/>
      <c r="ARJ50" s="163"/>
      <c r="ARK50" s="163"/>
      <c r="ARL50" s="163"/>
      <c r="ARM50" s="163"/>
      <c r="ARN50" s="163"/>
      <c r="ARO50" s="163"/>
      <c r="ARP50" s="163"/>
      <c r="ARQ50" s="163"/>
      <c r="ARR50" s="163"/>
      <c r="ARS50" s="163"/>
      <c r="ART50" s="163"/>
      <c r="ARU50" s="163"/>
      <c r="ARV50" s="163"/>
      <c r="ARW50" s="163"/>
      <c r="ARX50" s="163"/>
      <c r="ARY50" s="163"/>
      <c r="ARZ50" s="163"/>
      <c r="ASA50" s="163"/>
      <c r="ASB50" s="163"/>
      <c r="ASC50" s="163"/>
      <c r="ASD50" s="163"/>
      <c r="ASE50" s="163"/>
      <c r="ASF50" s="163"/>
      <c r="ASG50" s="163"/>
      <c r="ASH50" s="163"/>
      <c r="ASI50" s="163"/>
      <c r="ASJ50" s="163"/>
      <c r="ASK50" s="163"/>
      <c r="ASL50" s="163"/>
      <c r="ASM50" s="163"/>
      <c r="ASN50" s="163"/>
      <c r="ASO50" s="163"/>
      <c r="ASP50" s="163"/>
      <c r="ASQ50" s="163"/>
      <c r="ASR50" s="163"/>
      <c r="ASS50" s="163"/>
      <c r="AST50" s="163"/>
      <c r="ASU50" s="163"/>
      <c r="ASV50" s="163"/>
      <c r="ASW50" s="163"/>
      <c r="ASX50" s="163"/>
      <c r="ASY50" s="163"/>
      <c r="ASZ50" s="163"/>
      <c r="ATA50" s="163"/>
      <c r="ATB50" s="163"/>
      <c r="ATC50" s="163"/>
      <c r="ATD50" s="163"/>
      <c r="ATE50" s="163"/>
      <c r="ATF50" s="163"/>
      <c r="ATG50" s="163"/>
      <c r="ATH50" s="163"/>
      <c r="ATI50" s="163"/>
      <c r="ATJ50" s="163"/>
      <c r="ATK50" s="163"/>
      <c r="ATL50" s="163"/>
      <c r="ATM50" s="163"/>
      <c r="ATN50" s="163"/>
      <c r="ATO50" s="163"/>
      <c r="ATP50" s="163"/>
      <c r="ATQ50" s="163"/>
      <c r="ATR50" s="163"/>
      <c r="ATS50" s="163"/>
      <c r="ATT50" s="163"/>
      <c r="ATU50" s="163"/>
      <c r="ATV50" s="163"/>
      <c r="ATW50" s="163"/>
      <c r="ATX50" s="163"/>
      <c r="ATY50" s="163"/>
      <c r="ATZ50" s="163"/>
      <c r="AUA50" s="163"/>
      <c r="AUB50" s="163"/>
      <c r="AUC50" s="163"/>
      <c r="AUD50" s="163"/>
      <c r="AUE50" s="163"/>
      <c r="AUF50" s="163"/>
      <c r="AUG50" s="163"/>
      <c r="AUH50" s="163"/>
      <c r="AUI50" s="163"/>
      <c r="AUJ50" s="163"/>
      <c r="AUK50" s="163"/>
      <c r="AUL50" s="163"/>
      <c r="AUM50" s="163"/>
      <c r="AUN50" s="163"/>
      <c r="AUO50" s="163"/>
      <c r="AUP50" s="163"/>
      <c r="AUQ50" s="163"/>
      <c r="AUR50" s="163"/>
      <c r="AUS50" s="163"/>
      <c r="AUT50" s="163"/>
      <c r="AUU50" s="163"/>
      <c r="AUV50" s="163"/>
      <c r="AUW50" s="163"/>
      <c r="AUX50" s="163"/>
      <c r="AUY50" s="163"/>
      <c r="AUZ50" s="163"/>
      <c r="AVA50" s="163"/>
      <c r="AVB50" s="163"/>
      <c r="AVC50" s="163"/>
      <c r="AVD50" s="163"/>
      <c r="AVE50" s="163"/>
      <c r="AVF50" s="163"/>
      <c r="AVG50" s="163"/>
      <c r="AVH50" s="163"/>
      <c r="AVI50" s="163"/>
      <c r="AVJ50" s="163"/>
      <c r="AVK50" s="163"/>
      <c r="AVL50" s="163"/>
      <c r="AVM50" s="163"/>
      <c r="AVN50" s="163"/>
      <c r="AVO50" s="163"/>
      <c r="AVP50" s="163"/>
      <c r="AVQ50" s="163"/>
      <c r="AVR50" s="163"/>
      <c r="AVS50" s="163"/>
      <c r="AVT50" s="163"/>
      <c r="AVU50" s="163"/>
      <c r="AVV50" s="163"/>
      <c r="AVW50" s="163"/>
      <c r="AVX50" s="163"/>
      <c r="AVY50" s="163"/>
      <c r="AVZ50" s="163"/>
      <c r="AWA50" s="163"/>
      <c r="AWB50" s="163"/>
      <c r="AWC50" s="163"/>
      <c r="AWD50" s="163"/>
      <c r="AWE50" s="163"/>
      <c r="AWF50" s="163"/>
      <c r="AWG50" s="163"/>
      <c r="AWH50" s="163"/>
      <c r="AWI50" s="163"/>
      <c r="AWJ50" s="163"/>
      <c r="AWK50" s="163"/>
      <c r="AWL50" s="163"/>
      <c r="AWM50" s="163"/>
      <c r="AWN50" s="163"/>
      <c r="AWO50" s="163"/>
      <c r="AWP50" s="163"/>
      <c r="AWQ50" s="163"/>
      <c r="AWR50" s="163"/>
      <c r="AWS50" s="163"/>
      <c r="AWT50" s="163"/>
      <c r="AWU50" s="163"/>
      <c r="AWV50" s="163"/>
      <c r="AWW50" s="163"/>
      <c r="AWX50" s="163"/>
      <c r="AWY50" s="163"/>
      <c r="AWZ50" s="163"/>
      <c r="AXA50" s="163"/>
      <c r="AXB50" s="163"/>
      <c r="AXC50" s="163"/>
      <c r="AXD50" s="163"/>
      <c r="AXE50" s="163"/>
      <c r="AXF50" s="163"/>
      <c r="AXG50" s="163"/>
      <c r="AXH50" s="163"/>
      <c r="AXI50" s="163"/>
      <c r="AXJ50" s="163"/>
      <c r="AXK50" s="163"/>
      <c r="AXL50" s="163"/>
      <c r="AXM50" s="163"/>
      <c r="AXN50" s="163"/>
      <c r="AXO50" s="163"/>
      <c r="AXP50" s="163"/>
      <c r="AXQ50" s="163"/>
      <c r="AXR50" s="163"/>
      <c r="AXS50" s="163"/>
      <c r="AXT50" s="163"/>
      <c r="AXU50" s="163"/>
      <c r="AXV50" s="163"/>
      <c r="AXW50" s="163"/>
      <c r="AXX50" s="163"/>
      <c r="AXY50" s="163"/>
      <c r="AXZ50" s="163"/>
      <c r="AYA50" s="163"/>
      <c r="AYB50" s="163"/>
      <c r="AYC50" s="163"/>
      <c r="AYD50" s="163"/>
      <c r="AYE50" s="163"/>
      <c r="AYF50" s="163"/>
      <c r="AYG50" s="163"/>
      <c r="AYH50" s="163"/>
      <c r="AYI50" s="163"/>
      <c r="AYJ50" s="163"/>
      <c r="AYK50" s="163"/>
      <c r="AYL50" s="163"/>
      <c r="AYM50" s="163"/>
      <c r="AYN50" s="163"/>
      <c r="AYO50" s="163"/>
      <c r="AYP50" s="163"/>
      <c r="AYQ50" s="163"/>
      <c r="AYR50" s="163"/>
      <c r="AYS50" s="163"/>
      <c r="AYT50" s="163"/>
      <c r="AYU50" s="163"/>
      <c r="AYV50" s="163"/>
      <c r="AYW50" s="163"/>
      <c r="AYX50" s="163"/>
      <c r="AYY50" s="163"/>
      <c r="AYZ50" s="163"/>
      <c r="AZA50" s="163"/>
      <c r="AZB50" s="163"/>
      <c r="AZC50" s="163"/>
      <c r="AZD50" s="163"/>
      <c r="AZE50" s="163"/>
      <c r="AZF50" s="163"/>
      <c r="AZG50" s="163"/>
      <c r="AZH50" s="163"/>
      <c r="AZI50" s="163"/>
      <c r="AZJ50" s="163"/>
      <c r="AZK50" s="163"/>
      <c r="AZL50" s="163"/>
      <c r="AZM50" s="163"/>
      <c r="AZN50" s="163"/>
      <c r="AZO50" s="163"/>
      <c r="AZP50" s="163"/>
      <c r="AZQ50" s="163"/>
      <c r="AZR50" s="163"/>
      <c r="AZS50" s="163"/>
      <c r="AZT50" s="163"/>
      <c r="AZU50" s="163"/>
      <c r="AZV50" s="163"/>
      <c r="AZW50" s="163"/>
      <c r="AZX50" s="163"/>
      <c r="AZY50" s="163"/>
      <c r="AZZ50" s="163"/>
      <c r="BAA50" s="163"/>
      <c r="BAB50" s="163"/>
      <c r="BAC50" s="163"/>
      <c r="BAD50" s="163"/>
      <c r="BAE50" s="163"/>
      <c r="BAF50" s="163"/>
      <c r="BAG50" s="163"/>
      <c r="BAH50" s="163"/>
      <c r="BAI50" s="163"/>
      <c r="BAJ50" s="163"/>
      <c r="BAK50" s="163"/>
      <c r="BAL50" s="163"/>
      <c r="BAM50" s="163"/>
      <c r="BAN50" s="163"/>
      <c r="BAO50" s="163"/>
      <c r="BAP50" s="163"/>
      <c r="BAQ50" s="163"/>
      <c r="BAR50" s="163"/>
      <c r="BAS50" s="163"/>
      <c r="BAT50" s="163"/>
      <c r="BAU50" s="163"/>
      <c r="BAV50" s="163"/>
      <c r="BAW50" s="163"/>
      <c r="BAX50" s="163"/>
      <c r="BAY50" s="163"/>
      <c r="BAZ50" s="163"/>
      <c r="BBA50" s="163"/>
      <c r="BBB50" s="163"/>
      <c r="BBC50" s="163"/>
      <c r="BBD50" s="163"/>
      <c r="BBE50" s="163"/>
      <c r="BBF50" s="163"/>
      <c r="BBG50" s="163"/>
      <c r="BBH50" s="163"/>
      <c r="BBI50" s="163"/>
      <c r="BBJ50" s="163"/>
      <c r="BBK50" s="163"/>
      <c r="BBL50" s="163"/>
      <c r="BBM50" s="163"/>
      <c r="BBN50" s="163"/>
      <c r="BBO50" s="163"/>
      <c r="BBP50" s="163"/>
      <c r="BBQ50" s="163"/>
      <c r="BBR50" s="163"/>
      <c r="BBS50" s="163"/>
      <c r="BBT50" s="163"/>
      <c r="BBU50" s="163"/>
      <c r="BBV50" s="163"/>
      <c r="BBW50" s="163"/>
      <c r="BBX50" s="163"/>
      <c r="BBY50" s="163"/>
      <c r="BBZ50" s="163"/>
      <c r="BCA50" s="163"/>
      <c r="BCB50" s="163"/>
      <c r="BCC50" s="163"/>
      <c r="BCD50" s="163"/>
      <c r="BCE50" s="163"/>
      <c r="BCF50" s="163"/>
      <c r="BCG50" s="163"/>
      <c r="BCH50" s="163"/>
      <c r="BCI50" s="163"/>
      <c r="BCJ50" s="163"/>
      <c r="BCK50" s="163"/>
      <c r="BCL50" s="163"/>
      <c r="BCM50" s="163"/>
      <c r="BCN50" s="163"/>
      <c r="BCO50" s="163"/>
      <c r="BCP50" s="163"/>
      <c r="BCQ50" s="163"/>
      <c r="BCR50" s="163"/>
      <c r="BCS50" s="163"/>
      <c r="BCT50" s="163"/>
      <c r="BCU50" s="163"/>
      <c r="BCV50" s="163"/>
      <c r="BCW50" s="163"/>
      <c r="BCX50" s="163"/>
      <c r="BCY50" s="163"/>
      <c r="BCZ50" s="163"/>
      <c r="BDA50" s="163"/>
      <c r="BDB50" s="163"/>
      <c r="BDC50" s="163"/>
      <c r="BDD50" s="163"/>
      <c r="BDE50" s="163"/>
      <c r="BDF50" s="163"/>
      <c r="BDG50" s="163"/>
      <c r="BDH50" s="163"/>
      <c r="BDI50" s="163"/>
      <c r="BDJ50" s="163"/>
      <c r="BDK50" s="163"/>
      <c r="BDL50" s="163"/>
      <c r="BDM50" s="163"/>
      <c r="BDN50" s="163"/>
      <c r="BDO50" s="163"/>
      <c r="BDP50" s="163"/>
      <c r="BDQ50" s="163"/>
      <c r="BDR50" s="163"/>
      <c r="BDS50" s="163"/>
      <c r="BDT50" s="163"/>
      <c r="BDU50" s="163"/>
      <c r="BDV50" s="163"/>
      <c r="BDW50" s="163"/>
      <c r="BDX50" s="163"/>
      <c r="BDY50" s="163"/>
      <c r="BDZ50" s="163"/>
      <c r="BEA50" s="163"/>
      <c r="BEB50" s="163"/>
      <c r="BEC50" s="163"/>
      <c r="BED50" s="163"/>
      <c r="BEE50" s="163"/>
      <c r="BEF50" s="163"/>
      <c r="BEG50" s="163"/>
      <c r="BEH50" s="163"/>
      <c r="BEI50" s="163"/>
      <c r="BEJ50" s="163"/>
      <c r="BEK50" s="163"/>
      <c r="BEL50" s="163"/>
      <c r="BEM50" s="163"/>
      <c r="BEN50" s="163"/>
      <c r="BEO50" s="163"/>
      <c r="BEP50" s="163"/>
      <c r="BEQ50" s="163"/>
      <c r="BER50" s="163"/>
      <c r="BES50" s="163"/>
      <c r="BET50" s="163"/>
      <c r="BEU50" s="163"/>
      <c r="BEV50" s="163"/>
      <c r="BEW50" s="163"/>
      <c r="BEX50" s="163"/>
      <c r="BEY50" s="163"/>
      <c r="BEZ50" s="163"/>
      <c r="BFA50" s="163"/>
      <c r="BFB50" s="163"/>
      <c r="BFC50" s="163"/>
      <c r="BFD50" s="163"/>
      <c r="BFE50" s="163"/>
      <c r="BFF50" s="163"/>
      <c r="BFG50" s="163"/>
      <c r="BFH50" s="163"/>
      <c r="BFI50" s="163"/>
      <c r="BFJ50" s="163"/>
      <c r="BFK50" s="163"/>
      <c r="BFL50" s="163"/>
      <c r="BFM50" s="163"/>
      <c r="BFN50" s="163"/>
      <c r="BFO50" s="163"/>
      <c r="BFP50" s="163"/>
      <c r="BFQ50" s="163"/>
      <c r="BFR50" s="163"/>
      <c r="BFS50" s="163"/>
      <c r="BFT50" s="163"/>
      <c r="BFU50" s="163"/>
      <c r="BFV50" s="163"/>
      <c r="BFW50" s="163"/>
      <c r="BFX50" s="163"/>
      <c r="BFY50" s="163"/>
      <c r="BFZ50" s="163"/>
      <c r="BGA50" s="163"/>
      <c r="BGB50" s="163"/>
      <c r="BGC50" s="163"/>
      <c r="BGD50" s="163"/>
      <c r="BGE50" s="163"/>
      <c r="BGF50" s="163"/>
      <c r="BGG50" s="163"/>
      <c r="BGH50" s="163"/>
      <c r="BGI50" s="163"/>
      <c r="BGJ50" s="163"/>
      <c r="BGK50" s="163"/>
      <c r="BGL50" s="163"/>
      <c r="BGM50" s="163"/>
      <c r="BGN50" s="163"/>
      <c r="BGO50" s="163"/>
      <c r="BGP50" s="163"/>
      <c r="BGQ50" s="163"/>
      <c r="BGR50" s="163"/>
      <c r="BGS50" s="163"/>
      <c r="BGT50" s="163"/>
      <c r="BGU50" s="163"/>
      <c r="BGV50" s="163"/>
      <c r="BGW50" s="163"/>
      <c r="BGX50" s="163"/>
      <c r="BGY50" s="163"/>
      <c r="BGZ50" s="163"/>
      <c r="BHA50" s="163"/>
      <c r="BHB50" s="163"/>
      <c r="BHC50" s="163"/>
      <c r="BHD50" s="163"/>
      <c r="BHE50" s="163"/>
      <c r="BHF50" s="163"/>
      <c r="BHG50" s="163"/>
      <c r="BHH50" s="163"/>
      <c r="BHI50" s="163"/>
      <c r="BHJ50" s="163"/>
      <c r="BHK50" s="163"/>
      <c r="BHL50" s="163"/>
      <c r="BHM50" s="163"/>
      <c r="BHN50" s="163"/>
      <c r="BHO50" s="163"/>
      <c r="BHP50" s="163"/>
      <c r="BHQ50" s="163"/>
      <c r="BHR50" s="163"/>
      <c r="BHS50" s="163"/>
      <c r="BHT50" s="163"/>
      <c r="BHU50" s="163"/>
      <c r="BHV50" s="163"/>
      <c r="BHW50" s="163"/>
      <c r="BHX50" s="163"/>
      <c r="BHY50" s="163"/>
      <c r="BHZ50" s="163"/>
      <c r="BIA50" s="163"/>
      <c r="BIB50" s="163"/>
      <c r="BIC50" s="163"/>
      <c r="BID50" s="163"/>
      <c r="BIE50" s="163"/>
      <c r="BIF50" s="163"/>
      <c r="BIG50" s="163"/>
      <c r="BIH50" s="163"/>
      <c r="BII50" s="163"/>
      <c r="BIJ50" s="163"/>
      <c r="BIK50" s="163"/>
      <c r="BIL50" s="163"/>
      <c r="BIM50" s="163"/>
      <c r="BIN50" s="163"/>
      <c r="BIO50" s="163"/>
      <c r="BIP50" s="163"/>
      <c r="BIQ50" s="163"/>
      <c r="BIR50" s="163"/>
      <c r="BIS50" s="163"/>
      <c r="BIT50" s="163"/>
      <c r="BIU50" s="163"/>
      <c r="BIV50" s="163"/>
      <c r="BIW50" s="163"/>
      <c r="BIX50" s="163"/>
      <c r="BIY50" s="163"/>
      <c r="BIZ50" s="163"/>
      <c r="BJA50" s="163"/>
      <c r="BJB50" s="163"/>
      <c r="BJC50" s="163"/>
      <c r="BJD50" s="163"/>
      <c r="BJE50" s="163"/>
      <c r="BJF50" s="163"/>
      <c r="BJG50" s="163"/>
      <c r="BJH50" s="163"/>
      <c r="BJI50" s="163"/>
      <c r="BJJ50" s="163"/>
      <c r="BJK50" s="163"/>
      <c r="BJL50" s="163"/>
      <c r="BJM50" s="163"/>
      <c r="BJN50" s="163"/>
      <c r="BJO50" s="163"/>
      <c r="BJP50" s="163"/>
      <c r="BJQ50" s="163"/>
      <c r="BJR50" s="163"/>
      <c r="BJS50" s="163"/>
      <c r="BJT50" s="163"/>
      <c r="BJU50" s="163"/>
      <c r="BJV50" s="163"/>
      <c r="BJW50" s="163"/>
      <c r="BJX50" s="163"/>
      <c r="BJY50" s="163"/>
      <c r="BJZ50" s="163"/>
      <c r="BKA50" s="163"/>
      <c r="BKB50" s="163"/>
      <c r="BKC50" s="163"/>
      <c r="BKD50" s="163"/>
      <c r="BKE50" s="163"/>
      <c r="BKF50" s="163"/>
      <c r="BKG50" s="163"/>
      <c r="BKH50" s="163"/>
      <c r="BKI50" s="163"/>
      <c r="BKJ50" s="163"/>
      <c r="BKK50" s="163"/>
      <c r="BKL50" s="163"/>
      <c r="BKM50" s="163"/>
      <c r="BKN50" s="163"/>
      <c r="BKO50" s="163"/>
      <c r="BKP50" s="163"/>
      <c r="BKQ50" s="163"/>
      <c r="BKR50" s="163"/>
      <c r="BKS50" s="163"/>
      <c r="BKT50" s="163"/>
      <c r="BKU50" s="163"/>
      <c r="BKV50" s="163"/>
      <c r="BKW50" s="163"/>
      <c r="BKX50" s="163"/>
      <c r="BKY50" s="163"/>
      <c r="BKZ50" s="163"/>
      <c r="BLA50" s="163"/>
      <c r="BLB50" s="163"/>
      <c r="BLC50" s="163"/>
      <c r="BLD50" s="163"/>
      <c r="BLE50" s="163"/>
      <c r="BLF50" s="163"/>
      <c r="BLG50" s="163"/>
      <c r="BLH50" s="163"/>
      <c r="BLI50" s="163"/>
      <c r="BLJ50" s="163"/>
      <c r="BLK50" s="163"/>
      <c r="BLL50" s="163"/>
      <c r="BLM50" s="163"/>
      <c r="BLN50" s="163"/>
      <c r="BLO50" s="163"/>
      <c r="BLP50" s="163"/>
      <c r="BLQ50" s="163"/>
      <c r="BLR50" s="163"/>
      <c r="BLS50" s="163"/>
      <c r="BLT50" s="163"/>
      <c r="BLU50" s="163"/>
      <c r="BLV50" s="163"/>
      <c r="BLW50" s="163"/>
      <c r="BLX50" s="163"/>
      <c r="BLY50" s="163"/>
      <c r="BLZ50" s="163"/>
      <c r="BMA50" s="163"/>
      <c r="BMB50" s="163"/>
      <c r="BMC50" s="163"/>
      <c r="BMD50" s="163"/>
      <c r="BME50" s="163"/>
      <c r="BMF50" s="163"/>
      <c r="BMG50" s="163"/>
      <c r="BMH50" s="163"/>
      <c r="BMI50" s="163"/>
      <c r="BMJ50" s="163"/>
      <c r="BMK50" s="163"/>
      <c r="BML50" s="163"/>
      <c r="BMM50" s="163"/>
      <c r="BMN50" s="163"/>
      <c r="BMO50" s="163"/>
      <c r="BMP50" s="163"/>
      <c r="BMQ50" s="163"/>
      <c r="BMR50" s="163"/>
      <c r="BMS50" s="163"/>
      <c r="BMT50" s="163"/>
      <c r="BMU50" s="163"/>
      <c r="BMV50" s="163"/>
      <c r="BMW50" s="163"/>
      <c r="BMX50" s="163"/>
      <c r="BMY50" s="163"/>
      <c r="BMZ50" s="163"/>
      <c r="BNA50" s="163"/>
      <c r="BNB50" s="163"/>
      <c r="BNC50" s="163"/>
      <c r="BND50" s="163"/>
      <c r="BNE50" s="163"/>
      <c r="BNF50" s="163"/>
      <c r="BNG50" s="163"/>
      <c r="BNH50" s="163"/>
      <c r="BNI50" s="163"/>
      <c r="BNJ50" s="163"/>
      <c r="BNK50" s="163"/>
      <c r="BNL50" s="163"/>
      <c r="BNM50" s="163"/>
      <c r="BNN50" s="163"/>
      <c r="BNO50" s="163"/>
      <c r="BNP50" s="163"/>
      <c r="BNQ50" s="163"/>
      <c r="BNR50" s="163"/>
      <c r="BNS50" s="163"/>
      <c r="BNT50" s="163"/>
      <c r="BNU50" s="163"/>
      <c r="BNV50" s="163"/>
      <c r="BNW50" s="163"/>
      <c r="BNX50" s="163"/>
      <c r="BNY50" s="163"/>
      <c r="BNZ50" s="163"/>
      <c r="BOA50" s="163"/>
      <c r="BOB50" s="163"/>
      <c r="BOC50" s="163"/>
      <c r="BOD50" s="163"/>
      <c r="BOE50" s="163"/>
      <c r="BOF50" s="163"/>
      <c r="BOG50" s="163"/>
      <c r="BOH50" s="163"/>
      <c r="BOI50" s="163"/>
      <c r="BOJ50" s="163"/>
      <c r="BOK50" s="163"/>
      <c r="BOL50" s="163"/>
      <c r="BOM50" s="163"/>
      <c r="BON50" s="163"/>
      <c r="BOO50" s="163"/>
      <c r="BOP50" s="163"/>
      <c r="BOQ50" s="163"/>
      <c r="BOR50" s="163"/>
      <c r="BOS50" s="163"/>
      <c r="BOT50" s="163"/>
      <c r="BOU50" s="163"/>
      <c r="BOV50" s="163"/>
      <c r="BOW50" s="163"/>
      <c r="BOX50" s="163"/>
      <c r="BOY50" s="163"/>
      <c r="BOZ50" s="163"/>
      <c r="BPA50" s="163"/>
      <c r="BPB50" s="163"/>
      <c r="BPC50" s="163"/>
      <c r="BPD50" s="163"/>
      <c r="BPE50" s="163"/>
      <c r="BPF50" s="163"/>
      <c r="BPG50" s="163"/>
      <c r="BPH50" s="163"/>
      <c r="BPI50" s="163"/>
      <c r="BPJ50" s="163"/>
      <c r="BPK50" s="163"/>
      <c r="BPL50" s="163"/>
      <c r="BPM50" s="163"/>
      <c r="BPN50" s="163"/>
      <c r="BPO50" s="163"/>
      <c r="BPP50" s="163"/>
      <c r="BPQ50" s="163"/>
      <c r="BPR50" s="163"/>
      <c r="BPS50" s="163"/>
      <c r="BPT50" s="163"/>
      <c r="BPU50" s="163"/>
      <c r="BPV50" s="163"/>
      <c r="BPW50" s="163"/>
      <c r="BPX50" s="163"/>
      <c r="BPY50" s="163"/>
      <c r="BPZ50" s="163"/>
      <c r="BQA50" s="163"/>
      <c r="BQB50" s="163"/>
      <c r="BQC50" s="163"/>
      <c r="BQD50" s="163"/>
      <c r="BQE50" s="163"/>
      <c r="BQF50" s="163"/>
      <c r="BQG50" s="163"/>
      <c r="BQH50" s="163"/>
      <c r="BQI50" s="163"/>
      <c r="BQJ50" s="163"/>
      <c r="BQK50" s="163"/>
      <c r="BQL50" s="163"/>
      <c r="BQM50" s="163"/>
      <c r="BQN50" s="163"/>
      <c r="BQO50" s="163"/>
      <c r="BQP50" s="163"/>
      <c r="BQQ50" s="163"/>
      <c r="BQR50" s="163"/>
      <c r="BQS50" s="163"/>
      <c r="BQT50" s="163"/>
      <c r="BQU50" s="163"/>
      <c r="BQV50" s="163"/>
      <c r="BQW50" s="163"/>
      <c r="BQX50" s="163"/>
      <c r="BQY50" s="163"/>
      <c r="BQZ50" s="163"/>
      <c r="BRA50" s="163"/>
      <c r="BRB50" s="163"/>
      <c r="BRC50" s="163"/>
      <c r="BRD50" s="163"/>
      <c r="BRE50" s="163"/>
      <c r="BRF50" s="163"/>
      <c r="BRG50" s="163"/>
      <c r="BRH50" s="163"/>
      <c r="BRI50" s="163"/>
      <c r="BRJ50" s="163"/>
      <c r="BRK50" s="163"/>
      <c r="BRL50" s="163"/>
      <c r="BRM50" s="163"/>
      <c r="BRN50" s="163"/>
      <c r="BRO50" s="163"/>
      <c r="BRP50" s="163"/>
      <c r="BRQ50" s="163"/>
      <c r="BRR50" s="163"/>
      <c r="BRS50" s="163"/>
      <c r="BRT50" s="163"/>
      <c r="BRU50" s="163"/>
      <c r="BRV50" s="163"/>
      <c r="BRW50" s="163"/>
      <c r="BRX50" s="163"/>
      <c r="BRY50" s="163"/>
      <c r="BRZ50" s="163"/>
      <c r="BSA50" s="163"/>
      <c r="BSB50" s="163"/>
      <c r="BSC50" s="163"/>
      <c r="BSD50" s="163"/>
      <c r="BSE50" s="163"/>
      <c r="BSF50" s="163"/>
      <c r="BSG50" s="163"/>
      <c r="BSH50" s="163"/>
      <c r="BSI50" s="163"/>
      <c r="BSJ50" s="163"/>
      <c r="BSK50" s="163"/>
      <c r="BSL50" s="163"/>
      <c r="BSM50" s="163"/>
      <c r="BSN50" s="163"/>
      <c r="BSO50" s="163"/>
      <c r="BSP50" s="163"/>
      <c r="BSQ50" s="163"/>
      <c r="BSR50" s="163"/>
      <c r="BSS50" s="163"/>
      <c r="BST50" s="163"/>
      <c r="BSU50" s="163"/>
      <c r="BSV50" s="163"/>
      <c r="BSW50" s="163"/>
      <c r="BSX50" s="163"/>
      <c r="BSY50" s="163"/>
      <c r="BSZ50" s="163"/>
      <c r="BTA50" s="163"/>
      <c r="BTB50" s="163"/>
      <c r="BTC50" s="163"/>
      <c r="BTD50" s="163"/>
      <c r="BTE50" s="163"/>
      <c r="BTF50" s="163"/>
      <c r="BTG50" s="163"/>
      <c r="BTH50" s="163"/>
      <c r="BTI50" s="163"/>
      <c r="BTJ50" s="163"/>
      <c r="BTK50" s="163"/>
      <c r="BTL50" s="163"/>
      <c r="BTM50" s="163"/>
      <c r="BTN50" s="163"/>
      <c r="BTO50" s="163"/>
      <c r="BTP50" s="163"/>
      <c r="BTQ50" s="163"/>
      <c r="BTR50" s="163"/>
      <c r="BTS50" s="163"/>
      <c r="BTT50" s="163"/>
      <c r="BTU50" s="163"/>
      <c r="BTV50" s="163"/>
      <c r="BTW50" s="163"/>
      <c r="BTX50" s="163"/>
      <c r="BTY50" s="163"/>
      <c r="BTZ50" s="163"/>
      <c r="BUA50" s="163"/>
      <c r="BUB50" s="163"/>
      <c r="BUC50" s="163"/>
      <c r="BUD50" s="163"/>
      <c r="BUE50" s="163"/>
      <c r="BUF50" s="163"/>
      <c r="BUG50" s="163"/>
      <c r="BUH50" s="163"/>
      <c r="BUI50" s="163"/>
      <c r="BUJ50" s="163"/>
      <c r="BUK50" s="163"/>
      <c r="BUL50" s="163"/>
      <c r="BUM50" s="163"/>
      <c r="BUN50" s="163"/>
      <c r="BUO50" s="163"/>
      <c r="BUP50" s="163"/>
      <c r="BUQ50" s="163"/>
      <c r="BUR50" s="163"/>
      <c r="BUS50" s="163"/>
      <c r="BUT50" s="163"/>
      <c r="BUU50" s="163"/>
      <c r="BUV50" s="163"/>
      <c r="BUW50" s="163"/>
      <c r="BUX50" s="163"/>
      <c r="BUY50" s="163"/>
      <c r="BUZ50" s="163"/>
      <c r="BVA50" s="163"/>
      <c r="BVB50" s="163"/>
      <c r="BVC50" s="163"/>
      <c r="BVD50" s="163"/>
      <c r="BVE50" s="163"/>
      <c r="BVF50" s="163"/>
      <c r="BVG50" s="163"/>
      <c r="BVH50" s="163"/>
      <c r="BVI50" s="163"/>
      <c r="BVJ50" s="163"/>
      <c r="BVK50" s="163"/>
      <c r="BVL50" s="163"/>
      <c r="BVM50" s="163"/>
      <c r="BVN50" s="163"/>
      <c r="BVO50" s="163"/>
      <c r="BVP50" s="163"/>
      <c r="BVQ50" s="163"/>
      <c r="BVR50" s="163"/>
      <c r="BVS50" s="163"/>
      <c r="BVT50" s="163"/>
      <c r="BVU50" s="163"/>
      <c r="BVV50" s="163"/>
      <c r="BVW50" s="163"/>
      <c r="BVX50" s="163"/>
      <c r="BVY50" s="163"/>
      <c r="BVZ50" s="163"/>
      <c r="BWA50" s="163"/>
      <c r="BWB50" s="163"/>
      <c r="BWC50" s="163"/>
      <c r="BWD50" s="163"/>
      <c r="BWE50" s="163"/>
      <c r="BWF50" s="163"/>
      <c r="BWG50" s="163"/>
      <c r="BWH50" s="163"/>
      <c r="BWI50" s="163"/>
      <c r="BWJ50" s="163"/>
      <c r="BWK50" s="163"/>
      <c r="BWL50" s="163"/>
      <c r="BWM50" s="163"/>
      <c r="BWN50" s="163"/>
      <c r="BWO50" s="163"/>
      <c r="BWP50" s="163"/>
      <c r="BWQ50" s="163"/>
      <c r="BWR50" s="163"/>
      <c r="BWS50" s="163"/>
      <c r="BWT50" s="163"/>
      <c r="BWU50" s="163"/>
      <c r="BWV50" s="163"/>
      <c r="BWW50" s="163"/>
      <c r="BWX50" s="163"/>
      <c r="BWY50" s="163"/>
      <c r="BWZ50" s="163"/>
      <c r="BXA50" s="163"/>
      <c r="BXB50" s="163"/>
      <c r="BXC50" s="163"/>
      <c r="BXD50" s="163"/>
      <c r="BXE50" s="163"/>
      <c r="BXF50" s="163"/>
      <c r="BXG50" s="163"/>
      <c r="BXH50" s="163"/>
      <c r="BXI50" s="163"/>
      <c r="BXJ50" s="163"/>
      <c r="BXK50" s="163"/>
      <c r="BXL50" s="163"/>
      <c r="BXM50" s="163"/>
      <c r="BXN50" s="163"/>
      <c r="BXO50" s="163"/>
      <c r="BXP50" s="163"/>
      <c r="BXQ50" s="163"/>
      <c r="BXR50" s="163"/>
      <c r="BXS50" s="163"/>
      <c r="BXT50" s="163"/>
      <c r="BXU50" s="163"/>
      <c r="BXV50" s="163"/>
      <c r="BXW50" s="163"/>
      <c r="BXX50" s="163"/>
      <c r="BXY50" s="163"/>
      <c r="BXZ50" s="163"/>
      <c r="BYA50" s="163"/>
      <c r="BYB50" s="163"/>
      <c r="BYC50" s="163"/>
      <c r="BYD50" s="163"/>
      <c r="BYE50" s="163"/>
      <c r="BYF50" s="163"/>
      <c r="BYG50" s="163"/>
      <c r="BYH50" s="163"/>
      <c r="BYI50" s="163"/>
      <c r="BYJ50" s="163"/>
      <c r="BYK50" s="163"/>
      <c r="BYL50" s="163"/>
      <c r="BYM50" s="163"/>
      <c r="BYN50" s="163"/>
      <c r="BYO50" s="163"/>
      <c r="BYP50" s="163"/>
      <c r="BYQ50" s="163"/>
      <c r="BYR50" s="163"/>
      <c r="BYS50" s="163"/>
      <c r="BYT50" s="163"/>
      <c r="BYU50" s="163"/>
      <c r="BYV50" s="163"/>
      <c r="BYW50" s="163"/>
      <c r="BYX50" s="163"/>
      <c r="BYY50" s="163"/>
      <c r="BYZ50" s="163"/>
      <c r="BZA50" s="163"/>
      <c r="BZB50" s="163"/>
      <c r="BZC50" s="163"/>
      <c r="BZD50" s="163"/>
      <c r="BZE50" s="163"/>
      <c r="BZF50" s="163"/>
      <c r="BZG50" s="163"/>
      <c r="BZH50" s="163"/>
      <c r="BZI50" s="163"/>
      <c r="BZJ50" s="163"/>
      <c r="BZK50" s="163"/>
      <c r="BZL50" s="163"/>
      <c r="BZM50" s="163"/>
      <c r="BZN50" s="163"/>
      <c r="BZO50" s="163"/>
      <c r="BZP50" s="163"/>
      <c r="BZQ50" s="163"/>
      <c r="BZR50" s="163"/>
      <c r="BZS50" s="163"/>
      <c r="BZT50" s="163"/>
      <c r="BZU50" s="163"/>
      <c r="BZV50" s="163"/>
      <c r="BZW50" s="163"/>
      <c r="BZX50" s="163"/>
      <c r="BZY50" s="163"/>
      <c r="BZZ50" s="163"/>
      <c r="CAA50" s="163"/>
      <c r="CAB50" s="163"/>
      <c r="CAC50" s="163"/>
      <c r="CAD50" s="163"/>
      <c r="CAE50" s="163"/>
      <c r="CAF50" s="163"/>
      <c r="CAG50" s="163"/>
      <c r="CAH50" s="163"/>
      <c r="CAI50" s="163"/>
      <c r="CAJ50" s="163"/>
      <c r="CAK50" s="163"/>
      <c r="CAL50" s="163"/>
      <c r="CAM50" s="163"/>
      <c r="CAN50" s="163"/>
      <c r="CAO50" s="163"/>
      <c r="CAP50" s="163"/>
      <c r="CAQ50" s="163"/>
      <c r="CAR50" s="163"/>
      <c r="CAS50" s="163"/>
      <c r="CAT50" s="163"/>
      <c r="CAU50" s="163"/>
      <c r="CAV50" s="163"/>
      <c r="CAW50" s="163"/>
      <c r="CAX50" s="163"/>
      <c r="CAY50" s="163"/>
      <c r="CAZ50" s="163"/>
      <c r="CBA50" s="163"/>
      <c r="CBB50" s="163"/>
      <c r="CBC50" s="163"/>
      <c r="CBD50" s="163"/>
      <c r="CBE50" s="163"/>
      <c r="CBF50" s="163"/>
      <c r="CBG50" s="163"/>
      <c r="CBH50" s="163"/>
      <c r="CBI50" s="163"/>
      <c r="CBJ50" s="163"/>
      <c r="CBK50" s="163"/>
      <c r="CBL50" s="163"/>
      <c r="CBM50" s="163"/>
      <c r="CBN50" s="163"/>
      <c r="CBO50" s="163"/>
      <c r="CBP50" s="163"/>
      <c r="CBQ50" s="163"/>
      <c r="CBR50" s="163"/>
      <c r="CBS50" s="163"/>
      <c r="CBT50" s="163"/>
      <c r="CBU50" s="163"/>
      <c r="CBV50" s="163"/>
      <c r="CBW50" s="163"/>
      <c r="CBX50" s="163"/>
      <c r="CBY50" s="163"/>
      <c r="CBZ50" s="163"/>
      <c r="CCA50" s="163"/>
      <c r="CCB50" s="163"/>
      <c r="CCC50" s="163"/>
      <c r="CCD50" s="163"/>
      <c r="CCE50" s="163"/>
      <c r="CCF50" s="163"/>
      <c r="CCG50" s="163"/>
      <c r="CCH50" s="163"/>
      <c r="CCI50" s="163"/>
      <c r="CCJ50" s="163"/>
      <c r="CCK50" s="163"/>
      <c r="CCL50" s="163"/>
      <c r="CCM50" s="163"/>
      <c r="CCN50" s="163"/>
      <c r="CCO50" s="163"/>
      <c r="CCP50" s="163"/>
      <c r="CCQ50" s="163"/>
      <c r="CCR50" s="163"/>
      <c r="CCS50" s="163"/>
      <c r="CCT50" s="163"/>
      <c r="CCU50" s="163"/>
      <c r="CCV50" s="163"/>
      <c r="CCW50" s="163"/>
      <c r="CCX50" s="163"/>
      <c r="CCY50" s="163"/>
      <c r="CCZ50" s="163"/>
      <c r="CDA50" s="163"/>
      <c r="CDB50" s="163"/>
      <c r="CDC50" s="163"/>
      <c r="CDD50" s="163"/>
      <c r="CDE50" s="163"/>
      <c r="CDF50" s="163"/>
      <c r="CDG50" s="163"/>
      <c r="CDH50" s="163"/>
      <c r="CDI50" s="163"/>
      <c r="CDJ50" s="163"/>
      <c r="CDK50" s="163"/>
      <c r="CDL50" s="163"/>
      <c r="CDM50" s="163"/>
      <c r="CDN50" s="163"/>
      <c r="CDO50" s="163"/>
      <c r="CDP50" s="163"/>
      <c r="CDQ50" s="163"/>
      <c r="CDR50" s="163"/>
      <c r="CDS50" s="163"/>
      <c r="CDT50" s="163"/>
      <c r="CDU50" s="163"/>
      <c r="CDV50" s="163"/>
      <c r="CDW50" s="163"/>
      <c r="CDX50" s="163"/>
      <c r="CDY50" s="163"/>
      <c r="CDZ50" s="163"/>
      <c r="CEA50" s="163"/>
      <c r="CEB50" s="163"/>
      <c r="CEC50" s="163"/>
      <c r="CED50" s="163"/>
      <c r="CEE50" s="163"/>
      <c r="CEF50" s="163"/>
      <c r="CEG50" s="163"/>
      <c r="CEH50" s="163"/>
      <c r="CEI50" s="163"/>
      <c r="CEJ50" s="163"/>
      <c r="CEK50" s="163"/>
      <c r="CEL50" s="163"/>
      <c r="CEM50" s="163"/>
      <c r="CEN50" s="163"/>
      <c r="CEO50" s="163"/>
      <c r="CEP50" s="163"/>
      <c r="CEQ50" s="163"/>
      <c r="CER50" s="163"/>
      <c r="CES50" s="163"/>
      <c r="CET50" s="163"/>
      <c r="CEU50" s="163"/>
      <c r="CEV50" s="163"/>
      <c r="CEW50" s="163"/>
      <c r="CEX50" s="163"/>
      <c r="CEY50" s="163"/>
      <c r="CEZ50" s="163"/>
      <c r="CFA50" s="163"/>
      <c r="CFB50" s="163"/>
      <c r="CFC50" s="163"/>
      <c r="CFD50" s="163"/>
      <c r="CFE50" s="163"/>
      <c r="CFF50" s="163"/>
      <c r="CFG50" s="163"/>
      <c r="CFH50" s="163"/>
      <c r="CFI50" s="163"/>
      <c r="CFJ50" s="163"/>
      <c r="CFK50" s="163"/>
      <c r="CFL50" s="163"/>
      <c r="CFM50" s="163"/>
      <c r="CFN50" s="163"/>
      <c r="CFO50" s="163"/>
      <c r="CFP50" s="163"/>
      <c r="CFQ50" s="163"/>
      <c r="CFR50" s="163"/>
      <c r="CFS50" s="163"/>
      <c r="CFT50" s="163"/>
      <c r="CFU50" s="163"/>
      <c r="CFV50" s="163"/>
      <c r="CFW50" s="163"/>
      <c r="CFX50" s="163"/>
      <c r="CFY50" s="163"/>
      <c r="CFZ50" s="163"/>
      <c r="CGA50" s="163"/>
      <c r="CGB50" s="163"/>
      <c r="CGC50" s="163"/>
      <c r="CGD50" s="163"/>
      <c r="CGE50" s="163"/>
      <c r="CGF50" s="163"/>
      <c r="CGG50" s="163"/>
      <c r="CGH50" s="163"/>
      <c r="CGI50" s="163"/>
      <c r="CGJ50" s="163"/>
      <c r="CGK50" s="163"/>
      <c r="CGL50" s="163"/>
      <c r="CGM50" s="163"/>
      <c r="CGN50" s="163"/>
      <c r="CGO50" s="163"/>
      <c r="CGP50" s="163"/>
      <c r="CGQ50" s="163"/>
      <c r="CGR50" s="163"/>
      <c r="CGS50" s="163"/>
      <c r="CGT50" s="163"/>
      <c r="CGU50" s="163"/>
      <c r="CGV50" s="163"/>
      <c r="CGW50" s="163"/>
      <c r="CGX50" s="163"/>
      <c r="CGY50" s="163"/>
      <c r="CGZ50" s="163"/>
      <c r="CHA50" s="163"/>
      <c r="CHB50" s="163"/>
      <c r="CHC50" s="163"/>
      <c r="CHD50" s="163"/>
      <c r="CHE50" s="163"/>
      <c r="CHF50" s="163"/>
      <c r="CHG50" s="163"/>
      <c r="CHH50" s="163"/>
      <c r="CHI50" s="163"/>
      <c r="CHJ50" s="163"/>
      <c r="CHK50" s="163"/>
      <c r="CHL50" s="163"/>
      <c r="CHM50" s="163"/>
      <c r="CHN50" s="163"/>
      <c r="CHO50" s="163"/>
      <c r="CHP50" s="163"/>
      <c r="CHQ50" s="163"/>
      <c r="CHR50" s="163"/>
      <c r="CHS50" s="163"/>
      <c r="CHT50" s="163"/>
      <c r="CHU50" s="163"/>
      <c r="CHV50" s="163"/>
      <c r="CHW50" s="163"/>
      <c r="CHX50" s="163"/>
      <c r="CHY50" s="163"/>
      <c r="CHZ50" s="163"/>
      <c r="CIA50" s="163"/>
      <c r="CIB50" s="163"/>
      <c r="CIC50" s="163"/>
      <c r="CID50" s="163"/>
      <c r="CIE50" s="163"/>
      <c r="CIF50" s="163"/>
      <c r="CIG50" s="163"/>
      <c r="CIH50" s="163"/>
      <c r="CII50" s="163"/>
      <c r="CIJ50" s="163"/>
      <c r="CIK50" s="163"/>
      <c r="CIL50" s="163"/>
      <c r="CIM50" s="163"/>
      <c r="CIN50" s="163"/>
      <c r="CIO50" s="163"/>
      <c r="CIP50" s="163"/>
      <c r="CIQ50" s="163"/>
      <c r="CIR50" s="163"/>
      <c r="CIS50" s="163"/>
      <c r="CIT50" s="163"/>
      <c r="CIU50" s="163"/>
      <c r="CIV50" s="163"/>
      <c r="CIW50" s="163"/>
      <c r="CIX50" s="163"/>
      <c r="CIY50" s="163"/>
      <c r="CIZ50" s="163"/>
      <c r="CJA50" s="163"/>
      <c r="CJB50" s="163"/>
      <c r="CJC50" s="163"/>
      <c r="CJD50" s="163"/>
      <c r="CJE50" s="163"/>
      <c r="CJF50" s="163"/>
      <c r="CJG50" s="163"/>
      <c r="CJH50" s="163"/>
      <c r="CJI50" s="163"/>
      <c r="CJJ50" s="163"/>
      <c r="CJK50" s="163"/>
      <c r="CJL50" s="163"/>
      <c r="CJM50" s="163"/>
      <c r="CJN50" s="163"/>
      <c r="CJO50" s="163"/>
      <c r="CJP50" s="163"/>
      <c r="CJQ50" s="163"/>
      <c r="CJR50" s="163"/>
      <c r="CJS50" s="163"/>
      <c r="CJT50" s="163"/>
      <c r="CJU50" s="163"/>
      <c r="CJV50" s="163"/>
      <c r="CJW50" s="163"/>
      <c r="CJX50" s="163"/>
      <c r="CJY50" s="163"/>
      <c r="CJZ50" s="163"/>
      <c r="CKA50" s="163"/>
      <c r="CKB50" s="163"/>
      <c r="CKC50" s="163"/>
      <c r="CKD50" s="163"/>
      <c r="CKE50" s="163"/>
      <c r="CKF50" s="163"/>
      <c r="CKG50" s="163"/>
      <c r="CKH50" s="163"/>
      <c r="CKI50" s="163"/>
      <c r="CKJ50" s="163"/>
      <c r="CKK50" s="163"/>
      <c r="CKL50" s="163"/>
      <c r="CKM50" s="163"/>
      <c r="CKN50" s="163"/>
      <c r="CKO50" s="163"/>
      <c r="CKP50" s="163"/>
      <c r="CKQ50" s="163"/>
      <c r="CKR50" s="163"/>
      <c r="CKS50" s="163"/>
      <c r="CKT50" s="163"/>
      <c r="CKU50" s="163"/>
      <c r="CKV50" s="163"/>
      <c r="CKW50" s="163"/>
      <c r="CKX50" s="163"/>
      <c r="CKY50" s="163"/>
      <c r="CKZ50" s="163"/>
      <c r="CLA50" s="163"/>
      <c r="CLB50" s="163"/>
      <c r="CLC50" s="163"/>
      <c r="CLD50" s="163"/>
      <c r="CLE50" s="163"/>
      <c r="CLF50" s="163"/>
      <c r="CLG50" s="163"/>
      <c r="CLH50" s="163"/>
      <c r="CLI50" s="163"/>
      <c r="CLJ50" s="163"/>
      <c r="CLK50" s="163"/>
      <c r="CLL50" s="163"/>
      <c r="CLM50" s="163"/>
      <c r="CLN50" s="163"/>
      <c r="CLO50" s="163"/>
      <c r="CLP50" s="163"/>
      <c r="CLQ50" s="163"/>
      <c r="CLR50" s="163"/>
      <c r="CLS50" s="163"/>
      <c r="CLT50" s="163"/>
      <c r="CLU50" s="163"/>
      <c r="CLV50" s="163"/>
      <c r="CLW50" s="163"/>
      <c r="CLX50" s="163"/>
      <c r="CLY50" s="163"/>
      <c r="CLZ50" s="163"/>
      <c r="CMA50" s="163"/>
      <c r="CMB50" s="163"/>
      <c r="CMC50" s="163"/>
      <c r="CMD50" s="163"/>
      <c r="CME50" s="163"/>
      <c r="CMF50" s="163"/>
      <c r="CMG50" s="163"/>
      <c r="CMH50" s="163"/>
      <c r="CMI50" s="163"/>
      <c r="CMJ50" s="163"/>
      <c r="CMK50" s="163"/>
      <c r="CML50" s="163"/>
      <c r="CMM50" s="163"/>
      <c r="CMN50" s="163"/>
      <c r="CMO50" s="163"/>
      <c r="CMP50" s="163"/>
      <c r="CMQ50" s="163"/>
      <c r="CMR50" s="163"/>
      <c r="CMS50" s="163"/>
      <c r="CMT50" s="163"/>
      <c r="CMU50" s="163"/>
      <c r="CMV50" s="163"/>
      <c r="CMW50" s="163"/>
      <c r="CMX50" s="163"/>
      <c r="CMY50" s="163"/>
      <c r="CMZ50" s="163"/>
      <c r="CNA50" s="163"/>
      <c r="CNB50" s="163"/>
      <c r="CNC50" s="163"/>
      <c r="CND50" s="163"/>
      <c r="CNE50" s="163"/>
      <c r="CNF50" s="163"/>
      <c r="CNG50" s="163"/>
      <c r="CNH50" s="163"/>
      <c r="CNI50" s="163"/>
      <c r="CNJ50" s="163"/>
      <c r="CNK50" s="163"/>
      <c r="CNL50" s="163"/>
      <c r="CNM50" s="163"/>
      <c r="CNN50" s="163"/>
      <c r="CNO50" s="163"/>
      <c r="CNP50" s="163"/>
      <c r="CNQ50" s="163"/>
      <c r="CNR50" s="163"/>
      <c r="CNS50" s="163"/>
      <c r="CNT50" s="163"/>
      <c r="CNU50" s="163"/>
      <c r="CNV50" s="163"/>
      <c r="CNW50" s="163"/>
      <c r="CNX50" s="163"/>
      <c r="CNY50" s="163"/>
      <c r="CNZ50" s="163"/>
      <c r="COA50" s="163"/>
      <c r="COB50" s="163"/>
      <c r="COC50" s="163"/>
      <c r="COD50" s="163"/>
      <c r="COE50" s="163"/>
      <c r="COF50" s="163"/>
      <c r="COG50" s="163"/>
      <c r="COH50" s="163"/>
      <c r="COI50" s="163"/>
      <c r="COJ50" s="163"/>
      <c r="COK50" s="163"/>
      <c r="COL50" s="163"/>
      <c r="COM50" s="163"/>
      <c r="CON50" s="163"/>
      <c r="COO50" s="163"/>
      <c r="COP50" s="163"/>
      <c r="COQ50" s="163"/>
      <c r="COR50" s="163"/>
      <c r="COS50" s="163"/>
      <c r="COT50" s="163"/>
      <c r="COU50" s="163"/>
      <c r="COV50" s="163"/>
      <c r="COW50" s="163"/>
      <c r="COX50" s="163"/>
      <c r="COY50" s="163"/>
      <c r="COZ50" s="163"/>
      <c r="CPA50" s="163"/>
      <c r="CPB50" s="163"/>
      <c r="CPC50" s="163"/>
      <c r="CPD50" s="163"/>
      <c r="CPE50" s="163"/>
      <c r="CPF50" s="163"/>
      <c r="CPG50" s="163"/>
      <c r="CPH50" s="163"/>
      <c r="CPI50" s="163"/>
      <c r="CPJ50" s="163"/>
      <c r="CPK50" s="163"/>
      <c r="CPL50" s="163"/>
      <c r="CPM50" s="163"/>
      <c r="CPN50" s="163"/>
      <c r="CPO50" s="163"/>
      <c r="CPP50" s="163"/>
      <c r="CPQ50" s="163"/>
      <c r="CPR50" s="163"/>
      <c r="CPS50" s="163"/>
      <c r="CPT50" s="163"/>
      <c r="CPU50" s="163"/>
      <c r="CPV50" s="163"/>
      <c r="CPW50" s="163"/>
      <c r="CPX50" s="163"/>
      <c r="CPY50" s="163"/>
      <c r="CPZ50" s="163"/>
      <c r="CQA50" s="163"/>
      <c r="CQB50" s="163"/>
      <c r="CQC50" s="163"/>
      <c r="CQD50" s="163"/>
      <c r="CQE50" s="163"/>
      <c r="CQF50" s="163"/>
      <c r="CQG50" s="163"/>
      <c r="CQH50" s="163"/>
      <c r="CQI50" s="163"/>
      <c r="CQJ50" s="163"/>
      <c r="CQK50" s="163"/>
      <c r="CQL50" s="163"/>
      <c r="CQM50" s="163"/>
      <c r="CQN50" s="163"/>
      <c r="CQO50" s="163"/>
      <c r="CQP50" s="163"/>
      <c r="CQQ50" s="163"/>
      <c r="CQR50" s="163"/>
      <c r="CQS50" s="163"/>
      <c r="CQT50" s="163"/>
      <c r="CQU50" s="163"/>
      <c r="CQV50" s="163"/>
      <c r="CQW50" s="163"/>
      <c r="CQX50" s="163"/>
      <c r="CQY50" s="163"/>
      <c r="CQZ50" s="163"/>
      <c r="CRA50" s="163"/>
      <c r="CRB50" s="163"/>
      <c r="CRC50" s="163"/>
      <c r="CRD50" s="163"/>
      <c r="CRE50" s="163"/>
      <c r="CRF50" s="163"/>
      <c r="CRG50" s="163"/>
      <c r="CRH50" s="163"/>
      <c r="CRI50" s="163"/>
      <c r="CRJ50" s="163"/>
      <c r="CRK50" s="163"/>
      <c r="CRL50" s="163"/>
      <c r="CRM50" s="163"/>
      <c r="CRN50" s="163"/>
      <c r="CRO50" s="163"/>
      <c r="CRP50" s="163"/>
      <c r="CRQ50" s="163"/>
      <c r="CRR50" s="163"/>
      <c r="CRS50" s="163"/>
      <c r="CRT50" s="163"/>
      <c r="CRU50" s="163"/>
      <c r="CRV50" s="163"/>
      <c r="CRW50" s="163"/>
      <c r="CRX50" s="163"/>
      <c r="CRY50" s="163"/>
      <c r="CRZ50" s="163"/>
      <c r="CSA50" s="163"/>
      <c r="CSB50" s="163"/>
      <c r="CSC50" s="163"/>
      <c r="CSD50" s="163"/>
      <c r="CSE50" s="163"/>
      <c r="CSF50" s="163"/>
      <c r="CSG50" s="163"/>
      <c r="CSH50" s="163"/>
      <c r="CSI50" s="163"/>
      <c r="CSJ50" s="163"/>
      <c r="CSK50" s="163"/>
      <c r="CSL50" s="163"/>
      <c r="CSM50" s="163"/>
      <c r="CSN50" s="163"/>
      <c r="CSO50" s="163"/>
      <c r="CSP50" s="163"/>
      <c r="CSQ50" s="163"/>
      <c r="CSR50" s="163"/>
      <c r="CSS50" s="163"/>
      <c r="CST50" s="163"/>
      <c r="CSU50" s="163"/>
      <c r="CSV50" s="163"/>
      <c r="CSW50" s="163"/>
      <c r="CSX50" s="163"/>
      <c r="CSY50" s="163"/>
      <c r="CSZ50" s="163"/>
      <c r="CTA50" s="163"/>
      <c r="CTB50" s="163"/>
      <c r="CTC50" s="163"/>
      <c r="CTD50" s="163"/>
      <c r="CTE50" s="163"/>
      <c r="CTF50" s="163"/>
      <c r="CTG50" s="163"/>
      <c r="CTH50" s="163"/>
      <c r="CTI50" s="163"/>
      <c r="CTJ50" s="163"/>
      <c r="CTK50" s="163"/>
      <c r="CTL50" s="163"/>
      <c r="CTM50" s="163"/>
      <c r="CTN50" s="163"/>
      <c r="CTO50" s="163"/>
      <c r="CTP50" s="163"/>
      <c r="CTQ50" s="163"/>
      <c r="CTR50" s="163"/>
      <c r="CTS50" s="163"/>
      <c r="CTT50" s="163"/>
      <c r="CTU50" s="163"/>
      <c r="CTV50" s="163"/>
      <c r="CTW50" s="163"/>
      <c r="CTX50" s="163"/>
      <c r="CTY50" s="163"/>
      <c r="CTZ50" s="163"/>
      <c r="CUA50" s="163"/>
      <c r="CUB50" s="163"/>
      <c r="CUC50" s="163"/>
      <c r="CUD50" s="163"/>
      <c r="CUE50" s="163"/>
      <c r="CUF50" s="163"/>
      <c r="CUG50" s="163"/>
      <c r="CUH50" s="163"/>
      <c r="CUI50" s="163"/>
      <c r="CUJ50" s="163"/>
      <c r="CUK50" s="163"/>
      <c r="CUL50" s="163"/>
      <c r="CUM50" s="163"/>
      <c r="CUN50" s="163"/>
      <c r="CUO50" s="163"/>
      <c r="CUP50" s="163"/>
      <c r="CUQ50" s="163"/>
      <c r="CUR50" s="163"/>
      <c r="CUS50" s="163"/>
      <c r="CUT50" s="163"/>
      <c r="CUU50" s="163"/>
      <c r="CUV50" s="163"/>
      <c r="CUW50" s="163"/>
      <c r="CUX50" s="163"/>
      <c r="CUY50" s="163"/>
      <c r="CUZ50" s="163"/>
      <c r="CVA50" s="163"/>
      <c r="CVB50" s="163"/>
      <c r="CVC50" s="163"/>
      <c r="CVD50" s="163"/>
      <c r="CVE50" s="163"/>
      <c r="CVF50" s="163"/>
      <c r="CVG50" s="163"/>
      <c r="CVH50" s="163"/>
      <c r="CVI50" s="163"/>
      <c r="CVJ50" s="163"/>
      <c r="CVK50" s="163"/>
      <c r="CVL50" s="163"/>
      <c r="CVM50" s="163"/>
      <c r="CVN50" s="163"/>
      <c r="CVO50" s="163"/>
      <c r="CVP50" s="163"/>
      <c r="CVQ50" s="163"/>
      <c r="CVR50" s="163"/>
      <c r="CVS50" s="163"/>
      <c r="CVT50" s="163"/>
      <c r="CVU50" s="163"/>
      <c r="CVV50" s="163"/>
      <c r="CVW50" s="163"/>
      <c r="CVX50" s="163"/>
      <c r="CVY50" s="163"/>
      <c r="CVZ50" s="163"/>
      <c r="CWA50" s="163"/>
      <c r="CWB50" s="163"/>
      <c r="CWC50" s="163"/>
      <c r="CWD50" s="163"/>
      <c r="CWE50" s="163"/>
      <c r="CWF50" s="163"/>
      <c r="CWG50" s="163"/>
      <c r="CWH50" s="163"/>
      <c r="CWI50" s="163"/>
      <c r="CWJ50" s="163"/>
      <c r="CWK50" s="163"/>
      <c r="CWL50" s="163"/>
      <c r="CWM50" s="163"/>
      <c r="CWN50" s="163"/>
      <c r="CWO50" s="163"/>
      <c r="CWP50" s="163"/>
      <c r="CWQ50" s="163"/>
      <c r="CWR50" s="163"/>
      <c r="CWS50" s="163"/>
      <c r="CWT50" s="163"/>
      <c r="CWU50" s="163"/>
      <c r="CWV50" s="163"/>
      <c r="CWW50" s="163"/>
      <c r="CWX50" s="163"/>
      <c r="CWY50" s="163"/>
      <c r="CWZ50" s="163"/>
      <c r="CXA50" s="163"/>
      <c r="CXB50" s="163"/>
      <c r="CXC50" s="163"/>
      <c r="CXD50" s="163"/>
      <c r="CXE50" s="163"/>
      <c r="CXF50" s="163"/>
      <c r="CXG50" s="163"/>
      <c r="CXH50" s="163"/>
      <c r="CXI50" s="163"/>
      <c r="CXJ50" s="163"/>
      <c r="CXK50" s="163"/>
      <c r="CXL50" s="163"/>
      <c r="CXM50" s="163"/>
      <c r="CXN50" s="163"/>
      <c r="CXO50" s="163"/>
      <c r="CXP50" s="163"/>
      <c r="CXQ50" s="163"/>
      <c r="CXR50" s="163"/>
      <c r="CXS50" s="163"/>
      <c r="CXT50" s="163"/>
      <c r="CXU50" s="163"/>
      <c r="CXV50" s="163"/>
      <c r="CXW50" s="163"/>
      <c r="CXX50" s="163"/>
      <c r="CXY50" s="163"/>
      <c r="CXZ50" s="163"/>
      <c r="CYA50" s="163"/>
      <c r="CYB50" s="163"/>
      <c r="CYC50" s="163"/>
      <c r="CYD50" s="163"/>
      <c r="CYE50" s="163"/>
      <c r="CYF50" s="163"/>
      <c r="CYG50" s="163"/>
      <c r="CYH50" s="163"/>
      <c r="CYI50" s="163"/>
      <c r="CYJ50" s="163"/>
      <c r="CYK50" s="163"/>
      <c r="CYL50" s="163"/>
      <c r="CYM50" s="163"/>
      <c r="CYN50" s="163"/>
      <c r="CYO50" s="163"/>
      <c r="CYP50" s="163"/>
      <c r="CYQ50" s="163"/>
      <c r="CYR50" s="163"/>
      <c r="CYS50" s="163"/>
      <c r="CYT50" s="163"/>
      <c r="CYU50" s="163"/>
      <c r="CYV50" s="163"/>
      <c r="CYW50" s="163"/>
      <c r="CYX50" s="163"/>
      <c r="CYY50" s="163"/>
      <c r="CYZ50" s="163"/>
      <c r="CZA50" s="163"/>
      <c r="CZB50" s="163"/>
      <c r="CZC50" s="163"/>
      <c r="CZD50" s="163"/>
      <c r="CZE50" s="163"/>
      <c r="CZF50" s="163"/>
      <c r="CZG50" s="163"/>
      <c r="CZH50" s="163"/>
      <c r="CZI50" s="163"/>
      <c r="CZJ50" s="163"/>
      <c r="CZK50" s="163"/>
      <c r="CZL50" s="163"/>
      <c r="CZM50" s="163"/>
      <c r="CZN50" s="163"/>
      <c r="CZO50" s="163"/>
      <c r="CZP50" s="163"/>
      <c r="CZQ50" s="163"/>
      <c r="CZR50" s="163"/>
      <c r="CZS50" s="163"/>
      <c r="CZT50" s="163"/>
      <c r="CZU50" s="163"/>
      <c r="CZV50" s="163"/>
      <c r="CZW50" s="163"/>
      <c r="CZX50" s="163"/>
      <c r="CZY50" s="163"/>
      <c r="CZZ50" s="163"/>
      <c r="DAA50" s="163"/>
      <c r="DAB50" s="163"/>
      <c r="DAC50" s="163"/>
      <c r="DAD50" s="163"/>
      <c r="DAE50" s="163"/>
      <c r="DAF50" s="163"/>
      <c r="DAG50" s="163"/>
      <c r="DAH50" s="163"/>
      <c r="DAI50" s="163"/>
      <c r="DAJ50" s="163"/>
      <c r="DAK50" s="163"/>
      <c r="DAL50" s="163"/>
      <c r="DAM50" s="163"/>
      <c r="DAN50" s="163"/>
      <c r="DAO50" s="163"/>
      <c r="DAP50" s="163"/>
      <c r="DAQ50" s="163"/>
      <c r="DAR50" s="163"/>
      <c r="DAS50" s="163"/>
      <c r="DAT50" s="163"/>
      <c r="DAU50" s="163"/>
      <c r="DAV50" s="163"/>
      <c r="DAW50" s="163"/>
      <c r="DAX50" s="163"/>
      <c r="DAY50" s="163"/>
      <c r="DAZ50" s="163"/>
      <c r="DBA50" s="163"/>
      <c r="DBB50" s="163"/>
      <c r="DBC50" s="163"/>
      <c r="DBD50" s="163"/>
      <c r="DBE50" s="163"/>
      <c r="DBF50" s="163"/>
      <c r="DBG50" s="163"/>
      <c r="DBH50" s="163"/>
      <c r="DBI50" s="163"/>
      <c r="DBJ50" s="163"/>
      <c r="DBK50" s="163"/>
      <c r="DBL50" s="163"/>
      <c r="DBM50" s="163"/>
      <c r="DBN50" s="163"/>
      <c r="DBO50" s="163"/>
      <c r="DBP50" s="163"/>
      <c r="DBQ50" s="163"/>
      <c r="DBR50" s="163"/>
      <c r="DBS50" s="163"/>
      <c r="DBT50" s="163"/>
      <c r="DBU50" s="163"/>
      <c r="DBV50" s="163"/>
      <c r="DBW50" s="163"/>
      <c r="DBX50" s="163"/>
      <c r="DBY50" s="163"/>
      <c r="DBZ50" s="163"/>
      <c r="DCA50" s="163"/>
      <c r="DCB50" s="163"/>
      <c r="DCC50" s="163"/>
      <c r="DCD50" s="163"/>
      <c r="DCE50" s="163"/>
      <c r="DCF50" s="163"/>
      <c r="DCG50" s="163"/>
      <c r="DCH50" s="163"/>
      <c r="DCI50" s="163"/>
      <c r="DCJ50" s="163"/>
      <c r="DCK50" s="163"/>
      <c r="DCL50" s="163"/>
      <c r="DCM50" s="163"/>
      <c r="DCN50" s="163"/>
      <c r="DCO50" s="163"/>
      <c r="DCP50" s="163"/>
      <c r="DCQ50" s="163"/>
      <c r="DCR50" s="163"/>
      <c r="DCS50" s="163"/>
      <c r="DCT50" s="163"/>
      <c r="DCU50" s="163"/>
      <c r="DCV50" s="163"/>
      <c r="DCW50" s="163"/>
      <c r="DCX50" s="163"/>
      <c r="DCY50" s="163"/>
      <c r="DCZ50" s="163"/>
      <c r="DDA50" s="163"/>
      <c r="DDB50" s="163"/>
      <c r="DDC50" s="163"/>
      <c r="DDD50" s="163"/>
      <c r="DDE50" s="163"/>
      <c r="DDF50" s="163"/>
      <c r="DDG50" s="163"/>
      <c r="DDH50" s="163"/>
      <c r="DDI50" s="163"/>
      <c r="DDJ50" s="163"/>
      <c r="DDK50" s="163"/>
      <c r="DDL50" s="163"/>
      <c r="DDM50" s="163"/>
      <c r="DDN50" s="163"/>
      <c r="DDO50" s="163"/>
      <c r="DDP50" s="163"/>
      <c r="DDQ50" s="163"/>
      <c r="DDR50" s="163"/>
      <c r="DDS50" s="163"/>
      <c r="DDT50" s="163"/>
      <c r="DDU50" s="163"/>
      <c r="DDV50" s="163"/>
      <c r="DDW50" s="163"/>
      <c r="DDX50" s="163"/>
      <c r="DDY50" s="163"/>
      <c r="DDZ50" s="163"/>
      <c r="DEA50" s="163"/>
      <c r="DEB50" s="163"/>
      <c r="DEC50" s="163"/>
      <c r="DED50" s="163"/>
      <c r="DEE50" s="163"/>
      <c r="DEF50" s="163"/>
      <c r="DEG50" s="163"/>
      <c r="DEH50" s="163"/>
      <c r="DEI50" s="163"/>
      <c r="DEJ50" s="163"/>
      <c r="DEK50" s="163"/>
      <c r="DEL50" s="163"/>
      <c r="DEM50" s="163"/>
      <c r="DEN50" s="163"/>
      <c r="DEO50" s="163"/>
      <c r="DEP50" s="163"/>
      <c r="DEQ50" s="163"/>
      <c r="DER50" s="163"/>
      <c r="DES50" s="163"/>
      <c r="DET50" s="163"/>
      <c r="DEU50" s="163"/>
      <c r="DEV50" s="163"/>
      <c r="DEW50" s="163"/>
      <c r="DEX50" s="163"/>
      <c r="DEY50" s="163"/>
      <c r="DEZ50" s="163"/>
      <c r="DFA50" s="163"/>
      <c r="DFB50" s="163"/>
      <c r="DFC50" s="163"/>
      <c r="DFD50" s="163"/>
      <c r="DFE50" s="163"/>
      <c r="DFF50" s="163"/>
      <c r="DFG50" s="163"/>
      <c r="DFH50" s="163"/>
      <c r="DFI50" s="163"/>
      <c r="DFJ50" s="163"/>
      <c r="DFK50" s="163"/>
      <c r="DFL50" s="163"/>
      <c r="DFM50" s="163"/>
      <c r="DFN50" s="163"/>
      <c r="DFO50" s="163"/>
      <c r="DFP50" s="163"/>
      <c r="DFQ50" s="163"/>
      <c r="DFR50" s="163"/>
      <c r="DFS50" s="163"/>
      <c r="DFT50" s="163"/>
      <c r="DFU50" s="163"/>
      <c r="DFV50" s="163"/>
      <c r="DFW50" s="163"/>
      <c r="DFX50" s="163"/>
      <c r="DFY50" s="163"/>
      <c r="DFZ50" s="163"/>
      <c r="DGA50" s="163"/>
      <c r="DGB50" s="163"/>
      <c r="DGC50" s="163"/>
      <c r="DGD50" s="163"/>
      <c r="DGE50" s="163"/>
      <c r="DGF50" s="163"/>
      <c r="DGG50" s="163"/>
      <c r="DGH50" s="163"/>
      <c r="DGI50" s="163"/>
      <c r="DGJ50" s="163"/>
      <c r="DGK50" s="163"/>
      <c r="DGL50" s="163"/>
      <c r="DGM50" s="163"/>
      <c r="DGN50" s="163"/>
      <c r="DGO50" s="163"/>
      <c r="DGP50" s="163"/>
      <c r="DGQ50" s="163"/>
      <c r="DGR50" s="163"/>
      <c r="DGS50" s="163"/>
      <c r="DGT50" s="163"/>
      <c r="DGU50" s="163"/>
      <c r="DGV50" s="163"/>
      <c r="DGW50" s="163"/>
      <c r="DGX50" s="163"/>
      <c r="DGY50" s="163"/>
      <c r="DGZ50" s="163"/>
      <c r="DHA50" s="163"/>
      <c r="DHB50" s="163"/>
      <c r="DHC50" s="163"/>
      <c r="DHD50" s="163"/>
      <c r="DHE50" s="163"/>
      <c r="DHF50" s="163"/>
      <c r="DHG50" s="163"/>
      <c r="DHH50" s="163"/>
      <c r="DHI50" s="163"/>
      <c r="DHJ50" s="163"/>
      <c r="DHK50" s="163"/>
      <c r="DHL50" s="163"/>
      <c r="DHM50" s="163"/>
      <c r="DHN50" s="163"/>
      <c r="DHO50" s="163"/>
      <c r="DHP50" s="163"/>
      <c r="DHQ50" s="163"/>
      <c r="DHR50" s="163"/>
      <c r="DHS50" s="163"/>
      <c r="DHT50" s="163"/>
      <c r="DHU50" s="163"/>
      <c r="DHV50" s="163"/>
      <c r="DHW50" s="163"/>
      <c r="DHX50" s="163"/>
      <c r="DHY50" s="163"/>
      <c r="DHZ50" s="163"/>
      <c r="DIA50" s="163"/>
      <c r="DIB50" s="163"/>
      <c r="DIC50" s="163"/>
      <c r="DID50" s="163"/>
      <c r="DIE50" s="163"/>
      <c r="DIF50" s="163"/>
      <c r="DIG50" s="163"/>
      <c r="DIH50" s="163"/>
      <c r="DII50" s="163"/>
      <c r="DIJ50" s="163"/>
      <c r="DIK50" s="163"/>
      <c r="DIL50" s="163"/>
      <c r="DIM50" s="163"/>
      <c r="DIN50" s="163"/>
      <c r="DIO50" s="163"/>
      <c r="DIP50" s="163"/>
      <c r="DIQ50" s="163"/>
      <c r="DIR50" s="163"/>
      <c r="DIS50" s="163"/>
      <c r="DIT50" s="163"/>
      <c r="DIU50" s="163"/>
      <c r="DIV50" s="163"/>
      <c r="DIW50" s="163"/>
      <c r="DIX50" s="163"/>
      <c r="DIY50" s="163"/>
      <c r="DIZ50" s="163"/>
      <c r="DJA50" s="163"/>
      <c r="DJB50" s="163"/>
      <c r="DJC50" s="163"/>
      <c r="DJD50" s="163"/>
      <c r="DJE50" s="163"/>
      <c r="DJF50" s="163"/>
      <c r="DJG50" s="163"/>
      <c r="DJH50" s="163"/>
      <c r="DJI50" s="163"/>
      <c r="DJJ50" s="163"/>
      <c r="DJK50" s="163"/>
      <c r="DJL50" s="163"/>
      <c r="DJM50" s="163"/>
      <c r="DJN50" s="163"/>
      <c r="DJO50" s="163"/>
      <c r="DJP50" s="163"/>
      <c r="DJQ50" s="163"/>
      <c r="DJR50" s="163"/>
      <c r="DJS50" s="163"/>
      <c r="DJT50" s="163"/>
      <c r="DJU50" s="163"/>
      <c r="DJV50" s="163"/>
      <c r="DJW50" s="163"/>
      <c r="DJX50" s="163"/>
      <c r="DJY50" s="163"/>
      <c r="DJZ50" s="163"/>
      <c r="DKA50" s="163"/>
      <c r="DKB50" s="163"/>
      <c r="DKC50" s="163"/>
      <c r="DKD50" s="163"/>
      <c r="DKE50" s="163"/>
      <c r="DKF50" s="163"/>
      <c r="DKG50" s="163"/>
      <c r="DKH50" s="163"/>
      <c r="DKI50" s="163"/>
      <c r="DKJ50" s="163"/>
      <c r="DKK50" s="163"/>
      <c r="DKL50" s="163"/>
      <c r="DKM50" s="163"/>
      <c r="DKN50" s="163"/>
      <c r="DKO50" s="163"/>
      <c r="DKP50" s="163"/>
      <c r="DKQ50" s="163"/>
      <c r="DKR50" s="163"/>
      <c r="DKS50" s="163"/>
      <c r="DKT50" s="163"/>
      <c r="DKU50" s="163"/>
      <c r="DKV50" s="163"/>
      <c r="DKW50" s="163"/>
      <c r="DKX50" s="163"/>
      <c r="DKY50" s="163"/>
      <c r="DKZ50" s="163"/>
      <c r="DLA50" s="163"/>
      <c r="DLB50" s="163"/>
      <c r="DLC50" s="163"/>
      <c r="DLD50" s="163"/>
      <c r="DLE50" s="163"/>
      <c r="DLF50" s="163"/>
      <c r="DLG50" s="163"/>
      <c r="DLH50" s="163"/>
      <c r="DLI50" s="163"/>
      <c r="DLJ50" s="163"/>
      <c r="DLK50" s="163"/>
      <c r="DLL50" s="163"/>
      <c r="DLM50" s="163"/>
      <c r="DLN50" s="163"/>
      <c r="DLO50" s="163"/>
      <c r="DLP50" s="163"/>
      <c r="DLQ50" s="163"/>
      <c r="DLR50" s="163"/>
      <c r="DLS50" s="163"/>
      <c r="DLT50" s="163"/>
      <c r="DLU50" s="163"/>
      <c r="DLV50" s="163"/>
      <c r="DLW50" s="163"/>
      <c r="DLX50" s="163"/>
      <c r="DLY50" s="163"/>
      <c r="DLZ50" s="163"/>
      <c r="DMA50" s="163"/>
      <c r="DMB50" s="163"/>
      <c r="DMC50" s="163"/>
      <c r="DMD50" s="163"/>
      <c r="DME50" s="163"/>
      <c r="DMF50" s="163"/>
      <c r="DMG50" s="163"/>
      <c r="DMH50" s="163"/>
      <c r="DMI50" s="163"/>
      <c r="DMJ50" s="163"/>
      <c r="DMK50" s="163"/>
      <c r="DML50" s="163"/>
      <c r="DMM50" s="163"/>
      <c r="DMN50" s="163"/>
      <c r="DMO50" s="163"/>
      <c r="DMP50" s="163"/>
      <c r="DMQ50" s="163"/>
      <c r="DMR50" s="163"/>
      <c r="DMS50" s="163"/>
      <c r="DMT50" s="163"/>
      <c r="DMU50" s="163"/>
      <c r="DMV50" s="163"/>
      <c r="DMW50" s="163"/>
      <c r="DMX50" s="163"/>
      <c r="DMY50" s="163"/>
      <c r="DMZ50" s="163"/>
      <c r="DNA50" s="163"/>
      <c r="DNB50" s="163"/>
      <c r="DNC50" s="163"/>
      <c r="DND50" s="163"/>
      <c r="DNE50" s="163"/>
      <c r="DNF50" s="163"/>
      <c r="DNG50" s="163"/>
      <c r="DNH50" s="163"/>
      <c r="DNI50" s="163"/>
      <c r="DNJ50" s="163"/>
      <c r="DNK50" s="163"/>
      <c r="DNL50" s="163"/>
      <c r="DNM50" s="163"/>
      <c r="DNN50" s="163"/>
      <c r="DNO50" s="163"/>
      <c r="DNP50" s="163"/>
      <c r="DNQ50" s="163"/>
      <c r="DNR50" s="163"/>
      <c r="DNS50" s="163"/>
      <c r="DNT50" s="163"/>
      <c r="DNU50" s="163"/>
      <c r="DNV50" s="163"/>
      <c r="DNW50" s="163"/>
      <c r="DNX50" s="163"/>
      <c r="DNY50" s="163"/>
      <c r="DNZ50" s="163"/>
      <c r="DOA50" s="163"/>
      <c r="DOB50" s="163"/>
      <c r="DOC50" s="163"/>
      <c r="DOD50" s="163"/>
      <c r="DOE50" s="163"/>
      <c r="DOF50" s="163"/>
      <c r="DOG50" s="163"/>
      <c r="DOH50" s="163"/>
      <c r="DOI50" s="163"/>
      <c r="DOJ50" s="163"/>
      <c r="DOK50" s="163"/>
      <c r="DOL50" s="163"/>
      <c r="DOM50" s="163"/>
      <c r="DON50" s="163"/>
      <c r="DOO50" s="163"/>
      <c r="DOP50" s="163"/>
      <c r="DOQ50" s="163"/>
      <c r="DOR50" s="163"/>
      <c r="DOS50" s="163"/>
      <c r="DOT50" s="163"/>
      <c r="DOU50" s="163"/>
      <c r="DOV50" s="163"/>
      <c r="DOW50" s="163"/>
      <c r="DOX50" s="163"/>
      <c r="DOY50" s="163"/>
      <c r="DOZ50" s="163"/>
      <c r="DPA50" s="163"/>
      <c r="DPB50" s="163"/>
      <c r="DPC50" s="163"/>
      <c r="DPD50" s="163"/>
      <c r="DPE50" s="163"/>
      <c r="DPF50" s="163"/>
      <c r="DPG50" s="163"/>
      <c r="DPH50" s="163"/>
      <c r="DPI50" s="163"/>
      <c r="DPJ50" s="163"/>
      <c r="DPK50" s="163"/>
      <c r="DPL50" s="163"/>
      <c r="DPM50" s="163"/>
      <c r="DPN50" s="163"/>
      <c r="DPO50" s="163"/>
      <c r="DPP50" s="163"/>
      <c r="DPQ50" s="163"/>
      <c r="DPR50" s="163"/>
      <c r="DPS50" s="163"/>
      <c r="DPT50" s="163"/>
      <c r="DPU50" s="163"/>
      <c r="DPV50" s="163"/>
      <c r="DPW50" s="163"/>
      <c r="DPX50" s="163"/>
      <c r="DPY50" s="163"/>
      <c r="DPZ50" s="163"/>
      <c r="DQA50" s="163"/>
      <c r="DQB50" s="163"/>
      <c r="DQC50" s="163"/>
      <c r="DQD50" s="163"/>
      <c r="DQE50" s="163"/>
      <c r="DQF50" s="163"/>
      <c r="DQG50" s="163"/>
      <c r="DQH50" s="163"/>
      <c r="DQI50" s="163"/>
      <c r="DQJ50" s="163"/>
      <c r="DQK50" s="163"/>
      <c r="DQL50" s="163"/>
      <c r="DQM50" s="163"/>
      <c r="DQN50" s="163"/>
      <c r="DQO50" s="163"/>
      <c r="DQP50" s="163"/>
      <c r="DQQ50" s="163"/>
      <c r="DQR50" s="163"/>
      <c r="DQS50" s="163"/>
      <c r="DQT50" s="163"/>
      <c r="DQU50" s="163"/>
      <c r="DQV50" s="163"/>
      <c r="DQW50" s="163"/>
      <c r="DQX50" s="163"/>
      <c r="DQY50" s="163"/>
      <c r="DQZ50" s="163"/>
      <c r="DRA50" s="163"/>
      <c r="DRB50" s="163"/>
      <c r="DRC50" s="163"/>
      <c r="DRD50" s="163"/>
      <c r="DRE50" s="163"/>
      <c r="DRF50" s="163"/>
      <c r="DRG50" s="163"/>
      <c r="DRH50" s="163"/>
      <c r="DRI50" s="163"/>
      <c r="DRJ50" s="163"/>
      <c r="DRK50" s="163"/>
      <c r="DRL50" s="163"/>
      <c r="DRM50" s="163"/>
      <c r="DRN50" s="163"/>
      <c r="DRO50" s="163"/>
      <c r="DRP50" s="163"/>
      <c r="DRQ50" s="163"/>
      <c r="DRR50" s="163"/>
      <c r="DRS50" s="163"/>
      <c r="DRT50" s="163"/>
      <c r="DRU50" s="163"/>
      <c r="DRV50" s="163"/>
      <c r="DRW50" s="163"/>
      <c r="DRX50" s="163"/>
      <c r="DRY50" s="163"/>
      <c r="DRZ50" s="163"/>
      <c r="DSA50" s="163"/>
      <c r="DSB50" s="163"/>
      <c r="DSC50" s="163"/>
      <c r="DSD50" s="163"/>
      <c r="DSE50" s="163"/>
      <c r="DSF50" s="163"/>
      <c r="DSG50" s="163"/>
      <c r="DSH50" s="163"/>
      <c r="DSI50" s="163"/>
      <c r="DSJ50" s="163"/>
      <c r="DSK50" s="163"/>
      <c r="DSL50" s="163"/>
      <c r="DSM50" s="163"/>
      <c r="DSN50" s="163"/>
      <c r="DSO50" s="163"/>
      <c r="DSP50" s="163"/>
      <c r="DSQ50" s="163"/>
      <c r="DSR50" s="163"/>
      <c r="DSS50" s="163"/>
      <c r="DST50" s="163"/>
      <c r="DSU50" s="163"/>
      <c r="DSV50" s="163"/>
      <c r="DSW50" s="163"/>
      <c r="DSX50" s="163"/>
      <c r="DSY50" s="163"/>
      <c r="DSZ50" s="163"/>
      <c r="DTA50" s="163"/>
      <c r="DTB50" s="163"/>
      <c r="DTC50" s="163"/>
      <c r="DTD50" s="163"/>
      <c r="DTE50" s="163"/>
      <c r="DTF50" s="163"/>
      <c r="DTG50" s="163"/>
      <c r="DTH50" s="163"/>
      <c r="DTI50" s="163"/>
      <c r="DTJ50" s="163"/>
      <c r="DTK50" s="163"/>
      <c r="DTL50" s="163"/>
      <c r="DTM50" s="163"/>
      <c r="DTN50" s="163"/>
      <c r="DTO50" s="163"/>
      <c r="DTP50" s="163"/>
      <c r="DTQ50" s="163"/>
      <c r="DTR50" s="163"/>
      <c r="DTS50" s="163"/>
      <c r="DTT50" s="163"/>
      <c r="DTU50" s="163"/>
      <c r="DTV50" s="163"/>
      <c r="DTW50" s="163"/>
      <c r="DTX50" s="163"/>
      <c r="DTY50" s="163"/>
      <c r="DTZ50" s="163"/>
      <c r="DUA50" s="163"/>
      <c r="DUB50" s="163"/>
      <c r="DUC50" s="163"/>
      <c r="DUD50" s="163"/>
      <c r="DUE50" s="163"/>
      <c r="DUF50" s="163"/>
      <c r="DUG50" s="163"/>
      <c r="DUH50" s="163"/>
      <c r="DUI50" s="163"/>
      <c r="DUJ50" s="163"/>
      <c r="DUK50" s="163"/>
      <c r="DUL50" s="163"/>
      <c r="DUM50" s="163"/>
      <c r="DUN50" s="163"/>
      <c r="DUO50" s="163"/>
      <c r="DUP50" s="163"/>
      <c r="DUQ50" s="163"/>
      <c r="DUR50" s="163"/>
      <c r="DUS50" s="163"/>
      <c r="DUT50" s="163"/>
      <c r="DUU50" s="163"/>
      <c r="DUV50" s="163"/>
      <c r="DUW50" s="163"/>
      <c r="DUX50" s="163"/>
      <c r="DUY50" s="163"/>
      <c r="DUZ50" s="163"/>
      <c r="DVA50" s="163"/>
      <c r="DVB50" s="163"/>
      <c r="DVC50" s="163"/>
      <c r="DVD50" s="163"/>
      <c r="DVE50" s="163"/>
      <c r="DVF50" s="163"/>
      <c r="DVG50" s="163"/>
      <c r="DVH50" s="163"/>
      <c r="DVI50" s="163"/>
      <c r="DVJ50" s="163"/>
      <c r="DVK50" s="163"/>
      <c r="DVL50" s="163"/>
      <c r="DVM50" s="163"/>
      <c r="DVN50" s="163"/>
      <c r="DVO50" s="163"/>
      <c r="DVP50" s="163"/>
      <c r="DVQ50" s="163"/>
      <c r="DVR50" s="163"/>
      <c r="DVS50" s="163"/>
      <c r="DVT50" s="163"/>
      <c r="DVU50" s="163"/>
      <c r="DVV50" s="163"/>
      <c r="DVW50" s="163"/>
      <c r="DVX50" s="163"/>
      <c r="DVY50" s="163"/>
      <c r="DVZ50" s="163"/>
      <c r="DWA50" s="163"/>
      <c r="DWB50" s="163"/>
      <c r="DWC50" s="163"/>
      <c r="DWD50" s="163"/>
      <c r="DWE50" s="163"/>
      <c r="DWF50" s="163"/>
      <c r="DWG50" s="163"/>
      <c r="DWH50" s="163"/>
      <c r="DWI50" s="163"/>
      <c r="DWJ50" s="163"/>
      <c r="DWK50" s="163"/>
      <c r="DWL50" s="163"/>
      <c r="DWM50" s="163"/>
      <c r="DWN50" s="163"/>
      <c r="DWO50" s="163"/>
      <c r="DWP50" s="163"/>
      <c r="DWQ50" s="163"/>
      <c r="DWR50" s="163"/>
      <c r="DWS50" s="163"/>
      <c r="DWT50" s="163"/>
      <c r="DWU50" s="163"/>
      <c r="DWV50" s="163"/>
      <c r="DWW50" s="163"/>
      <c r="DWX50" s="163"/>
      <c r="DWY50" s="163"/>
      <c r="DWZ50" s="163"/>
      <c r="DXA50" s="163"/>
      <c r="DXB50" s="163"/>
      <c r="DXC50" s="163"/>
      <c r="DXD50" s="163"/>
      <c r="DXE50" s="163"/>
      <c r="DXF50" s="163"/>
      <c r="DXG50" s="163"/>
      <c r="DXH50" s="163"/>
      <c r="DXI50" s="163"/>
      <c r="DXJ50" s="163"/>
      <c r="DXK50" s="163"/>
      <c r="DXL50" s="163"/>
      <c r="DXM50" s="163"/>
      <c r="DXN50" s="163"/>
      <c r="DXO50" s="163"/>
      <c r="DXP50" s="163"/>
      <c r="DXQ50" s="163"/>
      <c r="DXR50" s="163"/>
      <c r="DXS50" s="163"/>
      <c r="DXT50" s="163"/>
      <c r="DXU50" s="163"/>
      <c r="DXV50" s="163"/>
      <c r="DXW50" s="163"/>
      <c r="DXX50" s="163"/>
      <c r="DXY50" s="163"/>
      <c r="DXZ50" s="163"/>
      <c r="DYA50" s="163"/>
      <c r="DYB50" s="163"/>
      <c r="DYC50" s="163"/>
      <c r="DYD50" s="163"/>
      <c r="DYE50" s="163"/>
      <c r="DYF50" s="163"/>
      <c r="DYG50" s="163"/>
      <c r="DYH50" s="163"/>
      <c r="DYI50" s="163"/>
      <c r="DYJ50" s="163"/>
      <c r="DYK50" s="163"/>
      <c r="DYL50" s="163"/>
      <c r="DYM50" s="163"/>
      <c r="DYN50" s="163"/>
      <c r="DYO50" s="163"/>
      <c r="DYP50" s="163"/>
      <c r="DYQ50" s="163"/>
      <c r="DYR50" s="163"/>
      <c r="DYS50" s="163"/>
      <c r="DYT50" s="163"/>
      <c r="DYU50" s="163"/>
      <c r="DYV50" s="163"/>
      <c r="DYW50" s="163"/>
      <c r="DYX50" s="163"/>
      <c r="DYY50" s="163"/>
      <c r="DYZ50" s="163"/>
      <c r="DZA50" s="163"/>
      <c r="DZB50" s="163"/>
      <c r="DZC50" s="163"/>
      <c r="DZD50" s="163"/>
      <c r="DZE50" s="163"/>
      <c r="DZF50" s="163"/>
      <c r="DZG50" s="163"/>
      <c r="DZH50" s="163"/>
      <c r="DZI50" s="163"/>
      <c r="DZJ50" s="163"/>
      <c r="DZK50" s="163"/>
      <c r="DZL50" s="163"/>
      <c r="DZM50" s="163"/>
      <c r="DZN50" s="163"/>
      <c r="DZO50" s="163"/>
      <c r="DZP50" s="163"/>
      <c r="DZQ50" s="163"/>
      <c r="DZR50" s="163"/>
      <c r="DZS50" s="163"/>
      <c r="DZT50" s="163"/>
      <c r="DZU50" s="163"/>
      <c r="DZV50" s="163"/>
      <c r="DZW50" s="163"/>
      <c r="DZX50" s="163"/>
      <c r="DZY50" s="163"/>
      <c r="DZZ50" s="163"/>
      <c r="EAA50" s="163"/>
      <c r="EAB50" s="163"/>
      <c r="EAC50" s="163"/>
      <c r="EAD50" s="163"/>
      <c r="EAE50" s="163"/>
      <c r="EAF50" s="163"/>
      <c r="EAG50" s="163"/>
      <c r="EAH50" s="163"/>
      <c r="EAI50" s="163"/>
      <c r="EAJ50" s="163"/>
      <c r="EAK50" s="163"/>
      <c r="EAL50" s="163"/>
      <c r="EAM50" s="163"/>
      <c r="EAN50" s="163"/>
      <c r="EAO50" s="163"/>
      <c r="EAP50" s="163"/>
      <c r="EAQ50" s="163"/>
      <c r="EAR50" s="163"/>
      <c r="EAS50" s="163"/>
      <c r="EAT50" s="163"/>
      <c r="EAU50" s="163"/>
      <c r="EAV50" s="163"/>
      <c r="EAW50" s="163"/>
      <c r="EAX50" s="163"/>
      <c r="EAY50" s="163"/>
      <c r="EAZ50" s="163"/>
      <c r="EBA50" s="163"/>
      <c r="EBB50" s="163"/>
      <c r="EBC50" s="163"/>
      <c r="EBD50" s="163"/>
      <c r="EBE50" s="163"/>
      <c r="EBF50" s="163"/>
      <c r="EBG50" s="163"/>
      <c r="EBH50" s="163"/>
      <c r="EBI50" s="163"/>
      <c r="EBJ50" s="163"/>
      <c r="EBK50" s="163"/>
      <c r="EBL50" s="163"/>
      <c r="EBM50" s="163"/>
      <c r="EBN50" s="163"/>
      <c r="EBO50" s="163"/>
      <c r="EBP50" s="163"/>
      <c r="EBQ50" s="163"/>
      <c r="EBR50" s="163"/>
      <c r="EBS50" s="163"/>
      <c r="EBT50" s="163"/>
      <c r="EBU50" s="163"/>
      <c r="EBV50" s="163"/>
      <c r="EBW50" s="163"/>
      <c r="EBX50" s="163"/>
      <c r="EBY50" s="163"/>
      <c r="EBZ50" s="163"/>
      <c r="ECA50" s="163"/>
      <c r="ECB50" s="163"/>
      <c r="ECC50" s="163"/>
      <c r="ECD50" s="163"/>
      <c r="ECE50" s="163"/>
      <c r="ECF50" s="163"/>
      <c r="ECG50" s="163"/>
      <c r="ECH50" s="163"/>
      <c r="ECI50" s="163"/>
      <c r="ECJ50" s="163"/>
      <c r="ECK50" s="163"/>
      <c r="ECL50" s="163"/>
      <c r="ECM50" s="163"/>
      <c r="ECN50" s="163"/>
      <c r="ECO50" s="163"/>
      <c r="ECP50" s="163"/>
      <c r="ECQ50" s="163"/>
      <c r="ECR50" s="163"/>
      <c r="ECS50" s="163"/>
      <c r="ECT50" s="163"/>
      <c r="ECU50" s="163"/>
      <c r="ECV50" s="163"/>
      <c r="ECW50" s="163"/>
      <c r="ECX50" s="163"/>
      <c r="ECY50" s="163"/>
      <c r="ECZ50" s="163"/>
      <c r="EDA50" s="163"/>
      <c r="EDB50" s="163"/>
      <c r="EDC50" s="163"/>
      <c r="EDD50" s="163"/>
      <c r="EDE50" s="163"/>
      <c r="EDF50" s="163"/>
      <c r="EDG50" s="163"/>
      <c r="EDH50" s="163"/>
      <c r="EDI50" s="163"/>
      <c r="EDJ50" s="163"/>
      <c r="EDK50" s="163"/>
      <c r="EDL50" s="163"/>
      <c r="EDM50" s="163"/>
      <c r="EDN50" s="163"/>
      <c r="EDO50" s="163"/>
      <c r="EDP50" s="163"/>
      <c r="EDQ50" s="163"/>
      <c r="EDR50" s="163"/>
      <c r="EDS50" s="163"/>
      <c r="EDT50" s="163"/>
      <c r="EDU50" s="163"/>
      <c r="EDV50" s="163"/>
      <c r="EDW50" s="163"/>
      <c r="EDX50" s="163"/>
      <c r="EDY50" s="163"/>
      <c r="EDZ50" s="163"/>
      <c r="EEA50" s="163"/>
      <c r="EEB50" s="163"/>
      <c r="EEC50" s="163"/>
      <c r="EED50" s="163"/>
      <c r="EEE50" s="163"/>
      <c r="EEF50" s="163"/>
      <c r="EEG50" s="163"/>
      <c r="EEH50" s="163"/>
      <c r="EEI50" s="163"/>
      <c r="EEJ50" s="163"/>
      <c r="EEK50" s="163"/>
      <c r="EEL50" s="163"/>
      <c r="EEM50" s="163"/>
      <c r="EEN50" s="163"/>
      <c r="EEO50" s="163"/>
      <c r="EEP50" s="163"/>
      <c r="EEQ50" s="163"/>
      <c r="EER50" s="163"/>
      <c r="EES50" s="163"/>
      <c r="EET50" s="163"/>
      <c r="EEU50" s="163"/>
      <c r="EEV50" s="163"/>
      <c r="EEW50" s="163"/>
      <c r="EEX50" s="163"/>
      <c r="EEY50" s="163"/>
      <c r="EEZ50" s="163"/>
      <c r="EFA50" s="163"/>
      <c r="EFB50" s="163"/>
      <c r="EFC50" s="163"/>
      <c r="EFD50" s="163"/>
      <c r="EFE50" s="163"/>
      <c r="EFF50" s="163"/>
      <c r="EFG50" s="163"/>
      <c r="EFH50" s="163"/>
      <c r="EFI50" s="163"/>
      <c r="EFJ50" s="163"/>
      <c r="EFK50" s="163"/>
      <c r="EFL50" s="163"/>
      <c r="EFM50" s="163"/>
      <c r="EFN50" s="163"/>
      <c r="EFO50" s="163"/>
      <c r="EFP50" s="163"/>
      <c r="EFQ50" s="163"/>
      <c r="EFR50" s="163"/>
      <c r="EFS50" s="163"/>
      <c r="EFT50" s="163"/>
      <c r="EFU50" s="163"/>
      <c r="EFV50" s="163"/>
      <c r="EFW50" s="163"/>
      <c r="EFX50" s="163"/>
      <c r="EFY50" s="163"/>
      <c r="EFZ50" s="163"/>
      <c r="EGA50" s="163"/>
      <c r="EGB50" s="163"/>
      <c r="EGC50" s="163"/>
      <c r="EGD50" s="163"/>
      <c r="EGE50" s="163"/>
      <c r="EGF50" s="163"/>
      <c r="EGG50" s="163"/>
      <c r="EGH50" s="163"/>
      <c r="EGI50" s="163"/>
      <c r="EGJ50" s="163"/>
      <c r="EGK50" s="163"/>
      <c r="EGL50" s="163"/>
      <c r="EGM50" s="163"/>
      <c r="EGN50" s="163"/>
      <c r="EGO50" s="163"/>
      <c r="EGP50" s="163"/>
      <c r="EGQ50" s="163"/>
      <c r="EGR50" s="163"/>
      <c r="EGS50" s="163"/>
      <c r="EGT50" s="163"/>
      <c r="EGU50" s="163"/>
      <c r="EGV50" s="163"/>
      <c r="EGW50" s="163"/>
      <c r="EGX50" s="163"/>
      <c r="EGY50" s="163"/>
      <c r="EGZ50" s="163"/>
      <c r="EHA50" s="163"/>
      <c r="EHB50" s="163"/>
      <c r="EHC50" s="163"/>
      <c r="EHD50" s="163"/>
      <c r="EHE50" s="163"/>
      <c r="EHF50" s="163"/>
      <c r="EHG50" s="163"/>
      <c r="EHH50" s="163"/>
      <c r="EHI50" s="163"/>
      <c r="EHJ50" s="163"/>
      <c r="EHK50" s="163"/>
      <c r="EHL50" s="163"/>
      <c r="EHM50" s="163"/>
      <c r="EHN50" s="163"/>
      <c r="EHO50" s="163"/>
      <c r="EHP50" s="163"/>
      <c r="EHQ50" s="163"/>
      <c r="EHR50" s="163"/>
      <c r="EHS50" s="163"/>
      <c r="EHT50" s="163"/>
      <c r="EHU50" s="163"/>
      <c r="EHV50" s="163"/>
      <c r="EHW50" s="163"/>
      <c r="EHX50" s="163"/>
      <c r="EHY50" s="163"/>
      <c r="EHZ50" s="163"/>
      <c r="EIA50" s="163"/>
      <c r="EIB50" s="163"/>
      <c r="EIC50" s="163"/>
      <c r="EID50" s="163"/>
      <c r="EIE50" s="163"/>
      <c r="EIF50" s="163"/>
      <c r="EIG50" s="163"/>
      <c r="EIH50" s="163"/>
      <c r="EII50" s="163"/>
      <c r="EIJ50" s="163"/>
      <c r="EIK50" s="163"/>
      <c r="EIL50" s="163"/>
      <c r="EIM50" s="163"/>
      <c r="EIN50" s="163"/>
      <c r="EIO50" s="163"/>
      <c r="EIP50" s="163"/>
      <c r="EIQ50" s="163"/>
      <c r="EIR50" s="163"/>
      <c r="EIS50" s="163"/>
      <c r="EIT50" s="163"/>
      <c r="EIU50" s="163"/>
      <c r="EIV50" s="163"/>
      <c r="EIW50" s="163"/>
      <c r="EIX50" s="163"/>
      <c r="EIY50" s="163"/>
      <c r="EIZ50" s="163"/>
      <c r="EJA50" s="163"/>
      <c r="EJB50" s="163"/>
      <c r="EJC50" s="163"/>
      <c r="EJD50" s="163"/>
      <c r="EJE50" s="163"/>
      <c r="EJF50" s="163"/>
      <c r="EJG50" s="163"/>
      <c r="EJH50" s="163"/>
      <c r="EJI50" s="163"/>
      <c r="EJJ50" s="163"/>
      <c r="EJK50" s="163"/>
      <c r="EJL50" s="163"/>
      <c r="EJM50" s="163"/>
      <c r="EJN50" s="163"/>
      <c r="EJO50" s="163"/>
      <c r="EJP50" s="163"/>
      <c r="EJQ50" s="163"/>
      <c r="EJR50" s="163"/>
      <c r="EJS50" s="163"/>
      <c r="EJT50" s="163"/>
      <c r="EJU50" s="163"/>
      <c r="EJV50" s="163"/>
      <c r="EJW50" s="163"/>
      <c r="EJX50" s="163"/>
      <c r="EJY50" s="163"/>
      <c r="EJZ50" s="163"/>
      <c r="EKA50" s="163"/>
      <c r="EKB50" s="163"/>
      <c r="EKC50" s="163"/>
      <c r="EKD50" s="163"/>
      <c r="EKE50" s="163"/>
      <c r="EKF50" s="163"/>
      <c r="EKG50" s="163"/>
      <c r="EKH50" s="163"/>
      <c r="EKI50" s="163"/>
      <c r="EKJ50" s="163"/>
      <c r="EKK50" s="163"/>
      <c r="EKL50" s="163"/>
      <c r="EKM50" s="163"/>
      <c r="EKN50" s="163"/>
      <c r="EKO50" s="163"/>
      <c r="EKP50" s="163"/>
      <c r="EKQ50" s="163"/>
      <c r="EKR50" s="163"/>
      <c r="EKS50" s="163"/>
      <c r="EKT50" s="163"/>
      <c r="EKU50" s="163"/>
      <c r="EKV50" s="163"/>
      <c r="EKW50" s="163"/>
      <c r="EKX50" s="163"/>
      <c r="EKY50" s="163"/>
      <c r="EKZ50" s="163"/>
      <c r="ELA50" s="163"/>
      <c r="ELB50" s="163"/>
      <c r="ELC50" s="163"/>
      <c r="ELD50" s="163"/>
      <c r="ELE50" s="163"/>
      <c r="ELF50" s="163"/>
      <c r="ELG50" s="163"/>
      <c r="ELH50" s="163"/>
      <c r="ELI50" s="163"/>
      <c r="ELJ50" s="163"/>
      <c r="ELK50" s="163"/>
      <c r="ELL50" s="163"/>
      <c r="ELM50" s="163"/>
      <c r="ELN50" s="163"/>
      <c r="ELO50" s="163"/>
      <c r="ELP50" s="163"/>
      <c r="ELQ50" s="163"/>
      <c r="ELR50" s="163"/>
      <c r="ELS50" s="163"/>
      <c r="ELT50" s="163"/>
      <c r="ELU50" s="163"/>
      <c r="ELV50" s="163"/>
      <c r="ELW50" s="163"/>
      <c r="ELX50" s="163"/>
      <c r="ELY50" s="163"/>
      <c r="ELZ50" s="163"/>
      <c r="EMA50" s="163"/>
      <c r="EMB50" s="163"/>
      <c r="EMC50" s="163"/>
      <c r="EMD50" s="163"/>
      <c r="EME50" s="163"/>
      <c r="EMF50" s="163"/>
      <c r="EMG50" s="163"/>
      <c r="EMH50" s="163"/>
      <c r="EMI50" s="163"/>
      <c r="EMJ50" s="163"/>
      <c r="EMK50" s="163"/>
      <c r="EML50" s="163"/>
      <c r="EMM50" s="163"/>
      <c r="EMN50" s="163"/>
      <c r="EMO50" s="163"/>
      <c r="EMP50" s="163"/>
      <c r="EMQ50" s="163"/>
      <c r="EMR50" s="163"/>
      <c r="EMS50" s="163"/>
      <c r="EMT50" s="163"/>
      <c r="EMU50" s="163"/>
      <c r="EMV50" s="163"/>
      <c r="EMW50" s="163"/>
      <c r="EMX50" s="163"/>
      <c r="EMY50" s="163"/>
      <c r="EMZ50" s="163"/>
      <c r="ENA50" s="163"/>
      <c r="ENB50" s="163"/>
      <c r="ENC50" s="163"/>
      <c r="END50" s="163"/>
      <c r="ENE50" s="163"/>
      <c r="ENF50" s="163"/>
      <c r="ENG50" s="163"/>
      <c r="ENH50" s="163"/>
      <c r="ENI50" s="163"/>
      <c r="ENJ50" s="163"/>
      <c r="ENK50" s="163"/>
      <c r="ENL50" s="163"/>
      <c r="ENM50" s="163"/>
      <c r="ENN50" s="163"/>
      <c r="ENO50" s="163"/>
      <c r="ENP50" s="163"/>
      <c r="ENQ50" s="163"/>
      <c r="ENR50" s="163"/>
      <c r="ENS50" s="163"/>
      <c r="ENT50" s="163"/>
      <c r="ENU50" s="163"/>
      <c r="ENV50" s="163"/>
      <c r="ENW50" s="163"/>
      <c r="ENX50" s="163"/>
      <c r="ENY50" s="163"/>
      <c r="ENZ50" s="163"/>
      <c r="EOA50" s="163"/>
      <c r="EOB50" s="163"/>
      <c r="EOC50" s="163"/>
      <c r="EOD50" s="163"/>
      <c r="EOE50" s="163"/>
      <c r="EOF50" s="163"/>
      <c r="EOG50" s="163"/>
      <c r="EOH50" s="163"/>
      <c r="EOI50" s="163"/>
      <c r="EOJ50" s="163"/>
      <c r="EOK50" s="163"/>
      <c r="EOL50" s="163"/>
      <c r="EOM50" s="163"/>
      <c r="EON50" s="163"/>
      <c r="EOO50" s="163"/>
      <c r="EOP50" s="163"/>
      <c r="EOQ50" s="163"/>
      <c r="EOR50" s="163"/>
      <c r="EOS50" s="163"/>
      <c r="EOT50" s="163"/>
      <c r="EOU50" s="163"/>
      <c r="EOV50" s="163"/>
      <c r="EOW50" s="163"/>
      <c r="EOX50" s="163"/>
      <c r="EOY50" s="163"/>
      <c r="EOZ50" s="163"/>
      <c r="EPA50" s="163"/>
      <c r="EPB50" s="163"/>
      <c r="EPC50" s="163"/>
      <c r="EPD50" s="163"/>
      <c r="EPE50" s="163"/>
      <c r="EPF50" s="163"/>
      <c r="EPG50" s="163"/>
      <c r="EPH50" s="163"/>
      <c r="EPI50" s="163"/>
      <c r="EPJ50" s="163"/>
      <c r="EPK50" s="163"/>
      <c r="EPL50" s="163"/>
      <c r="EPM50" s="163"/>
      <c r="EPN50" s="163"/>
      <c r="EPO50" s="163"/>
      <c r="EPP50" s="163"/>
      <c r="EPQ50" s="163"/>
      <c r="EPR50" s="163"/>
      <c r="EPS50" s="163"/>
      <c r="EPT50" s="163"/>
      <c r="EPU50" s="163"/>
      <c r="EPV50" s="163"/>
      <c r="EPW50" s="163"/>
      <c r="EPX50" s="163"/>
      <c r="EPY50" s="163"/>
      <c r="EPZ50" s="163"/>
      <c r="EQA50" s="163"/>
      <c r="EQB50" s="163"/>
      <c r="EQC50" s="163"/>
      <c r="EQD50" s="163"/>
      <c r="EQE50" s="163"/>
      <c r="EQF50" s="163"/>
      <c r="EQG50" s="163"/>
      <c r="EQH50" s="163"/>
      <c r="EQI50" s="163"/>
      <c r="EQJ50" s="163"/>
      <c r="EQK50" s="163"/>
      <c r="EQL50" s="163"/>
      <c r="EQM50" s="163"/>
      <c r="EQN50" s="163"/>
      <c r="EQO50" s="163"/>
      <c r="EQP50" s="163"/>
      <c r="EQQ50" s="163"/>
      <c r="EQR50" s="163"/>
      <c r="EQS50" s="163"/>
      <c r="EQT50" s="163"/>
      <c r="EQU50" s="163"/>
      <c r="EQV50" s="163"/>
      <c r="EQW50" s="163"/>
      <c r="EQX50" s="163"/>
      <c r="EQY50" s="163"/>
      <c r="EQZ50" s="163"/>
      <c r="ERA50" s="163"/>
      <c r="ERB50" s="163"/>
      <c r="ERC50" s="163"/>
      <c r="ERD50" s="163"/>
      <c r="ERE50" s="163"/>
      <c r="ERF50" s="163"/>
      <c r="ERG50" s="163"/>
      <c r="ERH50" s="163"/>
      <c r="ERI50" s="163"/>
      <c r="ERJ50" s="163"/>
      <c r="ERK50" s="163"/>
      <c r="ERL50" s="163"/>
      <c r="ERM50" s="163"/>
      <c r="ERN50" s="163"/>
      <c r="ERO50" s="163"/>
      <c r="ERP50" s="163"/>
      <c r="ERQ50" s="163"/>
      <c r="ERR50" s="163"/>
      <c r="ERS50" s="163"/>
      <c r="ERT50" s="163"/>
      <c r="ERU50" s="163"/>
      <c r="ERV50" s="163"/>
      <c r="ERW50" s="163"/>
      <c r="ERX50" s="163"/>
      <c r="ERY50" s="163"/>
      <c r="ERZ50" s="163"/>
      <c r="ESA50" s="163"/>
      <c r="ESB50" s="163"/>
      <c r="ESC50" s="163"/>
      <c r="ESD50" s="163"/>
      <c r="ESE50" s="163"/>
      <c r="ESF50" s="163"/>
      <c r="ESG50" s="163"/>
      <c r="ESH50" s="163"/>
      <c r="ESI50" s="163"/>
      <c r="ESJ50" s="163"/>
      <c r="ESK50" s="163"/>
      <c r="ESL50" s="163"/>
      <c r="ESM50" s="163"/>
      <c r="ESN50" s="163"/>
      <c r="ESO50" s="163"/>
      <c r="ESP50" s="163"/>
      <c r="ESQ50" s="163"/>
      <c r="ESR50" s="163"/>
      <c r="ESS50" s="163"/>
      <c r="EST50" s="163"/>
      <c r="ESU50" s="163"/>
      <c r="ESV50" s="163"/>
      <c r="ESW50" s="163"/>
      <c r="ESX50" s="163"/>
      <c r="ESY50" s="163"/>
      <c r="ESZ50" s="163"/>
      <c r="ETA50" s="163"/>
      <c r="ETB50" s="163"/>
      <c r="ETC50" s="163"/>
      <c r="ETD50" s="163"/>
      <c r="ETE50" s="163"/>
      <c r="ETF50" s="163"/>
      <c r="ETG50" s="163"/>
      <c r="ETH50" s="163"/>
      <c r="ETI50" s="163"/>
      <c r="ETJ50" s="163"/>
      <c r="ETK50" s="163"/>
      <c r="ETL50" s="163"/>
      <c r="ETM50" s="163"/>
      <c r="ETN50" s="163"/>
      <c r="ETO50" s="163"/>
      <c r="ETP50" s="163"/>
      <c r="ETQ50" s="163"/>
      <c r="ETR50" s="163"/>
      <c r="ETS50" s="163"/>
      <c r="ETT50" s="163"/>
      <c r="ETU50" s="163"/>
      <c r="ETV50" s="163"/>
      <c r="ETW50" s="163"/>
      <c r="ETX50" s="163"/>
      <c r="ETY50" s="163"/>
      <c r="ETZ50" s="163"/>
      <c r="EUA50" s="163"/>
      <c r="EUB50" s="163"/>
      <c r="EUC50" s="163"/>
      <c r="EUD50" s="163"/>
      <c r="EUE50" s="163"/>
      <c r="EUF50" s="163"/>
      <c r="EUG50" s="163"/>
      <c r="EUH50" s="163"/>
      <c r="EUI50" s="163"/>
      <c r="EUJ50" s="163"/>
      <c r="EUK50" s="163"/>
      <c r="EUL50" s="163"/>
      <c r="EUM50" s="163"/>
      <c r="EUN50" s="163"/>
      <c r="EUO50" s="163"/>
      <c r="EUP50" s="163"/>
      <c r="EUQ50" s="163"/>
      <c r="EUR50" s="163"/>
      <c r="EUS50" s="163"/>
      <c r="EUT50" s="163"/>
      <c r="EUU50" s="163"/>
      <c r="EUV50" s="163"/>
      <c r="EUW50" s="163"/>
      <c r="EUX50" s="163"/>
      <c r="EUY50" s="163"/>
      <c r="EUZ50" s="163"/>
      <c r="EVA50" s="163"/>
      <c r="EVB50" s="163"/>
      <c r="EVC50" s="163"/>
      <c r="EVD50" s="163"/>
      <c r="EVE50" s="163"/>
      <c r="EVF50" s="163"/>
      <c r="EVG50" s="163"/>
      <c r="EVH50" s="163"/>
      <c r="EVI50" s="163"/>
      <c r="EVJ50" s="163"/>
      <c r="EVK50" s="163"/>
      <c r="EVL50" s="163"/>
      <c r="EVM50" s="163"/>
      <c r="EVN50" s="163"/>
      <c r="EVO50" s="163"/>
      <c r="EVP50" s="163"/>
      <c r="EVQ50" s="163"/>
      <c r="EVR50" s="163"/>
      <c r="EVS50" s="163"/>
      <c r="EVT50" s="163"/>
      <c r="EVU50" s="163"/>
      <c r="EVV50" s="163"/>
      <c r="EVW50" s="163"/>
      <c r="EVX50" s="163"/>
      <c r="EVY50" s="163"/>
      <c r="EVZ50" s="163"/>
      <c r="EWA50" s="163"/>
      <c r="EWB50" s="163"/>
      <c r="EWC50" s="163"/>
      <c r="EWD50" s="163"/>
      <c r="EWE50" s="163"/>
      <c r="EWF50" s="163"/>
      <c r="EWG50" s="163"/>
      <c r="EWH50" s="163"/>
      <c r="EWI50" s="163"/>
      <c r="EWJ50" s="163"/>
      <c r="EWK50" s="163"/>
      <c r="EWL50" s="163"/>
      <c r="EWM50" s="163"/>
      <c r="EWN50" s="163"/>
      <c r="EWO50" s="163"/>
      <c r="EWP50" s="163"/>
      <c r="EWQ50" s="163"/>
      <c r="EWR50" s="163"/>
      <c r="EWS50" s="163"/>
      <c r="EWT50" s="163"/>
      <c r="EWU50" s="163"/>
      <c r="EWV50" s="163"/>
      <c r="EWW50" s="163"/>
      <c r="EWX50" s="163"/>
      <c r="EWY50" s="163"/>
      <c r="EWZ50" s="163"/>
      <c r="EXA50" s="163"/>
      <c r="EXB50" s="163"/>
      <c r="EXC50" s="163"/>
      <c r="EXD50" s="163"/>
      <c r="EXE50" s="163"/>
      <c r="EXF50" s="163"/>
      <c r="EXG50" s="163"/>
      <c r="EXH50" s="163"/>
      <c r="EXI50" s="163"/>
      <c r="EXJ50" s="163"/>
      <c r="EXK50" s="163"/>
      <c r="EXL50" s="163"/>
      <c r="EXM50" s="163"/>
      <c r="EXN50" s="163"/>
      <c r="EXO50" s="163"/>
      <c r="EXP50" s="163"/>
      <c r="EXQ50" s="163"/>
      <c r="EXR50" s="163"/>
      <c r="EXS50" s="163"/>
      <c r="EXT50" s="163"/>
      <c r="EXU50" s="163"/>
      <c r="EXV50" s="163"/>
      <c r="EXW50" s="163"/>
      <c r="EXX50" s="163"/>
      <c r="EXY50" s="163"/>
      <c r="EXZ50" s="163"/>
      <c r="EYA50" s="163"/>
      <c r="EYB50" s="163"/>
      <c r="EYC50" s="163"/>
      <c r="EYD50" s="163"/>
      <c r="EYE50" s="163"/>
      <c r="EYF50" s="163"/>
      <c r="EYG50" s="163"/>
      <c r="EYH50" s="163"/>
      <c r="EYI50" s="163"/>
      <c r="EYJ50" s="163"/>
      <c r="EYK50" s="163"/>
      <c r="EYL50" s="163"/>
      <c r="EYM50" s="163"/>
      <c r="EYN50" s="163"/>
      <c r="EYO50" s="163"/>
      <c r="EYP50" s="163"/>
      <c r="EYQ50" s="163"/>
      <c r="EYR50" s="163"/>
      <c r="EYS50" s="163"/>
      <c r="EYT50" s="163"/>
      <c r="EYU50" s="163"/>
      <c r="EYV50" s="163"/>
      <c r="EYW50" s="163"/>
      <c r="EYX50" s="163"/>
      <c r="EYY50" s="163"/>
      <c r="EYZ50" s="163"/>
      <c r="EZA50" s="163"/>
      <c r="EZB50" s="163"/>
      <c r="EZC50" s="163"/>
      <c r="EZD50" s="163"/>
      <c r="EZE50" s="163"/>
      <c r="EZF50" s="163"/>
      <c r="EZG50" s="163"/>
      <c r="EZH50" s="163"/>
      <c r="EZI50" s="163"/>
      <c r="EZJ50" s="163"/>
      <c r="EZK50" s="163"/>
      <c r="EZL50" s="163"/>
      <c r="EZM50" s="163"/>
      <c r="EZN50" s="163"/>
      <c r="EZO50" s="163"/>
      <c r="EZP50" s="163"/>
      <c r="EZQ50" s="163"/>
      <c r="EZR50" s="163"/>
      <c r="EZS50" s="163"/>
      <c r="EZT50" s="163"/>
      <c r="EZU50" s="163"/>
      <c r="EZV50" s="163"/>
      <c r="EZW50" s="163"/>
      <c r="EZX50" s="163"/>
      <c r="EZY50" s="163"/>
      <c r="EZZ50" s="163"/>
      <c r="FAA50" s="163"/>
      <c r="FAB50" s="163"/>
      <c r="FAC50" s="163"/>
      <c r="FAD50" s="163"/>
      <c r="FAE50" s="163"/>
      <c r="FAF50" s="163"/>
      <c r="FAG50" s="163"/>
      <c r="FAH50" s="163"/>
      <c r="FAI50" s="163"/>
      <c r="FAJ50" s="163"/>
      <c r="FAK50" s="163"/>
      <c r="FAL50" s="163"/>
      <c r="FAM50" s="163"/>
      <c r="FAN50" s="163"/>
      <c r="FAO50" s="163"/>
      <c r="FAP50" s="163"/>
      <c r="FAQ50" s="163"/>
      <c r="FAR50" s="163"/>
      <c r="FAS50" s="163"/>
      <c r="FAT50" s="163"/>
      <c r="FAU50" s="163"/>
      <c r="FAV50" s="163"/>
      <c r="FAW50" s="163"/>
      <c r="FAX50" s="163"/>
      <c r="FAY50" s="163"/>
      <c r="FAZ50" s="163"/>
      <c r="FBA50" s="163"/>
      <c r="FBB50" s="163"/>
      <c r="FBC50" s="163"/>
      <c r="FBD50" s="163"/>
      <c r="FBE50" s="163"/>
      <c r="FBF50" s="163"/>
      <c r="FBG50" s="163"/>
      <c r="FBH50" s="163"/>
      <c r="FBI50" s="163"/>
      <c r="FBJ50" s="163"/>
      <c r="FBK50" s="163"/>
      <c r="FBL50" s="163"/>
      <c r="FBM50" s="163"/>
      <c r="FBN50" s="163"/>
      <c r="FBO50" s="163"/>
      <c r="FBP50" s="163"/>
      <c r="FBQ50" s="163"/>
      <c r="FBR50" s="163"/>
      <c r="FBS50" s="163"/>
      <c r="FBT50" s="163"/>
      <c r="FBU50" s="163"/>
      <c r="FBV50" s="163"/>
      <c r="FBW50" s="163"/>
      <c r="FBX50" s="163"/>
      <c r="FBY50" s="163"/>
      <c r="FBZ50" s="163"/>
      <c r="FCA50" s="163"/>
      <c r="FCB50" s="163"/>
      <c r="FCC50" s="163"/>
      <c r="FCD50" s="163"/>
      <c r="FCE50" s="163"/>
      <c r="FCF50" s="163"/>
      <c r="FCG50" s="163"/>
      <c r="FCH50" s="163"/>
      <c r="FCI50" s="163"/>
      <c r="FCJ50" s="163"/>
      <c r="FCK50" s="163"/>
      <c r="FCL50" s="163"/>
      <c r="FCM50" s="163"/>
      <c r="FCN50" s="163"/>
      <c r="FCO50" s="163"/>
      <c r="FCP50" s="163"/>
      <c r="FCQ50" s="163"/>
      <c r="FCR50" s="163"/>
      <c r="FCS50" s="163"/>
      <c r="FCT50" s="163"/>
      <c r="FCU50" s="163"/>
      <c r="FCV50" s="163"/>
      <c r="FCW50" s="163"/>
      <c r="FCX50" s="163"/>
      <c r="FCY50" s="163"/>
      <c r="FCZ50" s="163"/>
      <c r="FDA50" s="163"/>
      <c r="FDB50" s="163"/>
      <c r="FDC50" s="163"/>
      <c r="FDD50" s="163"/>
      <c r="FDE50" s="163"/>
      <c r="FDF50" s="163"/>
      <c r="FDG50" s="163"/>
      <c r="FDH50" s="163"/>
      <c r="FDI50" s="163"/>
      <c r="FDJ50" s="163"/>
      <c r="FDK50" s="163"/>
      <c r="FDL50" s="163"/>
      <c r="FDM50" s="163"/>
      <c r="FDN50" s="163"/>
      <c r="FDO50" s="163"/>
      <c r="FDP50" s="163"/>
      <c r="FDQ50" s="163"/>
      <c r="FDR50" s="163"/>
      <c r="FDS50" s="163"/>
      <c r="FDT50" s="163"/>
      <c r="FDU50" s="163"/>
      <c r="FDV50" s="163"/>
      <c r="FDW50" s="163"/>
      <c r="FDX50" s="163"/>
      <c r="FDY50" s="163"/>
      <c r="FDZ50" s="163"/>
      <c r="FEA50" s="163"/>
      <c r="FEB50" s="163"/>
      <c r="FEC50" s="163"/>
      <c r="FED50" s="163"/>
      <c r="FEE50" s="163"/>
      <c r="FEF50" s="163"/>
      <c r="FEG50" s="163"/>
      <c r="FEH50" s="163"/>
      <c r="FEI50" s="163"/>
      <c r="FEJ50" s="163"/>
      <c r="FEK50" s="163"/>
      <c r="FEL50" s="163"/>
      <c r="FEM50" s="163"/>
      <c r="FEN50" s="163"/>
      <c r="FEO50" s="163"/>
      <c r="FEP50" s="163"/>
      <c r="FEQ50" s="163"/>
      <c r="FER50" s="163"/>
      <c r="FES50" s="163"/>
      <c r="FET50" s="163"/>
      <c r="FEU50" s="163"/>
      <c r="FEV50" s="163"/>
      <c r="FEW50" s="163"/>
      <c r="FEX50" s="163"/>
      <c r="FEY50" s="163"/>
      <c r="FEZ50" s="163"/>
      <c r="FFA50" s="163"/>
      <c r="FFB50" s="163"/>
      <c r="FFC50" s="163"/>
      <c r="FFD50" s="163"/>
      <c r="FFE50" s="163"/>
      <c r="FFF50" s="163"/>
      <c r="FFG50" s="163"/>
      <c r="FFH50" s="163"/>
      <c r="FFI50" s="163"/>
      <c r="FFJ50" s="163"/>
      <c r="FFK50" s="163"/>
      <c r="FFL50" s="163"/>
      <c r="FFM50" s="163"/>
      <c r="FFN50" s="163"/>
      <c r="FFO50" s="163"/>
      <c r="FFP50" s="163"/>
      <c r="FFQ50" s="163"/>
      <c r="FFR50" s="163"/>
      <c r="FFS50" s="163"/>
      <c r="FFT50" s="163"/>
      <c r="FFU50" s="163"/>
      <c r="FFV50" s="163"/>
      <c r="FFW50" s="163"/>
      <c r="FFX50" s="163"/>
      <c r="FFY50" s="163"/>
      <c r="FFZ50" s="163"/>
      <c r="FGA50" s="163"/>
      <c r="FGB50" s="163"/>
      <c r="FGC50" s="163"/>
      <c r="FGD50" s="163"/>
      <c r="FGE50" s="163"/>
      <c r="FGF50" s="163"/>
      <c r="FGG50" s="163"/>
      <c r="FGH50" s="163"/>
      <c r="FGI50" s="163"/>
      <c r="FGJ50" s="163"/>
      <c r="FGK50" s="163"/>
      <c r="FGL50" s="163"/>
      <c r="FGM50" s="163"/>
      <c r="FGN50" s="163"/>
      <c r="FGO50" s="163"/>
      <c r="FGP50" s="163"/>
      <c r="FGQ50" s="163"/>
      <c r="FGR50" s="163"/>
      <c r="FGS50" s="163"/>
      <c r="FGT50" s="163"/>
      <c r="FGU50" s="163"/>
      <c r="FGV50" s="163"/>
      <c r="FGW50" s="163"/>
      <c r="FGX50" s="163"/>
      <c r="FGY50" s="163"/>
      <c r="FGZ50" s="163"/>
      <c r="FHA50" s="163"/>
      <c r="FHB50" s="163"/>
      <c r="FHC50" s="163"/>
      <c r="FHD50" s="163"/>
      <c r="FHE50" s="163"/>
      <c r="FHF50" s="163"/>
      <c r="FHG50" s="163"/>
      <c r="FHH50" s="163"/>
      <c r="FHI50" s="163"/>
      <c r="FHJ50" s="163"/>
      <c r="FHK50" s="163"/>
      <c r="FHL50" s="163"/>
      <c r="FHM50" s="163"/>
      <c r="FHN50" s="163"/>
      <c r="FHO50" s="163"/>
      <c r="FHP50" s="163"/>
      <c r="FHQ50" s="163"/>
      <c r="FHR50" s="163"/>
      <c r="FHS50" s="163"/>
      <c r="FHT50" s="163"/>
      <c r="FHU50" s="163"/>
      <c r="FHV50" s="163"/>
      <c r="FHW50" s="163"/>
      <c r="FHX50" s="163"/>
      <c r="FHY50" s="163"/>
      <c r="FHZ50" s="163"/>
      <c r="FIA50" s="163"/>
      <c r="FIB50" s="163"/>
      <c r="FIC50" s="163"/>
      <c r="FID50" s="163"/>
      <c r="FIE50" s="163"/>
      <c r="FIF50" s="163"/>
      <c r="FIG50" s="163"/>
      <c r="FIH50" s="163"/>
      <c r="FII50" s="163"/>
      <c r="FIJ50" s="163"/>
      <c r="FIK50" s="163"/>
      <c r="FIL50" s="163"/>
      <c r="FIM50" s="163"/>
      <c r="FIN50" s="163"/>
      <c r="FIO50" s="163"/>
      <c r="FIP50" s="163"/>
      <c r="FIQ50" s="163"/>
      <c r="FIR50" s="163"/>
      <c r="FIS50" s="163"/>
      <c r="FIT50" s="163"/>
      <c r="FIU50" s="163"/>
      <c r="FIV50" s="163"/>
      <c r="FIW50" s="163"/>
      <c r="FIX50" s="163"/>
      <c r="FIY50" s="163"/>
      <c r="FIZ50" s="163"/>
      <c r="FJA50" s="163"/>
      <c r="FJB50" s="163"/>
      <c r="FJC50" s="163"/>
      <c r="FJD50" s="163"/>
      <c r="FJE50" s="163"/>
      <c r="FJF50" s="163"/>
      <c r="FJG50" s="163"/>
      <c r="FJH50" s="163"/>
      <c r="FJI50" s="163"/>
      <c r="FJJ50" s="163"/>
      <c r="FJK50" s="163"/>
      <c r="FJL50" s="163"/>
      <c r="FJM50" s="163"/>
      <c r="FJN50" s="163"/>
      <c r="FJO50" s="163"/>
      <c r="FJP50" s="163"/>
      <c r="FJQ50" s="163"/>
      <c r="FJR50" s="163"/>
      <c r="FJS50" s="163"/>
      <c r="FJT50" s="163"/>
      <c r="FJU50" s="163"/>
      <c r="FJV50" s="163"/>
      <c r="FJW50" s="163"/>
      <c r="FJX50" s="163"/>
      <c r="FJY50" s="163"/>
      <c r="FJZ50" s="163"/>
      <c r="FKA50" s="163"/>
      <c r="FKB50" s="163"/>
      <c r="FKC50" s="163"/>
      <c r="FKD50" s="163"/>
      <c r="FKE50" s="163"/>
      <c r="FKF50" s="163"/>
      <c r="FKG50" s="163"/>
      <c r="FKH50" s="163"/>
      <c r="FKI50" s="163"/>
      <c r="FKJ50" s="163"/>
      <c r="FKK50" s="163"/>
      <c r="FKL50" s="163"/>
      <c r="FKM50" s="163"/>
      <c r="FKN50" s="163"/>
      <c r="FKO50" s="163"/>
      <c r="FKP50" s="163"/>
      <c r="FKQ50" s="163"/>
      <c r="FKR50" s="163"/>
      <c r="FKS50" s="163"/>
      <c r="FKT50" s="163"/>
      <c r="FKU50" s="163"/>
      <c r="FKV50" s="163"/>
      <c r="FKW50" s="163"/>
      <c r="FKX50" s="163"/>
      <c r="FKY50" s="163"/>
      <c r="FKZ50" s="163"/>
      <c r="FLA50" s="163"/>
      <c r="FLB50" s="163"/>
      <c r="FLC50" s="163"/>
      <c r="FLD50" s="163"/>
      <c r="FLE50" s="163"/>
      <c r="FLF50" s="163"/>
      <c r="FLG50" s="163"/>
      <c r="FLH50" s="163"/>
      <c r="FLI50" s="163"/>
      <c r="FLJ50" s="163"/>
      <c r="FLK50" s="163"/>
      <c r="FLL50" s="163"/>
      <c r="FLM50" s="163"/>
      <c r="FLN50" s="163"/>
      <c r="FLO50" s="163"/>
      <c r="FLP50" s="163"/>
      <c r="FLQ50" s="163"/>
      <c r="FLR50" s="163"/>
      <c r="FLS50" s="163"/>
      <c r="FLT50" s="163"/>
      <c r="FLU50" s="163"/>
      <c r="FLV50" s="163"/>
      <c r="FLW50" s="163"/>
      <c r="FLX50" s="163"/>
      <c r="FLY50" s="163"/>
      <c r="FLZ50" s="163"/>
      <c r="FMA50" s="163"/>
      <c r="FMB50" s="163"/>
      <c r="FMC50" s="163"/>
      <c r="FMD50" s="163"/>
      <c r="FME50" s="163"/>
      <c r="FMF50" s="163"/>
      <c r="FMG50" s="163"/>
      <c r="FMH50" s="163"/>
      <c r="FMI50" s="163"/>
      <c r="FMJ50" s="163"/>
      <c r="FMK50" s="163"/>
      <c r="FML50" s="163"/>
      <c r="FMM50" s="163"/>
      <c r="FMN50" s="163"/>
      <c r="FMO50" s="163"/>
      <c r="FMP50" s="163"/>
      <c r="FMQ50" s="163"/>
      <c r="FMR50" s="163"/>
      <c r="FMS50" s="163"/>
      <c r="FMT50" s="163"/>
      <c r="FMU50" s="163"/>
      <c r="FMV50" s="163"/>
      <c r="FMW50" s="163"/>
      <c r="FMX50" s="163"/>
      <c r="FMY50" s="163"/>
      <c r="FMZ50" s="163"/>
      <c r="FNA50" s="163"/>
      <c r="FNB50" s="163"/>
      <c r="FNC50" s="163"/>
      <c r="FND50" s="163"/>
      <c r="FNE50" s="163"/>
      <c r="FNF50" s="163"/>
      <c r="FNG50" s="163"/>
      <c r="FNH50" s="163"/>
      <c r="FNI50" s="163"/>
      <c r="FNJ50" s="163"/>
      <c r="FNK50" s="163"/>
      <c r="FNL50" s="163"/>
      <c r="FNM50" s="163"/>
      <c r="FNN50" s="163"/>
      <c r="FNO50" s="163"/>
      <c r="FNP50" s="163"/>
      <c r="FNQ50" s="163"/>
      <c r="FNR50" s="163"/>
      <c r="FNS50" s="163"/>
      <c r="FNT50" s="163"/>
      <c r="FNU50" s="163"/>
      <c r="FNV50" s="163"/>
      <c r="FNW50" s="163"/>
      <c r="FNX50" s="163"/>
      <c r="FNY50" s="163"/>
      <c r="FNZ50" s="163"/>
      <c r="FOA50" s="163"/>
      <c r="FOB50" s="163"/>
      <c r="FOC50" s="163"/>
      <c r="FOD50" s="163"/>
      <c r="FOE50" s="163"/>
      <c r="FOF50" s="163"/>
      <c r="FOG50" s="163"/>
      <c r="FOH50" s="163"/>
      <c r="FOI50" s="163"/>
      <c r="FOJ50" s="163"/>
      <c r="FOK50" s="163"/>
      <c r="FOL50" s="163"/>
      <c r="FOM50" s="163"/>
      <c r="FON50" s="163"/>
      <c r="FOO50" s="163"/>
      <c r="FOP50" s="163"/>
      <c r="FOQ50" s="163"/>
      <c r="FOR50" s="163"/>
      <c r="FOS50" s="163"/>
      <c r="FOT50" s="163"/>
      <c r="FOU50" s="163"/>
      <c r="FOV50" s="163"/>
      <c r="FOW50" s="163"/>
      <c r="FOX50" s="163"/>
      <c r="FOY50" s="163"/>
      <c r="FOZ50" s="163"/>
      <c r="FPA50" s="163"/>
      <c r="FPB50" s="163"/>
      <c r="FPC50" s="163"/>
      <c r="FPD50" s="163"/>
      <c r="FPE50" s="163"/>
      <c r="FPF50" s="163"/>
      <c r="FPG50" s="163"/>
      <c r="FPH50" s="163"/>
      <c r="FPI50" s="163"/>
      <c r="FPJ50" s="163"/>
      <c r="FPK50" s="163"/>
      <c r="FPL50" s="163"/>
      <c r="FPM50" s="163"/>
      <c r="FPN50" s="163"/>
      <c r="FPO50" s="163"/>
      <c r="FPP50" s="163"/>
      <c r="FPQ50" s="163"/>
      <c r="FPR50" s="163"/>
      <c r="FPS50" s="163"/>
      <c r="FPT50" s="163"/>
      <c r="FPU50" s="163"/>
      <c r="FPV50" s="163"/>
      <c r="FPW50" s="163"/>
      <c r="FPX50" s="163"/>
      <c r="FPY50" s="163"/>
      <c r="FPZ50" s="163"/>
      <c r="FQA50" s="163"/>
      <c r="FQB50" s="163"/>
      <c r="FQC50" s="163"/>
      <c r="FQD50" s="163"/>
      <c r="FQE50" s="163"/>
      <c r="FQF50" s="163"/>
      <c r="FQG50" s="163"/>
      <c r="FQH50" s="163"/>
      <c r="FQI50" s="163"/>
      <c r="FQJ50" s="163"/>
      <c r="FQK50" s="163"/>
      <c r="FQL50" s="163"/>
      <c r="FQM50" s="163"/>
      <c r="FQN50" s="163"/>
      <c r="FQO50" s="163"/>
      <c r="FQP50" s="163"/>
      <c r="FQQ50" s="163"/>
      <c r="FQR50" s="163"/>
      <c r="FQS50" s="163"/>
      <c r="FQT50" s="163"/>
      <c r="FQU50" s="163"/>
      <c r="FQV50" s="163"/>
      <c r="FQW50" s="163"/>
      <c r="FQX50" s="163"/>
      <c r="FQY50" s="163"/>
      <c r="FQZ50" s="163"/>
      <c r="FRA50" s="163"/>
      <c r="FRB50" s="163"/>
      <c r="FRC50" s="163"/>
      <c r="FRD50" s="163"/>
      <c r="FRE50" s="163"/>
      <c r="FRF50" s="163"/>
      <c r="FRG50" s="163"/>
      <c r="FRH50" s="163"/>
      <c r="FRI50" s="163"/>
      <c r="FRJ50" s="163"/>
      <c r="FRK50" s="163"/>
      <c r="FRL50" s="163"/>
      <c r="FRM50" s="163"/>
      <c r="FRN50" s="163"/>
      <c r="FRO50" s="163"/>
      <c r="FRP50" s="163"/>
      <c r="FRQ50" s="163"/>
      <c r="FRR50" s="163"/>
      <c r="FRS50" s="163"/>
      <c r="FRT50" s="163"/>
      <c r="FRU50" s="163"/>
      <c r="FRV50" s="163"/>
      <c r="FRW50" s="163"/>
      <c r="FRX50" s="163"/>
      <c r="FRY50" s="163"/>
      <c r="FRZ50" s="163"/>
      <c r="FSA50" s="163"/>
      <c r="FSB50" s="163"/>
      <c r="FSC50" s="163"/>
      <c r="FSD50" s="163"/>
      <c r="FSE50" s="163"/>
      <c r="FSF50" s="163"/>
      <c r="FSG50" s="163"/>
      <c r="FSH50" s="163"/>
      <c r="FSI50" s="163"/>
      <c r="FSJ50" s="163"/>
      <c r="FSK50" s="163"/>
      <c r="FSL50" s="163"/>
      <c r="FSM50" s="163"/>
      <c r="FSN50" s="163"/>
      <c r="FSO50" s="163"/>
      <c r="FSP50" s="163"/>
      <c r="FSQ50" s="163"/>
      <c r="FSR50" s="163"/>
      <c r="FSS50" s="163"/>
      <c r="FST50" s="163"/>
      <c r="FSU50" s="163"/>
      <c r="FSV50" s="163"/>
      <c r="FSW50" s="163"/>
      <c r="FSX50" s="163"/>
      <c r="FSY50" s="163"/>
      <c r="FSZ50" s="163"/>
      <c r="FTA50" s="163"/>
      <c r="FTB50" s="163"/>
      <c r="FTC50" s="163"/>
      <c r="FTD50" s="163"/>
      <c r="FTE50" s="163"/>
      <c r="FTF50" s="163"/>
      <c r="FTG50" s="163"/>
      <c r="FTH50" s="163"/>
      <c r="FTI50" s="163"/>
      <c r="FTJ50" s="163"/>
      <c r="FTK50" s="163"/>
      <c r="FTL50" s="163"/>
      <c r="FTM50" s="163"/>
      <c r="FTN50" s="163"/>
      <c r="FTO50" s="163"/>
      <c r="FTP50" s="163"/>
      <c r="FTQ50" s="163"/>
      <c r="FTR50" s="163"/>
      <c r="FTS50" s="163"/>
      <c r="FTT50" s="163"/>
      <c r="FTU50" s="163"/>
      <c r="FTV50" s="163"/>
      <c r="FTW50" s="163"/>
      <c r="FTX50" s="163"/>
      <c r="FTY50" s="163"/>
      <c r="FTZ50" s="163"/>
      <c r="FUA50" s="163"/>
      <c r="FUB50" s="163"/>
      <c r="FUC50" s="163"/>
      <c r="FUD50" s="163"/>
      <c r="FUE50" s="163"/>
      <c r="FUF50" s="163"/>
      <c r="FUG50" s="163"/>
      <c r="FUH50" s="163"/>
      <c r="FUI50" s="163"/>
      <c r="FUJ50" s="163"/>
      <c r="FUK50" s="163"/>
      <c r="FUL50" s="163"/>
      <c r="FUM50" s="163"/>
      <c r="FUN50" s="163"/>
      <c r="FUO50" s="163"/>
      <c r="FUP50" s="163"/>
      <c r="FUQ50" s="163"/>
      <c r="FUR50" s="163"/>
      <c r="FUS50" s="163"/>
      <c r="FUT50" s="163"/>
      <c r="FUU50" s="163"/>
      <c r="FUV50" s="163"/>
      <c r="FUW50" s="163"/>
      <c r="FUX50" s="163"/>
      <c r="FUY50" s="163"/>
      <c r="FUZ50" s="163"/>
      <c r="FVA50" s="163"/>
      <c r="FVB50" s="163"/>
      <c r="FVC50" s="163"/>
      <c r="FVD50" s="163"/>
      <c r="FVE50" s="163"/>
      <c r="FVF50" s="163"/>
      <c r="FVG50" s="163"/>
      <c r="FVH50" s="163"/>
      <c r="FVI50" s="163"/>
      <c r="FVJ50" s="163"/>
      <c r="FVK50" s="163"/>
      <c r="FVL50" s="163"/>
      <c r="FVM50" s="163"/>
      <c r="FVN50" s="163"/>
      <c r="FVO50" s="163"/>
      <c r="FVP50" s="163"/>
      <c r="FVQ50" s="163"/>
      <c r="FVR50" s="163"/>
      <c r="FVS50" s="163"/>
      <c r="FVT50" s="163"/>
      <c r="FVU50" s="163"/>
      <c r="FVV50" s="163"/>
      <c r="FVW50" s="163"/>
      <c r="FVX50" s="163"/>
      <c r="FVY50" s="163"/>
      <c r="FVZ50" s="163"/>
      <c r="FWA50" s="163"/>
      <c r="FWB50" s="163"/>
      <c r="FWC50" s="163"/>
      <c r="FWD50" s="163"/>
      <c r="FWE50" s="163"/>
      <c r="FWF50" s="163"/>
      <c r="FWG50" s="163"/>
      <c r="FWH50" s="163"/>
      <c r="FWI50" s="163"/>
      <c r="FWJ50" s="163"/>
      <c r="FWK50" s="163"/>
      <c r="FWL50" s="163"/>
      <c r="FWM50" s="163"/>
      <c r="FWN50" s="163"/>
      <c r="FWO50" s="163"/>
      <c r="FWP50" s="163"/>
      <c r="FWQ50" s="163"/>
      <c r="FWR50" s="163"/>
      <c r="FWS50" s="163"/>
      <c r="FWT50" s="163"/>
      <c r="FWU50" s="163"/>
      <c r="FWV50" s="163"/>
      <c r="FWW50" s="163"/>
      <c r="FWX50" s="163"/>
      <c r="FWY50" s="163"/>
      <c r="FWZ50" s="163"/>
      <c r="FXA50" s="163"/>
      <c r="FXB50" s="163"/>
      <c r="FXC50" s="163"/>
      <c r="FXD50" s="163"/>
      <c r="FXE50" s="163"/>
      <c r="FXF50" s="163"/>
      <c r="FXG50" s="163"/>
      <c r="FXH50" s="163"/>
      <c r="FXI50" s="163"/>
      <c r="FXJ50" s="163"/>
      <c r="FXK50" s="163"/>
      <c r="FXL50" s="163"/>
      <c r="FXM50" s="163"/>
      <c r="FXN50" s="163"/>
      <c r="FXO50" s="163"/>
      <c r="FXP50" s="163"/>
      <c r="FXQ50" s="163"/>
      <c r="FXR50" s="163"/>
      <c r="FXS50" s="163"/>
      <c r="FXT50" s="163"/>
      <c r="FXU50" s="163"/>
      <c r="FXV50" s="163"/>
      <c r="FXW50" s="163"/>
      <c r="FXX50" s="163"/>
      <c r="FXY50" s="163"/>
      <c r="FXZ50" s="163"/>
      <c r="FYA50" s="163"/>
      <c r="FYB50" s="163"/>
      <c r="FYC50" s="163"/>
      <c r="FYD50" s="163"/>
      <c r="FYE50" s="163"/>
      <c r="FYF50" s="163"/>
      <c r="FYG50" s="163"/>
      <c r="FYH50" s="163"/>
      <c r="FYI50" s="163"/>
      <c r="FYJ50" s="163"/>
      <c r="FYK50" s="163"/>
      <c r="FYL50" s="163"/>
      <c r="FYM50" s="163"/>
      <c r="FYN50" s="163"/>
      <c r="FYO50" s="163"/>
      <c r="FYP50" s="163"/>
      <c r="FYQ50" s="163"/>
      <c r="FYR50" s="163"/>
      <c r="FYS50" s="163"/>
      <c r="FYT50" s="163"/>
      <c r="FYU50" s="163"/>
      <c r="FYV50" s="163"/>
      <c r="FYW50" s="163"/>
      <c r="FYX50" s="163"/>
      <c r="FYY50" s="163"/>
      <c r="FYZ50" s="163"/>
      <c r="FZA50" s="163"/>
      <c r="FZB50" s="163"/>
      <c r="FZC50" s="163"/>
      <c r="FZD50" s="163"/>
      <c r="FZE50" s="163"/>
      <c r="FZF50" s="163"/>
      <c r="FZG50" s="163"/>
      <c r="FZH50" s="163"/>
      <c r="FZI50" s="163"/>
      <c r="FZJ50" s="163"/>
      <c r="FZK50" s="163"/>
      <c r="FZL50" s="163"/>
      <c r="FZM50" s="163"/>
      <c r="FZN50" s="163"/>
      <c r="FZO50" s="163"/>
      <c r="FZP50" s="163"/>
      <c r="FZQ50" s="163"/>
      <c r="FZR50" s="163"/>
      <c r="FZS50" s="163"/>
      <c r="FZT50" s="163"/>
      <c r="FZU50" s="163"/>
      <c r="FZV50" s="163"/>
      <c r="FZW50" s="163"/>
      <c r="FZX50" s="163"/>
      <c r="FZY50" s="163"/>
      <c r="FZZ50" s="163"/>
      <c r="GAA50" s="163"/>
      <c r="GAB50" s="163"/>
      <c r="GAC50" s="163"/>
      <c r="GAD50" s="163"/>
      <c r="GAE50" s="163"/>
      <c r="GAF50" s="163"/>
      <c r="GAG50" s="163"/>
      <c r="GAH50" s="163"/>
      <c r="GAI50" s="163"/>
      <c r="GAJ50" s="163"/>
      <c r="GAK50" s="163"/>
      <c r="GAL50" s="163"/>
      <c r="GAM50" s="163"/>
      <c r="GAN50" s="163"/>
      <c r="GAO50" s="163"/>
      <c r="GAP50" s="163"/>
      <c r="GAQ50" s="163"/>
      <c r="GAR50" s="163"/>
      <c r="GAS50" s="163"/>
      <c r="GAT50" s="163"/>
      <c r="GAU50" s="163"/>
      <c r="GAV50" s="163"/>
      <c r="GAW50" s="163"/>
      <c r="GAX50" s="163"/>
      <c r="GAY50" s="163"/>
      <c r="GAZ50" s="163"/>
      <c r="GBA50" s="163"/>
      <c r="GBB50" s="163"/>
      <c r="GBC50" s="163"/>
      <c r="GBD50" s="163"/>
      <c r="GBE50" s="163"/>
      <c r="GBF50" s="163"/>
      <c r="GBG50" s="163"/>
      <c r="GBH50" s="163"/>
      <c r="GBI50" s="163"/>
      <c r="GBJ50" s="163"/>
      <c r="GBK50" s="163"/>
      <c r="GBL50" s="163"/>
      <c r="GBM50" s="163"/>
      <c r="GBN50" s="163"/>
      <c r="GBO50" s="163"/>
      <c r="GBP50" s="163"/>
      <c r="GBQ50" s="163"/>
      <c r="GBR50" s="163"/>
      <c r="GBS50" s="163"/>
      <c r="GBT50" s="163"/>
      <c r="GBU50" s="163"/>
      <c r="GBV50" s="163"/>
      <c r="GBW50" s="163"/>
      <c r="GBX50" s="163"/>
      <c r="GBY50" s="163"/>
      <c r="GBZ50" s="163"/>
      <c r="GCA50" s="163"/>
      <c r="GCB50" s="163"/>
      <c r="GCC50" s="163"/>
      <c r="GCD50" s="163"/>
      <c r="GCE50" s="163"/>
      <c r="GCF50" s="163"/>
      <c r="GCG50" s="163"/>
      <c r="GCH50" s="163"/>
      <c r="GCI50" s="163"/>
      <c r="GCJ50" s="163"/>
      <c r="GCK50" s="163"/>
      <c r="GCL50" s="163"/>
      <c r="GCM50" s="163"/>
      <c r="GCN50" s="163"/>
      <c r="GCO50" s="163"/>
      <c r="GCP50" s="163"/>
      <c r="GCQ50" s="163"/>
      <c r="GCR50" s="163"/>
      <c r="GCS50" s="163"/>
      <c r="GCT50" s="163"/>
      <c r="GCU50" s="163"/>
      <c r="GCV50" s="163"/>
      <c r="GCW50" s="163"/>
      <c r="GCX50" s="163"/>
      <c r="GCY50" s="163"/>
      <c r="GCZ50" s="163"/>
      <c r="GDA50" s="163"/>
      <c r="GDB50" s="163"/>
      <c r="GDC50" s="163"/>
      <c r="GDD50" s="163"/>
      <c r="GDE50" s="163"/>
      <c r="GDF50" s="163"/>
      <c r="GDG50" s="163"/>
      <c r="GDH50" s="163"/>
      <c r="GDI50" s="163"/>
      <c r="GDJ50" s="163"/>
      <c r="GDK50" s="163"/>
      <c r="GDL50" s="163"/>
      <c r="GDM50" s="163"/>
      <c r="GDN50" s="163"/>
      <c r="GDO50" s="163"/>
      <c r="GDP50" s="163"/>
      <c r="GDQ50" s="163"/>
      <c r="GDR50" s="163"/>
      <c r="GDS50" s="163"/>
      <c r="GDT50" s="163"/>
      <c r="GDU50" s="163"/>
      <c r="GDV50" s="163"/>
      <c r="GDW50" s="163"/>
      <c r="GDX50" s="163"/>
      <c r="GDY50" s="163"/>
      <c r="GDZ50" s="163"/>
      <c r="GEA50" s="163"/>
      <c r="GEB50" s="163"/>
      <c r="GEC50" s="163"/>
      <c r="GED50" s="163"/>
      <c r="GEE50" s="163"/>
      <c r="GEF50" s="163"/>
      <c r="GEG50" s="163"/>
      <c r="GEH50" s="163"/>
      <c r="GEI50" s="163"/>
      <c r="GEJ50" s="163"/>
      <c r="GEK50" s="163"/>
      <c r="GEL50" s="163"/>
      <c r="GEM50" s="163"/>
      <c r="GEN50" s="163"/>
      <c r="GEO50" s="163"/>
      <c r="GEP50" s="163"/>
      <c r="GEQ50" s="163"/>
      <c r="GER50" s="163"/>
      <c r="GES50" s="163"/>
      <c r="GET50" s="163"/>
      <c r="GEU50" s="163"/>
      <c r="GEV50" s="163"/>
      <c r="GEW50" s="163"/>
      <c r="GEX50" s="163"/>
      <c r="GEY50" s="163"/>
      <c r="GEZ50" s="163"/>
      <c r="GFA50" s="163"/>
      <c r="GFB50" s="163"/>
      <c r="GFC50" s="163"/>
      <c r="GFD50" s="163"/>
      <c r="GFE50" s="163"/>
      <c r="GFF50" s="163"/>
      <c r="GFG50" s="163"/>
      <c r="GFH50" s="163"/>
      <c r="GFI50" s="163"/>
      <c r="GFJ50" s="163"/>
      <c r="GFK50" s="163"/>
      <c r="GFL50" s="163"/>
      <c r="GFM50" s="163"/>
      <c r="GFN50" s="163"/>
      <c r="GFO50" s="163"/>
      <c r="GFP50" s="163"/>
      <c r="GFQ50" s="163"/>
      <c r="GFR50" s="163"/>
      <c r="GFS50" s="163"/>
      <c r="GFT50" s="163"/>
      <c r="GFU50" s="163"/>
      <c r="GFV50" s="163"/>
      <c r="GFW50" s="163"/>
      <c r="GFX50" s="163"/>
      <c r="GFY50" s="163"/>
      <c r="GFZ50" s="163"/>
      <c r="GGA50" s="163"/>
      <c r="GGB50" s="163"/>
      <c r="GGC50" s="163"/>
      <c r="GGD50" s="163"/>
      <c r="GGE50" s="163"/>
      <c r="GGF50" s="163"/>
      <c r="GGG50" s="163"/>
      <c r="GGH50" s="163"/>
      <c r="GGI50" s="163"/>
      <c r="GGJ50" s="163"/>
      <c r="GGK50" s="163"/>
      <c r="GGL50" s="163"/>
      <c r="GGM50" s="163"/>
      <c r="GGN50" s="163"/>
      <c r="GGO50" s="163"/>
      <c r="GGP50" s="163"/>
      <c r="GGQ50" s="163"/>
      <c r="GGR50" s="163"/>
      <c r="GGS50" s="163"/>
      <c r="GGT50" s="163"/>
      <c r="GGU50" s="163"/>
      <c r="GGV50" s="163"/>
      <c r="GGW50" s="163"/>
      <c r="GGX50" s="163"/>
      <c r="GGY50" s="163"/>
      <c r="GGZ50" s="163"/>
      <c r="GHA50" s="163"/>
      <c r="GHB50" s="163"/>
      <c r="GHC50" s="163"/>
      <c r="GHD50" s="163"/>
      <c r="GHE50" s="163"/>
      <c r="GHF50" s="163"/>
      <c r="GHG50" s="163"/>
      <c r="GHH50" s="163"/>
      <c r="GHI50" s="163"/>
      <c r="GHJ50" s="163"/>
      <c r="GHK50" s="163"/>
      <c r="GHL50" s="163"/>
      <c r="GHM50" s="163"/>
      <c r="GHN50" s="163"/>
      <c r="GHO50" s="163"/>
      <c r="GHP50" s="163"/>
      <c r="GHQ50" s="163"/>
      <c r="GHR50" s="163"/>
      <c r="GHS50" s="163"/>
      <c r="GHT50" s="163"/>
      <c r="GHU50" s="163"/>
      <c r="GHV50" s="163"/>
      <c r="GHW50" s="163"/>
      <c r="GHX50" s="163"/>
      <c r="GHY50" s="163"/>
      <c r="GHZ50" s="163"/>
      <c r="GIA50" s="163"/>
      <c r="GIB50" s="163"/>
      <c r="GIC50" s="163"/>
      <c r="GID50" s="163"/>
      <c r="GIE50" s="163"/>
      <c r="GIF50" s="163"/>
      <c r="GIG50" s="163"/>
      <c r="GIH50" s="163"/>
      <c r="GII50" s="163"/>
      <c r="GIJ50" s="163"/>
      <c r="GIK50" s="163"/>
      <c r="GIL50" s="163"/>
      <c r="GIM50" s="163"/>
      <c r="GIN50" s="163"/>
      <c r="GIO50" s="163"/>
      <c r="GIP50" s="163"/>
      <c r="GIQ50" s="163"/>
      <c r="GIR50" s="163"/>
      <c r="GIS50" s="163"/>
      <c r="GIT50" s="163"/>
      <c r="GIU50" s="163"/>
      <c r="GIV50" s="163"/>
      <c r="GIW50" s="163"/>
      <c r="GIX50" s="163"/>
      <c r="GIY50" s="163"/>
      <c r="GIZ50" s="163"/>
      <c r="GJA50" s="163"/>
      <c r="GJB50" s="163"/>
      <c r="GJC50" s="163"/>
      <c r="GJD50" s="163"/>
      <c r="GJE50" s="163"/>
      <c r="GJF50" s="163"/>
      <c r="GJG50" s="163"/>
      <c r="GJH50" s="163"/>
      <c r="GJI50" s="163"/>
      <c r="GJJ50" s="163"/>
      <c r="GJK50" s="163"/>
      <c r="GJL50" s="163"/>
      <c r="GJM50" s="163"/>
      <c r="GJN50" s="163"/>
      <c r="GJO50" s="163"/>
      <c r="GJP50" s="163"/>
      <c r="GJQ50" s="163"/>
      <c r="GJR50" s="163"/>
      <c r="GJS50" s="163"/>
      <c r="GJT50" s="163"/>
      <c r="GJU50" s="163"/>
      <c r="GJV50" s="163"/>
      <c r="GJW50" s="163"/>
      <c r="GJX50" s="163"/>
      <c r="GJY50" s="163"/>
      <c r="GJZ50" s="163"/>
      <c r="GKA50" s="163"/>
      <c r="GKB50" s="163"/>
      <c r="GKC50" s="163"/>
      <c r="GKD50" s="163"/>
      <c r="GKE50" s="163"/>
      <c r="GKF50" s="163"/>
      <c r="GKG50" s="163"/>
      <c r="GKH50" s="163"/>
      <c r="GKI50" s="163"/>
      <c r="GKJ50" s="163"/>
      <c r="GKK50" s="163"/>
      <c r="GKL50" s="163"/>
      <c r="GKM50" s="163"/>
      <c r="GKN50" s="163"/>
      <c r="GKO50" s="163"/>
      <c r="GKP50" s="163"/>
      <c r="GKQ50" s="163"/>
      <c r="GKR50" s="163"/>
      <c r="GKS50" s="163"/>
      <c r="GKT50" s="163"/>
      <c r="GKU50" s="163"/>
      <c r="GKV50" s="163"/>
      <c r="GKW50" s="163"/>
      <c r="GKX50" s="163"/>
      <c r="GKY50" s="163"/>
      <c r="GKZ50" s="163"/>
      <c r="GLA50" s="163"/>
      <c r="GLB50" s="163"/>
      <c r="GLC50" s="163"/>
      <c r="GLD50" s="163"/>
      <c r="GLE50" s="163"/>
      <c r="GLF50" s="163"/>
      <c r="GLG50" s="163"/>
      <c r="GLH50" s="163"/>
      <c r="GLI50" s="163"/>
      <c r="GLJ50" s="163"/>
      <c r="GLK50" s="163"/>
      <c r="GLL50" s="163"/>
      <c r="GLM50" s="163"/>
      <c r="GLN50" s="163"/>
      <c r="GLO50" s="163"/>
      <c r="GLP50" s="163"/>
      <c r="GLQ50" s="163"/>
      <c r="GLR50" s="163"/>
      <c r="GLS50" s="163"/>
      <c r="GLT50" s="163"/>
      <c r="GLU50" s="163"/>
      <c r="GLV50" s="163"/>
      <c r="GLW50" s="163"/>
      <c r="GLX50" s="163"/>
      <c r="GLY50" s="163"/>
      <c r="GLZ50" s="163"/>
      <c r="GMA50" s="163"/>
      <c r="GMB50" s="163"/>
      <c r="GMC50" s="163"/>
      <c r="GMD50" s="163"/>
      <c r="GME50" s="163"/>
      <c r="GMF50" s="163"/>
      <c r="GMG50" s="163"/>
      <c r="GMH50" s="163"/>
      <c r="GMI50" s="163"/>
      <c r="GMJ50" s="163"/>
      <c r="GMK50" s="163"/>
      <c r="GML50" s="163"/>
      <c r="GMM50" s="163"/>
      <c r="GMN50" s="163"/>
      <c r="GMO50" s="163"/>
      <c r="GMP50" s="163"/>
      <c r="GMQ50" s="163"/>
      <c r="GMR50" s="163"/>
      <c r="GMS50" s="163"/>
      <c r="GMT50" s="163"/>
      <c r="GMU50" s="163"/>
      <c r="GMV50" s="163"/>
      <c r="GMW50" s="163"/>
      <c r="GMX50" s="163"/>
      <c r="GMY50" s="163"/>
      <c r="GMZ50" s="163"/>
      <c r="GNA50" s="163"/>
      <c r="GNB50" s="163"/>
      <c r="GNC50" s="163"/>
      <c r="GND50" s="163"/>
      <c r="GNE50" s="163"/>
      <c r="GNF50" s="163"/>
      <c r="GNG50" s="163"/>
      <c r="GNH50" s="163"/>
      <c r="GNI50" s="163"/>
      <c r="GNJ50" s="163"/>
      <c r="GNK50" s="163"/>
      <c r="GNL50" s="163"/>
      <c r="GNM50" s="163"/>
      <c r="GNN50" s="163"/>
      <c r="GNO50" s="163"/>
      <c r="GNP50" s="163"/>
      <c r="GNQ50" s="163"/>
      <c r="GNR50" s="163"/>
      <c r="GNS50" s="163"/>
      <c r="GNT50" s="163"/>
      <c r="GNU50" s="163"/>
      <c r="GNV50" s="163"/>
      <c r="GNW50" s="163"/>
      <c r="GNX50" s="163"/>
      <c r="GNY50" s="163"/>
      <c r="GNZ50" s="163"/>
      <c r="GOA50" s="163"/>
      <c r="GOB50" s="163"/>
      <c r="GOC50" s="163"/>
      <c r="GOD50" s="163"/>
      <c r="GOE50" s="163"/>
      <c r="GOF50" s="163"/>
      <c r="GOG50" s="163"/>
      <c r="GOH50" s="163"/>
      <c r="GOI50" s="163"/>
      <c r="GOJ50" s="163"/>
      <c r="GOK50" s="163"/>
      <c r="GOL50" s="163"/>
      <c r="GOM50" s="163"/>
      <c r="GON50" s="163"/>
      <c r="GOO50" s="163"/>
      <c r="GOP50" s="163"/>
      <c r="GOQ50" s="163"/>
      <c r="GOR50" s="163"/>
      <c r="GOS50" s="163"/>
      <c r="GOT50" s="163"/>
      <c r="GOU50" s="163"/>
      <c r="GOV50" s="163"/>
      <c r="GOW50" s="163"/>
      <c r="GOX50" s="163"/>
      <c r="GOY50" s="163"/>
      <c r="GOZ50" s="163"/>
      <c r="GPA50" s="163"/>
      <c r="GPB50" s="163"/>
      <c r="GPC50" s="163"/>
      <c r="GPD50" s="163"/>
      <c r="GPE50" s="163"/>
      <c r="GPF50" s="163"/>
      <c r="GPG50" s="163"/>
      <c r="GPH50" s="163"/>
      <c r="GPI50" s="163"/>
      <c r="GPJ50" s="163"/>
      <c r="GPK50" s="163"/>
      <c r="GPL50" s="163"/>
      <c r="GPM50" s="163"/>
      <c r="GPN50" s="163"/>
      <c r="GPO50" s="163"/>
      <c r="GPP50" s="163"/>
      <c r="GPQ50" s="163"/>
      <c r="GPR50" s="163"/>
      <c r="GPS50" s="163"/>
      <c r="GPT50" s="163"/>
      <c r="GPU50" s="163"/>
      <c r="GPV50" s="163"/>
      <c r="GPW50" s="163"/>
      <c r="GPX50" s="163"/>
      <c r="GPY50" s="163"/>
      <c r="GPZ50" s="163"/>
      <c r="GQA50" s="163"/>
      <c r="GQB50" s="163"/>
      <c r="GQC50" s="163"/>
      <c r="GQD50" s="163"/>
      <c r="GQE50" s="163"/>
      <c r="GQF50" s="163"/>
      <c r="GQG50" s="163"/>
      <c r="GQH50" s="163"/>
      <c r="GQI50" s="163"/>
      <c r="GQJ50" s="163"/>
      <c r="GQK50" s="163"/>
      <c r="GQL50" s="163"/>
      <c r="GQM50" s="163"/>
      <c r="GQN50" s="163"/>
      <c r="GQO50" s="163"/>
      <c r="GQP50" s="163"/>
      <c r="GQQ50" s="163"/>
      <c r="GQR50" s="163"/>
      <c r="GQS50" s="163"/>
      <c r="GQT50" s="163"/>
      <c r="GQU50" s="163"/>
      <c r="GQV50" s="163"/>
      <c r="GQW50" s="163"/>
      <c r="GQX50" s="163"/>
      <c r="GQY50" s="163"/>
      <c r="GQZ50" s="163"/>
      <c r="GRA50" s="163"/>
      <c r="GRB50" s="163"/>
      <c r="GRC50" s="163"/>
      <c r="GRD50" s="163"/>
      <c r="GRE50" s="163"/>
      <c r="GRF50" s="163"/>
      <c r="GRG50" s="163"/>
      <c r="GRH50" s="163"/>
      <c r="GRI50" s="163"/>
      <c r="GRJ50" s="163"/>
      <c r="GRK50" s="163"/>
      <c r="GRL50" s="163"/>
      <c r="GRM50" s="163"/>
      <c r="GRN50" s="163"/>
      <c r="GRO50" s="163"/>
      <c r="GRP50" s="163"/>
      <c r="GRQ50" s="163"/>
      <c r="GRR50" s="163"/>
      <c r="GRS50" s="163"/>
      <c r="GRT50" s="163"/>
      <c r="GRU50" s="163"/>
      <c r="GRV50" s="163"/>
      <c r="GRW50" s="163"/>
      <c r="GRX50" s="163"/>
      <c r="GRY50" s="163"/>
      <c r="GRZ50" s="163"/>
      <c r="GSA50" s="163"/>
      <c r="GSB50" s="163"/>
      <c r="GSC50" s="163"/>
      <c r="GSD50" s="163"/>
      <c r="GSE50" s="163"/>
      <c r="GSF50" s="163"/>
      <c r="GSG50" s="163"/>
      <c r="GSH50" s="163"/>
      <c r="GSI50" s="163"/>
      <c r="GSJ50" s="163"/>
      <c r="GSK50" s="163"/>
      <c r="GSL50" s="163"/>
      <c r="GSM50" s="163"/>
      <c r="GSN50" s="163"/>
      <c r="GSO50" s="163"/>
      <c r="GSP50" s="163"/>
      <c r="GSQ50" s="163"/>
      <c r="GSR50" s="163"/>
      <c r="GSS50" s="163"/>
      <c r="GST50" s="163"/>
      <c r="GSU50" s="163"/>
      <c r="GSV50" s="163"/>
      <c r="GSW50" s="163"/>
      <c r="GSX50" s="163"/>
      <c r="GSY50" s="163"/>
      <c r="GSZ50" s="163"/>
      <c r="GTA50" s="163"/>
      <c r="GTB50" s="163"/>
      <c r="GTC50" s="163"/>
      <c r="GTD50" s="163"/>
      <c r="GTE50" s="163"/>
      <c r="GTF50" s="163"/>
      <c r="GTG50" s="163"/>
      <c r="GTH50" s="163"/>
      <c r="GTI50" s="163"/>
      <c r="GTJ50" s="163"/>
      <c r="GTK50" s="163"/>
      <c r="GTL50" s="163"/>
      <c r="GTM50" s="163"/>
      <c r="GTN50" s="163"/>
      <c r="GTO50" s="163"/>
      <c r="GTP50" s="163"/>
      <c r="GTQ50" s="163"/>
      <c r="GTR50" s="163"/>
      <c r="GTS50" s="163"/>
      <c r="GTT50" s="163"/>
      <c r="GTU50" s="163"/>
      <c r="GTV50" s="163"/>
      <c r="GTW50" s="163"/>
      <c r="GTX50" s="163"/>
      <c r="GTY50" s="163"/>
      <c r="GTZ50" s="163"/>
      <c r="GUA50" s="163"/>
      <c r="GUB50" s="163"/>
      <c r="GUC50" s="163"/>
      <c r="GUD50" s="163"/>
      <c r="GUE50" s="163"/>
      <c r="GUF50" s="163"/>
      <c r="GUG50" s="163"/>
      <c r="GUH50" s="163"/>
      <c r="GUI50" s="163"/>
      <c r="GUJ50" s="163"/>
      <c r="GUK50" s="163"/>
      <c r="GUL50" s="163"/>
      <c r="GUM50" s="163"/>
      <c r="GUN50" s="163"/>
      <c r="GUO50" s="163"/>
      <c r="GUP50" s="163"/>
      <c r="GUQ50" s="163"/>
      <c r="GUR50" s="163"/>
      <c r="GUS50" s="163"/>
      <c r="GUT50" s="163"/>
      <c r="GUU50" s="163"/>
      <c r="GUV50" s="163"/>
      <c r="GUW50" s="163"/>
      <c r="GUX50" s="163"/>
      <c r="GUY50" s="163"/>
      <c r="GUZ50" s="163"/>
      <c r="GVA50" s="163"/>
      <c r="GVB50" s="163"/>
      <c r="GVC50" s="163"/>
      <c r="GVD50" s="163"/>
      <c r="GVE50" s="163"/>
      <c r="GVF50" s="163"/>
      <c r="GVG50" s="163"/>
      <c r="GVH50" s="163"/>
      <c r="GVI50" s="163"/>
      <c r="GVJ50" s="163"/>
      <c r="GVK50" s="163"/>
      <c r="GVL50" s="163"/>
      <c r="GVM50" s="163"/>
      <c r="GVN50" s="163"/>
      <c r="GVO50" s="163"/>
      <c r="GVP50" s="163"/>
      <c r="GVQ50" s="163"/>
      <c r="GVR50" s="163"/>
      <c r="GVS50" s="163"/>
      <c r="GVT50" s="163"/>
      <c r="GVU50" s="163"/>
      <c r="GVV50" s="163"/>
      <c r="GVW50" s="163"/>
      <c r="GVX50" s="163"/>
      <c r="GVY50" s="163"/>
      <c r="GVZ50" s="163"/>
      <c r="GWA50" s="163"/>
      <c r="GWB50" s="163"/>
      <c r="GWC50" s="163"/>
      <c r="GWD50" s="163"/>
      <c r="GWE50" s="163"/>
      <c r="GWF50" s="163"/>
      <c r="GWG50" s="163"/>
      <c r="GWH50" s="163"/>
      <c r="GWI50" s="163"/>
      <c r="GWJ50" s="163"/>
      <c r="GWK50" s="163"/>
      <c r="GWL50" s="163"/>
      <c r="GWM50" s="163"/>
      <c r="GWN50" s="163"/>
      <c r="GWO50" s="163"/>
      <c r="GWP50" s="163"/>
      <c r="GWQ50" s="163"/>
      <c r="GWR50" s="163"/>
      <c r="GWS50" s="163"/>
      <c r="GWT50" s="163"/>
      <c r="GWU50" s="163"/>
      <c r="GWV50" s="163"/>
      <c r="GWW50" s="163"/>
      <c r="GWX50" s="163"/>
      <c r="GWY50" s="163"/>
      <c r="GWZ50" s="163"/>
      <c r="GXA50" s="163"/>
      <c r="GXB50" s="163"/>
      <c r="GXC50" s="163"/>
      <c r="GXD50" s="163"/>
      <c r="GXE50" s="163"/>
      <c r="GXF50" s="163"/>
      <c r="GXG50" s="163"/>
      <c r="GXH50" s="163"/>
      <c r="GXI50" s="163"/>
      <c r="GXJ50" s="163"/>
      <c r="GXK50" s="163"/>
      <c r="GXL50" s="163"/>
      <c r="GXM50" s="163"/>
      <c r="GXN50" s="163"/>
      <c r="GXO50" s="163"/>
      <c r="GXP50" s="163"/>
      <c r="GXQ50" s="163"/>
      <c r="GXR50" s="163"/>
      <c r="GXS50" s="163"/>
      <c r="GXT50" s="163"/>
      <c r="GXU50" s="163"/>
      <c r="GXV50" s="163"/>
      <c r="GXW50" s="163"/>
      <c r="GXX50" s="163"/>
      <c r="GXY50" s="163"/>
      <c r="GXZ50" s="163"/>
      <c r="GYA50" s="163"/>
      <c r="GYB50" s="163"/>
      <c r="GYC50" s="163"/>
      <c r="GYD50" s="163"/>
      <c r="GYE50" s="163"/>
      <c r="GYF50" s="163"/>
      <c r="GYG50" s="163"/>
      <c r="GYH50" s="163"/>
      <c r="GYI50" s="163"/>
      <c r="GYJ50" s="163"/>
      <c r="GYK50" s="163"/>
      <c r="GYL50" s="163"/>
      <c r="GYM50" s="163"/>
      <c r="GYN50" s="163"/>
      <c r="GYO50" s="163"/>
      <c r="GYP50" s="163"/>
      <c r="GYQ50" s="163"/>
      <c r="GYR50" s="163"/>
      <c r="GYS50" s="163"/>
      <c r="GYT50" s="163"/>
      <c r="GYU50" s="163"/>
      <c r="GYV50" s="163"/>
      <c r="GYW50" s="163"/>
      <c r="GYX50" s="163"/>
      <c r="GYY50" s="163"/>
      <c r="GYZ50" s="163"/>
      <c r="GZA50" s="163"/>
      <c r="GZB50" s="163"/>
      <c r="GZC50" s="163"/>
      <c r="GZD50" s="163"/>
      <c r="GZE50" s="163"/>
      <c r="GZF50" s="163"/>
      <c r="GZG50" s="163"/>
      <c r="GZH50" s="163"/>
      <c r="GZI50" s="163"/>
      <c r="GZJ50" s="163"/>
      <c r="GZK50" s="163"/>
      <c r="GZL50" s="163"/>
      <c r="GZM50" s="163"/>
      <c r="GZN50" s="163"/>
      <c r="GZO50" s="163"/>
      <c r="GZP50" s="163"/>
      <c r="GZQ50" s="163"/>
      <c r="GZR50" s="163"/>
      <c r="GZS50" s="163"/>
      <c r="GZT50" s="163"/>
      <c r="GZU50" s="163"/>
      <c r="GZV50" s="163"/>
      <c r="GZW50" s="163"/>
      <c r="GZX50" s="163"/>
      <c r="GZY50" s="163"/>
      <c r="GZZ50" s="163"/>
      <c r="HAA50" s="163"/>
      <c r="HAB50" s="163"/>
      <c r="HAC50" s="163"/>
      <c r="HAD50" s="163"/>
      <c r="HAE50" s="163"/>
      <c r="HAF50" s="163"/>
      <c r="HAG50" s="163"/>
      <c r="HAH50" s="163"/>
      <c r="HAI50" s="163"/>
      <c r="HAJ50" s="163"/>
      <c r="HAK50" s="163"/>
      <c r="HAL50" s="163"/>
      <c r="HAM50" s="163"/>
      <c r="HAN50" s="163"/>
      <c r="HAO50" s="163"/>
      <c r="HAP50" s="163"/>
      <c r="HAQ50" s="163"/>
      <c r="HAR50" s="163"/>
      <c r="HAS50" s="163"/>
      <c r="HAT50" s="163"/>
      <c r="HAU50" s="163"/>
      <c r="HAV50" s="163"/>
      <c r="HAW50" s="163"/>
      <c r="HAX50" s="163"/>
      <c r="HAY50" s="163"/>
      <c r="HAZ50" s="163"/>
      <c r="HBA50" s="163"/>
      <c r="HBB50" s="163"/>
      <c r="HBC50" s="163"/>
      <c r="HBD50" s="163"/>
      <c r="HBE50" s="163"/>
      <c r="HBF50" s="163"/>
      <c r="HBG50" s="163"/>
      <c r="HBH50" s="163"/>
      <c r="HBI50" s="163"/>
      <c r="HBJ50" s="163"/>
      <c r="HBK50" s="163"/>
      <c r="HBL50" s="163"/>
      <c r="HBM50" s="163"/>
      <c r="HBN50" s="163"/>
      <c r="HBO50" s="163"/>
      <c r="HBP50" s="163"/>
      <c r="HBQ50" s="163"/>
      <c r="HBR50" s="163"/>
      <c r="HBS50" s="163"/>
      <c r="HBT50" s="163"/>
      <c r="HBU50" s="163"/>
      <c r="HBV50" s="163"/>
      <c r="HBW50" s="163"/>
      <c r="HBX50" s="163"/>
      <c r="HBY50" s="163"/>
      <c r="HBZ50" s="163"/>
      <c r="HCA50" s="163"/>
      <c r="HCB50" s="163"/>
      <c r="HCC50" s="163"/>
      <c r="HCD50" s="163"/>
      <c r="HCE50" s="163"/>
      <c r="HCF50" s="163"/>
      <c r="HCG50" s="163"/>
      <c r="HCH50" s="163"/>
      <c r="HCI50" s="163"/>
      <c r="HCJ50" s="163"/>
      <c r="HCK50" s="163"/>
      <c r="HCL50" s="163"/>
      <c r="HCM50" s="163"/>
      <c r="HCN50" s="163"/>
      <c r="HCO50" s="163"/>
      <c r="HCP50" s="163"/>
      <c r="HCQ50" s="163"/>
      <c r="HCR50" s="163"/>
      <c r="HCS50" s="163"/>
      <c r="HCT50" s="163"/>
      <c r="HCU50" s="163"/>
      <c r="HCV50" s="163"/>
      <c r="HCW50" s="163"/>
      <c r="HCX50" s="163"/>
      <c r="HCY50" s="163"/>
      <c r="HCZ50" s="163"/>
      <c r="HDA50" s="163"/>
      <c r="HDB50" s="163"/>
      <c r="HDC50" s="163"/>
      <c r="HDD50" s="163"/>
      <c r="HDE50" s="163"/>
      <c r="HDF50" s="163"/>
      <c r="HDG50" s="163"/>
      <c r="HDH50" s="163"/>
      <c r="HDI50" s="163"/>
      <c r="HDJ50" s="163"/>
      <c r="HDK50" s="163"/>
      <c r="HDL50" s="163"/>
      <c r="HDM50" s="163"/>
      <c r="HDN50" s="163"/>
      <c r="HDO50" s="163"/>
      <c r="HDP50" s="163"/>
      <c r="HDQ50" s="163"/>
      <c r="HDR50" s="163"/>
      <c r="HDS50" s="163"/>
      <c r="HDT50" s="163"/>
      <c r="HDU50" s="163"/>
      <c r="HDV50" s="163"/>
      <c r="HDW50" s="163"/>
      <c r="HDX50" s="163"/>
      <c r="HDY50" s="163"/>
      <c r="HDZ50" s="163"/>
      <c r="HEA50" s="163"/>
      <c r="HEB50" s="163"/>
      <c r="HEC50" s="163"/>
      <c r="HED50" s="163"/>
      <c r="HEE50" s="163"/>
      <c r="HEF50" s="163"/>
      <c r="HEG50" s="163"/>
      <c r="HEH50" s="163"/>
      <c r="HEI50" s="163"/>
      <c r="HEJ50" s="163"/>
      <c r="HEK50" s="163"/>
      <c r="HEL50" s="163"/>
      <c r="HEM50" s="163"/>
      <c r="HEN50" s="163"/>
      <c r="HEO50" s="163"/>
      <c r="HEP50" s="163"/>
      <c r="HEQ50" s="163"/>
      <c r="HER50" s="163"/>
      <c r="HES50" s="163"/>
      <c r="HET50" s="163"/>
      <c r="HEU50" s="163"/>
      <c r="HEV50" s="163"/>
      <c r="HEW50" s="163"/>
      <c r="HEX50" s="163"/>
      <c r="HEY50" s="163"/>
      <c r="HEZ50" s="163"/>
      <c r="HFA50" s="163"/>
      <c r="HFB50" s="163"/>
      <c r="HFC50" s="163"/>
      <c r="HFD50" s="163"/>
      <c r="HFE50" s="163"/>
      <c r="HFF50" s="163"/>
      <c r="HFG50" s="163"/>
      <c r="HFH50" s="163"/>
      <c r="HFI50" s="163"/>
      <c r="HFJ50" s="163"/>
      <c r="HFK50" s="163"/>
      <c r="HFL50" s="163"/>
      <c r="HFM50" s="163"/>
      <c r="HFN50" s="163"/>
      <c r="HFO50" s="163"/>
      <c r="HFP50" s="163"/>
      <c r="HFQ50" s="163"/>
      <c r="HFR50" s="163"/>
      <c r="HFS50" s="163"/>
      <c r="HFT50" s="163"/>
      <c r="HFU50" s="163"/>
      <c r="HFV50" s="163"/>
      <c r="HFW50" s="163"/>
      <c r="HFX50" s="163"/>
      <c r="HFY50" s="163"/>
      <c r="HFZ50" s="163"/>
      <c r="HGA50" s="163"/>
      <c r="HGB50" s="163"/>
      <c r="HGC50" s="163"/>
      <c r="HGD50" s="163"/>
      <c r="HGE50" s="163"/>
      <c r="HGF50" s="163"/>
      <c r="HGG50" s="163"/>
      <c r="HGH50" s="163"/>
      <c r="HGI50" s="163"/>
      <c r="HGJ50" s="163"/>
      <c r="HGK50" s="163"/>
      <c r="HGL50" s="163"/>
      <c r="HGM50" s="163"/>
      <c r="HGN50" s="163"/>
      <c r="HGO50" s="163"/>
      <c r="HGP50" s="163"/>
      <c r="HGQ50" s="163"/>
      <c r="HGR50" s="163"/>
      <c r="HGS50" s="163"/>
      <c r="HGT50" s="163"/>
      <c r="HGU50" s="163"/>
      <c r="HGV50" s="163"/>
      <c r="HGW50" s="163"/>
      <c r="HGX50" s="163"/>
      <c r="HGY50" s="163"/>
      <c r="HGZ50" s="163"/>
      <c r="HHA50" s="163"/>
      <c r="HHB50" s="163"/>
      <c r="HHC50" s="163"/>
      <c r="HHD50" s="163"/>
      <c r="HHE50" s="163"/>
      <c r="HHF50" s="163"/>
      <c r="HHG50" s="163"/>
      <c r="HHH50" s="163"/>
      <c r="HHI50" s="163"/>
      <c r="HHJ50" s="163"/>
      <c r="HHK50" s="163"/>
      <c r="HHL50" s="163"/>
      <c r="HHM50" s="163"/>
      <c r="HHN50" s="163"/>
      <c r="HHO50" s="163"/>
      <c r="HHP50" s="163"/>
      <c r="HHQ50" s="163"/>
      <c r="HHR50" s="163"/>
      <c r="HHS50" s="163"/>
      <c r="HHT50" s="163"/>
      <c r="HHU50" s="163"/>
      <c r="HHV50" s="163"/>
      <c r="HHW50" s="163"/>
      <c r="HHX50" s="163"/>
      <c r="HHY50" s="163"/>
      <c r="HHZ50" s="163"/>
      <c r="HIA50" s="163"/>
      <c r="HIB50" s="163"/>
      <c r="HIC50" s="163"/>
      <c r="HID50" s="163"/>
      <c r="HIE50" s="163"/>
      <c r="HIF50" s="163"/>
      <c r="HIG50" s="163"/>
      <c r="HIH50" s="163"/>
      <c r="HII50" s="163"/>
      <c r="HIJ50" s="163"/>
      <c r="HIK50" s="163"/>
      <c r="HIL50" s="163"/>
      <c r="HIM50" s="163"/>
      <c r="HIN50" s="163"/>
      <c r="HIO50" s="163"/>
      <c r="HIP50" s="163"/>
      <c r="HIQ50" s="163"/>
      <c r="HIR50" s="163"/>
      <c r="HIS50" s="163"/>
      <c r="HIT50" s="163"/>
      <c r="HIU50" s="163"/>
      <c r="HIV50" s="163"/>
      <c r="HIW50" s="163"/>
      <c r="HIX50" s="163"/>
      <c r="HIY50" s="163"/>
      <c r="HIZ50" s="163"/>
      <c r="HJA50" s="163"/>
      <c r="HJB50" s="163"/>
      <c r="HJC50" s="163"/>
      <c r="HJD50" s="163"/>
      <c r="HJE50" s="163"/>
      <c r="HJF50" s="163"/>
      <c r="HJG50" s="163"/>
      <c r="HJH50" s="163"/>
      <c r="HJI50" s="163"/>
      <c r="HJJ50" s="163"/>
      <c r="HJK50" s="163"/>
      <c r="HJL50" s="163"/>
      <c r="HJM50" s="163"/>
      <c r="HJN50" s="163"/>
      <c r="HJO50" s="163"/>
      <c r="HJP50" s="163"/>
      <c r="HJQ50" s="163"/>
      <c r="HJR50" s="163"/>
      <c r="HJS50" s="163"/>
      <c r="HJT50" s="163"/>
      <c r="HJU50" s="163"/>
      <c r="HJV50" s="163"/>
      <c r="HJW50" s="163"/>
      <c r="HJX50" s="163"/>
      <c r="HJY50" s="163"/>
      <c r="HJZ50" s="163"/>
      <c r="HKA50" s="163"/>
      <c r="HKB50" s="163"/>
      <c r="HKC50" s="163"/>
      <c r="HKD50" s="163"/>
      <c r="HKE50" s="163"/>
      <c r="HKF50" s="163"/>
      <c r="HKG50" s="163"/>
      <c r="HKH50" s="163"/>
      <c r="HKI50" s="163"/>
      <c r="HKJ50" s="163"/>
      <c r="HKK50" s="163"/>
      <c r="HKL50" s="163"/>
      <c r="HKM50" s="163"/>
      <c r="HKN50" s="163"/>
      <c r="HKO50" s="163"/>
      <c r="HKP50" s="163"/>
      <c r="HKQ50" s="163"/>
      <c r="HKR50" s="163"/>
      <c r="HKS50" s="163"/>
      <c r="HKT50" s="163"/>
      <c r="HKU50" s="163"/>
      <c r="HKV50" s="163"/>
      <c r="HKW50" s="163"/>
      <c r="HKX50" s="163"/>
      <c r="HKY50" s="163"/>
      <c r="HKZ50" s="163"/>
      <c r="HLA50" s="163"/>
      <c r="HLB50" s="163"/>
      <c r="HLC50" s="163"/>
      <c r="HLD50" s="163"/>
      <c r="HLE50" s="163"/>
      <c r="HLF50" s="163"/>
      <c r="HLG50" s="163"/>
      <c r="HLH50" s="163"/>
      <c r="HLI50" s="163"/>
      <c r="HLJ50" s="163"/>
      <c r="HLK50" s="163"/>
      <c r="HLL50" s="163"/>
      <c r="HLM50" s="163"/>
      <c r="HLN50" s="163"/>
      <c r="HLO50" s="163"/>
      <c r="HLP50" s="163"/>
      <c r="HLQ50" s="163"/>
      <c r="HLR50" s="163"/>
      <c r="HLS50" s="163"/>
      <c r="HLT50" s="163"/>
      <c r="HLU50" s="163"/>
      <c r="HLV50" s="163"/>
      <c r="HLW50" s="163"/>
      <c r="HLX50" s="163"/>
      <c r="HLY50" s="163"/>
      <c r="HLZ50" s="163"/>
      <c r="HMA50" s="163"/>
      <c r="HMB50" s="163"/>
      <c r="HMC50" s="163"/>
      <c r="HMD50" s="163"/>
      <c r="HME50" s="163"/>
      <c r="HMF50" s="163"/>
      <c r="HMG50" s="163"/>
      <c r="HMH50" s="163"/>
      <c r="HMI50" s="163"/>
      <c r="HMJ50" s="163"/>
      <c r="HMK50" s="163"/>
      <c r="HML50" s="163"/>
      <c r="HMM50" s="163"/>
      <c r="HMN50" s="163"/>
      <c r="HMO50" s="163"/>
      <c r="HMP50" s="163"/>
      <c r="HMQ50" s="163"/>
      <c r="HMR50" s="163"/>
      <c r="HMS50" s="163"/>
      <c r="HMT50" s="163"/>
      <c r="HMU50" s="163"/>
      <c r="HMV50" s="163"/>
      <c r="HMW50" s="163"/>
      <c r="HMX50" s="163"/>
      <c r="HMY50" s="163"/>
      <c r="HMZ50" s="163"/>
      <c r="HNA50" s="163"/>
      <c r="HNB50" s="163"/>
      <c r="HNC50" s="163"/>
      <c r="HND50" s="163"/>
      <c r="HNE50" s="163"/>
      <c r="HNF50" s="163"/>
      <c r="HNG50" s="163"/>
      <c r="HNH50" s="163"/>
      <c r="HNI50" s="163"/>
      <c r="HNJ50" s="163"/>
      <c r="HNK50" s="163"/>
      <c r="HNL50" s="163"/>
      <c r="HNM50" s="163"/>
      <c r="HNN50" s="163"/>
      <c r="HNO50" s="163"/>
      <c r="HNP50" s="163"/>
      <c r="HNQ50" s="163"/>
      <c r="HNR50" s="163"/>
      <c r="HNS50" s="163"/>
      <c r="HNT50" s="163"/>
      <c r="HNU50" s="163"/>
      <c r="HNV50" s="163"/>
      <c r="HNW50" s="163"/>
      <c r="HNX50" s="163"/>
      <c r="HNY50" s="163"/>
      <c r="HNZ50" s="163"/>
      <c r="HOA50" s="163"/>
      <c r="HOB50" s="163"/>
      <c r="HOC50" s="163"/>
      <c r="HOD50" s="163"/>
      <c r="HOE50" s="163"/>
      <c r="HOF50" s="163"/>
      <c r="HOG50" s="163"/>
      <c r="HOH50" s="163"/>
      <c r="HOI50" s="163"/>
      <c r="HOJ50" s="163"/>
      <c r="HOK50" s="163"/>
      <c r="HOL50" s="163"/>
      <c r="HOM50" s="163"/>
      <c r="HON50" s="163"/>
      <c r="HOO50" s="163"/>
      <c r="HOP50" s="163"/>
      <c r="HOQ50" s="163"/>
      <c r="HOR50" s="163"/>
      <c r="HOS50" s="163"/>
      <c r="HOT50" s="163"/>
      <c r="HOU50" s="163"/>
      <c r="HOV50" s="163"/>
      <c r="HOW50" s="163"/>
      <c r="HOX50" s="163"/>
      <c r="HOY50" s="163"/>
      <c r="HOZ50" s="163"/>
      <c r="HPA50" s="163"/>
      <c r="HPB50" s="163"/>
      <c r="HPC50" s="163"/>
      <c r="HPD50" s="163"/>
      <c r="HPE50" s="163"/>
      <c r="HPF50" s="163"/>
      <c r="HPG50" s="163"/>
      <c r="HPH50" s="163"/>
      <c r="HPI50" s="163"/>
      <c r="HPJ50" s="163"/>
      <c r="HPK50" s="163"/>
      <c r="HPL50" s="163"/>
      <c r="HPM50" s="163"/>
      <c r="HPN50" s="163"/>
      <c r="HPO50" s="163"/>
      <c r="HPP50" s="163"/>
      <c r="HPQ50" s="163"/>
      <c r="HPR50" s="163"/>
      <c r="HPS50" s="163"/>
      <c r="HPT50" s="163"/>
      <c r="HPU50" s="163"/>
      <c r="HPV50" s="163"/>
      <c r="HPW50" s="163"/>
      <c r="HPX50" s="163"/>
      <c r="HPY50" s="163"/>
      <c r="HPZ50" s="163"/>
      <c r="HQA50" s="163"/>
      <c r="HQB50" s="163"/>
      <c r="HQC50" s="163"/>
      <c r="HQD50" s="163"/>
      <c r="HQE50" s="163"/>
      <c r="HQF50" s="163"/>
      <c r="HQG50" s="163"/>
      <c r="HQH50" s="163"/>
      <c r="HQI50" s="163"/>
      <c r="HQJ50" s="163"/>
      <c r="HQK50" s="163"/>
      <c r="HQL50" s="163"/>
      <c r="HQM50" s="163"/>
      <c r="HQN50" s="163"/>
      <c r="HQO50" s="163"/>
      <c r="HQP50" s="163"/>
      <c r="HQQ50" s="163"/>
      <c r="HQR50" s="163"/>
      <c r="HQS50" s="163"/>
      <c r="HQT50" s="163"/>
      <c r="HQU50" s="163"/>
      <c r="HQV50" s="163"/>
      <c r="HQW50" s="163"/>
      <c r="HQX50" s="163"/>
      <c r="HQY50" s="163"/>
      <c r="HQZ50" s="163"/>
      <c r="HRA50" s="163"/>
      <c r="HRB50" s="163"/>
      <c r="HRC50" s="163"/>
      <c r="HRD50" s="163"/>
      <c r="HRE50" s="163"/>
      <c r="HRF50" s="163"/>
      <c r="HRG50" s="163"/>
      <c r="HRH50" s="163"/>
      <c r="HRI50" s="163"/>
      <c r="HRJ50" s="163"/>
      <c r="HRK50" s="163"/>
      <c r="HRL50" s="163"/>
      <c r="HRM50" s="163"/>
      <c r="HRN50" s="163"/>
      <c r="HRO50" s="163"/>
      <c r="HRP50" s="163"/>
      <c r="HRQ50" s="163"/>
      <c r="HRR50" s="163"/>
      <c r="HRS50" s="163"/>
      <c r="HRT50" s="163"/>
      <c r="HRU50" s="163"/>
      <c r="HRV50" s="163"/>
      <c r="HRW50" s="163"/>
      <c r="HRX50" s="163"/>
      <c r="HRY50" s="163"/>
      <c r="HRZ50" s="163"/>
      <c r="HSA50" s="163"/>
      <c r="HSB50" s="163"/>
      <c r="HSC50" s="163"/>
      <c r="HSD50" s="163"/>
      <c r="HSE50" s="163"/>
      <c r="HSF50" s="163"/>
      <c r="HSG50" s="163"/>
      <c r="HSH50" s="163"/>
      <c r="HSI50" s="163"/>
      <c r="HSJ50" s="163"/>
      <c r="HSK50" s="163"/>
      <c r="HSL50" s="163"/>
      <c r="HSM50" s="163"/>
      <c r="HSN50" s="163"/>
      <c r="HSO50" s="163"/>
      <c r="HSP50" s="163"/>
      <c r="HSQ50" s="163"/>
      <c r="HSR50" s="163"/>
      <c r="HSS50" s="163"/>
      <c r="HST50" s="163"/>
      <c r="HSU50" s="163"/>
      <c r="HSV50" s="163"/>
      <c r="HSW50" s="163"/>
      <c r="HSX50" s="163"/>
      <c r="HSY50" s="163"/>
      <c r="HSZ50" s="163"/>
      <c r="HTA50" s="163"/>
      <c r="HTB50" s="163"/>
      <c r="HTC50" s="163"/>
      <c r="HTD50" s="163"/>
      <c r="HTE50" s="163"/>
      <c r="HTF50" s="163"/>
      <c r="HTG50" s="163"/>
      <c r="HTH50" s="163"/>
      <c r="HTI50" s="163"/>
      <c r="HTJ50" s="163"/>
      <c r="HTK50" s="163"/>
      <c r="HTL50" s="163"/>
      <c r="HTM50" s="163"/>
      <c r="HTN50" s="163"/>
      <c r="HTO50" s="163"/>
      <c r="HTP50" s="163"/>
      <c r="HTQ50" s="163"/>
      <c r="HTR50" s="163"/>
      <c r="HTS50" s="163"/>
      <c r="HTT50" s="163"/>
      <c r="HTU50" s="163"/>
      <c r="HTV50" s="163"/>
      <c r="HTW50" s="163"/>
      <c r="HTX50" s="163"/>
      <c r="HTY50" s="163"/>
      <c r="HTZ50" s="163"/>
      <c r="HUA50" s="163"/>
      <c r="HUB50" s="163"/>
      <c r="HUC50" s="163"/>
      <c r="HUD50" s="163"/>
      <c r="HUE50" s="163"/>
      <c r="HUF50" s="163"/>
      <c r="HUG50" s="163"/>
      <c r="HUH50" s="163"/>
      <c r="HUI50" s="163"/>
      <c r="HUJ50" s="163"/>
      <c r="HUK50" s="163"/>
      <c r="HUL50" s="163"/>
      <c r="HUM50" s="163"/>
      <c r="HUN50" s="163"/>
      <c r="HUO50" s="163"/>
      <c r="HUP50" s="163"/>
      <c r="HUQ50" s="163"/>
      <c r="HUR50" s="163"/>
      <c r="HUS50" s="163"/>
      <c r="HUT50" s="163"/>
      <c r="HUU50" s="163"/>
      <c r="HUV50" s="163"/>
      <c r="HUW50" s="163"/>
      <c r="HUX50" s="163"/>
      <c r="HUY50" s="163"/>
      <c r="HUZ50" s="163"/>
      <c r="HVA50" s="163"/>
      <c r="HVB50" s="163"/>
      <c r="HVC50" s="163"/>
      <c r="HVD50" s="163"/>
      <c r="HVE50" s="163"/>
      <c r="HVF50" s="163"/>
      <c r="HVG50" s="163"/>
      <c r="HVH50" s="163"/>
      <c r="HVI50" s="163"/>
      <c r="HVJ50" s="163"/>
      <c r="HVK50" s="163"/>
      <c r="HVL50" s="163"/>
      <c r="HVM50" s="163"/>
      <c r="HVN50" s="163"/>
      <c r="HVO50" s="163"/>
      <c r="HVP50" s="163"/>
      <c r="HVQ50" s="163"/>
      <c r="HVR50" s="163"/>
      <c r="HVS50" s="163"/>
      <c r="HVT50" s="163"/>
      <c r="HVU50" s="163"/>
      <c r="HVV50" s="163"/>
      <c r="HVW50" s="163"/>
      <c r="HVX50" s="163"/>
      <c r="HVY50" s="163"/>
      <c r="HVZ50" s="163"/>
      <c r="HWA50" s="163"/>
      <c r="HWB50" s="163"/>
      <c r="HWC50" s="163"/>
      <c r="HWD50" s="163"/>
      <c r="HWE50" s="163"/>
      <c r="HWF50" s="163"/>
      <c r="HWG50" s="163"/>
      <c r="HWH50" s="163"/>
      <c r="HWI50" s="163"/>
      <c r="HWJ50" s="163"/>
      <c r="HWK50" s="163"/>
      <c r="HWL50" s="163"/>
      <c r="HWM50" s="163"/>
      <c r="HWN50" s="163"/>
      <c r="HWO50" s="163"/>
      <c r="HWP50" s="163"/>
      <c r="HWQ50" s="163"/>
      <c r="HWR50" s="163"/>
      <c r="HWS50" s="163"/>
      <c r="HWT50" s="163"/>
      <c r="HWU50" s="163"/>
      <c r="HWV50" s="163"/>
      <c r="HWW50" s="163"/>
      <c r="HWX50" s="163"/>
      <c r="HWY50" s="163"/>
      <c r="HWZ50" s="163"/>
      <c r="HXA50" s="163"/>
      <c r="HXB50" s="163"/>
      <c r="HXC50" s="163"/>
      <c r="HXD50" s="163"/>
      <c r="HXE50" s="163"/>
      <c r="HXF50" s="163"/>
      <c r="HXG50" s="163"/>
      <c r="HXH50" s="163"/>
      <c r="HXI50" s="163"/>
      <c r="HXJ50" s="163"/>
      <c r="HXK50" s="163"/>
      <c r="HXL50" s="163"/>
      <c r="HXM50" s="163"/>
      <c r="HXN50" s="163"/>
      <c r="HXO50" s="163"/>
      <c r="HXP50" s="163"/>
      <c r="HXQ50" s="163"/>
      <c r="HXR50" s="163"/>
      <c r="HXS50" s="163"/>
      <c r="HXT50" s="163"/>
      <c r="HXU50" s="163"/>
      <c r="HXV50" s="163"/>
      <c r="HXW50" s="163"/>
      <c r="HXX50" s="163"/>
      <c r="HXY50" s="163"/>
      <c r="HXZ50" s="163"/>
      <c r="HYA50" s="163"/>
      <c r="HYB50" s="163"/>
      <c r="HYC50" s="163"/>
      <c r="HYD50" s="163"/>
      <c r="HYE50" s="163"/>
      <c r="HYF50" s="163"/>
      <c r="HYG50" s="163"/>
      <c r="HYH50" s="163"/>
      <c r="HYI50" s="163"/>
      <c r="HYJ50" s="163"/>
      <c r="HYK50" s="163"/>
      <c r="HYL50" s="163"/>
      <c r="HYM50" s="163"/>
      <c r="HYN50" s="163"/>
      <c r="HYO50" s="163"/>
      <c r="HYP50" s="163"/>
      <c r="HYQ50" s="163"/>
      <c r="HYR50" s="163"/>
      <c r="HYS50" s="163"/>
      <c r="HYT50" s="163"/>
      <c r="HYU50" s="163"/>
      <c r="HYV50" s="163"/>
      <c r="HYW50" s="163"/>
      <c r="HYX50" s="163"/>
      <c r="HYY50" s="163"/>
      <c r="HYZ50" s="163"/>
      <c r="HZA50" s="163"/>
      <c r="HZB50" s="163"/>
      <c r="HZC50" s="163"/>
      <c r="HZD50" s="163"/>
      <c r="HZE50" s="163"/>
      <c r="HZF50" s="163"/>
      <c r="HZG50" s="163"/>
      <c r="HZH50" s="163"/>
      <c r="HZI50" s="163"/>
      <c r="HZJ50" s="163"/>
      <c r="HZK50" s="163"/>
      <c r="HZL50" s="163"/>
      <c r="HZM50" s="163"/>
      <c r="HZN50" s="163"/>
      <c r="HZO50" s="163"/>
      <c r="HZP50" s="163"/>
      <c r="HZQ50" s="163"/>
      <c r="HZR50" s="163"/>
      <c r="HZS50" s="163"/>
      <c r="HZT50" s="163"/>
      <c r="HZU50" s="163"/>
      <c r="HZV50" s="163"/>
      <c r="HZW50" s="163"/>
      <c r="HZX50" s="163"/>
      <c r="HZY50" s="163"/>
      <c r="HZZ50" s="163"/>
      <c r="IAA50" s="163"/>
      <c r="IAB50" s="163"/>
      <c r="IAC50" s="163"/>
      <c r="IAD50" s="163"/>
      <c r="IAE50" s="163"/>
      <c r="IAF50" s="163"/>
      <c r="IAG50" s="163"/>
      <c r="IAH50" s="163"/>
      <c r="IAI50" s="163"/>
      <c r="IAJ50" s="163"/>
      <c r="IAK50" s="163"/>
      <c r="IAL50" s="163"/>
      <c r="IAM50" s="163"/>
      <c r="IAN50" s="163"/>
      <c r="IAO50" s="163"/>
      <c r="IAP50" s="163"/>
      <c r="IAQ50" s="163"/>
      <c r="IAR50" s="163"/>
      <c r="IAS50" s="163"/>
      <c r="IAT50" s="163"/>
      <c r="IAU50" s="163"/>
      <c r="IAV50" s="163"/>
      <c r="IAW50" s="163"/>
      <c r="IAX50" s="163"/>
      <c r="IAY50" s="163"/>
      <c r="IAZ50" s="163"/>
      <c r="IBA50" s="163"/>
      <c r="IBB50" s="163"/>
      <c r="IBC50" s="163"/>
      <c r="IBD50" s="163"/>
      <c r="IBE50" s="163"/>
      <c r="IBF50" s="163"/>
      <c r="IBG50" s="163"/>
      <c r="IBH50" s="163"/>
      <c r="IBI50" s="163"/>
      <c r="IBJ50" s="163"/>
      <c r="IBK50" s="163"/>
      <c r="IBL50" s="163"/>
      <c r="IBM50" s="163"/>
      <c r="IBN50" s="163"/>
      <c r="IBO50" s="163"/>
      <c r="IBP50" s="163"/>
      <c r="IBQ50" s="163"/>
      <c r="IBR50" s="163"/>
      <c r="IBS50" s="163"/>
      <c r="IBT50" s="163"/>
      <c r="IBU50" s="163"/>
      <c r="IBV50" s="163"/>
      <c r="IBW50" s="163"/>
      <c r="IBX50" s="163"/>
      <c r="IBY50" s="163"/>
      <c r="IBZ50" s="163"/>
      <c r="ICA50" s="163"/>
      <c r="ICB50" s="163"/>
      <c r="ICC50" s="163"/>
      <c r="ICD50" s="163"/>
      <c r="ICE50" s="163"/>
      <c r="ICF50" s="163"/>
      <c r="ICG50" s="163"/>
      <c r="ICH50" s="163"/>
      <c r="ICI50" s="163"/>
      <c r="ICJ50" s="163"/>
      <c r="ICK50" s="163"/>
      <c r="ICL50" s="163"/>
      <c r="ICM50" s="163"/>
      <c r="ICN50" s="163"/>
      <c r="ICO50" s="163"/>
      <c r="ICP50" s="163"/>
      <c r="ICQ50" s="163"/>
      <c r="ICR50" s="163"/>
      <c r="ICS50" s="163"/>
      <c r="ICT50" s="163"/>
      <c r="ICU50" s="163"/>
      <c r="ICV50" s="163"/>
      <c r="ICW50" s="163"/>
      <c r="ICX50" s="163"/>
      <c r="ICY50" s="163"/>
      <c r="ICZ50" s="163"/>
      <c r="IDA50" s="163"/>
      <c r="IDB50" s="163"/>
      <c r="IDC50" s="163"/>
      <c r="IDD50" s="163"/>
      <c r="IDE50" s="163"/>
      <c r="IDF50" s="163"/>
      <c r="IDG50" s="163"/>
      <c r="IDH50" s="163"/>
      <c r="IDI50" s="163"/>
      <c r="IDJ50" s="163"/>
      <c r="IDK50" s="163"/>
      <c r="IDL50" s="163"/>
      <c r="IDM50" s="163"/>
      <c r="IDN50" s="163"/>
      <c r="IDO50" s="163"/>
      <c r="IDP50" s="163"/>
      <c r="IDQ50" s="163"/>
      <c r="IDR50" s="163"/>
      <c r="IDS50" s="163"/>
      <c r="IDT50" s="163"/>
      <c r="IDU50" s="163"/>
      <c r="IDV50" s="163"/>
      <c r="IDW50" s="163"/>
      <c r="IDX50" s="163"/>
      <c r="IDY50" s="163"/>
      <c r="IDZ50" s="163"/>
      <c r="IEA50" s="163"/>
      <c r="IEB50" s="163"/>
      <c r="IEC50" s="163"/>
      <c r="IED50" s="163"/>
      <c r="IEE50" s="163"/>
      <c r="IEF50" s="163"/>
      <c r="IEG50" s="163"/>
      <c r="IEH50" s="163"/>
      <c r="IEI50" s="163"/>
      <c r="IEJ50" s="163"/>
      <c r="IEK50" s="163"/>
      <c r="IEL50" s="163"/>
      <c r="IEM50" s="163"/>
      <c r="IEN50" s="163"/>
      <c r="IEO50" s="163"/>
      <c r="IEP50" s="163"/>
      <c r="IEQ50" s="163"/>
      <c r="IER50" s="163"/>
      <c r="IES50" s="163"/>
      <c r="IET50" s="163"/>
      <c r="IEU50" s="163"/>
      <c r="IEV50" s="163"/>
      <c r="IEW50" s="163"/>
      <c r="IEX50" s="163"/>
      <c r="IEY50" s="163"/>
      <c r="IEZ50" s="163"/>
      <c r="IFA50" s="163"/>
      <c r="IFB50" s="163"/>
      <c r="IFC50" s="163"/>
      <c r="IFD50" s="163"/>
      <c r="IFE50" s="163"/>
      <c r="IFF50" s="163"/>
      <c r="IFG50" s="163"/>
      <c r="IFH50" s="163"/>
      <c r="IFI50" s="163"/>
      <c r="IFJ50" s="163"/>
      <c r="IFK50" s="163"/>
      <c r="IFL50" s="163"/>
      <c r="IFM50" s="163"/>
      <c r="IFN50" s="163"/>
      <c r="IFO50" s="163"/>
      <c r="IFP50" s="163"/>
      <c r="IFQ50" s="163"/>
      <c r="IFR50" s="163"/>
      <c r="IFS50" s="163"/>
      <c r="IFT50" s="163"/>
      <c r="IFU50" s="163"/>
      <c r="IFV50" s="163"/>
      <c r="IFW50" s="163"/>
      <c r="IFX50" s="163"/>
      <c r="IFY50" s="163"/>
      <c r="IFZ50" s="163"/>
      <c r="IGA50" s="163"/>
      <c r="IGB50" s="163"/>
      <c r="IGC50" s="163"/>
      <c r="IGD50" s="163"/>
      <c r="IGE50" s="163"/>
      <c r="IGF50" s="163"/>
      <c r="IGG50" s="163"/>
      <c r="IGH50" s="163"/>
      <c r="IGI50" s="163"/>
      <c r="IGJ50" s="163"/>
      <c r="IGK50" s="163"/>
      <c r="IGL50" s="163"/>
      <c r="IGM50" s="163"/>
      <c r="IGN50" s="163"/>
      <c r="IGO50" s="163"/>
      <c r="IGP50" s="163"/>
      <c r="IGQ50" s="163"/>
      <c r="IGR50" s="163"/>
      <c r="IGS50" s="163"/>
      <c r="IGT50" s="163"/>
      <c r="IGU50" s="163"/>
      <c r="IGV50" s="163"/>
      <c r="IGW50" s="163"/>
      <c r="IGX50" s="163"/>
      <c r="IGY50" s="163"/>
      <c r="IGZ50" s="163"/>
      <c r="IHA50" s="163"/>
      <c r="IHB50" s="163"/>
      <c r="IHC50" s="163"/>
      <c r="IHD50" s="163"/>
      <c r="IHE50" s="163"/>
      <c r="IHF50" s="163"/>
      <c r="IHG50" s="163"/>
      <c r="IHH50" s="163"/>
      <c r="IHI50" s="163"/>
      <c r="IHJ50" s="163"/>
      <c r="IHK50" s="163"/>
      <c r="IHL50" s="163"/>
      <c r="IHM50" s="163"/>
      <c r="IHN50" s="163"/>
      <c r="IHO50" s="163"/>
      <c r="IHP50" s="163"/>
      <c r="IHQ50" s="163"/>
      <c r="IHR50" s="163"/>
      <c r="IHS50" s="163"/>
      <c r="IHT50" s="163"/>
      <c r="IHU50" s="163"/>
      <c r="IHV50" s="163"/>
      <c r="IHW50" s="163"/>
      <c r="IHX50" s="163"/>
      <c r="IHY50" s="163"/>
      <c r="IHZ50" s="163"/>
      <c r="IIA50" s="163"/>
      <c r="IIB50" s="163"/>
      <c r="IIC50" s="163"/>
      <c r="IID50" s="163"/>
      <c r="IIE50" s="163"/>
      <c r="IIF50" s="163"/>
      <c r="IIG50" s="163"/>
      <c r="IIH50" s="163"/>
      <c r="III50" s="163"/>
      <c r="IIJ50" s="163"/>
      <c r="IIK50" s="163"/>
      <c r="IIL50" s="163"/>
      <c r="IIM50" s="163"/>
      <c r="IIN50" s="163"/>
      <c r="IIO50" s="163"/>
      <c r="IIP50" s="163"/>
      <c r="IIQ50" s="163"/>
      <c r="IIR50" s="163"/>
      <c r="IIS50" s="163"/>
      <c r="IIT50" s="163"/>
      <c r="IIU50" s="163"/>
      <c r="IIV50" s="163"/>
      <c r="IIW50" s="163"/>
      <c r="IIX50" s="163"/>
      <c r="IIY50" s="163"/>
      <c r="IIZ50" s="163"/>
      <c r="IJA50" s="163"/>
      <c r="IJB50" s="163"/>
      <c r="IJC50" s="163"/>
      <c r="IJD50" s="163"/>
      <c r="IJE50" s="163"/>
      <c r="IJF50" s="163"/>
      <c r="IJG50" s="163"/>
      <c r="IJH50" s="163"/>
      <c r="IJI50" s="163"/>
      <c r="IJJ50" s="163"/>
      <c r="IJK50" s="163"/>
      <c r="IJL50" s="163"/>
      <c r="IJM50" s="163"/>
      <c r="IJN50" s="163"/>
      <c r="IJO50" s="163"/>
      <c r="IJP50" s="163"/>
      <c r="IJQ50" s="163"/>
      <c r="IJR50" s="163"/>
      <c r="IJS50" s="163"/>
      <c r="IJT50" s="163"/>
      <c r="IJU50" s="163"/>
      <c r="IJV50" s="163"/>
      <c r="IJW50" s="163"/>
      <c r="IJX50" s="163"/>
      <c r="IJY50" s="163"/>
      <c r="IJZ50" s="163"/>
      <c r="IKA50" s="163"/>
      <c r="IKB50" s="163"/>
      <c r="IKC50" s="163"/>
      <c r="IKD50" s="163"/>
      <c r="IKE50" s="163"/>
      <c r="IKF50" s="163"/>
      <c r="IKG50" s="163"/>
      <c r="IKH50" s="163"/>
      <c r="IKI50" s="163"/>
      <c r="IKJ50" s="163"/>
      <c r="IKK50" s="163"/>
      <c r="IKL50" s="163"/>
      <c r="IKM50" s="163"/>
      <c r="IKN50" s="163"/>
      <c r="IKO50" s="163"/>
      <c r="IKP50" s="163"/>
      <c r="IKQ50" s="163"/>
      <c r="IKR50" s="163"/>
      <c r="IKS50" s="163"/>
      <c r="IKT50" s="163"/>
      <c r="IKU50" s="163"/>
      <c r="IKV50" s="163"/>
      <c r="IKW50" s="163"/>
      <c r="IKX50" s="163"/>
      <c r="IKY50" s="163"/>
      <c r="IKZ50" s="163"/>
      <c r="ILA50" s="163"/>
      <c r="ILB50" s="163"/>
      <c r="ILC50" s="163"/>
      <c r="ILD50" s="163"/>
      <c r="ILE50" s="163"/>
      <c r="ILF50" s="163"/>
      <c r="ILG50" s="163"/>
      <c r="ILH50" s="163"/>
      <c r="ILI50" s="163"/>
      <c r="ILJ50" s="163"/>
      <c r="ILK50" s="163"/>
      <c r="ILL50" s="163"/>
      <c r="ILM50" s="163"/>
      <c r="ILN50" s="163"/>
      <c r="ILO50" s="163"/>
      <c r="ILP50" s="163"/>
      <c r="ILQ50" s="163"/>
      <c r="ILR50" s="163"/>
      <c r="ILS50" s="163"/>
      <c r="ILT50" s="163"/>
      <c r="ILU50" s="163"/>
      <c r="ILV50" s="163"/>
      <c r="ILW50" s="163"/>
      <c r="ILX50" s="163"/>
      <c r="ILY50" s="163"/>
      <c r="ILZ50" s="163"/>
      <c r="IMA50" s="163"/>
      <c r="IMB50" s="163"/>
      <c r="IMC50" s="163"/>
      <c r="IMD50" s="163"/>
      <c r="IME50" s="163"/>
      <c r="IMF50" s="163"/>
      <c r="IMG50" s="163"/>
      <c r="IMH50" s="163"/>
      <c r="IMI50" s="163"/>
      <c r="IMJ50" s="163"/>
      <c r="IMK50" s="163"/>
      <c r="IML50" s="163"/>
      <c r="IMM50" s="163"/>
      <c r="IMN50" s="163"/>
      <c r="IMO50" s="163"/>
      <c r="IMP50" s="163"/>
      <c r="IMQ50" s="163"/>
      <c r="IMR50" s="163"/>
      <c r="IMS50" s="163"/>
      <c r="IMT50" s="163"/>
      <c r="IMU50" s="163"/>
      <c r="IMV50" s="163"/>
      <c r="IMW50" s="163"/>
      <c r="IMX50" s="163"/>
      <c r="IMY50" s="163"/>
      <c r="IMZ50" s="163"/>
      <c r="INA50" s="163"/>
      <c r="INB50" s="163"/>
      <c r="INC50" s="163"/>
      <c r="IND50" s="163"/>
      <c r="INE50" s="163"/>
      <c r="INF50" s="163"/>
      <c r="ING50" s="163"/>
      <c r="INH50" s="163"/>
      <c r="INI50" s="163"/>
      <c r="INJ50" s="163"/>
      <c r="INK50" s="163"/>
      <c r="INL50" s="163"/>
      <c r="INM50" s="163"/>
      <c r="INN50" s="163"/>
      <c r="INO50" s="163"/>
      <c r="INP50" s="163"/>
      <c r="INQ50" s="163"/>
      <c r="INR50" s="163"/>
      <c r="INS50" s="163"/>
      <c r="INT50" s="163"/>
      <c r="INU50" s="163"/>
      <c r="INV50" s="163"/>
      <c r="INW50" s="163"/>
      <c r="INX50" s="163"/>
      <c r="INY50" s="163"/>
      <c r="INZ50" s="163"/>
      <c r="IOA50" s="163"/>
      <c r="IOB50" s="163"/>
      <c r="IOC50" s="163"/>
      <c r="IOD50" s="163"/>
      <c r="IOE50" s="163"/>
      <c r="IOF50" s="163"/>
      <c r="IOG50" s="163"/>
      <c r="IOH50" s="163"/>
      <c r="IOI50" s="163"/>
      <c r="IOJ50" s="163"/>
      <c r="IOK50" s="163"/>
      <c r="IOL50" s="163"/>
      <c r="IOM50" s="163"/>
      <c r="ION50" s="163"/>
      <c r="IOO50" s="163"/>
      <c r="IOP50" s="163"/>
      <c r="IOQ50" s="163"/>
      <c r="IOR50" s="163"/>
      <c r="IOS50" s="163"/>
      <c r="IOT50" s="163"/>
      <c r="IOU50" s="163"/>
      <c r="IOV50" s="163"/>
      <c r="IOW50" s="163"/>
      <c r="IOX50" s="163"/>
      <c r="IOY50" s="163"/>
      <c r="IOZ50" s="163"/>
      <c r="IPA50" s="163"/>
      <c r="IPB50" s="163"/>
      <c r="IPC50" s="163"/>
      <c r="IPD50" s="163"/>
      <c r="IPE50" s="163"/>
      <c r="IPF50" s="163"/>
      <c r="IPG50" s="163"/>
      <c r="IPH50" s="163"/>
      <c r="IPI50" s="163"/>
      <c r="IPJ50" s="163"/>
      <c r="IPK50" s="163"/>
      <c r="IPL50" s="163"/>
      <c r="IPM50" s="163"/>
      <c r="IPN50" s="163"/>
      <c r="IPO50" s="163"/>
      <c r="IPP50" s="163"/>
      <c r="IPQ50" s="163"/>
      <c r="IPR50" s="163"/>
      <c r="IPS50" s="163"/>
      <c r="IPT50" s="163"/>
      <c r="IPU50" s="163"/>
      <c r="IPV50" s="163"/>
      <c r="IPW50" s="163"/>
      <c r="IPX50" s="163"/>
      <c r="IPY50" s="163"/>
      <c r="IPZ50" s="163"/>
      <c r="IQA50" s="163"/>
      <c r="IQB50" s="163"/>
      <c r="IQC50" s="163"/>
      <c r="IQD50" s="163"/>
      <c r="IQE50" s="163"/>
      <c r="IQF50" s="163"/>
      <c r="IQG50" s="163"/>
      <c r="IQH50" s="163"/>
      <c r="IQI50" s="163"/>
      <c r="IQJ50" s="163"/>
      <c r="IQK50" s="163"/>
      <c r="IQL50" s="163"/>
      <c r="IQM50" s="163"/>
      <c r="IQN50" s="163"/>
      <c r="IQO50" s="163"/>
      <c r="IQP50" s="163"/>
      <c r="IQQ50" s="163"/>
      <c r="IQR50" s="163"/>
      <c r="IQS50" s="163"/>
      <c r="IQT50" s="163"/>
      <c r="IQU50" s="163"/>
      <c r="IQV50" s="163"/>
      <c r="IQW50" s="163"/>
      <c r="IQX50" s="163"/>
      <c r="IQY50" s="163"/>
      <c r="IQZ50" s="163"/>
      <c r="IRA50" s="163"/>
      <c r="IRB50" s="163"/>
      <c r="IRC50" s="163"/>
      <c r="IRD50" s="163"/>
      <c r="IRE50" s="163"/>
      <c r="IRF50" s="163"/>
      <c r="IRG50" s="163"/>
      <c r="IRH50" s="163"/>
      <c r="IRI50" s="163"/>
      <c r="IRJ50" s="163"/>
      <c r="IRK50" s="163"/>
      <c r="IRL50" s="163"/>
      <c r="IRM50" s="163"/>
      <c r="IRN50" s="163"/>
      <c r="IRO50" s="163"/>
      <c r="IRP50" s="163"/>
      <c r="IRQ50" s="163"/>
      <c r="IRR50" s="163"/>
      <c r="IRS50" s="163"/>
      <c r="IRT50" s="163"/>
      <c r="IRU50" s="163"/>
      <c r="IRV50" s="163"/>
      <c r="IRW50" s="163"/>
      <c r="IRX50" s="163"/>
      <c r="IRY50" s="163"/>
      <c r="IRZ50" s="163"/>
      <c r="ISA50" s="163"/>
      <c r="ISB50" s="163"/>
      <c r="ISC50" s="163"/>
      <c r="ISD50" s="163"/>
      <c r="ISE50" s="163"/>
      <c r="ISF50" s="163"/>
      <c r="ISG50" s="163"/>
      <c r="ISH50" s="163"/>
      <c r="ISI50" s="163"/>
      <c r="ISJ50" s="163"/>
      <c r="ISK50" s="163"/>
      <c r="ISL50" s="163"/>
      <c r="ISM50" s="163"/>
      <c r="ISN50" s="163"/>
      <c r="ISO50" s="163"/>
      <c r="ISP50" s="163"/>
      <c r="ISQ50" s="163"/>
      <c r="ISR50" s="163"/>
      <c r="ISS50" s="163"/>
      <c r="IST50" s="163"/>
      <c r="ISU50" s="163"/>
      <c r="ISV50" s="163"/>
      <c r="ISW50" s="163"/>
      <c r="ISX50" s="163"/>
      <c r="ISY50" s="163"/>
      <c r="ISZ50" s="163"/>
      <c r="ITA50" s="163"/>
      <c r="ITB50" s="163"/>
      <c r="ITC50" s="163"/>
      <c r="ITD50" s="163"/>
      <c r="ITE50" s="163"/>
      <c r="ITF50" s="163"/>
      <c r="ITG50" s="163"/>
      <c r="ITH50" s="163"/>
      <c r="ITI50" s="163"/>
      <c r="ITJ50" s="163"/>
      <c r="ITK50" s="163"/>
      <c r="ITL50" s="163"/>
      <c r="ITM50" s="163"/>
      <c r="ITN50" s="163"/>
      <c r="ITO50" s="163"/>
      <c r="ITP50" s="163"/>
      <c r="ITQ50" s="163"/>
      <c r="ITR50" s="163"/>
      <c r="ITS50" s="163"/>
      <c r="ITT50" s="163"/>
      <c r="ITU50" s="163"/>
      <c r="ITV50" s="163"/>
      <c r="ITW50" s="163"/>
      <c r="ITX50" s="163"/>
      <c r="ITY50" s="163"/>
      <c r="ITZ50" s="163"/>
      <c r="IUA50" s="163"/>
      <c r="IUB50" s="163"/>
      <c r="IUC50" s="163"/>
      <c r="IUD50" s="163"/>
      <c r="IUE50" s="163"/>
      <c r="IUF50" s="163"/>
      <c r="IUG50" s="163"/>
      <c r="IUH50" s="163"/>
      <c r="IUI50" s="163"/>
      <c r="IUJ50" s="163"/>
      <c r="IUK50" s="163"/>
      <c r="IUL50" s="163"/>
      <c r="IUM50" s="163"/>
      <c r="IUN50" s="163"/>
      <c r="IUO50" s="163"/>
      <c r="IUP50" s="163"/>
      <c r="IUQ50" s="163"/>
      <c r="IUR50" s="163"/>
      <c r="IUS50" s="163"/>
      <c r="IUT50" s="163"/>
      <c r="IUU50" s="163"/>
      <c r="IUV50" s="163"/>
      <c r="IUW50" s="163"/>
      <c r="IUX50" s="163"/>
      <c r="IUY50" s="163"/>
      <c r="IUZ50" s="163"/>
      <c r="IVA50" s="163"/>
      <c r="IVB50" s="163"/>
      <c r="IVC50" s="163"/>
      <c r="IVD50" s="163"/>
      <c r="IVE50" s="163"/>
      <c r="IVF50" s="163"/>
      <c r="IVG50" s="163"/>
      <c r="IVH50" s="163"/>
      <c r="IVI50" s="163"/>
      <c r="IVJ50" s="163"/>
      <c r="IVK50" s="163"/>
      <c r="IVL50" s="163"/>
      <c r="IVM50" s="163"/>
      <c r="IVN50" s="163"/>
      <c r="IVO50" s="163"/>
      <c r="IVP50" s="163"/>
      <c r="IVQ50" s="163"/>
      <c r="IVR50" s="163"/>
      <c r="IVS50" s="163"/>
      <c r="IVT50" s="163"/>
      <c r="IVU50" s="163"/>
      <c r="IVV50" s="163"/>
      <c r="IVW50" s="163"/>
      <c r="IVX50" s="163"/>
      <c r="IVY50" s="163"/>
      <c r="IVZ50" s="163"/>
      <c r="IWA50" s="163"/>
      <c r="IWB50" s="163"/>
      <c r="IWC50" s="163"/>
      <c r="IWD50" s="163"/>
      <c r="IWE50" s="163"/>
      <c r="IWF50" s="163"/>
      <c r="IWG50" s="163"/>
      <c r="IWH50" s="163"/>
      <c r="IWI50" s="163"/>
      <c r="IWJ50" s="163"/>
      <c r="IWK50" s="163"/>
      <c r="IWL50" s="163"/>
      <c r="IWM50" s="163"/>
      <c r="IWN50" s="163"/>
      <c r="IWO50" s="163"/>
      <c r="IWP50" s="163"/>
      <c r="IWQ50" s="163"/>
      <c r="IWR50" s="163"/>
      <c r="IWS50" s="163"/>
      <c r="IWT50" s="163"/>
      <c r="IWU50" s="163"/>
      <c r="IWV50" s="163"/>
      <c r="IWW50" s="163"/>
      <c r="IWX50" s="163"/>
      <c r="IWY50" s="163"/>
      <c r="IWZ50" s="163"/>
      <c r="IXA50" s="163"/>
      <c r="IXB50" s="163"/>
      <c r="IXC50" s="163"/>
      <c r="IXD50" s="163"/>
      <c r="IXE50" s="163"/>
      <c r="IXF50" s="163"/>
      <c r="IXG50" s="163"/>
      <c r="IXH50" s="163"/>
      <c r="IXI50" s="163"/>
      <c r="IXJ50" s="163"/>
      <c r="IXK50" s="163"/>
      <c r="IXL50" s="163"/>
      <c r="IXM50" s="163"/>
      <c r="IXN50" s="163"/>
      <c r="IXO50" s="163"/>
      <c r="IXP50" s="163"/>
      <c r="IXQ50" s="163"/>
      <c r="IXR50" s="163"/>
      <c r="IXS50" s="163"/>
      <c r="IXT50" s="163"/>
      <c r="IXU50" s="163"/>
      <c r="IXV50" s="163"/>
      <c r="IXW50" s="163"/>
      <c r="IXX50" s="163"/>
      <c r="IXY50" s="163"/>
      <c r="IXZ50" s="163"/>
      <c r="IYA50" s="163"/>
      <c r="IYB50" s="163"/>
      <c r="IYC50" s="163"/>
      <c r="IYD50" s="163"/>
      <c r="IYE50" s="163"/>
      <c r="IYF50" s="163"/>
      <c r="IYG50" s="163"/>
      <c r="IYH50" s="163"/>
      <c r="IYI50" s="163"/>
      <c r="IYJ50" s="163"/>
      <c r="IYK50" s="163"/>
      <c r="IYL50" s="163"/>
      <c r="IYM50" s="163"/>
      <c r="IYN50" s="163"/>
      <c r="IYO50" s="163"/>
      <c r="IYP50" s="163"/>
      <c r="IYQ50" s="163"/>
      <c r="IYR50" s="163"/>
      <c r="IYS50" s="163"/>
      <c r="IYT50" s="163"/>
      <c r="IYU50" s="163"/>
      <c r="IYV50" s="163"/>
      <c r="IYW50" s="163"/>
      <c r="IYX50" s="163"/>
      <c r="IYY50" s="163"/>
      <c r="IYZ50" s="163"/>
      <c r="IZA50" s="163"/>
      <c r="IZB50" s="163"/>
      <c r="IZC50" s="163"/>
      <c r="IZD50" s="163"/>
      <c r="IZE50" s="163"/>
      <c r="IZF50" s="163"/>
      <c r="IZG50" s="163"/>
      <c r="IZH50" s="163"/>
      <c r="IZI50" s="163"/>
      <c r="IZJ50" s="163"/>
      <c r="IZK50" s="163"/>
      <c r="IZL50" s="163"/>
      <c r="IZM50" s="163"/>
      <c r="IZN50" s="163"/>
      <c r="IZO50" s="163"/>
      <c r="IZP50" s="163"/>
      <c r="IZQ50" s="163"/>
      <c r="IZR50" s="163"/>
      <c r="IZS50" s="163"/>
      <c r="IZT50" s="163"/>
      <c r="IZU50" s="163"/>
      <c r="IZV50" s="163"/>
      <c r="IZW50" s="163"/>
      <c r="IZX50" s="163"/>
      <c r="IZY50" s="163"/>
      <c r="IZZ50" s="163"/>
      <c r="JAA50" s="163"/>
      <c r="JAB50" s="163"/>
      <c r="JAC50" s="163"/>
      <c r="JAD50" s="163"/>
      <c r="JAE50" s="163"/>
      <c r="JAF50" s="163"/>
      <c r="JAG50" s="163"/>
      <c r="JAH50" s="163"/>
      <c r="JAI50" s="163"/>
      <c r="JAJ50" s="163"/>
      <c r="JAK50" s="163"/>
      <c r="JAL50" s="163"/>
      <c r="JAM50" s="163"/>
      <c r="JAN50" s="163"/>
      <c r="JAO50" s="163"/>
      <c r="JAP50" s="163"/>
      <c r="JAQ50" s="163"/>
      <c r="JAR50" s="163"/>
      <c r="JAS50" s="163"/>
      <c r="JAT50" s="163"/>
      <c r="JAU50" s="163"/>
      <c r="JAV50" s="163"/>
      <c r="JAW50" s="163"/>
      <c r="JAX50" s="163"/>
      <c r="JAY50" s="163"/>
      <c r="JAZ50" s="163"/>
      <c r="JBA50" s="163"/>
      <c r="JBB50" s="163"/>
      <c r="JBC50" s="163"/>
      <c r="JBD50" s="163"/>
      <c r="JBE50" s="163"/>
      <c r="JBF50" s="163"/>
      <c r="JBG50" s="163"/>
      <c r="JBH50" s="163"/>
      <c r="JBI50" s="163"/>
      <c r="JBJ50" s="163"/>
      <c r="JBK50" s="163"/>
      <c r="JBL50" s="163"/>
      <c r="JBM50" s="163"/>
      <c r="JBN50" s="163"/>
      <c r="JBO50" s="163"/>
      <c r="JBP50" s="163"/>
      <c r="JBQ50" s="163"/>
      <c r="JBR50" s="163"/>
      <c r="JBS50" s="163"/>
      <c r="JBT50" s="163"/>
      <c r="JBU50" s="163"/>
      <c r="JBV50" s="163"/>
      <c r="JBW50" s="163"/>
      <c r="JBX50" s="163"/>
      <c r="JBY50" s="163"/>
      <c r="JBZ50" s="163"/>
      <c r="JCA50" s="163"/>
      <c r="JCB50" s="163"/>
      <c r="JCC50" s="163"/>
      <c r="JCD50" s="163"/>
      <c r="JCE50" s="163"/>
      <c r="JCF50" s="163"/>
      <c r="JCG50" s="163"/>
      <c r="JCH50" s="163"/>
      <c r="JCI50" s="163"/>
      <c r="JCJ50" s="163"/>
      <c r="JCK50" s="163"/>
      <c r="JCL50" s="163"/>
      <c r="JCM50" s="163"/>
      <c r="JCN50" s="163"/>
      <c r="JCO50" s="163"/>
      <c r="JCP50" s="163"/>
      <c r="JCQ50" s="163"/>
      <c r="JCR50" s="163"/>
      <c r="JCS50" s="163"/>
      <c r="JCT50" s="163"/>
      <c r="JCU50" s="163"/>
      <c r="JCV50" s="163"/>
      <c r="JCW50" s="163"/>
      <c r="JCX50" s="163"/>
      <c r="JCY50" s="163"/>
      <c r="JCZ50" s="163"/>
      <c r="JDA50" s="163"/>
      <c r="JDB50" s="163"/>
      <c r="JDC50" s="163"/>
      <c r="JDD50" s="163"/>
      <c r="JDE50" s="163"/>
      <c r="JDF50" s="163"/>
      <c r="JDG50" s="163"/>
      <c r="JDH50" s="163"/>
      <c r="JDI50" s="163"/>
      <c r="JDJ50" s="163"/>
      <c r="JDK50" s="163"/>
      <c r="JDL50" s="163"/>
      <c r="JDM50" s="163"/>
      <c r="JDN50" s="163"/>
      <c r="JDO50" s="163"/>
      <c r="JDP50" s="163"/>
      <c r="JDQ50" s="163"/>
      <c r="JDR50" s="163"/>
      <c r="JDS50" s="163"/>
      <c r="JDT50" s="163"/>
      <c r="JDU50" s="163"/>
      <c r="JDV50" s="163"/>
      <c r="JDW50" s="163"/>
      <c r="JDX50" s="163"/>
      <c r="JDY50" s="163"/>
      <c r="JDZ50" s="163"/>
      <c r="JEA50" s="163"/>
      <c r="JEB50" s="163"/>
      <c r="JEC50" s="163"/>
      <c r="JED50" s="163"/>
      <c r="JEE50" s="163"/>
      <c r="JEF50" s="163"/>
      <c r="JEG50" s="163"/>
      <c r="JEH50" s="163"/>
      <c r="JEI50" s="163"/>
      <c r="JEJ50" s="163"/>
      <c r="JEK50" s="163"/>
      <c r="JEL50" s="163"/>
      <c r="JEM50" s="163"/>
      <c r="JEN50" s="163"/>
      <c r="JEO50" s="163"/>
      <c r="JEP50" s="163"/>
      <c r="JEQ50" s="163"/>
      <c r="JER50" s="163"/>
      <c r="JES50" s="163"/>
      <c r="JET50" s="163"/>
      <c r="JEU50" s="163"/>
      <c r="JEV50" s="163"/>
      <c r="JEW50" s="163"/>
      <c r="JEX50" s="163"/>
      <c r="JEY50" s="163"/>
      <c r="JEZ50" s="163"/>
      <c r="JFA50" s="163"/>
      <c r="JFB50" s="163"/>
      <c r="JFC50" s="163"/>
      <c r="JFD50" s="163"/>
      <c r="JFE50" s="163"/>
      <c r="JFF50" s="163"/>
      <c r="JFG50" s="163"/>
      <c r="JFH50" s="163"/>
      <c r="JFI50" s="163"/>
      <c r="JFJ50" s="163"/>
      <c r="JFK50" s="163"/>
      <c r="JFL50" s="163"/>
      <c r="JFM50" s="163"/>
      <c r="JFN50" s="163"/>
      <c r="JFO50" s="163"/>
      <c r="JFP50" s="163"/>
      <c r="JFQ50" s="163"/>
      <c r="JFR50" s="163"/>
      <c r="JFS50" s="163"/>
      <c r="JFT50" s="163"/>
      <c r="JFU50" s="163"/>
      <c r="JFV50" s="163"/>
      <c r="JFW50" s="163"/>
      <c r="JFX50" s="163"/>
      <c r="JFY50" s="163"/>
      <c r="JFZ50" s="163"/>
      <c r="JGA50" s="163"/>
      <c r="JGB50" s="163"/>
      <c r="JGC50" s="163"/>
      <c r="JGD50" s="163"/>
      <c r="JGE50" s="163"/>
      <c r="JGF50" s="163"/>
      <c r="JGG50" s="163"/>
      <c r="JGH50" s="163"/>
      <c r="JGI50" s="163"/>
      <c r="JGJ50" s="163"/>
      <c r="JGK50" s="163"/>
      <c r="JGL50" s="163"/>
      <c r="JGM50" s="163"/>
      <c r="JGN50" s="163"/>
      <c r="JGO50" s="163"/>
      <c r="JGP50" s="163"/>
      <c r="JGQ50" s="163"/>
      <c r="JGR50" s="163"/>
      <c r="JGS50" s="163"/>
      <c r="JGT50" s="163"/>
      <c r="JGU50" s="163"/>
      <c r="JGV50" s="163"/>
      <c r="JGW50" s="163"/>
      <c r="JGX50" s="163"/>
      <c r="JGY50" s="163"/>
      <c r="JGZ50" s="163"/>
      <c r="JHA50" s="163"/>
      <c r="JHB50" s="163"/>
      <c r="JHC50" s="163"/>
      <c r="JHD50" s="163"/>
      <c r="JHE50" s="163"/>
      <c r="JHF50" s="163"/>
      <c r="JHG50" s="163"/>
      <c r="JHH50" s="163"/>
      <c r="JHI50" s="163"/>
      <c r="JHJ50" s="163"/>
      <c r="JHK50" s="163"/>
      <c r="JHL50" s="163"/>
      <c r="JHM50" s="163"/>
      <c r="JHN50" s="163"/>
      <c r="JHO50" s="163"/>
      <c r="JHP50" s="163"/>
      <c r="JHQ50" s="163"/>
      <c r="JHR50" s="163"/>
      <c r="JHS50" s="163"/>
      <c r="JHT50" s="163"/>
      <c r="JHU50" s="163"/>
      <c r="JHV50" s="163"/>
      <c r="JHW50" s="163"/>
      <c r="JHX50" s="163"/>
      <c r="JHY50" s="163"/>
      <c r="JHZ50" s="163"/>
      <c r="JIA50" s="163"/>
      <c r="JIB50" s="163"/>
      <c r="JIC50" s="163"/>
      <c r="JID50" s="163"/>
      <c r="JIE50" s="163"/>
      <c r="JIF50" s="163"/>
      <c r="JIG50" s="163"/>
      <c r="JIH50" s="163"/>
      <c r="JII50" s="163"/>
      <c r="JIJ50" s="163"/>
      <c r="JIK50" s="163"/>
      <c r="JIL50" s="163"/>
      <c r="JIM50" s="163"/>
      <c r="JIN50" s="163"/>
      <c r="JIO50" s="163"/>
      <c r="JIP50" s="163"/>
      <c r="JIQ50" s="163"/>
      <c r="JIR50" s="163"/>
      <c r="JIS50" s="163"/>
      <c r="JIT50" s="163"/>
      <c r="JIU50" s="163"/>
      <c r="JIV50" s="163"/>
      <c r="JIW50" s="163"/>
      <c r="JIX50" s="163"/>
      <c r="JIY50" s="163"/>
      <c r="JIZ50" s="163"/>
      <c r="JJA50" s="163"/>
      <c r="JJB50" s="163"/>
      <c r="JJC50" s="163"/>
      <c r="JJD50" s="163"/>
      <c r="JJE50" s="163"/>
      <c r="JJF50" s="163"/>
      <c r="JJG50" s="163"/>
      <c r="JJH50" s="163"/>
      <c r="JJI50" s="163"/>
      <c r="JJJ50" s="163"/>
      <c r="JJK50" s="163"/>
      <c r="JJL50" s="163"/>
      <c r="JJM50" s="163"/>
      <c r="JJN50" s="163"/>
      <c r="JJO50" s="163"/>
      <c r="JJP50" s="163"/>
      <c r="JJQ50" s="163"/>
      <c r="JJR50" s="163"/>
      <c r="JJS50" s="163"/>
      <c r="JJT50" s="163"/>
      <c r="JJU50" s="163"/>
      <c r="JJV50" s="163"/>
      <c r="JJW50" s="163"/>
      <c r="JJX50" s="163"/>
      <c r="JJY50" s="163"/>
      <c r="JJZ50" s="163"/>
      <c r="JKA50" s="163"/>
      <c r="JKB50" s="163"/>
      <c r="JKC50" s="163"/>
      <c r="JKD50" s="163"/>
      <c r="JKE50" s="163"/>
      <c r="JKF50" s="163"/>
      <c r="JKG50" s="163"/>
      <c r="JKH50" s="163"/>
      <c r="JKI50" s="163"/>
      <c r="JKJ50" s="163"/>
      <c r="JKK50" s="163"/>
      <c r="JKL50" s="163"/>
      <c r="JKM50" s="163"/>
      <c r="JKN50" s="163"/>
      <c r="JKO50" s="163"/>
      <c r="JKP50" s="163"/>
      <c r="JKQ50" s="163"/>
      <c r="JKR50" s="163"/>
      <c r="JKS50" s="163"/>
      <c r="JKT50" s="163"/>
      <c r="JKU50" s="163"/>
      <c r="JKV50" s="163"/>
      <c r="JKW50" s="163"/>
      <c r="JKX50" s="163"/>
      <c r="JKY50" s="163"/>
      <c r="JKZ50" s="163"/>
      <c r="JLA50" s="163"/>
      <c r="JLB50" s="163"/>
      <c r="JLC50" s="163"/>
      <c r="JLD50" s="163"/>
      <c r="JLE50" s="163"/>
      <c r="JLF50" s="163"/>
      <c r="JLG50" s="163"/>
      <c r="JLH50" s="163"/>
      <c r="JLI50" s="163"/>
      <c r="JLJ50" s="163"/>
      <c r="JLK50" s="163"/>
      <c r="JLL50" s="163"/>
      <c r="JLM50" s="163"/>
      <c r="JLN50" s="163"/>
      <c r="JLO50" s="163"/>
      <c r="JLP50" s="163"/>
      <c r="JLQ50" s="163"/>
      <c r="JLR50" s="163"/>
      <c r="JLS50" s="163"/>
      <c r="JLT50" s="163"/>
      <c r="JLU50" s="163"/>
      <c r="JLV50" s="163"/>
      <c r="JLW50" s="163"/>
      <c r="JLX50" s="163"/>
      <c r="JLY50" s="163"/>
      <c r="JLZ50" s="163"/>
      <c r="JMA50" s="163"/>
      <c r="JMB50" s="163"/>
      <c r="JMC50" s="163"/>
      <c r="JMD50" s="163"/>
      <c r="JME50" s="163"/>
      <c r="JMF50" s="163"/>
      <c r="JMG50" s="163"/>
      <c r="JMH50" s="163"/>
      <c r="JMI50" s="163"/>
      <c r="JMJ50" s="163"/>
      <c r="JMK50" s="163"/>
      <c r="JML50" s="163"/>
      <c r="JMM50" s="163"/>
      <c r="JMN50" s="163"/>
      <c r="JMO50" s="163"/>
      <c r="JMP50" s="163"/>
      <c r="JMQ50" s="163"/>
      <c r="JMR50" s="163"/>
      <c r="JMS50" s="163"/>
      <c r="JMT50" s="163"/>
      <c r="JMU50" s="163"/>
      <c r="JMV50" s="163"/>
      <c r="JMW50" s="163"/>
      <c r="JMX50" s="163"/>
      <c r="JMY50" s="163"/>
      <c r="JMZ50" s="163"/>
      <c r="JNA50" s="163"/>
      <c r="JNB50" s="163"/>
      <c r="JNC50" s="163"/>
      <c r="JND50" s="163"/>
      <c r="JNE50" s="163"/>
      <c r="JNF50" s="163"/>
      <c r="JNG50" s="163"/>
      <c r="JNH50" s="163"/>
      <c r="JNI50" s="163"/>
      <c r="JNJ50" s="163"/>
      <c r="JNK50" s="163"/>
      <c r="JNL50" s="163"/>
      <c r="JNM50" s="163"/>
      <c r="JNN50" s="163"/>
      <c r="JNO50" s="163"/>
      <c r="JNP50" s="163"/>
      <c r="JNQ50" s="163"/>
      <c r="JNR50" s="163"/>
      <c r="JNS50" s="163"/>
      <c r="JNT50" s="163"/>
      <c r="JNU50" s="163"/>
      <c r="JNV50" s="163"/>
      <c r="JNW50" s="163"/>
      <c r="JNX50" s="163"/>
      <c r="JNY50" s="163"/>
      <c r="JNZ50" s="163"/>
      <c r="JOA50" s="163"/>
      <c r="JOB50" s="163"/>
      <c r="JOC50" s="163"/>
      <c r="JOD50" s="163"/>
      <c r="JOE50" s="163"/>
      <c r="JOF50" s="163"/>
      <c r="JOG50" s="163"/>
      <c r="JOH50" s="163"/>
      <c r="JOI50" s="163"/>
      <c r="JOJ50" s="163"/>
      <c r="JOK50" s="163"/>
      <c r="JOL50" s="163"/>
      <c r="JOM50" s="163"/>
      <c r="JON50" s="163"/>
      <c r="JOO50" s="163"/>
      <c r="JOP50" s="163"/>
      <c r="JOQ50" s="163"/>
      <c r="JOR50" s="163"/>
      <c r="JOS50" s="163"/>
      <c r="JOT50" s="163"/>
      <c r="JOU50" s="163"/>
      <c r="JOV50" s="163"/>
      <c r="JOW50" s="163"/>
      <c r="JOX50" s="163"/>
      <c r="JOY50" s="163"/>
      <c r="JOZ50" s="163"/>
      <c r="JPA50" s="163"/>
      <c r="JPB50" s="163"/>
      <c r="JPC50" s="163"/>
      <c r="JPD50" s="163"/>
      <c r="JPE50" s="163"/>
      <c r="JPF50" s="163"/>
      <c r="JPG50" s="163"/>
      <c r="JPH50" s="163"/>
      <c r="JPI50" s="163"/>
      <c r="JPJ50" s="163"/>
      <c r="JPK50" s="163"/>
      <c r="JPL50" s="163"/>
      <c r="JPM50" s="163"/>
      <c r="JPN50" s="163"/>
      <c r="JPO50" s="163"/>
      <c r="JPP50" s="163"/>
      <c r="JPQ50" s="163"/>
      <c r="JPR50" s="163"/>
      <c r="JPS50" s="163"/>
      <c r="JPT50" s="163"/>
      <c r="JPU50" s="163"/>
      <c r="JPV50" s="163"/>
      <c r="JPW50" s="163"/>
      <c r="JPX50" s="163"/>
      <c r="JPY50" s="163"/>
      <c r="JPZ50" s="163"/>
      <c r="JQA50" s="163"/>
      <c r="JQB50" s="163"/>
      <c r="JQC50" s="163"/>
      <c r="JQD50" s="163"/>
      <c r="JQE50" s="163"/>
      <c r="JQF50" s="163"/>
      <c r="JQG50" s="163"/>
      <c r="JQH50" s="163"/>
      <c r="JQI50" s="163"/>
      <c r="JQJ50" s="163"/>
      <c r="JQK50" s="163"/>
      <c r="JQL50" s="163"/>
      <c r="JQM50" s="163"/>
      <c r="JQN50" s="163"/>
      <c r="JQO50" s="163"/>
      <c r="JQP50" s="163"/>
      <c r="JQQ50" s="163"/>
      <c r="JQR50" s="163"/>
      <c r="JQS50" s="163"/>
      <c r="JQT50" s="163"/>
      <c r="JQU50" s="163"/>
      <c r="JQV50" s="163"/>
      <c r="JQW50" s="163"/>
      <c r="JQX50" s="163"/>
      <c r="JQY50" s="163"/>
      <c r="JQZ50" s="163"/>
      <c r="JRA50" s="163"/>
      <c r="JRB50" s="163"/>
      <c r="JRC50" s="163"/>
      <c r="JRD50" s="163"/>
      <c r="JRE50" s="163"/>
      <c r="JRF50" s="163"/>
      <c r="JRG50" s="163"/>
      <c r="JRH50" s="163"/>
      <c r="JRI50" s="163"/>
      <c r="JRJ50" s="163"/>
      <c r="JRK50" s="163"/>
      <c r="JRL50" s="163"/>
      <c r="JRM50" s="163"/>
      <c r="JRN50" s="163"/>
      <c r="JRO50" s="163"/>
      <c r="JRP50" s="163"/>
      <c r="JRQ50" s="163"/>
      <c r="JRR50" s="163"/>
      <c r="JRS50" s="163"/>
      <c r="JRT50" s="163"/>
      <c r="JRU50" s="163"/>
      <c r="JRV50" s="163"/>
      <c r="JRW50" s="163"/>
      <c r="JRX50" s="163"/>
      <c r="JRY50" s="163"/>
      <c r="JRZ50" s="163"/>
      <c r="JSA50" s="163"/>
      <c r="JSB50" s="163"/>
      <c r="JSC50" s="163"/>
      <c r="JSD50" s="163"/>
      <c r="JSE50" s="163"/>
      <c r="JSF50" s="163"/>
      <c r="JSG50" s="163"/>
      <c r="JSH50" s="163"/>
      <c r="JSI50" s="163"/>
      <c r="JSJ50" s="163"/>
      <c r="JSK50" s="163"/>
      <c r="JSL50" s="163"/>
      <c r="JSM50" s="163"/>
      <c r="JSN50" s="163"/>
      <c r="JSO50" s="163"/>
      <c r="JSP50" s="163"/>
      <c r="JSQ50" s="163"/>
      <c r="JSR50" s="163"/>
      <c r="JSS50" s="163"/>
      <c r="JST50" s="163"/>
      <c r="JSU50" s="163"/>
      <c r="JSV50" s="163"/>
      <c r="JSW50" s="163"/>
      <c r="JSX50" s="163"/>
      <c r="JSY50" s="163"/>
      <c r="JSZ50" s="163"/>
      <c r="JTA50" s="163"/>
      <c r="JTB50" s="163"/>
      <c r="JTC50" s="163"/>
      <c r="JTD50" s="163"/>
      <c r="JTE50" s="163"/>
      <c r="JTF50" s="163"/>
      <c r="JTG50" s="163"/>
      <c r="JTH50" s="163"/>
      <c r="JTI50" s="163"/>
      <c r="JTJ50" s="163"/>
      <c r="JTK50" s="163"/>
      <c r="JTL50" s="163"/>
      <c r="JTM50" s="163"/>
      <c r="JTN50" s="163"/>
      <c r="JTO50" s="163"/>
      <c r="JTP50" s="163"/>
      <c r="JTQ50" s="163"/>
      <c r="JTR50" s="163"/>
      <c r="JTS50" s="163"/>
      <c r="JTT50" s="163"/>
      <c r="JTU50" s="163"/>
      <c r="JTV50" s="163"/>
      <c r="JTW50" s="163"/>
      <c r="JTX50" s="163"/>
      <c r="JTY50" s="163"/>
      <c r="JTZ50" s="163"/>
      <c r="JUA50" s="163"/>
      <c r="JUB50" s="163"/>
      <c r="JUC50" s="163"/>
      <c r="JUD50" s="163"/>
      <c r="JUE50" s="163"/>
      <c r="JUF50" s="163"/>
      <c r="JUG50" s="163"/>
      <c r="JUH50" s="163"/>
      <c r="JUI50" s="163"/>
      <c r="JUJ50" s="163"/>
      <c r="JUK50" s="163"/>
      <c r="JUL50" s="163"/>
      <c r="JUM50" s="163"/>
      <c r="JUN50" s="163"/>
      <c r="JUO50" s="163"/>
      <c r="JUP50" s="163"/>
      <c r="JUQ50" s="163"/>
      <c r="JUR50" s="163"/>
      <c r="JUS50" s="163"/>
      <c r="JUT50" s="163"/>
      <c r="JUU50" s="163"/>
      <c r="JUV50" s="163"/>
      <c r="JUW50" s="163"/>
      <c r="JUX50" s="163"/>
      <c r="JUY50" s="163"/>
      <c r="JUZ50" s="163"/>
      <c r="JVA50" s="163"/>
      <c r="JVB50" s="163"/>
      <c r="JVC50" s="163"/>
      <c r="JVD50" s="163"/>
      <c r="JVE50" s="163"/>
      <c r="JVF50" s="163"/>
      <c r="JVG50" s="163"/>
      <c r="JVH50" s="163"/>
      <c r="JVI50" s="163"/>
      <c r="JVJ50" s="163"/>
      <c r="JVK50" s="163"/>
      <c r="JVL50" s="163"/>
      <c r="JVM50" s="163"/>
      <c r="JVN50" s="163"/>
      <c r="JVO50" s="163"/>
      <c r="JVP50" s="163"/>
      <c r="JVQ50" s="163"/>
      <c r="JVR50" s="163"/>
      <c r="JVS50" s="163"/>
      <c r="JVT50" s="163"/>
      <c r="JVU50" s="163"/>
      <c r="JVV50" s="163"/>
      <c r="JVW50" s="163"/>
      <c r="JVX50" s="163"/>
      <c r="JVY50" s="163"/>
      <c r="JVZ50" s="163"/>
      <c r="JWA50" s="163"/>
      <c r="JWB50" s="163"/>
      <c r="JWC50" s="163"/>
      <c r="JWD50" s="163"/>
      <c r="JWE50" s="163"/>
      <c r="JWF50" s="163"/>
      <c r="JWG50" s="163"/>
      <c r="JWH50" s="163"/>
      <c r="JWI50" s="163"/>
      <c r="JWJ50" s="163"/>
      <c r="JWK50" s="163"/>
      <c r="JWL50" s="163"/>
      <c r="JWM50" s="163"/>
      <c r="JWN50" s="163"/>
      <c r="JWO50" s="163"/>
      <c r="JWP50" s="163"/>
      <c r="JWQ50" s="163"/>
      <c r="JWR50" s="163"/>
      <c r="JWS50" s="163"/>
      <c r="JWT50" s="163"/>
      <c r="JWU50" s="163"/>
      <c r="JWV50" s="163"/>
      <c r="JWW50" s="163"/>
      <c r="JWX50" s="163"/>
      <c r="JWY50" s="163"/>
      <c r="JWZ50" s="163"/>
      <c r="JXA50" s="163"/>
      <c r="JXB50" s="163"/>
      <c r="JXC50" s="163"/>
      <c r="JXD50" s="163"/>
      <c r="JXE50" s="163"/>
      <c r="JXF50" s="163"/>
      <c r="JXG50" s="163"/>
      <c r="JXH50" s="163"/>
      <c r="JXI50" s="163"/>
      <c r="JXJ50" s="163"/>
      <c r="JXK50" s="163"/>
      <c r="JXL50" s="163"/>
      <c r="JXM50" s="163"/>
      <c r="JXN50" s="163"/>
      <c r="JXO50" s="163"/>
      <c r="JXP50" s="163"/>
      <c r="JXQ50" s="163"/>
      <c r="JXR50" s="163"/>
      <c r="JXS50" s="163"/>
      <c r="JXT50" s="163"/>
      <c r="JXU50" s="163"/>
      <c r="JXV50" s="163"/>
      <c r="JXW50" s="163"/>
      <c r="JXX50" s="163"/>
      <c r="JXY50" s="163"/>
      <c r="JXZ50" s="163"/>
      <c r="JYA50" s="163"/>
      <c r="JYB50" s="163"/>
      <c r="JYC50" s="163"/>
      <c r="JYD50" s="163"/>
      <c r="JYE50" s="163"/>
      <c r="JYF50" s="163"/>
      <c r="JYG50" s="163"/>
      <c r="JYH50" s="163"/>
      <c r="JYI50" s="163"/>
      <c r="JYJ50" s="163"/>
      <c r="JYK50" s="163"/>
      <c r="JYL50" s="163"/>
      <c r="JYM50" s="163"/>
      <c r="JYN50" s="163"/>
      <c r="JYO50" s="163"/>
      <c r="JYP50" s="163"/>
      <c r="JYQ50" s="163"/>
      <c r="JYR50" s="163"/>
      <c r="JYS50" s="163"/>
      <c r="JYT50" s="163"/>
      <c r="JYU50" s="163"/>
      <c r="JYV50" s="163"/>
      <c r="JYW50" s="163"/>
      <c r="JYX50" s="163"/>
      <c r="JYY50" s="163"/>
      <c r="JYZ50" s="163"/>
      <c r="JZA50" s="163"/>
      <c r="JZB50" s="163"/>
      <c r="JZC50" s="163"/>
      <c r="JZD50" s="163"/>
      <c r="JZE50" s="163"/>
      <c r="JZF50" s="163"/>
      <c r="JZG50" s="163"/>
      <c r="JZH50" s="163"/>
      <c r="JZI50" s="163"/>
      <c r="JZJ50" s="163"/>
      <c r="JZK50" s="163"/>
      <c r="JZL50" s="163"/>
      <c r="JZM50" s="163"/>
      <c r="JZN50" s="163"/>
      <c r="JZO50" s="163"/>
      <c r="JZP50" s="163"/>
      <c r="JZQ50" s="163"/>
      <c r="JZR50" s="163"/>
      <c r="JZS50" s="163"/>
      <c r="JZT50" s="163"/>
      <c r="JZU50" s="163"/>
      <c r="JZV50" s="163"/>
      <c r="JZW50" s="163"/>
      <c r="JZX50" s="163"/>
      <c r="JZY50" s="163"/>
      <c r="JZZ50" s="163"/>
      <c r="KAA50" s="163"/>
      <c r="KAB50" s="163"/>
      <c r="KAC50" s="163"/>
      <c r="KAD50" s="163"/>
      <c r="KAE50" s="163"/>
      <c r="KAF50" s="163"/>
      <c r="KAG50" s="163"/>
      <c r="KAH50" s="163"/>
      <c r="KAI50" s="163"/>
      <c r="KAJ50" s="163"/>
      <c r="KAK50" s="163"/>
      <c r="KAL50" s="163"/>
      <c r="KAM50" s="163"/>
      <c r="KAN50" s="163"/>
      <c r="KAO50" s="163"/>
      <c r="KAP50" s="163"/>
      <c r="KAQ50" s="163"/>
      <c r="KAR50" s="163"/>
      <c r="KAS50" s="163"/>
      <c r="KAT50" s="163"/>
      <c r="KAU50" s="163"/>
      <c r="KAV50" s="163"/>
      <c r="KAW50" s="163"/>
      <c r="KAX50" s="163"/>
      <c r="KAY50" s="163"/>
      <c r="KAZ50" s="163"/>
      <c r="KBA50" s="163"/>
      <c r="KBB50" s="163"/>
      <c r="KBC50" s="163"/>
      <c r="KBD50" s="163"/>
      <c r="KBE50" s="163"/>
      <c r="KBF50" s="163"/>
      <c r="KBG50" s="163"/>
      <c r="KBH50" s="163"/>
      <c r="KBI50" s="163"/>
      <c r="KBJ50" s="163"/>
      <c r="KBK50" s="163"/>
      <c r="KBL50" s="163"/>
      <c r="KBM50" s="163"/>
      <c r="KBN50" s="163"/>
      <c r="KBO50" s="163"/>
      <c r="KBP50" s="163"/>
      <c r="KBQ50" s="163"/>
      <c r="KBR50" s="163"/>
      <c r="KBS50" s="163"/>
      <c r="KBT50" s="163"/>
      <c r="KBU50" s="163"/>
      <c r="KBV50" s="163"/>
      <c r="KBW50" s="163"/>
      <c r="KBX50" s="163"/>
      <c r="KBY50" s="163"/>
      <c r="KBZ50" s="163"/>
      <c r="KCA50" s="163"/>
      <c r="KCB50" s="163"/>
      <c r="KCC50" s="163"/>
      <c r="KCD50" s="163"/>
      <c r="KCE50" s="163"/>
      <c r="KCF50" s="163"/>
      <c r="KCG50" s="163"/>
      <c r="KCH50" s="163"/>
      <c r="KCI50" s="163"/>
      <c r="KCJ50" s="163"/>
      <c r="KCK50" s="163"/>
      <c r="KCL50" s="163"/>
      <c r="KCM50" s="163"/>
      <c r="KCN50" s="163"/>
      <c r="KCO50" s="163"/>
      <c r="KCP50" s="163"/>
      <c r="KCQ50" s="163"/>
      <c r="KCR50" s="163"/>
      <c r="KCS50" s="163"/>
      <c r="KCT50" s="163"/>
      <c r="KCU50" s="163"/>
      <c r="KCV50" s="163"/>
      <c r="KCW50" s="163"/>
      <c r="KCX50" s="163"/>
      <c r="KCY50" s="163"/>
      <c r="KCZ50" s="163"/>
      <c r="KDA50" s="163"/>
      <c r="KDB50" s="163"/>
      <c r="KDC50" s="163"/>
      <c r="KDD50" s="163"/>
      <c r="KDE50" s="163"/>
      <c r="KDF50" s="163"/>
      <c r="KDG50" s="163"/>
      <c r="KDH50" s="163"/>
      <c r="KDI50" s="163"/>
      <c r="KDJ50" s="163"/>
      <c r="KDK50" s="163"/>
      <c r="KDL50" s="163"/>
      <c r="KDM50" s="163"/>
      <c r="KDN50" s="163"/>
      <c r="KDO50" s="163"/>
      <c r="KDP50" s="163"/>
      <c r="KDQ50" s="163"/>
      <c r="KDR50" s="163"/>
      <c r="KDS50" s="163"/>
      <c r="KDT50" s="163"/>
      <c r="KDU50" s="163"/>
      <c r="KDV50" s="163"/>
      <c r="KDW50" s="163"/>
      <c r="KDX50" s="163"/>
      <c r="KDY50" s="163"/>
      <c r="KDZ50" s="163"/>
      <c r="KEA50" s="163"/>
      <c r="KEB50" s="163"/>
      <c r="KEC50" s="163"/>
      <c r="KED50" s="163"/>
      <c r="KEE50" s="163"/>
      <c r="KEF50" s="163"/>
      <c r="KEG50" s="163"/>
      <c r="KEH50" s="163"/>
      <c r="KEI50" s="163"/>
      <c r="KEJ50" s="163"/>
      <c r="KEK50" s="163"/>
      <c r="KEL50" s="163"/>
      <c r="KEM50" s="163"/>
      <c r="KEN50" s="163"/>
      <c r="KEO50" s="163"/>
      <c r="KEP50" s="163"/>
      <c r="KEQ50" s="163"/>
      <c r="KER50" s="163"/>
      <c r="KES50" s="163"/>
      <c r="KET50" s="163"/>
      <c r="KEU50" s="163"/>
      <c r="KEV50" s="163"/>
      <c r="KEW50" s="163"/>
      <c r="KEX50" s="163"/>
      <c r="KEY50" s="163"/>
      <c r="KEZ50" s="163"/>
      <c r="KFA50" s="163"/>
      <c r="KFB50" s="163"/>
      <c r="KFC50" s="163"/>
      <c r="KFD50" s="163"/>
      <c r="KFE50" s="163"/>
      <c r="KFF50" s="163"/>
      <c r="KFG50" s="163"/>
      <c r="KFH50" s="163"/>
      <c r="KFI50" s="163"/>
      <c r="KFJ50" s="163"/>
      <c r="KFK50" s="163"/>
      <c r="KFL50" s="163"/>
      <c r="KFM50" s="163"/>
      <c r="KFN50" s="163"/>
      <c r="KFO50" s="163"/>
      <c r="KFP50" s="163"/>
      <c r="KFQ50" s="163"/>
      <c r="KFR50" s="163"/>
      <c r="KFS50" s="163"/>
      <c r="KFT50" s="163"/>
      <c r="KFU50" s="163"/>
      <c r="KFV50" s="163"/>
      <c r="KFW50" s="163"/>
      <c r="KFX50" s="163"/>
      <c r="KFY50" s="163"/>
      <c r="KFZ50" s="163"/>
      <c r="KGA50" s="163"/>
      <c r="KGB50" s="163"/>
      <c r="KGC50" s="163"/>
      <c r="KGD50" s="163"/>
      <c r="KGE50" s="163"/>
      <c r="KGF50" s="163"/>
      <c r="KGG50" s="163"/>
      <c r="KGH50" s="163"/>
      <c r="KGI50" s="163"/>
      <c r="KGJ50" s="163"/>
      <c r="KGK50" s="163"/>
      <c r="KGL50" s="163"/>
      <c r="KGM50" s="163"/>
      <c r="KGN50" s="163"/>
      <c r="KGO50" s="163"/>
      <c r="KGP50" s="163"/>
      <c r="KGQ50" s="163"/>
      <c r="KGR50" s="163"/>
      <c r="KGS50" s="163"/>
      <c r="KGT50" s="163"/>
      <c r="KGU50" s="163"/>
      <c r="KGV50" s="163"/>
      <c r="KGW50" s="163"/>
      <c r="KGX50" s="163"/>
      <c r="KGY50" s="163"/>
      <c r="KGZ50" s="163"/>
      <c r="KHA50" s="163"/>
      <c r="KHB50" s="163"/>
      <c r="KHC50" s="163"/>
      <c r="KHD50" s="163"/>
      <c r="KHE50" s="163"/>
      <c r="KHF50" s="163"/>
      <c r="KHG50" s="163"/>
      <c r="KHH50" s="163"/>
      <c r="KHI50" s="163"/>
      <c r="KHJ50" s="163"/>
      <c r="KHK50" s="163"/>
      <c r="KHL50" s="163"/>
      <c r="KHM50" s="163"/>
      <c r="KHN50" s="163"/>
      <c r="KHO50" s="163"/>
      <c r="KHP50" s="163"/>
      <c r="KHQ50" s="163"/>
      <c r="KHR50" s="163"/>
      <c r="KHS50" s="163"/>
      <c r="KHT50" s="163"/>
      <c r="KHU50" s="163"/>
      <c r="KHV50" s="163"/>
      <c r="KHW50" s="163"/>
      <c r="KHX50" s="163"/>
      <c r="KHY50" s="163"/>
      <c r="KHZ50" s="163"/>
      <c r="KIA50" s="163"/>
      <c r="KIB50" s="163"/>
      <c r="KIC50" s="163"/>
      <c r="KID50" s="163"/>
      <c r="KIE50" s="163"/>
      <c r="KIF50" s="163"/>
      <c r="KIG50" s="163"/>
      <c r="KIH50" s="163"/>
      <c r="KII50" s="163"/>
      <c r="KIJ50" s="163"/>
      <c r="KIK50" s="163"/>
      <c r="KIL50" s="163"/>
      <c r="KIM50" s="163"/>
      <c r="KIN50" s="163"/>
      <c r="KIO50" s="163"/>
      <c r="KIP50" s="163"/>
      <c r="KIQ50" s="163"/>
      <c r="KIR50" s="163"/>
      <c r="KIS50" s="163"/>
      <c r="KIT50" s="163"/>
      <c r="KIU50" s="163"/>
      <c r="KIV50" s="163"/>
      <c r="KIW50" s="163"/>
      <c r="KIX50" s="163"/>
      <c r="KIY50" s="163"/>
      <c r="KIZ50" s="163"/>
      <c r="KJA50" s="163"/>
      <c r="KJB50" s="163"/>
      <c r="KJC50" s="163"/>
      <c r="KJD50" s="163"/>
      <c r="KJE50" s="163"/>
      <c r="KJF50" s="163"/>
      <c r="KJG50" s="163"/>
      <c r="KJH50" s="163"/>
      <c r="KJI50" s="163"/>
      <c r="KJJ50" s="163"/>
      <c r="KJK50" s="163"/>
      <c r="KJL50" s="163"/>
      <c r="KJM50" s="163"/>
      <c r="KJN50" s="163"/>
      <c r="KJO50" s="163"/>
      <c r="KJP50" s="163"/>
      <c r="KJQ50" s="163"/>
      <c r="KJR50" s="163"/>
      <c r="KJS50" s="163"/>
      <c r="KJT50" s="163"/>
      <c r="KJU50" s="163"/>
      <c r="KJV50" s="163"/>
      <c r="KJW50" s="163"/>
      <c r="KJX50" s="163"/>
      <c r="KJY50" s="163"/>
      <c r="KJZ50" s="163"/>
      <c r="KKA50" s="163"/>
      <c r="KKB50" s="163"/>
      <c r="KKC50" s="163"/>
      <c r="KKD50" s="163"/>
      <c r="KKE50" s="163"/>
      <c r="KKF50" s="163"/>
      <c r="KKG50" s="163"/>
      <c r="KKH50" s="163"/>
      <c r="KKI50" s="163"/>
      <c r="KKJ50" s="163"/>
      <c r="KKK50" s="163"/>
      <c r="KKL50" s="163"/>
      <c r="KKM50" s="163"/>
      <c r="KKN50" s="163"/>
      <c r="KKO50" s="163"/>
      <c r="KKP50" s="163"/>
      <c r="KKQ50" s="163"/>
      <c r="KKR50" s="163"/>
      <c r="KKS50" s="163"/>
      <c r="KKT50" s="163"/>
      <c r="KKU50" s="163"/>
      <c r="KKV50" s="163"/>
      <c r="KKW50" s="163"/>
      <c r="KKX50" s="163"/>
      <c r="KKY50" s="163"/>
      <c r="KKZ50" s="163"/>
      <c r="KLA50" s="163"/>
      <c r="KLB50" s="163"/>
      <c r="KLC50" s="163"/>
      <c r="KLD50" s="163"/>
      <c r="KLE50" s="163"/>
      <c r="KLF50" s="163"/>
      <c r="KLG50" s="163"/>
      <c r="KLH50" s="163"/>
      <c r="KLI50" s="163"/>
      <c r="KLJ50" s="163"/>
      <c r="KLK50" s="163"/>
      <c r="KLL50" s="163"/>
      <c r="KLM50" s="163"/>
      <c r="KLN50" s="163"/>
      <c r="KLO50" s="163"/>
      <c r="KLP50" s="163"/>
      <c r="KLQ50" s="163"/>
      <c r="KLR50" s="163"/>
      <c r="KLS50" s="163"/>
      <c r="KLT50" s="163"/>
      <c r="KLU50" s="163"/>
      <c r="KLV50" s="163"/>
      <c r="KLW50" s="163"/>
      <c r="KLX50" s="163"/>
      <c r="KLY50" s="163"/>
      <c r="KLZ50" s="163"/>
      <c r="KMA50" s="163"/>
      <c r="KMB50" s="163"/>
      <c r="KMC50" s="163"/>
      <c r="KMD50" s="163"/>
      <c r="KME50" s="163"/>
      <c r="KMF50" s="163"/>
      <c r="KMG50" s="163"/>
      <c r="KMH50" s="163"/>
      <c r="KMI50" s="163"/>
      <c r="KMJ50" s="163"/>
      <c r="KMK50" s="163"/>
      <c r="KML50" s="163"/>
      <c r="KMM50" s="163"/>
      <c r="KMN50" s="163"/>
      <c r="KMO50" s="163"/>
      <c r="KMP50" s="163"/>
      <c r="KMQ50" s="163"/>
      <c r="KMR50" s="163"/>
      <c r="KMS50" s="163"/>
      <c r="KMT50" s="163"/>
      <c r="KMU50" s="163"/>
      <c r="KMV50" s="163"/>
      <c r="KMW50" s="163"/>
      <c r="KMX50" s="163"/>
      <c r="KMY50" s="163"/>
      <c r="KMZ50" s="163"/>
      <c r="KNA50" s="163"/>
      <c r="KNB50" s="163"/>
      <c r="KNC50" s="163"/>
      <c r="KND50" s="163"/>
      <c r="KNE50" s="163"/>
      <c r="KNF50" s="163"/>
      <c r="KNG50" s="163"/>
      <c r="KNH50" s="163"/>
      <c r="KNI50" s="163"/>
      <c r="KNJ50" s="163"/>
      <c r="KNK50" s="163"/>
      <c r="KNL50" s="163"/>
      <c r="KNM50" s="163"/>
      <c r="KNN50" s="163"/>
      <c r="KNO50" s="163"/>
      <c r="KNP50" s="163"/>
      <c r="KNQ50" s="163"/>
      <c r="KNR50" s="163"/>
      <c r="KNS50" s="163"/>
      <c r="KNT50" s="163"/>
      <c r="KNU50" s="163"/>
      <c r="KNV50" s="163"/>
      <c r="KNW50" s="163"/>
      <c r="KNX50" s="163"/>
      <c r="KNY50" s="163"/>
      <c r="KNZ50" s="163"/>
      <c r="KOA50" s="163"/>
      <c r="KOB50" s="163"/>
      <c r="KOC50" s="163"/>
      <c r="KOD50" s="163"/>
      <c r="KOE50" s="163"/>
      <c r="KOF50" s="163"/>
      <c r="KOG50" s="163"/>
      <c r="KOH50" s="163"/>
      <c r="KOI50" s="163"/>
      <c r="KOJ50" s="163"/>
      <c r="KOK50" s="163"/>
      <c r="KOL50" s="163"/>
      <c r="KOM50" s="163"/>
      <c r="KON50" s="163"/>
      <c r="KOO50" s="163"/>
      <c r="KOP50" s="163"/>
      <c r="KOQ50" s="163"/>
      <c r="KOR50" s="163"/>
      <c r="KOS50" s="163"/>
      <c r="KOT50" s="163"/>
      <c r="KOU50" s="163"/>
      <c r="KOV50" s="163"/>
      <c r="KOW50" s="163"/>
      <c r="KOX50" s="163"/>
      <c r="KOY50" s="163"/>
      <c r="KOZ50" s="163"/>
      <c r="KPA50" s="163"/>
      <c r="KPB50" s="163"/>
      <c r="KPC50" s="163"/>
      <c r="KPD50" s="163"/>
      <c r="KPE50" s="163"/>
      <c r="KPF50" s="163"/>
      <c r="KPG50" s="163"/>
      <c r="KPH50" s="163"/>
      <c r="KPI50" s="163"/>
      <c r="KPJ50" s="163"/>
      <c r="KPK50" s="163"/>
      <c r="KPL50" s="163"/>
      <c r="KPM50" s="163"/>
      <c r="KPN50" s="163"/>
      <c r="KPO50" s="163"/>
      <c r="KPP50" s="163"/>
      <c r="KPQ50" s="163"/>
      <c r="KPR50" s="163"/>
      <c r="KPS50" s="163"/>
      <c r="KPT50" s="163"/>
      <c r="KPU50" s="163"/>
      <c r="KPV50" s="163"/>
      <c r="KPW50" s="163"/>
      <c r="KPX50" s="163"/>
      <c r="KPY50" s="163"/>
      <c r="KPZ50" s="163"/>
      <c r="KQA50" s="163"/>
      <c r="KQB50" s="163"/>
      <c r="KQC50" s="163"/>
      <c r="KQD50" s="163"/>
      <c r="KQE50" s="163"/>
      <c r="KQF50" s="163"/>
      <c r="KQG50" s="163"/>
      <c r="KQH50" s="163"/>
      <c r="KQI50" s="163"/>
      <c r="KQJ50" s="163"/>
      <c r="KQK50" s="163"/>
      <c r="KQL50" s="163"/>
      <c r="KQM50" s="163"/>
      <c r="KQN50" s="163"/>
      <c r="KQO50" s="163"/>
      <c r="KQP50" s="163"/>
      <c r="KQQ50" s="163"/>
      <c r="KQR50" s="163"/>
      <c r="KQS50" s="163"/>
      <c r="KQT50" s="163"/>
      <c r="KQU50" s="163"/>
      <c r="KQV50" s="163"/>
      <c r="KQW50" s="163"/>
      <c r="KQX50" s="163"/>
      <c r="KQY50" s="163"/>
      <c r="KQZ50" s="163"/>
      <c r="KRA50" s="163"/>
      <c r="KRB50" s="163"/>
      <c r="KRC50" s="163"/>
      <c r="KRD50" s="163"/>
      <c r="KRE50" s="163"/>
      <c r="KRF50" s="163"/>
      <c r="KRG50" s="163"/>
      <c r="KRH50" s="163"/>
      <c r="KRI50" s="163"/>
      <c r="KRJ50" s="163"/>
      <c r="KRK50" s="163"/>
      <c r="KRL50" s="163"/>
      <c r="KRM50" s="163"/>
      <c r="KRN50" s="163"/>
      <c r="KRO50" s="163"/>
      <c r="KRP50" s="163"/>
      <c r="KRQ50" s="163"/>
      <c r="KRR50" s="163"/>
      <c r="KRS50" s="163"/>
      <c r="KRT50" s="163"/>
      <c r="KRU50" s="163"/>
      <c r="KRV50" s="163"/>
      <c r="KRW50" s="163"/>
      <c r="KRX50" s="163"/>
      <c r="KRY50" s="163"/>
      <c r="KRZ50" s="163"/>
      <c r="KSA50" s="163"/>
      <c r="KSB50" s="163"/>
      <c r="KSC50" s="163"/>
      <c r="KSD50" s="163"/>
      <c r="KSE50" s="163"/>
      <c r="KSF50" s="163"/>
      <c r="KSG50" s="163"/>
      <c r="KSH50" s="163"/>
      <c r="KSI50" s="163"/>
      <c r="KSJ50" s="163"/>
      <c r="KSK50" s="163"/>
      <c r="KSL50" s="163"/>
      <c r="KSM50" s="163"/>
      <c r="KSN50" s="163"/>
      <c r="KSO50" s="163"/>
      <c r="KSP50" s="163"/>
      <c r="KSQ50" s="163"/>
      <c r="KSR50" s="163"/>
      <c r="KSS50" s="163"/>
      <c r="KST50" s="163"/>
      <c r="KSU50" s="163"/>
      <c r="KSV50" s="163"/>
      <c r="KSW50" s="163"/>
      <c r="KSX50" s="163"/>
      <c r="KSY50" s="163"/>
      <c r="KSZ50" s="163"/>
      <c r="KTA50" s="163"/>
      <c r="KTB50" s="163"/>
      <c r="KTC50" s="163"/>
      <c r="KTD50" s="163"/>
      <c r="KTE50" s="163"/>
      <c r="KTF50" s="163"/>
      <c r="KTG50" s="163"/>
      <c r="KTH50" s="163"/>
      <c r="KTI50" s="163"/>
      <c r="KTJ50" s="163"/>
      <c r="KTK50" s="163"/>
      <c r="KTL50" s="163"/>
      <c r="KTM50" s="163"/>
      <c r="KTN50" s="163"/>
      <c r="KTO50" s="163"/>
      <c r="KTP50" s="163"/>
      <c r="KTQ50" s="163"/>
      <c r="KTR50" s="163"/>
      <c r="KTS50" s="163"/>
      <c r="KTT50" s="163"/>
      <c r="KTU50" s="163"/>
      <c r="KTV50" s="163"/>
      <c r="KTW50" s="163"/>
      <c r="KTX50" s="163"/>
      <c r="KTY50" s="163"/>
      <c r="KTZ50" s="163"/>
      <c r="KUA50" s="163"/>
      <c r="KUB50" s="163"/>
      <c r="KUC50" s="163"/>
      <c r="KUD50" s="163"/>
      <c r="KUE50" s="163"/>
      <c r="KUF50" s="163"/>
      <c r="KUG50" s="163"/>
      <c r="KUH50" s="163"/>
      <c r="KUI50" s="163"/>
      <c r="KUJ50" s="163"/>
      <c r="KUK50" s="163"/>
      <c r="KUL50" s="163"/>
      <c r="KUM50" s="163"/>
      <c r="KUN50" s="163"/>
      <c r="KUO50" s="163"/>
      <c r="KUP50" s="163"/>
      <c r="KUQ50" s="163"/>
      <c r="KUR50" s="163"/>
      <c r="KUS50" s="163"/>
      <c r="KUT50" s="163"/>
      <c r="KUU50" s="163"/>
      <c r="KUV50" s="163"/>
      <c r="KUW50" s="163"/>
      <c r="KUX50" s="163"/>
      <c r="KUY50" s="163"/>
      <c r="KUZ50" s="163"/>
      <c r="KVA50" s="163"/>
      <c r="KVB50" s="163"/>
      <c r="KVC50" s="163"/>
      <c r="KVD50" s="163"/>
      <c r="KVE50" s="163"/>
      <c r="KVF50" s="163"/>
      <c r="KVG50" s="163"/>
      <c r="KVH50" s="163"/>
      <c r="KVI50" s="163"/>
      <c r="KVJ50" s="163"/>
      <c r="KVK50" s="163"/>
      <c r="KVL50" s="163"/>
      <c r="KVM50" s="163"/>
      <c r="KVN50" s="163"/>
      <c r="KVO50" s="163"/>
      <c r="KVP50" s="163"/>
      <c r="KVQ50" s="163"/>
      <c r="KVR50" s="163"/>
      <c r="KVS50" s="163"/>
      <c r="KVT50" s="163"/>
      <c r="KVU50" s="163"/>
      <c r="KVV50" s="163"/>
      <c r="KVW50" s="163"/>
      <c r="KVX50" s="163"/>
      <c r="KVY50" s="163"/>
      <c r="KVZ50" s="163"/>
      <c r="KWA50" s="163"/>
      <c r="KWB50" s="163"/>
      <c r="KWC50" s="163"/>
      <c r="KWD50" s="163"/>
      <c r="KWE50" s="163"/>
      <c r="KWF50" s="163"/>
      <c r="KWG50" s="163"/>
      <c r="KWH50" s="163"/>
      <c r="KWI50" s="163"/>
      <c r="KWJ50" s="163"/>
      <c r="KWK50" s="163"/>
      <c r="KWL50" s="163"/>
      <c r="KWM50" s="163"/>
      <c r="KWN50" s="163"/>
      <c r="KWO50" s="163"/>
      <c r="KWP50" s="163"/>
      <c r="KWQ50" s="163"/>
      <c r="KWR50" s="163"/>
      <c r="KWS50" s="163"/>
      <c r="KWT50" s="163"/>
      <c r="KWU50" s="163"/>
      <c r="KWV50" s="163"/>
      <c r="KWW50" s="163"/>
      <c r="KWX50" s="163"/>
      <c r="KWY50" s="163"/>
      <c r="KWZ50" s="163"/>
      <c r="KXA50" s="163"/>
      <c r="KXB50" s="163"/>
      <c r="KXC50" s="163"/>
      <c r="KXD50" s="163"/>
      <c r="KXE50" s="163"/>
      <c r="KXF50" s="163"/>
      <c r="KXG50" s="163"/>
      <c r="KXH50" s="163"/>
      <c r="KXI50" s="163"/>
      <c r="KXJ50" s="163"/>
      <c r="KXK50" s="163"/>
      <c r="KXL50" s="163"/>
      <c r="KXM50" s="163"/>
      <c r="KXN50" s="163"/>
      <c r="KXO50" s="163"/>
      <c r="KXP50" s="163"/>
      <c r="KXQ50" s="163"/>
      <c r="KXR50" s="163"/>
      <c r="KXS50" s="163"/>
      <c r="KXT50" s="163"/>
      <c r="KXU50" s="163"/>
      <c r="KXV50" s="163"/>
      <c r="KXW50" s="163"/>
      <c r="KXX50" s="163"/>
      <c r="KXY50" s="163"/>
      <c r="KXZ50" s="163"/>
      <c r="KYA50" s="163"/>
      <c r="KYB50" s="163"/>
      <c r="KYC50" s="163"/>
      <c r="KYD50" s="163"/>
      <c r="KYE50" s="163"/>
      <c r="KYF50" s="163"/>
      <c r="KYG50" s="163"/>
      <c r="KYH50" s="163"/>
      <c r="KYI50" s="163"/>
      <c r="KYJ50" s="163"/>
      <c r="KYK50" s="163"/>
      <c r="KYL50" s="163"/>
      <c r="KYM50" s="163"/>
      <c r="KYN50" s="163"/>
      <c r="KYO50" s="163"/>
      <c r="KYP50" s="163"/>
      <c r="KYQ50" s="163"/>
      <c r="KYR50" s="163"/>
      <c r="KYS50" s="163"/>
      <c r="KYT50" s="163"/>
      <c r="KYU50" s="163"/>
      <c r="KYV50" s="163"/>
      <c r="KYW50" s="163"/>
      <c r="KYX50" s="163"/>
      <c r="KYY50" s="163"/>
      <c r="KYZ50" s="163"/>
      <c r="KZA50" s="163"/>
      <c r="KZB50" s="163"/>
      <c r="KZC50" s="163"/>
      <c r="KZD50" s="163"/>
      <c r="KZE50" s="163"/>
      <c r="KZF50" s="163"/>
      <c r="KZG50" s="163"/>
      <c r="KZH50" s="163"/>
      <c r="KZI50" s="163"/>
      <c r="KZJ50" s="163"/>
      <c r="KZK50" s="163"/>
      <c r="KZL50" s="163"/>
      <c r="KZM50" s="163"/>
      <c r="KZN50" s="163"/>
      <c r="KZO50" s="163"/>
      <c r="KZP50" s="163"/>
      <c r="KZQ50" s="163"/>
      <c r="KZR50" s="163"/>
      <c r="KZS50" s="163"/>
      <c r="KZT50" s="163"/>
      <c r="KZU50" s="163"/>
      <c r="KZV50" s="163"/>
      <c r="KZW50" s="163"/>
      <c r="KZX50" s="163"/>
      <c r="KZY50" s="163"/>
      <c r="KZZ50" s="163"/>
      <c r="LAA50" s="163"/>
      <c r="LAB50" s="163"/>
      <c r="LAC50" s="163"/>
      <c r="LAD50" s="163"/>
      <c r="LAE50" s="163"/>
      <c r="LAF50" s="163"/>
      <c r="LAG50" s="163"/>
      <c r="LAH50" s="163"/>
      <c r="LAI50" s="163"/>
      <c r="LAJ50" s="163"/>
      <c r="LAK50" s="163"/>
      <c r="LAL50" s="163"/>
      <c r="LAM50" s="163"/>
      <c r="LAN50" s="163"/>
      <c r="LAO50" s="163"/>
      <c r="LAP50" s="163"/>
      <c r="LAQ50" s="163"/>
      <c r="LAR50" s="163"/>
      <c r="LAS50" s="163"/>
      <c r="LAT50" s="163"/>
      <c r="LAU50" s="163"/>
      <c r="LAV50" s="163"/>
      <c r="LAW50" s="163"/>
      <c r="LAX50" s="163"/>
      <c r="LAY50" s="163"/>
      <c r="LAZ50" s="163"/>
      <c r="LBA50" s="163"/>
      <c r="LBB50" s="163"/>
      <c r="LBC50" s="163"/>
      <c r="LBD50" s="163"/>
      <c r="LBE50" s="163"/>
      <c r="LBF50" s="163"/>
      <c r="LBG50" s="163"/>
      <c r="LBH50" s="163"/>
      <c r="LBI50" s="163"/>
      <c r="LBJ50" s="163"/>
      <c r="LBK50" s="163"/>
      <c r="LBL50" s="163"/>
      <c r="LBM50" s="163"/>
      <c r="LBN50" s="163"/>
      <c r="LBO50" s="163"/>
      <c r="LBP50" s="163"/>
      <c r="LBQ50" s="163"/>
      <c r="LBR50" s="163"/>
      <c r="LBS50" s="163"/>
      <c r="LBT50" s="163"/>
      <c r="LBU50" s="163"/>
      <c r="LBV50" s="163"/>
      <c r="LBW50" s="163"/>
      <c r="LBX50" s="163"/>
      <c r="LBY50" s="163"/>
      <c r="LBZ50" s="163"/>
      <c r="LCA50" s="163"/>
      <c r="LCB50" s="163"/>
      <c r="LCC50" s="163"/>
      <c r="LCD50" s="163"/>
      <c r="LCE50" s="163"/>
      <c r="LCF50" s="163"/>
      <c r="LCG50" s="163"/>
      <c r="LCH50" s="163"/>
      <c r="LCI50" s="163"/>
      <c r="LCJ50" s="163"/>
      <c r="LCK50" s="163"/>
      <c r="LCL50" s="163"/>
      <c r="LCM50" s="163"/>
      <c r="LCN50" s="163"/>
      <c r="LCO50" s="163"/>
      <c r="LCP50" s="163"/>
      <c r="LCQ50" s="163"/>
      <c r="LCR50" s="163"/>
      <c r="LCS50" s="163"/>
      <c r="LCT50" s="163"/>
      <c r="LCU50" s="163"/>
      <c r="LCV50" s="163"/>
      <c r="LCW50" s="163"/>
      <c r="LCX50" s="163"/>
      <c r="LCY50" s="163"/>
      <c r="LCZ50" s="163"/>
      <c r="LDA50" s="163"/>
      <c r="LDB50" s="163"/>
      <c r="LDC50" s="163"/>
      <c r="LDD50" s="163"/>
      <c r="LDE50" s="163"/>
      <c r="LDF50" s="163"/>
      <c r="LDG50" s="163"/>
      <c r="LDH50" s="163"/>
      <c r="LDI50" s="163"/>
      <c r="LDJ50" s="163"/>
      <c r="LDK50" s="163"/>
      <c r="LDL50" s="163"/>
      <c r="LDM50" s="163"/>
      <c r="LDN50" s="163"/>
      <c r="LDO50" s="163"/>
      <c r="LDP50" s="163"/>
      <c r="LDQ50" s="163"/>
      <c r="LDR50" s="163"/>
      <c r="LDS50" s="163"/>
      <c r="LDT50" s="163"/>
      <c r="LDU50" s="163"/>
      <c r="LDV50" s="163"/>
      <c r="LDW50" s="163"/>
      <c r="LDX50" s="163"/>
      <c r="LDY50" s="163"/>
      <c r="LDZ50" s="163"/>
      <c r="LEA50" s="163"/>
      <c r="LEB50" s="163"/>
      <c r="LEC50" s="163"/>
      <c r="LED50" s="163"/>
      <c r="LEE50" s="163"/>
      <c r="LEF50" s="163"/>
      <c r="LEG50" s="163"/>
      <c r="LEH50" s="163"/>
      <c r="LEI50" s="163"/>
      <c r="LEJ50" s="163"/>
      <c r="LEK50" s="163"/>
      <c r="LEL50" s="163"/>
      <c r="LEM50" s="163"/>
      <c r="LEN50" s="163"/>
      <c r="LEO50" s="163"/>
      <c r="LEP50" s="163"/>
      <c r="LEQ50" s="163"/>
      <c r="LER50" s="163"/>
      <c r="LES50" s="163"/>
      <c r="LET50" s="163"/>
      <c r="LEU50" s="163"/>
      <c r="LEV50" s="163"/>
      <c r="LEW50" s="163"/>
      <c r="LEX50" s="163"/>
      <c r="LEY50" s="163"/>
      <c r="LEZ50" s="163"/>
      <c r="LFA50" s="163"/>
      <c r="LFB50" s="163"/>
      <c r="LFC50" s="163"/>
      <c r="LFD50" s="163"/>
      <c r="LFE50" s="163"/>
      <c r="LFF50" s="163"/>
      <c r="LFG50" s="163"/>
      <c r="LFH50" s="163"/>
      <c r="LFI50" s="163"/>
      <c r="LFJ50" s="163"/>
      <c r="LFK50" s="163"/>
      <c r="LFL50" s="163"/>
      <c r="LFM50" s="163"/>
      <c r="LFN50" s="163"/>
      <c r="LFO50" s="163"/>
      <c r="LFP50" s="163"/>
      <c r="LFQ50" s="163"/>
      <c r="LFR50" s="163"/>
      <c r="LFS50" s="163"/>
      <c r="LFT50" s="163"/>
      <c r="LFU50" s="163"/>
      <c r="LFV50" s="163"/>
      <c r="LFW50" s="163"/>
      <c r="LFX50" s="163"/>
      <c r="LFY50" s="163"/>
      <c r="LFZ50" s="163"/>
      <c r="LGA50" s="163"/>
      <c r="LGB50" s="163"/>
      <c r="LGC50" s="163"/>
      <c r="LGD50" s="163"/>
      <c r="LGE50" s="163"/>
      <c r="LGF50" s="163"/>
      <c r="LGG50" s="163"/>
      <c r="LGH50" s="163"/>
      <c r="LGI50" s="163"/>
      <c r="LGJ50" s="163"/>
      <c r="LGK50" s="163"/>
      <c r="LGL50" s="163"/>
      <c r="LGM50" s="163"/>
      <c r="LGN50" s="163"/>
      <c r="LGO50" s="163"/>
      <c r="LGP50" s="163"/>
      <c r="LGQ50" s="163"/>
      <c r="LGR50" s="163"/>
      <c r="LGS50" s="163"/>
      <c r="LGT50" s="163"/>
      <c r="LGU50" s="163"/>
      <c r="LGV50" s="163"/>
      <c r="LGW50" s="163"/>
      <c r="LGX50" s="163"/>
      <c r="LGY50" s="163"/>
      <c r="LGZ50" s="163"/>
      <c r="LHA50" s="163"/>
      <c r="LHB50" s="163"/>
      <c r="LHC50" s="163"/>
      <c r="LHD50" s="163"/>
      <c r="LHE50" s="163"/>
      <c r="LHF50" s="163"/>
      <c r="LHG50" s="163"/>
      <c r="LHH50" s="163"/>
      <c r="LHI50" s="163"/>
      <c r="LHJ50" s="163"/>
      <c r="LHK50" s="163"/>
      <c r="LHL50" s="163"/>
      <c r="LHM50" s="163"/>
      <c r="LHN50" s="163"/>
      <c r="LHO50" s="163"/>
      <c r="LHP50" s="163"/>
      <c r="LHQ50" s="163"/>
      <c r="LHR50" s="163"/>
      <c r="LHS50" s="163"/>
      <c r="LHT50" s="163"/>
      <c r="LHU50" s="163"/>
      <c r="LHV50" s="163"/>
      <c r="LHW50" s="163"/>
      <c r="LHX50" s="163"/>
      <c r="LHY50" s="163"/>
      <c r="LHZ50" s="163"/>
      <c r="LIA50" s="163"/>
      <c r="LIB50" s="163"/>
      <c r="LIC50" s="163"/>
      <c r="LID50" s="163"/>
      <c r="LIE50" s="163"/>
      <c r="LIF50" s="163"/>
      <c r="LIG50" s="163"/>
      <c r="LIH50" s="163"/>
      <c r="LII50" s="163"/>
      <c r="LIJ50" s="163"/>
      <c r="LIK50" s="163"/>
      <c r="LIL50" s="163"/>
      <c r="LIM50" s="163"/>
      <c r="LIN50" s="163"/>
      <c r="LIO50" s="163"/>
      <c r="LIP50" s="163"/>
      <c r="LIQ50" s="163"/>
      <c r="LIR50" s="163"/>
      <c r="LIS50" s="163"/>
      <c r="LIT50" s="163"/>
      <c r="LIU50" s="163"/>
      <c r="LIV50" s="163"/>
      <c r="LIW50" s="163"/>
      <c r="LIX50" s="163"/>
      <c r="LIY50" s="163"/>
      <c r="LIZ50" s="163"/>
      <c r="LJA50" s="163"/>
      <c r="LJB50" s="163"/>
      <c r="LJC50" s="163"/>
      <c r="LJD50" s="163"/>
      <c r="LJE50" s="163"/>
      <c r="LJF50" s="163"/>
      <c r="LJG50" s="163"/>
      <c r="LJH50" s="163"/>
      <c r="LJI50" s="163"/>
      <c r="LJJ50" s="163"/>
      <c r="LJK50" s="163"/>
      <c r="LJL50" s="163"/>
      <c r="LJM50" s="163"/>
      <c r="LJN50" s="163"/>
      <c r="LJO50" s="163"/>
      <c r="LJP50" s="163"/>
      <c r="LJQ50" s="163"/>
      <c r="LJR50" s="163"/>
      <c r="LJS50" s="163"/>
      <c r="LJT50" s="163"/>
      <c r="LJU50" s="163"/>
      <c r="LJV50" s="163"/>
      <c r="LJW50" s="163"/>
      <c r="LJX50" s="163"/>
      <c r="LJY50" s="163"/>
      <c r="LJZ50" s="163"/>
      <c r="LKA50" s="163"/>
      <c r="LKB50" s="163"/>
      <c r="LKC50" s="163"/>
      <c r="LKD50" s="163"/>
      <c r="LKE50" s="163"/>
      <c r="LKF50" s="163"/>
      <c r="LKG50" s="163"/>
      <c r="LKH50" s="163"/>
      <c r="LKI50" s="163"/>
      <c r="LKJ50" s="163"/>
      <c r="LKK50" s="163"/>
      <c r="LKL50" s="163"/>
      <c r="LKM50" s="163"/>
      <c r="LKN50" s="163"/>
      <c r="LKO50" s="163"/>
      <c r="LKP50" s="163"/>
      <c r="LKQ50" s="163"/>
      <c r="LKR50" s="163"/>
      <c r="LKS50" s="163"/>
      <c r="LKT50" s="163"/>
      <c r="LKU50" s="163"/>
      <c r="LKV50" s="163"/>
      <c r="LKW50" s="163"/>
      <c r="LKX50" s="163"/>
      <c r="LKY50" s="163"/>
      <c r="LKZ50" s="163"/>
      <c r="LLA50" s="163"/>
      <c r="LLB50" s="163"/>
      <c r="LLC50" s="163"/>
      <c r="LLD50" s="163"/>
      <c r="LLE50" s="163"/>
      <c r="LLF50" s="163"/>
      <c r="LLG50" s="163"/>
      <c r="LLH50" s="163"/>
      <c r="LLI50" s="163"/>
      <c r="LLJ50" s="163"/>
      <c r="LLK50" s="163"/>
      <c r="LLL50" s="163"/>
      <c r="LLM50" s="163"/>
      <c r="LLN50" s="163"/>
      <c r="LLO50" s="163"/>
      <c r="LLP50" s="163"/>
      <c r="LLQ50" s="163"/>
      <c r="LLR50" s="163"/>
      <c r="LLS50" s="163"/>
      <c r="LLT50" s="163"/>
      <c r="LLU50" s="163"/>
      <c r="LLV50" s="163"/>
      <c r="LLW50" s="163"/>
      <c r="LLX50" s="163"/>
      <c r="LLY50" s="163"/>
      <c r="LLZ50" s="163"/>
      <c r="LMA50" s="163"/>
      <c r="LMB50" s="163"/>
      <c r="LMC50" s="163"/>
      <c r="LMD50" s="163"/>
      <c r="LME50" s="163"/>
      <c r="LMF50" s="163"/>
      <c r="LMG50" s="163"/>
      <c r="LMH50" s="163"/>
      <c r="LMI50" s="163"/>
      <c r="LMJ50" s="163"/>
      <c r="LMK50" s="163"/>
      <c r="LML50" s="163"/>
      <c r="LMM50" s="163"/>
      <c r="LMN50" s="163"/>
      <c r="LMO50" s="163"/>
      <c r="LMP50" s="163"/>
      <c r="LMQ50" s="163"/>
      <c r="LMR50" s="163"/>
      <c r="LMS50" s="163"/>
      <c r="LMT50" s="163"/>
      <c r="LMU50" s="163"/>
      <c r="LMV50" s="163"/>
      <c r="LMW50" s="163"/>
      <c r="LMX50" s="163"/>
      <c r="LMY50" s="163"/>
      <c r="LMZ50" s="163"/>
      <c r="LNA50" s="163"/>
      <c r="LNB50" s="163"/>
      <c r="LNC50" s="163"/>
      <c r="LND50" s="163"/>
      <c r="LNE50" s="163"/>
      <c r="LNF50" s="163"/>
      <c r="LNG50" s="163"/>
      <c r="LNH50" s="163"/>
      <c r="LNI50" s="163"/>
      <c r="LNJ50" s="163"/>
      <c r="LNK50" s="163"/>
      <c r="LNL50" s="163"/>
      <c r="LNM50" s="163"/>
      <c r="LNN50" s="163"/>
      <c r="LNO50" s="163"/>
      <c r="LNP50" s="163"/>
      <c r="LNQ50" s="163"/>
      <c r="LNR50" s="163"/>
      <c r="LNS50" s="163"/>
      <c r="LNT50" s="163"/>
      <c r="LNU50" s="163"/>
      <c r="LNV50" s="163"/>
      <c r="LNW50" s="163"/>
      <c r="LNX50" s="163"/>
      <c r="LNY50" s="163"/>
      <c r="LNZ50" s="163"/>
      <c r="LOA50" s="163"/>
      <c r="LOB50" s="163"/>
      <c r="LOC50" s="163"/>
      <c r="LOD50" s="163"/>
      <c r="LOE50" s="163"/>
      <c r="LOF50" s="163"/>
      <c r="LOG50" s="163"/>
      <c r="LOH50" s="163"/>
      <c r="LOI50" s="163"/>
      <c r="LOJ50" s="163"/>
      <c r="LOK50" s="163"/>
      <c r="LOL50" s="163"/>
      <c r="LOM50" s="163"/>
      <c r="LON50" s="163"/>
      <c r="LOO50" s="163"/>
      <c r="LOP50" s="163"/>
      <c r="LOQ50" s="163"/>
      <c r="LOR50" s="163"/>
      <c r="LOS50" s="163"/>
      <c r="LOT50" s="163"/>
      <c r="LOU50" s="163"/>
      <c r="LOV50" s="163"/>
      <c r="LOW50" s="163"/>
      <c r="LOX50" s="163"/>
      <c r="LOY50" s="163"/>
      <c r="LOZ50" s="163"/>
      <c r="LPA50" s="163"/>
      <c r="LPB50" s="163"/>
      <c r="LPC50" s="163"/>
      <c r="LPD50" s="163"/>
      <c r="LPE50" s="163"/>
      <c r="LPF50" s="163"/>
      <c r="LPG50" s="163"/>
      <c r="LPH50" s="163"/>
      <c r="LPI50" s="163"/>
      <c r="LPJ50" s="163"/>
      <c r="LPK50" s="163"/>
      <c r="LPL50" s="163"/>
      <c r="LPM50" s="163"/>
      <c r="LPN50" s="163"/>
      <c r="LPO50" s="163"/>
      <c r="LPP50" s="163"/>
      <c r="LPQ50" s="163"/>
      <c r="LPR50" s="163"/>
      <c r="LPS50" s="163"/>
      <c r="LPT50" s="163"/>
      <c r="LPU50" s="163"/>
      <c r="LPV50" s="163"/>
      <c r="LPW50" s="163"/>
      <c r="LPX50" s="163"/>
      <c r="LPY50" s="163"/>
      <c r="LPZ50" s="163"/>
      <c r="LQA50" s="163"/>
      <c r="LQB50" s="163"/>
      <c r="LQC50" s="163"/>
      <c r="LQD50" s="163"/>
      <c r="LQE50" s="163"/>
      <c r="LQF50" s="163"/>
      <c r="LQG50" s="163"/>
      <c r="LQH50" s="163"/>
      <c r="LQI50" s="163"/>
      <c r="LQJ50" s="163"/>
      <c r="LQK50" s="163"/>
      <c r="LQL50" s="163"/>
      <c r="LQM50" s="163"/>
      <c r="LQN50" s="163"/>
      <c r="LQO50" s="163"/>
      <c r="LQP50" s="163"/>
      <c r="LQQ50" s="163"/>
      <c r="LQR50" s="163"/>
      <c r="LQS50" s="163"/>
      <c r="LQT50" s="163"/>
      <c r="LQU50" s="163"/>
      <c r="LQV50" s="163"/>
      <c r="LQW50" s="163"/>
      <c r="LQX50" s="163"/>
      <c r="LQY50" s="163"/>
      <c r="LQZ50" s="163"/>
      <c r="LRA50" s="163"/>
      <c r="LRB50" s="163"/>
      <c r="LRC50" s="163"/>
      <c r="LRD50" s="163"/>
      <c r="LRE50" s="163"/>
      <c r="LRF50" s="163"/>
      <c r="LRG50" s="163"/>
      <c r="LRH50" s="163"/>
      <c r="LRI50" s="163"/>
      <c r="LRJ50" s="163"/>
      <c r="LRK50" s="163"/>
      <c r="LRL50" s="163"/>
      <c r="LRM50" s="163"/>
      <c r="LRN50" s="163"/>
      <c r="LRO50" s="163"/>
      <c r="LRP50" s="163"/>
      <c r="LRQ50" s="163"/>
      <c r="LRR50" s="163"/>
      <c r="LRS50" s="163"/>
      <c r="LRT50" s="163"/>
      <c r="LRU50" s="163"/>
      <c r="LRV50" s="163"/>
      <c r="LRW50" s="163"/>
      <c r="LRX50" s="163"/>
      <c r="LRY50" s="163"/>
      <c r="LRZ50" s="163"/>
      <c r="LSA50" s="163"/>
      <c r="LSB50" s="163"/>
      <c r="LSC50" s="163"/>
      <c r="LSD50" s="163"/>
      <c r="LSE50" s="163"/>
      <c r="LSF50" s="163"/>
      <c r="LSG50" s="163"/>
      <c r="LSH50" s="163"/>
      <c r="LSI50" s="163"/>
      <c r="LSJ50" s="163"/>
      <c r="LSK50" s="163"/>
      <c r="LSL50" s="163"/>
      <c r="LSM50" s="163"/>
      <c r="LSN50" s="163"/>
      <c r="LSO50" s="163"/>
      <c r="LSP50" s="163"/>
      <c r="LSQ50" s="163"/>
      <c r="LSR50" s="163"/>
      <c r="LSS50" s="163"/>
      <c r="LST50" s="163"/>
      <c r="LSU50" s="163"/>
      <c r="LSV50" s="163"/>
      <c r="LSW50" s="163"/>
      <c r="LSX50" s="163"/>
      <c r="LSY50" s="163"/>
      <c r="LSZ50" s="163"/>
      <c r="LTA50" s="163"/>
      <c r="LTB50" s="163"/>
      <c r="LTC50" s="163"/>
      <c r="LTD50" s="163"/>
      <c r="LTE50" s="163"/>
      <c r="LTF50" s="163"/>
      <c r="LTG50" s="163"/>
      <c r="LTH50" s="163"/>
      <c r="LTI50" s="163"/>
      <c r="LTJ50" s="163"/>
      <c r="LTK50" s="163"/>
      <c r="LTL50" s="163"/>
      <c r="LTM50" s="163"/>
      <c r="LTN50" s="163"/>
      <c r="LTO50" s="163"/>
      <c r="LTP50" s="163"/>
      <c r="LTQ50" s="163"/>
      <c r="LTR50" s="163"/>
      <c r="LTS50" s="163"/>
      <c r="LTT50" s="163"/>
      <c r="LTU50" s="163"/>
      <c r="LTV50" s="163"/>
      <c r="LTW50" s="163"/>
      <c r="LTX50" s="163"/>
      <c r="LTY50" s="163"/>
      <c r="LTZ50" s="163"/>
      <c r="LUA50" s="163"/>
      <c r="LUB50" s="163"/>
      <c r="LUC50" s="163"/>
      <c r="LUD50" s="163"/>
      <c r="LUE50" s="163"/>
      <c r="LUF50" s="163"/>
      <c r="LUG50" s="163"/>
      <c r="LUH50" s="163"/>
      <c r="LUI50" s="163"/>
      <c r="LUJ50" s="163"/>
      <c r="LUK50" s="163"/>
      <c r="LUL50" s="163"/>
      <c r="LUM50" s="163"/>
      <c r="LUN50" s="163"/>
      <c r="LUO50" s="163"/>
      <c r="LUP50" s="163"/>
      <c r="LUQ50" s="163"/>
      <c r="LUR50" s="163"/>
      <c r="LUS50" s="163"/>
      <c r="LUT50" s="163"/>
      <c r="LUU50" s="163"/>
      <c r="LUV50" s="163"/>
      <c r="LUW50" s="163"/>
      <c r="LUX50" s="163"/>
      <c r="LUY50" s="163"/>
      <c r="LUZ50" s="163"/>
      <c r="LVA50" s="163"/>
      <c r="LVB50" s="163"/>
      <c r="LVC50" s="163"/>
      <c r="LVD50" s="163"/>
      <c r="LVE50" s="163"/>
      <c r="LVF50" s="163"/>
      <c r="LVG50" s="163"/>
      <c r="LVH50" s="163"/>
      <c r="LVI50" s="163"/>
      <c r="LVJ50" s="163"/>
      <c r="LVK50" s="163"/>
      <c r="LVL50" s="163"/>
      <c r="LVM50" s="163"/>
      <c r="LVN50" s="163"/>
      <c r="LVO50" s="163"/>
      <c r="LVP50" s="163"/>
      <c r="LVQ50" s="163"/>
      <c r="LVR50" s="163"/>
      <c r="LVS50" s="163"/>
      <c r="LVT50" s="163"/>
      <c r="LVU50" s="163"/>
      <c r="LVV50" s="163"/>
      <c r="LVW50" s="163"/>
      <c r="LVX50" s="163"/>
      <c r="LVY50" s="163"/>
      <c r="LVZ50" s="163"/>
      <c r="LWA50" s="163"/>
      <c r="LWB50" s="163"/>
      <c r="LWC50" s="163"/>
      <c r="LWD50" s="163"/>
      <c r="LWE50" s="163"/>
      <c r="LWF50" s="163"/>
      <c r="LWG50" s="163"/>
      <c r="LWH50" s="163"/>
      <c r="LWI50" s="163"/>
      <c r="LWJ50" s="163"/>
      <c r="LWK50" s="163"/>
      <c r="LWL50" s="163"/>
      <c r="LWM50" s="163"/>
      <c r="LWN50" s="163"/>
      <c r="LWO50" s="163"/>
      <c r="LWP50" s="163"/>
      <c r="LWQ50" s="163"/>
      <c r="LWR50" s="163"/>
      <c r="LWS50" s="163"/>
      <c r="LWT50" s="163"/>
      <c r="LWU50" s="163"/>
      <c r="LWV50" s="163"/>
      <c r="LWW50" s="163"/>
      <c r="LWX50" s="163"/>
      <c r="LWY50" s="163"/>
      <c r="LWZ50" s="163"/>
      <c r="LXA50" s="163"/>
      <c r="LXB50" s="163"/>
      <c r="LXC50" s="163"/>
      <c r="LXD50" s="163"/>
      <c r="LXE50" s="163"/>
      <c r="LXF50" s="163"/>
      <c r="LXG50" s="163"/>
      <c r="LXH50" s="163"/>
      <c r="LXI50" s="163"/>
      <c r="LXJ50" s="163"/>
      <c r="LXK50" s="163"/>
      <c r="LXL50" s="163"/>
      <c r="LXM50" s="163"/>
      <c r="LXN50" s="163"/>
      <c r="LXO50" s="163"/>
      <c r="LXP50" s="163"/>
      <c r="LXQ50" s="163"/>
      <c r="LXR50" s="163"/>
      <c r="LXS50" s="163"/>
      <c r="LXT50" s="163"/>
      <c r="LXU50" s="163"/>
      <c r="LXV50" s="163"/>
      <c r="LXW50" s="163"/>
      <c r="LXX50" s="163"/>
      <c r="LXY50" s="163"/>
      <c r="LXZ50" s="163"/>
      <c r="LYA50" s="163"/>
      <c r="LYB50" s="163"/>
      <c r="LYC50" s="163"/>
      <c r="LYD50" s="163"/>
      <c r="LYE50" s="163"/>
      <c r="LYF50" s="163"/>
      <c r="LYG50" s="163"/>
      <c r="LYH50" s="163"/>
      <c r="LYI50" s="163"/>
      <c r="LYJ50" s="163"/>
      <c r="LYK50" s="163"/>
      <c r="LYL50" s="163"/>
      <c r="LYM50" s="163"/>
      <c r="LYN50" s="163"/>
      <c r="LYO50" s="163"/>
      <c r="LYP50" s="163"/>
      <c r="LYQ50" s="163"/>
      <c r="LYR50" s="163"/>
      <c r="LYS50" s="163"/>
      <c r="LYT50" s="163"/>
      <c r="LYU50" s="163"/>
      <c r="LYV50" s="163"/>
      <c r="LYW50" s="163"/>
      <c r="LYX50" s="163"/>
      <c r="LYY50" s="163"/>
      <c r="LYZ50" s="163"/>
      <c r="LZA50" s="163"/>
      <c r="LZB50" s="163"/>
      <c r="LZC50" s="163"/>
      <c r="LZD50" s="163"/>
      <c r="LZE50" s="163"/>
      <c r="LZF50" s="163"/>
      <c r="LZG50" s="163"/>
      <c r="LZH50" s="163"/>
      <c r="LZI50" s="163"/>
      <c r="LZJ50" s="163"/>
      <c r="LZK50" s="163"/>
      <c r="LZL50" s="163"/>
      <c r="LZM50" s="163"/>
      <c r="LZN50" s="163"/>
      <c r="LZO50" s="163"/>
      <c r="LZP50" s="163"/>
      <c r="LZQ50" s="163"/>
      <c r="LZR50" s="163"/>
      <c r="LZS50" s="163"/>
      <c r="LZT50" s="163"/>
      <c r="LZU50" s="163"/>
      <c r="LZV50" s="163"/>
      <c r="LZW50" s="163"/>
      <c r="LZX50" s="163"/>
      <c r="LZY50" s="163"/>
      <c r="LZZ50" s="163"/>
      <c r="MAA50" s="163"/>
      <c r="MAB50" s="163"/>
      <c r="MAC50" s="163"/>
      <c r="MAD50" s="163"/>
      <c r="MAE50" s="163"/>
      <c r="MAF50" s="163"/>
      <c r="MAG50" s="163"/>
      <c r="MAH50" s="163"/>
      <c r="MAI50" s="163"/>
      <c r="MAJ50" s="163"/>
      <c r="MAK50" s="163"/>
      <c r="MAL50" s="163"/>
      <c r="MAM50" s="163"/>
      <c r="MAN50" s="163"/>
      <c r="MAO50" s="163"/>
      <c r="MAP50" s="163"/>
      <c r="MAQ50" s="163"/>
      <c r="MAR50" s="163"/>
      <c r="MAS50" s="163"/>
      <c r="MAT50" s="163"/>
      <c r="MAU50" s="163"/>
      <c r="MAV50" s="163"/>
      <c r="MAW50" s="163"/>
      <c r="MAX50" s="163"/>
      <c r="MAY50" s="163"/>
      <c r="MAZ50" s="163"/>
      <c r="MBA50" s="163"/>
      <c r="MBB50" s="163"/>
      <c r="MBC50" s="163"/>
      <c r="MBD50" s="163"/>
      <c r="MBE50" s="163"/>
      <c r="MBF50" s="163"/>
      <c r="MBG50" s="163"/>
      <c r="MBH50" s="163"/>
      <c r="MBI50" s="163"/>
      <c r="MBJ50" s="163"/>
      <c r="MBK50" s="163"/>
      <c r="MBL50" s="163"/>
      <c r="MBM50" s="163"/>
      <c r="MBN50" s="163"/>
      <c r="MBO50" s="163"/>
      <c r="MBP50" s="163"/>
      <c r="MBQ50" s="163"/>
      <c r="MBR50" s="163"/>
      <c r="MBS50" s="163"/>
      <c r="MBT50" s="163"/>
      <c r="MBU50" s="163"/>
      <c r="MBV50" s="163"/>
      <c r="MBW50" s="163"/>
      <c r="MBX50" s="163"/>
      <c r="MBY50" s="163"/>
      <c r="MBZ50" s="163"/>
      <c r="MCA50" s="163"/>
      <c r="MCB50" s="163"/>
      <c r="MCC50" s="163"/>
      <c r="MCD50" s="163"/>
      <c r="MCE50" s="163"/>
      <c r="MCF50" s="163"/>
      <c r="MCG50" s="163"/>
      <c r="MCH50" s="163"/>
      <c r="MCI50" s="163"/>
      <c r="MCJ50" s="163"/>
      <c r="MCK50" s="163"/>
      <c r="MCL50" s="163"/>
      <c r="MCM50" s="163"/>
      <c r="MCN50" s="163"/>
      <c r="MCO50" s="163"/>
      <c r="MCP50" s="163"/>
      <c r="MCQ50" s="163"/>
      <c r="MCR50" s="163"/>
      <c r="MCS50" s="163"/>
      <c r="MCT50" s="163"/>
      <c r="MCU50" s="163"/>
      <c r="MCV50" s="163"/>
      <c r="MCW50" s="163"/>
      <c r="MCX50" s="163"/>
      <c r="MCY50" s="163"/>
      <c r="MCZ50" s="163"/>
      <c r="MDA50" s="163"/>
      <c r="MDB50" s="163"/>
      <c r="MDC50" s="163"/>
      <c r="MDD50" s="163"/>
      <c r="MDE50" s="163"/>
      <c r="MDF50" s="163"/>
      <c r="MDG50" s="163"/>
      <c r="MDH50" s="163"/>
      <c r="MDI50" s="163"/>
      <c r="MDJ50" s="163"/>
      <c r="MDK50" s="163"/>
      <c r="MDL50" s="163"/>
      <c r="MDM50" s="163"/>
      <c r="MDN50" s="163"/>
      <c r="MDO50" s="163"/>
      <c r="MDP50" s="163"/>
      <c r="MDQ50" s="163"/>
      <c r="MDR50" s="163"/>
      <c r="MDS50" s="163"/>
      <c r="MDT50" s="163"/>
      <c r="MDU50" s="163"/>
      <c r="MDV50" s="163"/>
      <c r="MDW50" s="163"/>
      <c r="MDX50" s="163"/>
      <c r="MDY50" s="163"/>
      <c r="MDZ50" s="163"/>
      <c r="MEA50" s="163"/>
      <c r="MEB50" s="163"/>
      <c r="MEC50" s="163"/>
      <c r="MED50" s="163"/>
      <c r="MEE50" s="163"/>
      <c r="MEF50" s="163"/>
      <c r="MEG50" s="163"/>
      <c r="MEH50" s="163"/>
      <c r="MEI50" s="163"/>
      <c r="MEJ50" s="163"/>
      <c r="MEK50" s="163"/>
      <c r="MEL50" s="163"/>
      <c r="MEM50" s="163"/>
      <c r="MEN50" s="163"/>
      <c r="MEO50" s="163"/>
      <c r="MEP50" s="163"/>
      <c r="MEQ50" s="163"/>
      <c r="MER50" s="163"/>
      <c r="MES50" s="163"/>
      <c r="MET50" s="163"/>
      <c r="MEU50" s="163"/>
      <c r="MEV50" s="163"/>
      <c r="MEW50" s="163"/>
      <c r="MEX50" s="163"/>
      <c r="MEY50" s="163"/>
      <c r="MEZ50" s="163"/>
      <c r="MFA50" s="163"/>
      <c r="MFB50" s="163"/>
      <c r="MFC50" s="163"/>
      <c r="MFD50" s="163"/>
      <c r="MFE50" s="163"/>
      <c r="MFF50" s="163"/>
      <c r="MFG50" s="163"/>
      <c r="MFH50" s="163"/>
      <c r="MFI50" s="163"/>
      <c r="MFJ50" s="163"/>
      <c r="MFK50" s="163"/>
      <c r="MFL50" s="163"/>
      <c r="MFM50" s="163"/>
      <c r="MFN50" s="163"/>
      <c r="MFO50" s="163"/>
      <c r="MFP50" s="163"/>
      <c r="MFQ50" s="163"/>
      <c r="MFR50" s="163"/>
      <c r="MFS50" s="163"/>
      <c r="MFT50" s="163"/>
      <c r="MFU50" s="163"/>
      <c r="MFV50" s="163"/>
      <c r="MFW50" s="163"/>
      <c r="MFX50" s="163"/>
      <c r="MFY50" s="163"/>
      <c r="MFZ50" s="163"/>
      <c r="MGA50" s="163"/>
      <c r="MGB50" s="163"/>
      <c r="MGC50" s="163"/>
      <c r="MGD50" s="163"/>
      <c r="MGE50" s="163"/>
      <c r="MGF50" s="163"/>
      <c r="MGG50" s="163"/>
      <c r="MGH50" s="163"/>
      <c r="MGI50" s="163"/>
      <c r="MGJ50" s="163"/>
      <c r="MGK50" s="163"/>
      <c r="MGL50" s="163"/>
      <c r="MGM50" s="163"/>
      <c r="MGN50" s="163"/>
      <c r="MGO50" s="163"/>
      <c r="MGP50" s="163"/>
      <c r="MGQ50" s="163"/>
      <c r="MGR50" s="163"/>
      <c r="MGS50" s="163"/>
      <c r="MGT50" s="163"/>
      <c r="MGU50" s="163"/>
      <c r="MGV50" s="163"/>
      <c r="MGW50" s="163"/>
      <c r="MGX50" s="163"/>
      <c r="MGY50" s="163"/>
      <c r="MGZ50" s="163"/>
      <c r="MHA50" s="163"/>
      <c r="MHB50" s="163"/>
      <c r="MHC50" s="163"/>
      <c r="MHD50" s="163"/>
      <c r="MHE50" s="163"/>
      <c r="MHF50" s="163"/>
      <c r="MHG50" s="163"/>
      <c r="MHH50" s="163"/>
      <c r="MHI50" s="163"/>
      <c r="MHJ50" s="163"/>
      <c r="MHK50" s="163"/>
      <c r="MHL50" s="163"/>
      <c r="MHM50" s="163"/>
      <c r="MHN50" s="163"/>
      <c r="MHO50" s="163"/>
      <c r="MHP50" s="163"/>
      <c r="MHQ50" s="163"/>
      <c r="MHR50" s="163"/>
      <c r="MHS50" s="163"/>
      <c r="MHT50" s="163"/>
      <c r="MHU50" s="163"/>
      <c r="MHV50" s="163"/>
      <c r="MHW50" s="163"/>
      <c r="MHX50" s="163"/>
      <c r="MHY50" s="163"/>
      <c r="MHZ50" s="163"/>
      <c r="MIA50" s="163"/>
      <c r="MIB50" s="163"/>
      <c r="MIC50" s="163"/>
      <c r="MID50" s="163"/>
      <c r="MIE50" s="163"/>
      <c r="MIF50" s="163"/>
      <c r="MIG50" s="163"/>
      <c r="MIH50" s="163"/>
      <c r="MII50" s="163"/>
      <c r="MIJ50" s="163"/>
      <c r="MIK50" s="163"/>
      <c r="MIL50" s="163"/>
      <c r="MIM50" s="163"/>
      <c r="MIN50" s="163"/>
      <c r="MIO50" s="163"/>
      <c r="MIP50" s="163"/>
      <c r="MIQ50" s="163"/>
      <c r="MIR50" s="163"/>
      <c r="MIS50" s="163"/>
      <c r="MIT50" s="163"/>
      <c r="MIU50" s="163"/>
      <c r="MIV50" s="163"/>
      <c r="MIW50" s="163"/>
      <c r="MIX50" s="163"/>
      <c r="MIY50" s="163"/>
      <c r="MIZ50" s="163"/>
      <c r="MJA50" s="163"/>
      <c r="MJB50" s="163"/>
      <c r="MJC50" s="163"/>
      <c r="MJD50" s="163"/>
      <c r="MJE50" s="163"/>
      <c r="MJF50" s="163"/>
      <c r="MJG50" s="163"/>
      <c r="MJH50" s="163"/>
      <c r="MJI50" s="163"/>
      <c r="MJJ50" s="163"/>
      <c r="MJK50" s="163"/>
      <c r="MJL50" s="163"/>
      <c r="MJM50" s="163"/>
      <c r="MJN50" s="163"/>
      <c r="MJO50" s="163"/>
      <c r="MJP50" s="163"/>
      <c r="MJQ50" s="163"/>
      <c r="MJR50" s="163"/>
      <c r="MJS50" s="163"/>
      <c r="MJT50" s="163"/>
      <c r="MJU50" s="163"/>
      <c r="MJV50" s="163"/>
      <c r="MJW50" s="163"/>
      <c r="MJX50" s="163"/>
      <c r="MJY50" s="163"/>
      <c r="MJZ50" s="163"/>
      <c r="MKA50" s="163"/>
      <c r="MKB50" s="163"/>
      <c r="MKC50" s="163"/>
      <c r="MKD50" s="163"/>
      <c r="MKE50" s="163"/>
      <c r="MKF50" s="163"/>
      <c r="MKG50" s="163"/>
      <c r="MKH50" s="163"/>
      <c r="MKI50" s="163"/>
      <c r="MKJ50" s="163"/>
      <c r="MKK50" s="163"/>
      <c r="MKL50" s="163"/>
      <c r="MKM50" s="163"/>
      <c r="MKN50" s="163"/>
      <c r="MKO50" s="163"/>
      <c r="MKP50" s="163"/>
      <c r="MKQ50" s="163"/>
      <c r="MKR50" s="163"/>
      <c r="MKS50" s="163"/>
      <c r="MKT50" s="163"/>
      <c r="MKU50" s="163"/>
      <c r="MKV50" s="163"/>
      <c r="MKW50" s="163"/>
      <c r="MKX50" s="163"/>
      <c r="MKY50" s="163"/>
      <c r="MKZ50" s="163"/>
      <c r="MLA50" s="163"/>
      <c r="MLB50" s="163"/>
      <c r="MLC50" s="163"/>
      <c r="MLD50" s="163"/>
      <c r="MLE50" s="163"/>
      <c r="MLF50" s="163"/>
      <c r="MLG50" s="163"/>
      <c r="MLH50" s="163"/>
      <c r="MLI50" s="163"/>
      <c r="MLJ50" s="163"/>
      <c r="MLK50" s="163"/>
      <c r="MLL50" s="163"/>
      <c r="MLM50" s="163"/>
      <c r="MLN50" s="163"/>
      <c r="MLO50" s="163"/>
      <c r="MLP50" s="163"/>
      <c r="MLQ50" s="163"/>
      <c r="MLR50" s="163"/>
      <c r="MLS50" s="163"/>
      <c r="MLT50" s="163"/>
      <c r="MLU50" s="163"/>
      <c r="MLV50" s="163"/>
      <c r="MLW50" s="163"/>
      <c r="MLX50" s="163"/>
      <c r="MLY50" s="163"/>
      <c r="MLZ50" s="163"/>
      <c r="MMA50" s="163"/>
      <c r="MMB50" s="163"/>
      <c r="MMC50" s="163"/>
      <c r="MMD50" s="163"/>
      <c r="MME50" s="163"/>
      <c r="MMF50" s="163"/>
      <c r="MMG50" s="163"/>
      <c r="MMH50" s="163"/>
      <c r="MMI50" s="163"/>
      <c r="MMJ50" s="163"/>
      <c r="MMK50" s="163"/>
      <c r="MML50" s="163"/>
      <c r="MMM50" s="163"/>
      <c r="MMN50" s="163"/>
      <c r="MMO50" s="163"/>
      <c r="MMP50" s="163"/>
      <c r="MMQ50" s="163"/>
      <c r="MMR50" s="163"/>
      <c r="MMS50" s="163"/>
      <c r="MMT50" s="163"/>
      <c r="MMU50" s="163"/>
      <c r="MMV50" s="163"/>
      <c r="MMW50" s="163"/>
      <c r="MMX50" s="163"/>
      <c r="MMY50" s="163"/>
      <c r="MMZ50" s="163"/>
      <c r="MNA50" s="163"/>
      <c r="MNB50" s="163"/>
      <c r="MNC50" s="163"/>
      <c r="MND50" s="163"/>
      <c r="MNE50" s="163"/>
      <c r="MNF50" s="163"/>
      <c r="MNG50" s="163"/>
      <c r="MNH50" s="163"/>
      <c r="MNI50" s="163"/>
      <c r="MNJ50" s="163"/>
      <c r="MNK50" s="163"/>
      <c r="MNL50" s="163"/>
      <c r="MNM50" s="163"/>
      <c r="MNN50" s="163"/>
      <c r="MNO50" s="163"/>
      <c r="MNP50" s="163"/>
      <c r="MNQ50" s="163"/>
      <c r="MNR50" s="163"/>
      <c r="MNS50" s="163"/>
      <c r="MNT50" s="163"/>
      <c r="MNU50" s="163"/>
      <c r="MNV50" s="163"/>
      <c r="MNW50" s="163"/>
      <c r="MNX50" s="163"/>
      <c r="MNY50" s="163"/>
      <c r="MNZ50" s="163"/>
      <c r="MOA50" s="163"/>
      <c r="MOB50" s="163"/>
      <c r="MOC50" s="163"/>
      <c r="MOD50" s="163"/>
      <c r="MOE50" s="163"/>
      <c r="MOF50" s="163"/>
      <c r="MOG50" s="163"/>
      <c r="MOH50" s="163"/>
      <c r="MOI50" s="163"/>
      <c r="MOJ50" s="163"/>
      <c r="MOK50" s="163"/>
      <c r="MOL50" s="163"/>
      <c r="MOM50" s="163"/>
      <c r="MON50" s="163"/>
      <c r="MOO50" s="163"/>
      <c r="MOP50" s="163"/>
      <c r="MOQ50" s="163"/>
      <c r="MOR50" s="163"/>
      <c r="MOS50" s="163"/>
      <c r="MOT50" s="163"/>
      <c r="MOU50" s="163"/>
      <c r="MOV50" s="163"/>
      <c r="MOW50" s="163"/>
      <c r="MOX50" s="163"/>
      <c r="MOY50" s="163"/>
      <c r="MOZ50" s="163"/>
      <c r="MPA50" s="163"/>
      <c r="MPB50" s="163"/>
      <c r="MPC50" s="163"/>
      <c r="MPD50" s="163"/>
      <c r="MPE50" s="163"/>
      <c r="MPF50" s="163"/>
      <c r="MPG50" s="163"/>
      <c r="MPH50" s="163"/>
      <c r="MPI50" s="163"/>
      <c r="MPJ50" s="163"/>
      <c r="MPK50" s="163"/>
      <c r="MPL50" s="163"/>
      <c r="MPM50" s="163"/>
      <c r="MPN50" s="163"/>
      <c r="MPO50" s="163"/>
      <c r="MPP50" s="163"/>
      <c r="MPQ50" s="163"/>
      <c r="MPR50" s="163"/>
      <c r="MPS50" s="163"/>
      <c r="MPT50" s="163"/>
      <c r="MPU50" s="163"/>
      <c r="MPV50" s="163"/>
      <c r="MPW50" s="163"/>
      <c r="MPX50" s="163"/>
      <c r="MPY50" s="163"/>
      <c r="MPZ50" s="163"/>
      <c r="MQA50" s="163"/>
      <c r="MQB50" s="163"/>
      <c r="MQC50" s="163"/>
      <c r="MQD50" s="163"/>
      <c r="MQE50" s="163"/>
      <c r="MQF50" s="163"/>
      <c r="MQG50" s="163"/>
      <c r="MQH50" s="163"/>
      <c r="MQI50" s="163"/>
      <c r="MQJ50" s="163"/>
      <c r="MQK50" s="163"/>
      <c r="MQL50" s="163"/>
      <c r="MQM50" s="163"/>
      <c r="MQN50" s="163"/>
      <c r="MQO50" s="163"/>
      <c r="MQP50" s="163"/>
      <c r="MQQ50" s="163"/>
      <c r="MQR50" s="163"/>
      <c r="MQS50" s="163"/>
      <c r="MQT50" s="163"/>
      <c r="MQU50" s="163"/>
      <c r="MQV50" s="163"/>
      <c r="MQW50" s="163"/>
      <c r="MQX50" s="163"/>
      <c r="MQY50" s="163"/>
      <c r="MQZ50" s="163"/>
      <c r="MRA50" s="163"/>
      <c r="MRB50" s="163"/>
      <c r="MRC50" s="163"/>
      <c r="MRD50" s="163"/>
      <c r="MRE50" s="163"/>
      <c r="MRF50" s="163"/>
      <c r="MRG50" s="163"/>
      <c r="MRH50" s="163"/>
      <c r="MRI50" s="163"/>
      <c r="MRJ50" s="163"/>
      <c r="MRK50" s="163"/>
      <c r="MRL50" s="163"/>
      <c r="MRM50" s="163"/>
      <c r="MRN50" s="163"/>
      <c r="MRO50" s="163"/>
      <c r="MRP50" s="163"/>
      <c r="MRQ50" s="163"/>
      <c r="MRR50" s="163"/>
      <c r="MRS50" s="163"/>
      <c r="MRT50" s="163"/>
      <c r="MRU50" s="163"/>
      <c r="MRV50" s="163"/>
      <c r="MRW50" s="163"/>
      <c r="MRX50" s="163"/>
      <c r="MRY50" s="163"/>
      <c r="MRZ50" s="163"/>
      <c r="MSA50" s="163"/>
      <c r="MSB50" s="163"/>
      <c r="MSC50" s="163"/>
      <c r="MSD50" s="163"/>
      <c r="MSE50" s="163"/>
      <c r="MSF50" s="163"/>
      <c r="MSG50" s="163"/>
      <c r="MSH50" s="163"/>
      <c r="MSI50" s="163"/>
      <c r="MSJ50" s="163"/>
      <c r="MSK50" s="163"/>
      <c r="MSL50" s="163"/>
      <c r="MSM50" s="163"/>
      <c r="MSN50" s="163"/>
      <c r="MSO50" s="163"/>
      <c r="MSP50" s="163"/>
      <c r="MSQ50" s="163"/>
      <c r="MSR50" s="163"/>
      <c r="MSS50" s="163"/>
      <c r="MST50" s="163"/>
      <c r="MSU50" s="163"/>
      <c r="MSV50" s="163"/>
      <c r="MSW50" s="163"/>
      <c r="MSX50" s="163"/>
      <c r="MSY50" s="163"/>
      <c r="MSZ50" s="163"/>
      <c r="MTA50" s="163"/>
      <c r="MTB50" s="163"/>
      <c r="MTC50" s="163"/>
      <c r="MTD50" s="163"/>
      <c r="MTE50" s="163"/>
      <c r="MTF50" s="163"/>
      <c r="MTG50" s="163"/>
      <c r="MTH50" s="163"/>
      <c r="MTI50" s="163"/>
      <c r="MTJ50" s="163"/>
      <c r="MTK50" s="163"/>
      <c r="MTL50" s="163"/>
      <c r="MTM50" s="163"/>
      <c r="MTN50" s="163"/>
      <c r="MTO50" s="163"/>
      <c r="MTP50" s="163"/>
      <c r="MTQ50" s="163"/>
      <c r="MTR50" s="163"/>
      <c r="MTS50" s="163"/>
      <c r="MTT50" s="163"/>
      <c r="MTU50" s="163"/>
      <c r="MTV50" s="163"/>
      <c r="MTW50" s="163"/>
      <c r="MTX50" s="163"/>
      <c r="MTY50" s="163"/>
      <c r="MTZ50" s="163"/>
      <c r="MUA50" s="163"/>
      <c r="MUB50" s="163"/>
      <c r="MUC50" s="163"/>
      <c r="MUD50" s="163"/>
      <c r="MUE50" s="163"/>
      <c r="MUF50" s="163"/>
      <c r="MUG50" s="163"/>
      <c r="MUH50" s="163"/>
      <c r="MUI50" s="163"/>
      <c r="MUJ50" s="163"/>
      <c r="MUK50" s="163"/>
      <c r="MUL50" s="163"/>
      <c r="MUM50" s="163"/>
      <c r="MUN50" s="163"/>
      <c r="MUO50" s="163"/>
      <c r="MUP50" s="163"/>
      <c r="MUQ50" s="163"/>
      <c r="MUR50" s="163"/>
      <c r="MUS50" s="163"/>
      <c r="MUT50" s="163"/>
      <c r="MUU50" s="163"/>
      <c r="MUV50" s="163"/>
      <c r="MUW50" s="163"/>
      <c r="MUX50" s="163"/>
      <c r="MUY50" s="163"/>
      <c r="MUZ50" s="163"/>
      <c r="MVA50" s="163"/>
      <c r="MVB50" s="163"/>
      <c r="MVC50" s="163"/>
      <c r="MVD50" s="163"/>
      <c r="MVE50" s="163"/>
      <c r="MVF50" s="163"/>
      <c r="MVG50" s="163"/>
      <c r="MVH50" s="163"/>
      <c r="MVI50" s="163"/>
      <c r="MVJ50" s="163"/>
      <c r="MVK50" s="163"/>
      <c r="MVL50" s="163"/>
      <c r="MVM50" s="163"/>
      <c r="MVN50" s="163"/>
      <c r="MVO50" s="163"/>
      <c r="MVP50" s="163"/>
      <c r="MVQ50" s="163"/>
      <c r="MVR50" s="163"/>
      <c r="MVS50" s="163"/>
      <c r="MVT50" s="163"/>
      <c r="MVU50" s="163"/>
      <c r="MVV50" s="163"/>
      <c r="MVW50" s="163"/>
      <c r="MVX50" s="163"/>
      <c r="MVY50" s="163"/>
      <c r="MVZ50" s="163"/>
      <c r="MWA50" s="163"/>
      <c r="MWB50" s="163"/>
      <c r="MWC50" s="163"/>
      <c r="MWD50" s="163"/>
      <c r="MWE50" s="163"/>
      <c r="MWF50" s="163"/>
      <c r="MWG50" s="163"/>
      <c r="MWH50" s="163"/>
      <c r="MWI50" s="163"/>
      <c r="MWJ50" s="163"/>
      <c r="MWK50" s="163"/>
      <c r="MWL50" s="163"/>
      <c r="MWM50" s="163"/>
      <c r="MWN50" s="163"/>
      <c r="MWO50" s="163"/>
      <c r="MWP50" s="163"/>
      <c r="MWQ50" s="163"/>
      <c r="MWR50" s="163"/>
      <c r="MWS50" s="163"/>
      <c r="MWT50" s="163"/>
      <c r="MWU50" s="163"/>
      <c r="MWV50" s="163"/>
      <c r="MWW50" s="163"/>
      <c r="MWX50" s="163"/>
      <c r="MWY50" s="163"/>
      <c r="MWZ50" s="163"/>
      <c r="MXA50" s="163"/>
      <c r="MXB50" s="163"/>
      <c r="MXC50" s="163"/>
      <c r="MXD50" s="163"/>
      <c r="MXE50" s="163"/>
      <c r="MXF50" s="163"/>
      <c r="MXG50" s="163"/>
      <c r="MXH50" s="163"/>
      <c r="MXI50" s="163"/>
      <c r="MXJ50" s="163"/>
      <c r="MXK50" s="163"/>
      <c r="MXL50" s="163"/>
      <c r="MXM50" s="163"/>
      <c r="MXN50" s="163"/>
      <c r="MXO50" s="163"/>
      <c r="MXP50" s="163"/>
      <c r="MXQ50" s="163"/>
      <c r="MXR50" s="163"/>
      <c r="MXS50" s="163"/>
      <c r="MXT50" s="163"/>
      <c r="MXU50" s="163"/>
      <c r="MXV50" s="163"/>
      <c r="MXW50" s="163"/>
      <c r="MXX50" s="163"/>
      <c r="MXY50" s="163"/>
      <c r="MXZ50" s="163"/>
      <c r="MYA50" s="163"/>
      <c r="MYB50" s="163"/>
      <c r="MYC50" s="163"/>
      <c r="MYD50" s="163"/>
      <c r="MYE50" s="163"/>
      <c r="MYF50" s="163"/>
      <c r="MYG50" s="163"/>
      <c r="MYH50" s="163"/>
      <c r="MYI50" s="163"/>
      <c r="MYJ50" s="163"/>
      <c r="MYK50" s="163"/>
      <c r="MYL50" s="163"/>
      <c r="MYM50" s="163"/>
      <c r="MYN50" s="163"/>
      <c r="MYO50" s="163"/>
      <c r="MYP50" s="163"/>
      <c r="MYQ50" s="163"/>
      <c r="MYR50" s="163"/>
      <c r="MYS50" s="163"/>
      <c r="MYT50" s="163"/>
      <c r="MYU50" s="163"/>
      <c r="MYV50" s="163"/>
      <c r="MYW50" s="163"/>
      <c r="MYX50" s="163"/>
      <c r="MYY50" s="163"/>
      <c r="MYZ50" s="163"/>
      <c r="MZA50" s="163"/>
      <c r="MZB50" s="163"/>
      <c r="MZC50" s="163"/>
      <c r="MZD50" s="163"/>
      <c r="MZE50" s="163"/>
      <c r="MZF50" s="163"/>
      <c r="MZG50" s="163"/>
      <c r="MZH50" s="163"/>
      <c r="MZI50" s="163"/>
      <c r="MZJ50" s="163"/>
      <c r="MZK50" s="163"/>
      <c r="MZL50" s="163"/>
      <c r="MZM50" s="163"/>
      <c r="MZN50" s="163"/>
      <c r="MZO50" s="163"/>
      <c r="MZP50" s="163"/>
      <c r="MZQ50" s="163"/>
      <c r="MZR50" s="163"/>
      <c r="MZS50" s="163"/>
      <c r="MZT50" s="163"/>
      <c r="MZU50" s="163"/>
      <c r="MZV50" s="163"/>
      <c r="MZW50" s="163"/>
      <c r="MZX50" s="163"/>
      <c r="MZY50" s="163"/>
      <c r="MZZ50" s="163"/>
      <c r="NAA50" s="163"/>
      <c r="NAB50" s="163"/>
      <c r="NAC50" s="163"/>
      <c r="NAD50" s="163"/>
      <c r="NAE50" s="163"/>
      <c r="NAF50" s="163"/>
      <c r="NAG50" s="163"/>
      <c r="NAH50" s="163"/>
      <c r="NAI50" s="163"/>
      <c r="NAJ50" s="163"/>
      <c r="NAK50" s="163"/>
      <c r="NAL50" s="163"/>
      <c r="NAM50" s="163"/>
      <c r="NAN50" s="163"/>
      <c r="NAO50" s="163"/>
      <c r="NAP50" s="163"/>
      <c r="NAQ50" s="163"/>
      <c r="NAR50" s="163"/>
      <c r="NAS50" s="163"/>
      <c r="NAT50" s="163"/>
      <c r="NAU50" s="163"/>
      <c r="NAV50" s="163"/>
      <c r="NAW50" s="163"/>
      <c r="NAX50" s="163"/>
      <c r="NAY50" s="163"/>
      <c r="NAZ50" s="163"/>
      <c r="NBA50" s="163"/>
      <c r="NBB50" s="163"/>
      <c r="NBC50" s="163"/>
      <c r="NBD50" s="163"/>
      <c r="NBE50" s="163"/>
      <c r="NBF50" s="163"/>
      <c r="NBG50" s="163"/>
      <c r="NBH50" s="163"/>
      <c r="NBI50" s="163"/>
      <c r="NBJ50" s="163"/>
      <c r="NBK50" s="163"/>
      <c r="NBL50" s="163"/>
      <c r="NBM50" s="163"/>
      <c r="NBN50" s="163"/>
      <c r="NBO50" s="163"/>
      <c r="NBP50" s="163"/>
      <c r="NBQ50" s="163"/>
      <c r="NBR50" s="163"/>
      <c r="NBS50" s="163"/>
      <c r="NBT50" s="163"/>
      <c r="NBU50" s="163"/>
      <c r="NBV50" s="163"/>
      <c r="NBW50" s="163"/>
      <c r="NBX50" s="163"/>
      <c r="NBY50" s="163"/>
      <c r="NBZ50" s="163"/>
      <c r="NCA50" s="163"/>
      <c r="NCB50" s="163"/>
      <c r="NCC50" s="163"/>
      <c r="NCD50" s="163"/>
      <c r="NCE50" s="163"/>
      <c r="NCF50" s="163"/>
      <c r="NCG50" s="163"/>
      <c r="NCH50" s="163"/>
      <c r="NCI50" s="163"/>
      <c r="NCJ50" s="163"/>
      <c r="NCK50" s="163"/>
      <c r="NCL50" s="163"/>
      <c r="NCM50" s="163"/>
      <c r="NCN50" s="163"/>
      <c r="NCO50" s="163"/>
      <c r="NCP50" s="163"/>
      <c r="NCQ50" s="163"/>
      <c r="NCR50" s="163"/>
      <c r="NCS50" s="163"/>
      <c r="NCT50" s="163"/>
      <c r="NCU50" s="163"/>
      <c r="NCV50" s="163"/>
      <c r="NCW50" s="163"/>
      <c r="NCX50" s="163"/>
      <c r="NCY50" s="163"/>
      <c r="NCZ50" s="163"/>
      <c r="NDA50" s="163"/>
      <c r="NDB50" s="163"/>
      <c r="NDC50" s="163"/>
      <c r="NDD50" s="163"/>
      <c r="NDE50" s="163"/>
      <c r="NDF50" s="163"/>
      <c r="NDG50" s="163"/>
      <c r="NDH50" s="163"/>
      <c r="NDI50" s="163"/>
      <c r="NDJ50" s="163"/>
      <c r="NDK50" s="163"/>
      <c r="NDL50" s="163"/>
      <c r="NDM50" s="163"/>
      <c r="NDN50" s="163"/>
      <c r="NDO50" s="163"/>
      <c r="NDP50" s="163"/>
      <c r="NDQ50" s="163"/>
      <c r="NDR50" s="163"/>
      <c r="NDS50" s="163"/>
      <c r="NDT50" s="163"/>
      <c r="NDU50" s="163"/>
      <c r="NDV50" s="163"/>
      <c r="NDW50" s="163"/>
      <c r="NDX50" s="163"/>
      <c r="NDY50" s="163"/>
      <c r="NDZ50" s="163"/>
      <c r="NEA50" s="163"/>
      <c r="NEB50" s="163"/>
      <c r="NEC50" s="163"/>
      <c r="NED50" s="163"/>
      <c r="NEE50" s="163"/>
      <c r="NEF50" s="163"/>
      <c r="NEG50" s="163"/>
      <c r="NEH50" s="163"/>
      <c r="NEI50" s="163"/>
      <c r="NEJ50" s="163"/>
      <c r="NEK50" s="163"/>
      <c r="NEL50" s="163"/>
      <c r="NEM50" s="163"/>
      <c r="NEN50" s="163"/>
      <c r="NEO50" s="163"/>
      <c r="NEP50" s="163"/>
      <c r="NEQ50" s="163"/>
      <c r="NER50" s="163"/>
      <c r="NES50" s="163"/>
      <c r="NET50" s="163"/>
      <c r="NEU50" s="163"/>
      <c r="NEV50" s="163"/>
      <c r="NEW50" s="163"/>
      <c r="NEX50" s="163"/>
      <c r="NEY50" s="163"/>
      <c r="NEZ50" s="163"/>
      <c r="NFA50" s="163"/>
      <c r="NFB50" s="163"/>
      <c r="NFC50" s="163"/>
      <c r="NFD50" s="163"/>
      <c r="NFE50" s="163"/>
      <c r="NFF50" s="163"/>
      <c r="NFG50" s="163"/>
      <c r="NFH50" s="163"/>
      <c r="NFI50" s="163"/>
      <c r="NFJ50" s="163"/>
      <c r="NFK50" s="163"/>
      <c r="NFL50" s="163"/>
      <c r="NFM50" s="163"/>
      <c r="NFN50" s="163"/>
      <c r="NFO50" s="163"/>
      <c r="NFP50" s="163"/>
      <c r="NFQ50" s="163"/>
      <c r="NFR50" s="163"/>
      <c r="NFS50" s="163"/>
      <c r="NFT50" s="163"/>
      <c r="NFU50" s="163"/>
      <c r="NFV50" s="163"/>
      <c r="NFW50" s="163"/>
      <c r="NFX50" s="163"/>
      <c r="NFY50" s="163"/>
      <c r="NFZ50" s="163"/>
      <c r="NGA50" s="163"/>
      <c r="NGB50" s="163"/>
      <c r="NGC50" s="163"/>
      <c r="NGD50" s="163"/>
      <c r="NGE50" s="163"/>
      <c r="NGF50" s="163"/>
      <c r="NGG50" s="163"/>
      <c r="NGH50" s="163"/>
      <c r="NGI50" s="163"/>
      <c r="NGJ50" s="163"/>
      <c r="NGK50" s="163"/>
      <c r="NGL50" s="163"/>
      <c r="NGM50" s="163"/>
      <c r="NGN50" s="163"/>
      <c r="NGO50" s="163"/>
      <c r="NGP50" s="163"/>
      <c r="NGQ50" s="163"/>
      <c r="NGR50" s="163"/>
      <c r="NGS50" s="163"/>
      <c r="NGT50" s="163"/>
      <c r="NGU50" s="163"/>
      <c r="NGV50" s="163"/>
      <c r="NGW50" s="163"/>
      <c r="NGX50" s="163"/>
      <c r="NGY50" s="163"/>
      <c r="NGZ50" s="163"/>
      <c r="NHA50" s="163"/>
      <c r="NHB50" s="163"/>
      <c r="NHC50" s="163"/>
      <c r="NHD50" s="163"/>
      <c r="NHE50" s="163"/>
      <c r="NHF50" s="163"/>
      <c r="NHG50" s="163"/>
      <c r="NHH50" s="163"/>
      <c r="NHI50" s="163"/>
      <c r="NHJ50" s="163"/>
      <c r="NHK50" s="163"/>
      <c r="NHL50" s="163"/>
      <c r="NHM50" s="163"/>
      <c r="NHN50" s="163"/>
      <c r="NHO50" s="163"/>
      <c r="NHP50" s="163"/>
      <c r="NHQ50" s="163"/>
      <c r="NHR50" s="163"/>
      <c r="NHS50" s="163"/>
      <c r="NHT50" s="163"/>
      <c r="NHU50" s="163"/>
      <c r="NHV50" s="163"/>
      <c r="NHW50" s="163"/>
      <c r="NHX50" s="163"/>
      <c r="NHY50" s="163"/>
      <c r="NHZ50" s="163"/>
      <c r="NIA50" s="163"/>
      <c r="NIB50" s="163"/>
      <c r="NIC50" s="163"/>
      <c r="NID50" s="163"/>
      <c r="NIE50" s="163"/>
      <c r="NIF50" s="163"/>
      <c r="NIG50" s="163"/>
      <c r="NIH50" s="163"/>
      <c r="NII50" s="163"/>
      <c r="NIJ50" s="163"/>
      <c r="NIK50" s="163"/>
      <c r="NIL50" s="163"/>
      <c r="NIM50" s="163"/>
      <c r="NIN50" s="163"/>
      <c r="NIO50" s="163"/>
      <c r="NIP50" s="163"/>
      <c r="NIQ50" s="163"/>
      <c r="NIR50" s="163"/>
      <c r="NIS50" s="163"/>
      <c r="NIT50" s="163"/>
      <c r="NIU50" s="163"/>
      <c r="NIV50" s="163"/>
      <c r="NIW50" s="163"/>
      <c r="NIX50" s="163"/>
      <c r="NIY50" s="163"/>
      <c r="NIZ50" s="163"/>
      <c r="NJA50" s="163"/>
      <c r="NJB50" s="163"/>
      <c r="NJC50" s="163"/>
      <c r="NJD50" s="163"/>
      <c r="NJE50" s="163"/>
      <c r="NJF50" s="163"/>
      <c r="NJG50" s="163"/>
      <c r="NJH50" s="163"/>
      <c r="NJI50" s="163"/>
      <c r="NJJ50" s="163"/>
      <c r="NJK50" s="163"/>
      <c r="NJL50" s="163"/>
      <c r="NJM50" s="163"/>
      <c r="NJN50" s="163"/>
      <c r="NJO50" s="163"/>
      <c r="NJP50" s="163"/>
      <c r="NJQ50" s="163"/>
      <c r="NJR50" s="163"/>
      <c r="NJS50" s="163"/>
      <c r="NJT50" s="163"/>
      <c r="NJU50" s="163"/>
      <c r="NJV50" s="163"/>
      <c r="NJW50" s="163"/>
      <c r="NJX50" s="163"/>
      <c r="NJY50" s="163"/>
      <c r="NJZ50" s="163"/>
      <c r="NKA50" s="163"/>
      <c r="NKB50" s="163"/>
      <c r="NKC50" s="163"/>
      <c r="NKD50" s="163"/>
      <c r="NKE50" s="163"/>
      <c r="NKF50" s="163"/>
      <c r="NKG50" s="163"/>
      <c r="NKH50" s="163"/>
      <c r="NKI50" s="163"/>
      <c r="NKJ50" s="163"/>
      <c r="NKK50" s="163"/>
      <c r="NKL50" s="163"/>
      <c r="NKM50" s="163"/>
      <c r="NKN50" s="163"/>
      <c r="NKO50" s="163"/>
      <c r="NKP50" s="163"/>
      <c r="NKQ50" s="163"/>
      <c r="NKR50" s="163"/>
      <c r="NKS50" s="163"/>
      <c r="NKT50" s="163"/>
      <c r="NKU50" s="163"/>
      <c r="NKV50" s="163"/>
      <c r="NKW50" s="163"/>
      <c r="NKX50" s="163"/>
      <c r="NKY50" s="163"/>
      <c r="NKZ50" s="163"/>
      <c r="NLA50" s="163"/>
      <c r="NLB50" s="163"/>
      <c r="NLC50" s="163"/>
      <c r="NLD50" s="163"/>
      <c r="NLE50" s="163"/>
      <c r="NLF50" s="163"/>
      <c r="NLG50" s="163"/>
      <c r="NLH50" s="163"/>
      <c r="NLI50" s="163"/>
      <c r="NLJ50" s="163"/>
      <c r="NLK50" s="163"/>
      <c r="NLL50" s="163"/>
      <c r="NLM50" s="163"/>
      <c r="NLN50" s="163"/>
      <c r="NLO50" s="163"/>
      <c r="NLP50" s="163"/>
      <c r="NLQ50" s="163"/>
      <c r="NLR50" s="163"/>
      <c r="NLS50" s="163"/>
      <c r="NLT50" s="163"/>
      <c r="NLU50" s="163"/>
      <c r="NLV50" s="163"/>
      <c r="NLW50" s="163"/>
      <c r="NLX50" s="163"/>
      <c r="NLY50" s="163"/>
      <c r="NLZ50" s="163"/>
      <c r="NMA50" s="163"/>
      <c r="NMB50" s="163"/>
      <c r="NMC50" s="163"/>
      <c r="NMD50" s="163"/>
      <c r="NME50" s="163"/>
      <c r="NMF50" s="163"/>
      <c r="NMG50" s="163"/>
      <c r="NMH50" s="163"/>
      <c r="NMI50" s="163"/>
      <c r="NMJ50" s="163"/>
      <c r="NMK50" s="163"/>
      <c r="NML50" s="163"/>
      <c r="NMM50" s="163"/>
      <c r="NMN50" s="163"/>
      <c r="NMO50" s="163"/>
      <c r="NMP50" s="163"/>
      <c r="NMQ50" s="163"/>
      <c r="NMR50" s="163"/>
      <c r="NMS50" s="163"/>
      <c r="NMT50" s="163"/>
      <c r="NMU50" s="163"/>
      <c r="NMV50" s="163"/>
      <c r="NMW50" s="163"/>
      <c r="NMX50" s="163"/>
      <c r="NMY50" s="163"/>
      <c r="NMZ50" s="163"/>
      <c r="NNA50" s="163"/>
      <c r="NNB50" s="163"/>
      <c r="NNC50" s="163"/>
      <c r="NND50" s="163"/>
      <c r="NNE50" s="163"/>
      <c r="NNF50" s="163"/>
      <c r="NNG50" s="163"/>
      <c r="NNH50" s="163"/>
      <c r="NNI50" s="163"/>
      <c r="NNJ50" s="163"/>
      <c r="NNK50" s="163"/>
      <c r="NNL50" s="163"/>
      <c r="NNM50" s="163"/>
      <c r="NNN50" s="163"/>
      <c r="NNO50" s="163"/>
      <c r="NNP50" s="163"/>
      <c r="NNQ50" s="163"/>
      <c r="NNR50" s="163"/>
      <c r="NNS50" s="163"/>
      <c r="NNT50" s="163"/>
      <c r="NNU50" s="163"/>
      <c r="NNV50" s="163"/>
      <c r="NNW50" s="163"/>
      <c r="NNX50" s="163"/>
      <c r="NNY50" s="163"/>
      <c r="NNZ50" s="163"/>
      <c r="NOA50" s="163"/>
      <c r="NOB50" s="163"/>
      <c r="NOC50" s="163"/>
      <c r="NOD50" s="163"/>
      <c r="NOE50" s="163"/>
      <c r="NOF50" s="163"/>
      <c r="NOG50" s="163"/>
      <c r="NOH50" s="163"/>
      <c r="NOI50" s="163"/>
      <c r="NOJ50" s="163"/>
      <c r="NOK50" s="163"/>
      <c r="NOL50" s="163"/>
      <c r="NOM50" s="163"/>
      <c r="NON50" s="163"/>
      <c r="NOO50" s="163"/>
      <c r="NOP50" s="163"/>
      <c r="NOQ50" s="163"/>
      <c r="NOR50" s="163"/>
      <c r="NOS50" s="163"/>
      <c r="NOT50" s="163"/>
      <c r="NOU50" s="163"/>
      <c r="NOV50" s="163"/>
      <c r="NOW50" s="163"/>
      <c r="NOX50" s="163"/>
      <c r="NOY50" s="163"/>
      <c r="NOZ50" s="163"/>
      <c r="NPA50" s="163"/>
      <c r="NPB50" s="163"/>
      <c r="NPC50" s="163"/>
      <c r="NPD50" s="163"/>
      <c r="NPE50" s="163"/>
      <c r="NPF50" s="163"/>
      <c r="NPG50" s="163"/>
      <c r="NPH50" s="163"/>
      <c r="NPI50" s="163"/>
      <c r="NPJ50" s="163"/>
      <c r="NPK50" s="163"/>
      <c r="NPL50" s="163"/>
      <c r="NPM50" s="163"/>
      <c r="NPN50" s="163"/>
      <c r="NPO50" s="163"/>
      <c r="NPP50" s="163"/>
      <c r="NPQ50" s="163"/>
      <c r="NPR50" s="163"/>
      <c r="NPS50" s="163"/>
      <c r="NPT50" s="163"/>
      <c r="NPU50" s="163"/>
      <c r="NPV50" s="163"/>
      <c r="NPW50" s="163"/>
      <c r="NPX50" s="163"/>
      <c r="NPY50" s="163"/>
      <c r="NPZ50" s="163"/>
      <c r="NQA50" s="163"/>
      <c r="NQB50" s="163"/>
      <c r="NQC50" s="163"/>
      <c r="NQD50" s="163"/>
      <c r="NQE50" s="163"/>
      <c r="NQF50" s="163"/>
      <c r="NQG50" s="163"/>
      <c r="NQH50" s="163"/>
      <c r="NQI50" s="163"/>
      <c r="NQJ50" s="163"/>
      <c r="NQK50" s="163"/>
      <c r="NQL50" s="163"/>
      <c r="NQM50" s="163"/>
      <c r="NQN50" s="163"/>
      <c r="NQO50" s="163"/>
      <c r="NQP50" s="163"/>
      <c r="NQQ50" s="163"/>
      <c r="NQR50" s="163"/>
      <c r="NQS50" s="163"/>
      <c r="NQT50" s="163"/>
      <c r="NQU50" s="163"/>
      <c r="NQV50" s="163"/>
      <c r="NQW50" s="163"/>
      <c r="NQX50" s="163"/>
      <c r="NQY50" s="163"/>
      <c r="NQZ50" s="163"/>
      <c r="NRA50" s="163"/>
      <c r="NRB50" s="163"/>
      <c r="NRC50" s="163"/>
      <c r="NRD50" s="163"/>
      <c r="NRE50" s="163"/>
      <c r="NRF50" s="163"/>
      <c r="NRG50" s="163"/>
      <c r="NRH50" s="163"/>
      <c r="NRI50" s="163"/>
      <c r="NRJ50" s="163"/>
      <c r="NRK50" s="163"/>
      <c r="NRL50" s="163"/>
      <c r="NRM50" s="163"/>
      <c r="NRN50" s="163"/>
      <c r="NRO50" s="163"/>
      <c r="NRP50" s="163"/>
      <c r="NRQ50" s="163"/>
      <c r="NRR50" s="163"/>
      <c r="NRS50" s="163"/>
      <c r="NRT50" s="163"/>
      <c r="NRU50" s="163"/>
      <c r="NRV50" s="163"/>
      <c r="NRW50" s="163"/>
      <c r="NRX50" s="163"/>
      <c r="NRY50" s="163"/>
      <c r="NRZ50" s="163"/>
      <c r="NSA50" s="163"/>
      <c r="NSB50" s="163"/>
      <c r="NSC50" s="163"/>
      <c r="NSD50" s="163"/>
      <c r="NSE50" s="163"/>
      <c r="NSF50" s="163"/>
      <c r="NSG50" s="163"/>
      <c r="NSH50" s="163"/>
      <c r="NSI50" s="163"/>
      <c r="NSJ50" s="163"/>
      <c r="NSK50" s="163"/>
      <c r="NSL50" s="163"/>
      <c r="NSM50" s="163"/>
      <c r="NSN50" s="163"/>
      <c r="NSO50" s="163"/>
      <c r="NSP50" s="163"/>
      <c r="NSQ50" s="163"/>
      <c r="NSR50" s="163"/>
      <c r="NSS50" s="163"/>
      <c r="NST50" s="163"/>
      <c r="NSU50" s="163"/>
      <c r="NSV50" s="163"/>
      <c r="NSW50" s="163"/>
      <c r="NSX50" s="163"/>
      <c r="NSY50" s="163"/>
      <c r="NSZ50" s="163"/>
      <c r="NTA50" s="163"/>
      <c r="NTB50" s="163"/>
      <c r="NTC50" s="163"/>
      <c r="NTD50" s="163"/>
      <c r="NTE50" s="163"/>
      <c r="NTF50" s="163"/>
      <c r="NTG50" s="163"/>
      <c r="NTH50" s="163"/>
      <c r="NTI50" s="163"/>
      <c r="NTJ50" s="163"/>
      <c r="NTK50" s="163"/>
      <c r="NTL50" s="163"/>
      <c r="NTM50" s="163"/>
      <c r="NTN50" s="163"/>
      <c r="NTO50" s="163"/>
      <c r="NTP50" s="163"/>
      <c r="NTQ50" s="163"/>
      <c r="NTR50" s="163"/>
      <c r="NTS50" s="163"/>
      <c r="NTT50" s="163"/>
      <c r="NTU50" s="163"/>
      <c r="NTV50" s="163"/>
      <c r="NTW50" s="163"/>
      <c r="NTX50" s="163"/>
      <c r="NTY50" s="163"/>
      <c r="NTZ50" s="163"/>
      <c r="NUA50" s="163"/>
      <c r="NUB50" s="163"/>
      <c r="NUC50" s="163"/>
      <c r="NUD50" s="163"/>
      <c r="NUE50" s="163"/>
      <c r="NUF50" s="163"/>
      <c r="NUG50" s="163"/>
      <c r="NUH50" s="163"/>
      <c r="NUI50" s="163"/>
      <c r="NUJ50" s="163"/>
      <c r="NUK50" s="163"/>
      <c r="NUL50" s="163"/>
      <c r="NUM50" s="163"/>
      <c r="NUN50" s="163"/>
      <c r="NUO50" s="163"/>
      <c r="NUP50" s="163"/>
      <c r="NUQ50" s="163"/>
      <c r="NUR50" s="163"/>
      <c r="NUS50" s="163"/>
      <c r="NUT50" s="163"/>
      <c r="NUU50" s="163"/>
      <c r="NUV50" s="163"/>
      <c r="NUW50" s="163"/>
      <c r="NUX50" s="163"/>
      <c r="NUY50" s="163"/>
      <c r="NUZ50" s="163"/>
      <c r="NVA50" s="163"/>
      <c r="NVB50" s="163"/>
      <c r="NVC50" s="163"/>
      <c r="NVD50" s="163"/>
      <c r="NVE50" s="163"/>
      <c r="NVF50" s="163"/>
      <c r="NVG50" s="163"/>
      <c r="NVH50" s="163"/>
      <c r="NVI50" s="163"/>
      <c r="NVJ50" s="163"/>
      <c r="NVK50" s="163"/>
      <c r="NVL50" s="163"/>
      <c r="NVM50" s="163"/>
      <c r="NVN50" s="163"/>
      <c r="NVO50" s="163"/>
      <c r="NVP50" s="163"/>
      <c r="NVQ50" s="163"/>
      <c r="NVR50" s="163"/>
      <c r="NVS50" s="163"/>
      <c r="NVT50" s="163"/>
      <c r="NVU50" s="163"/>
      <c r="NVV50" s="163"/>
      <c r="NVW50" s="163"/>
      <c r="NVX50" s="163"/>
      <c r="NVY50" s="163"/>
      <c r="NVZ50" s="163"/>
      <c r="NWA50" s="163"/>
      <c r="NWB50" s="163"/>
      <c r="NWC50" s="163"/>
      <c r="NWD50" s="163"/>
      <c r="NWE50" s="163"/>
      <c r="NWF50" s="163"/>
      <c r="NWG50" s="163"/>
      <c r="NWH50" s="163"/>
      <c r="NWI50" s="163"/>
      <c r="NWJ50" s="163"/>
      <c r="NWK50" s="163"/>
      <c r="NWL50" s="163"/>
      <c r="NWM50" s="163"/>
      <c r="NWN50" s="163"/>
      <c r="NWO50" s="163"/>
      <c r="NWP50" s="163"/>
      <c r="NWQ50" s="163"/>
      <c r="NWR50" s="163"/>
      <c r="NWS50" s="163"/>
      <c r="NWT50" s="163"/>
      <c r="NWU50" s="163"/>
      <c r="NWV50" s="163"/>
      <c r="NWW50" s="163"/>
      <c r="NWX50" s="163"/>
      <c r="NWY50" s="163"/>
      <c r="NWZ50" s="163"/>
      <c r="NXA50" s="163"/>
      <c r="NXB50" s="163"/>
      <c r="NXC50" s="163"/>
      <c r="NXD50" s="163"/>
      <c r="NXE50" s="163"/>
      <c r="NXF50" s="163"/>
      <c r="NXG50" s="163"/>
      <c r="NXH50" s="163"/>
      <c r="NXI50" s="163"/>
      <c r="NXJ50" s="163"/>
      <c r="NXK50" s="163"/>
      <c r="NXL50" s="163"/>
      <c r="NXM50" s="163"/>
      <c r="NXN50" s="163"/>
      <c r="NXO50" s="163"/>
      <c r="NXP50" s="163"/>
      <c r="NXQ50" s="163"/>
      <c r="NXR50" s="163"/>
      <c r="NXS50" s="163"/>
      <c r="NXT50" s="163"/>
      <c r="NXU50" s="163"/>
      <c r="NXV50" s="163"/>
      <c r="NXW50" s="163"/>
      <c r="NXX50" s="163"/>
      <c r="NXY50" s="163"/>
      <c r="NXZ50" s="163"/>
      <c r="NYA50" s="163"/>
      <c r="NYB50" s="163"/>
      <c r="NYC50" s="163"/>
      <c r="NYD50" s="163"/>
      <c r="NYE50" s="163"/>
      <c r="NYF50" s="163"/>
      <c r="NYG50" s="163"/>
      <c r="NYH50" s="163"/>
      <c r="NYI50" s="163"/>
      <c r="NYJ50" s="163"/>
      <c r="NYK50" s="163"/>
      <c r="NYL50" s="163"/>
      <c r="NYM50" s="163"/>
      <c r="NYN50" s="163"/>
      <c r="NYO50" s="163"/>
      <c r="NYP50" s="163"/>
      <c r="NYQ50" s="163"/>
      <c r="NYR50" s="163"/>
      <c r="NYS50" s="163"/>
      <c r="NYT50" s="163"/>
      <c r="NYU50" s="163"/>
      <c r="NYV50" s="163"/>
      <c r="NYW50" s="163"/>
      <c r="NYX50" s="163"/>
      <c r="NYY50" s="163"/>
      <c r="NYZ50" s="163"/>
      <c r="NZA50" s="163"/>
      <c r="NZB50" s="163"/>
      <c r="NZC50" s="163"/>
      <c r="NZD50" s="163"/>
      <c r="NZE50" s="163"/>
      <c r="NZF50" s="163"/>
      <c r="NZG50" s="163"/>
      <c r="NZH50" s="163"/>
      <c r="NZI50" s="163"/>
      <c r="NZJ50" s="163"/>
      <c r="NZK50" s="163"/>
      <c r="NZL50" s="163"/>
      <c r="NZM50" s="163"/>
      <c r="NZN50" s="163"/>
      <c r="NZO50" s="163"/>
      <c r="NZP50" s="163"/>
      <c r="NZQ50" s="163"/>
      <c r="NZR50" s="163"/>
      <c r="NZS50" s="163"/>
      <c r="NZT50" s="163"/>
      <c r="NZU50" s="163"/>
      <c r="NZV50" s="163"/>
      <c r="NZW50" s="163"/>
      <c r="NZX50" s="163"/>
      <c r="NZY50" s="163"/>
      <c r="NZZ50" s="163"/>
      <c r="OAA50" s="163"/>
      <c r="OAB50" s="163"/>
      <c r="OAC50" s="163"/>
      <c r="OAD50" s="163"/>
      <c r="OAE50" s="163"/>
      <c r="OAF50" s="163"/>
      <c r="OAG50" s="163"/>
      <c r="OAH50" s="163"/>
      <c r="OAI50" s="163"/>
      <c r="OAJ50" s="163"/>
      <c r="OAK50" s="163"/>
      <c r="OAL50" s="163"/>
      <c r="OAM50" s="163"/>
      <c r="OAN50" s="163"/>
      <c r="OAO50" s="163"/>
      <c r="OAP50" s="163"/>
      <c r="OAQ50" s="163"/>
      <c r="OAR50" s="163"/>
      <c r="OAS50" s="163"/>
      <c r="OAT50" s="163"/>
      <c r="OAU50" s="163"/>
      <c r="OAV50" s="163"/>
      <c r="OAW50" s="163"/>
      <c r="OAX50" s="163"/>
      <c r="OAY50" s="163"/>
      <c r="OAZ50" s="163"/>
      <c r="OBA50" s="163"/>
      <c r="OBB50" s="163"/>
      <c r="OBC50" s="163"/>
      <c r="OBD50" s="163"/>
      <c r="OBE50" s="163"/>
      <c r="OBF50" s="163"/>
      <c r="OBG50" s="163"/>
      <c r="OBH50" s="163"/>
      <c r="OBI50" s="163"/>
      <c r="OBJ50" s="163"/>
      <c r="OBK50" s="163"/>
      <c r="OBL50" s="163"/>
      <c r="OBM50" s="163"/>
      <c r="OBN50" s="163"/>
      <c r="OBO50" s="163"/>
      <c r="OBP50" s="163"/>
      <c r="OBQ50" s="163"/>
      <c r="OBR50" s="163"/>
      <c r="OBS50" s="163"/>
      <c r="OBT50" s="163"/>
      <c r="OBU50" s="163"/>
      <c r="OBV50" s="163"/>
      <c r="OBW50" s="163"/>
      <c r="OBX50" s="163"/>
      <c r="OBY50" s="163"/>
      <c r="OBZ50" s="163"/>
      <c r="OCA50" s="163"/>
      <c r="OCB50" s="163"/>
      <c r="OCC50" s="163"/>
      <c r="OCD50" s="163"/>
      <c r="OCE50" s="163"/>
      <c r="OCF50" s="163"/>
      <c r="OCG50" s="163"/>
      <c r="OCH50" s="163"/>
      <c r="OCI50" s="163"/>
      <c r="OCJ50" s="163"/>
      <c r="OCK50" s="163"/>
      <c r="OCL50" s="163"/>
      <c r="OCM50" s="163"/>
      <c r="OCN50" s="163"/>
      <c r="OCO50" s="163"/>
      <c r="OCP50" s="163"/>
      <c r="OCQ50" s="163"/>
      <c r="OCR50" s="163"/>
      <c r="OCS50" s="163"/>
      <c r="OCT50" s="163"/>
      <c r="OCU50" s="163"/>
      <c r="OCV50" s="163"/>
      <c r="OCW50" s="163"/>
      <c r="OCX50" s="163"/>
      <c r="OCY50" s="163"/>
      <c r="OCZ50" s="163"/>
      <c r="ODA50" s="163"/>
      <c r="ODB50" s="163"/>
      <c r="ODC50" s="163"/>
      <c r="ODD50" s="163"/>
      <c r="ODE50" s="163"/>
      <c r="ODF50" s="163"/>
      <c r="ODG50" s="163"/>
      <c r="ODH50" s="163"/>
      <c r="ODI50" s="163"/>
      <c r="ODJ50" s="163"/>
      <c r="ODK50" s="163"/>
      <c r="ODL50" s="163"/>
      <c r="ODM50" s="163"/>
      <c r="ODN50" s="163"/>
      <c r="ODO50" s="163"/>
      <c r="ODP50" s="163"/>
      <c r="ODQ50" s="163"/>
      <c r="ODR50" s="163"/>
      <c r="ODS50" s="163"/>
      <c r="ODT50" s="163"/>
      <c r="ODU50" s="163"/>
      <c r="ODV50" s="163"/>
      <c r="ODW50" s="163"/>
      <c r="ODX50" s="163"/>
      <c r="ODY50" s="163"/>
      <c r="ODZ50" s="163"/>
      <c r="OEA50" s="163"/>
      <c r="OEB50" s="163"/>
      <c r="OEC50" s="163"/>
      <c r="OED50" s="163"/>
      <c r="OEE50" s="163"/>
      <c r="OEF50" s="163"/>
      <c r="OEG50" s="163"/>
      <c r="OEH50" s="163"/>
      <c r="OEI50" s="163"/>
      <c r="OEJ50" s="163"/>
      <c r="OEK50" s="163"/>
      <c r="OEL50" s="163"/>
      <c r="OEM50" s="163"/>
      <c r="OEN50" s="163"/>
      <c r="OEO50" s="163"/>
      <c r="OEP50" s="163"/>
      <c r="OEQ50" s="163"/>
      <c r="OER50" s="163"/>
      <c r="OES50" s="163"/>
      <c r="OET50" s="163"/>
      <c r="OEU50" s="163"/>
      <c r="OEV50" s="163"/>
      <c r="OEW50" s="163"/>
      <c r="OEX50" s="163"/>
      <c r="OEY50" s="163"/>
      <c r="OEZ50" s="163"/>
      <c r="OFA50" s="163"/>
      <c r="OFB50" s="163"/>
      <c r="OFC50" s="163"/>
      <c r="OFD50" s="163"/>
      <c r="OFE50" s="163"/>
      <c r="OFF50" s="163"/>
      <c r="OFG50" s="163"/>
      <c r="OFH50" s="163"/>
      <c r="OFI50" s="163"/>
      <c r="OFJ50" s="163"/>
      <c r="OFK50" s="163"/>
      <c r="OFL50" s="163"/>
      <c r="OFM50" s="163"/>
      <c r="OFN50" s="163"/>
      <c r="OFO50" s="163"/>
      <c r="OFP50" s="163"/>
      <c r="OFQ50" s="163"/>
      <c r="OFR50" s="163"/>
      <c r="OFS50" s="163"/>
      <c r="OFT50" s="163"/>
      <c r="OFU50" s="163"/>
      <c r="OFV50" s="163"/>
      <c r="OFW50" s="163"/>
      <c r="OFX50" s="163"/>
      <c r="OFY50" s="163"/>
      <c r="OFZ50" s="163"/>
      <c r="OGA50" s="163"/>
      <c r="OGB50" s="163"/>
      <c r="OGC50" s="163"/>
      <c r="OGD50" s="163"/>
      <c r="OGE50" s="163"/>
      <c r="OGF50" s="163"/>
      <c r="OGG50" s="163"/>
      <c r="OGH50" s="163"/>
      <c r="OGI50" s="163"/>
      <c r="OGJ50" s="163"/>
      <c r="OGK50" s="163"/>
      <c r="OGL50" s="163"/>
      <c r="OGM50" s="163"/>
      <c r="OGN50" s="163"/>
      <c r="OGO50" s="163"/>
      <c r="OGP50" s="163"/>
      <c r="OGQ50" s="163"/>
      <c r="OGR50" s="163"/>
      <c r="OGS50" s="163"/>
      <c r="OGT50" s="163"/>
      <c r="OGU50" s="163"/>
      <c r="OGV50" s="163"/>
      <c r="OGW50" s="163"/>
      <c r="OGX50" s="163"/>
      <c r="OGY50" s="163"/>
      <c r="OGZ50" s="163"/>
      <c r="OHA50" s="163"/>
      <c r="OHB50" s="163"/>
      <c r="OHC50" s="163"/>
      <c r="OHD50" s="163"/>
      <c r="OHE50" s="163"/>
      <c r="OHF50" s="163"/>
      <c r="OHG50" s="163"/>
      <c r="OHH50" s="163"/>
      <c r="OHI50" s="163"/>
      <c r="OHJ50" s="163"/>
      <c r="OHK50" s="163"/>
      <c r="OHL50" s="163"/>
      <c r="OHM50" s="163"/>
      <c r="OHN50" s="163"/>
      <c r="OHO50" s="163"/>
      <c r="OHP50" s="163"/>
      <c r="OHQ50" s="163"/>
      <c r="OHR50" s="163"/>
      <c r="OHS50" s="163"/>
      <c r="OHT50" s="163"/>
      <c r="OHU50" s="163"/>
      <c r="OHV50" s="163"/>
      <c r="OHW50" s="163"/>
      <c r="OHX50" s="163"/>
      <c r="OHY50" s="163"/>
      <c r="OHZ50" s="163"/>
      <c r="OIA50" s="163"/>
      <c r="OIB50" s="163"/>
      <c r="OIC50" s="163"/>
      <c r="OID50" s="163"/>
      <c r="OIE50" s="163"/>
      <c r="OIF50" s="163"/>
      <c r="OIG50" s="163"/>
      <c r="OIH50" s="163"/>
      <c r="OII50" s="163"/>
      <c r="OIJ50" s="163"/>
      <c r="OIK50" s="163"/>
      <c r="OIL50" s="163"/>
      <c r="OIM50" s="163"/>
      <c r="OIN50" s="163"/>
      <c r="OIO50" s="163"/>
      <c r="OIP50" s="163"/>
      <c r="OIQ50" s="163"/>
      <c r="OIR50" s="163"/>
      <c r="OIS50" s="163"/>
      <c r="OIT50" s="163"/>
      <c r="OIU50" s="163"/>
      <c r="OIV50" s="163"/>
      <c r="OIW50" s="163"/>
      <c r="OIX50" s="163"/>
      <c r="OIY50" s="163"/>
      <c r="OIZ50" s="163"/>
      <c r="OJA50" s="163"/>
      <c r="OJB50" s="163"/>
      <c r="OJC50" s="163"/>
      <c r="OJD50" s="163"/>
      <c r="OJE50" s="163"/>
      <c r="OJF50" s="163"/>
      <c r="OJG50" s="163"/>
      <c r="OJH50" s="163"/>
      <c r="OJI50" s="163"/>
      <c r="OJJ50" s="163"/>
      <c r="OJK50" s="163"/>
      <c r="OJL50" s="163"/>
      <c r="OJM50" s="163"/>
      <c r="OJN50" s="163"/>
      <c r="OJO50" s="163"/>
      <c r="OJP50" s="163"/>
      <c r="OJQ50" s="163"/>
      <c r="OJR50" s="163"/>
      <c r="OJS50" s="163"/>
      <c r="OJT50" s="163"/>
      <c r="OJU50" s="163"/>
      <c r="OJV50" s="163"/>
      <c r="OJW50" s="163"/>
      <c r="OJX50" s="163"/>
      <c r="OJY50" s="163"/>
      <c r="OJZ50" s="163"/>
      <c r="OKA50" s="163"/>
      <c r="OKB50" s="163"/>
      <c r="OKC50" s="163"/>
      <c r="OKD50" s="163"/>
      <c r="OKE50" s="163"/>
      <c r="OKF50" s="163"/>
      <c r="OKG50" s="163"/>
      <c r="OKH50" s="163"/>
      <c r="OKI50" s="163"/>
      <c r="OKJ50" s="163"/>
      <c r="OKK50" s="163"/>
      <c r="OKL50" s="163"/>
      <c r="OKM50" s="163"/>
      <c r="OKN50" s="163"/>
      <c r="OKO50" s="163"/>
      <c r="OKP50" s="163"/>
      <c r="OKQ50" s="163"/>
      <c r="OKR50" s="163"/>
      <c r="OKS50" s="163"/>
      <c r="OKT50" s="163"/>
      <c r="OKU50" s="163"/>
      <c r="OKV50" s="163"/>
      <c r="OKW50" s="163"/>
      <c r="OKX50" s="163"/>
      <c r="OKY50" s="163"/>
      <c r="OKZ50" s="163"/>
      <c r="OLA50" s="163"/>
      <c r="OLB50" s="163"/>
      <c r="OLC50" s="163"/>
      <c r="OLD50" s="163"/>
      <c r="OLE50" s="163"/>
      <c r="OLF50" s="163"/>
      <c r="OLG50" s="163"/>
      <c r="OLH50" s="163"/>
      <c r="OLI50" s="163"/>
      <c r="OLJ50" s="163"/>
      <c r="OLK50" s="163"/>
      <c r="OLL50" s="163"/>
      <c r="OLM50" s="163"/>
      <c r="OLN50" s="163"/>
      <c r="OLO50" s="163"/>
      <c r="OLP50" s="163"/>
      <c r="OLQ50" s="163"/>
      <c r="OLR50" s="163"/>
      <c r="OLS50" s="163"/>
      <c r="OLT50" s="163"/>
      <c r="OLU50" s="163"/>
      <c r="OLV50" s="163"/>
      <c r="OLW50" s="163"/>
      <c r="OLX50" s="163"/>
      <c r="OLY50" s="163"/>
      <c r="OLZ50" s="163"/>
      <c r="OMA50" s="163"/>
      <c r="OMB50" s="163"/>
      <c r="OMC50" s="163"/>
      <c r="OMD50" s="163"/>
      <c r="OME50" s="163"/>
      <c r="OMF50" s="163"/>
      <c r="OMG50" s="163"/>
      <c r="OMH50" s="163"/>
      <c r="OMI50" s="163"/>
      <c r="OMJ50" s="163"/>
      <c r="OMK50" s="163"/>
      <c r="OML50" s="163"/>
      <c r="OMM50" s="163"/>
      <c r="OMN50" s="163"/>
      <c r="OMO50" s="163"/>
      <c r="OMP50" s="163"/>
      <c r="OMQ50" s="163"/>
      <c r="OMR50" s="163"/>
      <c r="OMS50" s="163"/>
      <c r="OMT50" s="163"/>
      <c r="OMU50" s="163"/>
      <c r="OMV50" s="163"/>
      <c r="OMW50" s="163"/>
      <c r="OMX50" s="163"/>
      <c r="OMY50" s="163"/>
      <c r="OMZ50" s="163"/>
      <c r="ONA50" s="163"/>
      <c r="ONB50" s="163"/>
      <c r="ONC50" s="163"/>
      <c r="OND50" s="163"/>
      <c r="ONE50" s="163"/>
      <c r="ONF50" s="163"/>
      <c r="ONG50" s="163"/>
      <c r="ONH50" s="163"/>
      <c r="ONI50" s="163"/>
      <c r="ONJ50" s="163"/>
      <c r="ONK50" s="163"/>
      <c r="ONL50" s="163"/>
      <c r="ONM50" s="163"/>
      <c r="ONN50" s="163"/>
      <c r="ONO50" s="163"/>
      <c r="ONP50" s="163"/>
      <c r="ONQ50" s="163"/>
      <c r="ONR50" s="163"/>
      <c r="ONS50" s="163"/>
      <c r="ONT50" s="163"/>
      <c r="ONU50" s="163"/>
      <c r="ONV50" s="163"/>
      <c r="ONW50" s="163"/>
      <c r="ONX50" s="163"/>
      <c r="ONY50" s="163"/>
      <c r="ONZ50" s="163"/>
      <c r="OOA50" s="163"/>
      <c r="OOB50" s="163"/>
      <c r="OOC50" s="163"/>
      <c r="OOD50" s="163"/>
      <c r="OOE50" s="163"/>
      <c r="OOF50" s="163"/>
      <c r="OOG50" s="163"/>
      <c r="OOH50" s="163"/>
      <c r="OOI50" s="163"/>
      <c r="OOJ50" s="163"/>
      <c r="OOK50" s="163"/>
      <c r="OOL50" s="163"/>
      <c r="OOM50" s="163"/>
      <c r="OON50" s="163"/>
      <c r="OOO50" s="163"/>
      <c r="OOP50" s="163"/>
      <c r="OOQ50" s="163"/>
      <c r="OOR50" s="163"/>
      <c r="OOS50" s="163"/>
      <c r="OOT50" s="163"/>
      <c r="OOU50" s="163"/>
      <c r="OOV50" s="163"/>
      <c r="OOW50" s="163"/>
      <c r="OOX50" s="163"/>
      <c r="OOY50" s="163"/>
      <c r="OOZ50" s="163"/>
      <c r="OPA50" s="163"/>
      <c r="OPB50" s="163"/>
      <c r="OPC50" s="163"/>
      <c r="OPD50" s="163"/>
      <c r="OPE50" s="163"/>
      <c r="OPF50" s="163"/>
      <c r="OPG50" s="163"/>
      <c r="OPH50" s="163"/>
      <c r="OPI50" s="163"/>
      <c r="OPJ50" s="163"/>
      <c r="OPK50" s="163"/>
      <c r="OPL50" s="163"/>
      <c r="OPM50" s="163"/>
      <c r="OPN50" s="163"/>
      <c r="OPO50" s="163"/>
      <c r="OPP50" s="163"/>
      <c r="OPQ50" s="163"/>
      <c r="OPR50" s="163"/>
      <c r="OPS50" s="163"/>
      <c r="OPT50" s="163"/>
      <c r="OPU50" s="163"/>
      <c r="OPV50" s="163"/>
      <c r="OPW50" s="163"/>
      <c r="OPX50" s="163"/>
      <c r="OPY50" s="163"/>
      <c r="OPZ50" s="163"/>
      <c r="OQA50" s="163"/>
      <c r="OQB50" s="163"/>
      <c r="OQC50" s="163"/>
      <c r="OQD50" s="163"/>
      <c r="OQE50" s="163"/>
      <c r="OQF50" s="163"/>
      <c r="OQG50" s="163"/>
      <c r="OQH50" s="163"/>
      <c r="OQI50" s="163"/>
      <c r="OQJ50" s="163"/>
      <c r="OQK50" s="163"/>
      <c r="OQL50" s="163"/>
      <c r="OQM50" s="163"/>
      <c r="OQN50" s="163"/>
      <c r="OQO50" s="163"/>
      <c r="OQP50" s="163"/>
      <c r="OQQ50" s="163"/>
      <c r="OQR50" s="163"/>
      <c r="OQS50" s="163"/>
      <c r="OQT50" s="163"/>
      <c r="OQU50" s="163"/>
      <c r="OQV50" s="163"/>
      <c r="OQW50" s="163"/>
      <c r="OQX50" s="163"/>
      <c r="OQY50" s="163"/>
      <c r="OQZ50" s="163"/>
      <c r="ORA50" s="163"/>
      <c r="ORB50" s="163"/>
      <c r="ORC50" s="163"/>
      <c r="ORD50" s="163"/>
      <c r="ORE50" s="163"/>
      <c r="ORF50" s="163"/>
      <c r="ORG50" s="163"/>
      <c r="ORH50" s="163"/>
      <c r="ORI50" s="163"/>
      <c r="ORJ50" s="163"/>
      <c r="ORK50" s="163"/>
      <c r="ORL50" s="163"/>
      <c r="ORM50" s="163"/>
      <c r="ORN50" s="163"/>
      <c r="ORO50" s="163"/>
      <c r="ORP50" s="163"/>
      <c r="ORQ50" s="163"/>
      <c r="ORR50" s="163"/>
      <c r="ORS50" s="163"/>
      <c r="ORT50" s="163"/>
      <c r="ORU50" s="163"/>
      <c r="ORV50" s="163"/>
      <c r="ORW50" s="163"/>
      <c r="ORX50" s="163"/>
      <c r="ORY50" s="163"/>
      <c r="ORZ50" s="163"/>
      <c r="OSA50" s="163"/>
      <c r="OSB50" s="163"/>
      <c r="OSC50" s="163"/>
      <c r="OSD50" s="163"/>
      <c r="OSE50" s="163"/>
      <c r="OSF50" s="163"/>
      <c r="OSG50" s="163"/>
      <c r="OSH50" s="163"/>
      <c r="OSI50" s="163"/>
      <c r="OSJ50" s="163"/>
      <c r="OSK50" s="163"/>
      <c r="OSL50" s="163"/>
      <c r="OSM50" s="163"/>
      <c r="OSN50" s="163"/>
      <c r="OSO50" s="163"/>
      <c r="OSP50" s="163"/>
      <c r="OSQ50" s="163"/>
      <c r="OSR50" s="163"/>
      <c r="OSS50" s="163"/>
      <c r="OST50" s="163"/>
      <c r="OSU50" s="163"/>
      <c r="OSV50" s="163"/>
      <c r="OSW50" s="163"/>
      <c r="OSX50" s="163"/>
      <c r="OSY50" s="163"/>
      <c r="OSZ50" s="163"/>
      <c r="OTA50" s="163"/>
      <c r="OTB50" s="163"/>
      <c r="OTC50" s="163"/>
      <c r="OTD50" s="163"/>
      <c r="OTE50" s="163"/>
      <c r="OTF50" s="163"/>
      <c r="OTG50" s="163"/>
      <c r="OTH50" s="163"/>
      <c r="OTI50" s="163"/>
      <c r="OTJ50" s="163"/>
      <c r="OTK50" s="163"/>
      <c r="OTL50" s="163"/>
      <c r="OTM50" s="163"/>
      <c r="OTN50" s="163"/>
      <c r="OTO50" s="163"/>
      <c r="OTP50" s="163"/>
      <c r="OTQ50" s="163"/>
      <c r="OTR50" s="163"/>
      <c r="OTS50" s="163"/>
      <c r="OTT50" s="163"/>
      <c r="OTU50" s="163"/>
      <c r="OTV50" s="163"/>
      <c r="OTW50" s="163"/>
      <c r="OTX50" s="163"/>
      <c r="OTY50" s="163"/>
      <c r="OTZ50" s="163"/>
      <c r="OUA50" s="163"/>
      <c r="OUB50" s="163"/>
      <c r="OUC50" s="163"/>
      <c r="OUD50" s="163"/>
      <c r="OUE50" s="163"/>
      <c r="OUF50" s="163"/>
      <c r="OUG50" s="163"/>
      <c r="OUH50" s="163"/>
      <c r="OUI50" s="163"/>
      <c r="OUJ50" s="163"/>
      <c r="OUK50" s="163"/>
      <c r="OUL50" s="163"/>
      <c r="OUM50" s="163"/>
      <c r="OUN50" s="163"/>
      <c r="OUO50" s="163"/>
      <c r="OUP50" s="163"/>
      <c r="OUQ50" s="163"/>
      <c r="OUR50" s="163"/>
      <c r="OUS50" s="163"/>
      <c r="OUT50" s="163"/>
      <c r="OUU50" s="163"/>
      <c r="OUV50" s="163"/>
      <c r="OUW50" s="163"/>
      <c r="OUX50" s="163"/>
      <c r="OUY50" s="163"/>
      <c r="OUZ50" s="163"/>
      <c r="OVA50" s="163"/>
      <c r="OVB50" s="163"/>
      <c r="OVC50" s="163"/>
      <c r="OVD50" s="163"/>
      <c r="OVE50" s="163"/>
      <c r="OVF50" s="163"/>
      <c r="OVG50" s="163"/>
      <c r="OVH50" s="163"/>
      <c r="OVI50" s="163"/>
      <c r="OVJ50" s="163"/>
      <c r="OVK50" s="163"/>
      <c r="OVL50" s="163"/>
      <c r="OVM50" s="163"/>
      <c r="OVN50" s="163"/>
      <c r="OVO50" s="163"/>
      <c r="OVP50" s="163"/>
      <c r="OVQ50" s="163"/>
      <c r="OVR50" s="163"/>
      <c r="OVS50" s="163"/>
      <c r="OVT50" s="163"/>
      <c r="OVU50" s="163"/>
      <c r="OVV50" s="163"/>
      <c r="OVW50" s="163"/>
      <c r="OVX50" s="163"/>
      <c r="OVY50" s="163"/>
      <c r="OVZ50" s="163"/>
      <c r="OWA50" s="163"/>
      <c r="OWB50" s="163"/>
      <c r="OWC50" s="163"/>
      <c r="OWD50" s="163"/>
      <c r="OWE50" s="163"/>
      <c r="OWF50" s="163"/>
      <c r="OWG50" s="163"/>
      <c r="OWH50" s="163"/>
      <c r="OWI50" s="163"/>
      <c r="OWJ50" s="163"/>
      <c r="OWK50" s="163"/>
      <c r="OWL50" s="163"/>
      <c r="OWM50" s="163"/>
      <c r="OWN50" s="163"/>
      <c r="OWO50" s="163"/>
      <c r="OWP50" s="163"/>
      <c r="OWQ50" s="163"/>
      <c r="OWR50" s="163"/>
      <c r="OWS50" s="163"/>
      <c r="OWT50" s="163"/>
      <c r="OWU50" s="163"/>
      <c r="OWV50" s="163"/>
      <c r="OWW50" s="163"/>
      <c r="OWX50" s="163"/>
      <c r="OWY50" s="163"/>
      <c r="OWZ50" s="163"/>
      <c r="OXA50" s="163"/>
      <c r="OXB50" s="163"/>
      <c r="OXC50" s="163"/>
      <c r="OXD50" s="163"/>
      <c r="OXE50" s="163"/>
      <c r="OXF50" s="163"/>
      <c r="OXG50" s="163"/>
      <c r="OXH50" s="163"/>
      <c r="OXI50" s="163"/>
      <c r="OXJ50" s="163"/>
      <c r="OXK50" s="163"/>
      <c r="OXL50" s="163"/>
      <c r="OXM50" s="163"/>
      <c r="OXN50" s="163"/>
      <c r="OXO50" s="163"/>
      <c r="OXP50" s="163"/>
      <c r="OXQ50" s="163"/>
      <c r="OXR50" s="163"/>
      <c r="OXS50" s="163"/>
      <c r="OXT50" s="163"/>
      <c r="OXU50" s="163"/>
      <c r="OXV50" s="163"/>
      <c r="OXW50" s="163"/>
      <c r="OXX50" s="163"/>
      <c r="OXY50" s="163"/>
      <c r="OXZ50" s="163"/>
      <c r="OYA50" s="163"/>
      <c r="OYB50" s="163"/>
      <c r="OYC50" s="163"/>
      <c r="OYD50" s="163"/>
      <c r="OYE50" s="163"/>
      <c r="OYF50" s="163"/>
      <c r="OYG50" s="163"/>
      <c r="OYH50" s="163"/>
      <c r="OYI50" s="163"/>
      <c r="OYJ50" s="163"/>
      <c r="OYK50" s="163"/>
      <c r="OYL50" s="163"/>
      <c r="OYM50" s="163"/>
      <c r="OYN50" s="163"/>
      <c r="OYO50" s="163"/>
      <c r="OYP50" s="163"/>
      <c r="OYQ50" s="163"/>
      <c r="OYR50" s="163"/>
      <c r="OYS50" s="163"/>
      <c r="OYT50" s="163"/>
      <c r="OYU50" s="163"/>
      <c r="OYV50" s="163"/>
      <c r="OYW50" s="163"/>
      <c r="OYX50" s="163"/>
      <c r="OYY50" s="163"/>
      <c r="OYZ50" s="163"/>
      <c r="OZA50" s="163"/>
      <c r="OZB50" s="163"/>
      <c r="OZC50" s="163"/>
      <c r="OZD50" s="163"/>
      <c r="OZE50" s="163"/>
      <c r="OZF50" s="163"/>
      <c r="OZG50" s="163"/>
      <c r="OZH50" s="163"/>
      <c r="OZI50" s="163"/>
      <c r="OZJ50" s="163"/>
      <c r="OZK50" s="163"/>
      <c r="OZL50" s="163"/>
      <c r="OZM50" s="163"/>
      <c r="OZN50" s="163"/>
      <c r="OZO50" s="163"/>
      <c r="OZP50" s="163"/>
      <c r="OZQ50" s="163"/>
      <c r="OZR50" s="163"/>
      <c r="OZS50" s="163"/>
      <c r="OZT50" s="163"/>
      <c r="OZU50" s="163"/>
      <c r="OZV50" s="163"/>
      <c r="OZW50" s="163"/>
      <c r="OZX50" s="163"/>
      <c r="OZY50" s="163"/>
      <c r="OZZ50" s="163"/>
      <c r="PAA50" s="163"/>
      <c r="PAB50" s="163"/>
      <c r="PAC50" s="163"/>
      <c r="PAD50" s="163"/>
      <c r="PAE50" s="163"/>
      <c r="PAF50" s="163"/>
      <c r="PAG50" s="163"/>
      <c r="PAH50" s="163"/>
      <c r="PAI50" s="163"/>
      <c r="PAJ50" s="163"/>
      <c r="PAK50" s="163"/>
      <c r="PAL50" s="163"/>
      <c r="PAM50" s="163"/>
      <c r="PAN50" s="163"/>
      <c r="PAO50" s="163"/>
      <c r="PAP50" s="163"/>
      <c r="PAQ50" s="163"/>
      <c r="PAR50" s="163"/>
      <c r="PAS50" s="163"/>
      <c r="PAT50" s="163"/>
      <c r="PAU50" s="163"/>
      <c r="PAV50" s="163"/>
      <c r="PAW50" s="163"/>
      <c r="PAX50" s="163"/>
      <c r="PAY50" s="163"/>
      <c r="PAZ50" s="163"/>
      <c r="PBA50" s="163"/>
      <c r="PBB50" s="163"/>
      <c r="PBC50" s="163"/>
      <c r="PBD50" s="163"/>
      <c r="PBE50" s="163"/>
      <c r="PBF50" s="163"/>
      <c r="PBG50" s="163"/>
      <c r="PBH50" s="163"/>
      <c r="PBI50" s="163"/>
      <c r="PBJ50" s="163"/>
      <c r="PBK50" s="163"/>
      <c r="PBL50" s="163"/>
      <c r="PBM50" s="163"/>
      <c r="PBN50" s="163"/>
      <c r="PBO50" s="163"/>
      <c r="PBP50" s="163"/>
      <c r="PBQ50" s="163"/>
      <c r="PBR50" s="163"/>
      <c r="PBS50" s="163"/>
      <c r="PBT50" s="163"/>
      <c r="PBU50" s="163"/>
      <c r="PBV50" s="163"/>
      <c r="PBW50" s="163"/>
      <c r="PBX50" s="163"/>
      <c r="PBY50" s="163"/>
      <c r="PBZ50" s="163"/>
      <c r="PCA50" s="163"/>
      <c r="PCB50" s="163"/>
      <c r="PCC50" s="163"/>
      <c r="PCD50" s="163"/>
      <c r="PCE50" s="163"/>
      <c r="PCF50" s="163"/>
      <c r="PCG50" s="163"/>
      <c r="PCH50" s="163"/>
      <c r="PCI50" s="163"/>
      <c r="PCJ50" s="163"/>
      <c r="PCK50" s="163"/>
      <c r="PCL50" s="163"/>
      <c r="PCM50" s="163"/>
      <c r="PCN50" s="163"/>
      <c r="PCO50" s="163"/>
      <c r="PCP50" s="163"/>
      <c r="PCQ50" s="163"/>
      <c r="PCR50" s="163"/>
      <c r="PCS50" s="163"/>
      <c r="PCT50" s="163"/>
      <c r="PCU50" s="163"/>
      <c r="PCV50" s="163"/>
      <c r="PCW50" s="163"/>
      <c r="PCX50" s="163"/>
      <c r="PCY50" s="163"/>
      <c r="PCZ50" s="163"/>
      <c r="PDA50" s="163"/>
      <c r="PDB50" s="163"/>
      <c r="PDC50" s="163"/>
      <c r="PDD50" s="163"/>
      <c r="PDE50" s="163"/>
      <c r="PDF50" s="163"/>
      <c r="PDG50" s="163"/>
      <c r="PDH50" s="163"/>
      <c r="PDI50" s="163"/>
      <c r="PDJ50" s="163"/>
      <c r="PDK50" s="163"/>
      <c r="PDL50" s="163"/>
      <c r="PDM50" s="163"/>
      <c r="PDN50" s="163"/>
      <c r="PDO50" s="163"/>
      <c r="PDP50" s="163"/>
      <c r="PDQ50" s="163"/>
      <c r="PDR50" s="163"/>
      <c r="PDS50" s="163"/>
      <c r="PDT50" s="163"/>
      <c r="PDU50" s="163"/>
      <c r="PDV50" s="163"/>
      <c r="PDW50" s="163"/>
      <c r="PDX50" s="163"/>
      <c r="PDY50" s="163"/>
      <c r="PDZ50" s="163"/>
      <c r="PEA50" s="163"/>
      <c r="PEB50" s="163"/>
      <c r="PEC50" s="163"/>
      <c r="PED50" s="163"/>
      <c r="PEE50" s="163"/>
      <c r="PEF50" s="163"/>
      <c r="PEG50" s="163"/>
      <c r="PEH50" s="163"/>
      <c r="PEI50" s="163"/>
      <c r="PEJ50" s="163"/>
      <c r="PEK50" s="163"/>
      <c r="PEL50" s="163"/>
      <c r="PEM50" s="163"/>
      <c r="PEN50" s="163"/>
      <c r="PEO50" s="163"/>
      <c r="PEP50" s="163"/>
      <c r="PEQ50" s="163"/>
      <c r="PER50" s="163"/>
      <c r="PES50" s="163"/>
      <c r="PET50" s="163"/>
      <c r="PEU50" s="163"/>
      <c r="PEV50" s="163"/>
      <c r="PEW50" s="163"/>
      <c r="PEX50" s="163"/>
      <c r="PEY50" s="163"/>
      <c r="PEZ50" s="163"/>
      <c r="PFA50" s="163"/>
      <c r="PFB50" s="163"/>
      <c r="PFC50" s="163"/>
      <c r="PFD50" s="163"/>
      <c r="PFE50" s="163"/>
      <c r="PFF50" s="163"/>
      <c r="PFG50" s="163"/>
      <c r="PFH50" s="163"/>
      <c r="PFI50" s="163"/>
      <c r="PFJ50" s="163"/>
      <c r="PFK50" s="163"/>
      <c r="PFL50" s="163"/>
      <c r="PFM50" s="163"/>
      <c r="PFN50" s="163"/>
      <c r="PFO50" s="163"/>
      <c r="PFP50" s="163"/>
      <c r="PFQ50" s="163"/>
      <c r="PFR50" s="163"/>
      <c r="PFS50" s="163"/>
      <c r="PFT50" s="163"/>
      <c r="PFU50" s="163"/>
      <c r="PFV50" s="163"/>
      <c r="PFW50" s="163"/>
      <c r="PFX50" s="163"/>
      <c r="PFY50" s="163"/>
      <c r="PFZ50" s="163"/>
      <c r="PGA50" s="163"/>
      <c r="PGB50" s="163"/>
      <c r="PGC50" s="163"/>
      <c r="PGD50" s="163"/>
      <c r="PGE50" s="163"/>
      <c r="PGF50" s="163"/>
      <c r="PGG50" s="163"/>
      <c r="PGH50" s="163"/>
      <c r="PGI50" s="163"/>
      <c r="PGJ50" s="163"/>
      <c r="PGK50" s="163"/>
      <c r="PGL50" s="163"/>
      <c r="PGM50" s="163"/>
      <c r="PGN50" s="163"/>
      <c r="PGO50" s="163"/>
      <c r="PGP50" s="163"/>
      <c r="PGQ50" s="163"/>
      <c r="PGR50" s="163"/>
      <c r="PGS50" s="163"/>
      <c r="PGT50" s="163"/>
      <c r="PGU50" s="163"/>
      <c r="PGV50" s="163"/>
      <c r="PGW50" s="163"/>
      <c r="PGX50" s="163"/>
      <c r="PGY50" s="163"/>
      <c r="PGZ50" s="163"/>
      <c r="PHA50" s="163"/>
      <c r="PHB50" s="163"/>
      <c r="PHC50" s="163"/>
      <c r="PHD50" s="163"/>
      <c r="PHE50" s="163"/>
      <c r="PHF50" s="163"/>
      <c r="PHG50" s="163"/>
      <c r="PHH50" s="163"/>
      <c r="PHI50" s="163"/>
      <c r="PHJ50" s="163"/>
      <c r="PHK50" s="163"/>
      <c r="PHL50" s="163"/>
      <c r="PHM50" s="163"/>
      <c r="PHN50" s="163"/>
      <c r="PHO50" s="163"/>
      <c r="PHP50" s="163"/>
      <c r="PHQ50" s="163"/>
      <c r="PHR50" s="163"/>
      <c r="PHS50" s="163"/>
      <c r="PHT50" s="163"/>
      <c r="PHU50" s="163"/>
      <c r="PHV50" s="163"/>
      <c r="PHW50" s="163"/>
      <c r="PHX50" s="163"/>
      <c r="PHY50" s="163"/>
      <c r="PHZ50" s="163"/>
      <c r="PIA50" s="163"/>
      <c r="PIB50" s="163"/>
      <c r="PIC50" s="163"/>
      <c r="PID50" s="163"/>
      <c r="PIE50" s="163"/>
      <c r="PIF50" s="163"/>
      <c r="PIG50" s="163"/>
      <c r="PIH50" s="163"/>
      <c r="PII50" s="163"/>
      <c r="PIJ50" s="163"/>
      <c r="PIK50" s="163"/>
      <c r="PIL50" s="163"/>
      <c r="PIM50" s="163"/>
      <c r="PIN50" s="163"/>
      <c r="PIO50" s="163"/>
      <c r="PIP50" s="163"/>
      <c r="PIQ50" s="163"/>
      <c r="PIR50" s="163"/>
      <c r="PIS50" s="163"/>
      <c r="PIT50" s="163"/>
      <c r="PIU50" s="163"/>
      <c r="PIV50" s="163"/>
      <c r="PIW50" s="163"/>
      <c r="PIX50" s="163"/>
      <c r="PIY50" s="163"/>
      <c r="PIZ50" s="163"/>
      <c r="PJA50" s="163"/>
      <c r="PJB50" s="163"/>
      <c r="PJC50" s="163"/>
      <c r="PJD50" s="163"/>
      <c r="PJE50" s="163"/>
      <c r="PJF50" s="163"/>
      <c r="PJG50" s="163"/>
      <c r="PJH50" s="163"/>
      <c r="PJI50" s="163"/>
      <c r="PJJ50" s="163"/>
      <c r="PJK50" s="163"/>
      <c r="PJL50" s="163"/>
      <c r="PJM50" s="163"/>
      <c r="PJN50" s="163"/>
      <c r="PJO50" s="163"/>
      <c r="PJP50" s="163"/>
      <c r="PJQ50" s="163"/>
      <c r="PJR50" s="163"/>
      <c r="PJS50" s="163"/>
      <c r="PJT50" s="163"/>
      <c r="PJU50" s="163"/>
      <c r="PJV50" s="163"/>
      <c r="PJW50" s="163"/>
      <c r="PJX50" s="163"/>
      <c r="PJY50" s="163"/>
      <c r="PJZ50" s="163"/>
      <c r="PKA50" s="163"/>
      <c r="PKB50" s="163"/>
      <c r="PKC50" s="163"/>
      <c r="PKD50" s="163"/>
      <c r="PKE50" s="163"/>
      <c r="PKF50" s="163"/>
      <c r="PKG50" s="163"/>
      <c r="PKH50" s="163"/>
      <c r="PKI50" s="163"/>
      <c r="PKJ50" s="163"/>
      <c r="PKK50" s="163"/>
      <c r="PKL50" s="163"/>
      <c r="PKM50" s="163"/>
      <c r="PKN50" s="163"/>
      <c r="PKO50" s="163"/>
      <c r="PKP50" s="163"/>
      <c r="PKQ50" s="163"/>
      <c r="PKR50" s="163"/>
      <c r="PKS50" s="163"/>
      <c r="PKT50" s="163"/>
      <c r="PKU50" s="163"/>
      <c r="PKV50" s="163"/>
      <c r="PKW50" s="163"/>
      <c r="PKX50" s="163"/>
      <c r="PKY50" s="163"/>
      <c r="PKZ50" s="163"/>
      <c r="PLA50" s="163"/>
      <c r="PLB50" s="163"/>
      <c r="PLC50" s="163"/>
      <c r="PLD50" s="163"/>
      <c r="PLE50" s="163"/>
      <c r="PLF50" s="163"/>
      <c r="PLG50" s="163"/>
      <c r="PLH50" s="163"/>
      <c r="PLI50" s="163"/>
      <c r="PLJ50" s="163"/>
      <c r="PLK50" s="163"/>
      <c r="PLL50" s="163"/>
      <c r="PLM50" s="163"/>
      <c r="PLN50" s="163"/>
      <c r="PLO50" s="163"/>
      <c r="PLP50" s="163"/>
      <c r="PLQ50" s="163"/>
      <c r="PLR50" s="163"/>
      <c r="PLS50" s="163"/>
      <c r="PLT50" s="163"/>
      <c r="PLU50" s="163"/>
      <c r="PLV50" s="163"/>
      <c r="PLW50" s="163"/>
      <c r="PLX50" s="163"/>
      <c r="PLY50" s="163"/>
      <c r="PLZ50" s="163"/>
      <c r="PMA50" s="163"/>
      <c r="PMB50" s="163"/>
      <c r="PMC50" s="163"/>
      <c r="PMD50" s="163"/>
      <c r="PME50" s="163"/>
      <c r="PMF50" s="163"/>
      <c r="PMG50" s="163"/>
      <c r="PMH50" s="163"/>
      <c r="PMI50" s="163"/>
      <c r="PMJ50" s="163"/>
      <c r="PMK50" s="163"/>
      <c r="PML50" s="163"/>
      <c r="PMM50" s="163"/>
      <c r="PMN50" s="163"/>
      <c r="PMO50" s="163"/>
      <c r="PMP50" s="163"/>
      <c r="PMQ50" s="163"/>
      <c r="PMR50" s="163"/>
      <c r="PMS50" s="163"/>
      <c r="PMT50" s="163"/>
      <c r="PMU50" s="163"/>
      <c r="PMV50" s="163"/>
      <c r="PMW50" s="163"/>
      <c r="PMX50" s="163"/>
      <c r="PMY50" s="163"/>
      <c r="PMZ50" s="163"/>
      <c r="PNA50" s="163"/>
      <c r="PNB50" s="163"/>
      <c r="PNC50" s="163"/>
      <c r="PND50" s="163"/>
      <c r="PNE50" s="163"/>
      <c r="PNF50" s="163"/>
      <c r="PNG50" s="163"/>
      <c r="PNH50" s="163"/>
      <c r="PNI50" s="163"/>
      <c r="PNJ50" s="163"/>
      <c r="PNK50" s="163"/>
      <c r="PNL50" s="163"/>
      <c r="PNM50" s="163"/>
      <c r="PNN50" s="163"/>
      <c r="PNO50" s="163"/>
      <c r="PNP50" s="163"/>
      <c r="PNQ50" s="163"/>
      <c r="PNR50" s="163"/>
      <c r="PNS50" s="163"/>
      <c r="PNT50" s="163"/>
      <c r="PNU50" s="163"/>
      <c r="PNV50" s="163"/>
      <c r="PNW50" s="163"/>
      <c r="PNX50" s="163"/>
      <c r="PNY50" s="163"/>
      <c r="PNZ50" s="163"/>
      <c r="POA50" s="163"/>
      <c r="POB50" s="163"/>
      <c r="POC50" s="163"/>
      <c r="POD50" s="163"/>
      <c r="POE50" s="163"/>
      <c r="POF50" s="163"/>
      <c r="POG50" s="163"/>
      <c r="POH50" s="163"/>
      <c r="POI50" s="163"/>
      <c r="POJ50" s="163"/>
      <c r="POK50" s="163"/>
      <c r="POL50" s="163"/>
      <c r="POM50" s="163"/>
      <c r="PON50" s="163"/>
      <c r="POO50" s="163"/>
      <c r="POP50" s="163"/>
      <c r="POQ50" s="163"/>
      <c r="POR50" s="163"/>
      <c r="POS50" s="163"/>
      <c r="POT50" s="163"/>
      <c r="POU50" s="163"/>
      <c r="POV50" s="163"/>
      <c r="POW50" s="163"/>
      <c r="POX50" s="163"/>
      <c r="POY50" s="163"/>
      <c r="POZ50" s="163"/>
      <c r="PPA50" s="163"/>
      <c r="PPB50" s="163"/>
      <c r="PPC50" s="163"/>
      <c r="PPD50" s="163"/>
      <c r="PPE50" s="163"/>
      <c r="PPF50" s="163"/>
      <c r="PPG50" s="163"/>
      <c r="PPH50" s="163"/>
      <c r="PPI50" s="163"/>
      <c r="PPJ50" s="163"/>
      <c r="PPK50" s="163"/>
      <c r="PPL50" s="163"/>
      <c r="PPM50" s="163"/>
      <c r="PPN50" s="163"/>
      <c r="PPO50" s="163"/>
      <c r="PPP50" s="163"/>
      <c r="PPQ50" s="163"/>
      <c r="PPR50" s="163"/>
      <c r="PPS50" s="163"/>
      <c r="PPT50" s="163"/>
      <c r="PPU50" s="163"/>
      <c r="PPV50" s="163"/>
      <c r="PPW50" s="163"/>
      <c r="PPX50" s="163"/>
      <c r="PPY50" s="163"/>
      <c r="PPZ50" s="163"/>
      <c r="PQA50" s="163"/>
      <c r="PQB50" s="163"/>
      <c r="PQC50" s="163"/>
      <c r="PQD50" s="163"/>
      <c r="PQE50" s="163"/>
      <c r="PQF50" s="163"/>
      <c r="PQG50" s="163"/>
      <c r="PQH50" s="163"/>
      <c r="PQI50" s="163"/>
      <c r="PQJ50" s="163"/>
      <c r="PQK50" s="163"/>
      <c r="PQL50" s="163"/>
      <c r="PQM50" s="163"/>
      <c r="PQN50" s="163"/>
      <c r="PQO50" s="163"/>
      <c r="PQP50" s="163"/>
      <c r="PQQ50" s="163"/>
      <c r="PQR50" s="163"/>
      <c r="PQS50" s="163"/>
      <c r="PQT50" s="163"/>
      <c r="PQU50" s="163"/>
      <c r="PQV50" s="163"/>
      <c r="PQW50" s="163"/>
      <c r="PQX50" s="163"/>
      <c r="PQY50" s="163"/>
      <c r="PQZ50" s="163"/>
      <c r="PRA50" s="163"/>
      <c r="PRB50" s="163"/>
      <c r="PRC50" s="163"/>
      <c r="PRD50" s="163"/>
      <c r="PRE50" s="163"/>
      <c r="PRF50" s="163"/>
      <c r="PRG50" s="163"/>
      <c r="PRH50" s="163"/>
      <c r="PRI50" s="163"/>
      <c r="PRJ50" s="163"/>
      <c r="PRK50" s="163"/>
      <c r="PRL50" s="163"/>
      <c r="PRM50" s="163"/>
      <c r="PRN50" s="163"/>
      <c r="PRO50" s="163"/>
      <c r="PRP50" s="163"/>
      <c r="PRQ50" s="163"/>
      <c r="PRR50" s="163"/>
      <c r="PRS50" s="163"/>
      <c r="PRT50" s="163"/>
      <c r="PRU50" s="163"/>
      <c r="PRV50" s="163"/>
      <c r="PRW50" s="163"/>
      <c r="PRX50" s="163"/>
      <c r="PRY50" s="163"/>
      <c r="PRZ50" s="163"/>
      <c r="PSA50" s="163"/>
      <c r="PSB50" s="163"/>
      <c r="PSC50" s="163"/>
      <c r="PSD50" s="163"/>
      <c r="PSE50" s="163"/>
      <c r="PSF50" s="163"/>
      <c r="PSG50" s="163"/>
      <c r="PSH50" s="163"/>
      <c r="PSI50" s="163"/>
      <c r="PSJ50" s="163"/>
      <c r="PSK50" s="163"/>
      <c r="PSL50" s="163"/>
      <c r="PSM50" s="163"/>
      <c r="PSN50" s="163"/>
      <c r="PSO50" s="163"/>
      <c r="PSP50" s="163"/>
      <c r="PSQ50" s="163"/>
      <c r="PSR50" s="163"/>
      <c r="PSS50" s="163"/>
      <c r="PST50" s="163"/>
      <c r="PSU50" s="163"/>
      <c r="PSV50" s="163"/>
      <c r="PSW50" s="163"/>
      <c r="PSX50" s="163"/>
      <c r="PSY50" s="163"/>
      <c r="PSZ50" s="163"/>
      <c r="PTA50" s="163"/>
      <c r="PTB50" s="163"/>
      <c r="PTC50" s="163"/>
      <c r="PTD50" s="163"/>
      <c r="PTE50" s="163"/>
      <c r="PTF50" s="163"/>
      <c r="PTG50" s="163"/>
      <c r="PTH50" s="163"/>
      <c r="PTI50" s="163"/>
      <c r="PTJ50" s="163"/>
      <c r="PTK50" s="163"/>
      <c r="PTL50" s="163"/>
      <c r="PTM50" s="163"/>
      <c r="PTN50" s="163"/>
      <c r="PTO50" s="163"/>
      <c r="PTP50" s="163"/>
      <c r="PTQ50" s="163"/>
      <c r="PTR50" s="163"/>
      <c r="PTS50" s="163"/>
      <c r="PTT50" s="163"/>
      <c r="PTU50" s="163"/>
      <c r="PTV50" s="163"/>
      <c r="PTW50" s="163"/>
      <c r="PTX50" s="163"/>
      <c r="PTY50" s="163"/>
      <c r="PTZ50" s="163"/>
      <c r="PUA50" s="163"/>
      <c r="PUB50" s="163"/>
      <c r="PUC50" s="163"/>
      <c r="PUD50" s="163"/>
      <c r="PUE50" s="163"/>
      <c r="PUF50" s="163"/>
      <c r="PUG50" s="163"/>
      <c r="PUH50" s="163"/>
      <c r="PUI50" s="163"/>
      <c r="PUJ50" s="163"/>
      <c r="PUK50" s="163"/>
      <c r="PUL50" s="163"/>
      <c r="PUM50" s="163"/>
      <c r="PUN50" s="163"/>
      <c r="PUO50" s="163"/>
      <c r="PUP50" s="163"/>
      <c r="PUQ50" s="163"/>
      <c r="PUR50" s="163"/>
      <c r="PUS50" s="163"/>
      <c r="PUT50" s="163"/>
      <c r="PUU50" s="163"/>
      <c r="PUV50" s="163"/>
      <c r="PUW50" s="163"/>
      <c r="PUX50" s="163"/>
      <c r="PUY50" s="163"/>
      <c r="PUZ50" s="163"/>
      <c r="PVA50" s="163"/>
      <c r="PVB50" s="163"/>
      <c r="PVC50" s="163"/>
      <c r="PVD50" s="163"/>
      <c r="PVE50" s="163"/>
      <c r="PVF50" s="163"/>
      <c r="PVG50" s="163"/>
      <c r="PVH50" s="163"/>
      <c r="PVI50" s="163"/>
      <c r="PVJ50" s="163"/>
      <c r="PVK50" s="163"/>
      <c r="PVL50" s="163"/>
      <c r="PVM50" s="163"/>
      <c r="PVN50" s="163"/>
      <c r="PVO50" s="163"/>
      <c r="PVP50" s="163"/>
      <c r="PVQ50" s="163"/>
      <c r="PVR50" s="163"/>
      <c r="PVS50" s="163"/>
      <c r="PVT50" s="163"/>
      <c r="PVU50" s="163"/>
      <c r="PVV50" s="163"/>
      <c r="PVW50" s="163"/>
      <c r="PVX50" s="163"/>
      <c r="PVY50" s="163"/>
      <c r="PVZ50" s="163"/>
      <c r="PWA50" s="163"/>
      <c r="PWB50" s="163"/>
      <c r="PWC50" s="163"/>
      <c r="PWD50" s="163"/>
      <c r="PWE50" s="163"/>
      <c r="PWF50" s="163"/>
      <c r="PWG50" s="163"/>
      <c r="PWH50" s="163"/>
      <c r="PWI50" s="163"/>
      <c r="PWJ50" s="163"/>
      <c r="PWK50" s="163"/>
      <c r="PWL50" s="163"/>
      <c r="PWM50" s="163"/>
      <c r="PWN50" s="163"/>
      <c r="PWO50" s="163"/>
      <c r="PWP50" s="163"/>
      <c r="PWQ50" s="163"/>
      <c r="PWR50" s="163"/>
      <c r="PWS50" s="163"/>
      <c r="PWT50" s="163"/>
      <c r="PWU50" s="163"/>
      <c r="PWV50" s="163"/>
      <c r="PWW50" s="163"/>
      <c r="PWX50" s="163"/>
      <c r="PWY50" s="163"/>
      <c r="PWZ50" s="163"/>
      <c r="PXA50" s="163"/>
      <c r="PXB50" s="163"/>
      <c r="PXC50" s="163"/>
      <c r="PXD50" s="163"/>
      <c r="PXE50" s="163"/>
      <c r="PXF50" s="163"/>
      <c r="PXG50" s="163"/>
      <c r="PXH50" s="163"/>
      <c r="PXI50" s="163"/>
      <c r="PXJ50" s="163"/>
      <c r="PXK50" s="163"/>
      <c r="PXL50" s="163"/>
      <c r="PXM50" s="163"/>
      <c r="PXN50" s="163"/>
      <c r="PXO50" s="163"/>
      <c r="PXP50" s="163"/>
      <c r="PXQ50" s="163"/>
      <c r="PXR50" s="163"/>
      <c r="PXS50" s="163"/>
      <c r="PXT50" s="163"/>
      <c r="PXU50" s="163"/>
      <c r="PXV50" s="163"/>
      <c r="PXW50" s="163"/>
      <c r="PXX50" s="163"/>
      <c r="PXY50" s="163"/>
      <c r="PXZ50" s="163"/>
      <c r="PYA50" s="163"/>
      <c r="PYB50" s="163"/>
      <c r="PYC50" s="163"/>
      <c r="PYD50" s="163"/>
      <c r="PYE50" s="163"/>
      <c r="PYF50" s="163"/>
      <c r="PYG50" s="163"/>
      <c r="PYH50" s="163"/>
      <c r="PYI50" s="163"/>
      <c r="PYJ50" s="163"/>
      <c r="PYK50" s="163"/>
      <c r="PYL50" s="163"/>
      <c r="PYM50" s="163"/>
      <c r="PYN50" s="163"/>
      <c r="PYO50" s="163"/>
      <c r="PYP50" s="163"/>
      <c r="PYQ50" s="163"/>
      <c r="PYR50" s="163"/>
      <c r="PYS50" s="163"/>
      <c r="PYT50" s="163"/>
      <c r="PYU50" s="163"/>
      <c r="PYV50" s="163"/>
      <c r="PYW50" s="163"/>
      <c r="PYX50" s="163"/>
      <c r="PYY50" s="163"/>
      <c r="PYZ50" s="163"/>
      <c r="PZA50" s="163"/>
      <c r="PZB50" s="163"/>
      <c r="PZC50" s="163"/>
      <c r="PZD50" s="163"/>
      <c r="PZE50" s="163"/>
      <c r="PZF50" s="163"/>
      <c r="PZG50" s="163"/>
      <c r="PZH50" s="163"/>
      <c r="PZI50" s="163"/>
      <c r="PZJ50" s="163"/>
      <c r="PZK50" s="163"/>
      <c r="PZL50" s="163"/>
      <c r="PZM50" s="163"/>
      <c r="PZN50" s="163"/>
      <c r="PZO50" s="163"/>
      <c r="PZP50" s="163"/>
      <c r="PZQ50" s="163"/>
      <c r="PZR50" s="163"/>
      <c r="PZS50" s="163"/>
      <c r="PZT50" s="163"/>
      <c r="PZU50" s="163"/>
      <c r="PZV50" s="163"/>
      <c r="PZW50" s="163"/>
      <c r="PZX50" s="163"/>
      <c r="PZY50" s="163"/>
      <c r="PZZ50" s="163"/>
      <c r="QAA50" s="163"/>
      <c r="QAB50" s="163"/>
      <c r="QAC50" s="163"/>
      <c r="QAD50" s="163"/>
      <c r="QAE50" s="163"/>
      <c r="QAF50" s="163"/>
      <c r="QAG50" s="163"/>
      <c r="QAH50" s="163"/>
      <c r="QAI50" s="163"/>
      <c r="QAJ50" s="163"/>
      <c r="QAK50" s="163"/>
      <c r="QAL50" s="163"/>
      <c r="QAM50" s="163"/>
      <c r="QAN50" s="163"/>
      <c r="QAO50" s="163"/>
      <c r="QAP50" s="163"/>
      <c r="QAQ50" s="163"/>
      <c r="QAR50" s="163"/>
      <c r="QAS50" s="163"/>
      <c r="QAT50" s="163"/>
      <c r="QAU50" s="163"/>
      <c r="QAV50" s="163"/>
      <c r="QAW50" s="163"/>
      <c r="QAX50" s="163"/>
      <c r="QAY50" s="163"/>
      <c r="QAZ50" s="163"/>
      <c r="QBA50" s="163"/>
      <c r="QBB50" s="163"/>
      <c r="QBC50" s="163"/>
      <c r="QBD50" s="163"/>
      <c r="QBE50" s="163"/>
      <c r="QBF50" s="163"/>
      <c r="QBG50" s="163"/>
      <c r="QBH50" s="163"/>
      <c r="QBI50" s="163"/>
      <c r="QBJ50" s="163"/>
      <c r="QBK50" s="163"/>
      <c r="QBL50" s="163"/>
      <c r="QBM50" s="163"/>
      <c r="QBN50" s="163"/>
      <c r="QBO50" s="163"/>
      <c r="QBP50" s="163"/>
      <c r="QBQ50" s="163"/>
      <c r="QBR50" s="163"/>
      <c r="QBS50" s="163"/>
      <c r="QBT50" s="163"/>
      <c r="QBU50" s="163"/>
      <c r="QBV50" s="163"/>
      <c r="QBW50" s="163"/>
      <c r="QBX50" s="163"/>
      <c r="QBY50" s="163"/>
      <c r="QBZ50" s="163"/>
      <c r="QCA50" s="163"/>
      <c r="QCB50" s="163"/>
      <c r="QCC50" s="163"/>
      <c r="QCD50" s="163"/>
      <c r="QCE50" s="163"/>
      <c r="QCF50" s="163"/>
      <c r="QCG50" s="163"/>
      <c r="QCH50" s="163"/>
      <c r="QCI50" s="163"/>
      <c r="QCJ50" s="163"/>
      <c r="QCK50" s="163"/>
      <c r="QCL50" s="163"/>
      <c r="QCM50" s="163"/>
      <c r="QCN50" s="163"/>
      <c r="QCO50" s="163"/>
      <c r="QCP50" s="163"/>
      <c r="QCQ50" s="163"/>
      <c r="QCR50" s="163"/>
      <c r="QCS50" s="163"/>
      <c r="QCT50" s="163"/>
      <c r="QCU50" s="163"/>
      <c r="QCV50" s="163"/>
      <c r="QCW50" s="163"/>
      <c r="QCX50" s="163"/>
      <c r="QCY50" s="163"/>
      <c r="QCZ50" s="163"/>
      <c r="QDA50" s="163"/>
      <c r="QDB50" s="163"/>
      <c r="QDC50" s="163"/>
      <c r="QDD50" s="163"/>
      <c r="QDE50" s="163"/>
      <c r="QDF50" s="163"/>
      <c r="QDG50" s="163"/>
      <c r="QDH50" s="163"/>
      <c r="QDI50" s="163"/>
      <c r="QDJ50" s="163"/>
      <c r="QDK50" s="163"/>
      <c r="QDL50" s="163"/>
      <c r="QDM50" s="163"/>
      <c r="QDN50" s="163"/>
      <c r="QDO50" s="163"/>
      <c r="QDP50" s="163"/>
      <c r="QDQ50" s="163"/>
      <c r="QDR50" s="163"/>
      <c r="QDS50" s="163"/>
      <c r="QDT50" s="163"/>
      <c r="QDU50" s="163"/>
      <c r="QDV50" s="163"/>
      <c r="QDW50" s="163"/>
      <c r="QDX50" s="163"/>
      <c r="QDY50" s="163"/>
      <c r="QDZ50" s="163"/>
      <c r="QEA50" s="163"/>
      <c r="QEB50" s="163"/>
      <c r="QEC50" s="163"/>
      <c r="QED50" s="163"/>
      <c r="QEE50" s="163"/>
      <c r="QEF50" s="163"/>
      <c r="QEG50" s="163"/>
      <c r="QEH50" s="163"/>
      <c r="QEI50" s="163"/>
      <c r="QEJ50" s="163"/>
      <c r="QEK50" s="163"/>
      <c r="QEL50" s="163"/>
      <c r="QEM50" s="163"/>
      <c r="QEN50" s="163"/>
      <c r="QEO50" s="163"/>
      <c r="QEP50" s="163"/>
      <c r="QEQ50" s="163"/>
      <c r="QER50" s="163"/>
      <c r="QES50" s="163"/>
      <c r="QET50" s="163"/>
      <c r="QEU50" s="163"/>
      <c r="QEV50" s="163"/>
      <c r="QEW50" s="163"/>
      <c r="QEX50" s="163"/>
      <c r="QEY50" s="163"/>
      <c r="QEZ50" s="163"/>
      <c r="QFA50" s="163"/>
      <c r="QFB50" s="163"/>
      <c r="QFC50" s="163"/>
      <c r="QFD50" s="163"/>
      <c r="QFE50" s="163"/>
      <c r="QFF50" s="163"/>
      <c r="QFG50" s="163"/>
      <c r="QFH50" s="163"/>
      <c r="QFI50" s="163"/>
      <c r="QFJ50" s="163"/>
      <c r="QFK50" s="163"/>
      <c r="QFL50" s="163"/>
      <c r="QFM50" s="163"/>
      <c r="QFN50" s="163"/>
      <c r="QFO50" s="163"/>
      <c r="QFP50" s="163"/>
      <c r="QFQ50" s="163"/>
      <c r="QFR50" s="163"/>
      <c r="QFS50" s="163"/>
      <c r="QFT50" s="163"/>
      <c r="QFU50" s="163"/>
      <c r="QFV50" s="163"/>
      <c r="QFW50" s="163"/>
      <c r="QFX50" s="163"/>
      <c r="QFY50" s="163"/>
      <c r="QFZ50" s="163"/>
      <c r="QGA50" s="163"/>
      <c r="QGB50" s="163"/>
      <c r="QGC50" s="163"/>
      <c r="QGD50" s="163"/>
      <c r="QGE50" s="163"/>
      <c r="QGF50" s="163"/>
      <c r="QGG50" s="163"/>
      <c r="QGH50" s="163"/>
      <c r="QGI50" s="163"/>
      <c r="QGJ50" s="163"/>
      <c r="QGK50" s="163"/>
      <c r="QGL50" s="163"/>
      <c r="QGM50" s="163"/>
      <c r="QGN50" s="163"/>
      <c r="QGO50" s="163"/>
      <c r="QGP50" s="163"/>
      <c r="QGQ50" s="163"/>
      <c r="QGR50" s="163"/>
      <c r="QGS50" s="163"/>
      <c r="QGT50" s="163"/>
      <c r="QGU50" s="163"/>
      <c r="QGV50" s="163"/>
      <c r="QGW50" s="163"/>
      <c r="QGX50" s="163"/>
      <c r="QGY50" s="163"/>
      <c r="QGZ50" s="163"/>
      <c r="QHA50" s="163"/>
      <c r="QHB50" s="163"/>
      <c r="QHC50" s="163"/>
      <c r="QHD50" s="163"/>
      <c r="QHE50" s="163"/>
      <c r="QHF50" s="163"/>
      <c r="QHG50" s="163"/>
      <c r="QHH50" s="163"/>
      <c r="QHI50" s="163"/>
      <c r="QHJ50" s="163"/>
      <c r="QHK50" s="163"/>
      <c r="QHL50" s="163"/>
      <c r="QHM50" s="163"/>
      <c r="QHN50" s="163"/>
      <c r="QHO50" s="163"/>
      <c r="QHP50" s="163"/>
      <c r="QHQ50" s="163"/>
      <c r="QHR50" s="163"/>
      <c r="QHS50" s="163"/>
      <c r="QHT50" s="163"/>
      <c r="QHU50" s="163"/>
      <c r="QHV50" s="163"/>
      <c r="QHW50" s="163"/>
      <c r="QHX50" s="163"/>
      <c r="QHY50" s="163"/>
      <c r="QHZ50" s="163"/>
      <c r="QIA50" s="163"/>
      <c r="QIB50" s="163"/>
      <c r="QIC50" s="163"/>
      <c r="QID50" s="163"/>
      <c r="QIE50" s="163"/>
      <c r="QIF50" s="163"/>
      <c r="QIG50" s="163"/>
      <c r="QIH50" s="163"/>
      <c r="QII50" s="163"/>
      <c r="QIJ50" s="163"/>
      <c r="QIK50" s="163"/>
      <c r="QIL50" s="163"/>
      <c r="QIM50" s="163"/>
      <c r="QIN50" s="163"/>
      <c r="QIO50" s="163"/>
      <c r="QIP50" s="163"/>
      <c r="QIQ50" s="163"/>
      <c r="QIR50" s="163"/>
      <c r="QIS50" s="163"/>
      <c r="QIT50" s="163"/>
      <c r="QIU50" s="163"/>
      <c r="QIV50" s="163"/>
      <c r="QIW50" s="163"/>
      <c r="QIX50" s="163"/>
      <c r="QIY50" s="163"/>
      <c r="QIZ50" s="163"/>
      <c r="QJA50" s="163"/>
      <c r="QJB50" s="163"/>
      <c r="QJC50" s="163"/>
      <c r="QJD50" s="163"/>
      <c r="QJE50" s="163"/>
      <c r="QJF50" s="163"/>
      <c r="QJG50" s="163"/>
      <c r="QJH50" s="163"/>
      <c r="QJI50" s="163"/>
      <c r="QJJ50" s="163"/>
      <c r="QJK50" s="163"/>
      <c r="QJL50" s="163"/>
      <c r="QJM50" s="163"/>
      <c r="QJN50" s="163"/>
      <c r="QJO50" s="163"/>
      <c r="QJP50" s="163"/>
      <c r="QJQ50" s="163"/>
      <c r="QJR50" s="163"/>
      <c r="QJS50" s="163"/>
      <c r="QJT50" s="163"/>
      <c r="QJU50" s="163"/>
      <c r="QJV50" s="163"/>
      <c r="QJW50" s="163"/>
      <c r="QJX50" s="163"/>
      <c r="QJY50" s="163"/>
      <c r="QJZ50" s="163"/>
      <c r="QKA50" s="163"/>
      <c r="QKB50" s="163"/>
      <c r="QKC50" s="163"/>
      <c r="QKD50" s="163"/>
      <c r="QKE50" s="163"/>
      <c r="QKF50" s="163"/>
      <c r="QKG50" s="163"/>
      <c r="QKH50" s="163"/>
      <c r="QKI50" s="163"/>
      <c r="QKJ50" s="163"/>
      <c r="QKK50" s="163"/>
      <c r="QKL50" s="163"/>
      <c r="QKM50" s="163"/>
      <c r="QKN50" s="163"/>
      <c r="QKO50" s="163"/>
      <c r="QKP50" s="163"/>
      <c r="QKQ50" s="163"/>
      <c r="QKR50" s="163"/>
      <c r="QKS50" s="163"/>
      <c r="QKT50" s="163"/>
      <c r="QKU50" s="163"/>
      <c r="QKV50" s="163"/>
      <c r="QKW50" s="163"/>
      <c r="QKX50" s="163"/>
      <c r="QKY50" s="163"/>
      <c r="QKZ50" s="163"/>
      <c r="QLA50" s="163"/>
      <c r="QLB50" s="163"/>
      <c r="QLC50" s="163"/>
      <c r="QLD50" s="163"/>
      <c r="QLE50" s="163"/>
      <c r="QLF50" s="163"/>
      <c r="QLG50" s="163"/>
      <c r="QLH50" s="163"/>
      <c r="QLI50" s="163"/>
      <c r="QLJ50" s="163"/>
      <c r="QLK50" s="163"/>
      <c r="QLL50" s="163"/>
      <c r="QLM50" s="163"/>
      <c r="QLN50" s="163"/>
      <c r="QLO50" s="163"/>
      <c r="QLP50" s="163"/>
      <c r="QLQ50" s="163"/>
      <c r="QLR50" s="163"/>
      <c r="QLS50" s="163"/>
      <c r="QLT50" s="163"/>
      <c r="QLU50" s="163"/>
      <c r="QLV50" s="163"/>
      <c r="QLW50" s="163"/>
      <c r="QLX50" s="163"/>
      <c r="QLY50" s="163"/>
      <c r="QLZ50" s="163"/>
      <c r="QMA50" s="163"/>
      <c r="QMB50" s="163"/>
      <c r="QMC50" s="163"/>
      <c r="QMD50" s="163"/>
      <c r="QME50" s="163"/>
      <c r="QMF50" s="163"/>
      <c r="QMG50" s="163"/>
      <c r="QMH50" s="163"/>
      <c r="QMI50" s="163"/>
      <c r="QMJ50" s="163"/>
      <c r="QMK50" s="163"/>
      <c r="QML50" s="163"/>
      <c r="QMM50" s="163"/>
      <c r="QMN50" s="163"/>
      <c r="QMO50" s="163"/>
      <c r="QMP50" s="163"/>
      <c r="QMQ50" s="163"/>
      <c r="QMR50" s="163"/>
      <c r="QMS50" s="163"/>
      <c r="QMT50" s="163"/>
      <c r="QMU50" s="163"/>
      <c r="QMV50" s="163"/>
      <c r="QMW50" s="163"/>
      <c r="QMX50" s="163"/>
      <c r="QMY50" s="163"/>
      <c r="QMZ50" s="163"/>
      <c r="QNA50" s="163"/>
      <c r="QNB50" s="163"/>
      <c r="QNC50" s="163"/>
      <c r="QND50" s="163"/>
      <c r="QNE50" s="163"/>
      <c r="QNF50" s="163"/>
      <c r="QNG50" s="163"/>
      <c r="QNH50" s="163"/>
      <c r="QNI50" s="163"/>
      <c r="QNJ50" s="163"/>
      <c r="QNK50" s="163"/>
      <c r="QNL50" s="163"/>
      <c r="QNM50" s="163"/>
      <c r="QNN50" s="163"/>
      <c r="QNO50" s="163"/>
      <c r="QNP50" s="163"/>
      <c r="QNQ50" s="163"/>
      <c r="QNR50" s="163"/>
      <c r="QNS50" s="163"/>
      <c r="QNT50" s="163"/>
      <c r="QNU50" s="163"/>
      <c r="QNV50" s="163"/>
      <c r="QNW50" s="163"/>
      <c r="QNX50" s="163"/>
      <c r="QNY50" s="163"/>
      <c r="QNZ50" s="163"/>
      <c r="QOA50" s="163"/>
      <c r="QOB50" s="163"/>
      <c r="QOC50" s="163"/>
      <c r="QOD50" s="163"/>
      <c r="QOE50" s="163"/>
      <c r="QOF50" s="163"/>
      <c r="QOG50" s="163"/>
      <c r="QOH50" s="163"/>
      <c r="QOI50" s="163"/>
      <c r="QOJ50" s="163"/>
      <c r="QOK50" s="163"/>
      <c r="QOL50" s="163"/>
      <c r="QOM50" s="163"/>
      <c r="QON50" s="163"/>
      <c r="QOO50" s="163"/>
      <c r="QOP50" s="163"/>
      <c r="QOQ50" s="163"/>
      <c r="QOR50" s="163"/>
      <c r="QOS50" s="163"/>
      <c r="QOT50" s="163"/>
      <c r="QOU50" s="163"/>
      <c r="QOV50" s="163"/>
      <c r="QOW50" s="163"/>
      <c r="QOX50" s="163"/>
      <c r="QOY50" s="163"/>
      <c r="QOZ50" s="163"/>
      <c r="QPA50" s="163"/>
      <c r="QPB50" s="163"/>
      <c r="QPC50" s="163"/>
      <c r="QPD50" s="163"/>
      <c r="QPE50" s="163"/>
      <c r="QPF50" s="163"/>
      <c r="QPG50" s="163"/>
      <c r="QPH50" s="163"/>
      <c r="QPI50" s="163"/>
      <c r="QPJ50" s="163"/>
      <c r="QPK50" s="163"/>
      <c r="QPL50" s="163"/>
      <c r="QPM50" s="163"/>
      <c r="QPN50" s="163"/>
      <c r="QPO50" s="163"/>
      <c r="QPP50" s="163"/>
      <c r="QPQ50" s="163"/>
      <c r="QPR50" s="163"/>
      <c r="QPS50" s="163"/>
      <c r="QPT50" s="163"/>
      <c r="QPU50" s="163"/>
      <c r="QPV50" s="163"/>
      <c r="QPW50" s="163"/>
      <c r="QPX50" s="163"/>
      <c r="QPY50" s="163"/>
      <c r="QPZ50" s="163"/>
      <c r="QQA50" s="163"/>
      <c r="QQB50" s="163"/>
      <c r="QQC50" s="163"/>
      <c r="QQD50" s="163"/>
      <c r="QQE50" s="163"/>
      <c r="QQF50" s="163"/>
      <c r="QQG50" s="163"/>
      <c r="QQH50" s="163"/>
      <c r="QQI50" s="163"/>
      <c r="QQJ50" s="163"/>
      <c r="QQK50" s="163"/>
      <c r="QQL50" s="163"/>
      <c r="QQM50" s="163"/>
      <c r="QQN50" s="163"/>
      <c r="QQO50" s="163"/>
      <c r="QQP50" s="163"/>
      <c r="QQQ50" s="163"/>
      <c r="QQR50" s="163"/>
      <c r="QQS50" s="163"/>
      <c r="QQT50" s="163"/>
      <c r="QQU50" s="163"/>
      <c r="QQV50" s="163"/>
      <c r="QQW50" s="163"/>
      <c r="QQX50" s="163"/>
      <c r="QQY50" s="163"/>
      <c r="QQZ50" s="163"/>
      <c r="QRA50" s="163"/>
      <c r="QRB50" s="163"/>
      <c r="QRC50" s="163"/>
      <c r="QRD50" s="163"/>
      <c r="QRE50" s="163"/>
      <c r="QRF50" s="163"/>
      <c r="QRG50" s="163"/>
      <c r="QRH50" s="163"/>
      <c r="QRI50" s="163"/>
      <c r="QRJ50" s="163"/>
      <c r="QRK50" s="163"/>
      <c r="QRL50" s="163"/>
      <c r="QRM50" s="163"/>
      <c r="QRN50" s="163"/>
      <c r="QRO50" s="163"/>
      <c r="QRP50" s="163"/>
      <c r="QRQ50" s="163"/>
      <c r="QRR50" s="163"/>
      <c r="QRS50" s="163"/>
      <c r="QRT50" s="163"/>
      <c r="QRU50" s="163"/>
      <c r="QRV50" s="163"/>
      <c r="QRW50" s="163"/>
      <c r="QRX50" s="163"/>
      <c r="QRY50" s="163"/>
      <c r="QRZ50" s="163"/>
      <c r="QSA50" s="163"/>
      <c r="QSB50" s="163"/>
      <c r="QSC50" s="163"/>
      <c r="QSD50" s="163"/>
      <c r="QSE50" s="163"/>
      <c r="QSF50" s="163"/>
      <c r="QSG50" s="163"/>
      <c r="QSH50" s="163"/>
      <c r="QSI50" s="163"/>
      <c r="QSJ50" s="163"/>
      <c r="QSK50" s="163"/>
      <c r="QSL50" s="163"/>
      <c r="QSM50" s="163"/>
      <c r="QSN50" s="163"/>
      <c r="QSO50" s="163"/>
      <c r="QSP50" s="163"/>
      <c r="QSQ50" s="163"/>
      <c r="QSR50" s="163"/>
      <c r="QSS50" s="163"/>
      <c r="QST50" s="163"/>
      <c r="QSU50" s="163"/>
      <c r="QSV50" s="163"/>
      <c r="QSW50" s="163"/>
      <c r="QSX50" s="163"/>
      <c r="QSY50" s="163"/>
      <c r="QSZ50" s="163"/>
      <c r="QTA50" s="163"/>
      <c r="QTB50" s="163"/>
      <c r="QTC50" s="163"/>
      <c r="QTD50" s="163"/>
      <c r="QTE50" s="163"/>
      <c r="QTF50" s="163"/>
      <c r="QTG50" s="163"/>
      <c r="QTH50" s="163"/>
      <c r="QTI50" s="163"/>
      <c r="QTJ50" s="163"/>
      <c r="QTK50" s="163"/>
      <c r="QTL50" s="163"/>
      <c r="QTM50" s="163"/>
      <c r="QTN50" s="163"/>
      <c r="QTO50" s="163"/>
      <c r="QTP50" s="163"/>
      <c r="QTQ50" s="163"/>
      <c r="QTR50" s="163"/>
      <c r="QTS50" s="163"/>
      <c r="QTT50" s="163"/>
      <c r="QTU50" s="163"/>
      <c r="QTV50" s="163"/>
      <c r="QTW50" s="163"/>
      <c r="QTX50" s="163"/>
      <c r="QTY50" s="163"/>
      <c r="QTZ50" s="163"/>
      <c r="QUA50" s="163"/>
      <c r="QUB50" s="163"/>
      <c r="QUC50" s="163"/>
      <c r="QUD50" s="163"/>
      <c r="QUE50" s="163"/>
      <c r="QUF50" s="163"/>
      <c r="QUG50" s="163"/>
      <c r="QUH50" s="163"/>
      <c r="QUI50" s="163"/>
      <c r="QUJ50" s="163"/>
      <c r="QUK50" s="163"/>
      <c r="QUL50" s="163"/>
      <c r="QUM50" s="163"/>
      <c r="QUN50" s="163"/>
      <c r="QUO50" s="163"/>
      <c r="QUP50" s="163"/>
      <c r="QUQ50" s="163"/>
      <c r="QUR50" s="163"/>
      <c r="QUS50" s="163"/>
      <c r="QUT50" s="163"/>
      <c r="QUU50" s="163"/>
      <c r="QUV50" s="163"/>
      <c r="QUW50" s="163"/>
      <c r="QUX50" s="163"/>
      <c r="QUY50" s="163"/>
      <c r="QUZ50" s="163"/>
      <c r="QVA50" s="163"/>
      <c r="QVB50" s="163"/>
      <c r="QVC50" s="163"/>
      <c r="QVD50" s="163"/>
      <c r="QVE50" s="163"/>
      <c r="QVF50" s="163"/>
      <c r="QVG50" s="163"/>
      <c r="QVH50" s="163"/>
      <c r="QVI50" s="163"/>
      <c r="QVJ50" s="163"/>
      <c r="QVK50" s="163"/>
      <c r="QVL50" s="163"/>
      <c r="QVM50" s="163"/>
      <c r="QVN50" s="163"/>
      <c r="QVO50" s="163"/>
      <c r="QVP50" s="163"/>
      <c r="QVQ50" s="163"/>
      <c r="QVR50" s="163"/>
      <c r="QVS50" s="163"/>
      <c r="QVT50" s="163"/>
      <c r="QVU50" s="163"/>
      <c r="QVV50" s="163"/>
      <c r="QVW50" s="163"/>
      <c r="QVX50" s="163"/>
      <c r="QVY50" s="163"/>
      <c r="QVZ50" s="163"/>
      <c r="QWA50" s="163"/>
      <c r="QWB50" s="163"/>
      <c r="QWC50" s="163"/>
      <c r="QWD50" s="163"/>
      <c r="QWE50" s="163"/>
      <c r="QWF50" s="163"/>
      <c r="QWG50" s="163"/>
      <c r="QWH50" s="163"/>
      <c r="QWI50" s="163"/>
      <c r="QWJ50" s="163"/>
      <c r="QWK50" s="163"/>
      <c r="QWL50" s="163"/>
      <c r="QWM50" s="163"/>
      <c r="QWN50" s="163"/>
      <c r="QWO50" s="163"/>
      <c r="QWP50" s="163"/>
      <c r="QWQ50" s="163"/>
      <c r="QWR50" s="163"/>
      <c r="QWS50" s="163"/>
      <c r="QWT50" s="163"/>
      <c r="QWU50" s="163"/>
      <c r="QWV50" s="163"/>
      <c r="QWW50" s="163"/>
      <c r="QWX50" s="163"/>
      <c r="QWY50" s="163"/>
      <c r="QWZ50" s="163"/>
      <c r="QXA50" s="163"/>
      <c r="QXB50" s="163"/>
      <c r="QXC50" s="163"/>
      <c r="QXD50" s="163"/>
      <c r="QXE50" s="163"/>
      <c r="QXF50" s="163"/>
      <c r="QXG50" s="163"/>
      <c r="QXH50" s="163"/>
      <c r="QXI50" s="163"/>
      <c r="QXJ50" s="163"/>
      <c r="QXK50" s="163"/>
      <c r="QXL50" s="163"/>
      <c r="QXM50" s="163"/>
      <c r="QXN50" s="163"/>
      <c r="QXO50" s="163"/>
      <c r="QXP50" s="163"/>
      <c r="QXQ50" s="163"/>
      <c r="QXR50" s="163"/>
      <c r="QXS50" s="163"/>
      <c r="QXT50" s="163"/>
      <c r="QXU50" s="163"/>
      <c r="QXV50" s="163"/>
      <c r="QXW50" s="163"/>
      <c r="QXX50" s="163"/>
      <c r="QXY50" s="163"/>
      <c r="QXZ50" s="163"/>
      <c r="QYA50" s="163"/>
      <c r="QYB50" s="163"/>
      <c r="QYC50" s="163"/>
      <c r="QYD50" s="163"/>
      <c r="QYE50" s="163"/>
      <c r="QYF50" s="163"/>
      <c r="QYG50" s="163"/>
      <c r="QYH50" s="163"/>
      <c r="QYI50" s="163"/>
      <c r="QYJ50" s="163"/>
      <c r="QYK50" s="163"/>
      <c r="QYL50" s="163"/>
      <c r="QYM50" s="163"/>
      <c r="QYN50" s="163"/>
      <c r="QYO50" s="163"/>
      <c r="QYP50" s="163"/>
      <c r="QYQ50" s="163"/>
      <c r="QYR50" s="163"/>
      <c r="QYS50" s="163"/>
      <c r="QYT50" s="163"/>
      <c r="QYU50" s="163"/>
      <c r="QYV50" s="163"/>
      <c r="QYW50" s="163"/>
      <c r="QYX50" s="163"/>
      <c r="QYY50" s="163"/>
      <c r="QYZ50" s="163"/>
      <c r="QZA50" s="163"/>
      <c r="QZB50" s="163"/>
      <c r="QZC50" s="163"/>
      <c r="QZD50" s="163"/>
      <c r="QZE50" s="163"/>
      <c r="QZF50" s="163"/>
      <c r="QZG50" s="163"/>
      <c r="QZH50" s="163"/>
      <c r="QZI50" s="163"/>
      <c r="QZJ50" s="163"/>
      <c r="QZK50" s="163"/>
      <c r="QZL50" s="163"/>
      <c r="QZM50" s="163"/>
      <c r="QZN50" s="163"/>
      <c r="QZO50" s="163"/>
      <c r="QZP50" s="163"/>
      <c r="QZQ50" s="163"/>
      <c r="QZR50" s="163"/>
      <c r="QZS50" s="163"/>
      <c r="QZT50" s="163"/>
      <c r="QZU50" s="163"/>
      <c r="QZV50" s="163"/>
      <c r="QZW50" s="163"/>
      <c r="QZX50" s="163"/>
      <c r="QZY50" s="163"/>
      <c r="QZZ50" s="163"/>
      <c r="RAA50" s="163"/>
      <c r="RAB50" s="163"/>
      <c r="RAC50" s="163"/>
      <c r="RAD50" s="163"/>
      <c r="RAE50" s="163"/>
      <c r="RAF50" s="163"/>
      <c r="RAG50" s="163"/>
      <c r="RAH50" s="163"/>
      <c r="RAI50" s="163"/>
      <c r="RAJ50" s="163"/>
      <c r="RAK50" s="163"/>
      <c r="RAL50" s="163"/>
      <c r="RAM50" s="163"/>
      <c r="RAN50" s="163"/>
      <c r="RAO50" s="163"/>
      <c r="RAP50" s="163"/>
      <c r="RAQ50" s="163"/>
      <c r="RAR50" s="163"/>
      <c r="RAS50" s="163"/>
      <c r="RAT50" s="163"/>
      <c r="RAU50" s="163"/>
      <c r="RAV50" s="163"/>
      <c r="RAW50" s="163"/>
      <c r="RAX50" s="163"/>
      <c r="RAY50" s="163"/>
      <c r="RAZ50" s="163"/>
      <c r="RBA50" s="163"/>
      <c r="RBB50" s="163"/>
      <c r="RBC50" s="163"/>
      <c r="RBD50" s="163"/>
      <c r="RBE50" s="163"/>
      <c r="RBF50" s="163"/>
      <c r="RBG50" s="163"/>
      <c r="RBH50" s="163"/>
      <c r="RBI50" s="163"/>
      <c r="RBJ50" s="163"/>
      <c r="RBK50" s="163"/>
      <c r="RBL50" s="163"/>
      <c r="RBM50" s="163"/>
      <c r="RBN50" s="163"/>
      <c r="RBO50" s="163"/>
      <c r="RBP50" s="163"/>
      <c r="RBQ50" s="163"/>
      <c r="RBR50" s="163"/>
      <c r="RBS50" s="163"/>
      <c r="RBT50" s="163"/>
      <c r="RBU50" s="163"/>
      <c r="RBV50" s="163"/>
      <c r="RBW50" s="163"/>
      <c r="RBX50" s="163"/>
      <c r="RBY50" s="163"/>
      <c r="RBZ50" s="163"/>
      <c r="RCA50" s="163"/>
      <c r="RCB50" s="163"/>
      <c r="RCC50" s="163"/>
      <c r="RCD50" s="163"/>
      <c r="RCE50" s="163"/>
      <c r="RCF50" s="163"/>
      <c r="RCG50" s="163"/>
      <c r="RCH50" s="163"/>
      <c r="RCI50" s="163"/>
      <c r="RCJ50" s="163"/>
      <c r="RCK50" s="163"/>
      <c r="RCL50" s="163"/>
      <c r="RCM50" s="163"/>
      <c r="RCN50" s="163"/>
      <c r="RCO50" s="163"/>
      <c r="RCP50" s="163"/>
      <c r="RCQ50" s="163"/>
      <c r="RCR50" s="163"/>
      <c r="RCS50" s="163"/>
      <c r="RCT50" s="163"/>
      <c r="RCU50" s="163"/>
      <c r="RCV50" s="163"/>
      <c r="RCW50" s="163"/>
      <c r="RCX50" s="163"/>
      <c r="RCY50" s="163"/>
      <c r="RCZ50" s="163"/>
      <c r="RDA50" s="163"/>
      <c r="RDB50" s="163"/>
      <c r="RDC50" s="163"/>
      <c r="RDD50" s="163"/>
      <c r="RDE50" s="163"/>
      <c r="RDF50" s="163"/>
      <c r="RDG50" s="163"/>
      <c r="RDH50" s="163"/>
      <c r="RDI50" s="163"/>
      <c r="RDJ50" s="163"/>
      <c r="RDK50" s="163"/>
      <c r="RDL50" s="163"/>
      <c r="RDM50" s="163"/>
      <c r="RDN50" s="163"/>
      <c r="RDO50" s="163"/>
      <c r="RDP50" s="163"/>
      <c r="RDQ50" s="163"/>
      <c r="RDR50" s="163"/>
      <c r="RDS50" s="163"/>
      <c r="RDT50" s="163"/>
      <c r="RDU50" s="163"/>
      <c r="RDV50" s="163"/>
      <c r="RDW50" s="163"/>
      <c r="RDX50" s="163"/>
      <c r="RDY50" s="163"/>
      <c r="RDZ50" s="163"/>
      <c r="REA50" s="163"/>
      <c r="REB50" s="163"/>
      <c r="REC50" s="163"/>
      <c r="RED50" s="163"/>
      <c r="REE50" s="163"/>
      <c r="REF50" s="163"/>
      <c r="REG50" s="163"/>
      <c r="REH50" s="163"/>
      <c r="REI50" s="163"/>
      <c r="REJ50" s="163"/>
      <c r="REK50" s="163"/>
      <c r="REL50" s="163"/>
      <c r="REM50" s="163"/>
      <c r="REN50" s="163"/>
      <c r="REO50" s="163"/>
      <c r="REP50" s="163"/>
      <c r="REQ50" s="163"/>
      <c r="RER50" s="163"/>
      <c r="RES50" s="163"/>
      <c r="RET50" s="163"/>
      <c r="REU50" s="163"/>
      <c r="REV50" s="163"/>
      <c r="REW50" s="163"/>
      <c r="REX50" s="163"/>
      <c r="REY50" s="163"/>
      <c r="REZ50" s="163"/>
      <c r="RFA50" s="163"/>
      <c r="RFB50" s="163"/>
      <c r="RFC50" s="163"/>
      <c r="RFD50" s="163"/>
      <c r="RFE50" s="163"/>
      <c r="RFF50" s="163"/>
      <c r="RFG50" s="163"/>
      <c r="RFH50" s="163"/>
      <c r="RFI50" s="163"/>
      <c r="RFJ50" s="163"/>
      <c r="RFK50" s="163"/>
      <c r="RFL50" s="163"/>
      <c r="RFM50" s="163"/>
      <c r="RFN50" s="163"/>
      <c r="RFO50" s="163"/>
      <c r="RFP50" s="163"/>
      <c r="RFQ50" s="163"/>
      <c r="RFR50" s="163"/>
      <c r="RFS50" s="163"/>
      <c r="RFT50" s="163"/>
      <c r="RFU50" s="163"/>
      <c r="RFV50" s="163"/>
      <c r="RFW50" s="163"/>
      <c r="RFX50" s="163"/>
      <c r="RFY50" s="163"/>
      <c r="RFZ50" s="163"/>
      <c r="RGA50" s="163"/>
      <c r="RGB50" s="163"/>
      <c r="RGC50" s="163"/>
      <c r="RGD50" s="163"/>
      <c r="RGE50" s="163"/>
      <c r="RGF50" s="163"/>
      <c r="RGG50" s="163"/>
      <c r="RGH50" s="163"/>
      <c r="RGI50" s="163"/>
      <c r="RGJ50" s="163"/>
      <c r="RGK50" s="163"/>
      <c r="RGL50" s="163"/>
      <c r="RGM50" s="163"/>
      <c r="RGN50" s="163"/>
      <c r="RGO50" s="163"/>
      <c r="RGP50" s="163"/>
      <c r="RGQ50" s="163"/>
      <c r="RGR50" s="163"/>
      <c r="RGS50" s="163"/>
      <c r="RGT50" s="163"/>
      <c r="RGU50" s="163"/>
      <c r="RGV50" s="163"/>
      <c r="RGW50" s="163"/>
      <c r="RGX50" s="163"/>
      <c r="RGY50" s="163"/>
      <c r="RGZ50" s="163"/>
      <c r="RHA50" s="163"/>
      <c r="RHB50" s="163"/>
      <c r="RHC50" s="163"/>
      <c r="RHD50" s="163"/>
      <c r="RHE50" s="163"/>
      <c r="RHF50" s="163"/>
      <c r="RHG50" s="163"/>
      <c r="RHH50" s="163"/>
      <c r="RHI50" s="163"/>
      <c r="RHJ50" s="163"/>
      <c r="RHK50" s="163"/>
      <c r="RHL50" s="163"/>
      <c r="RHM50" s="163"/>
      <c r="RHN50" s="163"/>
      <c r="RHO50" s="163"/>
      <c r="RHP50" s="163"/>
      <c r="RHQ50" s="163"/>
      <c r="RHR50" s="163"/>
      <c r="RHS50" s="163"/>
      <c r="RHT50" s="163"/>
      <c r="RHU50" s="163"/>
      <c r="RHV50" s="163"/>
      <c r="RHW50" s="163"/>
      <c r="RHX50" s="163"/>
      <c r="RHY50" s="163"/>
      <c r="RHZ50" s="163"/>
      <c r="RIA50" s="163"/>
      <c r="RIB50" s="163"/>
      <c r="RIC50" s="163"/>
      <c r="RID50" s="163"/>
      <c r="RIE50" s="163"/>
      <c r="RIF50" s="163"/>
      <c r="RIG50" s="163"/>
      <c r="RIH50" s="163"/>
      <c r="RII50" s="163"/>
      <c r="RIJ50" s="163"/>
      <c r="RIK50" s="163"/>
      <c r="RIL50" s="163"/>
      <c r="RIM50" s="163"/>
      <c r="RIN50" s="163"/>
      <c r="RIO50" s="163"/>
      <c r="RIP50" s="163"/>
      <c r="RIQ50" s="163"/>
      <c r="RIR50" s="163"/>
      <c r="RIS50" s="163"/>
      <c r="RIT50" s="163"/>
      <c r="RIU50" s="163"/>
      <c r="RIV50" s="163"/>
      <c r="RIW50" s="163"/>
      <c r="RIX50" s="163"/>
      <c r="RIY50" s="163"/>
      <c r="RIZ50" s="163"/>
      <c r="RJA50" s="163"/>
      <c r="RJB50" s="163"/>
      <c r="RJC50" s="163"/>
      <c r="RJD50" s="163"/>
      <c r="RJE50" s="163"/>
      <c r="RJF50" s="163"/>
      <c r="RJG50" s="163"/>
      <c r="RJH50" s="163"/>
      <c r="RJI50" s="163"/>
      <c r="RJJ50" s="163"/>
      <c r="RJK50" s="163"/>
      <c r="RJL50" s="163"/>
      <c r="RJM50" s="163"/>
      <c r="RJN50" s="163"/>
      <c r="RJO50" s="163"/>
      <c r="RJP50" s="163"/>
      <c r="RJQ50" s="163"/>
      <c r="RJR50" s="163"/>
      <c r="RJS50" s="163"/>
      <c r="RJT50" s="163"/>
      <c r="RJU50" s="163"/>
      <c r="RJV50" s="163"/>
      <c r="RJW50" s="163"/>
      <c r="RJX50" s="163"/>
      <c r="RJY50" s="163"/>
      <c r="RJZ50" s="163"/>
      <c r="RKA50" s="163"/>
      <c r="RKB50" s="163"/>
      <c r="RKC50" s="163"/>
      <c r="RKD50" s="163"/>
      <c r="RKE50" s="163"/>
      <c r="RKF50" s="163"/>
      <c r="RKG50" s="163"/>
      <c r="RKH50" s="163"/>
      <c r="RKI50" s="163"/>
      <c r="RKJ50" s="163"/>
      <c r="RKK50" s="163"/>
      <c r="RKL50" s="163"/>
      <c r="RKM50" s="163"/>
      <c r="RKN50" s="163"/>
      <c r="RKO50" s="163"/>
      <c r="RKP50" s="163"/>
      <c r="RKQ50" s="163"/>
      <c r="RKR50" s="163"/>
      <c r="RKS50" s="163"/>
      <c r="RKT50" s="163"/>
      <c r="RKU50" s="163"/>
      <c r="RKV50" s="163"/>
      <c r="RKW50" s="163"/>
      <c r="RKX50" s="163"/>
      <c r="RKY50" s="163"/>
      <c r="RKZ50" s="163"/>
      <c r="RLA50" s="163"/>
      <c r="RLB50" s="163"/>
      <c r="RLC50" s="163"/>
      <c r="RLD50" s="163"/>
      <c r="RLE50" s="163"/>
      <c r="RLF50" s="163"/>
      <c r="RLG50" s="163"/>
      <c r="RLH50" s="163"/>
      <c r="RLI50" s="163"/>
      <c r="RLJ50" s="163"/>
      <c r="RLK50" s="163"/>
      <c r="RLL50" s="163"/>
      <c r="RLM50" s="163"/>
      <c r="RLN50" s="163"/>
      <c r="RLO50" s="163"/>
      <c r="RLP50" s="163"/>
      <c r="RLQ50" s="163"/>
      <c r="RLR50" s="163"/>
      <c r="RLS50" s="163"/>
      <c r="RLT50" s="163"/>
      <c r="RLU50" s="163"/>
      <c r="RLV50" s="163"/>
      <c r="RLW50" s="163"/>
      <c r="RLX50" s="163"/>
      <c r="RLY50" s="163"/>
      <c r="RLZ50" s="163"/>
      <c r="RMA50" s="163"/>
      <c r="RMB50" s="163"/>
      <c r="RMC50" s="163"/>
      <c r="RMD50" s="163"/>
      <c r="RME50" s="163"/>
      <c r="RMF50" s="163"/>
      <c r="RMG50" s="163"/>
      <c r="RMH50" s="163"/>
      <c r="RMI50" s="163"/>
      <c r="RMJ50" s="163"/>
      <c r="RMK50" s="163"/>
      <c r="RML50" s="163"/>
      <c r="RMM50" s="163"/>
      <c r="RMN50" s="163"/>
      <c r="RMO50" s="163"/>
      <c r="RMP50" s="163"/>
      <c r="RMQ50" s="163"/>
      <c r="RMR50" s="163"/>
      <c r="RMS50" s="163"/>
      <c r="RMT50" s="163"/>
      <c r="RMU50" s="163"/>
      <c r="RMV50" s="163"/>
      <c r="RMW50" s="163"/>
      <c r="RMX50" s="163"/>
      <c r="RMY50" s="163"/>
      <c r="RMZ50" s="163"/>
      <c r="RNA50" s="163"/>
      <c r="RNB50" s="163"/>
      <c r="RNC50" s="163"/>
      <c r="RND50" s="163"/>
      <c r="RNE50" s="163"/>
      <c r="RNF50" s="163"/>
      <c r="RNG50" s="163"/>
      <c r="RNH50" s="163"/>
      <c r="RNI50" s="163"/>
      <c r="RNJ50" s="163"/>
      <c r="RNK50" s="163"/>
      <c r="RNL50" s="163"/>
      <c r="RNM50" s="163"/>
      <c r="RNN50" s="163"/>
      <c r="RNO50" s="163"/>
      <c r="RNP50" s="163"/>
      <c r="RNQ50" s="163"/>
      <c r="RNR50" s="163"/>
      <c r="RNS50" s="163"/>
      <c r="RNT50" s="163"/>
      <c r="RNU50" s="163"/>
      <c r="RNV50" s="163"/>
      <c r="RNW50" s="163"/>
      <c r="RNX50" s="163"/>
      <c r="RNY50" s="163"/>
      <c r="RNZ50" s="163"/>
      <c r="ROA50" s="163"/>
      <c r="ROB50" s="163"/>
      <c r="ROC50" s="163"/>
      <c r="ROD50" s="163"/>
      <c r="ROE50" s="163"/>
      <c r="ROF50" s="163"/>
      <c r="ROG50" s="163"/>
      <c r="ROH50" s="163"/>
      <c r="ROI50" s="163"/>
      <c r="ROJ50" s="163"/>
      <c r="ROK50" s="163"/>
      <c r="ROL50" s="163"/>
      <c r="ROM50" s="163"/>
      <c r="RON50" s="163"/>
      <c r="ROO50" s="163"/>
      <c r="ROP50" s="163"/>
      <c r="ROQ50" s="163"/>
      <c r="ROR50" s="163"/>
      <c r="ROS50" s="163"/>
      <c r="ROT50" s="163"/>
      <c r="ROU50" s="163"/>
      <c r="ROV50" s="163"/>
      <c r="ROW50" s="163"/>
      <c r="ROX50" s="163"/>
      <c r="ROY50" s="163"/>
      <c r="ROZ50" s="163"/>
      <c r="RPA50" s="163"/>
      <c r="RPB50" s="163"/>
      <c r="RPC50" s="163"/>
      <c r="RPD50" s="163"/>
      <c r="RPE50" s="163"/>
      <c r="RPF50" s="163"/>
      <c r="RPG50" s="163"/>
      <c r="RPH50" s="163"/>
      <c r="RPI50" s="163"/>
      <c r="RPJ50" s="163"/>
      <c r="RPK50" s="163"/>
      <c r="RPL50" s="163"/>
      <c r="RPM50" s="163"/>
      <c r="RPN50" s="163"/>
      <c r="RPO50" s="163"/>
      <c r="RPP50" s="163"/>
      <c r="RPQ50" s="163"/>
      <c r="RPR50" s="163"/>
      <c r="RPS50" s="163"/>
      <c r="RPT50" s="163"/>
      <c r="RPU50" s="163"/>
      <c r="RPV50" s="163"/>
      <c r="RPW50" s="163"/>
      <c r="RPX50" s="163"/>
      <c r="RPY50" s="163"/>
      <c r="RPZ50" s="163"/>
      <c r="RQA50" s="163"/>
      <c r="RQB50" s="163"/>
      <c r="RQC50" s="163"/>
      <c r="RQD50" s="163"/>
      <c r="RQE50" s="163"/>
      <c r="RQF50" s="163"/>
      <c r="RQG50" s="163"/>
      <c r="RQH50" s="163"/>
      <c r="RQI50" s="163"/>
      <c r="RQJ50" s="163"/>
      <c r="RQK50" s="163"/>
      <c r="RQL50" s="163"/>
      <c r="RQM50" s="163"/>
      <c r="RQN50" s="163"/>
      <c r="RQO50" s="163"/>
      <c r="RQP50" s="163"/>
      <c r="RQQ50" s="163"/>
      <c r="RQR50" s="163"/>
      <c r="RQS50" s="163"/>
      <c r="RQT50" s="163"/>
      <c r="RQU50" s="163"/>
      <c r="RQV50" s="163"/>
      <c r="RQW50" s="163"/>
      <c r="RQX50" s="163"/>
      <c r="RQY50" s="163"/>
      <c r="RQZ50" s="163"/>
      <c r="RRA50" s="163"/>
      <c r="RRB50" s="163"/>
      <c r="RRC50" s="163"/>
      <c r="RRD50" s="163"/>
      <c r="RRE50" s="163"/>
      <c r="RRF50" s="163"/>
      <c r="RRG50" s="163"/>
      <c r="RRH50" s="163"/>
      <c r="RRI50" s="163"/>
      <c r="RRJ50" s="163"/>
      <c r="RRK50" s="163"/>
      <c r="RRL50" s="163"/>
      <c r="RRM50" s="163"/>
      <c r="RRN50" s="163"/>
      <c r="RRO50" s="163"/>
      <c r="RRP50" s="163"/>
      <c r="RRQ50" s="163"/>
      <c r="RRR50" s="163"/>
      <c r="RRS50" s="163"/>
      <c r="RRT50" s="163"/>
      <c r="RRU50" s="163"/>
      <c r="RRV50" s="163"/>
      <c r="RRW50" s="163"/>
      <c r="RRX50" s="163"/>
      <c r="RRY50" s="163"/>
      <c r="RRZ50" s="163"/>
      <c r="RSA50" s="163"/>
      <c r="RSB50" s="163"/>
      <c r="RSC50" s="163"/>
      <c r="RSD50" s="163"/>
      <c r="RSE50" s="163"/>
      <c r="RSF50" s="163"/>
      <c r="RSG50" s="163"/>
      <c r="RSH50" s="163"/>
      <c r="RSI50" s="163"/>
      <c r="RSJ50" s="163"/>
      <c r="RSK50" s="163"/>
      <c r="RSL50" s="163"/>
      <c r="RSM50" s="163"/>
      <c r="RSN50" s="163"/>
      <c r="RSO50" s="163"/>
      <c r="RSP50" s="163"/>
      <c r="RSQ50" s="163"/>
      <c r="RSR50" s="163"/>
      <c r="RSS50" s="163"/>
      <c r="RST50" s="163"/>
      <c r="RSU50" s="163"/>
      <c r="RSV50" s="163"/>
      <c r="RSW50" s="163"/>
      <c r="RSX50" s="163"/>
      <c r="RSY50" s="163"/>
      <c r="RSZ50" s="163"/>
      <c r="RTA50" s="163"/>
      <c r="RTB50" s="163"/>
      <c r="RTC50" s="163"/>
      <c r="RTD50" s="163"/>
      <c r="RTE50" s="163"/>
      <c r="RTF50" s="163"/>
      <c r="RTG50" s="163"/>
      <c r="RTH50" s="163"/>
      <c r="RTI50" s="163"/>
      <c r="RTJ50" s="163"/>
      <c r="RTK50" s="163"/>
      <c r="RTL50" s="163"/>
      <c r="RTM50" s="163"/>
      <c r="RTN50" s="163"/>
      <c r="RTO50" s="163"/>
      <c r="RTP50" s="163"/>
      <c r="RTQ50" s="163"/>
      <c r="RTR50" s="163"/>
      <c r="RTS50" s="163"/>
      <c r="RTT50" s="163"/>
      <c r="RTU50" s="163"/>
      <c r="RTV50" s="163"/>
      <c r="RTW50" s="163"/>
      <c r="RTX50" s="163"/>
      <c r="RTY50" s="163"/>
      <c r="RTZ50" s="163"/>
      <c r="RUA50" s="163"/>
      <c r="RUB50" s="163"/>
      <c r="RUC50" s="163"/>
      <c r="RUD50" s="163"/>
      <c r="RUE50" s="163"/>
      <c r="RUF50" s="163"/>
      <c r="RUG50" s="163"/>
      <c r="RUH50" s="163"/>
      <c r="RUI50" s="163"/>
      <c r="RUJ50" s="163"/>
      <c r="RUK50" s="163"/>
      <c r="RUL50" s="163"/>
      <c r="RUM50" s="163"/>
      <c r="RUN50" s="163"/>
      <c r="RUO50" s="163"/>
      <c r="RUP50" s="163"/>
      <c r="RUQ50" s="163"/>
      <c r="RUR50" s="163"/>
      <c r="RUS50" s="163"/>
      <c r="RUT50" s="163"/>
      <c r="RUU50" s="163"/>
      <c r="RUV50" s="163"/>
      <c r="RUW50" s="163"/>
      <c r="RUX50" s="163"/>
      <c r="RUY50" s="163"/>
      <c r="RUZ50" s="163"/>
      <c r="RVA50" s="163"/>
      <c r="RVB50" s="163"/>
      <c r="RVC50" s="163"/>
      <c r="RVD50" s="163"/>
      <c r="RVE50" s="163"/>
      <c r="RVF50" s="163"/>
      <c r="RVG50" s="163"/>
      <c r="RVH50" s="163"/>
      <c r="RVI50" s="163"/>
      <c r="RVJ50" s="163"/>
      <c r="RVK50" s="163"/>
      <c r="RVL50" s="163"/>
      <c r="RVM50" s="163"/>
      <c r="RVN50" s="163"/>
      <c r="RVO50" s="163"/>
      <c r="RVP50" s="163"/>
      <c r="RVQ50" s="163"/>
      <c r="RVR50" s="163"/>
      <c r="RVS50" s="163"/>
      <c r="RVT50" s="163"/>
      <c r="RVU50" s="163"/>
      <c r="RVV50" s="163"/>
      <c r="RVW50" s="163"/>
      <c r="RVX50" s="163"/>
      <c r="RVY50" s="163"/>
      <c r="RVZ50" s="163"/>
      <c r="RWA50" s="163"/>
      <c r="RWB50" s="163"/>
      <c r="RWC50" s="163"/>
      <c r="RWD50" s="163"/>
      <c r="RWE50" s="163"/>
      <c r="RWF50" s="163"/>
      <c r="RWG50" s="163"/>
      <c r="RWH50" s="163"/>
      <c r="RWI50" s="163"/>
      <c r="RWJ50" s="163"/>
      <c r="RWK50" s="163"/>
      <c r="RWL50" s="163"/>
      <c r="RWM50" s="163"/>
      <c r="RWN50" s="163"/>
      <c r="RWO50" s="163"/>
      <c r="RWP50" s="163"/>
      <c r="RWQ50" s="163"/>
      <c r="RWR50" s="163"/>
      <c r="RWS50" s="163"/>
      <c r="RWT50" s="163"/>
      <c r="RWU50" s="163"/>
      <c r="RWV50" s="163"/>
      <c r="RWW50" s="163"/>
      <c r="RWX50" s="163"/>
      <c r="RWY50" s="163"/>
      <c r="RWZ50" s="163"/>
      <c r="RXA50" s="163"/>
      <c r="RXB50" s="163"/>
      <c r="RXC50" s="163"/>
      <c r="RXD50" s="163"/>
      <c r="RXE50" s="163"/>
      <c r="RXF50" s="163"/>
      <c r="RXG50" s="163"/>
      <c r="RXH50" s="163"/>
      <c r="RXI50" s="163"/>
      <c r="RXJ50" s="163"/>
      <c r="RXK50" s="163"/>
      <c r="RXL50" s="163"/>
      <c r="RXM50" s="163"/>
      <c r="RXN50" s="163"/>
      <c r="RXO50" s="163"/>
      <c r="RXP50" s="163"/>
      <c r="RXQ50" s="163"/>
      <c r="RXR50" s="163"/>
      <c r="RXS50" s="163"/>
      <c r="RXT50" s="163"/>
      <c r="RXU50" s="163"/>
      <c r="RXV50" s="163"/>
      <c r="RXW50" s="163"/>
      <c r="RXX50" s="163"/>
      <c r="RXY50" s="163"/>
      <c r="RXZ50" s="163"/>
      <c r="RYA50" s="163"/>
      <c r="RYB50" s="163"/>
      <c r="RYC50" s="163"/>
      <c r="RYD50" s="163"/>
      <c r="RYE50" s="163"/>
      <c r="RYF50" s="163"/>
      <c r="RYG50" s="163"/>
      <c r="RYH50" s="163"/>
      <c r="RYI50" s="163"/>
      <c r="RYJ50" s="163"/>
      <c r="RYK50" s="163"/>
      <c r="RYL50" s="163"/>
      <c r="RYM50" s="163"/>
      <c r="RYN50" s="163"/>
      <c r="RYO50" s="163"/>
      <c r="RYP50" s="163"/>
      <c r="RYQ50" s="163"/>
      <c r="RYR50" s="163"/>
      <c r="RYS50" s="163"/>
      <c r="RYT50" s="163"/>
      <c r="RYU50" s="163"/>
      <c r="RYV50" s="163"/>
      <c r="RYW50" s="163"/>
      <c r="RYX50" s="163"/>
      <c r="RYY50" s="163"/>
      <c r="RYZ50" s="163"/>
      <c r="RZA50" s="163"/>
      <c r="RZB50" s="163"/>
      <c r="RZC50" s="163"/>
      <c r="RZD50" s="163"/>
      <c r="RZE50" s="163"/>
      <c r="RZF50" s="163"/>
      <c r="RZG50" s="163"/>
      <c r="RZH50" s="163"/>
      <c r="RZI50" s="163"/>
      <c r="RZJ50" s="163"/>
      <c r="RZK50" s="163"/>
      <c r="RZL50" s="163"/>
      <c r="RZM50" s="163"/>
      <c r="RZN50" s="163"/>
      <c r="RZO50" s="163"/>
      <c r="RZP50" s="163"/>
      <c r="RZQ50" s="163"/>
      <c r="RZR50" s="163"/>
      <c r="RZS50" s="163"/>
      <c r="RZT50" s="163"/>
      <c r="RZU50" s="163"/>
      <c r="RZV50" s="163"/>
      <c r="RZW50" s="163"/>
      <c r="RZX50" s="163"/>
      <c r="RZY50" s="163"/>
      <c r="RZZ50" s="163"/>
      <c r="SAA50" s="163"/>
      <c r="SAB50" s="163"/>
      <c r="SAC50" s="163"/>
      <c r="SAD50" s="163"/>
      <c r="SAE50" s="163"/>
      <c r="SAF50" s="163"/>
      <c r="SAG50" s="163"/>
      <c r="SAH50" s="163"/>
      <c r="SAI50" s="163"/>
      <c r="SAJ50" s="163"/>
      <c r="SAK50" s="163"/>
      <c r="SAL50" s="163"/>
      <c r="SAM50" s="163"/>
      <c r="SAN50" s="163"/>
      <c r="SAO50" s="163"/>
      <c r="SAP50" s="163"/>
      <c r="SAQ50" s="163"/>
      <c r="SAR50" s="163"/>
      <c r="SAS50" s="163"/>
      <c r="SAT50" s="163"/>
      <c r="SAU50" s="163"/>
      <c r="SAV50" s="163"/>
      <c r="SAW50" s="163"/>
      <c r="SAX50" s="163"/>
      <c r="SAY50" s="163"/>
      <c r="SAZ50" s="163"/>
      <c r="SBA50" s="163"/>
      <c r="SBB50" s="163"/>
      <c r="SBC50" s="163"/>
      <c r="SBD50" s="163"/>
      <c r="SBE50" s="163"/>
      <c r="SBF50" s="163"/>
      <c r="SBG50" s="163"/>
      <c r="SBH50" s="163"/>
      <c r="SBI50" s="163"/>
      <c r="SBJ50" s="163"/>
      <c r="SBK50" s="163"/>
      <c r="SBL50" s="163"/>
      <c r="SBM50" s="163"/>
      <c r="SBN50" s="163"/>
      <c r="SBO50" s="163"/>
      <c r="SBP50" s="163"/>
      <c r="SBQ50" s="163"/>
      <c r="SBR50" s="163"/>
      <c r="SBS50" s="163"/>
      <c r="SBT50" s="163"/>
      <c r="SBU50" s="163"/>
      <c r="SBV50" s="163"/>
      <c r="SBW50" s="163"/>
      <c r="SBX50" s="163"/>
      <c r="SBY50" s="163"/>
      <c r="SBZ50" s="163"/>
      <c r="SCA50" s="163"/>
      <c r="SCB50" s="163"/>
      <c r="SCC50" s="163"/>
      <c r="SCD50" s="163"/>
      <c r="SCE50" s="163"/>
      <c r="SCF50" s="163"/>
      <c r="SCG50" s="163"/>
      <c r="SCH50" s="163"/>
      <c r="SCI50" s="163"/>
      <c r="SCJ50" s="163"/>
      <c r="SCK50" s="163"/>
      <c r="SCL50" s="163"/>
      <c r="SCM50" s="163"/>
      <c r="SCN50" s="163"/>
      <c r="SCO50" s="163"/>
      <c r="SCP50" s="163"/>
      <c r="SCQ50" s="163"/>
      <c r="SCR50" s="163"/>
      <c r="SCS50" s="163"/>
      <c r="SCT50" s="163"/>
      <c r="SCU50" s="163"/>
      <c r="SCV50" s="163"/>
      <c r="SCW50" s="163"/>
      <c r="SCX50" s="163"/>
      <c r="SCY50" s="163"/>
      <c r="SCZ50" s="163"/>
      <c r="SDA50" s="163"/>
      <c r="SDB50" s="163"/>
      <c r="SDC50" s="163"/>
      <c r="SDD50" s="163"/>
      <c r="SDE50" s="163"/>
      <c r="SDF50" s="163"/>
      <c r="SDG50" s="163"/>
      <c r="SDH50" s="163"/>
      <c r="SDI50" s="163"/>
      <c r="SDJ50" s="163"/>
      <c r="SDK50" s="163"/>
      <c r="SDL50" s="163"/>
      <c r="SDM50" s="163"/>
      <c r="SDN50" s="163"/>
      <c r="SDO50" s="163"/>
      <c r="SDP50" s="163"/>
      <c r="SDQ50" s="163"/>
      <c r="SDR50" s="163"/>
      <c r="SDS50" s="163"/>
      <c r="SDT50" s="163"/>
      <c r="SDU50" s="163"/>
      <c r="SDV50" s="163"/>
      <c r="SDW50" s="163"/>
      <c r="SDX50" s="163"/>
      <c r="SDY50" s="163"/>
      <c r="SDZ50" s="163"/>
      <c r="SEA50" s="163"/>
      <c r="SEB50" s="163"/>
      <c r="SEC50" s="163"/>
      <c r="SED50" s="163"/>
      <c r="SEE50" s="163"/>
      <c r="SEF50" s="163"/>
      <c r="SEG50" s="163"/>
      <c r="SEH50" s="163"/>
      <c r="SEI50" s="163"/>
      <c r="SEJ50" s="163"/>
      <c r="SEK50" s="163"/>
      <c r="SEL50" s="163"/>
      <c r="SEM50" s="163"/>
      <c r="SEN50" s="163"/>
      <c r="SEO50" s="163"/>
      <c r="SEP50" s="163"/>
      <c r="SEQ50" s="163"/>
      <c r="SER50" s="163"/>
      <c r="SES50" s="163"/>
      <c r="SET50" s="163"/>
      <c r="SEU50" s="163"/>
      <c r="SEV50" s="163"/>
      <c r="SEW50" s="163"/>
      <c r="SEX50" s="163"/>
      <c r="SEY50" s="163"/>
      <c r="SEZ50" s="163"/>
      <c r="SFA50" s="163"/>
      <c r="SFB50" s="163"/>
      <c r="SFC50" s="163"/>
      <c r="SFD50" s="163"/>
      <c r="SFE50" s="163"/>
      <c r="SFF50" s="163"/>
      <c r="SFG50" s="163"/>
      <c r="SFH50" s="163"/>
      <c r="SFI50" s="163"/>
      <c r="SFJ50" s="163"/>
      <c r="SFK50" s="163"/>
      <c r="SFL50" s="163"/>
      <c r="SFM50" s="163"/>
      <c r="SFN50" s="163"/>
      <c r="SFO50" s="163"/>
      <c r="SFP50" s="163"/>
      <c r="SFQ50" s="163"/>
      <c r="SFR50" s="163"/>
      <c r="SFS50" s="163"/>
      <c r="SFT50" s="163"/>
      <c r="SFU50" s="163"/>
      <c r="SFV50" s="163"/>
      <c r="SFW50" s="163"/>
      <c r="SFX50" s="163"/>
      <c r="SFY50" s="163"/>
      <c r="SFZ50" s="163"/>
      <c r="SGA50" s="163"/>
      <c r="SGB50" s="163"/>
      <c r="SGC50" s="163"/>
      <c r="SGD50" s="163"/>
      <c r="SGE50" s="163"/>
      <c r="SGF50" s="163"/>
      <c r="SGG50" s="163"/>
      <c r="SGH50" s="163"/>
      <c r="SGI50" s="163"/>
      <c r="SGJ50" s="163"/>
      <c r="SGK50" s="163"/>
      <c r="SGL50" s="163"/>
      <c r="SGM50" s="163"/>
      <c r="SGN50" s="163"/>
      <c r="SGO50" s="163"/>
      <c r="SGP50" s="163"/>
      <c r="SGQ50" s="163"/>
      <c r="SGR50" s="163"/>
      <c r="SGS50" s="163"/>
      <c r="SGT50" s="163"/>
      <c r="SGU50" s="163"/>
      <c r="SGV50" s="163"/>
      <c r="SGW50" s="163"/>
      <c r="SGX50" s="163"/>
      <c r="SGY50" s="163"/>
      <c r="SGZ50" s="163"/>
      <c r="SHA50" s="163"/>
      <c r="SHB50" s="163"/>
      <c r="SHC50" s="163"/>
      <c r="SHD50" s="163"/>
      <c r="SHE50" s="163"/>
      <c r="SHF50" s="163"/>
      <c r="SHG50" s="163"/>
      <c r="SHH50" s="163"/>
      <c r="SHI50" s="163"/>
      <c r="SHJ50" s="163"/>
      <c r="SHK50" s="163"/>
      <c r="SHL50" s="163"/>
      <c r="SHM50" s="163"/>
      <c r="SHN50" s="163"/>
      <c r="SHO50" s="163"/>
      <c r="SHP50" s="163"/>
      <c r="SHQ50" s="163"/>
      <c r="SHR50" s="163"/>
      <c r="SHS50" s="163"/>
      <c r="SHT50" s="163"/>
      <c r="SHU50" s="163"/>
      <c r="SHV50" s="163"/>
      <c r="SHW50" s="163"/>
      <c r="SHX50" s="163"/>
      <c r="SHY50" s="163"/>
      <c r="SHZ50" s="163"/>
      <c r="SIA50" s="163"/>
      <c r="SIB50" s="163"/>
      <c r="SIC50" s="163"/>
      <c r="SID50" s="163"/>
      <c r="SIE50" s="163"/>
      <c r="SIF50" s="163"/>
      <c r="SIG50" s="163"/>
      <c r="SIH50" s="163"/>
      <c r="SII50" s="163"/>
      <c r="SIJ50" s="163"/>
      <c r="SIK50" s="163"/>
      <c r="SIL50" s="163"/>
      <c r="SIM50" s="163"/>
      <c r="SIN50" s="163"/>
      <c r="SIO50" s="163"/>
      <c r="SIP50" s="163"/>
      <c r="SIQ50" s="163"/>
      <c r="SIR50" s="163"/>
      <c r="SIS50" s="163"/>
      <c r="SIT50" s="163"/>
      <c r="SIU50" s="163"/>
      <c r="SIV50" s="163"/>
      <c r="SIW50" s="163"/>
      <c r="SIX50" s="163"/>
      <c r="SIY50" s="163"/>
      <c r="SIZ50" s="163"/>
      <c r="SJA50" s="163"/>
      <c r="SJB50" s="163"/>
      <c r="SJC50" s="163"/>
      <c r="SJD50" s="163"/>
      <c r="SJE50" s="163"/>
      <c r="SJF50" s="163"/>
      <c r="SJG50" s="163"/>
      <c r="SJH50" s="163"/>
      <c r="SJI50" s="163"/>
      <c r="SJJ50" s="163"/>
      <c r="SJK50" s="163"/>
      <c r="SJL50" s="163"/>
      <c r="SJM50" s="163"/>
      <c r="SJN50" s="163"/>
      <c r="SJO50" s="163"/>
      <c r="SJP50" s="163"/>
      <c r="SJQ50" s="163"/>
      <c r="SJR50" s="163"/>
      <c r="SJS50" s="163"/>
      <c r="SJT50" s="163"/>
      <c r="SJU50" s="163"/>
      <c r="SJV50" s="163"/>
      <c r="SJW50" s="163"/>
      <c r="SJX50" s="163"/>
      <c r="SJY50" s="163"/>
      <c r="SJZ50" s="163"/>
      <c r="SKA50" s="163"/>
      <c r="SKB50" s="163"/>
      <c r="SKC50" s="163"/>
      <c r="SKD50" s="163"/>
      <c r="SKE50" s="163"/>
      <c r="SKF50" s="163"/>
      <c r="SKG50" s="163"/>
      <c r="SKH50" s="163"/>
      <c r="SKI50" s="163"/>
      <c r="SKJ50" s="163"/>
      <c r="SKK50" s="163"/>
      <c r="SKL50" s="163"/>
      <c r="SKM50" s="163"/>
      <c r="SKN50" s="163"/>
      <c r="SKO50" s="163"/>
      <c r="SKP50" s="163"/>
      <c r="SKQ50" s="163"/>
      <c r="SKR50" s="163"/>
      <c r="SKS50" s="163"/>
      <c r="SKT50" s="163"/>
      <c r="SKU50" s="163"/>
      <c r="SKV50" s="163"/>
      <c r="SKW50" s="163"/>
      <c r="SKX50" s="163"/>
      <c r="SKY50" s="163"/>
      <c r="SKZ50" s="163"/>
      <c r="SLA50" s="163"/>
      <c r="SLB50" s="163"/>
      <c r="SLC50" s="163"/>
      <c r="SLD50" s="163"/>
      <c r="SLE50" s="163"/>
      <c r="SLF50" s="163"/>
      <c r="SLG50" s="163"/>
      <c r="SLH50" s="163"/>
      <c r="SLI50" s="163"/>
      <c r="SLJ50" s="163"/>
      <c r="SLK50" s="163"/>
      <c r="SLL50" s="163"/>
      <c r="SLM50" s="163"/>
      <c r="SLN50" s="163"/>
      <c r="SLO50" s="163"/>
      <c r="SLP50" s="163"/>
      <c r="SLQ50" s="163"/>
      <c r="SLR50" s="163"/>
      <c r="SLS50" s="163"/>
      <c r="SLT50" s="163"/>
      <c r="SLU50" s="163"/>
      <c r="SLV50" s="163"/>
      <c r="SLW50" s="163"/>
      <c r="SLX50" s="163"/>
      <c r="SLY50" s="163"/>
      <c r="SLZ50" s="163"/>
      <c r="SMA50" s="163"/>
      <c r="SMB50" s="163"/>
      <c r="SMC50" s="163"/>
      <c r="SMD50" s="163"/>
      <c r="SME50" s="163"/>
      <c r="SMF50" s="163"/>
      <c r="SMG50" s="163"/>
      <c r="SMH50" s="163"/>
      <c r="SMI50" s="163"/>
      <c r="SMJ50" s="163"/>
      <c r="SMK50" s="163"/>
      <c r="SML50" s="163"/>
      <c r="SMM50" s="163"/>
      <c r="SMN50" s="163"/>
      <c r="SMO50" s="163"/>
      <c r="SMP50" s="163"/>
      <c r="SMQ50" s="163"/>
      <c r="SMR50" s="163"/>
      <c r="SMS50" s="163"/>
      <c r="SMT50" s="163"/>
      <c r="SMU50" s="163"/>
      <c r="SMV50" s="163"/>
      <c r="SMW50" s="163"/>
      <c r="SMX50" s="163"/>
      <c r="SMY50" s="163"/>
      <c r="SMZ50" s="163"/>
      <c r="SNA50" s="163"/>
      <c r="SNB50" s="163"/>
      <c r="SNC50" s="163"/>
      <c r="SND50" s="163"/>
      <c r="SNE50" s="163"/>
      <c r="SNF50" s="163"/>
      <c r="SNG50" s="163"/>
      <c r="SNH50" s="163"/>
      <c r="SNI50" s="163"/>
      <c r="SNJ50" s="163"/>
      <c r="SNK50" s="163"/>
      <c r="SNL50" s="163"/>
      <c r="SNM50" s="163"/>
      <c r="SNN50" s="163"/>
      <c r="SNO50" s="163"/>
      <c r="SNP50" s="163"/>
      <c r="SNQ50" s="163"/>
      <c r="SNR50" s="163"/>
      <c r="SNS50" s="163"/>
      <c r="SNT50" s="163"/>
      <c r="SNU50" s="163"/>
      <c r="SNV50" s="163"/>
      <c r="SNW50" s="163"/>
      <c r="SNX50" s="163"/>
      <c r="SNY50" s="163"/>
      <c r="SNZ50" s="163"/>
      <c r="SOA50" s="163"/>
      <c r="SOB50" s="163"/>
      <c r="SOC50" s="163"/>
      <c r="SOD50" s="163"/>
      <c r="SOE50" s="163"/>
      <c r="SOF50" s="163"/>
      <c r="SOG50" s="163"/>
      <c r="SOH50" s="163"/>
      <c r="SOI50" s="163"/>
      <c r="SOJ50" s="163"/>
      <c r="SOK50" s="163"/>
      <c r="SOL50" s="163"/>
      <c r="SOM50" s="163"/>
      <c r="SON50" s="163"/>
      <c r="SOO50" s="163"/>
      <c r="SOP50" s="163"/>
      <c r="SOQ50" s="163"/>
      <c r="SOR50" s="163"/>
      <c r="SOS50" s="163"/>
      <c r="SOT50" s="163"/>
      <c r="SOU50" s="163"/>
      <c r="SOV50" s="163"/>
      <c r="SOW50" s="163"/>
      <c r="SOX50" s="163"/>
      <c r="SOY50" s="163"/>
      <c r="SOZ50" s="163"/>
      <c r="SPA50" s="163"/>
      <c r="SPB50" s="163"/>
      <c r="SPC50" s="163"/>
      <c r="SPD50" s="163"/>
      <c r="SPE50" s="163"/>
      <c r="SPF50" s="163"/>
      <c r="SPG50" s="163"/>
      <c r="SPH50" s="163"/>
      <c r="SPI50" s="163"/>
      <c r="SPJ50" s="163"/>
      <c r="SPK50" s="163"/>
      <c r="SPL50" s="163"/>
      <c r="SPM50" s="163"/>
      <c r="SPN50" s="163"/>
      <c r="SPO50" s="163"/>
      <c r="SPP50" s="163"/>
      <c r="SPQ50" s="163"/>
      <c r="SPR50" s="163"/>
      <c r="SPS50" s="163"/>
      <c r="SPT50" s="163"/>
      <c r="SPU50" s="163"/>
      <c r="SPV50" s="163"/>
      <c r="SPW50" s="163"/>
      <c r="SPX50" s="163"/>
      <c r="SPY50" s="163"/>
      <c r="SPZ50" s="163"/>
      <c r="SQA50" s="163"/>
      <c r="SQB50" s="163"/>
      <c r="SQC50" s="163"/>
      <c r="SQD50" s="163"/>
      <c r="SQE50" s="163"/>
      <c r="SQF50" s="163"/>
      <c r="SQG50" s="163"/>
      <c r="SQH50" s="163"/>
      <c r="SQI50" s="163"/>
      <c r="SQJ50" s="163"/>
      <c r="SQK50" s="163"/>
      <c r="SQL50" s="163"/>
      <c r="SQM50" s="163"/>
      <c r="SQN50" s="163"/>
      <c r="SQO50" s="163"/>
      <c r="SQP50" s="163"/>
      <c r="SQQ50" s="163"/>
      <c r="SQR50" s="163"/>
      <c r="SQS50" s="163"/>
      <c r="SQT50" s="163"/>
      <c r="SQU50" s="163"/>
      <c r="SQV50" s="163"/>
      <c r="SQW50" s="163"/>
      <c r="SQX50" s="163"/>
      <c r="SQY50" s="163"/>
      <c r="SQZ50" s="163"/>
      <c r="SRA50" s="163"/>
      <c r="SRB50" s="163"/>
      <c r="SRC50" s="163"/>
      <c r="SRD50" s="163"/>
      <c r="SRE50" s="163"/>
      <c r="SRF50" s="163"/>
      <c r="SRG50" s="163"/>
      <c r="SRH50" s="163"/>
      <c r="SRI50" s="163"/>
      <c r="SRJ50" s="163"/>
      <c r="SRK50" s="163"/>
      <c r="SRL50" s="163"/>
      <c r="SRM50" s="163"/>
      <c r="SRN50" s="163"/>
      <c r="SRO50" s="163"/>
      <c r="SRP50" s="163"/>
      <c r="SRQ50" s="163"/>
      <c r="SRR50" s="163"/>
      <c r="SRS50" s="163"/>
      <c r="SRT50" s="163"/>
      <c r="SRU50" s="163"/>
      <c r="SRV50" s="163"/>
      <c r="SRW50" s="163"/>
      <c r="SRX50" s="163"/>
      <c r="SRY50" s="163"/>
      <c r="SRZ50" s="163"/>
      <c r="SSA50" s="163"/>
      <c r="SSB50" s="163"/>
      <c r="SSC50" s="163"/>
      <c r="SSD50" s="163"/>
      <c r="SSE50" s="163"/>
      <c r="SSF50" s="163"/>
      <c r="SSG50" s="163"/>
      <c r="SSH50" s="163"/>
      <c r="SSI50" s="163"/>
      <c r="SSJ50" s="163"/>
      <c r="SSK50" s="163"/>
      <c r="SSL50" s="163"/>
      <c r="SSM50" s="163"/>
      <c r="SSN50" s="163"/>
      <c r="SSO50" s="163"/>
      <c r="SSP50" s="163"/>
      <c r="SSQ50" s="163"/>
      <c r="SSR50" s="163"/>
      <c r="SSS50" s="163"/>
      <c r="SST50" s="163"/>
      <c r="SSU50" s="163"/>
      <c r="SSV50" s="163"/>
      <c r="SSW50" s="163"/>
      <c r="SSX50" s="163"/>
      <c r="SSY50" s="163"/>
      <c r="SSZ50" s="163"/>
      <c r="STA50" s="163"/>
      <c r="STB50" s="163"/>
      <c r="STC50" s="163"/>
      <c r="STD50" s="163"/>
      <c r="STE50" s="163"/>
      <c r="STF50" s="163"/>
      <c r="STG50" s="163"/>
      <c r="STH50" s="163"/>
      <c r="STI50" s="163"/>
      <c r="STJ50" s="163"/>
      <c r="STK50" s="163"/>
      <c r="STL50" s="163"/>
      <c r="STM50" s="163"/>
      <c r="STN50" s="163"/>
      <c r="STO50" s="163"/>
      <c r="STP50" s="163"/>
      <c r="STQ50" s="163"/>
      <c r="STR50" s="163"/>
      <c r="STS50" s="163"/>
      <c r="STT50" s="163"/>
      <c r="STU50" s="163"/>
      <c r="STV50" s="163"/>
      <c r="STW50" s="163"/>
      <c r="STX50" s="163"/>
      <c r="STY50" s="163"/>
      <c r="STZ50" s="163"/>
      <c r="SUA50" s="163"/>
      <c r="SUB50" s="163"/>
      <c r="SUC50" s="163"/>
      <c r="SUD50" s="163"/>
      <c r="SUE50" s="163"/>
      <c r="SUF50" s="163"/>
      <c r="SUG50" s="163"/>
      <c r="SUH50" s="163"/>
      <c r="SUI50" s="163"/>
      <c r="SUJ50" s="163"/>
      <c r="SUK50" s="163"/>
      <c r="SUL50" s="163"/>
      <c r="SUM50" s="163"/>
      <c r="SUN50" s="163"/>
      <c r="SUO50" s="163"/>
      <c r="SUP50" s="163"/>
      <c r="SUQ50" s="163"/>
      <c r="SUR50" s="163"/>
      <c r="SUS50" s="163"/>
      <c r="SUT50" s="163"/>
      <c r="SUU50" s="163"/>
      <c r="SUV50" s="163"/>
      <c r="SUW50" s="163"/>
      <c r="SUX50" s="163"/>
      <c r="SUY50" s="163"/>
      <c r="SUZ50" s="163"/>
      <c r="SVA50" s="163"/>
      <c r="SVB50" s="163"/>
      <c r="SVC50" s="163"/>
      <c r="SVD50" s="163"/>
      <c r="SVE50" s="163"/>
      <c r="SVF50" s="163"/>
      <c r="SVG50" s="163"/>
      <c r="SVH50" s="163"/>
      <c r="SVI50" s="163"/>
      <c r="SVJ50" s="163"/>
      <c r="SVK50" s="163"/>
      <c r="SVL50" s="163"/>
      <c r="SVM50" s="163"/>
      <c r="SVN50" s="163"/>
      <c r="SVO50" s="163"/>
      <c r="SVP50" s="163"/>
      <c r="SVQ50" s="163"/>
      <c r="SVR50" s="163"/>
      <c r="SVS50" s="163"/>
      <c r="SVT50" s="163"/>
      <c r="SVU50" s="163"/>
      <c r="SVV50" s="163"/>
      <c r="SVW50" s="163"/>
      <c r="SVX50" s="163"/>
      <c r="SVY50" s="163"/>
      <c r="SVZ50" s="163"/>
      <c r="SWA50" s="163"/>
      <c r="SWB50" s="163"/>
      <c r="SWC50" s="163"/>
      <c r="SWD50" s="163"/>
      <c r="SWE50" s="163"/>
      <c r="SWF50" s="163"/>
      <c r="SWG50" s="163"/>
      <c r="SWH50" s="163"/>
      <c r="SWI50" s="163"/>
      <c r="SWJ50" s="163"/>
      <c r="SWK50" s="163"/>
      <c r="SWL50" s="163"/>
      <c r="SWM50" s="163"/>
      <c r="SWN50" s="163"/>
      <c r="SWO50" s="163"/>
      <c r="SWP50" s="163"/>
      <c r="SWQ50" s="163"/>
      <c r="SWR50" s="163"/>
      <c r="SWS50" s="163"/>
      <c r="SWT50" s="163"/>
      <c r="SWU50" s="163"/>
      <c r="SWV50" s="163"/>
      <c r="SWW50" s="163"/>
      <c r="SWX50" s="163"/>
      <c r="SWY50" s="163"/>
      <c r="SWZ50" s="163"/>
      <c r="SXA50" s="163"/>
      <c r="SXB50" s="163"/>
      <c r="SXC50" s="163"/>
      <c r="SXD50" s="163"/>
      <c r="SXE50" s="163"/>
      <c r="SXF50" s="163"/>
      <c r="SXG50" s="163"/>
      <c r="SXH50" s="163"/>
      <c r="SXI50" s="163"/>
      <c r="SXJ50" s="163"/>
      <c r="SXK50" s="163"/>
      <c r="SXL50" s="163"/>
      <c r="SXM50" s="163"/>
      <c r="SXN50" s="163"/>
      <c r="SXO50" s="163"/>
      <c r="SXP50" s="163"/>
      <c r="SXQ50" s="163"/>
      <c r="SXR50" s="163"/>
      <c r="SXS50" s="163"/>
      <c r="SXT50" s="163"/>
      <c r="SXU50" s="163"/>
      <c r="SXV50" s="163"/>
      <c r="SXW50" s="163"/>
      <c r="SXX50" s="163"/>
      <c r="SXY50" s="163"/>
      <c r="SXZ50" s="163"/>
      <c r="SYA50" s="163"/>
      <c r="SYB50" s="163"/>
      <c r="SYC50" s="163"/>
      <c r="SYD50" s="163"/>
      <c r="SYE50" s="163"/>
      <c r="SYF50" s="163"/>
      <c r="SYG50" s="163"/>
      <c r="SYH50" s="163"/>
      <c r="SYI50" s="163"/>
      <c r="SYJ50" s="163"/>
      <c r="SYK50" s="163"/>
      <c r="SYL50" s="163"/>
      <c r="SYM50" s="163"/>
      <c r="SYN50" s="163"/>
      <c r="SYO50" s="163"/>
      <c r="SYP50" s="163"/>
      <c r="SYQ50" s="163"/>
      <c r="SYR50" s="163"/>
      <c r="SYS50" s="163"/>
      <c r="SYT50" s="163"/>
      <c r="SYU50" s="163"/>
      <c r="SYV50" s="163"/>
      <c r="SYW50" s="163"/>
      <c r="SYX50" s="163"/>
      <c r="SYY50" s="163"/>
      <c r="SYZ50" s="163"/>
      <c r="SZA50" s="163"/>
      <c r="SZB50" s="163"/>
      <c r="SZC50" s="163"/>
      <c r="SZD50" s="163"/>
      <c r="SZE50" s="163"/>
      <c r="SZF50" s="163"/>
      <c r="SZG50" s="163"/>
      <c r="SZH50" s="163"/>
      <c r="SZI50" s="163"/>
      <c r="SZJ50" s="163"/>
      <c r="SZK50" s="163"/>
      <c r="SZL50" s="163"/>
      <c r="SZM50" s="163"/>
      <c r="SZN50" s="163"/>
      <c r="SZO50" s="163"/>
      <c r="SZP50" s="163"/>
      <c r="SZQ50" s="163"/>
      <c r="SZR50" s="163"/>
      <c r="SZS50" s="163"/>
      <c r="SZT50" s="163"/>
      <c r="SZU50" s="163"/>
      <c r="SZV50" s="163"/>
      <c r="SZW50" s="163"/>
      <c r="SZX50" s="163"/>
      <c r="SZY50" s="163"/>
      <c r="SZZ50" s="163"/>
      <c r="TAA50" s="163"/>
      <c r="TAB50" s="163"/>
      <c r="TAC50" s="163"/>
      <c r="TAD50" s="163"/>
      <c r="TAE50" s="163"/>
      <c r="TAF50" s="163"/>
      <c r="TAG50" s="163"/>
      <c r="TAH50" s="163"/>
      <c r="TAI50" s="163"/>
      <c r="TAJ50" s="163"/>
      <c r="TAK50" s="163"/>
      <c r="TAL50" s="163"/>
      <c r="TAM50" s="163"/>
      <c r="TAN50" s="163"/>
      <c r="TAO50" s="163"/>
      <c r="TAP50" s="163"/>
      <c r="TAQ50" s="163"/>
      <c r="TAR50" s="163"/>
      <c r="TAS50" s="163"/>
      <c r="TAT50" s="163"/>
      <c r="TAU50" s="163"/>
      <c r="TAV50" s="163"/>
      <c r="TAW50" s="163"/>
      <c r="TAX50" s="163"/>
      <c r="TAY50" s="163"/>
      <c r="TAZ50" s="163"/>
      <c r="TBA50" s="163"/>
      <c r="TBB50" s="163"/>
      <c r="TBC50" s="163"/>
      <c r="TBD50" s="163"/>
      <c r="TBE50" s="163"/>
      <c r="TBF50" s="163"/>
      <c r="TBG50" s="163"/>
      <c r="TBH50" s="163"/>
      <c r="TBI50" s="163"/>
      <c r="TBJ50" s="163"/>
      <c r="TBK50" s="163"/>
      <c r="TBL50" s="163"/>
      <c r="TBM50" s="163"/>
      <c r="TBN50" s="163"/>
      <c r="TBO50" s="163"/>
      <c r="TBP50" s="163"/>
      <c r="TBQ50" s="163"/>
      <c r="TBR50" s="163"/>
      <c r="TBS50" s="163"/>
      <c r="TBT50" s="163"/>
      <c r="TBU50" s="163"/>
      <c r="TBV50" s="163"/>
      <c r="TBW50" s="163"/>
      <c r="TBX50" s="163"/>
      <c r="TBY50" s="163"/>
      <c r="TBZ50" s="163"/>
      <c r="TCA50" s="163"/>
      <c r="TCB50" s="163"/>
      <c r="TCC50" s="163"/>
      <c r="TCD50" s="163"/>
      <c r="TCE50" s="163"/>
      <c r="TCF50" s="163"/>
      <c r="TCG50" s="163"/>
      <c r="TCH50" s="163"/>
      <c r="TCI50" s="163"/>
      <c r="TCJ50" s="163"/>
      <c r="TCK50" s="163"/>
      <c r="TCL50" s="163"/>
      <c r="TCM50" s="163"/>
      <c r="TCN50" s="163"/>
      <c r="TCO50" s="163"/>
      <c r="TCP50" s="163"/>
      <c r="TCQ50" s="163"/>
      <c r="TCR50" s="163"/>
      <c r="TCS50" s="163"/>
      <c r="TCT50" s="163"/>
      <c r="TCU50" s="163"/>
      <c r="TCV50" s="163"/>
      <c r="TCW50" s="163"/>
      <c r="TCX50" s="163"/>
      <c r="TCY50" s="163"/>
      <c r="TCZ50" s="163"/>
      <c r="TDA50" s="163"/>
      <c r="TDB50" s="163"/>
      <c r="TDC50" s="163"/>
      <c r="TDD50" s="163"/>
      <c r="TDE50" s="163"/>
      <c r="TDF50" s="163"/>
      <c r="TDG50" s="163"/>
      <c r="TDH50" s="163"/>
      <c r="TDI50" s="163"/>
      <c r="TDJ50" s="163"/>
      <c r="TDK50" s="163"/>
      <c r="TDL50" s="163"/>
      <c r="TDM50" s="163"/>
      <c r="TDN50" s="163"/>
      <c r="TDO50" s="163"/>
      <c r="TDP50" s="163"/>
      <c r="TDQ50" s="163"/>
      <c r="TDR50" s="163"/>
      <c r="TDS50" s="163"/>
      <c r="TDT50" s="163"/>
      <c r="TDU50" s="163"/>
      <c r="TDV50" s="163"/>
      <c r="TDW50" s="163"/>
      <c r="TDX50" s="163"/>
      <c r="TDY50" s="163"/>
      <c r="TDZ50" s="163"/>
      <c r="TEA50" s="163"/>
      <c r="TEB50" s="163"/>
      <c r="TEC50" s="163"/>
      <c r="TED50" s="163"/>
      <c r="TEE50" s="163"/>
      <c r="TEF50" s="163"/>
      <c r="TEG50" s="163"/>
      <c r="TEH50" s="163"/>
      <c r="TEI50" s="163"/>
      <c r="TEJ50" s="163"/>
      <c r="TEK50" s="163"/>
      <c r="TEL50" s="163"/>
      <c r="TEM50" s="163"/>
      <c r="TEN50" s="163"/>
      <c r="TEO50" s="163"/>
      <c r="TEP50" s="163"/>
      <c r="TEQ50" s="163"/>
      <c r="TER50" s="163"/>
      <c r="TES50" s="163"/>
      <c r="TET50" s="163"/>
      <c r="TEU50" s="163"/>
      <c r="TEV50" s="163"/>
      <c r="TEW50" s="163"/>
      <c r="TEX50" s="163"/>
      <c r="TEY50" s="163"/>
      <c r="TEZ50" s="163"/>
      <c r="TFA50" s="163"/>
      <c r="TFB50" s="163"/>
      <c r="TFC50" s="163"/>
      <c r="TFD50" s="163"/>
      <c r="TFE50" s="163"/>
      <c r="TFF50" s="163"/>
      <c r="TFG50" s="163"/>
      <c r="TFH50" s="163"/>
      <c r="TFI50" s="163"/>
      <c r="TFJ50" s="163"/>
      <c r="TFK50" s="163"/>
      <c r="TFL50" s="163"/>
      <c r="TFM50" s="163"/>
      <c r="TFN50" s="163"/>
      <c r="TFO50" s="163"/>
      <c r="TFP50" s="163"/>
      <c r="TFQ50" s="163"/>
      <c r="TFR50" s="163"/>
      <c r="TFS50" s="163"/>
      <c r="TFT50" s="163"/>
      <c r="TFU50" s="163"/>
      <c r="TFV50" s="163"/>
      <c r="TFW50" s="163"/>
      <c r="TFX50" s="163"/>
      <c r="TFY50" s="163"/>
      <c r="TFZ50" s="163"/>
      <c r="TGA50" s="163"/>
      <c r="TGB50" s="163"/>
      <c r="TGC50" s="163"/>
      <c r="TGD50" s="163"/>
      <c r="TGE50" s="163"/>
      <c r="TGF50" s="163"/>
      <c r="TGG50" s="163"/>
      <c r="TGH50" s="163"/>
      <c r="TGI50" s="163"/>
      <c r="TGJ50" s="163"/>
      <c r="TGK50" s="163"/>
      <c r="TGL50" s="163"/>
      <c r="TGM50" s="163"/>
      <c r="TGN50" s="163"/>
      <c r="TGO50" s="163"/>
      <c r="TGP50" s="163"/>
      <c r="TGQ50" s="163"/>
      <c r="TGR50" s="163"/>
      <c r="TGS50" s="163"/>
      <c r="TGT50" s="163"/>
      <c r="TGU50" s="163"/>
      <c r="TGV50" s="163"/>
      <c r="TGW50" s="163"/>
      <c r="TGX50" s="163"/>
      <c r="TGY50" s="163"/>
      <c r="TGZ50" s="163"/>
      <c r="THA50" s="163"/>
      <c r="THB50" s="163"/>
      <c r="THC50" s="163"/>
      <c r="THD50" s="163"/>
      <c r="THE50" s="163"/>
      <c r="THF50" s="163"/>
      <c r="THG50" s="163"/>
      <c r="THH50" s="163"/>
      <c r="THI50" s="163"/>
      <c r="THJ50" s="163"/>
      <c r="THK50" s="163"/>
      <c r="THL50" s="163"/>
      <c r="THM50" s="163"/>
      <c r="THN50" s="163"/>
      <c r="THO50" s="163"/>
      <c r="THP50" s="163"/>
      <c r="THQ50" s="163"/>
      <c r="THR50" s="163"/>
      <c r="THS50" s="163"/>
      <c r="THT50" s="163"/>
      <c r="THU50" s="163"/>
      <c r="THV50" s="163"/>
      <c r="THW50" s="163"/>
      <c r="THX50" s="163"/>
      <c r="THY50" s="163"/>
      <c r="THZ50" s="163"/>
      <c r="TIA50" s="163"/>
      <c r="TIB50" s="163"/>
      <c r="TIC50" s="163"/>
      <c r="TID50" s="163"/>
      <c r="TIE50" s="163"/>
      <c r="TIF50" s="163"/>
      <c r="TIG50" s="163"/>
      <c r="TIH50" s="163"/>
      <c r="TII50" s="163"/>
      <c r="TIJ50" s="163"/>
      <c r="TIK50" s="163"/>
      <c r="TIL50" s="163"/>
      <c r="TIM50" s="163"/>
      <c r="TIN50" s="163"/>
      <c r="TIO50" s="163"/>
      <c r="TIP50" s="163"/>
      <c r="TIQ50" s="163"/>
      <c r="TIR50" s="163"/>
      <c r="TIS50" s="163"/>
      <c r="TIT50" s="163"/>
      <c r="TIU50" s="163"/>
      <c r="TIV50" s="163"/>
      <c r="TIW50" s="163"/>
      <c r="TIX50" s="163"/>
      <c r="TIY50" s="163"/>
      <c r="TIZ50" s="163"/>
      <c r="TJA50" s="163"/>
      <c r="TJB50" s="163"/>
      <c r="TJC50" s="163"/>
      <c r="TJD50" s="163"/>
      <c r="TJE50" s="163"/>
      <c r="TJF50" s="163"/>
      <c r="TJG50" s="163"/>
      <c r="TJH50" s="163"/>
      <c r="TJI50" s="163"/>
      <c r="TJJ50" s="163"/>
      <c r="TJK50" s="163"/>
      <c r="TJL50" s="163"/>
      <c r="TJM50" s="163"/>
      <c r="TJN50" s="163"/>
      <c r="TJO50" s="163"/>
      <c r="TJP50" s="163"/>
      <c r="TJQ50" s="163"/>
      <c r="TJR50" s="163"/>
      <c r="TJS50" s="163"/>
      <c r="TJT50" s="163"/>
      <c r="TJU50" s="163"/>
      <c r="TJV50" s="163"/>
      <c r="TJW50" s="163"/>
      <c r="TJX50" s="163"/>
      <c r="TJY50" s="163"/>
      <c r="TJZ50" s="163"/>
      <c r="TKA50" s="163"/>
      <c r="TKB50" s="163"/>
      <c r="TKC50" s="163"/>
      <c r="TKD50" s="163"/>
      <c r="TKE50" s="163"/>
      <c r="TKF50" s="163"/>
      <c r="TKG50" s="163"/>
      <c r="TKH50" s="163"/>
      <c r="TKI50" s="163"/>
      <c r="TKJ50" s="163"/>
      <c r="TKK50" s="163"/>
      <c r="TKL50" s="163"/>
      <c r="TKM50" s="163"/>
      <c r="TKN50" s="163"/>
      <c r="TKO50" s="163"/>
      <c r="TKP50" s="163"/>
      <c r="TKQ50" s="163"/>
      <c r="TKR50" s="163"/>
      <c r="TKS50" s="163"/>
      <c r="TKT50" s="163"/>
      <c r="TKU50" s="163"/>
      <c r="TKV50" s="163"/>
      <c r="TKW50" s="163"/>
      <c r="TKX50" s="163"/>
      <c r="TKY50" s="163"/>
      <c r="TKZ50" s="163"/>
      <c r="TLA50" s="163"/>
      <c r="TLB50" s="163"/>
      <c r="TLC50" s="163"/>
      <c r="TLD50" s="163"/>
      <c r="TLE50" s="163"/>
      <c r="TLF50" s="163"/>
      <c r="TLG50" s="163"/>
      <c r="TLH50" s="163"/>
      <c r="TLI50" s="163"/>
      <c r="TLJ50" s="163"/>
      <c r="TLK50" s="163"/>
      <c r="TLL50" s="163"/>
      <c r="TLM50" s="163"/>
      <c r="TLN50" s="163"/>
      <c r="TLO50" s="163"/>
      <c r="TLP50" s="163"/>
      <c r="TLQ50" s="163"/>
      <c r="TLR50" s="163"/>
      <c r="TLS50" s="163"/>
      <c r="TLT50" s="163"/>
      <c r="TLU50" s="163"/>
      <c r="TLV50" s="163"/>
      <c r="TLW50" s="163"/>
      <c r="TLX50" s="163"/>
      <c r="TLY50" s="163"/>
      <c r="TLZ50" s="163"/>
      <c r="TMA50" s="163"/>
      <c r="TMB50" s="163"/>
      <c r="TMC50" s="163"/>
      <c r="TMD50" s="163"/>
      <c r="TME50" s="163"/>
      <c r="TMF50" s="163"/>
      <c r="TMG50" s="163"/>
      <c r="TMH50" s="163"/>
      <c r="TMI50" s="163"/>
      <c r="TMJ50" s="163"/>
      <c r="TMK50" s="163"/>
      <c r="TML50" s="163"/>
      <c r="TMM50" s="163"/>
      <c r="TMN50" s="163"/>
      <c r="TMO50" s="163"/>
      <c r="TMP50" s="163"/>
      <c r="TMQ50" s="163"/>
      <c r="TMR50" s="163"/>
      <c r="TMS50" s="163"/>
      <c r="TMT50" s="163"/>
      <c r="TMU50" s="163"/>
      <c r="TMV50" s="163"/>
      <c r="TMW50" s="163"/>
      <c r="TMX50" s="163"/>
      <c r="TMY50" s="163"/>
      <c r="TMZ50" s="163"/>
      <c r="TNA50" s="163"/>
      <c r="TNB50" s="163"/>
      <c r="TNC50" s="163"/>
      <c r="TND50" s="163"/>
      <c r="TNE50" s="163"/>
      <c r="TNF50" s="163"/>
      <c r="TNG50" s="163"/>
      <c r="TNH50" s="163"/>
      <c r="TNI50" s="163"/>
      <c r="TNJ50" s="163"/>
      <c r="TNK50" s="163"/>
      <c r="TNL50" s="163"/>
      <c r="TNM50" s="163"/>
      <c r="TNN50" s="163"/>
      <c r="TNO50" s="163"/>
      <c r="TNP50" s="163"/>
      <c r="TNQ50" s="163"/>
      <c r="TNR50" s="163"/>
      <c r="TNS50" s="163"/>
      <c r="TNT50" s="163"/>
      <c r="TNU50" s="163"/>
      <c r="TNV50" s="163"/>
      <c r="TNW50" s="163"/>
      <c r="TNX50" s="163"/>
      <c r="TNY50" s="163"/>
      <c r="TNZ50" s="163"/>
      <c r="TOA50" s="163"/>
      <c r="TOB50" s="163"/>
      <c r="TOC50" s="163"/>
      <c r="TOD50" s="163"/>
      <c r="TOE50" s="163"/>
      <c r="TOF50" s="163"/>
      <c r="TOG50" s="163"/>
      <c r="TOH50" s="163"/>
      <c r="TOI50" s="163"/>
      <c r="TOJ50" s="163"/>
      <c r="TOK50" s="163"/>
      <c r="TOL50" s="163"/>
      <c r="TOM50" s="163"/>
      <c r="TON50" s="163"/>
      <c r="TOO50" s="163"/>
      <c r="TOP50" s="163"/>
      <c r="TOQ50" s="163"/>
      <c r="TOR50" s="163"/>
      <c r="TOS50" s="163"/>
      <c r="TOT50" s="163"/>
      <c r="TOU50" s="163"/>
      <c r="TOV50" s="163"/>
      <c r="TOW50" s="163"/>
      <c r="TOX50" s="163"/>
      <c r="TOY50" s="163"/>
      <c r="TOZ50" s="163"/>
      <c r="TPA50" s="163"/>
      <c r="TPB50" s="163"/>
      <c r="TPC50" s="163"/>
      <c r="TPD50" s="163"/>
      <c r="TPE50" s="163"/>
      <c r="TPF50" s="163"/>
      <c r="TPG50" s="163"/>
      <c r="TPH50" s="163"/>
      <c r="TPI50" s="163"/>
      <c r="TPJ50" s="163"/>
      <c r="TPK50" s="163"/>
      <c r="TPL50" s="163"/>
      <c r="TPM50" s="163"/>
      <c r="TPN50" s="163"/>
      <c r="TPO50" s="163"/>
      <c r="TPP50" s="163"/>
      <c r="TPQ50" s="163"/>
      <c r="TPR50" s="163"/>
      <c r="TPS50" s="163"/>
      <c r="TPT50" s="163"/>
      <c r="TPU50" s="163"/>
      <c r="TPV50" s="163"/>
      <c r="TPW50" s="163"/>
      <c r="TPX50" s="163"/>
      <c r="TPY50" s="163"/>
      <c r="TPZ50" s="163"/>
      <c r="TQA50" s="163"/>
      <c r="TQB50" s="163"/>
      <c r="TQC50" s="163"/>
      <c r="TQD50" s="163"/>
      <c r="TQE50" s="163"/>
      <c r="TQF50" s="163"/>
      <c r="TQG50" s="163"/>
      <c r="TQH50" s="163"/>
      <c r="TQI50" s="163"/>
      <c r="TQJ50" s="163"/>
      <c r="TQK50" s="163"/>
      <c r="TQL50" s="163"/>
      <c r="TQM50" s="163"/>
      <c r="TQN50" s="163"/>
      <c r="TQO50" s="163"/>
      <c r="TQP50" s="163"/>
      <c r="TQQ50" s="163"/>
      <c r="TQR50" s="163"/>
      <c r="TQS50" s="163"/>
      <c r="TQT50" s="163"/>
      <c r="TQU50" s="163"/>
      <c r="TQV50" s="163"/>
      <c r="TQW50" s="163"/>
      <c r="TQX50" s="163"/>
      <c r="TQY50" s="163"/>
      <c r="TQZ50" s="163"/>
      <c r="TRA50" s="163"/>
      <c r="TRB50" s="163"/>
      <c r="TRC50" s="163"/>
      <c r="TRD50" s="163"/>
      <c r="TRE50" s="163"/>
      <c r="TRF50" s="163"/>
      <c r="TRG50" s="163"/>
      <c r="TRH50" s="163"/>
      <c r="TRI50" s="163"/>
      <c r="TRJ50" s="163"/>
      <c r="TRK50" s="163"/>
      <c r="TRL50" s="163"/>
      <c r="TRM50" s="163"/>
      <c r="TRN50" s="163"/>
      <c r="TRO50" s="163"/>
      <c r="TRP50" s="163"/>
      <c r="TRQ50" s="163"/>
      <c r="TRR50" s="163"/>
      <c r="TRS50" s="163"/>
      <c r="TRT50" s="163"/>
      <c r="TRU50" s="163"/>
      <c r="TRV50" s="163"/>
      <c r="TRW50" s="163"/>
      <c r="TRX50" s="163"/>
      <c r="TRY50" s="163"/>
      <c r="TRZ50" s="163"/>
      <c r="TSA50" s="163"/>
      <c r="TSB50" s="163"/>
      <c r="TSC50" s="163"/>
      <c r="TSD50" s="163"/>
      <c r="TSE50" s="163"/>
      <c r="TSF50" s="163"/>
      <c r="TSG50" s="163"/>
      <c r="TSH50" s="163"/>
      <c r="TSI50" s="163"/>
      <c r="TSJ50" s="163"/>
      <c r="TSK50" s="163"/>
      <c r="TSL50" s="163"/>
      <c r="TSM50" s="163"/>
      <c r="TSN50" s="163"/>
      <c r="TSO50" s="163"/>
      <c r="TSP50" s="163"/>
      <c r="TSQ50" s="163"/>
      <c r="TSR50" s="163"/>
      <c r="TSS50" s="163"/>
      <c r="TST50" s="163"/>
      <c r="TSU50" s="163"/>
      <c r="TSV50" s="163"/>
      <c r="TSW50" s="163"/>
      <c r="TSX50" s="163"/>
      <c r="TSY50" s="163"/>
      <c r="TSZ50" s="163"/>
      <c r="TTA50" s="163"/>
      <c r="TTB50" s="163"/>
      <c r="TTC50" s="163"/>
      <c r="TTD50" s="163"/>
      <c r="TTE50" s="163"/>
      <c r="TTF50" s="163"/>
      <c r="TTG50" s="163"/>
      <c r="TTH50" s="163"/>
      <c r="TTI50" s="163"/>
      <c r="TTJ50" s="163"/>
      <c r="TTK50" s="163"/>
      <c r="TTL50" s="163"/>
      <c r="TTM50" s="163"/>
      <c r="TTN50" s="163"/>
      <c r="TTO50" s="163"/>
      <c r="TTP50" s="163"/>
      <c r="TTQ50" s="163"/>
      <c r="TTR50" s="163"/>
      <c r="TTS50" s="163"/>
      <c r="TTT50" s="163"/>
      <c r="TTU50" s="163"/>
      <c r="TTV50" s="163"/>
      <c r="TTW50" s="163"/>
      <c r="TTX50" s="163"/>
      <c r="TTY50" s="163"/>
      <c r="TTZ50" s="163"/>
      <c r="TUA50" s="163"/>
      <c r="TUB50" s="163"/>
      <c r="TUC50" s="163"/>
      <c r="TUD50" s="163"/>
      <c r="TUE50" s="163"/>
      <c r="TUF50" s="163"/>
      <c r="TUG50" s="163"/>
      <c r="TUH50" s="163"/>
      <c r="TUI50" s="163"/>
      <c r="TUJ50" s="163"/>
      <c r="TUK50" s="163"/>
      <c r="TUL50" s="163"/>
      <c r="TUM50" s="163"/>
      <c r="TUN50" s="163"/>
      <c r="TUO50" s="163"/>
      <c r="TUP50" s="163"/>
      <c r="TUQ50" s="163"/>
      <c r="TUR50" s="163"/>
      <c r="TUS50" s="163"/>
      <c r="TUT50" s="163"/>
      <c r="TUU50" s="163"/>
      <c r="TUV50" s="163"/>
      <c r="TUW50" s="163"/>
      <c r="TUX50" s="163"/>
      <c r="TUY50" s="163"/>
      <c r="TUZ50" s="163"/>
      <c r="TVA50" s="163"/>
      <c r="TVB50" s="163"/>
      <c r="TVC50" s="163"/>
      <c r="TVD50" s="163"/>
      <c r="TVE50" s="163"/>
      <c r="TVF50" s="163"/>
      <c r="TVG50" s="163"/>
      <c r="TVH50" s="163"/>
      <c r="TVI50" s="163"/>
      <c r="TVJ50" s="163"/>
      <c r="TVK50" s="163"/>
      <c r="TVL50" s="163"/>
      <c r="TVM50" s="163"/>
      <c r="TVN50" s="163"/>
      <c r="TVO50" s="163"/>
      <c r="TVP50" s="163"/>
      <c r="TVQ50" s="163"/>
      <c r="TVR50" s="163"/>
      <c r="TVS50" s="163"/>
      <c r="TVT50" s="163"/>
      <c r="TVU50" s="163"/>
      <c r="TVV50" s="163"/>
      <c r="TVW50" s="163"/>
      <c r="TVX50" s="163"/>
      <c r="TVY50" s="163"/>
      <c r="TVZ50" s="163"/>
      <c r="TWA50" s="163"/>
      <c r="TWB50" s="163"/>
      <c r="TWC50" s="163"/>
      <c r="TWD50" s="163"/>
      <c r="TWE50" s="163"/>
      <c r="TWF50" s="163"/>
      <c r="TWG50" s="163"/>
      <c r="TWH50" s="163"/>
      <c r="TWI50" s="163"/>
      <c r="TWJ50" s="163"/>
      <c r="TWK50" s="163"/>
      <c r="TWL50" s="163"/>
      <c r="TWM50" s="163"/>
      <c r="TWN50" s="163"/>
      <c r="TWO50" s="163"/>
      <c r="TWP50" s="163"/>
      <c r="TWQ50" s="163"/>
      <c r="TWR50" s="163"/>
      <c r="TWS50" s="163"/>
      <c r="TWT50" s="163"/>
      <c r="TWU50" s="163"/>
      <c r="TWV50" s="163"/>
      <c r="TWW50" s="163"/>
      <c r="TWX50" s="163"/>
      <c r="TWY50" s="163"/>
      <c r="TWZ50" s="163"/>
      <c r="TXA50" s="163"/>
      <c r="TXB50" s="163"/>
      <c r="TXC50" s="163"/>
      <c r="TXD50" s="163"/>
      <c r="TXE50" s="163"/>
      <c r="TXF50" s="163"/>
      <c r="TXG50" s="163"/>
      <c r="TXH50" s="163"/>
      <c r="TXI50" s="163"/>
      <c r="TXJ50" s="163"/>
      <c r="TXK50" s="163"/>
      <c r="TXL50" s="163"/>
      <c r="TXM50" s="163"/>
      <c r="TXN50" s="163"/>
      <c r="TXO50" s="163"/>
      <c r="TXP50" s="163"/>
      <c r="TXQ50" s="163"/>
      <c r="TXR50" s="163"/>
      <c r="TXS50" s="163"/>
      <c r="TXT50" s="163"/>
      <c r="TXU50" s="163"/>
      <c r="TXV50" s="163"/>
      <c r="TXW50" s="163"/>
      <c r="TXX50" s="163"/>
      <c r="TXY50" s="163"/>
      <c r="TXZ50" s="163"/>
      <c r="TYA50" s="163"/>
      <c r="TYB50" s="163"/>
      <c r="TYC50" s="163"/>
      <c r="TYD50" s="163"/>
      <c r="TYE50" s="163"/>
      <c r="TYF50" s="163"/>
      <c r="TYG50" s="163"/>
      <c r="TYH50" s="163"/>
      <c r="TYI50" s="163"/>
      <c r="TYJ50" s="163"/>
      <c r="TYK50" s="163"/>
      <c r="TYL50" s="163"/>
      <c r="TYM50" s="163"/>
      <c r="TYN50" s="163"/>
      <c r="TYO50" s="163"/>
      <c r="TYP50" s="163"/>
      <c r="TYQ50" s="163"/>
      <c r="TYR50" s="163"/>
      <c r="TYS50" s="163"/>
      <c r="TYT50" s="163"/>
      <c r="TYU50" s="163"/>
      <c r="TYV50" s="163"/>
      <c r="TYW50" s="163"/>
      <c r="TYX50" s="163"/>
      <c r="TYY50" s="163"/>
      <c r="TYZ50" s="163"/>
      <c r="TZA50" s="163"/>
      <c r="TZB50" s="163"/>
      <c r="TZC50" s="163"/>
      <c r="TZD50" s="163"/>
      <c r="TZE50" s="163"/>
      <c r="TZF50" s="163"/>
      <c r="TZG50" s="163"/>
      <c r="TZH50" s="163"/>
      <c r="TZI50" s="163"/>
      <c r="TZJ50" s="163"/>
      <c r="TZK50" s="163"/>
      <c r="TZL50" s="163"/>
      <c r="TZM50" s="163"/>
      <c r="TZN50" s="163"/>
      <c r="TZO50" s="163"/>
      <c r="TZP50" s="163"/>
      <c r="TZQ50" s="163"/>
      <c r="TZR50" s="163"/>
      <c r="TZS50" s="163"/>
      <c r="TZT50" s="163"/>
      <c r="TZU50" s="163"/>
      <c r="TZV50" s="163"/>
      <c r="TZW50" s="163"/>
      <c r="TZX50" s="163"/>
      <c r="TZY50" s="163"/>
      <c r="TZZ50" s="163"/>
      <c r="UAA50" s="163"/>
      <c r="UAB50" s="163"/>
      <c r="UAC50" s="163"/>
      <c r="UAD50" s="163"/>
      <c r="UAE50" s="163"/>
      <c r="UAF50" s="163"/>
      <c r="UAG50" s="163"/>
      <c r="UAH50" s="163"/>
      <c r="UAI50" s="163"/>
      <c r="UAJ50" s="163"/>
      <c r="UAK50" s="163"/>
      <c r="UAL50" s="163"/>
      <c r="UAM50" s="163"/>
      <c r="UAN50" s="163"/>
      <c r="UAO50" s="163"/>
      <c r="UAP50" s="163"/>
      <c r="UAQ50" s="163"/>
      <c r="UAR50" s="163"/>
      <c r="UAS50" s="163"/>
      <c r="UAT50" s="163"/>
      <c r="UAU50" s="163"/>
      <c r="UAV50" s="163"/>
      <c r="UAW50" s="163"/>
      <c r="UAX50" s="163"/>
      <c r="UAY50" s="163"/>
      <c r="UAZ50" s="163"/>
      <c r="UBA50" s="163"/>
      <c r="UBB50" s="163"/>
      <c r="UBC50" s="163"/>
      <c r="UBD50" s="163"/>
      <c r="UBE50" s="163"/>
      <c r="UBF50" s="163"/>
      <c r="UBG50" s="163"/>
      <c r="UBH50" s="163"/>
      <c r="UBI50" s="163"/>
      <c r="UBJ50" s="163"/>
      <c r="UBK50" s="163"/>
      <c r="UBL50" s="163"/>
      <c r="UBM50" s="163"/>
      <c r="UBN50" s="163"/>
      <c r="UBO50" s="163"/>
      <c r="UBP50" s="163"/>
      <c r="UBQ50" s="163"/>
      <c r="UBR50" s="163"/>
      <c r="UBS50" s="163"/>
      <c r="UBT50" s="163"/>
      <c r="UBU50" s="163"/>
      <c r="UBV50" s="163"/>
      <c r="UBW50" s="163"/>
      <c r="UBX50" s="163"/>
      <c r="UBY50" s="163"/>
      <c r="UBZ50" s="163"/>
      <c r="UCA50" s="163"/>
      <c r="UCB50" s="163"/>
      <c r="UCC50" s="163"/>
      <c r="UCD50" s="163"/>
      <c r="UCE50" s="163"/>
      <c r="UCF50" s="163"/>
      <c r="UCG50" s="163"/>
      <c r="UCH50" s="163"/>
      <c r="UCI50" s="163"/>
      <c r="UCJ50" s="163"/>
      <c r="UCK50" s="163"/>
      <c r="UCL50" s="163"/>
      <c r="UCM50" s="163"/>
      <c r="UCN50" s="163"/>
      <c r="UCO50" s="163"/>
      <c r="UCP50" s="163"/>
      <c r="UCQ50" s="163"/>
      <c r="UCR50" s="163"/>
      <c r="UCS50" s="163"/>
      <c r="UCT50" s="163"/>
      <c r="UCU50" s="163"/>
      <c r="UCV50" s="163"/>
      <c r="UCW50" s="163"/>
      <c r="UCX50" s="163"/>
      <c r="UCY50" s="163"/>
      <c r="UCZ50" s="163"/>
      <c r="UDA50" s="163"/>
      <c r="UDB50" s="163"/>
      <c r="UDC50" s="163"/>
      <c r="UDD50" s="163"/>
      <c r="UDE50" s="163"/>
      <c r="UDF50" s="163"/>
      <c r="UDG50" s="163"/>
      <c r="UDH50" s="163"/>
      <c r="UDI50" s="163"/>
      <c r="UDJ50" s="163"/>
      <c r="UDK50" s="163"/>
      <c r="UDL50" s="163"/>
      <c r="UDM50" s="163"/>
      <c r="UDN50" s="163"/>
      <c r="UDO50" s="163"/>
      <c r="UDP50" s="163"/>
      <c r="UDQ50" s="163"/>
      <c r="UDR50" s="163"/>
      <c r="UDS50" s="163"/>
      <c r="UDT50" s="163"/>
      <c r="UDU50" s="163"/>
      <c r="UDV50" s="163"/>
      <c r="UDW50" s="163"/>
      <c r="UDX50" s="163"/>
      <c r="UDY50" s="163"/>
      <c r="UDZ50" s="163"/>
      <c r="UEA50" s="163"/>
      <c r="UEB50" s="163"/>
      <c r="UEC50" s="163"/>
      <c r="UED50" s="163"/>
      <c r="UEE50" s="163"/>
      <c r="UEF50" s="163"/>
      <c r="UEG50" s="163"/>
      <c r="UEH50" s="163"/>
      <c r="UEI50" s="163"/>
      <c r="UEJ50" s="163"/>
      <c r="UEK50" s="163"/>
      <c r="UEL50" s="163"/>
      <c r="UEM50" s="163"/>
      <c r="UEN50" s="163"/>
      <c r="UEO50" s="163"/>
      <c r="UEP50" s="163"/>
      <c r="UEQ50" s="163"/>
      <c r="UER50" s="163"/>
      <c r="UES50" s="163"/>
      <c r="UET50" s="163"/>
      <c r="UEU50" s="163"/>
      <c r="UEV50" s="163"/>
      <c r="UEW50" s="163"/>
      <c r="UEX50" s="163"/>
      <c r="UEY50" s="163"/>
      <c r="UEZ50" s="163"/>
      <c r="UFA50" s="163"/>
      <c r="UFB50" s="163"/>
      <c r="UFC50" s="163"/>
      <c r="UFD50" s="163"/>
      <c r="UFE50" s="163"/>
      <c r="UFF50" s="163"/>
      <c r="UFG50" s="163"/>
      <c r="UFH50" s="163"/>
      <c r="UFI50" s="163"/>
      <c r="UFJ50" s="163"/>
      <c r="UFK50" s="163"/>
      <c r="UFL50" s="163"/>
      <c r="UFM50" s="163"/>
      <c r="UFN50" s="163"/>
      <c r="UFO50" s="163"/>
      <c r="UFP50" s="163"/>
      <c r="UFQ50" s="163"/>
      <c r="UFR50" s="163"/>
      <c r="UFS50" s="163"/>
      <c r="UFT50" s="163"/>
      <c r="UFU50" s="163"/>
      <c r="UFV50" s="163"/>
      <c r="UFW50" s="163"/>
      <c r="UFX50" s="163"/>
      <c r="UFY50" s="163"/>
      <c r="UFZ50" s="163"/>
      <c r="UGA50" s="163"/>
      <c r="UGB50" s="163"/>
      <c r="UGC50" s="163"/>
      <c r="UGD50" s="163"/>
      <c r="UGE50" s="163"/>
      <c r="UGF50" s="163"/>
      <c r="UGG50" s="163"/>
      <c r="UGH50" s="163"/>
      <c r="UGI50" s="163"/>
      <c r="UGJ50" s="163"/>
      <c r="UGK50" s="163"/>
      <c r="UGL50" s="163"/>
      <c r="UGM50" s="163"/>
      <c r="UGN50" s="163"/>
      <c r="UGO50" s="163"/>
      <c r="UGP50" s="163"/>
      <c r="UGQ50" s="163"/>
      <c r="UGR50" s="163"/>
      <c r="UGS50" s="163"/>
      <c r="UGT50" s="163"/>
      <c r="UGU50" s="163"/>
      <c r="UGV50" s="163"/>
      <c r="UGW50" s="163"/>
      <c r="UGX50" s="163"/>
      <c r="UGY50" s="163"/>
      <c r="UGZ50" s="163"/>
      <c r="UHA50" s="163"/>
      <c r="UHB50" s="163"/>
      <c r="UHC50" s="163"/>
      <c r="UHD50" s="163"/>
      <c r="UHE50" s="163"/>
      <c r="UHF50" s="163"/>
      <c r="UHG50" s="163"/>
      <c r="UHH50" s="163"/>
      <c r="UHI50" s="163"/>
      <c r="UHJ50" s="163"/>
      <c r="UHK50" s="163"/>
      <c r="UHL50" s="163"/>
      <c r="UHM50" s="163"/>
      <c r="UHN50" s="163"/>
      <c r="UHO50" s="163"/>
      <c r="UHP50" s="163"/>
      <c r="UHQ50" s="163"/>
      <c r="UHR50" s="163"/>
      <c r="UHS50" s="163"/>
      <c r="UHT50" s="163"/>
      <c r="UHU50" s="163"/>
      <c r="UHV50" s="163"/>
      <c r="UHW50" s="163"/>
      <c r="UHX50" s="163"/>
      <c r="UHY50" s="163"/>
      <c r="UHZ50" s="163"/>
      <c r="UIA50" s="163"/>
      <c r="UIB50" s="163"/>
      <c r="UIC50" s="163"/>
      <c r="UID50" s="163"/>
      <c r="UIE50" s="163"/>
      <c r="UIF50" s="163"/>
      <c r="UIG50" s="163"/>
      <c r="UIH50" s="163"/>
      <c r="UII50" s="163"/>
      <c r="UIJ50" s="163"/>
      <c r="UIK50" s="163"/>
      <c r="UIL50" s="163"/>
      <c r="UIM50" s="163"/>
      <c r="UIN50" s="163"/>
      <c r="UIO50" s="163"/>
      <c r="UIP50" s="163"/>
      <c r="UIQ50" s="163"/>
      <c r="UIR50" s="163"/>
      <c r="UIS50" s="163"/>
      <c r="UIT50" s="163"/>
      <c r="UIU50" s="163"/>
      <c r="UIV50" s="163"/>
      <c r="UIW50" s="163"/>
      <c r="UIX50" s="163"/>
      <c r="UIY50" s="163"/>
      <c r="UIZ50" s="163"/>
      <c r="UJA50" s="163"/>
      <c r="UJB50" s="163"/>
      <c r="UJC50" s="163"/>
      <c r="UJD50" s="163"/>
      <c r="UJE50" s="163"/>
      <c r="UJF50" s="163"/>
      <c r="UJG50" s="163"/>
      <c r="UJH50" s="163"/>
      <c r="UJI50" s="163"/>
      <c r="UJJ50" s="163"/>
      <c r="UJK50" s="163"/>
      <c r="UJL50" s="163"/>
      <c r="UJM50" s="163"/>
      <c r="UJN50" s="163"/>
      <c r="UJO50" s="163"/>
      <c r="UJP50" s="163"/>
      <c r="UJQ50" s="163"/>
      <c r="UJR50" s="163"/>
      <c r="UJS50" s="163"/>
      <c r="UJT50" s="163"/>
      <c r="UJU50" s="163"/>
      <c r="UJV50" s="163"/>
      <c r="UJW50" s="163"/>
      <c r="UJX50" s="163"/>
      <c r="UJY50" s="163"/>
      <c r="UJZ50" s="163"/>
      <c r="UKA50" s="163"/>
      <c r="UKB50" s="163"/>
      <c r="UKC50" s="163"/>
      <c r="UKD50" s="163"/>
      <c r="UKE50" s="163"/>
      <c r="UKF50" s="163"/>
      <c r="UKG50" s="163"/>
      <c r="UKH50" s="163"/>
      <c r="UKI50" s="163"/>
      <c r="UKJ50" s="163"/>
      <c r="UKK50" s="163"/>
      <c r="UKL50" s="163"/>
      <c r="UKM50" s="163"/>
      <c r="UKN50" s="163"/>
      <c r="UKO50" s="163"/>
      <c r="UKP50" s="163"/>
      <c r="UKQ50" s="163"/>
      <c r="UKR50" s="163"/>
      <c r="UKS50" s="163"/>
      <c r="UKT50" s="163"/>
      <c r="UKU50" s="163"/>
      <c r="UKV50" s="163"/>
      <c r="UKW50" s="163"/>
      <c r="UKX50" s="163"/>
      <c r="UKY50" s="163"/>
      <c r="UKZ50" s="163"/>
      <c r="ULA50" s="163"/>
      <c r="ULB50" s="163"/>
      <c r="ULC50" s="163"/>
      <c r="ULD50" s="163"/>
      <c r="ULE50" s="163"/>
      <c r="ULF50" s="163"/>
      <c r="ULG50" s="163"/>
      <c r="ULH50" s="163"/>
      <c r="ULI50" s="163"/>
      <c r="ULJ50" s="163"/>
      <c r="ULK50" s="163"/>
      <c r="ULL50" s="163"/>
      <c r="ULM50" s="163"/>
      <c r="ULN50" s="163"/>
      <c r="ULO50" s="163"/>
      <c r="ULP50" s="163"/>
      <c r="ULQ50" s="163"/>
      <c r="ULR50" s="163"/>
      <c r="ULS50" s="163"/>
      <c r="ULT50" s="163"/>
      <c r="ULU50" s="163"/>
      <c r="ULV50" s="163"/>
      <c r="ULW50" s="163"/>
      <c r="ULX50" s="163"/>
      <c r="ULY50" s="163"/>
      <c r="ULZ50" s="163"/>
      <c r="UMA50" s="163"/>
      <c r="UMB50" s="163"/>
      <c r="UMC50" s="163"/>
      <c r="UMD50" s="163"/>
      <c r="UME50" s="163"/>
      <c r="UMF50" s="163"/>
      <c r="UMG50" s="163"/>
      <c r="UMH50" s="163"/>
      <c r="UMI50" s="163"/>
      <c r="UMJ50" s="163"/>
      <c r="UMK50" s="163"/>
      <c r="UML50" s="163"/>
      <c r="UMM50" s="163"/>
      <c r="UMN50" s="163"/>
      <c r="UMO50" s="163"/>
      <c r="UMP50" s="163"/>
      <c r="UMQ50" s="163"/>
      <c r="UMR50" s="163"/>
      <c r="UMS50" s="163"/>
      <c r="UMT50" s="163"/>
      <c r="UMU50" s="163"/>
      <c r="UMV50" s="163"/>
      <c r="UMW50" s="163"/>
      <c r="UMX50" s="163"/>
      <c r="UMY50" s="163"/>
      <c r="UMZ50" s="163"/>
      <c r="UNA50" s="163"/>
      <c r="UNB50" s="163"/>
      <c r="UNC50" s="163"/>
      <c r="UND50" s="163"/>
      <c r="UNE50" s="163"/>
      <c r="UNF50" s="163"/>
      <c r="UNG50" s="163"/>
      <c r="UNH50" s="163"/>
      <c r="UNI50" s="163"/>
      <c r="UNJ50" s="163"/>
      <c r="UNK50" s="163"/>
      <c r="UNL50" s="163"/>
      <c r="UNM50" s="163"/>
      <c r="UNN50" s="163"/>
      <c r="UNO50" s="163"/>
      <c r="UNP50" s="163"/>
      <c r="UNQ50" s="163"/>
      <c r="UNR50" s="163"/>
      <c r="UNS50" s="163"/>
      <c r="UNT50" s="163"/>
      <c r="UNU50" s="163"/>
      <c r="UNV50" s="163"/>
      <c r="UNW50" s="163"/>
      <c r="UNX50" s="163"/>
      <c r="UNY50" s="163"/>
      <c r="UNZ50" s="163"/>
      <c r="UOA50" s="163"/>
      <c r="UOB50" s="163"/>
      <c r="UOC50" s="163"/>
      <c r="UOD50" s="163"/>
      <c r="UOE50" s="163"/>
      <c r="UOF50" s="163"/>
      <c r="UOG50" s="163"/>
      <c r="UOH50" s="163"/>
      <c r="UOI50" s="163"/>
      <c r="UOJ50" s="163"/>
      <c r="UOK50" s="163"/>
      <c r="UOL50" s="163"/>
      <c r="UOM50" s="163"/>
      <c r="UON50" s="163"/>
      <c r="UOO50" s="163"/>
      <c r="UOP50" s="163"/>
      <c r="UOQ50" s="163"/>
      <c r="UOR50" s="163"/>
      <c r="UOS50" s="163"/>
      <c r="UOT50" s="163"/>
      <c r="UOU50" s="163"/>
      <c r="UOV50" s="163"/>
      <c r="UOW50" s="163"/>
      <c r="UOX50" s="163"/>
      <c r="UOY50" s="163"/>
      <c r="UOZ50" s="163"/>
      <c r="UPA50" s="163"/>
      <c r="UPB50" s="163"/>
      <c r="UPC50" s="163"/>
      <c r="UPD50" s="163"/>
      <c r="UPE50" s="163"/>
      <c r="UPF50" s="163"/>
      <c r="UPG50" s="163"/>
      <c r="UPH50" s="163"/>
      <c r="UPI50" s="163"/>
      <c r="UPJ50" s="163"/>
      <c r="UPK50" s="163"/>
      <c r="UPL50" s="163"/>
      <c r="UPM50" s="163"/>
      <c r="UPN50" s="163"/>
      <c r="UPO50" s="163"/>
      <c r="UPP50" s="163"/>
      <c r="UPQ50" s="163"/>
      <c r="UPR50" s="163"/>
      <c r="UPS50" s="163"/>
      <c r="UPT50" s="163"/>
      <c r="UPU50" s="163"/>
      <c r="UPV50" s="163"/>
      <c r="UPW50" s="163"/>
      <c r="UPX50" s="163"/>
      <c r="UPY50" s="163"/>
      <c r="UPZ50" s="163"/>
      <c r="UQA50" s="163"/>
      <c r="UQB50" s="163"/>
      <c r="UQC50" s="163"/>
      <c r="UQD50" s="163"/>
      <c r="UQE50" s="163"/>
      <c r="UQF50" s="163"/>
      <c r="UQG50" s="163"/>
      <c r="UQH50" s="163"/>
      <c r="UQI50" s="163"/>
      <c r="UQJ50" s="163"/>
      <c r="UQK50" s="163"/>
      <c r="UQL50" s="163"/>
      <c r="UQM50" s="163"/>
      <c r="UQN50" s="163"/>
      <c r="UQO50" s="163"/>
      <c r="UQP50" s="163"/>
      <c r="UQQ50" s="163"/>
      <c r="UQR50" s="163"/>
      <c r="UQS50" s="163"/>
      <c r="UQT50" s="163"/>
      <c r="UQU50" s="163"/>
      <c r="UQV50" s="163"/>
      <c r="UQW50" s="163"/>
      <c r="UQX50" s="163"/>
      <c r="UQY50" s="163"/>
      <c r="UQZ50" s="163"/>
      <c r="URA50" s="163"/>
      <c r="URB50" s="163"/>
      <c r="URC50" s="163"/>
      <c r="URD50" s="163"/>
      <c r="URE50" s="163"/>
      <c r="URF50" s="163"/>
      <c r="URG50" s="163"/>
      <c r="URH50" s="163"/>
      <c r="URI50" s="163"/>
      <c r="URJ50" s="163"/>
      <c r="URK50" s="163"/>
      <c r="URL50" s="163"/>
      <c r="URM50" s="163"/>
      <c r="URN50" s="163"/>
      <c r="URO50" s="163"/>
      <c r="URP50" s="163"/>
      <c r="URQ50" s="163"/>
      <c r="URR50" s="163"/>
      <c r="URS50" s="163"/>
      <c r="URT50" s="163"/>
      <c r="URU50" s="163"/>
      <c r="URV50" s="163"/>
      <c r="URW50" s="163"/>
      <c r="URX50" s="163"/>
      <c r="URY50" s="163"/>
      <c r="URZ50" s="163"/>
      <c r="USA50" s="163"/>
      <c r="USB50" s="163"/>
      <c r="USC50" s="163"/>
      <c r="USD50" s="163"/>
      <c r="USE50" s="163"/>
      <c r="USF50" s="163"/>
      <c r="USG50" s="163"/>
      <c r="USH50" s="163"/>
      <c r="USI50" s="163"/>
      <c r="USJ50" s="163"/>
      <c r="USK50" s="163"/>
      <c r="USL50" s="163"/>
      <c r="USM50" s="163"/>
      <c r="USN50" s="163"/>
      <c r="USO50" s="163"/>
      <c r="USP50" s="163"/>
      <c r="USQ50" s="163"/>
      <c r="USR50" s="163"/>
      <c r="USS50" s="163"/>
      <c r="UST50" s="163"/>
      <c r="USU50" s="163"/>
      <c r="USV50" s="163"/>
      <c r="USW50" s="163"/>
      <c r="USX50" s="163"/>
      <c r="USY50" s="163"/>
      <c r="USZ50" s="163"/>
      <c r="UTA50" s="163"/>
      <c r="UTB50" s="163"/>
      <c r="UTC50" s="163"/>
      <c r="UTD50" s="163"/>
      <c r="UTE50" s="163"/>
      <c r="UTF50" s="163"/>
      <c r="UTG50" s="163"/>
      <c r="UTH50" s="163"/>
      <c r="UTI50" s="163"/>
      <c r="UTJ50" s="163"/>
      <c r="UTK50" s="163"/>
      <c r="UTL50" s="163"/>
      <c r="UTM50" s="163"/>
      <c r="UTN50" s="163"/>
      <c r="UTO50" s="163"/>
      <c r="UTP50" s="163"/>
      <c r="UTQ50" s="163"/>
      <c r="UTR50" s="163"/>
      <c r="UTS50" s="163"/>
      <c r="UTT50" s="163"/>
      <c r="UTU50" s="163"/>
      <c r="UTV50" s="163"/>
      <c r="UTW50" s="163"/>
      <c r="UTX50" s="163"/>
      <c r="UTY50" s="163"/>
      <c r="UTZ50" s="163"/>
      <c r="UUA50" s="163"/>
      <c r="UUB50" s="163"/>
      <c r="UUC50" s="163"/>
      <c r="UUD50" s="163"/>
      <c r="UUE50" s="163"/>
      <c r="UUF50" s="163"/>
      <c r="UUG50" s="163"/>
      <c r="UUH50" s="163"/>
      <c r="UUI50" s="163"/>
      <c r="UUJ50" s="163"/>
      <c r="UUK50" s="163"/>
      <c r="UUL50" s="163"/>
      <c r="UUM50" s="163"/>
      <c r="UUN50" s="163"/>
      <c r="UUO50" s="163"/>
      <c r="UUP50" s="163"/>
      <c r="UUQ50" s="163"/>
      <c r="UUR50" s="163"/>
      <c r="UUS50" s="163"/>
      <c r="UUT50" s="163"/>
      <c r="UUU50" s="163"/>
      <c r="UUV50" s="163"/>
      <c r="UUW50" s="163"/>
      <c r="UUX50" s="163"/>
      <c r="UUY50" s="163"/>
      <c r="UUZ50" s="163"/>
      <c r="UVA50" s="163"/>
      <c r="UVB50" s="163"/>
      <c r="UVC50" s="163"/>
      <c r="UVD50" s="163"/>
      <c r="UVE50" s="163"/>
      <c r="UVF50" s="163"/>
      <c r="UVG50" s="163"/>
      <c r="UVH50" s="163"/>
      <c r="UVI50" s="163"/>
      <c r="UVJ50" s="163"/>
      <c r="UVK50" s="163"/>
      <c r="UVL50" s="163"/>
      <c r="UVM50" s="163"/>
      <c r="UVN50" s="163"/>
      <c r="UVO50" s="163"/>
      <c r="UVP50" s="163"/>
      <c r="UVQ50" s="163"/>
      <c r="UVR50" s="163"/>
      <c r="UVS50" s="163"/>
      <c r="UVT50" s="163"/>
      <c r="UVU50" s="163"/>
      <c r="UVV50" s="163"/>
      <c r="UVW50" s="163"/>
      <c r="UVX50" s="163"/>
      <c r="UVY50" s="163"/>
      <c r="UVZ50" s="163"/>
      <c r="UWA50" s="163"/>
      <c r="UWB50" s="163"/>
      <c r="UWC50" s="163"/>
      <c r="UWD50" s="163"/>
      <c r="UWE50" s="163"/>
      <c r="UWF50" s="163"/>
      <c r="UWG50" s="163"/>
      <c r="UWH50" s="163"/>
      <c r="UWI50" s="163"/>
      <c r="UWJ50" s="163"/>
      <c r="UWK50" s="163"/>
      <c r="UWL50" s="163"/>
      <c r="UWM50" s="163"/>
      <c r="UWN50" s="163"/>
      <c r="UWO50" s="163"/>
      <c r="UWP50" s="163"/>
      <c r="UWQ50" s="163"/>
      <c r="UWR50" s="163"/>
      <c r="UWS50" s="163"/>
      <c r="UWT50" s="163"/>
      <c r="UWU50" s="163"/>
      <c r="UWV50" s="163"/>
      <c r="UWW50" s="163"/>
      <c r="UWX50" s="163"/>
      <c r="UWY50" s="163"/>
      <c r="UWZ50" s="163"/>
      <c r="UXA50" s="163"/>
      <c r="UXB50" s="163"/>
      <c r="UXC50" s="163"/>
      <c r="UXD50" s="163"/>
      <c r="UXE50" s="163"/>
      <c r="UXF50" s="163"/>
      <c r="UXG50" s="163"/>
      <c r="UXH50" s="163"/>
      <c r="UXI50" s="163"/>
      <c r="UXJ50" s="163"/>
      <c r="UXK50" s="163"/>
      <c r="UXL50" s="163"/>
      <c r="UXM50" s="163"/>
      <c r="UXN50" s="163"/>
      <c r="UXO50" s="163"/>
      <c r="UXP50" s="163"/>
      <c r="UXQ50" s="163"/>
      <c r="UXR50" s="163"/>
      <c r="UXS50" s="163"/>
      <c r="UXT50" s="163"/>
      <c r="UXU50" s="163"/>
      <c r="UXV50" s="163"/>
      <c r="UXW50" s="163"/>
      <c r="UXX50" s="163"/>
      <c r="UXY50" s="163"/>
      <c r="UXZ50" s="163"/>
      <c r="UYA50" s="163"/>
      <c r="UYB50" s="163"/>
      <c r="UYC50" s="163"/>
      <c r="UYD50" s="163"/>
      <c r="UYE50" s="163"/>
      <c r="UYF50" s="163"/>
      <c r="UYG50" s="163"/>
      <c r="UYH50" s="163"/>
      <c r="UYI50" s="163"/>
      <c r="UYJ50" s="163"/>
      <c r="UYK50" s="163"/>
      <c r="UYL50" s="163"/>
      <c r="UYM50" s="163"/>
      <c r="UYN50" s="163"/>
      <c r="UYO50" s="163"/>
      <c r="UYP50" s="163"/>
      <c r="UYQ50" s="163"/>
      <c r="UYR50" s="163"/>
      <c r="UYS50" s="163"/>
      <c r="UYT50" s="163"/>
      <c r="UYU50" s="163"/>
      <c r="UYV50" s="163"/>
      <c r="UYW50" s="163"/>
      <c r="UYX50" s="163"/>
      <c r="UYY50" s="163"/>
      <c r="UYZ50" s="163"/>
      <c r="UZA50" s="163"/>
      <c r="UZB50" s="163"/>
      <c r="UZC50" s="163"/>
      <c r="UZD50" s="163"/>
      <c r="UZE50" s="163"/>
      <c r="UZF50" s="163"/>
      <c r="UZG50" s="163"/>
      <c r="UZH50" s="163"/>
      <c r="UZI50" s="163"/>
      <c r="UZJ50" s="163"/>
      <c r="UZK50" s="163"/>
      <c r="UZL50" s="163"/>
      <c r="UZM50" s="163"/>
      <c r="UZN50" s="163"/>
      <c r="UZO50" s="163"/>
      <c r="UZP50" s="163"/>
      <c r="UZQ50" s="163"/>
      <c r="UZR50" s="163"/>
      <c r="UZS50" s="163"/>
      <c r="UZT50" s="163"/>
      <c r="UZU50" s="163"/>
      <c r="UZV50" s="163"/>
      <c r="UZW50" s="163"/>
      <c r="UZX50" s="163"/>
      <c r="UZY50" s="163"/>
      <c r="UZZ50" s="163"/>
      <c r="VAA50" s="163"/>
      <c r="VAB50" s="163"/>
      <c r="VAC50" s="163"/>
      <c r="VAD50" s="163"/>
      <c r="VAE50" s="163"/>
      <c r="VAF50" s="163"/>
      <c r="VAG50" s="163"/>
      <c r="VAH50" s="163"/>
      <c r="VAI50" s="163"/>
      <c r="VAJ50" s="163"/>
      <c r="VAK50" s="163"/>
      <c r="VAL50" s="163"/>
      <c r="VAM50" s="163"/>
      <c r="VAN50" s="163"/>
      <c r="VAO50" s="163"/>
      <c r="VAP50" s="163"/>
      <c r="VAQ50" s="163"/>
      <c r="VAR50" s="163"/>
      <c r="VAS50" s="163"/>
      <c r="VAT50" s="163"/>
      <c r="VAU50" s="163"/>
      <c r="VAV50" s="163"/>
      <c r="VAW50" s="163"/>
      <c r="VAX50" s="163"/>
      <c r="VAY50" s="163"/>
      <c r="VAZ50" s="163"/>
      <c r="VBA50" s="163"/>
      <c r="VBB50" s="163"/>
      <c r="VBC50" s="163"/>
      <c r="VBD50" s="163"/>
      <c r="VBE50" s="163"/>
      <c r="VBF50" s="163"/>
      <c r="VBG50" s="163"/>
      <c r="VBH50" s="163"/>
      <c r="VBI50" s="163"/>
      <c r="VBJ50" s="163"/>
      <c r="VBK50" s="163"/>
      <c r="VBL50" s="163"/>
      <c r="VBM50" s="163"/>
      <c r="VBN50" s="163"/>
      <c r="VBO50" s="163"/>
      <c r="VBP50" s="163"/>
      <c r="VBQ50" s="163"/>
      <c r="VBR50" s="163"/>
      <c r="VBS50" s="163"/>
      <c r="VBT50" s="163"/>
      <c r="VBU50" s="163"/>
      <c r="VBV50" s="163"/>
      <c r="VBW50" s="163"/>
      <c r="VBX50" s="163"/>
      <c r="VBY50" s="163"/>
      <c r="VBZ50" s="163"/>
      <c r="VCA50" s="163"/>
      <c r="VCB50" s="163"/>
      <c r="VCC50" s="163"/>
      <c r="VCD50" s="163"/>
      <c r="VCE50" s="163"/>
      <c r="VCF50" s="163"/>
      <c r="VCG50" s="163"/>
      <c r="VCH50" s="163"/>
      <c r="VCI50" s="163"/>
      <c r="VCJ50" s="163"/>
      <c r="VCK50" s="163"/>
      <c r="VCL50" s="163"/>
      <c r="VCM50" s="163"/>
      <c r="VCN50" s="163"/>
      <c r="VCO50" s="163"/>
      <c r="VCP50" s="163"/>
      <c r="VCQ50" s="163"/>
      <c r="VCR50" s="163"/>
      <c r="VCS50" s="163"/>
      <c r="VCT50" s="163"/>
      <c r="VCU50" s="163"/>
      <c r="VCV50" s="163"/>
      <c r="VCW50" s="163"/>
      <c r="VCX50" s="163"/>
      <c r="VCY50" s="163"/>
      <c r="VCZ50" s="163"/>
      <c r="VDA50" s="163"/>
      <c r="VDB50" s="163"/>
      <c r="VDC50" s="163"/>
      <c r="VDD50" s="163"/>
      <c r="VDE50" s="163"/>
      <c r="VDF50" s="163"/>
      <c r="VDG50" s="163"/>
      <c r="VDH50" s="163"/>
      <c r="VDI50" s="163"/>
      <c r="VDJ50" s="163"/>
      <c r="VDK50" s="163"/>
      <c r="VDL50" s="163"/>
      <c r="VDM50" s="163"/>
      <c r="VDN50" s="163"/>
      <c r="VDO50" s="163"/>
      <c r="VDP50" s="163"/>
      <c r="VDQ50" s="163"/>
      <c r="VDR50" s="163"/>
      <c r="VDS50" s="163"/>
      <c r="VDT50" s="163"/>
      <c r="VDU50" s="163"/>
      <c r="VDV50" s="163"/>
      <c r="VDW50" s="163"/>
      <c r="VDX50" s="163"/>
      <c r="VDY50" s="163"/>
      <c r="VDZ50" s="163"/>
      <c r="VEA50" s="163"/>
      <c r="VEB50" s="163"/>
      <c r="VEC50" s="163"/>
      <c r="VED50" s="163"/>
      <c r="VEE50" s="163"/>
      <c r="VEF50" s="163"/>
      <c r="VEG50" s="163"/>
      <c r="VEH50" s="163"/>
      <c r="VEI50" s="163"/>
      <c r="VEJ50" s="163"/>
      <c r="VEK50" s="163"/>
      <c r="VEL50" s="163"/>
      <c r="VEM50" s="163"/>
      <c r="VEN50" s="163"/>
      <c r="VEO50" s="163"/>
      <c r="VEP50" s="163"/>
      <c r="VEQ50" s="163"/>
      <c r="VER50" s="163"/>
      <c r="VES50" s="163"/>
      <c r="VET50" s="163"/>
      <c r="VEU50" s="163"/>
      <c r="VEV50" s="163"/>
      <c r="VEW50" s="163"/>
      <c r="VEX50" s="163"/>
      <c r="VEY50" s="163"/>
      <c r="VEZ50" s="163"/>
      <c r="VFA50" s="163"/>
      <c r="VFB50" s="163"/>
      <c r="VFC50" s="163"/>
      <c r="VFD50" s="163"/>
      <c r="VFE50" s="163"/>
      <c r="VFF50" s="163"/>
      <c r="VFG50" s="163"/>
      <c r="VFH50" s="163"/>
      <c r="VFI50" s="163"/>
      <c r="VFJ50" s="163"/>
      <c r="VFK50" s="163"/>
      <c r="VFL50" s="163"/>
      <c r="VFM50" s="163"/>
      <c r="VFN50" s="163"/>
      <c r="VFO50" s="163"/>
      <c r="VFP50" s="163"/>
      <c r="VFQ50" s="163"/>
      <c r="VFR50" s="163"/>
      <c r="VFS50" s="163"/>
      <c r="VFT50" s="163"/>
      <c r="VFU50" s="163"/>
      <c r="VFV50" s="163"/>
      <c r="VFW50" s="163"/>
      <c r="VFX50" s="163"/>
      <c r="VFY50" s="163"/>
      <c r="VFZ50" s="163"/>
      <c r="VGA50" s="163"/>
      <c r="VGB50" s="163"/>
      <c r="VGC50" s="163"/>
      <c r="VGD50" s="163"/>
      <c r="VGE50" s="163"/>
      <c r="VGF50" s="163"/>
      <c r="VGG50" s="163"/>
      <c r="VGH50" s="163"/>
      <c r="VGI50" s="163"/>
      <c r="VGJ50" s="163"/>
      <c r="VGK50" s="163"/>
      <c r="VGL50" s="163"/>
      <c r="VGM50" s="163"/>
      <c r="VGN50" s="163"/>
      <c r="VGO50" s="163"/>
      <c r="VGP50" s="163"/>
      <c r="VGQ50" s="163"/>
      <c r="VGR50" s="163"/>
      <c r="VGS50" s="163"/>
      <c r="VGT50" s="163"/>
      <c r="VGU50" s="163"/>
      <c r="VGV50" s="163"/>
      <c r="VGW50" s="163"/>
      <c r="VGX50" s="163"/>
      <c r="VGY50" s="163"/>
      <c r="VGZ50" s="163"/>
      <c r="VHA50" s="163"/>
      <c r="VHB50" s="163"/>
      <c r="VHC50" s="163"/>
      <c r="VHD50" s="163"/>
      <c r="VHE50" s="163"/>
      <c r="VHF50" s="163"/>
      <c r="VHG50" s="163"/>
      <c r="VHH50" s="163"/>
      <c r="VHI50" s="163"/>
      <c r="VHJ50" s="163"/>
      <c r="VHK50" s="163"/>
      <c r="VHL50" s="163"/>
      <c r="VHM50" s="163"/>
      <c r="VHN50" s="163"/>
      <c r="VHO50" s="163"/>
      <c r="VHP50" s="163"/>
      <c r="VHQ50" s="163"/>
      <c r="VHR50" s="163"/>
      <c r="VHS50" s="163"/>
      <c r="VHT50" s="163"/>
      <c r="VHU50" s="163"/>
      <c r="VHV50" s="163"/>
      <c r="VHW50" s="163"/>
      <c r="VHX50" s="163"/>
      <c r="VHY50" s="163"/>
      <c r="VHZ50" s="163"/>
      <c r="VIA50" s="163"/>
      <c r="VIB50" s="163"/>
      <c r="VIC50" s="163"/>
      <c r="VID50" s="163"/>
      <c r="VIE50" s="163"/>
      <c r="VIF50" s="163"/>
      <c r="VIG50" s="163"/>
      <c r="VIH50" s="163"/>
      <c r="VII50" s="163"/>
      <c r="VIJ50" s="163"/>
      <c r="VIK50" s="163"/>
      <c r="VIL50" s="163"/>
      <c r="VIM50" s="163"/>
      <c r="VIN50" s="163"/>
      <c r="VIO50" s="163"/>
      <c r="VIP50" s="163"/>
      <c r="VIQ50" s="163"/>
      <c r="VIR50" s="163"/>
      <c r="VIS50" s="163"/>
      <c r="VIT50" s="163"/>
      <c r="VIU50" s="163"/>
      <c r="VIV50" s="163"/>
      <c r="VIW50" s="163"/>
      <c r="VIX50" s="163"/>
      <c r="VIY50" s="163"/>
      <c r="VIZ50" s="163"/>
      <c r="VJA50" s="163"/>
      <c r="VJB50" s="163"/>
      <c r="VJC50" s="163"/>
      <c r="VJD50" s="163"/>
      <c r="VJE50" s="163"/>
      <c r="VJF50" s="163"/>
      <c r="VJG50" s="163"/>
      <c r="VJH50" s="163"/>
      <c r="VJI50" s="163"/>
      <c r="VJJ50" s="163"/>
      <c r="VJK50" s="163"/>
      <c r="VJL50" s="163"/>
      <c r="VJM50" s="163"/>
      <c r="VJN50" s="163"/>
      <c r="VJO50" s="163"/>
      <c r="VJP50" s="163"/>
      <c r="VJQ50" s="163"/>
      <c r="VJR50" s="163"/>
      <c r="VJS50" s="163"/>
      <c r="VJT50" s="163"/>
      <c r="VJU50" s="163"/>
      <c r="VJV50" s="163"/>
      <c r="VJW50" s="163"/>
      <c r="VJX50" s="163"/>
      <c r="VJY50" s="163"/>
      <c r="VJZ50" s="163"/>
      <c r="VKA50" s="163"/>
      <c r="VKB50" s="163"/>
      <c r="VKC50" s="163"/>
      <c r="VKD50" s="163"/>
      <c r="VKE50" s="163"/>
      <c r="VKF50" s="163"/>
      <c r="VKG50" s="163"/>
      <c r="VKH50" s="163"/>
      <c r="VKI50" s="163"/>
      <c r="VKJ50" s="163"/>
      <c r="VKK50" s="163"/>
      <c r="VKL50" s="163"/>
      <c r="VKM50" s="163"/>
      <c r="VKN50" s="163"/>
      <c r="VKO50" s="163"/>
      <c r="VKP50" s="163"/>
      <c r="VKQ50" s="163"/>
      <c r="VKR50" s="163"/>
      <c r="VKS50" s="163"/>
      <c r="VKT50" s="163"/>
      <c r="VKU50" s="163"/>
      <c r="VKV50" s="163"/>
      <c r="VKW50" s="163"/>
      <c r="VKX50" s="163"/>
      <c r="VKY50" s="163"/>
      <c r="VKZ50" s="163"/>
      <c r="VLA50" s="163"/>
      <c r="VLB50" s="163"/>
      <c r="VLC50" s="163"/>
      <c r="VLD50" s="163"/>
      <c r="VLE50" s="163"/>
      <c r="VLF50" s="163"/>
      <c r="VLG50" s="163"/>
      <c r="VLH50" s="163"/>
      <c r="VLI50" s="163"/>
      <c r="VLJ50" s="163"/>
      <c r="VLK50" s="163"/>
      <c r="VLL50" s="163"/>
      <c r="VLM50" s="163"/>
      <c r="VLN50" s="163"/>
      <c r="VLO50" s="163"/>
      <c r="VLP50" s="163"/>
      <c r="VLQ50" s="163"/>
      <c r="VLR50" s="163"/>
      <c r="VLS50" s="163"/>
      <c r="VLT50" s="163"/>
      <c r="VLU50" s="163"/>
      <c r="VLV50" s="163"/>
      <c r="VLW50" s="163"/>
      <c r="VLX50" s="163"/>
      <c r="VLY50" s="163"/>
      <c r="VLZ50" s="163"/>
      <c r="VMA50" s="163"/>
      <c r="VMB50" s="163"/>
      <c r="VMC50" s="163"/>
      <c r="VMD50" s="163"/>
      <c r="VME50" s="163"/>
      <c r="VMF50" s="163"/>
      <c r="VMG50" s="163"/>
      <c r="VMH50" s="163"/>
      <c r="VMI50" s="163"/>
      <c r="VMJ50" s="163"/>
      <c r="VMK50" s="163"/>
      <c r="VML50" s="163"/>
      <c r="VMM50" s="163"/>
      <c r="VMN50" s="163"/>
      <c r="VMO50" s="163"/>
      <c r="VMP50" s="163"/>
      <c r="VMQ50" s="163"/>
      <c r="VMR50" s="163"/>
      <c r="VMS50" s="163"/>
      <c r="VMT50" s="163"/>
      <c r="VMU50" s="163"/>
      <c r="VMV50" s="163"/>
      <c r="VMW50" s="163"/>
      <c r="VMX50" s="163"/>
      <c r="VMY50" s="163"/>
      <c r="VMZ50" s="163"/>
      <c r="VNA50" s="163"/>
      <c r="VNB50" s="163"/>
      <c r="VNC50" s="163"/>
      <c r="VND50" s="163"/>
      <c r="VNE50" s="163"/>
      <c r="VNF50" s="163"/>
      <c r="VNG50" s="163"/>
      <c r="VNH50" s="163"/>
      <c r="VNI50" s="163"/>
      <c r="VNJ50" s="163"/>
      <c r="VNK50" s="163"/>
      <c r="VNL50" s="163"/>
      <c r="VNM50" s="163"/>
      <c r="VNN50" s="163"/>
      <c r="VNO50" s="163"/>
      <c r="VNP50" s="163"/>
      <c r="VNQ50" s="163"/>
      <c r="VNR50" s="163"/>
      <c r="VNS50" s="163"/>
      <c r="VNT50" s="163"/>
      <c r="VNU50" s="163"/>
      <c r="VNV50" s="163"/>
      <c r="VNW50" s="163"/>
      <c r="VNX50" s="163"/>
      <c r="VNY50" s="163"/>
      <c r="VNZ50" s="163"/>
      <c r="VOA50" s="163"/>
      <c r="VOB50" s="163"/>
      <c r="VOC50" s="163"/>
      <c r="VOD50" s="163"/>
      <c r="VOE50" s="163"/>
      <c r="VOF50" s="163"/>
      <c r="VOG50" s="163"/>
      <c r="VOH50" s="163"/>
      <c r="VOI50" s="163"/>
      <c r="VOJ50" s="163"/>
      <c r="VOK50" s="163"/>
      <c r="VOL50" s="163"/>
      <c r="VOM50" s="163"/>
      <c r="VON50" s="163"/>
      <c r="VOO50" s="163"/>
      <c r="VOP50" s="163"/>
      <c r="VOQ50" s="163"/>
      <c r="VOR50" s="163"/>
      <c r="VOS50" s="163"/>
      <c r="VOT50" s="163"/>
      <c r="VOU50" s="163"/>
      <c r="VOV50" s="163"/>
      <c r="VOW50" s="163"/>
      <c r="VOX50" s="163"/>
      <c r="VOY50" s="163"/>
      <c r="VOZ50" s="163"/>
      <c r="VPA50" s="163"/>
      <c r="VPB50" s="163"/>
      <c r="VPC50" s="163"/>
      <c r="VPD50" s="163"/>
      <c r="VPE50" s="163"/>
      <c r="VPF50" s="163"/>
      <c r="VPG50" s="163"/>
      <c r="VPH50" s="163"/>
      <c r="VPI50" s="163"/>
      <c r="VPJ50" s="163"/>
      <c r="VPK50" s="163"/>
      <c r="VPL50" s="163"/>
      <c r="VPM50" s="163"/>
      <c r="VPN50" s="163"/>
      <c r="VPO50" s="163"/>
      <c r="VPP50" s="163"/>
      <c r="VPQ50" s="163"/>
      <c r="VPR50" s="163"/>
      <c r="VPS50" s="163"/>
      <c r="VPT50" s="163"/>
      <c r="VPU50" s="163"/>
      <c r="VPV50" s="163"/>
      <c r="VPW50" s="163"/>
      <c r="VPX50" s="163"/>
      <c r="VPY50" s="163"/>
      <c r="VPZ50" s="163"/>
      <c r="VQA50" s="163"/>
      <c r="VQB50" s="163"/>
      <c r="VQC50" s="163"/>
      <c r="VQD50" s="163"/>
      <c r="VQE50" s="163"/>
      <c r="VQF50" s="163"/>
      <c r="VQG50" s="163"/>
      <c r="VQH50" s="163"/>
      <c r="VQI50" s="163"/>
      <c r="VQJ50" s="163"/>
      <c r="VQK50" s="163"/>
      <c r="VQL50" s="163"/>
      <c r="VQM50" s="163"/>
      <c r="VQN50" s="163"/>
      <c r="VQO50" s="163"/>
      <c r="VQP50" s="163"/>
      <c r="VQQ50" s="163"/>
      <c r="VQR50" s="163"/>
      <c r="VQS50" s="163"/>
      <c r="VQT50" s="163"/>
      <c r="VQU50" s="163"/>
      <c r="VQV50" s="163"/>
      <c r="VQW50" s="163"/>
      <c r="VQX50" s="163"/>
      <c r="VQY50" s="163"/>
      <c r="VQZ50" s="163"/>
      <c r="VRA50" s="163"/>
      <c r="VRB50" s="163"/>
      <c r="VRC50" s="163"/>
      <c r="VRD50" s="163"/>
      <c r="VRE50" s="163"/>
      <c r="VRF50" s="163"/>
      <c r="VRG50" s="163"/>
      <c r="VRH50" s="163"/>
      <c r="VRI50" s="163"/>
      <c r="VRJ50" s="163"/>
      <c r="VRK50" s="163"/>
      <c r="VRL50" s="163"/>
      <c r="VRM50" s="163"/>
      <c r="VRN50" s="163"/>
      <c r="VRO50" s="163"/>
      <c r="VRP50" s="163"/>
      <c r="VRQ50" s="163"/>
      <c r="VRR50" s="163"/>
      <c r="VRS50" s="163"/>
      <c r="VRT50" s="163"/>
      <c r="VRU50" s="163"/>
      <c r="VRV50" s="163"/>
      <c r="VRW50" s="163"/>
      <c r="VRX50" s="163"/>
      <c r="VRY50" s="163"/>
      <c r="VRZ50" s="163"/>
      <c r="VSA50" s="163"/>
      <c r="VSB50" s="163"/>
      <c r="VSC50" s="163"/>
      <c r="VSD50" s="163"/>
      <c r="VSE50" s="163"/>
      <c r="VSF50" s="163"/>
      <c r="VSG50" s="163"/>
      <c r="VSH50" s="163"/>
      <c r="VSI50" s="163"/>
      <c r="VSJ50" s="163"/>
      <c r="VSK50" s="163"/>
      <c r="VSL50" s="163"/>
      <c r="VSM50" s="163"/>
      <c r="VSN50" s="163"/>
      <c r="VSO50" s="163"/>
      <c r="VSP50" s="163"/>
      <c r="VSQ50" s="163"/>
      <c r="VSR50" s="163"/>
      <c r="VSS50" s="163"/>
      <c r="VST50" s="163"/>
      <c r="VSU50" s="163"/>
      <c r="VSV50" s="163"/>
      <c r="VSW50" s="163"/>
      <c r="VSX50" s="163"/>
      <c r="VSY50" s="163"/>
      <c r="VSZ50" s="163"/>
      <c r="VTA50" s="163"/>
      <c r="VTB50" s="163"/>
      <c r="VTC50" s="163"/>
      <c r="VTD50" s="163"/>
      <c r="VTE50" s="163"/>
      <c r="VTF50" s="163"/>
      <c r="VTG50" s="163"/>
      <c r="VTH50" s="163"/>
      <c r="VTI50" s="163"/>
      <c r="VTJ50" s="163"/>
      <c r="VTK50" s="163"/>
      <c r="VTL50" s="163"/>
      <c r="VTM50" s="163"/>
      <c r="VTN50" s="163"/>
      <c r="VTO50" s="163"/>
      <c r="VTP50" s="163"/>
      <c r="VTQ50" s="163"/>
      <c r="VTR50" s="163"/>
      <c r="VTS50" s="163"/>
      <c r="VTT50" s="163"/>
      <c r="VTU50" s="163"/>
      <c r="VTV50" s="163"/>
      <c r="VTW50" s="163"/>
      <c r="VTX50" s="163"/>
      <c r="VTY50" s="163"/>
      <c r="VTZ50" s="163"/>
      <c r="VUA50" s="163"/>
      <c r="VUB50" s="163"/>
      <c r="VUC50" s="163"/>
      <c r="VUD50" s="163"/>
      <c r="VUE50" s="163"/>
      <c r="VUF50" s="163"/>
      <c r="VUG50" s="163"/>
      <c r="VUH50" s="163"/>
      <c r="VUI50" s="163"/>
      <c r="VUJ50" s="163"/>
      <c r="VUK50" s="163"/>
      <c r="VUL50" s="163"/>
      <c r="VUM50" s="163"/>
      <c r="VUN50" s="163"/>
      <c r="VUO50" s="163"/>
      <c r="VUP50" s="163"/>
      <c r="VUQ50" s="163"/>
      <c r="VUR50" s="163"/>
      <c r="VUS50" s="163"/>
      <c r="VUT50" s="163"/>
      <c r="VUU50" s="163"/>
      <c r="VUV50" s="163"/>
      <c r="VUW50" s="163"/>
      <c r="VUX50" s="163"/>
      <c r="VUY50" s="163"/>
      <c r="VUZ50" s="163"/>
      <c r="VVA50" s="163"/>
      <c r="VVB50" s="163"/>
      <c r="VVC50" s="163"/>
      <c r="VVD50" s="163"/>
      <c r="VVE50" s="163"/>
      <c r="VVF50" s="163"/>
      <c r="VVG50" s="163"/>
      <c r="VVH50" s="163"/>
      <c r="VVI50" s="163"/>
      <c r="VVJ50" s="163"/>
      <c r="VVK50" s="163"/>
      <c r="VVL50" s="163"/>
      <c r="VVM50" s="163"/>
      <c r="VVN50" s="163"/>
      <c r="VVO50" s="163"/>
      <c r="VVP50" s="163"/>
      <c r="VVQ50" s="163"/>
      <c r="VVR50" s="163"/>
      <c r="VVS50" s="163"/>
      <c r="VVT50" s="163"/>
      <c r="VVU50" s="163"/>
      <c r="VVV50" s="163"/>
      <c r="VVW50" s="163"/>
      <c r="VVX50" s="163"/>
      <c r="VVY50" s="163"/>
      <c r="VVZ50" s="163"/>
      <c r="VWA50" s="163"/>
      <c r="VWB50" s="163"/>
      <c r="VWC50" s="163"/>
      <c r="VWD50" s="163"/>
      <c r="VWE50" s="163"/>
      <c r="VWF50" s="163"/>
      <c r="VWG50" s="163"/>
      <c r="VWH50" s="163"/>
      <c r="VWI50" s="163"/>
      <c r="VWJ50" s="163"/>
      <c r="VWK50" s="163"/>
      <c r="VWL50" s="163"/>
      <c r="VWM50" s="163"/>
      <c r="VWN50" s="163"/>
      <c r="VWO50" s="163"/>
      <c r="VWP50" s="163"/>
      <c r="VWQ50" s="163"/>
      <c r="VWR50" s="163"/>
      <c r="VWS50" s="163"/>
      <c r="VWT50" s="163"/>
      <c r="VWU50" s="163"/>
      <c r="VWV50" s="163"/>
      <c r="VWW50" s="163"/>
      <c r="VWX50" s="163"/>
      <c r="VWY50" s="163"/>
      <c r="VWZ50" s="163"/>
      <c r="VXA50" s="163"/>
      <c r="VXB50" s="163"/>
      <c r="VXC50" s="163"/>
      <c r="VXD50" s="163"/>
      <c r="VXE50" s="163"/>
      <c r="VXF50" s="163"/>
      <c r="VXG50" s="163"/>
      <c r="VXH50" s="163"/>
      <c r="VXI50" s="163"/>
      <c r="VXJ50" s="163"/>
      <c r="VXK50" s="163"/>
      <c r="VXL50" s="163"/>
      <c r="VXM50" s="163"/>
      <c r="VXN50" s="163"/>
      <c r="VXO50" s="163"/>
      <c r="VXP50" s="163"/>
      <c r="VXQ50" s="163"/>
      <c r="VXR50" s="163"/>
      <c r="VXS50" s="163"/>
      <c r="VXT50" s="163"/>
      <c r="VXU50" s="163"/>
      <c r="VXV50" s="163"/>
      <c r="VXW50" s="163"/>
      <c r="VXX50" s="163"/>
      <c r="VXY50" s="163"/>
      <c r="VXZ50" s="163"/>
      <c r="VYA50" s="163"/>
      <c r="VYB50" s="163"/>
      <c r="VYC50" s="163"/>
      <c r="VYD50" s="163"/>
      <c r="VYE50" s="163"/>
      <c r="VYF50" s="163"/>
      <c r="VYG50" s="163"/>
      <c r="VYH50" s="163"/>
      <c r="VYI50" s="163"/>
      <c r="VYJ50" s="163"/>
      <c r="VYK50" s="163"/>
      <c r="VYL50" s="163"/>
      <c r="VYM50" s="163"/>
      <c r="VYN50" s="163"/>
      <c r="VYO50" s="163"/>
      <c r="VYP50" s="163"/>
      <c r="VYQ50" s="163"/>
      <c r="VYR50" s="163"/>
      <c r="VYS50" s="163"/>
      <c r="VYT50" s="163"/>
      <c r="VYU50" s="163"/>
      <c r="VYV50" s="163"/>
      <c r="VYW50" s="163"/>
      <c r="VYX50" s="163"/>
      <c r="VYY50" s="163"/>
      <c r="VYZ50" s="163"/>
      <c r="VZA50" s="163"/>
      <c r="VZB50" s="163"/>
      <c r="VZC50" s="163"/>
      <c r="VZD50" s="163"/>
      <c r="VZE50" s="163"/>
      <c r="VZF50" s="163"/>
      <c r="VZG50" s="163"/>
      <c r="VZH50" s="163"/>
      <c r="VZI50" s="163"/>
      <c r="VZJ50" s="163"/>
      <c r="VZK50" s="163"/>
      <c r="VZL50" s="163"/>
      <c r="VZM50" s="163"/>
      <c r="VZN50" s="163"/>
      <c r="VZO50" s="163"/>
      <c r="VZP50" s="163"/>
      <c r="VZQ50" s="163"/>
      <c r="VZR50" s="163"/>
      <c r="VZS50" s="163"/>
      <c r="VZT50" s="163"/>
      <c r="VZU50" s="163"/>
      <c r="VZV50" s="163"/>
      <c r="VZW50" s="163"/>
      <c r="VZX50" s="163"/>
      <c r="VZY50" s="163"/>
      <c r="VZZ50" s="163"/>
      <c r="WAA50" s="163"/>
      <c r="WAB50" s="163"/>
      <c r="WAC50" s="163"/>
      <c r="WAD50" s="163"/>
      <c r="WAE50" s="163"/>
      <c r="WAF50" s="163"/>
      <c r="WAG50" s="163"/>
      <c r="WAH50" s="163"/>
      <c r="WAI50" s="163"/>
      <c r="WAJ50" s="163"/>
      <c r="WAK50" s="163"/>
      <c r="WAL50" s="163"/>
      <c r="WAM50" s="163"/>
      <c r="WAN50" s="163"/>
      <c r="WAO50" s="163"/>
      <c r="WAP50" s="163"/>
      <c r="WAQ50" s="163"/>
      <c r="WAR50" s="163"/>
      <c r="WAS50" s="163"/>
      <c r="WAT50" s="163"/>
      <c r="WAU50" s="163"/>
      <c r="WAV50" s="163"/>
      <c r="WAW50" s="163"/>
      <c r="WAX50" s="163"/>
      <c r="WAY50" s="163"/>
      <c r="WAZ50" s="163"/>
      <c r="WBA50" s="163"/>
      <c r="WBB50" s="163"/>
      <c r="WBC50" s="163"/>
      <c r="WBD50" s="163"/>
      <c r="WBE50" s="163"/>
      <c r="WBF50" s="163"/>
      <c r="WBG50" s="163"/>
      <c r="WBH50" s="163"/>
      <c r="WBI50" s="163"/>
      <c r="WBJ50" s="163"/>
      <c r="WBK50" s="163"/>
      <c r="WBL50" s="163"/>
      <c r="WBM50" s="163"/>
      <c r="WBN50" s="163"/>
      <c r="WBO50" s="163"/>
      <c r="WBP50" s="163"/>
      <c r="WBQ50" s="163"/>
      <c r="WBR50" s="163"/>
      <c r="WBS50" s="163"/>
      <c r="WBT50" s="163"/>
      <c r="WBU50" s="163"/>
      <c r="WBV50" s="163"/>
      <c r="WBW50" s="163"/>
      <c r="WBX50" s="163"/>
      <c r="WBY50" s="163"/>
      <c r="WBZ50" s="163"/>
      <c r="WCA50" s="163"/>
      <c r="WCB50" s="163"/>
      <c r="WCC50" s="163"/>
      <c r="WCD50" s="163"/>
      <c r="WCE50" s="163"/>
      <c r="WCF50" s="163"/>
      <c r="WCG50" s="163"/>
      <c r="WCH50" s="163"/>
      <c r="WCI50" s="163"/>
      <c r="WCJ50" s="163"/>
      <c r="WCK50" s="163"/>
      <c r="WCL50" s="163"/>
      <c r="WCM50" s="163"/>
      <c r="WCN50" s="163"/>
      <c r="WCO50" s="163"/>
      <c r="WCP50" s="163"/>
      <c r="WCQ50" s="163"/>
      <c r="WCR50" s="163"/>
      <c r="WCS50" s="163"/>
      <c r="WCT50" s="163"/>
      <c r="WCU50" s="163"/>
      <c r="WCV50" s="163"/>
      <c r="WCW50" s="163"/>
      <c r="WCX50" s="163"/>
      <c r="WCY50" s="163"/>
      <c r="WCZ50" s="163"/>
      <c r="WDA50" s="163"/>
      <c r="WDB50" s="163"/>
      <c r="WDC50" s="163"/>
      <c r="WDD50" s="163"/>
      <c r="WDE50" s="163"/>
      <c r="WDF50" s="163"/>
      <c r="WDG50" s="163"/>
      <c r="WDH50" s="163"/>
      <c r="WDI50" s="163"/>
      <c r="WDJ50" s="163"/>
      <c r="WDK50" s="163"/>
      <c r="WDL50" s="163"/>
      <c r="WDM50" s="163"/>
      <c r="WDN50" s="163"/>
      <c r="WDO50" s="163"/>
      <c r="WDP50" s="163"/>
      <c r="WDQ50" s="163"/>
      <c r="WDR50" s="163"/>
      <c r="WDS50" s="163"/>
      <c r="WDT50" s="163"/>
      <c r="WDU50" s="163"/>
      <c r="WDV50" s="163"/>
      <c r="WDW50" s="163"/>
      <c r="WDX50" s="163"/>
      <c r="WDY50" s="163"/>
      <c r="WDZ50" s="163"/>
      <c r="WEA50" s="163"/>
      <c r="WEB50" s="163"/>
      <c r="WEC50" s="163"/>
      <c r="WED50" s="163"/>
      <c r="WEE50" s="163"/>
      <c r="WEF50" s="163"/>
      <c r="WEG50" s="163"/>
      <c r="WEH50" s="163"/>
      <c r="WEI50" s="163"/>
      <c r="WEJ50" s="163"/>
      <c r="WEK50" s="163"/>
      <c r="WEL50" s="163"/>
      <c r="WEM50" s="163"/>
      <c r="WEN50" s="163"/>
      <c r="WEO50" s="163"/>
      <c r="WEP50" s="163"/>
      <c r="WEQ50" s="163"/>
      <c r="WER50" s="163"/>
      <c r="WES50" s="163"/>
      <c r="WET50" s="163"/>
      <c r="WEU50" s="163"/>
      <c r="WEV50" s="163"/>
      <c r="WEW50" s="163"/>
      <c r="WEX50" s="163"/>
      <c r="WEY50" s="163"/>
      <c r="WEZ50" s="163"/>
      <c r="WFA50" s="163"/>
      <c r="WFB50" s="163"/>
      <c r="WFC50" s="163"/>
      <c r="WFD50" s="163"/>
      <c r="WFE50" s="163"/>
      <c r="WFF50" s="163"/>
      <c r="WFG50" s="163"/>
      <c r="WFH50" s="163"/>
      <c r="WFI50" s="163"/>
      <c r="WFJ50" s="163"/>
      <c r="WFK50" s="163"/>
      <c r="WFL50" s="163"/>
      <c r="WFM50" s="163"/>
      <c r="WFN50" s="163"/>
      <c r="WFO50" s="163"/>
      <c r="WFP50" s="163"/>
      <c r="WFQ50" s="163"/>
      <c r="WFR50" s="163"/>
      <c r="WFS50" s="163"/>
      <c r="WFT50" s="163"/>
      <c r="WFU50" s="163"/>
      <c r="WFV50" s="163"/>
      <c r="WFW50" s="163"/>
      <c r="WFX50" s="163"/>
      <c r="WFY50" s="163"/>
      <c r="WFZ50" s="163"/>
      <c r="WGA50" s="163"/>
      <c r="WGB50" s="163"/>
      <c r="WGC50" s="163"/>
      <c r="WGD50" s="163"/>
      <c r="WGE50" s="163"/>
      <c r="WGF50" s="163"/>
      <c r="WGG50" s="163"/>
      <c r="WGH50" s="163"/>
      <c r="WGI50" s="163"/>
      <c r="WGJ50" s="163"/>
      <c r="WGK50" s="163"/>
      <c r="WGL50" s="163"/>
      <c r="WGM50" s="163"/>
      <c r="WGN50" s="163"/>
      <c r="WGO50" s="163"/>
      <c r="WGP50" s="163"/>
      <c r="WGQ50" s="163"/>
      <c r="WGR50" s="163"/>
      <c r="WGS50" s="163"/>
      <c r="WGT50" s="163"/>
      <c r="WGU50" s="163"/>
      <c r="WGV50" s="163"/>
      <c r="WGW50" s="163"/>
      <c r="WGX50" s="163"/>
      <c r="WGY50" s="163"/>
      <c r="WGZ50" s="163"/>
      <c r="WHA50" s="163"/>
      <c r="WHB50" s="163"/>
      <c r="WHC50" s="163"/>
      <c r="WHD50" s="163"/>
      <c r="WHE50" s="163"/>
      <c r="WHF50" s="163"/>
      <c r="WHG50" s="163"/>
      <c r="WHH50" s="163"/>
      <c r="WHI50" s="163"/>
      <c r="WHJ50" s="163"/>
      <c r="WHK50" s="163"/>
      <c r="WHL50" s="163"/>
      <c r="WHM50" s="163"/>
      <c r="WHN50" s="163"/>
      <c r="WHO50" s="163"/>
      <c r="WHP50" s="163"/>
      <c r="WHQ50" s="163"/>
      <c r="WHR50" s="163"/>
      <c r="WHS50" s="163"/>
      <c r="WHT50" s="163"/>
      <c r="WHU50" s="163"/>
      <c r="WHV50" s="163"/>
      <c r="WHW50" s="163"/>
      <c r="WHX50" s="163"/>
      <c r="WHY50" s="163"/>
      <c r="WHZ50" s="163"/>
      <c r="WIA50" s="163"/>
      <c r="WIB50" s="163"/>
      <c r="WIC50" s="163"/>
      <c r="WID50" s="163"/>
      <c r="WIE50" s="163"/>
      <c r="WIF50" s="163"/>
      <c r="WIG50" s="163"/>
      <c r="WIH50" s="163"/>
      <c r="WII50" s="163"/>
      <c r="WIJ50" s="163"/>
      <c r="WIK50" s="163"/>
      <c r="WIL50" s="163"/>
      <c r="WIM50" s="163"/>
      <c r="WIN50" s="163"/>
      <c r="WIO50" s="163"/>
      <c r="WIP50" s="163"/>
      <c r="WIQ50" s="163"/>
      <c r="WIR50" s="163"/>
      <c r="WIS50" s="163"/>
      <c r="WIT50" s="163"/>
      <c r="WIU50" s="163"/>
      <c r="WIV50" s="163"/>
      <c r="WIW50" s="163"/>
      <c r="WIX50" s="163"/>
      <c r="WIY50" s="163"/>
      <c r="WIZ50" s="163"/>
      <c r="WJA50" s="163"/>
      <c r="WJB50" s="163"/>
      <c r="WJC50" s="163"/>
      <c r="WJD50" s="163"/>
      <c r="WJE50" s="163"/>
      <c r="WJF50" s="163"/>
      <c r="WJG50" s="163"/>
      <c r="WJH50" s="163"/>
      <c r="WJI50" s="163"/>
      <c r="WJJ50" s="163"/>
      <c r="WJK50" s="163"/>
      <c r="WJL50" s="163"/>
      <c r="WJM50" s="163"/>
      <c r="WJN50" s="163"/>
      <c r="WJO50" s="163"/>
      <c r="WJP50" s="163"/>
      <c r="WJQ50" s="163"/>
      <c r="WJR50" s="163"/>
      <c r="WJS50" s="163"/>
      <c r="WJT50" s="163"/>
      <c r="WJU50" s="163"/>
      <c r="WJV50" s="163"/>
      <c r="WJW50" s="163"/>
      <c r="WJX50" s="163"/>
      <c r="WJY50" s="163"/>
      <c r="WJZ50" s="163"/>
      <c r="WKA50" s="163"/>
      <c r="WKB50" s="163"/>
      <c r="WKC50" s="163"/>
      <c r="WKD50" s="163"/>
      <c r="WKE50" s="163"/>
      <c r="WKF50" s="163"/>
      <c r="WKG50" s="163"/>
      <c r="WKH50" s="163"/>
      <c r="WKI50" s="163"/>
      <c r="WKJ50" s="163"/>
      <c r="WKK50" s="163"/>
      <c r="WKL50" s="163"/>
      <c r="WKM50" s="163"/>
      <c r="WKN50" s="163"/>
      <c r="WKO50" s="163"/>
      <c r="WKP50" s="163"/>
      <c r="WKQ50" s="163"/>
      <c r="WKR50" s="163"/>
      <c r="WKS50" s="163"/>
      <c r="WKT50" s="163"/>
      <c r="WKU50" s="163"/>
      <c r="WKV50" s="163"/>
      <c r="WKW50" s="163"/>
      <c r="WKX50" s="163"/>
      <c r="WKY50" s="163"/>
      <c r="WKZ50" s="163"/>
      <c r="WLA50" s="163"/>
      <c r="WLB50" s="163"/>
      <c r="WLC50" s="163"/>
      <c r="WLD50" s="163"/>
      <c r="WLE50" s="163"/>
      <c r="WLF50" s="163"/>
      <c r="WLG50" s="163"/>
      <c r="WLH50" s="163"/>
      <c r="WLI50" s="163"/>
      <c r="WLJ50" s="163"/>
      <c r="WLK50" s="163"/>
      <c r="WLL50" s="163"/>
      <c r="WLM50" s="163"/>
      <c r="WLN50" s="163"/>
      <c r="WLO50" s="163"/>
      <c r="WLP50" s="163"/>
      <c r="WLQ50" s="163"/>
      <c r="WLR50" s="163"/>
      <c r="WLS50" s="163"/>
      <c r="WLT50" s="163"/>
      <c r="WLU50" s="163"/>
      <c r="WLV50" s="163"/>
      <c r="WLW50" s="163"/>
      <c r="WLX50" s="163"/>
      <c r="WLY50" s="163"/>
      <c r="WLZ50" s="163"/>
      <c r="WMA50" s="163"/>
      <c r="WMB50" s="163"/>
      <c r="WMC50" s="163"/>
      <c r="WMD50" s="163"/>
      <c r="WME50" s="163"/>
      <c r="WMF50" s="163"/>
      <c r="WMG50" s="163"/>
      <c r="WMH50" s="163"/>
      <c r="WMI50" s="163"/>
      <c r="WMJ50" s="163"/>
      <c r="WMK50" s="163"/>
      <c r="WML50" s="163"/>
      <c r="WMM50" s="163"/>
      <c r="WMN50" s="163"/>
      <c r="WMO50" s="163"/>
      <c r="WMP50" s="163"/>
      <c r="WMQ50" s="163"/>
      <c r="WMR50" s="163"/>
      <c r="WMS50" s="163"/>
      <c r="WMT50" s="163"/>
      <c r="WMU50" s="163"/>
      <c r="WMV50" s="163"/>
      <c r="WMW50" s="163"/>
      <c r="WMX50" s="163"/>
      <c r="WMY50" s="163"/>
      <c r="WMZ50" s="163"/>
      <c r="WNA50" s="163"/>
      <c r="WNB50" s="163"/>
      <c r="WNC50" s="163"/>
      <c r="WND50" s="163"/>
      <c r="WNE50" s="163"/>
      <c r="WNF50" s="163"/>
      <c r="WNG50" s="163"/>
      <c r="WNH50" s="163"/>
      <c r="WNI50" s="163"/>
      <c r="WNJ50" s="163"/>
      <c r="WNK50" s="163"/>
      <c r="WNL50" s="163"/>
      <c r="WNM50" s="163"/>
      <c r="WNN50" s="163"/>
      <c r="WNO50" s="163"/>
      <c r="WNP50" s="163"/>
      <c r="WNQ50" s="163"/>
      <c r="WNR50" s="163"/>
      <c r="WNS50" s="163"/>
      <c r="WNT50" s="163"/>
      <c r="WNU50" s="163"/>
      <c r="WNV50" s="163"/>
      <c r="WNW50" s="163"/>
      <c r="WNX50" s="163"/>
      <c r="WNY50" s="163"/>
      <c r="WNZ50" s="163"/>
      <c r="WOA50" s="163"/>
      <c r="WOB50" s="163"/>
      <c r="WOC50" s="163"/>
      <c r="WOD50" s="163"/>
      <c r="WOE50" s="163"/>
      <c r="WOF50" s="163"/>
      <c r="WOG50" s="163"/>
      <c r="WOH50" s="163"/>
      <c r="WOI50" s="163"/>
      <c r="WOJ50" s="163"/>
      <c r="WOK50" s="163"/>
      <c r="WOL50" s="163"/>
      <c r="WOM50" s="163"/>
      <c r="WON50" s="163"/>
      <c r="WOO50" s="163"/>
      <c r="WOP50" s="163"/>
      <c r="WOQ50" s="163"/>
      <c r="WOR50" s="163"/>
      <c r="WOS50" s="163"/>
      <c r="WOT50" s="163"/>
      <c r="WOU50" s="163"/>
      <c r="WOV50" s="163"/>
      <c r="WOW50" s="163"/>
      <c r="WOX50" s="163"/>
      <c r="WOY50" s="163"/>
      <c r="WOZ50" s="163"/>
      <c r="WPA50" s="163"/>
      <c r="WPB50" s="163"/>
      <c r="WPC50" s="163"/>
      <c r="WPD50" s="163"/>
      <c r="WPE50" s="163"/>
      <c r="WPF50" s="163"/>
      <c r="WPG50" s="163"/>
      <c r="WPH50" s="163"/>
      <c r="WPI50" s="163"/>
      <c r="WPJ50" s="163"/>
      <c r="WPK50" s="163"/>
      <c r="WPL50" s="163"/>
      <c r="WPM50" s="163"/>
      <c r="WPN50" s="163"/>
      <c r="WPO50" s="163"/>
      <c r="WPP50" s="163"/>
      <c r="WPQ50" s="163"/>
      <c r="WPR50" s="163"/>
      <c r="WPS50" s="163"/>
      <c r="WPT50" s="163"/>
      <c r="WPU50" s="163"/>
      <c r="WPV50" s="163"/>
      <c r="WPW50" s="163"/>
      <c r="WPX50" s="163"/>
      <c r="WPY50" s="163"/>
      <c r="WPZ50" s="163"/>
      <c r="WQA50" s="163"/>
      <c r="WQB50" s="163"/>
      <c r="WQC50" s="163"/>
      <c r="WQD50" s="163"/>
      <c r="WQE50" s="163"/>
      <c r="WQF50" s="163"/>
      <c r="WQG50" s="163"/>
      <c r="WQH50" s="163"/>
      <c r="WQI50" s="163"/>
      <c r="WQJ50" s="163"/>
      <c r="WQK50" s="163"/>
      <c r="WQL50" s="163"/>
      <c r="WQM50" s="163"/>
      <c r="WQN50" s="163"/>
      <c r="WQO50" s="163"/>
      <c r="WQP50" s="163"/>
      <c r="WQQ50" s="163"/>
      <c r="WQR50" s="163"/>
      <c r="WQS50" s="163"/>
      <c r="WQT50" s="163"/>
      <c r="WQU50" s="163"/>
      <c r="WQV50" s="163"/>
      <c r="WQW50" s="163"/>
      <c r="WQX50" s="163"/>
      <c r="WQY50" s="163"/>
      <c r="WQZ50" s="163"/>
      <c r="WRA50" s="163"/>
      <c r="WRB50" s="163"/>
      <c r="WRC50" s="163"/>
      <c r="WRD50" s="163"/>
      <c r="WRE50" s="163"/>
      <c r="WRF50" s="163"/>
      <c r="WRG50" s="163"/>
      <c r="WRH50" s="163"/>
      <c r="WRI50" s="163"/>
      <c r="WRJ50" s="163"/>
      <c r="WRK50" s="163"/>
      <c r="WRL50" s="163"/>
      <c r="WRM50" s="163"/>
      <c r="WRN50" s="163"/>
      <c r="WRO50" s="163"/>
      <c r="WRP50" s="163"/>
      <c r="WRQ50" s="163"/>
      <c r="WRR50" s="163"/>
      <c r="WRS50" s="163"/>
      <c r="WRT50" s="163"/>
      <c r="WRU50" s="163"/>
      <c r="WRV50" s="163"/>
      <c r="WRW50" s="163"/>
      <c r="WRX50" s="163"/>
      <c r="WRY50" s="163"/>
      <c r="WRZ50" s="163"/>
      <c r="WSA50" s="163"/>
      <c r="WSB50" s="163"/>
      <c r="WSC50" s="163"/>
      <c r="WSD50" s="163"/>
      <c r="WSE50" s="163"/>
      <c r="WSF50" s="163"/>
      <c r="WSG50" s="163"/>
      <c r="WSH50" s="163"/>
      <c r="WSI50" s="163"/>
      <c r="WSJ50" s="163"/>
      <c r="WSK50" s="163"/>
      <c r="WSL50" s="163"/>
      <c r="WSM50" s="163"/>
      <c r="WSN50" s="163"/>
      <c r="WSO50" s="163"/>
      <c r="WSP50" s="163"/>
      <c r="WSQ50" s="163"/>
      <c r="WSR50" s="163"/>
      <c r="WSS50" s="163"/>
      <c r="WST50" s="163"/>
      <c r="WSU50" s="163"/>
      <c r="WSV50" s="163"/>
      <c r="WSW50" s="163"/>
      <c r="WSX50" s="163"/>
      <c r="WSY50" s="163"/>
      <c r="WSZ50" s="163"/>
      <c r="WTA50" s="163"/>
      <c r="WTB50" s="163"/>
      <c r="WTC50" s="163"/>
      <c r="WTD50" s="163"/>
      <c r="WTE50" s="163"/>
      <c r="WTF50" s="163"/>
      <c r="WTG50" s="163"/>
      <c r="WTH50" s="163"/>
      <c r="WTI50" s="163"/>
      <c r="WTJ50" s="163"/>
      <c r="WTK50" s="163"/>
      <c r="WTL50" s="163"/>
      <c r="WTM50" s="163"/>
      <c r="WTN50" s="163"/>
      <c r="WTO50" s="163"/>
      <c r="WTP50" s="163"/>
      <c r="WTQ50" s="163"/>
      <c r="WTR50" s="163"/>
      <c r="WTS50" s="163"/>
      <c r="WTT50" s="163"/>
      <c r="WTU50" s="163"/>
      <c r="WTV50" s="163"/>
      <c r="WTW50" s="163"/>
      <c r="WTX50" s="163"/>
      <c r="WTY50" s="163"/>
      <c r="WTZ50" s="163"/>
      <c r="WUA50" s="163"/>
      <c r="WUB50" s="163"/>
      <c r="WUC50" s="163"/>
      <c r="WUD50" s="163"/>
      <c r="WUE50" s="163"/>
      <c r="WUF50" s="163"/>
      <c r="WUG50" s="163"/>
      <c r="WUH50" s="163"/>
      <c r="WUI50" s="163"/>
      <c r="WUJ50" s="163"/>
      <c r="WUK50" s="163"/>
      <c r="WUL50" s="163"/>
      <c r="WUM50" s="163"/>
      <c r="WUN50" s="163"/>
      <c r="WUO50" s="163"/>
      <c r="WUP50" s="163"/>
      <c r="WUQ50" s="163"/>
      <c r="WUR50" s="163"/>
      <c r="WUS50" s="163"/>
      <c r="WUT50" s="163"/>
      <c r="WUU50" s="163"/>
      <c r="WUV50" s="163"/>
      <c r="WUW50" s="163"/>
      <c r="WUX50" s="163"/>
      <c r="WUY50" s="163"/>
      <c r="WUZ50" s="163"/>
      <c r="WVA50" s="163"/>
      <c r="WVB50" s="163"/>
      <c r="WVC50" s="163"/>
      <c r="WVD50" s="163"/>
      <c r="WVE50" s="163"/>
      <c r="WVF50" s="163"/>
      <c r="WVG50" s="163"/>
      <c r="WVH50" s="163"/>
      <c r="WVI50" s="163"/>
      <c r="WVJ50" s="163"/>
      <c r="WVK50" s="163"/>
      <c r="WVL50" s="163"/>
      <c r="WVM50" s="163"/>
      <c r="WVN50" s="163"/>
      <c r="WVO50" s="163"/>
      <c r="WVP50" s="163"/>
      <c r="WVQ50" s="163"/>
      <c r="WVR50" s="163"/>
      <c r="WVS50" s="163"/>
      <c r="WVT50" s="163"/>
      <c r="WVU50" s="163"/>
      <c r="WVV50" s="163"/>
      <c r="WVW50" s="163"/>
      <c r="WVX50" s="163"/>
      <c r="WVY50" s="163"/>
      <c r="WVZ50" s="163"/>
      <c r="WWA50" s="163"/>
      <c r="WWB50" s="163"/>
      <c r="WWC50" s="163"/>
      <c r="WWD50" s="163"/>
      <c r="WWE50" s="163"/>
      <c r="WWF50" s="163"/>
      <c r="WWG50" s="163"/>
      <c r="WWH50" s="163"/>
      <c r="WWI50" s="163"/>
      <c r="WWJ50" s="163"/>
      <c r="WWK50" s="163"/>
      <c r="WWL50" s="163"/>
      <c r="WWM50" s="163"/>
      <c r="WWN50" s="163"/>
      <c r="WWO50" s="163"/>
      <c r="WWP50" s="163"/>
      <c r="WWQ50" s="163"/>
      <c r="WWR50" s="163"/>
      <c r="WWS50" s="163"/>
      <c r="WWT50" s="163"/>
      <c r="WWU50" s="163"/>
      <c r="WWV50" s="163"/>
      <c r="WWW50" s="163"/>
      <c r="WWX50" s="163"/>
      <c r="WWY50" s="163"/>
      <c r="WWZ50" s="163"/>
      <c r="WXA50" s="163"/>
      <c r="WXB50" s="163"/>
      <c r="WXC50" s="163"/>
      <c r="WXD50" s="163"/>
      <c r="WXE50" s="163"/>
      <c r="WXF50" s="163"/>
      <c r="WXG50" s="163"/>
      <c r="WXH50" s="163"/>
      <c r="WXI50" s="163"/>
      <c r="WXJ50" s="163"/>
      <c r="WXK50" s="163"/>
      <c r="WXL50" s="163"/>
      <c r="WXM50" s="163"/>
      <c r="WXN50" s="163"/>
      <c r="WXO50" s="163"/>
      <c r="WXP50" s="163"/>
      <c r="WXQ50" s="163"/>
      <c r="WXR50" s="163"/>
      <c r="WXS50" s="163"/>
      <c r="WXT50" s="163"/>
      <c r="WXU50" s="163"/>
      <c r="WXV50" s="163"/>
      <c r="WXW50" s="163"/>
      <c r="WXX50" s="163"/>
      <c r="WXY50" s="163"/>
      <c r="WXZ50" s="163"/>
      <c r="WYA50" s="163"/>
      <c r="WYB50" s="163"/>
      <c r="WYC50" s="163"/>
      <c r="WYD50" s="163"/>
      <c r="WYE50" s="163"/>
      <c r="WYF50" s="163"/>
      <c r="WYG50" s="163"/>
      <c r="WYH50" s="163"/>
      <c r="WYI50" s="163"/>
      <c r="WYJ50" s="163"/>
      <c r="WYK50" s="163"/>
      <c r="WYL50" s="163"/>
      <c r="WYM50" s="163"/>
      <c r="WYN50" s="163"/>
      <c r="WYO50" s="163"/>
      <c r="WYP50" s="163"/>
      <c r="WYQ50" s="163"/>
      <c r="WYR50" s="163"/>
      <c r="WYS50" s="163"/>
      <c r="WYT50" s="163"/>
      <c r="WYU50" s="163"/>
      <c r="WYV50" s="163"/>
      <c r="WYW50" s="163"/>
      <c r="WYX50" s="163"/>
      <c r="WYY50" s="163"/>
      <c r="WYZ50" s="163"/>
      <c r="WZA50" s="163"/>
      <c r="WZB50" s="163"/>
      <c r="WZC50" s="163"/>
      <c r="WZD50" s="163"/>
      <c r="WZE50" s="163"/>
      <c r="WZF50" s="163"/>
      <c r="WZG50" s="163"/>
      <c r="WZH50" s="163"/>
      <c r="WZI50" s="163"/>
      <c r="WZJ50" s="163"/>
      <c r="WZK50" s="163"/>
      <c r="WZL50" s="163"/>
      <c r="WZM50" s="163"/>
      <c r="WZN50" s="163"/>
      <c r="WZO50" s="163"/>
      <c r="WZP50" s="163"/>
      <c r="WZQ50" s="163"/>
      <c r="WZR50" s="163"/>
      <c r="WZS50" s="163"/>
      <c r="WZT50" s="163"/>
      <c r="WZU50" s="163"/>
      <c r="WZV50" s="163"/>
      <c r="WZW50" s="163"/>
      <c r="WZX50" s="163"/>
      <c r="WZY50" s="163"/>
      <c r="WZZ50" s="163"/>
      <c r="XAA50" s="163"/>
      <c r="XAB50" s="163"/>
      <c r="XAC50" s="163"/>
      <c r="XAD50" s="163"/>
      <c r="XAE50" s="163"/>
      <c r="XAF50" s="163"/>
      <c r="XAG50" s="163"/>
      <c r="XAH50" s="163"/>
      <c r="XAI50" s="163"/>
      <c r="XAJ50" s="163"/>
      <c r="XAK50" s="163"/>
      <c r="XAL50" s="163"/>
      <c r="XAM50" s="163"/>
      <c r="XAN50" s="163"/>
      <c r="XAO50" s="163"/>
      <c r="XAP50" s="163"/>
      <c r="XAQ50" s="163"/>
      <c r="XAR50" s="163"/>
      <c r="XAS50" s="163"/>
      <c r="XAT50" s="163"/>
      <c r="XAU50" s="163"/>
      <c r="XAV50" s="163"/>
      <c r="XAW50" s="163"/>
      <c r="XAX50" s="163"/>
      <c r="XAY50" s="163"/>
      <c r="XAZ50" s="163"/>
      <c r="XBA50" s="163"/>
      <c r="XBB50" s="163"/>
      <c r="XBC50" s="163"/>
      <c r="XBD50" s="163"/>
      <c r="XBE50" s="163"/>
      <c r="XBF50" s="163"/>
      <c r="XBG50" s="163"/>
      <c r="XBH50" s="163"/>
      <c r="XBI50" s="163"/>
      <c r="XBJ50" s="163"/>
      <c r="XBK50" s="163"/>
      <c r="XBL50" s="163"/>
      <c r="XBM50" s="163"/>
      <c r="XBN50" s="163"/>
      <c r="XBO50" s="163"/>
      <c r="XBP50" s="163"/>
      <c r="XBQ50" s="163"/>
      <c r="XBR50" s="163"/>
      <c r="XBS50" s="163"/>
      <c r="XBT50" s="163"/>
      <c r="XBU50" s="163"/>
      <c r="XBV50" s="163"/>
      <c r="XBW50" s="163"/>
      <c r="XBX50" s="163"/>
      <c r="XBY50" s="163"/>
      <c r="XBZ50" s="163"/>
      <c r="XCA50" s="163"/>
      <c r="XCB50" s="163"/>
      <c r="XCC50" s="163"/>
      <c r="XCD50" s="163"/>
      <c r="XCE50" s="163"/>
      <c r="XCF50" s="163"/>
      <c r="XCG50" s="163"/>
      <c r="XCH50" s="163"/>
      <c r="XCI50" s="163"/>
      <c r="XCJ50" s="163"/>
      <c r="XCK50" s="163"/>
      <c r="XCL50" s="163"/>
      <c r="XCM50" s="163"/>
      <c r="XCN50" s="163"/>
      <c r="XCO50" s="163"/>
      <c r="XCP50" s="163"/>
      <c r="XCQ50" s="163"/>
      <c r="XCR50" s="163"/>
      <c r="XCS50" s="163"/>
      <c r="XCT50" s="163"/>
      <c r="XCU50" s="163"/>
      <c r="XCV50" s="163"/>
      <c r="XCW50" s="163"/>
      <c r="XCX50" s="163"/>
      <c r="XCY50" s="163"/>
      <c r="XCZ50" s="163"/>
      <c r="XDA50" s="163"/>
      <c r="XDB50" s="163"/>
      <c r="XDC50" s="163"/>
      <c r="XDD50" s="163"/>
      <c r="XDE50" s="163"/>
      <c r="XDF50" s="163"/>
      <c r="XDG50" s="163"/>
      <c r="XDH50" s="163"/>
      <c r="XDI50" s="163"/>
      <c r="XDJ50" s="163"/>
      <c r="XDK50" s="163"/>
      <c r="XDL50" s="163"/>
      <c r="XDM50" s="163"/>
      <c r="XDN50" s="163"/>
      <c r="XDO50" s="163"/>
      <c r="XDP50" s="163"/>
      <c r="XDQ50" s="163"/>
      <c r="XDR50" s="163"/>
      <c r="XDS50" s="163"/>
      <c r="XDT50" s="163"/>
      <c r="XDU50" s="163"/>
      <c r="XDV50" s="163"/>
      <c r="XDW50" s="163"/>
      <c r="XDX50" s="163"/>
      <c r="XDY50" s="163"/>
      <c r="XDZ50" s="163"/>
      <c r="XEA50" s="163"/>
      <c r="XEB50" s="163"/>
      <c r="XEC50" s="163"/>
      <c r="XED50" s="163"/>
      <c r="XEE50" s="163"/>
      <c r="XEF50" s="163"/>
      <c r="XEG50" s="163"/>
      <c r="XEH50" s="163"/>
      <c r="XEI50" s="163"/>
      <c r="XEJ50" s="163"/>
      <c r="XEK50" s="163"/>
      <c r="XEL50" s="163"/>
      <c r="XEM50" s="163"/>
      <c r="XEN50" s="163"/>
      <c r="XEO50" s="163"/>
      <c r="XEP50" s="163"/>
      <c r="XEQ50" s="163"/>
      <c r="XER50" s="163"/>
      <c r="XES50" s="163"/>
      <c r="XET50" s="163"/>
      <c r="XEU50" s="163"/>
      <c r="XEV50" s="163"/>
      <c r="XEW50" s="163"/>
      <c r="XEX50" s="163"/>
      <c r="XEY50" s="163"/>
      <c r="XEZ50" s="163"/>
      <c r="XFA50" s="163"/>
      <c r="XFB50" s="163"/>
      <c r="XFC50" s="163"/>
      <c r="XFD50" s="163"/>
    </row>
    <row r="51" spans="1:16384" s="141" customFormat="1" ht="19.5" customHeight="1" thickBot="1" x14ac:dyDescent="0.3">
      <c r="D51" s="151"/>
      <c r="M51" s="153"/>
      <c r="N51" s="153"/>
      <c r="O51" s="153"/>
      <c r="T51" s="142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  <c r="BE51" s="153"/>
      <c r="BF51" s="153"/>
      <c r="BG51" s="153"/>
      <c r="BH51" s="153"/>
      <c r="BI51" s="153"/>
      <c r="BJ51" s="153"/>
      <c r="BK51" s="153"/>
      <c r="BL51" s="153"/>
      <c r="BM51" s="153"/>
      <c r="BN51" s="153"/>
      <c r="BO51" s="153"/>
      <c r="BP51" s="153"/>
      <c r="BQ51" s="153"/>
      <c r="BR51" s="153"/>
      <c r="BS51" s="153"/>
      <c r="BT51" s="153"/>
      <c r="BU51" s="153"/>
      <c r="BV51" s="153"/>
      <c r="BW51" s="153"/>
      <c r="BX51" s="153"/>
      <c r="BY51" s="153"/>
      <c r="BZ51" s="153"/>
      <c r="CA51" s="153"/>
      <c r="CB51" s="153"/>
      <c r="CC51" s="153"/>
      <c r="CD51" s="153"/>
      <c r="CE51" s="153"/>
      <c r="CF51" s="153"/>
      <c r="CG51" s="153"/>
      <c r="CH51" s="153"/>
      <c r="CI51" s="153"/>
      <c r="CJ51" s="153"/>
      <c r="CK51" s="153"/>
      <c r="CL51" s="153"/>
      <c r="CM51" s="153"/>
      <c r="CN51" s="153"/>
      <c r="CO51" s="153"/>
      <c r="CP51" s="153"/>
      <c r="CQ51" s="153"/>
      <c r="CR51" s="153"/>
      <c r="CS51" s="153"/>
      <c r="CT51" s="153"/>
      <c r="CU51" s="153"/>
      <c r="CV51" s="153"/>
      <c r="CW51" s="153"/>
      <c r="CX51" s="153"/>
      <c r="CY51" s="153"/>
      <c r="CZ51" s="153"/>
      <c r="DA51" s="153"/>
      <c r="DB51" s="153"/>
      <c r="DC51" s="153"/>
      <c r="DD51" s="153"/>
      <c r="DE51" s="153"/>
      <c r="DF51" s="153"/>
      <c r="DG51" s="153"/>
      <c r="DH51" s="153"/>
      <c r="DI51" s="153"/>
      <c r="DJ51" s="153"/>
      <c r="DK51" s="153"/>
      <c r="DL51" s="153"/>
      <c r="DM51" s="153"/>
      <c r="DN51" s="153"/>
      <c r="DO51" s="153"/>
      <c r="DP51" s="153"/>
      <c r="DQ51" s="153"/>
      <c r="DR51" s="153"/>
      <c r="DS51" s="153"/>
      <c r="DT51" s="153"/>
      <c r="DU51" s="153"/>
      <c r="DV51" s="153"/>
      <c r="DW51" s="153"/>
      <c r="DX51" s="153"/>
      <c r="DY51" s="153"/>
      <c r="DZ51" s="153"/>
      <c r="EA51" s="153"/>
      <c r="EB51" s="153"/>
      <c r="EC51" s="153"/>
      <c r="ED51" s="153"/>
      <c r="EE51" s="153"/>
      <c r="EF51" s="153"/>
      <c r="EG51" s="153"/>
      <c r="EH51" s="153"/>
      <c r="EI51" s="153"/>
      <c r="EJ51" s="153"/>
      <c r="EK51" s="153"/>
      <c r="EL51" s="153"/>
      <c r="EM51" s="153"/>
      <c r="EN51" s="153"/>
      <c r="EO51" s="153"/>
      <c r="EP51" s="153"/>
      <c r="EQ51" s="153"/>
      <c r="ER51" s="153"/>
      <c r="ES51" s="153"/>
      <c r="ET51" s="153"/>
      <c r="EU51" s="153"/>
      <c r="EV51" s="153"/>
      <c r="EW51" s="153"/>
      <c r="EX51" s="153"/>
      <c r="EY51" s="153"/>
      <c r="EZ51" s="153"/>
      <c r="FA51" s="153"/>
      <c r="FB51" s="153"/>
      <c r="FC51" s="153"/>
      <c r="FD51" s="153"/>
      <c r="FE51" s="153"/>
      <c r="FF51" s="153"/>
      <c r="FG51" s="153"/>
      <c r="FH51" s="153"/>
      <c r="FI51" s="153"/>
      <c r="FJ51" s="153"/>
      <c r="FK51" s="153"/>
      <c r="FL51" s="153"/>
      <c r="FM51" s="153"/>
      <c r="FN51" s="153"/>
      <c r="FO51" s="153"/>
      <c r="FP51" s="153"/>
      <c r="FQ51" s="153"/>
      <c r="FR51" s="153"/>
      <c r="FS51" s="153"/>
      <c r="FT51" s="153"/>
      <c r="FU51" s="153"/>
      <c r="FV51" s="153"/>
      <c r="FW51" s="153"/>
      <c r="FX51" s="153"/>
      <c r="FY51" s="153"/>
      <c r="FZ51" s="153"/>
      <c r="GA51" s="153"/>
      <c r="GB51" s="153"/>
      <c r="GC51" s="153"/>
      <c r="GD51" s="153"/>
      <c r="GE51" s="153"/>
      <c r="GF51" s="153"/>
      <c r="GG51" s="153"/>
      <c r="GH51" s="153"/>
      <c r="GI51" s="153"/>
      <c r="GJ51" s="153"/>
      <c r="GK51" s="153"/>
      <c r="GL51" s="153"/>
      <c r="GM51" s="153"/>
      <c r="GN51" s="153"/>
      <c r="GO51" s="153"/>
      <c r="GP51" s="153"/>
      <c r="GQ51" s="153"/>
      <c r="GR51" s="153"/>
      <c r="GS51" s="153"/>
      <c r="GT51" s="153"/>
      <c r="GU51" s="153"/>
      <c r="GV51" s="153"/>
      <c r="GW51" s="153"/>
      <c r="GX51" s="153"/>
      <c r="GY51" s="153"/>
      <c r="GZ51" s="153"/>
      <c r="HA51" s="153"/>
      <c r="HB51" s="153"/>
      <c r="HC51" s="153"/>
      <c r="HD51" s="153"/>
      <c r="HE51" s="153"/>
      <c r="HF51" s="153"/>
      <c r="HG51" s="153"/>
      <c r="HH51" s="153"/>
      <c r="HI51" s="153"/>
      <c r="HJ51" s="153"/>
      <c r="HK51" s="153"/>
      <c r="HL51" s="153"/>
      <c r="HM51" s="153"/>
      <c r="HN51" s="153"/>
      <c r="HO51" s="153"/>
      <c r="HP51" s="153"/>
      <c r="HQ51" s="153"/>
      <c r="HR51" s="153"/>
      <c r="HS51" s="153"/>
      <c r="HT51" s="153"/>
      <c r="HU51" s="153"/>
      <c r="HV51" s="153"/>
      <c r="HW51" s="153"/>
      <c r="HX51" s="153"/>
      <c r="HY51" s="153"/>
      <c r="HZ51" s="153"/>
      <c r="IA51" s="153"/>
      <c r="IB51" s="153"/>
      <c r="IC51" s="153"/>
      <c r="ID51" s="153"/>
      <c r="IE51" s="153"/>
      <c r="IF51" s="153"/>
      <c r="IG51" s="153"/>
      <c r="IH51" s="153"/>
      <c r="II51" s="153"/>
      <c r="IJ51" s="153"/>
      <c r="IK51" s="153"/>
      <c r="IL51" s="153"/>
      <c r="IM51" s="153"/>
      <c r="IN51" s="153"/>
      <c r="IO51" s="153"/>
      <c r="IP51" s="153"/>
      <c r="IQ51" s="153"/>
      <c r="IR51" s="153"/>
      <c r="IS51" s="153"/>
      <c r="IT51" s="153"/>
      <c r="IU51" s="153"/>
      <c r="IV51" s="153"/>
      <c r="IW51" s="153"/>
      <c r="IX51" s="153"/>
      <c r="IY51" s="153"/>
      <c r="IZ51" s="153"/>
      <c r="JA51" s="153"/>
      <c r="JB51" s="153"/>
      <c r="JC51" s="153"/>
      <c r="JD51" s="153"/>
      <c r="JE51" s="153"/>
      <c r="JF51" s="153"/>
      <c r="JG51" s="153"/>
      <c r="JH51" s="153"/>
      <c r="JI51" s="153"/>
      <c r="JJ51" s="153"/>
      <c r="JK51" s="153"/>
      <c r="JL51" s="153"/>
      <c r="JM51" s="153"/>
      <c r="JN51" s="153"/>
      <c r="JO51" s="153"/>
      <c r="JP51" s="153"/>
      <c r="JQ51" s="153"/>
      <c r="JR51" s="153"/>
      <c r="JS51" s="153"/>
      <c r="JT51" s="153"/>
      <c r="JU51" s="153"/>
      <c r="JV51" s="153"/>
      <c r="JW51" s="153"/>
      <c r="JX51" s="153"/>
      <c r="JY51" s="153"/>
      <c r="JZ51" s="153"/>
      <c r="KA51" s="153"/>
      <c r="KB51" s="153"/>
      <c r="KC51" s="153"/>
      <c r="KD51" s="153"/>
      <c r="KE51" s="153"/>
      <c r="KF51" s="153"/>
      <c r="KG51" s="153"/>
      <c r="KH51" s="153"/>
      <c r="KI51" s="153"/>
      <c r="KJ51" s="153"/>
      <c r="KK51" s="153"/>
      <c r="KL51" s="153"/>
      <c r="KM51" s="153"/>
      <c r="KN51" s="153"/>
      <c r="KO51" s="153"/>
      <c r="KP51" s="153"/>
      <c r="KQ51" s="153"/>
      <c r="KR51" s="153"/>
      <c r="KS51" s="153"/>
      <c r="KT51" s="153"/>
      <c r="KU51" s="153"/>
      <c r="KV51" s="153"/>
      <c r="KW51" s="153"/>
      <c r="KX51" s="153"/>
      <c r="KY51" s="153"/>
      <c r="KZ51" s="153"/>
      <c r="LA51" s="153"/>
      <c r="LB51" s="153"/>
      <c r="LC51" s="153"/>
      <c r="LD51" s="153"/>
      <c r="LE51" s="153"/>
      <c r="LF51" s="153"/>
      <c r="LG51" s="153"/>
      <c r="LH51" s="153"/>
      <c r="LI51" s="153"/>
      <c r="LJ51" s="153"/>
      <c r="LK51" s="153"/>
      <c r="LL51" s="153"/>
      <c r="LM51" s="153"/>
      <c r="LN51" s="153"/>
      <c r="LO51" s="153"/>
      <c r="LP51" s="153"/>
      <c r="LQ51" s="153"/>
      <c r="LR51" s="153"/>
      <c r="LS51" s="153"/>
      <c r="LT51" s="153"/>
      <c r="LU51" s="153"/>
      <c r="LV51" s="153"/>
      <c r="LW51" s="153"/>
      <c r="LX51" s="153"/>
      <c r="LY51" s="153"/>
      <c r="LZ51" s="153"/>
      <c r="MA51" s="153"/>
      <c r="MB51" s="153"/>
      <c r="MC51" s="153"/>
      <c r="MD51" s="153"/>
      <c r="ME51" s="153"/>
      <c r="MF51" s="153"/>
      <c r="MG51" s="153"/>
      <c r="MH51" s="153"/>
      <c r="MI51" s="153"/>
      <c r="MJ51" s="153"/>
      <c r="MK51" s="153"/>
      <c r="ML51" s="153"/>
      <c r="MM51" s="153"/>
      <c r="MN51" s="153"/>
      <c r="MO51" s="153"/>
      <c r="MP51" s="153"/>
      <c r="MQ51" s="153"/>
      <c r="MR51" s="153"/>
      <c r="MS51" s="153"/>
      <c r="MT51" s="153"/>
      <c r="MU51" s="153"/>
      <c r="MV51" s="153"/>
      <c r="MW51" s="153"/>
      <c r="MX51" s="153"/>
      <c r="MY51" s="153"/>
      <c r="MZ51" s="153"/>
      <c r="NA51" s="153"/>
      <c r="NB51" s="153"/>
      <c r="NC51" s="153"/>
      <c r="ND51" s="153"/>
      <c r="NE51" s="153"/>
      <c r="NF51" s="153"/>
      <c r="NG51" s="153"/>
      <c r="NH51" s="153"/>
      <c r="NI51" s="153"/>
      <c r="NJ51" s="153"/>
      <c r="NK51" s="153"/>
      <c r="NL51" s="153"/>
      <c r="NM51" s="153"/>
      <c r="NN51" s="153"/>
      <c r="NO51" s="153"/>
      <c r="NP51" s="153"/>
      <c r="NQ51" s="153"/>
      <c r="NR51" s="153"/>
      <c r="NS51" s="153"/>
      <c r="NT51" s="153"/>
      <c r="NU51" s="153"/>
      <c r="NV51" s="153"/>
      <c r="NW51" s="153"/>
      <c r="NX51" s="153"/>
      <c r="NY51" s="153"/>
      <c r="NZ51" s="153"/>
      <c r="OA51" s="153"/>
      <c r="OB51" s="153"/>
      <c r="OC51" s="153"/>
      <c r="OD51" s="153"/>
      <c r="OE51" s="153"/>
      <c r="OF51" s="153"/>
      <c r="OG51" s="153"/>
      <c r="OH51" s="153"/>
      <c r="OI51" s="153"/>
      <c r="OJ51" s="153"/>
      <c r="OK51" s="153"/>
      <c r="OL51" s="153"/>
      <c r="OM51" s="153"/>
      <c r="ON51" s="153"/>
      <c r="OO51" s="153"/>
      <c r="OP51" s="153"/>
      <c r="OQ51" s="153"/>
      <c r="OR51" s="153"/>
      <c r="OS51" s="153"/>
      <c r="OT51" s="153"/>
      <c r="OU51" s="153"/>
      <c r="OV51" s="153"/>
      <c r="OW51" s="153"/>
      <c r="OX51" s="153"/>
      <c r="OY51" s="153"/>
      <c r="OZ51" s="153"/>
      <c r="PA51" s="153"/>
      <c r="PB51" s="153"/>
      <c r="PC51" s="153"/>
      <c r="PD51" s="153"/>
      <c r="PE51" s="153"/>
      <c r="PF51" s="153"/>
      <c r="PG51" s="153"/>
      <c r="PH51" s="153"/>
      <c r="PI51" s="153"/>
      <c r="PJ51" s="153"/>
      <c r="PK51" s="153"/>
      <c r="PL51" s="153"/>
      <c r="PM51" s="153"/>
      <c r="PN51" s="153"/>
      <c r="PO51" s="153"/>
      <c r="PP51" s="153"/>
      <c r="PQ51" s="153"/>
      <c r="PR51" s="153"/>
      <c r="PS51" s="153"/>
      <c r="PT51" s="153"/>
      <c r="PU51" s="153"/>
      <c r="PV51" s="153"/>
      <c r="PW51" s="153"/>
      <c r="PX51" s="153"/>
      <c r="PY51" s="153"/>
      <c r="PZ51" s="153"/>
      <c r="QA51" s="153"/>
      <c r="QB51" s="153"/>
      <c r="QC51" s="153"/>
      <c r="QD51" s="153"/>
      <c r="QE51" s="153"/>
      <c r="QF51" s="153"/>
      <c r="QG51" s="153"/>
      <c r="QH51" s="153"/>
      <c r="QI51" s="153"/>
      <c r="QJ51" s="153"/>
      <c r="QK51" s="153"/>
      <c r="QL51" s="153"/>
      <c r="QM51" s="153"/>
      <c r="QN51" s="153"/>
      <c r="QO51" s="153"/>
      <c r="QP51" s="153"/>
      <c r="QQ51" s="153"/>
      <c r="QR51" s="153"/>
      <c r="QS51" s="153"/>
      <c r="QT51" s="153"/>
      <c r="QU51" s="153"/>
      <c r="QV51" s="153"/>
      <c r="QW51" s="153"/>
      <c r="QX51" s="153"/>
      <c r="QY51" s="153"/>
      <c r="QZ51" s="153"/>
      <c r="RA51" s="153"/>
      <c r="RB51" s="153"/>
      <c r="RC51" s="153"/>
      <c r="RD51" s="153"/>
      <c r="RE51" s="153"/>
      <c r="RF51" s="153"/>
      <c r="RG51" s="153"/>
      <c r="RH51" s="153"/>
      <c r="RI51" s="153"/>
      <c r="RJ51" s="153"/>
      <c r="RK51" s="153"/>
      <c r="RL51" s="153"/>
      <c r="RM51" s="153"/>
      <c r="RN51" s="153"/>
      <c r="RO51" s="153"/>
      <c r="RP51" s="153"/>
      <c r="RQ51" s="153"/>
      <c r="RR51" s="153"/>
      <c r="RS51" s="153"/>
      <c r="RT51" s="153"/>
      <c r="RU51" s="153"/>
      <c r="RV51" s="153"/>
      <c r="RW51" s="153"/>
      <c r="RX51" s="153"/>
      <c r="RY51" s="153"/>
      <c r="RZ51" s="153"/>
      <c r="SA51" s="153"/>
      <c r="SB51" s="153"/>
      <c r="SC51" s="153"/>
      <c r="SD51" s="153"/>
      <c r="SE51" s="153"/>
      <c r="SF51" s="153"/>
      <c r="SG51" s="153"/>
      <c r="SH51" s="153"/>
      <c r="SI51" s="153"/>
      <c r="SJ51" s="153"/>
      <c r="SK51" s="153"/>
      <c r="SL51" s="153"/>
      <c r="SM51" s="153"/>
      <c r="SN51" s="153"/>
      <c r="SO51" s="153"/>
      <c r="SP51" s="153"/>
      <c r="SQ51" s="153"/>
      <c r="SR51" s="153"/>
      <c r="SS51" s="153"/>
      <c r="ST51" s="153"/>
      <c r="SU51" s="153"/>
      <c r="SV51" s="153"/>
      <c r="SW51" s="153"/>
      <c r="SX51" s="153"/>
      <c r="SY51" s="153"/>
      <c r="SZ51" s="153"/>
      <c r="TA51" s="153"/>
      <c r="TB51" s="153"/>
      <c r="TC51" s="153"/>
      <c r="TD51" s="153"/>
      <c r="TE51" s="153"/>
      <c r="TF51" s="153"/>
      <c r="TG51" s="153"/>
      <c r="TH51" s="153"/>
      <c r="TI51" s="153"/>
      <c r="TJ51" s="153"/>
      <c r="TK51" s="153"/>
      <c r="TL51" s="153"/>
      <c r="TM51" s="153"/>
      <c r="TN51" s="153"/>
      <c r="TO51" s="153"/>
      <c r="TP51" s="153"/>
      <c r="TQ51" s="153"/>
      <c r="TR51" s="153"/>
      <c r="TS51" s="153"/>
      <c r="TT51" s="153"/>
      <c r="TU51" s="153"/>
      <c r="TV51" s="153"/>
      <c r="TW51" s="153"/>
      <c r="TX51" s="153"/>
      <c r="TY51" s="153"/>
      <c r="TZ51" s="153"/>
      <c r="UA51" s="153"/>
      <c r="UB51" s="153"/>
      <c r="UC51" s="153"/>
      <c r="UD51" s="153"/>
      <c r="UE51" s="153"/>
      <c r="UF51" s="153"/>
      <c r="UG51" s="153"/>
      <c r="UH51" s="153"/>
      <c r="UI51" s="153"/>
      <c r="UJ51" s="153"/>
      <c r="UK51" s="153"/>
      <c r="UL51" s="153"/>
      <c r="UM51" s="153"/>
      <c r="UN51" s="153"/>
      <c r="UO51" s="153"/>
      <c r="UP51" s="153"/>
      <c r="UQ51" s="153"/>
      <c r="UR51" s="153"/>
      <c r="US51" s="153"/>
      <c r="UT51" s="153"/>
      <c r="UU51" s="153"/>
      <c r="UV51" s="153"/>
      <c r="UW51" s="153"/>
      <c r="UX51" s="153"/>
      <c r="UY51" s="153"/>
      <c r="UZ51" s="153"/>
      <c r="VA51" s="153"/>
      <c r="VB51" s="153"/>
      <c r="VC51" s="153"/>
      <c r="VD51" s="153"/>
      <c r="VE51" s="153"/>
      <c r="VF51" s="153"/>
      <c r="VG51" s="153"/>
      <c r="VH51" s="153"/>
      <c r="VI51" s="153"/>
      <c r="VJ51" s="153"/>
      <c r="VK51" s="153"/>
      <c r="VL51" s="153"/>
      <c r="VM51" s="153"/>
      <c r="VN51" s="153"/>
      <c r="VO51" s="153"/>
      <c r="VP51" s="153"/>
      <c r="VQ51" s="153"/>
      <c r="VR51" s="153"/>
      <c r="VS51" s="153"/>
      <c r="VT51" s="153"/>
      <c r="VU51" s="153"/>
      <c r="VV51" s="153"/>
      <c r="VW51" s="153"/>
      <c r="VX51" s="153"/>
      <c r="VY51" s="153"/>
      <c r="VZ51" s="153"/>
      <c r="WA51" s="153"/>
      <c r="WB51" s="153"/>
      <c r="WC51" s="153"/>
      <c r="WD51" s="153"/>
      <c r="WE51" s="153"/>
      <c r="WF51" s="153"/>
      <c r="WG51" s="153"/>
      <c r="WH51" s="153"/>
      <c r="WI51" s="153"/>
      <c r="WJ51" s="153"/>
      <c r="WK51" s="153"/>
      <c r="WL51" s="153"/>
      <c r="WM51" s="153"/>
      <c r="WN51" s="153"/>
      <c r="WO51" s="153"/>
      <c r="WP51" s="153"/>
      <c r="WQ51" s="153"/>
      <c r="WR51" s="153"/>
      <c r="WS51" s="153"/>
      <c r="WT51" s="153"/>
      <c r="WU51" s="153"/>
      <c r="WV51" s="153"/>
      <c r="WW51" s="153"/>
      <c r="WX51" s="153"/>
      <c r="WY51" s="153"/>
      <c r="WZ51" s="153"/>
      <c r="XA51" s="153"/>
      <c r="XB51" s="153"/>
      <c r="XC51" s="153"/>
      <c r="XD51" s="153"/>
      <c r="XE51" s="153"/>
      <c r="XF51" s="153"/>
      <c r="XG51" s="153"/>
      <c r="XH51" s="153"/>
      <c r="XI51" s="153"/>
      <c r="XJ51" s="153"/>
      <c r="XK51" s="153"/>
      <c r="XL51" s="153"/>
      <c r="XM51" s="153"/>
      <c r="XN51" s="153"/>
      <c r="XO51" s="153"/>
      <c r="XP51" s="153"/>
      <c r="XQ51" s="153"/>
      <c r="XR51" s="153"/>
      <c r="XS51" s="153"/>
      <c r="XT51" s="153"/>
      <c r="XU51" s="153"/>
      <c r="XV51" s="153"/>
      <c r="XW51" s="153"/>
      <c r="XX51" s="153"/>
      <c r="XY51" s="153"/>
      <c r="XZ51" s="153"/>
      <c r="YA51" s="153"/>
      <c r="YB51" s="153"/>
      <c r="YC51" s="153"/>
      <c r="YD51" s="153"/>
      <c r="YE51" s="153"/>
      <c r="YF51" s="153"/>
      <c r="YG51" s="153"/>
      <c r="YH51" s="153"/>
      <c r="YI51" s="153"/>
      <c r="YJ51" s="153"/>
      <c r="YK51" s="153"/>
      <c r="YL51" s="153"/>
      <c r="YM51" s="153"/>
      <c r="YN51" s="153"/>
      <c r="YO51" s="153"/>
      <c r="YP51" s="153"/>
      <c r="YQ51" s="153"/>
      <c r="YR51" s="153"/>
      <c r="YS51" s="153"/>
      <c r="YT51" s="153"/>
      <c r="YU51" s="153"/>
      <c r="YV51" s="153"/>
      <c r="YW51" s="153"/>
      <c r="YX51" s="153"/>
      <c r="YY51" s="153"/>
      <c r="YZ51" s="153"/>
      <c r="ZA51" s="153"/>
      <c r="ZB51" s="153"/>
      <c r="ZC51" s="153"/>
      <c r="ZD51" s="153"/>
      <c r="ZE51" s="153"/>
      <c r="ZF51" s="153"/>
      <c r="ZG51" s="153"/>
      <c r="ZH51" s="153"/>
      <c r="ZI51" s="153"/>
      <c r="ZJ51" s="153"/>
      <c r="ZK51" s="153"/>
      <c r="ZL51" s="153"/>
      <c r="ZM51" s="153"/>
      <c r="ZN51" s="153"/>
      <c r="ZO51" s="153"/>
      <c r="ZP51" s="153"/>
      <c r="ZQ51" s="153"/>
      <c r="ZR51" s="153"/>
      <c r="ZS51" s="153"/>
      <c r="ZT51" s="153"/>
      <c r="ZU51" s="153"/>
      <c r="ZV51" s="153"/>
      <c r="ZW51" s="153"/>
      <c r="ZX51" s="153"/>
      <c r="ZY51" s="153"/>
      <c r="ZZ51" s="153"/>
      <c r="AAA51" s="153"/>
      <c r="AAB51" s="153"/>
      <c r="AAC51" s="153"/>
      <c r="AAD51" s="153"/>
      <c r="AAE51" s="153"/>
      <c r="AAF51" s="153"/>
      <c r="AAG51" s="153"/>
      <c r="AAH51" s="153"/>
      <c r="AAI51" s="153"/>
      <c r="AAJ51" s="153"/>
      <c r="AAK51" s="153"/>
      <c r="AAL51" s="153"/>
      <c r="AAM51" s="153"/>
      <c r="AAN51" s="153"/>
      <c r="AAO51" s="153"/>
      <c r="AAP51" s="153"/>
      <c r="AAQ51" s="153"/>
      <c r="AAR51" s="153"/>
      <c r="AAS51" s="153"/>
      <c r="AAT51" s="153"/>
      <c r="AAU51" s="153"/>
      <c r="AAV51" s="153"/>
      <c r="AAW51" s="153"/>
      <c r="AAX51" s="153"/>
      <c r="AAY51" s="153"/>
      <c r="AAZ51" s="153"/>
      <c r="ABA51" s="153"/>
      <c r="ABB51" s="153"/>
      <c r="ABC51" s="153"/>
      <c r="ABD51" s="153"/>
      <c r="ABE51" s="153"/>
      <c r="ABF51" s="153"/>
      <c r="ABG51" s="153"/>
      <c r="ABH51" s="153"/>
      <c r="ABI51" s="153"/>
      <c r="ABJ51" s="153"/>
      <c r="ABK51" s="153"/>
      <c r="ABL51" s="153"/>
      <c r="ABM51" s="153"/>
      <c r="ABN51" s="153"/>
      <c r="ABO51" s="153"/>
      <c r="ABP51" s="153"/>
      <c r="ABQ51" s="153"/>
      <c r="ABR51" s="153"/>
      <c r="ABS51" s="153"/>
      <c r="ABT51" s="153"/>
      <c r="ABU51" s="153"/>
      <c r="ABV51" s="153"/>
      <c r="ABW51" s="153"/>
      <c r="ABX51" s="153"/>
      <c r="ABY51" s="153"/>
      <c r="ABZ51" s="153"/>
      <c r="ACA51" s="153"/>
      <c r="ACB51" s="153"/>
      <c r="ACC51" s="153"/>
      <c r="ACD51" s="153"/>
      <c r="ACE51" s="153"/>
      <c r="ACF51" s="153"/>
      <c r="ACG51" s="153"/>
      <c r="ACH51" s="153"/>
      <c r="ACI51" s="153"/>
      <c r="ACJ51" s="153"/>
      <c r="ACK51" s="153"/>
      <c r="ACL51" s="153"/>
      <c r="ACM51" s="153"/>
      <c r="ACN51" s="153"/>
      <c r="ACO51" s="153"/>
      <c r="ACP51" s="153"/>
      <c r="ACQ51" s="153"/>
      <c r="ACR51" s="153"/>
      <c r="ACS51" s="153"/>
      <c r="ACT51" s="153"/>
      <c r="ACU51" s="153"/>
      <c r="ACV51" s="153"/>
      <c r="ACW51" s="153"/>
      <c r="ACX51" s="153"/>
      <c r="ACY51" s="153"/>
      <c r="ACZ51" s="153"/>
      <c r="ADA51" s="153"/>
      <c r="ADB51" s="153"/>
      <c r="ADC51" s="153"/>
      <c r="ADD51" s="153"/>
      <c r="ADE51" s="153"/>
      <c r="ADF51" s="153"/>
      <c r="ADG51" s="153"/>
      <c r="ADH51" s="153"/>
      <c r="ADI51" s="153"/>
      <c r="ADJ51" s="153"/>
      <c r="ADK51" s="153"/>
      <c r="ADL51" s="153"/>
      <c r="ADM51" s="153"/>
      <c r="ADN51" s="153"/>
      <c r="ADO51" s="153"/>
      <c r="ADP51" s="153"/>
      <c r="ADQ51" s="153"/>
      <c r="ADR51" s="153"/>
      <c r="ADS51" s="153"/>
      <c r="ADT51" s="153"/>
      <c r="ADU51" s="153"/>
      <c r="ADV51" s="153"/>
      <c r="ADW51" s="153"/>
      <c r="ADX51" s="153"/>
      <c r="ADY51" s="153"/>
      <c r="ADZ51" s="153"/>
      <c r="AEA51" s="153"/>
      <c r="AEB51" s="153"/>
      <c r="AEC51" s="153"/>
      <c r="AED51" s="153"/>
      <c r="AEE51" s="153"/>
      <c r="AEF51" s="153"/>
      <c r="AEG51" s="153"/>
      <c r="AEH51" s="153"/>
      <c r="AEI51" s="153"/>
      <c r="AEJ51" s="153"/>
      <c r="AEK51" s="153"/>
      <c r="AEL51" s="153"/>
      <c r="AEM51" s="153"/>
      <c r="AEN51" s="153"/>
      <c r="AEO51" s="153"/>
      <c r="AEP51" s="153"/>
      <c r="AEQ51" s="153"/>
      <c r="AER51" s="153"/>
      <c r="AES51" s="153"/>
      <c r="AET51" s="153"/>
      <c r="AEU51" s="153"/>
      <c r="AEV51" s="153"/>
      <c r="AEW51" s="153"/>
      <c r="AEX51" s="153"/>
      <c r="AEY51" s="153"/>
      <c r="AEZ51" s="153"/>
      <c r="AFA51" s="153"/>
      <c r="AFB51" s="153"/>
      <c r="AFC51" s="153"/>
      <c r="AFD51" s="153"/>
      <c r="AFE51" s="153"/>
      <c r="AFF51" s="153"/>
      <c r="AFG51" s="153"/>
      <c r="AFH51" s="153"/>
      <c r="AFI51" s="153"/>
      <c r="AFJ51" s="153"/>
      <c r="AFK51" s="153"/>
      <c r="AFL51" s="153"/>
      <c r="AFM51" s="153"/>
      <c r="AFN51" s="153"/>
      <c r="AFO51" s="153"/>
      <c r="AFP51" s="153"/>
      <c r="AFQ51" s="153"/>
      <c r="AFR51" s="153"/>
      <c r="AFS51" s="153"/>
      <c r="AFT51" s="153"/>
      <c r="AFU51" s="153"/>
      <c r="AFV51" s="153"/>
      <c r="AFW51" s="153"/>
      <c r="AFX51" s="153"/>
      <c r="AFY51" s="153"/>
      <c r="AFZ51" s="153"/>
      <c r="AGA51" s="153"/>
      <c r="AGB51" s="153"/>
      <c r="AGC51" s="153"/>
      <c r="AGD51" s="153"/>
      <c r="AGE51" s="153"/>
      <c r="AGF51" s="153"/>
      <c r="AGG51" s="153"/>
      <c r="AGH51" s="153"/>
      <c r="AGI51" s="153"/>
      <c r="AGJ51" s="153"/>
      <c r="AGK51" s="153"/>
      <c r="AGL51" s="153"/>
      <c r="AGM51" s="153"/>
      <c r="AGN51" s="153"/>
      <c r="AGO51" s="153"/>
      <c r="AGP51" s="153"/>
      <c r="AGQ51" s="153"/>
      <c r="AGR51" s="153"/>
      <c r="AGS51" s="153"/>
      <c r="AGT51" s="153"/>
      <c r="AGU51" s="153"/>
      <c r="AGV51" s="153"/>
      <c r="AGW51" s="153"/>
      <c r="AGX51" s="153"/>
      <c r="AGY51" s="153"/>
      <c r="AGZ51" s="153"/>
      <c r="AHA51" s="153"/>
      <c r="AHB51" s="153"/>
      <c r="AHC51" s="153"/>
      <c r="AHD51" s="153"/>
      <c r="AHE51" s="153"/>
      <c r="AHF51" s="153"/>
      <c r="AHG51" s="153"/>
      <c r="AHH51" s="153"/>
      <c r="AHI51" s="153"/>
      <c r="AHJ51" s="153"/>
      <c r="AHK51" s="153"/>
      <c r="AHL51" s="153"/>
      <c r="AHM51" s="153"/>
      <c r="AHN51" s="153"/>
      <c r="AHO51" s="153"/>
      <c r="AHP51" s="153"/>
      <c r="AHQ51" s="153"/>
      <c r="AHR51" s="153"/>
      <c r="AHS51" s="153"/>
      <c r="AHT51" s="153"/>
      <c r="AHU51" s="153"/>
      <c r="AHV51" s="153"/>
      <c r="AHW51" s="153"/>
      <c r="AHX51" s="153"/>
      <c r="AHY51" s="153"/>
      <c r="AHZ51" s="153"/>
      <c r="AIA51" s="153"/>
      <c r="AIB51" s="153"/>
      <c r="AIC51" s="153"/>
      <c r="AID51" s="153"/>
      <c r="AIE51" s="153"/>
      <c r="AIF51" s="153"/>
      <c r="AIG51" s="153"/>
      <c r="AIH51" s="153"/>
      <c r="AII51" s="153"/>
      <c r="AIJ51" s="153"/>
      <c r="AIK51" s="153"/>
      <c r="AIL51" s="153"/>
      <c r="AIM51" s="153"/>
      <c r="AIN51" s="153"/>
      <c r="AIO51" s="153"/>
      <c r="AIP51" s="153"/>
      <c r="AIQ51" s="153"/>
      <c r="AIR51" s="153"/>
      <c r="AIS51" s="153"/>
      <c r="AIT51" s="153"/>
      <c r="AIU51" s="153"/>
      <c r="AIV51" s="153"/>
      <c r="AIW51" s="153"/>
      <c r="AIX51" s="153"/>
      <c r="AIY51" s="153"/>
      <c r="AIZ51" s="153"/>
      <c r="AJA51" s="153"/>
      <c r="AJB51" s="153"/>
      <c r="AJC51" s="153"/>
      <c r="AJD51" s="153"/>
      <c r="AJE51" s="153"/>
      <c r="AJF51" s="153"/>
      <c r="AJG51" s="153"/>
      <c r="AJH51" s="153"/>
      <c r="AJI51" s="153"/>
      <c r="AJJ51" s="153"/>
      <c r="AJK51" s="153"/>
      <c r="AJL51" s="153"/>
      <c r="AJM51" s="153"/>
      <c r="AJN51" s="153"/>
      <c r="AJO51" s="153"/>
      <c r="AJP51" s="153"/>
      <c r="AJQ51" s="153"/>
      <c r="AJR51" s="153"/>
      <c r="AJS51" s="153"/>
      <c r="AJT51" s="153"/>
      <c r="AJU51" s="153"/>
      <c r="AJV51" s="153"/>
      <c r="AJW51" s="153"/>
      <c r="AJX51" s="153"/>
      <c r="AJY51" s="153"/>
      <c r="AJZ51" s="153"/>
      <c r="AKA51" s="153"/>
      <c r="AKB51" s="153"/>
      <c r="AKC51" s="153"/>
      <c r="AKD51" s="153"/>
      <c r="AKE51" s="153"/>
      <c r="AKF51" s="153"/>
      <c r="AKG51" s="153"/>
      <c r="AKH51" s="153"/>
      <c r="AKI51" s="153"/>
      <c r="AKJ51" s="153"/>
      <c r="AKK51" s="153"/>
      <c r="AKL51" s="153"/>
      <c r="AKM51" s="153"/>
      <c r="AKN51" s="153"/>
      <c r="AKO51" s="153"/>
      <c r="AKP51" s="153"/>
      <c r="AKQ51" s="153"/>
      <c r="AKR51" s="153"/>
      <c r="AKS51" s="153"/>
      <c r="AKT51" s="153"/>
      <c r="AKU51" s="153"/>
      <c r="AKV51" s="153"/>
      <c r="AKW51" s="153"/>
      <c r="AKX51" s="153"/>
      <c r="AKY51" s="153"/>
      <c r="AKZ51" s="153"/>
      <c r="ALA51" s="153"/>
      <c r="ALB51" s="153"/>
      <c r="ALC51" s="153"/>
      <c r="ALD51" s="153"/>
      <c r="ALE51" s="153"/>
      <c r="ALF51" s="153"/>
      <c r="ALG51" s="153"/>
      <c r="ALH51" s="153"/>
      <c r="ALI51" s="153"/>
      <c r="ALJ51" s="153"/>
      <c r="ALK51" s="153"/>
      <c r="ALL51" s="153"/>
      <c r="ALM51" s="153"/>
      <c r="ALN51" s="153"/>
      <c r="ALO51" s="153"/>
      <c r="ALP51" s="153"/>
      <c r="ALQ51" s="153"/>
      <c r="ALR51" s="153"/>
      <c r="ALS51" s="153"/>
      <c r="ALT51" s="153"/>
      <c r="ALU51" s="153"/>
      <c r="ALV51" s="153"/>
      <c r="ALW51" s="153"/>
      <c r="ALX51" s="153"/>
      <c r="ALY51" s="153"/>
      <c r="ALZ51" s="153"/>
      <c r="AMA51" s="153"/>
      <c r="AMB51" s="153"/>
      <c r="AMC51" s="153"/>
      <c r="AMD51" s="153"/>
      <c r="AME51" s="153"/>
      <c r="AMF51" s="153"/>
      <c r="AMG51" s="153"/>
      <c r="AMH51" s="153"/>
      <c r="AMI51" s="153"/>
      <c r="AMJ51" s="153"/>
      <c r="AMK51" s="153"/>
      <c r="AML51" s="153"/>
      <c r="AMM51" s="153"/>
      <c r="AMN51" s="153"/>
      <c r="AMO51" s="153"/>
      <c r="AMP51" s="153"/>
      <c r="AMQ51" s="153"/>
      <c r="AMR51" s="153"/>
      <c r="AMS51" s="153"/>
      <c r="AMT51" s="153"/>
      <c r="AMU51" s="153"/>
      <c r="AMV51" s="153"/>
      <c r="AMW51" s="153"/>
      <c r="AMX51" s="153"/>
      <c r="AMY51" s="153"/>
      <c r="AMZ51" s="153"/>
      <c r="ANA51" s="153"/>
      <c r="ANB51" s="153"/>
      <c r="ANC51" s="153"/>
      <c r="AND51" s="153"/>
      <c r="ANE51" s="153"/>
      <c r="ANF51" s="153"/>
      <c r="ANG51" s="153"/>
      <c r="ANH51" s="153"/>
      <c r="ANI51" s="153"/>
      <c r="ANJ51" s="153"/>
      <c r="ANK51" s="153"/>
      <c r="ANL51" s="153"/>
      <c r="ANM51" s="153"/>
      <c r="ANN51" s="153"/>
      <c r="ANO51" s="153"/>
      <c r="ANP51" s="153"/>
      <c r="ANQ51" s="153"/>
      <c r="ANR51" s="153"/>
      <c r="ANS51" s="153"/>
      <c r="ANT51" s="153"/>
      <c r="ANU51" s="153"/>
      <c r="ANV51" s="153"/>
      <c r="ANW51" s="153"/>
      <c r="ANX51" s="153"/>
      <c r="ANY51" s="153"/>
      <c r="ANZ51" s="153"/>
      <c r="AOA51" s="153"/>
      <c r="AOB51" s="153"/>
      <c r="AOC51" s="153"/>
      <c r="AOD51" s="153"/>
      <c r="AOE51" s="153"/>
      <c r="AOF51" s="153"/>
      <c r="AOG51" s="153"/>
      <c r="AOH51" s="153"/>
      <c r="AOI51" s="153"/>
      <c r="AOJ51" s="153"/>
      <c r="AOK51" s="153"/>
      <c r="AOL51" s="153"/>
      <c r="AOM51" s="153"/>
      <c r="AON51" s="153"/>
      <c r="AOO51" s="153"/>
      <c r="AOP51" s="153"/>
      <c r="AOQ51" s="153"/>
      <c r="AOR51" s="153"/>
      <c r="AOS51" s="153"/>
      <c r="AOT51" s="153"/>
      <c r="AOU51" s="153"/>
      <c r="AOV51" s="153"/>
      <c r="AOW51" s="153"/>
      <c r="AOX51" s="153"/>
      <c r="AOY51" s="153"/>
      <c r="AOZ51" s="153"/>
      <c r="APA51" s="153"/>
      <c r="APB51" s="153"/>
      <c r="APC51" s="153"/>
      <c r="APD51" s="153"/>
      <c r="APE51" s="153"/>
      <c r="APF51" s="153"/>
      <c r="APG51" s="153"/>
      <c r="APH51" s="153"/>
      <c r="API51" s="153"/>
      <c r="APJ51" s="153"/>
      <c r="APK51" s="153"/>
      <c r="APL51" s="153"/>
      <c r="APM51" s="153"/>
      <c r="APN51" s="153"/>
      <c r="APO51" s="153"/>
      <c r="APP51" s="153"/>
      <c r="APQ51" s="153"/>
      <c r="APR51" s="153"/>
      <c r="APS51" s="153"/>
      <c r="APT51" s="153"/>
      <c r="APU51" s="153"/>
      <c r="APV51" s="153"/>
      <c r="APW51" s="153"/>
      <c r="APX51" s="153"/>
      <c r="APY51" s="153"/>
      <c r="APZ51" s="153"/>
      <c r="AQA51" s="153"/>
      <c r="AQB51" s="153"/>
      <c r="AQC51" s="153"/>
      <c r="AQD51" s="153"/>
      <c r="AQE51" s="153"/>
      <c r="AQF51" s="153"/>
      <c r="AQG51" s="153"/>
      <c r="AQH51" s="153"/>
      <c r="AQI51" s="153"/>
      <c r="AQJ51" s="153"/>
      <c r="AQK51" s="153"/>
      <c r="AQL51" s="153"/>
      <c r="AQM51" s="153"/>
      <c r="AQN51" s="153"/>
      <c r="AQO51" s="153"/>
      <c r="AQP51" s="153"/>
      <c r="AQQ51" s="153"/>
      <c r="AQR51" s="153"/>
      <c r="AQS51" s="153"/>
      <c r="AQT51" s="153"/>
      <c r="AQU51" s="153"/>
      <c r="AQV51" s="153"/>
      <c r="AQW51" s="153"/>
      <c r="AQX51" s="153"/>
      <c r="AQY51" s="153"/>
      <c r="AQZ51" s="153"/>
      <c r="ARA51" s="153"/>
      <c r="ARB51" s="153"/>
      <c r="ARC51" s="153"/>
      <c r="ARD51" s="153"/>
      <c r="ARE51" s="153"/>
      <c r="ARF51" s="153"/>
      <c r="ARG51" s="153"/>
      <c r="ARH51" s="153"/>
      <c r="ARI51" s="153"/>
      <c r="ARJ51" s="153"/>
      <c r="ARK51" s="153"/>
      <c r="ARL51" s="153"/>
      <c r="ARM51" s="153"/>
      <c r="ARN51" s="153"/>
      <c r="ARO51" s="153"/>
      <c r="ARP51" s="153"/>
      <c r="ARQ51" s="153"/>
      <c r="ARR51" s="153"/>
      <c r="ARS51" s="153"/>
      <c r="ART51" s="153"/>
      <c r="ARU51" s="153"/>
      <c r="ARV51" s="153"/>
      <c r="ARW51" s="153"/>
      <c r="ARX51" s="153"/>
      <c r="ARY51" s="153"/>
      <c r="ARZ51" s="153"/>
      <c r="ASA51" s="153"/>
      <c r="ASB51" s="153"/>
      <c r="ASC51" s="153"/>
      <c r="ASD51" s="153"/>
      <c r="ASE51" s="153"/>
      <c r="ASF51" s="153"/>
      <c r="ASG51" s="153"/>
      <c r="ASH51" s="153"/>
      <c r="ASI51" s="153"/>
      <c r="ASJ51" s="153"/>
      <c r="ASK51" s="153"/>
      <c r="ASL51" s="153"/>
      <c r="ASM51" s="153"/>
      <c r="ASN51" s="153"/>
      <c r="ASO51" s="153"/>
      <c r="ASP51" s="153"/>
      <c r="ASQ51" s="153"/>
      <c r="ASR51" s="153"/>
      <c r="ASS51" s="153"/>
      <c r="AST51" s="153"/>
      <c r="ASU51" s="153"/>
      <c r="ASV51" s="153"/>
      <c r="ASW51" s="153"/>
      <c r="ASX51" s="153"/>
      <c r="ASY51" s="153"/>
      <c r="ASZ51" s="153"/>
      <c r="ATA51" s="153"/>
      <c r="ATB51" s="153"/>
      <c r="ATC51" s="153"/>
      <c r="ATD51" s="153"/>
      <c r="ATE51" s="153"/>
      <c r="ATF51" s="153"/>
      <c r="ATG51" s="153"/>
      <c r="ATH51" s="153"/>
      <c r="ATI51" s="153"/>
      <c r="ATJ51" s="153"/>
      <c r="ATK51" s="153"/>
      <c r="ATL51" s="153"/>
      <c r="ATM51" s="153"/>
      <c r="ATN51" s="153"/>
      <c r="ATO51" s="153"/>
      <c r="ATP51" s="153"/>
      <c r="ATQ51" s="153"/>
      <c r="ATR51" s="153"/>
      <c r="ATS51" s="153"/>
      <c r="ATT51" s="153"/>
      <c r="ATU51" s="153"/>
      <c r="ATV51" s="153"/>
      <c r="ATW51" s="153"/>
      <c r="ATX51" s="153"/>
      <c r="ATY51" s="153"/>
      <c r="ATZ51" s="153"/>
      <c r="AUA51" s="153"/>
      <c r="AUB51" s="153"/>
      <c r="AUC51" s="153"/>
      <c r="AUD51" s="153"/>
      <c r="AUE51" s="153"/>
      <c r="AUF51" s="153"/>
      <c r="AUG51" s="153"/>
      <c r="AUH51" s="153"/>
      <c r="AUI51" s="153"/>
      <c r="AUJ51" s="153"/>
      <c r="AUK51" s="153"/>
      <c r="AUL51" s="153"/>
      <c r="AUM51" s="153"/>
      <c r="AUN51" s="153"/>
      <c r="AUO51" s="153"/>
      <c r="AUP51" s="153"/>
      <c r="AUQ51" s="153"/>
      <c r="AUR51" s="153"/>
      <c r="AUS51" s="153"/>
      <c r="AUT51" s="153"/>
      <c r="AUU51" s="153"/>
      <c r="AUV51" s="153"/>
      <c r="AUW51" s="153"/>
      <c r="AUX51" s="153"/>
      <c r="AUY51" s="153"/>
      <c r="AUZ51" s="153"/>
      <c r="AVA51" s="153"/>
      <c r="AVB51" s="153"/>
      <c r="AVC51" s="153"/>
      <c r="AVD51" s="153"/>
      <c r="AVE51" s="153"/>
      <c r="AVF51" s="153"/>
      <c r="AVG51" s="153"/>
      <c r="AVH51" s="153"/>
      <c r="AVI51" s="153"/>
      <c r="AVJ51" s="153"/>
      <c r="AVK51" s="153"/>
      <c r="AVL51" s="153"/>
      <c r="AVM51" s="153"/>
      <c r="AVN51" s="153"/>
      <c r="AVO51" s="153"/>
      <c r="AVP51" s="153"/>
      <c r="AVQ51" s="153"/>
      <c r="AVR51" s="153"/>
      <c r="AVS51" s="153"/>
      <c r="AVT51" s="153"/>
      <c r="AVU51" s="153"/>
      <c r="AVV51" s="153"/>
      <c r="AVW51" s="153"/>
      <c r="AVX51" s="153"/>
      <c r="AVY51" s="153"/>
      <c r="AVZ51" s="153"/>
      <c r="AWA51" s="153"/>
      <c r="AWB51" s="153"/>
      <c r="AWC51" s="153"/>
      <c r="AWD51" s="153"/>
      <c r="AWE51" s="153"/>
      <c r="AWF51" s="153"/>
      <c r="AWG51" s="153"/>
      <c r="AWH51" s="153"/>
      <c r="AWI51" s="153"/>
      <c r="AWJ51" s="153"/>
      <c r="AWK51" s="153"/>
      <c r="AWL51" s="153"/>
      <c r="AWM51" s="153"/>
      <c r="AWN51" s="153"/>
      <c r="AWO51" s="153"/>
      <c r="AWP51" s="153"/>
      <c r="AWQ51" s="153"/>
      <c r="AWR51" s="153"/>
      <c r="AWS51" s="153"/>
      <c r="AWT51" s="153"/>
      <c r="AWU51" s="153"/>
      <c r="AWV51" s="153"/>
      <c r="AWW51" s="153"/>
      <c r="AWX51" s="153"/>
      <c r="AWY51" s="153"/>
      <c r="AWZ51" s="153"/>
      <c r="AXA51" s="153"/>
      <c r="AXB51" s="153"/>
      <c r="AXC51" s="153"/>
      <c r="AXD51" s="153"/>
      <c r="AXE51" s="153"/>
      <c r="AXF51" s="153"/>
      <c r="AXG51" s="153"/>
      <c r="AXH51" s="153"/>
      <c r="AXI51" s="153"/>
      <c r="AXJ51" s="153"/>
      <c r="AXK51" s="153"/>
      <c r="AXL51" s="153"/>
      <c r="AXM51" s="153"/>
      <c r="AXN51" s="153"/>
      <c r="AXO51" s="153"/>
      <c r="AXP51" s="153"/>
      <c r="AXQ51" s="153"/>
      <c r="AXR51" s="153"/>
      <c r="AXS51" s="153"/>
      <c r="AXT51" s="153"/>
      <c r="AXU51" s="153"/>
      <c r="AXV51" s="153"/>
      <c r="AXW51" s="153"/>
      <c r="AXX51" s="153"/>
      <c r="AXY51" s="153"/>
      <c r="AXZ51" s="153"/>
      <c r="AYA51" s="153"/>
      <c r="AYB51" s="153"/>
      <c r="AYC51" s="153"/>
      <c r="AYD51" s="153"/>
      <c r="AYE51" s="153"/>
      <c r="AYF51" s="153"/>
      <c r="AYG51" s="153"/>
      <c r="AYH51" s="153"/>
      <c r="AYI51" s="153"/>
      <c r="AYJ51" s="153"/>
      <c r="AYK51" s="153"/>
      <c r="AYL51" s="153"/>
      <c r="AYM51" s="153"/>
      <c r="AYN51" s="153"/>
      <c r="AYO51" s="153"/>
      <c r="AYP51" s="153"/>
      <c r="AYQ51" s="153"/>
      <c r="AYR51" s="153"/>
      <c r="AYS51" s="153"/>
      <c r="AYT51" s="153"/>
      <c r="AYU51" s="153"/>
      <c r="AYV51" s="153"/>
      <c r="AYW51" s="153"/>
      <c r="AYX51" s="153"/>
      <c r="AYY51" s="153"/>
      <c r="AYZ51" s="153"/>
      <c r="AZA51" s="153"/>
      <c r="AZB51" s="153"/>
      <c r="AZC51" s="153"/>
      <c r="AZD51" s="153"/>
      <c r="AZE51" s="153"/>
      <c r="AZF51" s="153"/>
      <c r="AZG51" s="153"/>
      <c r="AZH51" s="153"/>
      <c r="AZI51" s="153"/>
      <c r="AZJ51" s="153"/>
      <c r="AZK51" s="153"/>
      <c r="AZL51" s="153"/>
      <c r="AZM51" s="153"/>
      <c r="AZN51" s="153"/>
      <c r="AZO51" s="153"/>
      <c r="AZP51" s="153"/>
      <c r="AZQ51" s="153"/>
      <c r="AZR51" s="153"/>
      <c r="AZS51" s="153"/>
      <c r="AZT51" s="153"/>
      <c r="AZU51" s="153"/>
      <c r="AZV51" s="153"/>
      <c r="AZW51" s="153"/>
      <c r="AZX51" s="153"/>
      <c r="AZY51" s="153"/>
      <c r="AZZ51" s="153"/>
      <c r="BAA51" s="153"/>
      <c r="BAB51" s="153"/>
      <c r="BAC51" s="153"/>
      <c r="BAD51" s="153"/>
      <c r="BAE51" s="153"/>
      <c r="BAF51" s="153"/>
      <c r="BAG51" s="153"/>
      <c r="BAH51" s="153"/>
      <c r="BAI51" s="153"/>
      <c r="BAJ51" s="153"/>
      <c r="BAK51" s="153"/>
      <c r="BAL51" s="153"/>
      <c r="BAM51" s="153"/>
      <c r="BAN51" s="153"/>
      <c r="BAO51" s="153"/>
      <c r="BAP51" s="153"/>
      <c r="BAQ51" s="153"/>
      <c r="BAR51" s="153"/>
      <c r="BAS51" s="153"/>
      <c r="BAT51" s="153"/>
      <c r="BAU51" s="153"/>
      <c r="BAV51" s="153"/>
      <c r="BAW51" s="153"/>
      <c r="BAX51" s="153"/>
      <c r="BAY51" s="153"/>
      <c r="BAZ51" s="153"/>
      <c r="BBA51" s="153"/>
      <c r="BBB51" s="153"/>
      <c r="BBC51" s="153"/>
      <c r="BBD51" s="153"/>
      <c r="BBE51" s="153"/>
      <c r="BBF51" s="153"/>
      <c r="BBG51" s="153"/>
      <c r="BBH51" s="153"/>
      <c r="BBI51" s="153"/>
      <c r="BBJ51" s="153"/>
      <c r="BBK51" s="153"/>
      <c r="BBL51" s="153"/>
      <c r="BBM51" s="153"/>
      <c r="BBN51" s="153"/>
      <c r="BBO51" s="153"/>
      <c r="BBP51" s="153"/>
      <c r="BBQ51" s="153"/>
      <c r="BBR51" s="153"/>
      <c r="BBS51" s="153"/>
      <c r="BBT51" s="153"/>
      <c r="BBU51" s="153"/>
      <c r="BBV51" s="153"/>
      <c r="BBW51" s="153"/>
      <c r="BBX51" s="153"/>
      <c r="BBY51" s="153"/>
      <c r="BBZ51" s="153"/>
      <c r="BCA51" s="153"/>
      <c r="BCB51" s="153"/>
      <c r="BCC51" s="153"/>
      <c r="BCD51" s="153"/>
      <c r="BCE51" s="153"/>
      <c r="BCF51" s="153"/>
      <c r="BCG51" s="153"/>
      <c r="BCH51" s="153"/>
      <c r="BCI51" s="153"/>
      <c r="BCJ51" s="153"/>
      <c r="BCK51" s="153"/>
      <c r="BCL51" s="153"/>
      <c r="BCM51" s="153"/>
      <c r="BCN51" s="153"/>
      <c r="BCO51" s="153"/>
      <c r="BCP51" s="153"/>
      <c r="BCQ51" s="153"/>
      <c r="BCR51" s="153"/>
      <c r="BCS51" s="153"/>
      <c r="BCT51" s="153"/>
      <c r="BCU51" s="153"/>
      <c r="BCV51" s="153"/>
      <c r="BCW51" s="153"/>
      <c r="BCX51" s="153"/>
      <c r="BCY51" s="153"/>
      <c r="BCZ51" s="153"/>
      <c r="BDA51" s="153"/>
      <c r="BDB51" s="153"/>
      <c r="BDC51" s="153"/>
      <c r="BDD51" s="153"/>
      <c r="BDE51" s="153"/>
      <c r="BDF51" s="153"/>
      <c r="BDG51" s="153"/>
      <c r="BDH51" s="153"/>
      <c r="BDI51" s="153"/>
      <c r="BDJ51" s="153"/>
      <c r="BDK51" s="153"/>
      <c r="BDL51" s="153"/>
      <c r="BDM51" s="153"/>
      <c r="BDN51" s="153"/>
      <c r="BDO51" s="153"/>
      <c r="BDP51" s="153"/>
      <c r="BDQ51" s="153"/>
      <c r="BDR51" s="153"/>
      <c r="BDS51" s="153"/>
      <c r="BDT51" s="153"/>
      <c r="BDU51" s="153"/>
      <c r="BDV51" s="153"/>
      <c r="BDW51" s="153"/>
      <c r="BDX51" s="153"/>
      <c r="BDY51" s="153"/>
      <c r="BDZ51" s="153"/>
      <c r="BEA51" s="153"/>
      <c r="BEB51" s="153"/>
      <c r="BEC51" s="153"/>
      <c r="BED51" s="153"/>
      <c r="BEE51" s="153"/>
      <c r="BEF51" s="153"/>
      <c r="BEG51" s="153"/>
      <c r="BEH51" s="153"/>
      <c r="BEI51" s="153"/>
      <c r="BEJ51" s="153"/>
      <c r="BEK51" s="153"/>
      <c r="BEL51" s="153"/>
      <c r="BEM51" s="153"/>
      <c r="BEN51" s="153"/>
      <c r="BEO51" s="153"/>
      <c r="BEP51" s="153"/>
      <c r="BEQ51" s="153"/>
      <c r="BER51" s="153"/>
      <c r="BES51" s="153"/>
      <c r="BET51" s="153"/>
      <c r="BEU51" s="153"/>
      <c r="BEV51" s="153"/>
      <c r="BEW51" s="153"/>
      <c r="BEX51" s="153"/>
      <c r="BEY51" s="153"/>
      <c r="BEZ51" s="153"/>
      <c r="BFA51" s="153"/>
      <c r="BFB51" s="153"/>
      <c r="BFC51" s="153"/>
      <c r="BFD51" s="153"/>
      <c r="BFE51" s="153"/>
      <c r="BFF51" s="153"/>
      <c r="BFG51" s="153"/>
      <c r="BFH51" s="153"/>
      <c r="BFI51" s="153"/>
      <c r="BFJ51" s="153"/>
      <c r="BFK51" s="153"/>
      <c r="BFL51" s="153"/>
      <c r="BFM51" s="153"/>
      <c r="BFN51" s="153"/>
      <c r="BFO51" s="153"/>
      <c r="BFP51" s="153"/>
      <c r="BFQ51" s="153"/>
      <c r="BFR51" s="153"/>
      <c r="BFS51" s="153"/>
      <c r="BFT51" s="153"/>
      <c r="BFU51" s="153"/>
      <c r="BFV51" s="153"/>
      <c r="BFW51" s="153"/>
      <c r="BFX51" s="153"/>
      <c r="BFY51" s="153"/>
      <c r="BFZ51" s="153"/>
      <c r="BGA51" s="153"/>
      <c r="BGB51" s="153"/>
      <c r="BGC51" s="153"/>
      <c r="BGD51" s="153"/>
      <c r="BGE51" s="153"/>
      <c r="BGF51" s="153"/>
      <c r="BGG51" s="153"/>
      <c r="BGH51" s="153"/>
      <c r="BGI51" s="153"/>
      <c r="BGJ51" s="153"/>
      <c r="BGK51" s="153"/>
      <c r="BGL51" s="153"/>
      <c r="BGM51" s="153"/>
      <c r="BGN51" s="153"/>
      <c r="BGO51" s="153"/>
      <c r="BGP51" s="153"/>
      <c r="BGQ51" s="153"/>
      <c r="BGR51" s="153"/>
      <c r="BGS51" s="153"/>
      <c r="BGT51" s="153"/>
      <c r="BGU51" s="153"/>
      <c r="BGV51" s="153"/>
      <c r="BGW51" s="153"/>
      <c r="BGX51" s="153"/>
      <c r="BGY51" s="153"/>
      <c r="BGZ51" s="153"/>
      <c r="BHA51" s="153"/>
      <c r="BHB51" s="153"/>
      <c r="BHC51" s="153"/>
      <c r="BHD51" s="153"/>
      <c r="BHE51" s="153"/>
      <c r="BHF51" s="153"/>
      <c r="BHG51" s="153"/>
      <c r="BHH51" s="153"/>
      <c r="BHI51" s="153"/>
      <c r="BHJ51" s="153"/>
      <c r="BHK51" s="153"/>
      <c r="BHL51" s="153"/>
      <c r="BHM51" s="153"/>
      <c r="BHN51" s="153"/>
      <c r="BHO51" s="153"/>
      <c r="BHP51" s="153"/>
      <c r="BHQ51" s="153"/>
      <c r="BHR51" s="153"/>
      <c r="BHS51" s="153"/>
      <c r="BHT51" s="153"/>
      <c r="BHU51" s="153"/>
      <c r="BHV51" s="153"/>
      <c r="BHW51" s="153"/>
      <c r="BHX51" s="153"/>
      <c r="BHY51" s="153"/>
      <c r="BHZ51" s="153"/>
      <c r="BIA51" s="153"/>
      <c r="BIB51" s="153"/>
      <c r="BIC51" s="153"/>
      <c r="BID51" s="153"/>
      <c r="BIE51" s="153"/>
      <c r="BIF51" s="153"/>
      <c r="BIG51" s="153"/>
      <c r="BIH51" s="153"/>
      <c r="BII51" s="153"/>
      <c r="BIJ51" s="153"/>
      <c r="BIK51" s="153"/>
      <c r="BIL51" s="153"/>
      <c r="BIM51" s="153"/>
      <c r="BIN51" s="153"/>
      <c r="BIO51" s="153"/>
      <c r="BIP51" s="153"/>
      <c r="BIQ51" s="153"/>
      <c r="BIR51" s="153"/>
      <c r="BIS51" s="153"/>
      <c r="BIT51" s="153"/>
      <c r="BIU51" s="153"/>
      <c r="BIV51" s="153"/>
      <c r="BIW51" s="153"/>
      <c r="BIX51" s="153"/>
      <c r="BIY51" s="153"/>
      <c r="BIZ51" s="153"/>
      <c r="BJA51" s="153"/>
      <c r="BJB51" s="153"/>
      <c r="BJC51" s="153"/>
      <c r="BJD51" s="153"/>
      <c r="BJE51" s="153"/>
      <c r="BJF51" s="153"/>
      <c r="BJG51" s="153"/>
      <c r="BJH51" s="153"/>
      <c r="BJI51" s="153"/>
      <c r="BJJ51" s="153"/>
      <c r="BJK51" s="153"/>
      <c r="BJL51" s="153"/>
      <c r="BJM51" s="153"/>
      <c r="BJN51" s="153"/>
      <c r="BJO51" s="153"/>
      <c r="BJP51" s="153"/>
      <c r="BJQ51" s="153"/>
      <c r="BJR51" s="153"/>
      <c r="BJS51" s="153"/>
      <c r="BJT51" s="153"/>
      <c r="BJU51" s="153"/>
      <c r="BJV51" s="153"/>
      <c r="BJW51" s="153"/>
      <c r="BJX51" s="153"/>
      <c r="BJY51" s="153"/>
      <c r="BJZ51" s="153"/>
      <c r="BKA51" s="153"/>
      <c r="BKB51" s="153"/>
      <c r="BKC51" s="153"/>
      <c r="BKD51" s="153"/>
      <c r="BKE51" s="153"/>
      <c r="BKF51" s="153"/>
      <c r="BKG51" s="153"/>
      <c r="BKH51" s="153"/>
      <c r="BKI51" s="153"/>
      <c r="BKJ51" s="153"/>
      <c r="BKK51" s="153"/>
      <c r="BKL51" s="153"/>
      <c r="BKM51" s="153"/>
      <c r="BKN51" s="153"/>
      <c r="BKO51" s="153"/>
      <c r="BKP51" s="153"/>
      <c r="BKQ51" s="153"/>
      <c r="BKR51" s="153"/>
      <c r="BKS51" s="153"/>
      <c r="BKT51" s="153"/>
      <c r="BKU51" s="153"/>
      <c r="BKV51" s="153"/>
      <c r="BKW51" s="153"/>
      <c r="BKX51" s="153"/>
      <c r="BKY51" s="153"/>
      <c r="BKZ51" s="153"/>
      <c r="BLA51" s="153"/>
      <c r="BLB51" s="153"/>
      <c r="BLC51" s="153"/>
      <c r="BLD51" s="153"/>
      <c r="BLE51" s="153"/>
      <c r="BLF51" s="153"/>
      <c r="BLG51" s="153"/>
      <c r="BLH51" s="153"/>
      <c r="BLI51" s="153"/>
      <c r="BLJ51" s="153"/>
      <c r="BLK51" s="153"/>
      <c r="BLL51" s="153"/>
      <c r="BLM51" s="153"/>
      <c r="BLN51" s="153"/>
      <c r="BLO51" s="153"/>
      <c r="BLP51" s="153"/>
      <c r="BLQ51" s="153"/>
      <c r="BLR51" s="153"/>
      <c r="BLS51" s="153"/>
      <c r="BLT51" s="153"/>
      <c r="BLU51" s="153"/>
      <c r="BLV51" s="153"/>
      <c r="BLW51" s="153"/>
      <c r="BLX51" s="153"/>
      <c r="BLY51" s="153"/>
      <c r="BLZ51" s="153"/>
      <c r="BMA51" s="153"/>
      <c r="BMB51" s="153"/>
      <c r="BMC51" s="153"/>
      <c r="BMD51" s="153"/>
      <c r="BME51" s="153"/>
      <c r="BMF51" s="153"/>
      <c r="BMG51" s="153"/>
      <c r="BMH51" s="153"/>
      <c r="BMI51" s="153"/>
      <c r="BMJ51" s="153"/>
      <c r="BMK51" s="153"/>
      <c r="BML51" s="153"/>
      <c r="BMM51" s="153"/>
      <c r="BMN51" s="153"/>
      <c r="BMO51" s="153"/>
      <c r="BMP51" s="153"/>
      <c r="BMQ51" s="153"/>
      <c r="BMR51" s="153"/>
      <c r="BMS51" s="153"/>
      <c r="BMT51" s="153"/>
      <c r="BMU51" s="153"/>
      <c r="BMV51" s="153"/>
      <c r="BMW51" s="153"/>
      <c r="BMX51" s="153"/>
      <c r="BMY51" s="153"/>
      <c r="BMZ51" s="153"/>
      <c r="BNA51" s="153"/>
      <c r="BNB51" s="153"/>
      <c r="BNC51" s="153"/>
      <c r="BND51" s="153"/>
      <c r="BNE51" s="153"/>
      <c r="BNF51" s="153"/>
      <c r="BNG51" s="153"/>
      <c r="BNH51" s="153"/>
      <c r="BNI51" s="153"/>
      <c r="BNJ51" s="153"/>
      <c r="BNK51" s="153"/>
      <c r="BNL51" s="153"/>
      <c r="BNM51" s="153"/>
      <c r="BNN51" s="153"/>
      <c r="BNO51" s="153"/>
      <c r="BNP51" s="153"/>
      <c r="BNQ51" s="153"/>
      <c r="BNR51" s="153"/>
      <c r="BNS51" s="153"/>
      <c r="BNT51" s="153"/>
      <c r="BNU51" s="153"/>
      <c r="BNV51" s="153"/>
      <c r="BNW51" s="153"/>
      <c r="BNX51" s="153"/>
      <c r="BNY51" s="153"/>
      <c r="BNZ51" s="153"/>
      <c r="BOA51" s="153"/>
      <c r="BOB51" s="153"/>
      <c r="BOC51" s="153"/>
      <c r="BOD51" s="153"/>
      <c r="BOE51" s="153"/>
      <c r="BOF51" s="153"/>
      <c r="BOG51" s="153"/>
      <c r="BOH51" s="153"/>
      <c r="BOI51" s="153"/>
      <c r="BOJ51" s="153"/>
      <c r="BOK51" s="153"/>
      <c r="BOL51" s="153"/>
      <c r="BOM51" s="153"/>
      <c r="BON51" s="153"/>
      <c r="BOO51" s="153"/>
      <c r="BOP51" s="153"/>
      <c r="BOQ51" s="153"/>
      <c r="BOR51" s="153"/>
      <c r="BOS51" s="153"/>
      <c r="BOT51" s="153"/>
      <c r="BOU51" s="153"/>
      <c r="BOV51" s="153"/>
      <c r="BOW51" s="153"/>
      <c r="BOX51" s="153"/>
      <c r="BOY51" s="153"/>
      <c r="BOZ51" s="153"/>
      <c r="BPA51" s="153"/>
      <c r="BPB51" s="153"/>
      <c r="BPC51" s="153"/>
      <c r="BPD51" s="153"/>
      <c r="BPE51" s="153"/>
      <c r="BPF51" s="153"/>
      <c r="BPG51" s="153"/>
      <c r="BPH51" s="153"/>
      <c r="BPI51" s="153"/>
      <c r="BPJ51" s="153"/>
      <c r="BPK51" s="153"/>
      <c r="BPL51" s="153"/>
      <c r="BPM51" s="153"/>
      <c r="BPN51" s="153"/>
      <c r="BPO51" s="153"/>
      <c r="BPP51" s="153"/>
      <c r="BPQ51" s="153"/>
      <c r="BPR51" s="153"/>
      <c r="BPS51" s="153"/>
      <c r="BPT51" s="153"/>
      <c r="BPU51" s="153"/>
      <c r="BPV51" s="153"/>
      <c r="BPW51" s="153"/>
      <c r="BPX51" s="153"/>
      <c r="BPY51" s="153"/>
      <c r="BPZ51" s="153"/>
      <c r="BQA51" s="153"/>
      <c r="BQB51" s="153"/>
      <c r="BQC51" s="153"/>
      <c r="BQD51" s="153"/>
      <c r="BQE51" s="153"/>
      <c r="BQF51" s="153"/>
      <c r="BQG51" s="153"/>
      <c r="BQH51" s="153"/>
      <c r="BQI51" s="153"/>
      <c r="BQJ51" s="153"/>
      <c r="BQK51" s="153"/>
      <c r="BQL51" s="153"/>
      <c r="BQM51" s="153"/>
      <c r="BQN51" s="153"/>
      <c r="BQO51" s="153"/>
      <c r="BQP51" s="153"/>
      <c r="BQQ51" s="153"/>
      <c r="BQR51" s="153"/>
      <c r="BQS51" s="153"/>
      <c r="BQT51" s="153"/>
      <c r="BQU51" s="153"/>
      <c r="BQV51" s="153"/>
      <c r="BQW51" s="153"/>
      <c r="BQX51" s="153"/>
      <c r="BQY51" s="153"/>
      <c r="BQZ51" s="153"/>
      <c r="BRA51" s="153"/>
      <c r="BRB51" s="153"/>
      <c r="BRC51" s="153"/>
      <c r="BRD51" s="153"/>
      <c r="BRE51" s="153"/>
      <c r="BRF51" s="153"/>
      <c r="BRG51" s="153"/>
      <c r="BRH51" s="153"/>
      <c r="BRI51" s="153"/>
      <c r="BRJ51" s="153"/>
      <c r="BRK51" s="153"/>
      <c r="BRL51" s="153"/>
      <c r="BRM51" s="153"/>
      <c r="BRN51" s="153"/>
      <c r="BRO51" s="153"/>
      <c r="BRP51" s="153"/>
      <c r="BRQ51" s="153"/>
      <c r="BRR51" s="153"/>
      <c r="BRS51" s="153"/>
      <c r="BRT51" s="153"/>
      <c r="BRU51" s="153"/>
      <c r="BRV51" s="153"/>
      <c r="BRW51" s="153"/>
      <c r="BRX51" s="153"/>
      <c r="BRY51" s="153"/>
      <c r="BRZ51" s="153"/>
      <c r="BSA51" s="153"/>
      <c r="BSB51" s="153"/>
      <c r="BSC51" s="153"/>
      <c r="BSD51" s="153"/>
      <c r="BSE51" s="153"/>
      <c r="BSF51" s="153"/>
      <c r="BSG51" s="153"/>
      <c r="BSH51" s="153"/>
      <c r="BSI51" s="153"/>
      <c r="BSJ51" s="153"/>
      <c r="BSK51" s="153"/>
      <c r="BSL51" s="153"/>
      <c r="BSM51" s="153"/>
      <c r="BSN51" s="153"/>
      <c r="BSO51" s="153"/>
      <c r="BSP51" s="153"/>
      <c r="BSQ51" s="153"/>
      <c r="BSR51" s="153"/>
      <c r="BSS51" s="153"/>
      <c r="BST51" s="153"/>
      <c r="BSU51" s="153"/>
      <c r="BSV51" s="153"/>
      <c r="BSW51" s="153"/>
      <c r="BSX51" s="153"/>
      <c r="BSY51" s="153"/>
      <c r="BSZ51" s="153"/>
      <c r="BTA51" s="153"/>
      <c r="BTB51" s="153"/>
      <c r="BTC51" s="153"/>
      <c r="BTD51" s="153"/>
      <c r="BTE51" s="153"/>
      <c r="BTF51" s="153"/>
      <c r="BTG51" s="153"/>
      <c r="BTH51" s="153"/>
      <c r="BTI51" s="153"/>
      <c r="BTJ51" s="153"/>
      <c r="BTK51" s="153"/>
      <c r="BTL51" s="153"/>
      <c r="BTM51" s="153"/>
      <c r="BTN51" s="153"/>
      <c r="BTO51" s="153"/>
      <c r="BTP51" s="153"/>
      <c r="BTQ51" s="153"/>
      <c r="BTR51" s="153"/>
      <c r="BTS51" s="153"/>
      <c r="BTT51" s="153"/>
      <c r="BTU51" s="153"/>
      <c r="BTV51" s="153"/>
      <c r="BTW51" s="153"/>
      <c r="BTX51" s="153"/>
      <c r="BTY51" s="153"/>
      <c r="BTZ51" s="153"/>
      <c r="BUA51" s="153"/>
      <c r="BUB51" s="153"/>
      <c r="BUC51" s="153"/>
      <c r="BUD51" s="153"/>
      <c r="BUE51" s="153"/>
      <c r="BUF51" s="153"/>
      <c r="BUG51" s="153"/>
      <c r="BUH51" s="153"/>
      <c r="BUI51" s="153"/>
      <c r="BUJ51" s="153"/>
      <c r="BUK51" s="153"/>
      <c r="BUL51" s="153"/>
      <c r="BUM51" s="153"/>
      <c r="BUN51" s="153"/>
      <c r="BUO51" s="153"/>
      <c r="BUP51" s="153"/>
      <c r="BUQ51" s="153"/>
      <c r="BUR51" s="153"/>
      <c r="BUS51" s="153"/>
      <c r="BUT51" s="153"/>
      <c r="BUU51" s="153"/>
      <c r="BUV51" s="153"/>
      <c r="BUW51" s="153"/>
      <c r="BUX51" s="153"/>
      <c r="BUY51" s="153"/>
      <c r="BUZ51" s="153"/>
      <c r="BVA51" s="153"/>
      <c r="BVB51" s="153"/>
      <c r="BVC51" s="153"/>
      <c r="BVD51" s="153"/>
      <c r="BVE51" s="153"/>
      <c r="BVF51" s="153"/>
      <c r="BVG51" s="153"/>
      <c r="BVH51" s="153"/>
      <c r="BVI51" s="153"/>
      <c r="BVJ51" s="153"/>
      <c r="BVK51" s="153"/>
      <c r="BVL51" s="153"/>
      <c r="BVM51" s="153"/>
      <c r="BVN51" s="153"/>
      <c r="BVO51" s="153"/>
      <c r="BVP51" s="153"/>
      <c r="BVQ51" s="153"/>
      <c r="BVR51" s="153"/>
      <c r="BVS51" s="153"/>
      <c r="BVT51" s="153"/>
      <c r="BVU51" s="153"/>
      <c r="BVV51" s="153"/>
      <c r="BVW51" s="153"/>
      <c r="BVX51" s="153"/>
      <c r="BVY51" s="153"/>
      <c r="BVZ51" s="153"/>
      <c r="BWA51" s="153"/>
      <c r="BWB51" s="153"/>
      <c r="BWC51" s="153"/>
      <c r="BWD51" s="153"/>
      <c r="BWE51" s="153"/>
      <c r="BWF51" s="153"/>
      <c r="BWG51" s="153"/>
      <c r="BWH51" s="153"/>
      <c r="BWI51" s="153"/>
      <c r="BWJ51" s="153"/>
      <c r="BWK51" s="153"/>
      <c r="BWL51" s="153"/>
      <c r="BWM51" s="153"/>
      <c r="BWN51" s="153"/>
      <c r="BWO51" s="153"/>
      <c r="BWP51" s="153"/>
      <c r="BWQ51" s="153"/>
      <c r="BWR51" s="153"/>
      <c r="BWS51" s="153"/>
      <c r="BWT51" s="153"/>
      <c r="BWU51" s="153"/>
      <c r="BWV51" s="153"/>
      <c r="BWW51" s="153"/>
      <c r="BWX51" s="153"/>
      <c r="BWY51" s="153"/>
      <c r="BWZ51" s="153"/>
      <c r="BXA51" s="153"/>
      <c r="BXB51" s="153"/>
      <c r="BXC51" s="153"/>
      <c r="BXD51" s="153"/>
      <c r="BXE51" s="153"/>
      <c r="BXF51" s="153"/>
      <c r="BXG51" s="153"/>
      <c r="BXH51" s="153"/>
      <c r="BXI51" s="153"/>
      <c r="BXJ51" s="153"/>
      <c r="BXK51" s="153"/>
      <c r="BXL51" s="153"/>
      <c r="BXM51" s="153"/>
      <c r="BXN51" s="153"/>
      <c r="BXO51" s="153"/>
      <c r="BXP51" s="153"/>
      <c r="BXQ51" s="153"/>
      <c r="BXR51" s="153"/>
      <c r="BXS51" s="153"/>
      <c r="BXT51" s="153"/>
      <c r="BXU51" s="153"/>
      <c r="BXV51" s="153"/>
      <c r="BXW51" s="153"/>
      <c r="BXX51" s="153"/>
      <c r="BXY51" s="153"/>
      <c r="BXZ51" s="153"/>
      <c r="BYA51" s="153"/>
      <c r="BYB51" s="153"/>
      <c r="BYC51" s="153"/>
      <c r="BYD51" s="153"/>
      <c r="BYE51" s="153"/>
      <c r="BYF51" s="153"/>
      <c r="BYG51" s="153"/>
      <c r="BYH51" s="153"/>
      <c r="BYI51" s="153"/>
      <c r="BYJ51" s="153"/>
      <c r="BYK51" s="153"/>
      <c r="BYL51" s="153"/>
      <c r="BYM51" s="153"/>
      <c r="BYN51" s="153"/>
      <c r="BYO51" s="153"/>
      <c r="BYP51" s="153"/>
      <c r="BYQ51" s="153"/>
      <c r="BYR51" s="153"/>
      <c r="BYS51" s="153"/>
      <c r="BYT51" s="153"/>
      <c r="BYU51" s="153"/>
      <c r="BYV51" s="153"/>
      <c r="BYW51" s="153"/>
      <c r="BYX51" s="153"/>
      <c r="BYY51" s="153"/>
      <c r="BYZ51" s="153"/>
      <c r="BZA51" s="153"/>
      <c r="BZB51" s="153"/>
      <c r="BZC51" s="153"/>
      <c r="BZD51" s="153"/>
      <c r="BZE51" s="153"/>
      <c r="BZF51" s="153"/>
      <c r="BZG51" s="153"/>
      <c r="BZH51" s="153"/>
      <c r="BZI51" s="153"/>
      <c r="BZJ51" s="153"/>
      <c r="BZK51" s="153"/>
      <c r="BZL51" s="153"/>
      <c r="BZM51" s="153"/>
      <c r="BZN51" s="153"/>
      <c r="BZO51" s="153"/>
      <c r="BZP51" s="153"/>
      <c r="BZQ51" s="153"/>
      <c r="BZR51" s="153"/>
      <c r="BZS51" s="153"/>
      <c r="BZT51" s="153"/>
      <c r="BZU51" s="153"/>
      <c r="BZV51" s="153"/>
      <c r="BZW51" s="153"/>
      <c r="BZX51" s="153"/>
      <c r="BZY51" s="153"/>
      <c r="BZZ51" s="153"/>
      <c r="CAA51" s="153"/>
      <c r="CAB51" s="153"/>
      <c r="CAC51" s="153"/>
      <c r="CAD51" s="153"/>
      <c r="CAE51" s="153"/>
      <c r="CAF51" s="153"/>
      <c r="CAG51" s="153"/>
      <c r="CAH51" s="153"/>
      <c r="CAI51" s="153"/>
      <c r="CAJ51" s="153"/>
      <c r="CAK51" s="153"/>
      <c r="CAL51" s="153"/>
      <c r="CAM51" s="153"/>
      <c r="CAN51" s="153"/>
      <c r="CAO51" s="153"/>
      <c r="CAP51" s="153"/>
      <c r="CAQ51" s="153"/>
      <c r="CAR51" s="153"/>
      <c r="CAS51" s="153"/>
      <c r="CAT51" s="153"/>
      <c r="CAU51" s="153"/>
      <c r="CAV51" s="153"/>
      <c r="CAW51" s="153"/>
      <c r="CAX51" s="153"/>
      <c r="CAY51" s="153"/>
      <c r="CAZ51" s="153"/>
      <c r="CBA51" s="153"/>
      <c r="CBB51" s="153"/>
      <c r="CBC51" s="153"/>
      <c r="CBD51" s="153"/>
      <c r="CBE51" s="153"/>
      <c r="CBF51" s="153"/>
      <c r="CBG51" s="153"/>
      <c r="CBH51" s="153"/>
      <c r="CBI51" s="153"/>
      <c r="CBJ51" s="153"/>
      <c r="CBK51" s="153"/>
      <c r="CBL51" s="153"/>
      <c r="CBM51" s="153"/>
      <c r="CBN51" s="153"/>
      <c r="CBO51" s="153"/>
      <c r="CBP51" s="153"/>
      <c r="CBQ51" s="153"/>
      <c r="CBR51" s="153"/>
      <c r="CBS51" s="153"/>
      <c r="CBT51" s="153"/>
      <c r="CBU51" s="153"/>
      <c r="CBV51" s="153"/>
      <c r="CBW51" s="153"/>
      <c r="CBX51" s="153"/>
      <c r="CBY51" s="153"/>
      <c r="CBZ51" s="153"/>
      <c r="CCA51" s="153"/>
      <c r="CCB51" s="153"/>
      <c r="CCC51" s="153"/>
      <c r="CCD51" s="153"/>
      <c r="CCE51" s="153"/>
      <c r="CCF51" s="153"/>
      <c r="CCG51" s="153"/>
      <c r="CCH51" s="153"/>
      <c r="CCI51" s="153"/>
      <c r="CCJ51" s="153"/>
      <c r="CCK51" s="153"/>
      <c r="CCL51" s="153"/>
      <c r="CCM51" s="153"/>
      <c r="CCN51" s="153"/>
      <c r="CCO51" s="153"/>
      <c r="CCP51" s="153"/>
      <c r="CCQ51" s="153"/>
      <c r="CCR51" s="153"/>
      <c r="CCS51" s="153"/>
      <c r="CCT51" s="153"/>
      <c r="CCU51" s="153"/>
      <c r="CCV51" s="153"/>
      <c r="CCW51" s="153"/>
      <c r="CCX51" s="153"/>
      <c r="CCY51" s="153"/>
      <c r="CCZ51" s="153"/>
      <c r="CDA51" s="153"/>
      <c r="CDB51" s="153"/>
      <c r="CDC51" s="153"/>
      <c r="CDD51" s="153"/>
      <c r="CDE51" s="153"/>
      <c r="CDF51" s="153"/>
      <c r="CDG51" s="153"/>
      <c r="CDH51" s="153"/>
      <c r="CDI51" s="153"/>
      <c r="CDJ51" s="153"/>
      <c r="CDK51" s="153"/>
      <c r="CDL51" s="153"/>
      <c r="CDM51" s="153"/>
      <c r="CDN51" s="153"/>
      <c r="CDO51" s="153"/>
      <c r="CDP51" s="153"/>
      <c r="CDQ51" s="153"/>
      <c r="CDR51" s="153"/>
      <c r="CDS51" s="153"/>
      <c r="CDT51" s="153"/>
      <c r="CDU51" s="153"/>
      <c r="CDV51" s="153"/>
      <c r="CDW51" s="153"/>
      <c r="CDX51" s="153"/>
      <c r="CDY51" s="153"/>
      <c r="CDZ51" s="153"/>
      <c r="CEA51" s="153"/>
      <c r="CEB51" s="153"/>
      <c r="CEC51" s="153"/>
      <c r="CED51" s="153"/>
      <c r="CEE51" s="153"/>
      <c r="CEF51" s="153"/>
      <c r="CEG51" s="153"/>
      <c r="CEH51" s="153"/>
      <c r="CEI51" s="153"/>
      <c r="CEJ51" s="153"/>
      <c r="CEK51" s="153"/>
      <c r="CEL51" s="153"/>
      <c r="CEM51" s="153"/>
      <c r="CEN51" s="153"/>
      <c r="CEO51" s="153"/>
      <c r="CEP51" s="153"/>
      <c r="CEQ51" s="153"/>
      <c r="CER51" s="153"/>
      <c r="CES51" s="153"/>
      <c r="CET51" s="153"/>
      <c r="CEU51" s="153"/>
      <c r="CEV51" s="153"/>
      <c r="CEW51" s="153"/>
      <c r="CEX51" s="153"/>
      <c r="CEY51" s="153"/>
      <c r="CEZ51" s="153"/>
      <c r="CFA51" s="153"/>
      <c r="CFB51" s="153"/>
      <c r="CFC51" s="153"/>
      <c r="CFD51" s="153"/>
      <c r="CFE51" s="153"/>
      <c r="CFF51" s="153"/>
      <c r="CFG51" s="153"/>
      <c r="CFH51" s="153"/>
      <c r="CFI51" s="153"/>
      <c r="CFJ51" s="153"/>
      <c r="CFK51" s="153"/>
      <c r="CFL51" s="153"/>
      <c r="CFM51" s="153"/>
      <c r="CFN51" s="153"/>
      <c r="CFO51" s="153"/>
      <c r="CFP51" s="153"/>
      <c r="CFQ51" s="153"/>
      <c r="CFR51" s="153"/>
      <c r="CFS51" s="153"/>
      <c r="CFT51" s="153"/>
      <c r="CFU51" s="153"/>
      <c r="CFV51" s="153"/>
      <c r="CFW51" s="153"/>
      <c r="CFX51" s="153"/>
      <c r="CFY51" s="153"/>
      <c r="CFZ51" s="153"/>
      <c r="CGA51" s="153"/>
      <c r="CGB51" s="153"/>
      <c r="CGC51" s="153"/>
      <c r="CGD51" s="153"/>
      <c r="CGE51" s="153"/>
      <c r="CGF51" s="153"/>
      <c r="CGG51" s="153"/>
      <c r="CGH51" s="153"/>
      <c r="CGI51" s="153"/>
      <c r="CGJ51" s="153"/>
      <c r="CGK51" s="153"/>
      <c r="CGL51" s="153"/>
      <c r="CGM51" s="153"/>
      <c r="CGN51" s="153"/>
      <c r="CGO51" s="153"/>
      <c r="CGP51" s="153"/>
      <c r="CGQ51" s="153"/>
      <c r="CGR51" s="153"/>
      <c r="CGS51" s="153"/>
      <c r="CGT51" s="153"/>
      <c r="CGU51" s="153"/>
      <c r="CGV51" s="153"/>
      <c r="CGW51" s="153"/>
      <c r="CGX51" s="153"/>
      <c r="CGY51" s="153"/>
      <c r="CGZ51" s="153"/>
      <c r="CHA51" s="153"/>
      <c r="CHB51" s="153"/>
      <c r="CHC51" s="153"/>
      <c r="CHD51" s="153"/>
      <c r="CHE51" s="153"/>
      <c r="CHF51" s="153"/>
      <c r="CHG51" s="153"/>
      <c r="CHH51" s="153"/>
      <c r="CHI51" s="153"/>
      <c r="CHJ51" s="153"/>
      <c r="CHK51" s="153"/>
      <c r="CHL51" s="153"/>
      <c r="CHM51" s="153"/>
      <c r="CHN51" s="153"/>
      <c r="CHO51" s="153"/>
      <c r="CHP51" s="153"/>
      <c r="CHQ51" s="153"/>
      <c r="CHR51" s="153"/>
      <c r="CHS51" s="153"/>
      <c r="CHT51" s="153"/>
      <c r="CHU51" s="153"/>
      <c r="CHV51" s="153"/>
      <c r="CHW51" s="153"/>
      <c r="CHX51" s="153"/>
      <c r="CHY51" s="153"/>
      <c r="CHZ51" s="153"/>
      <c r="CIA51" s="153"/>
      <c r="CIB51" s="153"/>
      <c r="CIC51" s="153"/>
      <c r="CID51" s="153"/>
      <c r="CIE51" s="153"/>
      <c r="CIF51" s="153"/>
      <c r="CIG51" s="153"/>
      <c r="CIH51" s="153"/>
      <c r="CII51" s="153"/>
      <c r="CIJ51" s="153"/>
      <c r="CIK51" s="153"/>
      <c r="CIL51" s="153"/>
      <c r="CIM51" s="153"/>
      <c r="CIN51" s="153"/>
      <c r="CIO51" s="153"/>
      <c r="CIP51" s="153"/>
      <c r="CIQ51" s="153"/>
      <c r="CIR51" s="153"/>
      <c r="CIS51" s="153"/>
      <c r="CIT51" s="153"/>
      <c r="CIU51" s="153"/>
      <c r="CIV51" s="153"/>
      <c r="CIW51" s="153"/>
      <c r="CIX51" s="153"/>
      <c r="CIY51" s="153"/>
      <c r="CIZ51" s="153"/>
      <c r="CJA51" s="153"/>
      <c r="CJB51" s="153"/>
      <c r="CJC51" s="153"/>
      <c r="CJD51" s="153"/>
      <c r="CJE51" s="153"/>
      <c r="CJF51" s="153"/>
      <c r="CJG51" s="153"/>
      <c r="CJH51" s="153"/>
      <c r="CJI51" s="153"/>
      <c r="CJJ51" s="153"/>
      <c r="CJK51" s="153"/>
      <c r="CJL51" s="153"/>
      <c r="CJM51" s="153"/>
      <c r="CJN51" s="153"/>
      <c r="CJO51" s="153"/>
      <c r="CJP51" s="153"/>
      <c r="CJQ51" s="153"/>
      <c r="CJR51" s="153"/>
      <c r="CJS51" s="153"/>
      <c r="CJT51" s="153"/>
      <c r="CJU51" s="153"/>
      <c r="CJV51" s="153"/>
      <c r="CJW51" s="153"/>
      <c r="CJX51" s="153"/>
      <c r="CJY51" s="153"/>
      <c r="CJZ51" s="153"/>
      <c r="CKA51" s="153"/>
      <c r="CKB51" s="153"/>
      <c r="CKC51" s="153"/>
      <c r="CKD51" s="153"/>
      <c r="CKE51" s="153"/>
      <c r="CKF51" s="153"/>
      <c r="CKG51" s="153"/>
      <c r="CKH51" s="153"/>
      <c r="CKI51" s="153"/>
      <c r="CKJ51" s="153"/>
      <c r="CKK51" s="153"/>
      <c r="CKL51" s="153"/>
      <c r="CKM51" s="153"/>
      <c r="CKN51" s="153"/>
      <c r="CKO51" s="153"/>
      <c r="CKP51" s="153"/>
      <c r="CKQ51" s="153"/>
      <c r="CKR51" s="153"/>
      <c r="CKS51" s="153"/>
      <c r="CKT51" s="153"/>
      <c r="CKU51" s="153"/>
      <c r="CKV51" s="153"/>
      <c r="CKW51" s="153"/>
      <c r="CKX51" s="153"/>
      <c r="CKY51" s="153"/>
      <c r="CKZ51" s="153"/>
      <c r="CLA51" s="153"/>
      <c r="CLB51" s="153"/>
      <c r="CLC51" s="153"/>
      <c r="CLD51" s="153"/>
      <c r="CLE51" s="153"/>
      <c r="CLF51" s="153"/>
      <c r="CLG51" s="153"/>
      <c r="CLH51" s="153"/>
      <c r="CLI51" s="153"/>
      <c r="CLJ51" s="153"/>
      <c r="CLK51" s="153"/>
      <c r="CLL51" s="153"/>
      <c r="CLM51" s="153"/>
      <c r="CLN51" s="153"/>
      <c r="CLO51" s="153"/>
      <c r="CLP51" s="153"/>
      <c r="CLQ51" s="153"/>
      <c r="CLR51" s="153"/>
      <c r="CLS51" s="153"/>
      <c r="CLT51" s="153"/>
      <c r="CLU51" s="153"/>
      <c r="CLV51" s="153"/>
      <c r="CLW51" s="153"/>
      <c r="CLX51" s="153"/>
      <c r="CLY51" s="153"/>
      <c r="CLZ51" s="153"/>
      <c r="CMA51" s="153"/>
      <c r="CMB51" s="153"/>
      <c r="CMC51" s="153"/>
      <c r="CMD51" s="153"/>
      <c r="CME51" s="153"/>
      <c r="CMF51" s="153"/>
      <c r="CMG51" s="153"/>
      <c r="CMH51" s="153"/>
      <c r="CMI51" s="153"/>
      <c r="CMJ51" s="153"/>
      <c r="CMK51" s="153"/>
      <c r="CML51" s="153"/>
      <c r="CMM51" s="153"/>
      <c r="CMN51" s="153"/>
      <c r="CMO51" s="153"/>
      <c r="CMP51" s="153"/>
      <c r="CMQ51" s="153"/>
      <c r="CMR51" s="153"/>
      <c r="CMS51" s="153"/>
      <c r="CMT51" s="153"/>
      <c r="CMU51" s="153"/>
      <c r="CMV51" s="153"/>
      <c r="CMW51" s="153"/>
      <c r="CMX51" s="153"/>
      <c r="CMY51" s="153"/>
      <c r="CMZ51" s="153"/>
      <c r="CNA51" s="153"/>
      <c r="CNB51" s="153"/>
      <c r="CNC51" s="153"/>
      <c r="CND51" s="153"/>
      <c r="CNE51" s="153"/>
      <c r="CNF51" s="153"/>
      <c r="CNG51" s="153"/>
      <c r="CNH51" s="153"/>
      <c r="CNI51" s="153"/>
      <c r="CNJ51" s="153"/>
      <c r="CNK51" s="153"/>
      <c r="CNL51" s="153"/>
      <c r="CNM51" s="153"/>
      <c r="CNN51" s="153"/>
      <c r="CNO51" s="153"/>
      <c r="CNP51" s="153"/>
      <c r="CNQ51" s="153"/>
      <c r="CNR51" s="153"/>
      <c r="CNS51" s="153"/>
      <c r="CNT51" s="153"/>
      <c r="CNU51" s="153"/>
      <c r="CNV51" s="153"/>
      <c r="CNW51" s="153"/>
      <c r="CNX51" s="153"/>
      <c r="CNY51" s="153"/>
      <c r="CNZ51" s="153"/>
      <c r="COA51" s="153"/>
      <c r="COB51" s="153"/>
      <c r="COC51" s="153"/>
      <c r="COD51" s="153"/>
      <c r="COE51" s="153"/>
      <c r="COF51" s="153"/>
      <c r="COG51" s="153"/>
      <c r="COH51" s="153"/>
      <c r="COI51" s="153"/>
      <c r="COJ51" s="153"/>
      <c r="COK51" s="153"/>
      <c r="COL51" s="153"/>
      <c r="COM51" s="153"/>
      <c r="CON51" s="153"/>
      <c r="COO51" s="153"/>
      <c r="COP51" s="153"/>
      <c r="COQ51" s="153"/>
      <c r="COR51" s="153"/>
      <c r="COS51" s="153"/>
      <c r="COT51" s="153"/>
      <c r="COU51" s="153"/>
      <c r="COV51" s="153"/>
      <c r="COW51" s="153"/>
      <c r="COX51" s="153"/>
      <c r="COY51" s="153"/>
      <c r="COZ51" s="153"/>
      <c r="CPA51" s="153"/>
      <c r="CPB51" s="153"/>
      <c r="CPC51" s="153"/>
      <c r="CPD51" s="153"/>
      <c r="CPE51" s="153"/>
      <c r="CPF51" s="153"/>
      <c r="CPG51" s="153"/>
      <c r="CPH51" s="153"/>
      <c r="CPI51" s="153"/>
      <c r="CPJ51" s="153"/>
      <c r="CPK51" s="153"/>
      <c r="CPL51" s="153"/>
      <c r="CPM51" s="153"/>
      <c r="CPN51" s="153"/>
      <c r="CPO51" s="153"/>
      <c r="CPP51" s="153"/>
      <c r="CPQ51" s="153"/>
      <c r="CPR51" s="153"/>
      <c r="CPS51" s="153"/>
      <c r="CPT51" s="153"/>
      <c r="CPU51" s="153"/>
      <c r="CPV51" s="153"/>
      <c r="CPW51" s="153"/>
      <c r="CPX51" s="153"/>
      <c r="CPY51" s="153"/>
      <c r="CPZ51" s="153"/>
      <c r="CQA51" s="153"/>
      <c r="CQB51" s="153"/>
      <c r="CQC51" s="153"/>
      <c r="CQD51" s="153"/>
      <c r="CQE51" s="153"/>
      <c r="CQF51" s="153"/>
      <c r="CQG51" s="153"/>
      <c r="CQH51" s="153"/>
      <c r="CQI51" s="153"/>
      <c r="CQJ51" s="153"/>
      <c r="CQK51" s="153"/>
      <c r="CQL51" s="153"/>
      <c r="CQM51" s="153"/>
      <c r="CQN51" s="153"/>
      <c r="CQO51" s="153"/>
      <c r="CQP51" s="153"/>
      <c r="CQQ51" s="153"/>
      <c r="CQR51" s="153"/>
      <c r="CQS51" s="153"/>
      <c r="CQT51" s="153"/>
      <c r="CQU51" s="153"/>
      <c r="CQV51" s="153"/>
      <c r="CQW51" s="153"/>
      <c r="CQX51" s="153"/>
      <c r="CQY51" s="153"/>
      <c r="CQZ51" s="153"/>
      <c r="CRA51" s="153"/>
      <c r="CRB51" s="153"/>
      <c r="CRC51" s="153"/>
      <c r="CRD51" s="153"/>
      <c r="CRE51" s="153"/>
      <c r="CRF51" s="153"/>
      <c r="CRG51" s="153"/>
      <c r="CRH51" s="153"/>
      <c r="CRI51" s="153"/>
      <c r="CRJ51" s="153"/>
      <c r="CRK51" s="153"/>
      <c r="CRL51" s="153"/>
      <c r="CRM51" s="153"/>
      <c r="CRN51" s="153"/>
      <c r="CRO51" s="153"/>
      <c r="CRP51" s="153"/>
      <c r="CRQ51" s="153"/>
      <c r="CRR51" s="153"/>
      <c r="CRS51" s="153"/>
      <c r="CRT51" s="153"/>
      <c r="CRU51" s="153"/>
      <c r="CRV51" s="153"/>
      <c r="CRW51" s="153"/>
      <c r="CRX51" s="153"/>
      <c r="CRY51" s="153"/>
      <c r="CRZ51" s="153"/>
      <c r="CSA51" s="153"/>
      <c r="CSB51" s="153"/>
      <c r="CSC51" s="153"/>
      <c r="CSD51" s="153"/>
      <c r="CSE51" s="153"/>
      <c r="CSF51" s="153"/>
      <c r="CSG51" s="153"/>
      <c r="CSH51" s="153"/>
      <c r="CSI51" s="153"/>
      <c r="CSJ51" s="153"/>
      <c r="CSK51" s="153"/>
      <c r="CSL51" s="153"/>
      <c r="CSM51" s="153"/>
      <c r="CSN51" s="153"/>
      <c r="CSO51" s="153"/>
      <c r="CSP51" s="153"/>
      <c r="CSQ51" s="153"/>
      <c r="CSR51" s="153"/>
      <c r="CSS51" s="153"/>
      <c r="CST51" s="153"/>
      <c r="CSU51" s="153"/>
      <c r="CSV51" s="153"/>
      <c r="CSW51" s="153"/>
      <c r="CSX51" s="153"/>
      <c r="CSY51" s="153"/>
      <c r="CSZ51" s="153"/>
      <c r="CTA51" s="153"/>
      <c r="CTB51" s="153"/>
      <c r="CTC51" s="153"/>
      <c r="CTD51" s="153"/>
      <c r="CTE51" s="153"/>
      <c r="CTF51" s="153"/>
      <c r="CTG51" s="153"/>
      <c r="CTH51" s="153"/>
      <c r="CTI51" s="153"/>
      <c r="CTJ51" s="153"/>
      <c r="CTK51" s="153"/>
      <c r="CTL51" s="153"/>
      <c r="CTM51" s="153"/>
      <c r="CTN51" s="153"/>
      <c r="CTO51" s="153"/>
      <c r="CTP51" s="153"/>
      <c r="CTQ51" s="153"/>
      <c r="CTR51" s="153"/>
      <c r="CTS51" s="153"/>
      <c r="CTT51" s="153"/>
      <c r="CTU51" s="153"/>
      <c r="CTV51" s="153"/>
      <c r="CTW51" s="153"/>
      <c r="CTX51" s="153"/>
      <c r="CTY51" s="153"/>
      <c r="CTZ51" s="153"/>
      <c r="CUA51" s="153"/>
      <c r="CUB51" s="153"/>
      <c r="CUC51" s="153"/>
      <c r="CUD51" s="153"/>
      <c r="CUE51" s="153"/>
      <c r="CUF51" s="153"/>
      <c r="CUG51" s="153"/>
      <c r="CUH51" s="153"/>
      <c r="CUI51" s="153"/>
      <c r="CUJ51" s="153"/>
      <c r="CUK51" s="153"/>
      <c r="CUL51" s="153"/>
      <c r="CUM51" s="153"/>
      <c r="CUN51" s="153"/>
      <c r="CUO51" s="153"/>
      <c r="CUP51" s="153"/>
      <c r="CUQ51" s="153"/>
      <c r="CUR51" s="153"/>
      <c r="CUS51" s="153"/>
      <c r="CUT51" s="153"/>
      <c r="CUU51" s="153"/>
      <c r="CUV51" s="153"/>
      <c r="CUW51" s="153"/>
      <c r="CUX51" s="153"/>
      <c r="CUY51" s="153"/>
      <c r="CUZ51" s="153"/>
      <c r="CVA51" s="153"/>
      <c r="CVB51" s="153"/>
      <c r="CVC51" s="153"/>
      <c r="CVD51" s="153"/>
      <c r="CVE51" s="153"/>
      <c r="CVF51" s="153"/>
      <c r="CVG51" s="153"/>
      <c r="CVH51" s="153"/>
      <c r="CVI51" s="153"/>
      <c r="CVJ51" s="153"/>
      <c r="CVK51" s="153"/>
      <c r="CVL51" s="153"/>
      <c r="CVM51" s="153"/>
      <c r="CVN51" s="153"/>
      <c r="CVO51" s="153"/>
      <c r="CVP51" s="153"/>
      <c r="CVQ51" s="153"/>
      <c r="CVR51" s="153"/>
      <c r="CVS51" s="153"/>
      <c r="CVT51" s="153"/>
      <c r="CVU51" s="153"/>
      <c r="CVV51" s="153"/>
      <c r="CVW51" s="153"/>
      <c r="CVX51" s="153"/>
      <c r="CVY51" s="153"/>
      <c r="CVZ51" s="153"/>
      <c r="CWA51" s="153"/>
      <c r="CWB51" s="153"/>
      <c r="CWC51" s="153"/>
      <c r="CWD51" s="153"/>
      <c r="CWE51" s="153"/>
      <c r="CWF51" s="153"/>
      <c r="CWG51" s="153"/>
      <c r="CWH51" s="153"/>
      <c r="CWI51" s="153"/>
      <c r="CWJ51" s="153"/>
      <c r="CWK51" s="153"/>
      <c r="CWL51" s="153"/>
      <c r="CWM51" s="153"/>
      <c r="CWN51" s="153"/>
      <c r="CWO51" s="153"/>
      <c r="CWP51" s="153"/>
      <c r="CWQ51" s="153"/>
      <c r="CWR51" s="153"/>
      <c r="CWS51" s="153"/>
      <c r="CWT51" s="153"/>
      <c r="CWU51" s="153"/>
      <c r="CWV51" s="153"/>
      <c r="CWW51" s="153"/>
      <c r="CWX51" s="153"/>
      <c r="CWY51" s="153"/>
      <c r="CWZ51" s="153"/>
      <c r="CXA51" s="153"/>
      <c r="CXB51" s="153"/>
      <c r="CXC51" s="153"/>
      <c r="CXD51" s="153"/>
      <c r="CXE51" s="153"/>
      <c r="CXF51" s="153"/>
      <c r="CXG51" s="153"/>
      <c r="CXH51" s="153"/>
      <c r="CXI51" s="153"/>
      <c r="CXJ51" s="153"/>
      <c r="CXK51" s="153"/>
      <c r="CXL51" s="153"/>
      <c r="CXM51" s="153"/>
      <c r="CXN51" s="153"/>
      <c r="CXO51" s="153"/>
      <c r="CXP51" s="153"/>
      <c r="CXQ51" s="153"/>
      <c r="CXR51" s="153"/>
      <c r="CXS51" s="153"/>
      <c r="CXT51" s="153"/>
      <c r="CXU51" s="153"/>
      <c r="CXV51" s="153"/>
      <c r="CXW51" s="153"/>
      <c r="CXX51" s="153"/>
      <c r="CXY51" s="153"/>
      <c r="CXZ51" s="153"/>
      <c r="CYA51" s="153"/>
      <c r="CYB51" s="153"/>
      <c r="CYC51" s="153"/>
      <c r="CYD51" s="153"/>
      <c r="CYE51" s="153"/>
      <c r="CYF51" s="153"/>
      <c r="CYG51" s="153"/>
      <c r="CYH51" s="153"/>
      <c r="CYI51" s="153"/>
      <c r="CYJ51" s="153"/>
      <c r="CYK51" s="153"/>
      <c r="CYL51" s="153"/>
      <c r="CYM51" s="153"/>
      <c r="CYN51" s="153"/>
      <c r="CYO51" s="153"/>
      <c r="CYP51" s="153"/>
      <c r="CYQ51" s="153"/>
      <c r="CYR51" s="153"/>
      <c r="CYS51" s="153"/>
      <c r="CYT51" s="153"/>
      <c r="CYU51" s="153"/>
      <c r="CYV51" s="153"/>
      <c r="CYW51" s="153"/>
      <c r="CYX51" s="153"/>
      <c r="CYY51" s="153"/>
      <c r="CYZ51" s="153"/>
      <c r="CZA51" s="153"/>
      <c r="CZB51" s="153"/>
      <c r="CZC51" s="153"/>
      <c r="CZD51" s="153"/>
      <c r="CZE51" s="153"/>
      <c r="CZF51" s="153"/>
      <c r="CZG51" s="153"/>
      <c r="CZH51" s="153"/>
      <c r="CZI51" s="153"/>
      <c r="CZJ51" s="153"/>
      <c r="CZK51" s="153"/>
      <c r="CZL51" s="153"/>
      <c r="CZM51" s="153"/>
      <c r="CZN51" s="153"/>
      <c r="CZO51" s="153"/>
      <c r="CZP51" s="153"/>
      <c r="CZQ51" s="153"/>
      <c r="CZR51" s="153"/>
      <c r="CZS51" s="153"/>
      <c r="CZT51" s="153"/>
      <c r="CZU51" s="153"/>
      <c r="CZV51" s="153"/>
      <c r="CZW51" s="153"/>
      <c r="CZX51" s="153"/>
      <c r="CZY51" s="153"/>
      <c r="CZZ51" s="153"/>
      <c r="DAA51" s="153"/>
      <c r="DAB51" s="153"/>
      <c r="DAC51" s="153"/>
      <c r="DAD51" s="153"/>
      <c r="DAE51" s="153"/>
      <c r="DAF51" s="153"/>
      <c r="DAG51" s="153"/>
      <c r="DAH51" s="153"/>
      <c r="DAI51" s="153"/>
      <c r="DAJ51" s="153"/>
      <c r="DAK51" s="153"/>
      <c r="DAL51" s="153"/>
      <c r="DAM51" s="153"/>
      <c r="DAN51" s="153"/>
      <c r="DAO51" s="153"/>
      <c r="DAP51" s="153"/>
      <c r="DAQ51" s="153"/>
      <c r="DAR51" s="153"/>
      <c r="DAS51" s="153"/>
      <c r="DAT51" s="153"/>
      <c r="DAU51" s="153"/>
      <c r="DAV51" s="153"/>
      <c r="DAW51" s="153"/>
      <c r="DAX51" s="153"/>
      <c r="DAY51" s="153"/>
      <c r="DAZ51" s="153"/>
      <c r="DBA51" s="153"/>
      <c r="DBB51" s="153"/>
      <c r="DBC51" s="153"/>
      <c r="DBD51" s="153"/>
      <c r="DBE51" s="153"/>
      <c r="DBF51" s="153"/>
      <c r="DBG51" s="153"/>
      <c r="DBH51" s="153"/>
      <c r="DBI51" s="153"/>
      <c r="DBJ51" s="153"/>
      <c r="DBK51" s="153"/>
      <c r="DBL51" s="153"/>
      <c r="DBM51" s="153"/>
      <c r="DBN51" s="153"/>
      <c r="DBO51" s="153"/>
      <c r="DBP51" s="153"/>
      <c r="DBQ51" s="153"/>
      <c r="DBR51" s="153"/>
      <c r="DBS51" s="153"/>
      <c r="DBT51" s="153"/>
      <c r="DBU51" s="153"/>
      <c r="DBV51" s="153"/>
      <c r="DBW51" s="153"/>
      <c r="DBX51" s="153"/>
      <c r="DBY51" s="153"/>
      <c r="DBZ51" s="153"/>
      <c r="DCA51" s="153"/>
      <c r="DCB51" s="153"/>
      <c r="DCC51" s="153"/>
      <c r="DCD51" s="153"/>
      <c r="DCE51" s="153"/>
      <c r="DCF51" s="153"/>
      <c r="DCG51" s="153"/>
      <c r="DCH51" s="153"/>
      <c r="DCI51" s="153"/>
      <c r="DCJ51" s="153"/>
      <c r="DCK51" s="153"/>
      <c r="DCL51" s="153"/>
      <c r="DCM51" s="153"/>
      <c r="DCN51" s="153"/>
      <c r="DCO51" s="153"/>
      <c r="DCP51" s="153"/>
      <c r="DCQ51" s="153"/>
      <c r="DCR51" s="153"/>
      <c r="DCS51" s="153"/>
      <c r="DCT51" s="153"/>
      <c r="DCU51" s="153"/>
      <c r="DCV51" s="153"/>
      <c r="DCW51" s="153"/>
      <c r="DCX51" s="153"/>
      <c r="DCY51" s="153"/>
      <c r="DCZ51" s="153"/>
      <c r="DDA51" s="153"/>
      <c r="DDB51" s="153"/>
      <c r="DDC51" s="153"/>
      <c r="DDD51" s="153"/>
      <c r="DDE51" s="153"/>
      <c r="DDF51" s="153"/>
      <c r="DDG51" s="153"/>
      <c r="DDH51" s="153"/>
      <c r="DDI51" s="153"/>
      <c r="DDJ51" s="153"/>
      <c r="DDK51" s="153"/>
      <c r="DDL51" s="153"/>
      <c r="DDM51" s="153"/>
      <c r="DDN51" s="153"/>
      <c r="DDO51" s="153"/>
      <c r="DDP51" s="153"/>
      <c r="DDQ51" s="153"/>
      <c r="DDR51" s="153"/>
      <c r="DDS51" s="153"/>
      <c r="DDT51" s="153"/>
      <c r="DDU51" s="153"/>
      <c r="DDV51" s="153"/>
      <c r="DDW51" s="153"/>
      <c r="DDX51" s="153"/>
      <c r="DDY51" s="153"/>
      <c r="DDZ51" s="153"/>
      <c r="DEA51" s="153"/>
      <c r="DEB51" s="153"/>
      <c r="DEC51" s="153"/>
      <c r="DED51" s="153"/>
      <c r="DEE51" s="153"/>
      <c r="DEF51" s="153"/>
      <c r="DEG51" s="153"/>
      <c r="DEH51" s="153"/>
      <c r="DEI51" s="153"/>
      <c r="DEJ51" s="153"/>
      <c r="DEK51" s="153"/>
      <c r="DEL51" s="153"/>
      <c r="DEM51" s="153"/>
      <c r="DEN51" s="153"/>
      <c r="DEO51" s="153"/>
      <c r="DEP51" s="153"/>
      <c r="DEQ51" s="153"/>
      <c r="DER51" s="153"/>
      <c r="DES51" s="153"/>
      <c r="DET51" s="153"/>
      <c r="DEU51" s="153"/>
      <c r="DEV51" s="153"/>
      <c r="DEW51" s="153"/>
      <c r="DEX51" s="153"/>
      <c r="DEY51" s="153"/>
      <c r="DEZ51" s="153"/>
      <c r="DFA51" s="153"/>
      <c r="DFB51" s="153"/>
      <c r="DFC51" s="153"/>
      <c r="DFD51" s="153"/>
      <c r="DFE51" s="153"/>
      <c r="DFF51" s="153"/>
      <c r="DFG51" s="153"/>
      <c r="DFH51" s="153"/>
      <c r="DFI51" s="153"/>
      <c r="DFJ51" s="153"/>
      <c r="DFK51" s="153"/>
      <c r="DFL51" s="153"/>
      <c r="DFM51" s="153"/>
      <c r="DFN51" s="153"/>
      <c r="DFO51" s="153"/>
      <c r="DFP51" s="153"/>
      <c r="DFQ51" s="153"/>
      <c r="DFR51" s="153"/>
      <c r="DFS51" s="153"/>
      <c r="DFT51" s="153"/>
      <c r="DFU51" s="153"/>
      <c r="DFV51" s="153"/>
      <c r="DFW51" s="153"/>
      <c r="DFX51" s="153"/>
      <c r="DFY51" s="153"/>
      <c r="DFZ51" s="153"/>
      <c r="DGA51" s="153"/>
      <c r="DGB51" s="153"/>
      <c r="DGC51" s="153"/>
      <c r="DGD51" s="153"/>
      <c r="DGE51" s="153"/>
      <c r="DGF51" s="153"/>
      <c r="DGG51" s="153"/>
      <c r="DGH51" s="153"/>
      <c r="DGI51" s="153"/>
      <c r="DGJ51" s="153"/>
      <c r="DGK51" s="153"/>
      <c r="DGL51" s="153"/>
      <c r="DGM51" s="153"/>
      <c r="DGN51" s="153"/>
      <c r="DGO51" s="153"/>
      <c r="DGP51" s="153"/>
      <c r="DGQ51" s="153"/>
      <c r="DGR51" s="153"/>
      <c r="DGS51" s="153"/>
      <c r="DGT51" s="153"/>
      <c r="DGU51" s="153"/>
      <c r="DGV51" s="153"/>
      <c r="DGW51" s="153"/>
      <c r="DGX51" s="153"/>
      <c r="DGY51" s="153"/>
      <c r="DGZ51" s="153"/>
      <c r="DHA51" s="153"/>
      <c r="DHB51" s="153"/>
      <c r="DHC51" s="153"/>
      <c r="DHD51" s="153"/>
      <c r="DHE51" s="153"/>
      <c r="DHF51" s="153"/>
      <c r="DHG51" s="153"/>
      <c r="DHH51" s="153"/>
      <c r="DHI51" s="153"/>
      <c r="DHJ51" s="153"/>
      <c r="DHK51" s="153"/>
      <c r="DHL51" s="153"/>
      <c r="DHM51" s="153"/>
      <c r="DHN51" s="153"/>
      <c r="DHO51" s="153"/>
      <c r="DHP51" s="153"/>
      <c r="DHQ51" s="153"/>
      <c r="DHR51" s="153"/>
      <c r="DHS51" s="153"/>
      <c r="DHT51" s="153"/>
      <c r="DHU51" s="153"/>
      <c r="DHV51" s="153"/>
      <c r="DHW51" s="153"/>
      <c r="DHX51" s="153"/>
      <c r="DHY51" s="153"/>
      <c r="DHZ51" s="153"/>
      <c r="DIA51" s="153"/>
      <c r="DIB51" s="153"/>
      <c r="DIC51" s="153"/>
      <c r="DID51" s="153"/>
      <c r="DIE51" s="153"/>
      <c r="DIF51" s="153"/>
      <c r="DIG51" s="153"/>
      <c r="DIH51" s="153"/>
      <c r="DII51" s="153"/>
      <c r="DIJ51" s="153"/>
      <c r="DIK51" s="153"/>
      <c r="DIL51" s="153"/>
      <c r="DIM51" s="153"/>
      <c r="DIN51" s="153"/>
      <c r="DIO51" s="153"/>
      <c r="DIP51" s="153"/>
      <c r="DIQ51" s="153"/>
      <c r="DIR51" s="153"/>
      <c r="DIS51" s="153"/>
      <c r="DIT51" s="153"/>
      <c r="DIU51" s="153"/>
      <c r="DIV51" s="153"/>
      <c r="DIW51" s="153"/>
      <c r="DIX51" s="153"/>
      <c r="DIY51" s="153"/>
      <c r="DIZ51" s="153"/>
      <c r="DJA51" s="153"/>
      <c r="DJB51" s="153"/>
      <c r="DJC51" s="153"/>
      <c r="DJD51" s="153"/>
      <c r="DJE51" s="153"/>
      <c r="DJF51" s="153"/>
      <c r="DJG51" s="153"/>
      <c r="DJH51" s="153"/>
      <c r="DJI51" s="153"/>
      <c r="DJJ51" s="153"/>
      <c r="DJK51" s="153"/>
      <c r="DJL51" s="153"/>
      <c r="DJM51" s="153"/>
      <c r="DJN51" s="153"/>
      <c r="DJO51" s="153"/>
      <c r="DJP51" s="153"/>
      <c r="DJQ51" s="153"/>
      <c r="DJR51" s="153"/>
      <c r="DJS51" s="153"/>
      <c r="DJT51" s="153"/>
      <c r="DJU51" s="153"/>
      <c r="DJV51" s="153"/>
      <c r="DJW51" s="153"/>
      <c r="DJX51" s="153"/>
      <c r="DJY51" s="153"/>
      <c r="DJZ51" s="153"/>
      <c r="DKA51" s="153"/>
      <c r="DKB51" s="153"/>
      <c r="DKC51" s="153"/>
      <c r="DKD51" s="153"/>
      <c r="DKE51" s="153"/>
      <c r="DKF51" s="153"/>
      <c r="DKG51" s="153"/>
      <c r="DKH51" s="153"/>
      <c r="DKI51" s="153"/>
      <c r="DKJ51" s="153"/>
      <c r="DKK51" s="153"/>
      <c r="DKL51" s="153"/>
      <c r="DKM51" s="153"/>
      <c r="DKN51" s="153"/>
      <c r="DKO51" s="153"/>
      <c r="DKP51" s="153"/>
      <c r="DKQ51" s="153"/>
      <c r="DKR51" s="153"/>
      <c r="DKS51" s="153"/>
      <c r="DKT51" s="153"/>
      <c r="DKU51" s="153"/>
      <c r="DKV51" s="153"/>
      <c r="DKW51" s="153"/>
      <c r="DKX51" s="153"/>
      <c r="DKY51" s="153"/>
      <c r="DKZ51" s="153"/>
      <c r="DLA51" s="153"/>
      <c r="DLB51" s="153"/>
      <c r="DLC51" s="153"/>
      <c r="DLD51" s="153"/>
      <c r="DLE51" s="153"/>
      <c r="DLF51" s="153"/>
      <c r="DLG51" s="153"/>
      <c r="DLH51" s="153"/>
      <c r="DLI51" s="153"/>
      <c r="DLJ51" s="153"/>
      <c r="DLK51" s="153"/>
      <c r="DLL51" s="153"/>
      <c r="DLM51" s="153"/>
      <c r="DLN51" s="153"/>
      <c r="DLO51" s="153"/>
      <c r="DLP51" s="153"/>
      <c r="DLQ51" s="153"/>
      <c r="DLR51" s="153"/>
      <c r="DLS51" s="153"/>
      <c r="DLT51" s="153"/>
      <c r="DLU51" s="153"/>
      <c r="DLV51" s="153"/>
      <c r="DLW51" s="153"/>
      <c r="DLX51" s="153"/>
      <c r="DLY51" s="153"/>
      <c r="DLZ51" s="153"/>
      <c r="DMA51" s="153"/>
      <c r="DMB51" s="153"/>
      <c r="DMC51" s="153"/>
      <c r="DMD51" s="153"/>
      <c r="DME51" s="153"/>
      <c r="DMF51" s="153"/>
      <c r="DMG51" s="153"/>
      <c r="DMH51" s="153"/>
      <c r="DMI51" s="153"/>
      <c r="DMJ51" s="153"/>
      <c r="DMK51" s="153"/>
      <c r="DML51" s="153"/>
      <c r="DMM51" s="153"/>
      <c r="DMN51" s="153"/>
      <c r="DMO51" s="153"/>
      <c r="DMP51" s="153"/>
      <c r="DMQ51" s="153"/>
      <c r="DMR51" s="153"/>
      <c r="DMS51" s="153"/>
      <c r="DMT51" s="153"/>
      <c r="DMU51" s="153"/>
      <c r="DMV51" s="153"/>
      <c r="DMW51" s="153"/>
      <c r="DMX51" s="153"/>
      <c r="DMY51" s="153"/>
      <c r="DMZ51" s="153"/>
      <c r="DNA51" s="153"/>
      <c r="DNB51" s="153"/>
      <c r="DNC51" s="153"/>
      <c r="DND51" s="153"/>
      <c r="DNE51" s="153"/>
      <c r="DNF51" s="153"/>
      <c r="DNG51" s="153"/>
      <c r="DNH51" s="153"/>
      <c r="DNI51" s="153"/>
      <c r="DNJ51" s="153"/>
      <c r="DNK51" s="153"/>
      <c r="DNL51" s="153"/>
      <c r="DNM51" s="153"/>
      <c r="DNN51" s="153"/>
      <c r="DNO51" s="153"/>
      <c r="DNP51" s="153"/>
      <c r="DNQ51" s="153"/>
      <c r="DNR51" s="153"/>
      <c r="DNS51" s="153"/>
      <c r="DNT51" s="153"/>
      <c r="DNU51" s="153"/>
      <c r="DNV51" s="153"/>
      <c r="DNW51" s="153"/>
      <c r="DNX51" s="153"/>
      <c r="DNY51" s="153"/>
      <c r="DNZ51" s="153"/>
      <c r="DOA51" s="153"/>
      <c r="DOB51" s="153"/>
      <c r="DOC51" s="153"/>
      <c r="DOD51" s="153"/>
      <c r="DOE51" s="153"/>
      <c r="DOF51" s="153"/>
      <c r="DOG51" s="153"/>
      <c r="DOH51" s="153"/>
      <c r="DOI51" s="153"/>
      <c r="DOJ51" s="153"/>
      <c r="DOK51" s="153"/>
      <c r="DOL51" s="153"/>
      <c r="DOM51" s="153"/>
      <c r="DON51" s="153"/>
      <c r="DOO51" s="153"/>
      <c r="DOP51" s="153"/>
      <c r="DOQ51" s="153"/>
      <c r="DOR51" s="153"/>
      <c r="DOS51" s="153"/>
      <c r="DOT51" s="153"/>
      <c r="DOU51" s="153"/>
      <c r="DOV51" s="153"/>
      <c r="DOW51" s="153"/>
      <c r="DOX51" s="153"/>
      <c r="DOY51" s="153"/>
      <c r="DOZ51" s="153"/>
      <c r="DPA51" s="153"/>
      <c r="DPB51" s="153"/>
      <c r="DPC51" s="153"/>
      <c r="DPD51" s="153"/>
      <c r="DPE51" s="153"/>
      <c r="DPF51" s="153"/>
      <c r="DPG51" s="153"/>
      <c r="DPH51" s="153"/>
      <c r="DPI51" s="153"/>
      <c r="DPJ51" s="153"/>
      <c r="DPK51" s="153"/>
      <c r="DPL51" s="153"/>
      <c r="DPM51" s="153"/>
      <c r="DPN51" s="153"/>
      <c r="DPO51" s="153"/>
      <c r="DPP51" s="153"/>
      <c r="DPQ51" s="153"/>
      <c r="DPR51" s="153"/>
      <c r="DPS51" s="153"/>
      <c r="DPT51" s="153"/>
      <c r="DPU51" s="153"/>
      <c r="DPV51" s="153"/>
      <c r="DPW51" s="153"/>
      <c r="DPX51" s="153"/>
      <c r="DPY51" s="153"/>
      <c r="DPZ51" s="153"/>
      <c r="DQA51" s="153"/>
      <c r="DQB51" s="153"/>
      <c r="DQC51" s="153"/>
      <c r="DQD51" s="153"/>
      <c r="DQE51" s="153"/>
      <c r="DQF51" s="153"/>
      <c r="DQG51" s="153"/>
      <c r="DQH51" s="153"/>
      <c r="DQI51" s="153"/>
      <c r="DQJ51" s="153"/>
      <c r="DQK51" s="153"/>
      <c r="DQL51" s="153"/>
      <c r="DQM51" s="153"/>
      <c r="DQN51" s="153"/>
      <c r="DQO51" s="153"/>
      <c r="DQP51" s="153"/>
      <c r="DQQ51" s="153"/>
      <c r="DQR51" s="153"/>
      <c r="DQS51" s="153"/>
      <c r="DQT51" s="153"/>
      <c r="DQU51" s="153"/>
      <c r="DQV51" s="153"/>
      <c r="DQW51" s="153"/>
      <c r="DQX51" s="153"/>
      <c r="DQY51" s="153"/>
      <c r="DQZ51" s="153"/>
      <c r="DRA51" s="153"/>
      <c r="DRB51" s="153"/>
      <c r="DRC51" s="153"/>
      <c r="DRD51" s="153"/>
      <c r="DRE51" s="153"/>
      <c r="DRF51" s="153"/>
      <c r="DRG51" s="153"/>
      <c r="DRH51" s="153"/>
      <c r="DRI51" s="153"/>
      <c r="DRJ51" s="153"/>
      <c r="DRK51" s="153"/>
      <c r="DRL51" s="153"/>
      <c r="DRM51" s="153"/>
      <c r="DRN51" s="153"/>
      <c r="DRO51" s="153"/>
      <c r="DRP51" s="153"/>
      <c r="DRQ51" s="153"/>
      <c r="DRR51" s="153"/>
      <c r="DRS51" s="153"/>
      <c r="DRT51" s="153"/>
      <c r="DRU51" s="153"/>
      <c r="DRV51" s="153"/>
      <c r="DRW51" s="153"/>
      <c r="DRX51" s="153"/>
      <c r="DRY51" s="153"/>
      <c r="DRZ51" s="153"/>
      <c r="DSA51" s="153"/>
      <c r="DSB51" s="153"/>
      <c r="DSC51" s="153"/>
      <c r="DSD51" s="153"/>
      <c r="DSE51" s="153"/>
      <c r="DSF51" s="153"/>
      <c r="DSG51" s="153"/>
      <c r="DSH51" s="153"/>
      <c r="DSI51" s="153"/>
      <c r="DSJ51" s="153"/>
      <c r="DSK51" s="153"/>
      <c r="DSL51" s="153"/>
      <c r="DSM51" s="153"/>
      <c r="DSN51" s="153"/>
      <c r="DSO51" s="153"/>
      <c r="DSP51" s="153"/>
      <c r="DSQ51" s="153"/>
      <c r="DSR51" s="153"/>
      <c r="DSS51" s="153"/>
      <c r="DST51" s="153"/>
      <c r="DSU51" s="153"/>
      <c r="DSV51" s="153"/>
      <c r="DSW51" s="153"/>
      <c r="DSX51" s="153"/>
      <c r="DSY51" s="153"/>
      <c r="DSZ51" s="153"/>
      <c r="DTA51" s="153"/>
      <c r="DTB51" s="153"/>
      <c r="DTC51" s="153"/>
      <c r="DTD51" s="153"/>
      <c r="DTE51" s="153"/>
      <c r="DTF51" s="153"/>
      <c r="DTG51" s="153"/>
      <c r="DTH51" s="153"/>
      <c r="DTI51" s="153"/>
      <c r="DTJ51" s="153"/>
      <c r="DTK51" s="153"/>
      <c r="DTL51" s="153"/>
      <c r="DTM51" s="153"/>
      <c r="DTN51" s="153"/>
      <c r="DTO51" s="153"/>
      <c r="DTP51" s="153"/>
      <c r="DTQ51" s="153"/>
      <c r="DTR51" s="153"/>
      <c r="DTS51" s="153"/>
      <c r="DTT51" s="153"/>
      <c r="DTU51" s="153"/>
      <c r="DTV51" s="153"/>
      <c r="DTW51" s="153"/>
      <c r="DTX51" s="153"/>
      <c r="DTY51" s="153"/>
      <c r="DTZ51" s="153"/>
      <c r="DUA51" s="153"/>
      <c r="DUB51" s="153"/>
      <c r="DUC51" s="153"/>
      <c r="DUD51" s="153"/>
      <c r="DUE51" s="153"/>
      <c r="DUF51" s="153"/>
      <c r="DUG51" s="153"/>
      <c r="DUH51" s="153"/>
      <c r="DUI51" s="153"/>
      <c r="DUJ51" s="153"/>
      <c r="DUK51" s="153"/>
      <c r="DUL51" s="153"/>
      <c r="DUM51" s="153"/>
      <c r="DUN51" s="153"/>
      <c r="DUO51" s="153"/>
      <c r="DUP51" s="153"/>
      <c r="DUQ51" s="153"/>
      <c r="DUR51" s="153"/>
      <c r="DUS51" s="153"/>
      <c r="DUT51" s="153"/>
      <c r="DUU51" s="153"/>
      <c r="DUV51" s="153"/>
      <c r="DUW51" s="153"/>
      <c r="DUX51" s="153"/>
      <c r="DUY51" s="153"/>
      <c r="DUZ51" s="153"/>
      <c r="DVA51" s="153"/>
      <c r="DVB51" s="153"/>
      <c r="DVC51" s="153"/>
      <c r="DVD51" s="153"/>
      <c r="DVE51" s="153"/>
      <c r="DVF51" s="153"/>
      <c r="DVG51" s="153"/>
      <c r="DVH51" s="153"/>
      <c r="DVI51" s="153"/>
      <c r="DVJ51" s="153"/>
      <c r="DVK51" s="153"/>
      <c r="DVL51" s="153"/>
      <c r="DVM51" s="153"/>
      <c r="DVN51" s="153"/>
      <c r="DVO51" s="153"/>
      <c r="DVP51" s="153"/>
      <c r="DVQ51" s="153"/>
      <c r="DVR51" s="153"/>
      <c r="DVS51" s="153"/>
      <c r="DVT51" s="153"/>
      <c r="DVU51" s="153"/>
      <c r="DVV51" s="153"/>
      <c r="DVW51" s="153"/>
      <c r="DVX51" s="153"/>
      <c r="DVY51" s="153"/>
      <c r="DVZ51" s="153"/>
      <c r="DWA51" s="153"/>
      <c r="DWB51" s="153"/>
      <c r="DWC51" s="153"/>
      <c r="DWD51" s="153"/>
      <c r="DWE51" s="153"/>
      <c r="DWF51" s="153"/>
      <c r="DWG51" s="153"/>
      <c r="DWH51" s="153"/>
      <c r="DWI51" s="153"/>
      <c r="DWJ51" s="153"/>
      <c r="DWK51" s="153"/>
      <c r="DWL51" s="153"/>
      <c r="DWM51" s="153"/>
      <c r="DWN51" s="153"/>
      <c r="DWO51" s="153"/>
      <c r="DWP51" s="153"/>
      <c r="DWQ51" s="153"/>
      <c r="DWR51" s="153"/>
      <c r="DWS51" s="153"/>
      <c r="DWT51" s="153"/>
      <c r="DWU51" s="153"/>
      <c r="DWV51" s="153"/>
      <c r="DWW51" s="153"/>
      <c r="DWX51" s="153"/>
      <c r="DWY51" s="153"/>
      <c r="DWZ51" s="153"/>
      <c r="DXA51" s="153"/>
      <c r="DXB51" s="153"/>
      <c r="DXC51" s="153"/>
      <c r="DXD51" s="153"/>
      <c r="DXE51" s="153"/>
      <c r="DXF51" s="153"/>
      <c r="DXG51" s="153"/>
      <c r="DXH51" s="153"/>
      <c r="DXI51" s="153"/>
      <c r="DXJ51" s="153"/>
      <c r="DXK51" s="153"/>
      <c r="DXL51" s="153"/>
      <c r="DXM51" s="153"/>
      <c r="DXN51" s="153"/>
      <c r="DXO51" s="153"/>
      <c r="DXP51" s="153"/>
      <c r="DXQ51" s="153"/>
      <c r="DXR51" s="153"/>
      <c r="DXS51" s="153"/>
      <c r="DXT51" s="153"/>
      <c r="DXU51" s="153"/>
      <c r="DXV51" s="153"/>
      <c r="DXW51" s="153"/>
      <c r="DXX51" s="153"/>
      <c r="DXY51" s="153"/>
      <c r="DXZ51" s="153"/>
      <c r="DYA51" s="153"/>
      <c r="DYB51" s="153"/>
      <c r="DYC51" s="153"/>
      <c r="DYD51" s="153"/>
      <c r="DYE51" s="153"/>
      <c r="DYF51" s="153"/>
      <c r="DYG51" s="153"/>
      <c r="DYH51" s="153"/>
      <c r="DYI51" s="153"/>
      <c r="DYJ51" s="153"/>
      <c r="DYK51" s="153"/>
      <c r="DYL51" s="153"/>
      <c r="DYM51" s="153"/>
      <c r="DYN51" s="153"/>
      <c r="DYO51" s="153"/>
      <c r="DYP51" s="153"/>
      <c r="DYQ51" s="153"/>
      <c r="DYR51" s="153"/>
      <c r="DYS51" s="153"/>
      <c r="DYT51" s="153"/>
      <c r="DYU51" s="153"/>
      <c r="DYV51" s="153"/>
      <c r="DYW51" s="153"/>
      <c r="DYX51" s="153"/>
      <c r="DYY51" s="153"/>
      <c r="DYZ51" s="153"/>
      <c r="DZA51" s="153"/>
      <c r="DZB51" s="153"/>
      <c r="DZC51" s="153"/>
      <c r="DZD51" s="153"/>
      <c r="DZE51" s="153"/>
      <c r="DZF51" s="153"/>
      <c r="DZG51" s="153"/>
      <c r="DZH51" s="153"/>
      <c r="DZI51" s="153"/>
      <c r="DZJ51" s="153"/>
      <c r="DZK51" s="153"/>
      <c r="DZL51" s="153"/>
      <c r="DZM51" s="153"/>
      <c r="DZN51" s="153"/>
      <c r="DZO51" s="153"/>
      <c r="DZP51" s="153"/>
      <c r="DZQ51" s="153"/>
      <c r="DZR51" s="153"/>
      <c r="DZS51" s="153"/>
      <c r="DZT51" s="153"/>
      <c r="DZU51" s="153"/>
      <c r="DZV51" s="153"/>
      <c r="DZW51" s="153"/>
      <c r="DZX51" s="153"/>
      <c r="DZY51" s="153"/>
      <c r="DZZ51" s="153"/>
      <c r="EAA51" s="153"/>
      <c r="EAB51" s="153"/>
      <c r="EAC51" s="153"/>
      <c r="EAD51" s="153"/>
      <c r="EAE51" s="153"/>
      <c r="EAF51" s="153"/>
      <c r="EAG51" s="153"/>
      <c r="EAH51" s="153"/>
      <c r="EAI51" s="153"/>
      <c r="EAJ51" s="153"/>
      <c r="EAK51" s="153"/>
      <c r="EAL51" s="153"/>
      <c r="EAM51" s="153"/>
      <c r="EAN51" s="153"/>
      <c r="EAO51" s="153"/>
      <c r="EAP51" s="153"/>
      <c r="EAQ51" s="153"/>
      <c r="EAR51" s="153"/>
      <c r="EAS51" s="153"/>
      <c r="EAT51" s="153"/>
      <c r="EAU51" s="153"/>
      <c r="EAV51" s="153"/>
      <c r="EAW51" s="153"/>
      <c r="EAX51" s="153"/>
      <c r="EAY51" s="153"/>
      <c r="EAZ51" s="153"/>
      <c r="EBA51" s="153"/>
      <c r="EBB51" s="153"/>
      <c r="EBC51" s="153"/>
      <c r="EBD51" s="153"/>
      <c r="EBE51" s="153"/>
      <c r="EBF51" s="153"/>
      <c r="EBG51" s="153"/>
      <c r="EBH51" s="153"/>
      <c r="EBI51" s="153"/>
      <c r="EBJ51" s="153"/>
      <c r="EBK51" s="153"/>
      <c r="EBL51" s="153"/>
      <c r="EBM51" s="153"/>
      <c r="EBN51" s="153"/>
      <c r="EBO51" s="153"/>
      <c r="EBP51" s="153"/>
      <c r="EBQ51" s="153"/>
      <c r="EBR51" s="153"/>
      <c r="EBS51" s="153"/>
      <c r="EBT51" s="153"/>
      <c r="EBU51" s="153"/>
      <c r="EBV51" s="153"/>
      <c r="EBW51" s="153"/>
      <c r="EBX51" s="153"/>
      <c r="EBY51" s="153"/>
      <c r="EBZ51" s="153"/>
      <c r="ECA51" s="153"/>
      <c r="ECB51" s="153"/>
      <c r="ECC51" s="153"/>
      <c r="ECD51" s="153"/>
      <c r="ECE51" s="153"/>
      <c r="ECF51" s="153"/>
      <c r="ECG51" s="153"/>
      <c r="ECH51" s="153"/>
      <c r="ECI51" s="153"/>
      <c r="ECJ51" s="153"/>
      <c r="ECK51" s="153"/>
      <c r="ECL51" s="153"/>
      <c r="ECM51" s="153"/>
      <c r="ECN51" s="153"/>
      <c r="ECO51" s="153"/>
      <c r="ECP51" s="153"/>
      <c r="ECQ51" s="153"/>
      <c r="ECR51" s="153"/>
      <c r="ECS51" s="153"/>
      <c r="ECT51" s="153"/>
      <c r="ECU51" s="153"/>
      <c r="ECV51" s="153"/>
      <c r="ECW51" s="153"/>
      <c r="ECX51" s="153"/>
      <c r="ECY51" s="153"/>
      <c r="ECZ51" s="153"/>
      <c r="EDA51" s="153"/>
      <c r="EDB51" s="153"/>
      <c r="EDC51" s="153"/>
      <c r="EDD51" s="153"/>
      <c r="EDE51" s="153"/>
      <c r="EDF51" s="153"/>
      <c r="EDG51" s="153"/>
      <c r="EDH51" s="153"/>
      <c r="EDI51" s="153"/>
      <c r="EDJ51" s="153"/>
      <c r="EDK51" s="153"/>
      <c r="EDL51" s="153"/>
      <c r="EDM51" s="153"/>
      <c r="EDN51" s="153"/>
      <c r="EDO51" s="153"/>
      <c r="EDP51" s="153"/>
      <c r="EDQ51" s="153"/>
      <c r="EDR51" s="153"/>
      <c r="EDS51" s="153"/>
      <c r="EDT51" s="153"/>
      <c r="EDU51" s="153"/>
      <c r="EDV51" s="153"/>
      <c r="EDW51" s="153"/>
      <c r="EDX51" s="153"/>
      <c r="EDY51" s="153"/>
      <c r="EDZ51" s="153"/>
      <c r="EEA51" s="153"/>
      <c r="EEB51" s="153"/>
      <c r="EEC51" s="153"/>
      <c r="EED51" s="153"/>
      <c r="EEE51" s="153"/>
      <c r="EEF51" s="153"/>
      <c r="EEG51" s="153"/>
      <c r="EEH51" s="153"/>
      <c r="EEI51" s="153"/>
      <c r="EEJ51" s="153"/>
      <c r="EEK51" s="153"/>
      <c r="EEL51" s="153"/>
      <c r="EEM51" s="153"/>
      <c r="EEN51" s="153"/>
      <c r="EEO51" s="153"/>
      <c r="EEP51" s="153"/>
      <c r="EEQ51" s="153"/>
      <c r="EER51" s="153"/>
      <c r="EES51" s="153"/>
      <c r="EET51" s="153"/>
      <c r="EEU51" s="153"/>
      <c r="EEV51" s="153"/>
      <c r="EEW51" s="153"/>
      <c r="EEX51" s="153"/>
      <c r="EEY51" s="153"/>
      <c r="EEZ51" s="153"/>
      <c r="EFA51" s="153"/>
      <c r="EFB51" s="153"/>
      <c r="EFC51" s="153"/>
      <c r="EFD51" s="153"/>
      <c r="EFE51" s="153"/>
      <c r="EFF51" s="153"/>
      <c r="EFG51" s="153"/>
      <c r="EFH51" s="153"/>
      <c r="EFI51" s="153"/>
      <c r="EFJ51" s="153"/>
      <c r="EFK51" s="153"/>
      <c r="EFL51" s="153"/>
      <c r="EFM51" s="153"/>
      <c r="EFN51" s="153"/>
      <c r="EFO51" s="153"/>
      <c r="EFP51" s="153"/>
      <c r="EFQ51" s="153"/>
      <c r="EFR51" s="153"/>
      <c r="EFS51" s="153"/>
      <c r="EFT51" s="153"/>
      <c r="EFU51" s="153"/>
      <c r="EFV51" s="153"/>
      <c r="EFW51" s="153"/>
      <c r="EFX51" s="153"/>
      <c r="EFY51" s="153"/>
      <c r="EFZ51" s="153"/>
      <c r="EGA51" s="153"/>
      <c r="EGB51" s="153"/>
      <c r="EGC51" s="153"/>
      <c r="EGD51" s="153"/>
      <c r="EGE51" s="153"/>
      <c r="EGF51" s="153"/>
      <c r="EGG51" s="153"/>
      <c r="EGH51" s="153"/>
      <c r="EGI51" s="153"/>
      <c r="EGJ51" s="153"/>
      <c r="EGK51" s="153"/>
      <c r="EGL51" s="153"/>
      <c r="EGM51" s="153"/>
      <c r="EGN51" s="153"/>
      <c r="EGO51" s="153"/>
      <c r="EGP51" s="153"/>
      <c r="EGQ51" s="153"/>
      <c r="EGR51" s="153"/>
      <c r="EGS51" s="153"/>
      <c r="EGT51" s="153"/>
      <c r="EGU51" s="153"/>
      <c r="EGV51" s="153"/>
      <c r="EGW51" s="153"/>
      <c r="EGX51" s="153"/>
      <c r="EGY51" s="153"/>
      <c r="EGZ51" s="153"/>
      <c r="EHA51" s="153"/>
      <c r="EHB51" s="153"/>
      <c r="EHC51" s="153"/>
      <c r="EHD51" s="153"/>
      <c r="EHE51" s="153"/>
      <c r="EHF51" s="153"/>
      <c r="EHG51" s="153"/>
      <c r="EHH51" s="153"/>
      <c r="EHI51" s="153"/>
      <c r="EHJ51" s="153"/>
      <c r="EHK51" s="153"/>
      <c r="EHL51" s="153"/>
      <c r="EHM51" s="153"/>
      <c r="EHN51" s="153"/>
      <c r="EHO51" s="153"/>
      <c r="EHP51" s="153"/>
      <c r="EHQ51" s="153"/>
      <c r="EHR51" s="153"/>
      <c r="EHS51" s="153"/>
      <c r="EHT51" s="153"/>
      <c r="EHU51" s="153"/>
      <c r="EHV51" s="153"/>
      <c r="EHW51" s="153"/>
      <c r="EHX51" s="153"/>
      <c r="EHY51" s="153"/>
      <c r="EHZ51" s="153"/>
      <c r="EIA51" s="153"/>
      <c r="EIB51" s="153"/>
      <c r="EIC51" s="153"/>
      <c r="EID51" s="153"/>
      <c r="EIE51" s="153"/>
      <c r="EIF51" s="153"/>
      <c r="EIG51" s="153"/>
      <c r="EIH51" s="153"/>
      <c r="EII51" s="153"/>
      <c r="EIJ51" s="153"/>
      <c r="EIK51" s="153"/>
      <c r="EIL51" s="153"/>
      <c r="EIM51" s="153"/>
      <c r="EIN51" s="153"/>
      <c r="EIO51" s="153"/>
      <c r="EIP51" s="153"/>
      <c r="EIQ51" s="153"/>
      <c r="EIR51" s="153"/>
      <c r="EIS51" s="153"/>
      <c r="EIT51" s="153"/>
      <c r="EIU51" s="153"/>
      <c r="EIV51" s="153"/>
      <c r="EIW51" s="153"/>
      <c r="EIX51" s="153"/>
      <c r="EIY51" s="153"/>
      <c r="EIZ51" s="153"/>
      <c r="EJA51" s="153"/>
      <c r="EJB51" s="153"/>
      <c r="EJC51" s="153"/>
      <c r="EJD51" s="153"/>
      <c r="EJE51" s="153"/>
      <c r="EJF51" s="153"/>
      <c r="EJG51" s="153"/>
      <c r="EJH51" s="153"/>
      <c r="EJI51" s="153"/>
      <c r="EJJ51" s="153"/>
      <c r="EJK51" s="153"/>
      <c r="EJL51" s="153"/>
      <c r="EJM51" s="153"/>
      <c r="EJN51" s="153"/>
      <c r="EJO51" s="153"/>
      <c r="EJP51" s="153"/>
      <c r="EJQ51" s="153"/>
      <c r="EJR51" s="153"/>
      <c r="EJS51" s="153"/>
      <c r="EJT51" s="153"/>
      <c r="EJU51" s="153"/>
      <c r="EJV51" s="153"/>
      <c r="EJW51" s="153"/>
      <c r="EJX51" s="153"/>
      <c r="EJY51" s="153"/>
      <c r="EJZ51" s="153"/>
      <c r="EKA51" s="153"/>
      <c r="EKB51" s="153"/>
      <c r="EKC51" s="153"/>
      <c r="EKD51" s="153"/>
      <c r="EKE51" s="153"/>
      <c r="EKF51" s="153"/>
      <c r="EKG51" s="153"/>
      <c r="EKH51" s="153"/>
      <c r="EKI51" s="153"/>
      <c r="EKJ51" s="153"/>
      <c r="EKK51" s="153"/>
      <c r="EKL51" s="153"/>
      <c r="EKM51" s="153"/>
      <c r="EKN51" s="153"/>
      <c r="EKO51" s="153"/>
      <c r="EKP51" s="153"/>
      <c r="EKQ51" s="153"/>
      <c r="EKR51" s="153"/>
      <c r="EKS51" s="153"/>
      <c r="EKT51" s="153"/>
      <c r="EKU51" s="153"/>
      <c r="EKV51" s="153"/>
      <c r="EKW51" s="153"/>
      <c r="EKX51" s="153"/>
      <c r="EKY51" s="153"/>
      <c r="EKZ51" s="153"/>
      <c r="ELA51" s="153"/>
      <c r="ELB51" s="153"/>
      <c r="ELC51" s="153"/>
      <c r="ELD51" s="153"/>
      <c r="ELE51" s="153"/>
      <c r="ELF51" s="153"/>
      <c r="ELG51" s="153"/>
      <c r="ELH51" s="153"/>
      <c r="ELI51" s="153"/>
      <c r="ELJ51" s="153"/>
      <c r="ELK51" s="153"/>
      <c r="ELL51" s="153"/>
      <c r="ELM51" s="153"/>
      <c r="ELN51" s="153"/>
      <c r="ELO51" s="153"/>
      <c r="ELP51" s="153"/>
      <c r="ELQ51" s="153"/>
      <c r="ELR51" s="153"/>
      <c r="ELS51" s="153"/>
      <c r="ELT51" s="153"/>
      <c r="ELU51" s="153"/>
      <c r="ELV51" s="153"/>
      <c r="ELW51" s="153"/>
      <c r="ELX51" s="153"/>
      <c r="ELY51" s="153"/>
      <c r="ELZ51" s="153"/>
      <c r="EMA51" s="153"/>
      <c r="EMB51" s="153"/>
      <c r="EMC51" s="153"/>
      <c r="EMD51" s="153"/>
      <c r="EME51" s="153"/>
      <c r="EMF51" s="153"/>
      <c r="EMG51" s="153"/>
      <c r="EMH51" s="153"/>
      <c r="EMI51" s="153"/>
      <c r="EMJ51" s="153"/>
      <c r="EMK51" s="153"/>
      <c r="EML51" s="153"/>
      <c r="EMM51" s="153"/>
      <c r="EMN51" s="153"/>
      <c r="EMO51" s="153"/>
      <c r="EMP51" s="153"/>
      <c r="EMQ51" s="153"/>
      <c r="EMR51" s="153"/>
      <c r="EMS51" s="153"/>
      <c r="EMT51" s="153"/>
      <c r="EMU51" s="153"/>
      <c r="EMV51" s="153"/>
      <c r="EMW51" s="153"/>
      <c r="EMX51" s="153"/>
      <c r="EMY51" s="153"/>
      <c r="EMZ51" s="153"/>
      <c r="ENA51" s="153"/>
      <c r="ENB51" s="153"/>
      <c r="ENC51" s="153"/>
      <c r="END51" s="153"/>
      <c r="ENE51" s="153"/>
      <c r="ENF51" s="153"/>
      <c r="ENG51" s="153"/>
      <c r="ENH51" s="153"/>
      <c r="ENI51" s="153"/>
      <c r="ENJ51" s="153"/>
      <c r="ENK51" s="153"/>
      <c r="ENL51" s="153"/>
      <c r="ENM51" s="153"/>
      <c r="ENN51" s="153"/>
      <c r="ENO51" s="153"/>
      <c r="ENP51" s="153"/>
      <c r="ENQ51" s="153"/>
      <c r="ENR51" s="153"/>
      <c r="ENS51" s="153"/>
      <c r="ENT51" s="153"/>
      <c r="ENU51" s="153"/>
      <c r="ENV51" s="153"/>
      <c r="ENW51" s="153"/>
      <c r="ENX51" s="153"/>
      <c r="ENY51" s="153"/>
      <c r="ENZ51" s="153"/>
      <c r="EOA51" s="153"/>
      <c r="EOB51" s="153"/>
      <c r="EOC51" s="153"/>
      <c r="EOD51" s="153"/>
      <c r="EOE51" s="153"/>
      <c r="EOF51" s="153"/>
      <c r="EOG51" s="153"/>
      <c r="EOH51" s="153"/>
      <c r="EOI51" s="153"/>
      <c r="EOJ51" s="153"/>
      <c r="EOK51" s="153"/>
      <c r="EOL51" s="153"/>
      <c r="EOM51" s="153"/>
      <c r="EON51" s="153"/>
      <c r="EOO51" s="153"/>
      <c r="EOP51" s="153"/>
      <c r="EOQ51" s="153"/>
      <c r="EOR51" s="153"/>
      <c r="EOS51" s="153"/>
      <c r="EOT51" s="153"/>
      <c r="EOU51" s="153"/>
      <c r="EOV51" s="153"/>
      <c r="EOW51" s="153"/>
      <c r="EOX51" s="153"/>
      <c r="EOY51" s="153"/>
      <c r="EOZ51" s="153"/>
      <c r="EPA51" s="153"/>
      <c r="EPB51" s="153"/>
      <c r="EPC51" s="153"/>
      <c r="EPD51" s="153"/>
      <c r="EPE51" s="153"/>
      <c r="EPF51" s="153"/>
      <c r="EPG51" s="153"/>
      <c r="EPH51" s="153"/>
      <c r="EPI51" s="153"/>
      <c r="EPJ51" s="153"/>
      <c r="EPK51" s="153"/>
      <c r="EPL51" s="153"/>
      <c r="EPM51" s="153"/>
      <c r="EPN51" s="153"/>
      <c r="EPO51" s="153"/>
      <c r="EPP51" s="153"/>
      <c r="EPQ51" s="153"/>
      <c r="EPR51" s="153"/>
      <c r="EPS51" s="153"/>
      <c r="EPT51" s="153"/>
      <c r="EPU51" s="153"/>
      <c r="EPV51" s="153"/>
      <c r="EPW51" s="153"/>
      <c r="EPX51" s="153"/>
      <c r="EPY51" s="153"/>
      <c r="EPZ51" s="153"/>
      <c r="EQA51" s="153"/>
      <c r="EQB51" s="153"/>
      <c r="EQC51" s="153"/>
      <c r="EQD51" s="153"/>
      <c r="EQE51" s="153"/>
      <c r="EQF51" s="153"/>
      <c r="EQG51" s="153"/>
      <c r="EQH51" s="153"/>
      <c r="EQI51" s="153"/>
      <c r="EQJ51" s="153"/>
      <c r="EQK51" s="153"/>
      <c r="EQL51" s="153"/>
      <c r="EQM51" s="153"/>
      <c r="EQN51" s="153"/>
      <c r="EQO51" s="153"/>
      <c r="EQP51" s="153"/>
      <c r="EQQ51" s="153"/>
      <c r="EQR51" s="153"/>
      <c r="EQS51" s="153"/>
      <c r="EQT51" s="153"/>
      <c r="EQU51" s="153"/>
      <c r="EQV51" s="153"/>
      <c r="EQW51" s="153"/>
      <c r="EQX51" s="153"/>
      <c r="EQY51" s="153"/>
      <c r="EQZ51" s="153"/>
      <c r="ERA51" s="153"/>
      <c r="ERB51" s="153"/>
      <c r="ERC51" s="153"/>
      <c r="ERD51" s="153"/>
      <c r="ERE51" s="153"/>
      <c r="ERF51" s="153"/>
      <c r="ERG51" s="153"/>
      <c r="ERH51" s="153"/>
      <c r="ERI51" s="153"/>
      <c r="ERJ51" s="153"/>
      <c r="ERK51" s="153"/>
      <c r="ERL51" s="153"/>
      <c r="ERM51" s="153"/>
      <c r="ERN51" s="153"/>
      <c r="ERO51" s="153"/>
      <c r="ERP51" s="153"/>
      <c r="ERQ51" s="153"/>
      <c r="ERR51" s="153"/>
      <c r="ERS51" s="153"/>
      <c r="ERT51" s="153"/>
      <c r="ERU51" s="153"/>
      <c r="ERV51" s="153"/>
      <c r="ERW51" s="153"/>
      <c r="ERX51" s="153"/>
      <c r="ERY51" s="153"/>
      <c r="ERZ51" s="153"/>
      <c r="ESA51" s="153"/>
      <c r="ESB51" s="153"/>
      <c r="ESC51" s="153"/>
      <c r="ESD51" s="153"/>
      <c r="ESE51" s="153"/>
      <c r="ESF51" s="153"/>
      <c r="ESG51" s="153"/>
      <c r="ESH51" s="153"/>
      <c r="ESI51" s="153"/>
      <c r="ESJ51" s="153"/>
      <c r="ESK51" s="153"/>
      <c r="ESL51" s="153"/>
      <c r="ESM51" s="153"/>
      <c r="ESN51" s="153"/>
      <c r="ESO51" s="153"/>
      <c r="ESP51" s="153"/>
      <c r="ESQ51" s="153"/>
      <c r="ESR51" s="153"/>
      <c r="ESS51" s="153"/>
      <c r="EST51" s="153"/>
      <c r="ESU51" s="153"/>
      <c r="ESV51" s="153"/>
      <c r="ESW51" s="153"/>
      <c r="ESX51" s="153"/>
      <c r="ESY51" s="153"/>
      <c r="ESZ51" s="153"/>
      <c r="ETA51" s="153"/>
      <c r="ETB51" s="153"/>
      <c r="ETC51" s="153"/>
      <c r="ETD51" s="153"/>
      <c r="ETE51" s="153"/>
      <c r="ETF51" s="153"/>
      <c r="ETG51" s="153"/>
      <c r="ETH51" s="153"/>
      <c r="ETI51" s="153"/>
      <c r="ETJ51" s="153"/>
      <c r="ETK51" s="153"/>
      <c r="ETL51" s="153"/>
      <c r="ETM51" s="153"/>
      <c r="ETN51" s="153"/>
      <c r="ETO51" s="153"/>
      <c r="ETP51" s="153"/>
      <c r="ETQ51" s="153"/>
      <c r="ETR51" s="153"/>
      <c r="ETS51" s="153"/>
      <c r="ETT51" s="153"/>
      <c r="ETU51" s="153"/>
      <c r="ETV51" s="153"/>
      <c r="ETW51" s="153"/>
      <c r="ETX51" s="153"/>
      <c r="ETY51" s="153"/>
      <c r="ETZ51" s="153"/>
      <c r="EUA51" s="153"/>
      <c r="EUB51" s="153"/>
      <c r="EUC51" s="153"/>
      <c r="EUD51" s="153"/>
      <c r="EUE51" s="153"/>
      <c r="EUF51" s="153"/>
      <c r="EUG51" s="153"/>
      <c r="EUH51" s="153"/>
      <c r="EUI51" s="153"/>
      <c r="EUJ51" s="153"/>
      <c r="EUK51" s="153"/>
      <c r="EUL51" s="153"/>
      <c r="EUM51" s="153"/>
      <c r="EUN51" s="153"/>
      <c r="EUO51" s="153"/>
      <c r="EUP51" s="153"/>
      <c r="EUQ51" s="153"/>
      <c r="EUR51" s="153"/>
      <c r="EUS51" s="153"/>
      <c r="EUT51" s="153"/>
      <c r="EUU51" s="153"/>
      <c r="EUV51" s="153"/>
      <c r="EUW51" s="153"/>
      <c r="EUX51" s="153"/>
      <c r="EUY51" s="153"/>
      <c r="EUZ51" s="153"/>
      <c r="EVA51" s="153"/>
      <c r="EVB51" s="153"/>
      <c r="EVC51" s="153"/>
      <c r="EVD51" s="153"/>
      <c r="EVE51" s="153"/>
      <c r="EVF51" s="153"/>
      <c r="EVG51" s="153"/>
      <c r="EVH51" s="153"/>
      <c r="EVI51" s="153"/>
      <c r="EVJ51" s="153"/>
      <c r="EVK51" s="153"/>
      <c r="EVL51" s="153"/>
      <c r="EVM51" s="153"/>
      <c r="EVN51" s="153"/>
      <c r="EVO51" s="153"/>
      <c r="EVP51" s="153"/>
      <c r="EVQ51" s="153"/>
      <c r="EVR51" s="153"/>
      <c r="EVS51" s="153"/>
      <c r="EVT51" s="153"/>
      <c r="EVU51" s="153"/>
      <c r="EVV51" s="153"/>
      <c r="EVW51" s="153"/>
      <c r="EVX51" s="153"/>
      <c r="EVY51" s="153"/>
      <c r="EVZ51" s="153"/>
      <c r="EWA51" s="153"/>
      <c r="EWB51" s="153"/>
      <c r="EWC51" s="153"/>
      <c r="EWD51" s="153"/>
      <c r="EWE51" s="153"/>
      <c r="EWF51" s="153"/>
      <c r="EWG51" s="153"/>
      <c r="EWH51" s="153"/>
      <c r="EWI51" s="153"/>
      <c r="EWJ51" s="153"/>
      <c r="EWK51" s="153"/>
      <c r="EWL51" s="153"/>
      <c r="EWM51" s="153"/>
      <c r="EWN51" s="153"/>
      <c r="EWO51" s="153"/>
      <c r="EWP51" s="153"/>
      <c r="EWQ51" s="153"/>
      <c r="EWR51" s="153"/>
      <c r="EWS51" s="153"/>
      <c r="EWT51" s="153"/>
      <c r="EWU51" s="153"/>
      <c r="EWV51" s="153"/>
      <c r="EWW51" s="153"/>
      <c r="EWX51" s="153"/>
      <c r="EWY51" s="153"/>
      <c r="EWZ51" s="153"/>
      <c r="EXA51" s="153"/>
      <c r="EXB51" s="153"/>
      <c r="EXC51" s="153"/>
      <c r="EXD51" s="153"/>
      <c r="EXE51" s="153"/>
      <c r="EXF51" s="153"/>
      <c r="EXG51" s="153"/>
      <c r="EXH51" s="153"/>
      <c r="EXI51" s="153"/>
      <c r="EXJ51" s="153"/>
      <c r="EXK51" s="153"/>
      <c r="EXL51" s="153"/>
      <c r="EXM51" s="153"/>
      <c r="EXN51" s="153"/>
      <c r="EXO51" s="153"/>
      <c r="EXP51" s="153"/>
      <c r="EXQ51" s="153"/>
      <c r="EXR51" s="153"/>
      <c r="EXS51" s="153"/>
      <c r="EXT51" s="153"/>
      <c r="EXU51" s="153"/>
      <c r="EXV51" s="153"/>
      <c r="EXW51" s="153"/>
      <c r="EXX51" s="153"/>
      <c r="EXY51" s="153"/>
      <c r="EXZ51" s="153"/>
      <c r="EYA51" s="153"/>
      <c r="EYB51" s="153"/>
      <c r="EYC51" s="153"/>
      <c r="EYD51" s="153"/>
      <c r="EYE51" s="153"/>
      <c r="EYF51" s="153"/>
      <c r="EYG51" s="153"/>
      <c r="EYH51" s="153"/>
      <c r="EYI51" s="153"/>
      <c r="EYJ51" s="153"/>
      <c r="EYK51" s="153"/>
      <c r="EYL51" s="153"/>
      <c r="EYM51" s="153"/>
      <c r="EYN51" s="153"/>
      <c r="EYO51" s="153"/>
      <c r="EYP51" s="153"/>
      <c r="EYQ51" s="153"/>
      <c r="EYR51" s="153"/>
      <c r="EYS51" s="153"/>
      <c r="EYT51" s="153"/>
      <c r="EYU51" s="153"/>
      <c r="EYV51" s="153"/>
      <c r="EYW51" s="153"/>
      <c r="EYX51" s="153"/>
      <c r="EYY51" s="153"/>
      <c r="EYZ51" s="153"/>
      <c r="EZA51" s="153"/>
      <c r="EZB51" s="153"/>
      <c r="EZC51" s="153"/>
      <c r="EZD51" s="153"/>
      <c r="EZE51" s="153"/>
      <c r="EZF51" s="153"/>
      <c r="EZG51" s="153"/>
      <c r="EZH51" s="153"/>
      <c r="EZI51" s="153"/>
      <c r="EZJ51" s="153"/>
      <c r="EZK51" s="153"/>
      <c r="EZL51" s="153"/>
      <c r="EZM51" s="153"/>
      <c r="EZN51" s="153"/>
      <c r="EZO51" s="153"/>
      <c r="EZP51" s="153"/>
      <c r="EZQ51" s="153"/>
      <c r="EZR51" s="153"/>
      <c r="EZS51" s="153"/>
      <c r="EZT51" s="153"/>
      <c r="EZU51" s="153"/>
      <c r="EZV51" s="153"/>
      <c r="EZW51" s="153"/>
      <c r="EZX51" s="153"/>
      <c r="EZY51" s="153"/>
      <c r="EZZ51" s="153"/>
      <c r="FAA51" s="153"/>
      <c r="FAB51" s="153"/>
      <c r="FAC51" s="153"/>
      <c r="FAD51" s="153"/>
      <c r="FAE51" s="153"/>
      <c r="FAF51" s="153"/>
      <c r="FAG51" s="153"/>
      <c r="FAH51" s="153"/>
      <c r="FAI51" s="153"/>
      <c r="FAJ51" s="153"/>
      <c r="FAK51" s="153"/>
      <c r="FAL51" s="153"/>
      <c r="FAM51" s="153"/>
      <c r="FAN51" s="153"/>
      <c r="FAO51" s="153"/>
      <c r="FAP51" s="153"/>
      <c r="FAQ51" s="153"/>
      <c r="FAR51" s="153"/>
      <c r="FAS51" s="153"/>
      <c r="FAT51" s="153"/>
      <c r="FAU51" s="153"/>
      <c r="FAV51" s="153"/>
      <c r="FAW51" s="153"/>
      <c r="FAX51" s="153"/>
      <c r="FAY51" s="153"/>
      <c r="FAZ51" s="153"/>
      <c r="FBA51" s="153"/>
      <c r="FBB51" s="153"/>
      <c r="FBC51" s="153"/>
      <c r="FBD51" s="153"/>
      <c r="FBE51" s="153"/>
      <c r="FBF51" s="153"/>
      <c r="FBG51" s="153"/>
      <c r="FBH51" s="153"/>
      <c r="FBI51" s="153"/>
      <c r="FBJ51" s="153"/>
      <c r="FBK51" s="153"/>
      <c r="FBL51" s="153"/>
      <c r="FBM51" s="153"/>
      <c r="FBN51" s="153"/>
      <c r="FBO51" s="153"/>
      <c r="FBP51" s="153"/>
      <c r="FBQ51" s="153"/>
      <c r="FBR51" s="153"/>
      <c r="FBS51" s="153"/>
      <c r="FBT51" s="153"/>
      <c r="FBU51" s="153"/>
      <c r="FBV51" s="153"/>
      <c r="FBW51" s="153"/>
      <c r="FBX51" s="153"/>
      <c r="FBY51" s="153"/>
      <c r="FBZ51" s="153"/>
      <c r="FCA51" s="153"/>
      <c r="FCB51" s="153"/>
      <c r="FCC51" s="153"/>
      <c r="FCD51" s="153"/>
      <c r="FCE51" s="153"/>
      <c r="FCF51" s="153"/>
      <c r="FCG51" s="153"/>
      <c r="FCH51" s="153"/>
      <c r="FCI51" s="153"/>
      <c r="FCJ51" s="153"/>
      <c r="FCK51" s="153"/>
      <c r="FCL51" s="153"/>
      <c r="FCM51" s="153"/>
      <c r="FCN51" s="153"/>
      <c r="FCO51" s="153"/>
      <c r="FCP51" s="153"/>
      <c r="FCQ51" s="153"/>
      <c r="FCR51" s="153"/>
      <c r="FCS51" s="153"/>
      <c r="FCT51" s="153"/>
      <c r="FCU51" s="153"/>
      <c r="FCV51" s="153"/>
      <c r="FCW51" s="153"/>
      <c r="FCX51" s="153"/>
      <c r="FCY51" s="153"/>
      <c r="FCZ51" s="153"/>
      <c r="FDA51" s="153"/>
      <c r="FDB51" s="153"/>
      <c r="FDC51" s="153"/>
      <c r="FDD51" s="153"/>
      <c r="FDE51" s="153"/>
      <c r="FDF51" s="153"/>
      <c r="FDG51" s="153"/>
      <c r="FDH51" s="153"/>
      <c r="FDI51" s="153"/>
      <c r="FDJ51" s="153"/>
      <c r="FDK51" s="153"/>
      <c r="FDL51" s="153"/>
      <c r="FDM51" s="153"/>
      <c r="FDN51" s="153"/>
      <c r="FDO51" s="153"/>
      <c r="FDP51" s="153"/>
      <c r="FDQ51" s="153"/>
      <c r="FDR51" s="153"/>
      <c r="FDS51" s="153"/>
      <c r="FDT51" s="153"/>
      <c r="FDU51" s="153"/>
      <c r="FDV51" s="153"/>
      <c r="FDW51" s="153"/>
      <c r="FDX51" s="153"/>
      <c r="FDY51" s="153"/>
      <c r="FDZ51" s="153"/>
      <c r="FEA51" s="153"/>
      <c r="FEB51" s="153"/>
      <c r="FEC51" s="153"/>
      <c r="FED51" s="153"/>
      <c r="FEE51" s="153"/>
      <c r="FEF51" s="153"/>
      <c r="FEG51" s="153"/>
      <c r="FEH51" s="153"/>
      <c r="FEI51" s="153"/>
      <c r="FEJ51" s="153"/>
      <c r="FEK51" s="153"/>
      <c r="FEL51" s="153"/>
      <c r="FEM51" s="153"/>
      <c r="FEN51" s="153"/>
      <c r="FEO51" s="153"/>
      <c r="FEP51" s="153"/>
      <c r="FEQ51" s="153"/>
      <c r="FER51" s="153"/>
      <c r="FES51" s="153"/>
      <c r="FET51" s="153"/>
      <c r="FEU51" s="153"/>
      <c r="FEV51" s="153"/>
      <c r="FEW51" s="153"/>
      <c r="FEX51" s="153"/>
      <c r="FEY51" s="153"/>
      <c r="FEZ51" s="153"/>
      <c r="FFA51" s="153"/>
      <c r="FFB51" s="153"/>
      <c r="FFC51" s="153"/>
      <c r="FFD51" s="153"/>
      <c r="FFE51" s="153"/>
      <c r="FFF51" s="153"/>
      <c r="FFG51" s="153"/>
      <c r="FFH51" s="153"/>
      <c r="FFI51" s="153"/>
      <c r="FFJ51" s="153"/>
      <c r="FFK51" s="153"/>
      <c r="FFL51" s="153"/>
      <c r="FFM51" s="153"/>
      <c r="FFN51" s="153"/>
      <c r="FFO51" s="153"/>
      <c r="FFP51" s="153"/>
      <c r="FFQ51" s="153"/>
      <c r="FFR51" s="153"/>
      <c r="FFS51" s="153"/>
      <c r="FFT51" s="153"/>
      <c r="FFU51" s="153"/>
      <c r="FFV51" s="153"/>
      <c r="FFW51" s="153"/>
      <c r="FFX51" s="153"/>
      <c r="FFY51" s="153"/>
      <c r="FFZ51" s="153"/>
      <c r="FGA51" s="153"/>
      <c r="FGB51" s="153"/>
      <c r="FGC51" s="153"/>
      <c r="FGD51" s="153"/>
      <c r="FGE51" s="153"/>
      <c r="FGF51" s="153"/>
      <c r="FGG51" s="153"/>
      <c r="FGH51" s="153"/>
      <c r="FGI51" s="153"/>
      <c r="FGJ51" s="153"/>
      <c r="FGK51" s="153"/>
      <c r="FGL51" s="153"/>
      <c r="FGM51" s="153"/>
      <c r="FGN51" s="153"/>
      <c r="FGO51" s="153"/>
      <c r="FGP51" s="153"/>
      <c r="FGQ51" s="153"/>
      <c r="FGR51" s="153"/>
      <c r="FGS51" s="153"/>
      <c r="FGT51" s="153"/>
      <c r="FGU51" s="153"/>
      <c r="FGV51" s="153"/>
      <c r="FGW51" s="153"/>
      <c r="FGX51" s="153"/>
      <c r="FGY51" s="153"/>
      <c r="FGZ51" s="153"/>
      <c r="FHA51" s="153"/>
      <c r="FHB51" s="153"/>
      <c r="FHC51" s="153"/>
      <c r="FHD51" s="153"/>
      <c r="FHE51" s="153"/>
      <c r="FHF51" s="153"/>
      <c r="FHG51" s="153"/>
      <c r="FHH51" s="153"/>
      <c r="FHI51" s="153"/>
      <c r="FHJ51" s="153"/>
      <c r="FHK51" s="153"/>
      <c r="FHL51" s="153"/>
      <c r="FHM51" s="153"/>
      <c r="FHN51" s="153"/>
      <c r="FHO51" s="153"/>
      <c r="FHP51" s="153"/>
      <c r="FHQ51" s="153"/>
      <c r="FHR51" s="153"/>
      <c r="FHS51" s="153"/>
      <c r="FHT51" s="153"/>
      <c r="FHU51" s="153"/>
      <c r="FHV51" s="153"/>
      <c r="FHW51" s="153"/>
      <c r="FHX51" s="153"/>
      <c r="FHY51" s="153"/>
      <c r="FHZ51" s="153"/>
      <c r="FIA51" s="153"/>
      <c r="FIB51" s="153"/>
      <c r="FIC51" s="153"/>
      <c r="FID51" s="153"/>
      <c r="FIE51" s="153"/>
      <c r="FIF51" s="153"/>
      <c r="FIG51" s="153"/>
      <c r="FIH51" s="153"/>
      <c r="FII51" s="153"/>
      <c r="FIJ51" s="153"/>
      <c r="FIK51" s="153"/>
      <c r="FIL51" s="153"/>
      <c r="FIM51" s="153"/>
      <c r="FIN51" s="153"/>
      <c r="FIO51" s="153"/>
      <c r="FIP51" s="153"/>
      <c r="FIQ51" s="153"/>
      <c r="FIR51" s="153"/>
      <c r="FIS51" s="153"/>
      <c r="FIT51" s="153"/>
      <c r="FIU51" s="153"/>
      <c r="FIV51" s="153"/>
      <c r="FIW51" s="153"/>
      <c r="FIX51" s="153"/>
      <c r="FIY51" s="153"/>
      <c r="FIZ51" s="153"/>
      <c r="FJA51" s="153"/>
      <c r="FJB51" s="153"/>
      <c r="FJC51" s="153"/>
      <c r="FJD51" s="153"/>
      <c r="FJE51" s="153"/>
      <c r="FJF51" s="153"/>
      <c r="FJG51" s="153"/>
      <c r="FJH51" s="153"/>
      <c r="FJI51" s="153"/>
      <c r="FJJ51" s="153"/>
      <c r="FJK51" s="153"/>
      <c r="FJL51" s="153"/>
      <c r="FJM51" s="153"/>
      <c r="FJN51" s="153"/>
      <c r="FJO51" s="153"/>
      <c r="FJP51" s="153"/>
      <c r="FJQ51" s="153"/>
      <c r="FJR51" s="153"/>
      <c r="FJS51" s="153"/>
      <c r="FJT51" s="153"/>
      <c r="FJU51" s="153"/>
      <c r="FJV51" s="153"/>
      <c r="FJW51" s="153"/>
      <c r="FJX51" s="153"/>
      <c r="FJY51" s="153"/>
      <c r="FJZ51" s="153"/>
      <c r="FKA51" s="153"/>
      <c r="FKB51" s="153"/>
      <c r="FKC51" s="153"/>
      <c r="FKD51" s="153"/>
      <c r="FKE51" s="153"/>
      <c r="FKF51" s="153"/>
      <c r="FKG51" s="153"/>
      <c r="FKH51" s="153"/>
      <c r="FKI51" s="153"/>
      <c r="FKJ51" s="153"/>
      <c r="FKK51" s="153"/>
      <c r="FKL51" s="153"/>
      <c r="FKM51" s="153"/>
      <c r="FKN51" s="153"/>
      <c r="FKO51" s="153"/>
      <c r="FKP51" s="153"/>
      <c r="FKQ51" s="153"/>
      <c r="FKR51" s="153"/>
      <c r="FKS51" s="153"/>
      <c r="FKT51" s="153"/>
      <c r="FKU51" s="153"/>
      <c r="FKV51" s="153"/>
      <c r="FKW51" s="153"/>
      <c r="FKX51" s="153"/>
      <c r="FKY51" s="153"/>
      <c r="FKZ51" s="153"/>
      <c r="FLA51" s="153"/>
      <c r="FLB51" s="153"/>
      <c r="FLC51" s="153"/>
      <c r="FLD51" s="153"/>
      <c r="FLE51" s="153"/>
      <c r="FLF51" s="153"/>
      <c r="FLG51" s="153"/>
      <c r="FLH51" s="153"/>
      <c r="FLI51" s="153"/>
      <c r="FLJ51" s="153"/>
      <c r="FLK51" s="153"/>
      <c r="FLL51" s="153"/>
      <c r="FLM51" s="153"/>
      <c r="FLN51" s="153"/>
      <c r="FLO51" s="153"/>
      <c r="FLP51" s="153"/>
      <c r="FLQ51" s="153"/>
      <c r="FLR51" s="153"/>
      <c r="FLS51" s="153"/>
      <c r="FLT51" s="153"/>
      <c r="FLU51" s="153"/>
      <c r="FLV51" s="153"/>
      <c r="FLW51" s="153"/>
      <c r="FLX51" s="153"/>
      <c r="FLY51" s="153"/>
      <c r="FLZ51" s="153"/>
      <c r="FMA51" s="153"/>
      <c r="FMB51" s="153"/>
      <c r="FMC51" s="153"/>
      <c r="FMD51" s="153"/>
      <c r="FME51" s="153"/>
      <c r="FMF51" s="153"/>
      <c r="FMG51" s="153"/>
      <c r="FMH51" s="153"/>
      <c r="FMI51" s="153"/>
      <c r="FMJ51" s="153"/>
      <c r="FMK51" s="153"/>
      <c r="FML51" s="153"/>
      <c r="FMM51" s="153"/>
      <c r="FMN51" s="153"/>
      <c r="FMO51" s="153"/>
      <c r="FMP51" s="153"/>
      <c r="FMQ51" s="153"/>
      <c r="FMR51" s="153"/>
      <c r="FMS51" s="153"/>
      <c r="FMT51" s="153"/>
      <c r="FMU51" s="153"/>
      <c r="FMV51" s="153"/>
      <c r="FMW51" s="153"/>
      <c r="FMX51" s="153"/>
      <c r="FMY51" s="153"/>
      <c r="FMZ51" s="153"/>
      <c r="FNA51" s="153"/>
      <c r="FNB51" s="153"/>
      <c r="FNC51" s="153"/>
      <c r="FND51" s="153"/>
      <c r="FNE51" s="153"/>
      <c r="FNF51" s="153"/>
      <c r="FNG51" s="153"/>
      <c r="FNH51" s="153"/>
      <c r="FNI51" s="153"/>
      <c r="FNJ51" s="153"/>
      <c r="FNK51" s="153"/>
      <c r="FNL51" s="153"/>
      <c r="FNM51" s="153"/>
      <c r="FNN51" s="153"/>
      <c r="FNO51" s="153"/>
      <c r="FNP51" s="153"/>
      <c r="FNQ51" s="153"/>
      <c r="FNR51" s="153"/>
      <c r="FNS51" s="153"/>
      <c r="FNT51" s="153"/>
      <c r="FNU51" s="153"/>
      <c r="FNV51" s="153"/>
      <c r="FNW51" s="153"/>
      <c r="FNX51" s="153"/>
      <c r="FNY51" s="153"/>
      <c r="FNZ51" s="153"/>
      <c r="FOA51" s="153"/>
      <c r="FOB51" s="153"/>
      <c r="FOC51" s="153"/>
      <c r="FOD51" s="153"/>
      <c r="FOE51" s="153"/>
      <c r="FOF51" s="153"/>
      <c r="FOG51" s="153"/>
      <c r="FOH51" s="153"/>
      <c r="FOI51" s="153"/>
      <c r="FOJ51" s="153"/>
      <c r="FOK51" s="153"/>
      <c r="FOL51" s="153"/>
      <c r="FOM51" s="153"/>
      <c r="FON51" s="153"/>
      <c r="FOO51" s="153"/>
      <c r="FOP51" s="153"/>
      <c r="FOQ51" s="153"/>
      <c r="FOR51" s="153"/>
      <c r="FOS51" s="153"/>
      <c r="FOT51" s="153"/>
      <c r="FOU51" s="153"/>
      <c r="FOV51" s="153"/>
      <c r="FOW51" s="153"/>
      <c r="FOX51" s="153"/>
      <c r="FOY51" s="153"/>
      <c r="FOZ51" s="153"/>
      <c r="FPA51" s="153"/>
      <c r="FPB51" s="153"/>
      <c r="FPC51" s="153"/>
      <c r="FPD51" s="153"/>
      <c r="FPE51" s="153"/>
      <c r="FPF51" s="153"/>
      <c r="FPG51" s="153"/>
      <c r="FPH51" s="153"/>
      <c r="FPI51" s="153"/>
      <c r="FPJ51" s="153"/>
      <c r="FPK51" s="153"/>
      <c r="FPL51" s="153"/>
      <c r="FPM51" s="153"/>
      <c r="FPN51" s="153"/>
      <c r="FPO51" s="153"/>
      <c r="FPP51" s="153"/>
      <c r="FPQ51" s="153"/>
      <c r="FPR51" s="153"/>
      <c r="FPS51" s="153"/>
      <c r="FPT51" s="153"/>
      <c r="FPU51" s="153"/>
      <c r="FPV51" s="153"/>
      <c r="FPW51" s="153"/>
      <c r="FPX51" s="153"/>
      <c r="FPY51" s="153"/>
      <c r="FPZ51" s="153"/>
      <c r="FQA51" s="153"/>
      <c r="FQB51" s="153"/>
      <c r="FQC51" s="153"/>
      <c r="FQD51" s="153"/>
      <c r="FQE51" s="153"/>
      <c r="FQF51" s="153"/>
      <c r="FQG51" s="153"/>
      <c r="FQH51" s="153"/>
      <c r="FQI51" s="153"/>
      <c r="FQJ51" s="153"/>
      <c r="FQK51" s="153"/>
      <c r="FQL51" s="153"/>
      <c r="FQM51" s="153"/>
      <c r="FQN51" s="153"/>
      <c r="FQO51" s="153"/>
      <c r="FQP51" s="153"/>
      <c r="FQQ51" s="153"/>
      <c r="FQR51" s="153"/>
      <c r="FQS51" s="153"/>
      <c r="FQT51" s="153"/>
      <c r="FQU51" s="153"/>
      <c r="FQV51" s="153"/>
      <c r="FQW51" s="153"/>
      <c r="FQX51" s="153"/>
      <c r="FQY51" s="153"/>
      <c r="FQZ51" s="153"/>
      <c r="FRA51" s="153"/>
      <c r="FRB51" s="153"/>
      <c r="FRC51" s="153"/>
      <c r="FRD51" s="153"/>
      <c r="FRE51" s="153"/>
      <c r="FRF51" s="153"/>
      <c r="FRG51" s="153"/>
      <c r="FRH51" s="153"/>
      <c r="FRI51" s="153"/>
      <c r="FRJ51" s="153"/>
      <c r="FRK51" s="153"/>
      <c r="FRL51" s="153"/>
      <c r="FRM51" s="153"/>
      <c r="FRN51" s="153"/>
      <c r="FRO51" s="153"/>
      <c r="FRP51" s="153"/>
      <c r="FRQ51" s="153"/>
      <c r="FRR51" s="153"/>
      <c r="FRS51" s="153"/>
      <c r="FRT51" s="153"/>
      <c r="FRU51" s="153"/>
      <c r="FRV51" s="153"/>
      <c r="FRW51" s="153"/>
      <c r="FRX51" s="153"/>
      <c r="FRY51" s="153"/>
      <c r="FRZ51" s="153"/>
      <c r="FSA51" s="153"/>
      <c r="FSB51" s="153"/>
      <c r="FSC51" s="153"/>
      <c r="FSD51" s="153"/>
      <c r="FSE51" s="153"/>
      <c r="FSF51" s="153"/>
      <c r="FSG51" s="153"/>
      <c r="FSH51" s="153"/>
      <c r="FSI51" s="153"/>
      <c r="FSJ51" s="153"/>
      <c r="FSK51" s="153"/>
      <c r="FSL51" s="153"/>
      <c r="FSM51" s="153"/>
      <c r="FSN51" s="153"/>
      <c r="FSO51" s="153"/>
      <c r="FSP51" s="153"/>
      <c r="FSQ51" s="153"/>
      <c r="FSR51" s="153"/>
      <c r="FSS51" s="153"/>
      <c r="FST51" s="153"/>
      <c r="FSU51" s="153"/>
      <c r="FSV51" s="153"/>
      <c r="FSW51" s="153"/>
      <c r="FSX51" s="153"/>
      <c r="FSY51" s="153"/>
      <c r="FSZ51" s="153"/>
      <c r="FTA51" s="153"/>
      <c r="FTB51" s="153"/>
      <c r="FTC51" s="153"/>
      <c r="FTD51" s="153"/>
      <c r="FTE51" s="153"/>
      <c r="FTF51" s="153"/>
      <c r="FTG51" s="153"/>
      <c r="FTH51" s="153"/>
      <c r="FTI51" s="153"/>
      <c r="FTJ51" s="153"/>
      <c r="FTK51" s="153"/>
      <c r="FTL51" s="153"/>
      <c r="FTM51" s="153"/>
      <c r="FTN51" s="153"/>
      <c r="FTO51" s="153"/>
      <c r="FTP51" s="153"/>
      <c r="FTQ51" s="153"/>
      <c r="FTR51" s="153"/>
      <c r="FTS51" s="153"/>
      <c r="FTT51" s="153"/>
      <c r="FTU51" s="153"/>
      <c r="FTV51" s="153"/>
      <c r="FTW51" s="153"/>
      <c r="FTX51" s="153"/>
      <c r="FTY51" s="153"/>
      <c r="FTZ51" s="153"/>
      <c r="FUA51" s="153"/>
      <c r="FUB51" s="153"/>
      <c r="FUC51" s="153"/>
      <c r="FUD51" s="153"/>
      <c r="FUE51" s="153"/>
      <c r="FUF51" s="153"/>
      <c r="FUG51" s="153"/>
      <c r="FUH51" s="153"/>
      <c r="FUI51" s="153"/>
      <c r="FUJ51" s="153"/>
      <c r="FUK51" s="153"/>
      <c r="FUL51" s="153"/>
      <c r="FUM51" s="153"/>
      <c r="FUN51" s="153"/>
      <c r="FUO51" s="153"/>
      <c r="FUP51" s="153"/>
      <c r="FUQ51" s="153"/>
      <c r="FUR51" s="153"/>
      <c r="FUS51" s="153"/>
      <c r="FUT51" s="153"/>
      <c r="FUU51" s="153"/>
      <c r="FUV51" s="153"/>
      <c r="FUW51" s="153"/>
      <c r="FUX51" s="153"/>
      <c r="FUY51" s="153"/>
      <c r="FUZ51" s="153"/>
      <c r="FVA51" s="153"/>
      <c r="FVB51" s="153"/>
      <c r="FVC51" s="153"/>
      <c r="FVD51" s="153"/>
      <c r="FVE51" s="153"/>
      <c r="FVF51" s="153"/>
      <c r="FVG51" s="153"/>
      <c r="FVH51" s="153"/>
      <c r="FVI51" s="153"/>
      <c r="FVJ51" s="153"/>
      <c r="FVK51" s="153"/>
      <c r="FVL51" s="153"/>
      <c r="FVM51" s="153"/>
      <c r="FVN51" s="153"/>
      <c r="FVO51" s="153"/>
      <c r="FVP51" s="153"/>
      <c r="FVQ51" s="153"/>
      <c r="FVR51" s="153"/>
      <c r="FVS51" s="153"/>
      <c r="FVT51" s="153"/>
      <c r="FVU51" s="153"/>
      <c r="FVV51" s="153"/>
      <c r="FVW51" s="153"/>
      <c r="FVX51" s="153"/>
      <c r="FVY51" s="153"/>
      <c r="FVZ51" s="153"/>
      <c r="FWA51" s="153"/>
      <c r="FWB51" s="153"/>
      <c r="FWC51" s="153"/>
      <c r="FWD51" s="153"/>
      <c r="FWE51" s="153"/>
      <c r="FWF51" s="153"/>
      <c r="FWG51" s="153"/>
      <c r="FWH51" s="153"/>
      <c r="FWI51" s="153"/>
      <c r="FWJ51" s="153"/>
      <c r="FWK51" s="153"/>
      <c r="FWL51" s="153"/>
      <c r="FWM51" s="153"/>
      <c r="FWN51" s="153"/>
      <c r="FWO51" s="153"/>
      <c r="FWP51" s="153"/>
      <c r="FWQ51" s="153"/>
      <c r="FWR51" s="153"/>
      <c r="FWS51" s="153"/>
      <c r="FWT51" s="153"/>
      <c r="FWU51" s="153"/>
      <c r="FWV51" s="153"/>
      <c r="FWW51" s="153"/>
      <c r="FWX51" s="153"/>
      <c r="FWY51" s="153"/>
      <c r="FWZ51" s="153"/>
      <c r="FXA51" s="153"/>
      <c r="FXB51" s="153"/>
      <c r="FXC51" s="153"/>
      <c r="FXD51" s="153"/>
      <c r="FXE51" s="153"/>
      <c r="FXF51" s="153"/>
      <c r="FXG51" s="153"/>
      <c r="FXH51" s="153"/>
      <c r="FXI51" s="153"/>
      <c r="FXJ51" s="153"/>
      <c r="FXK51" s="153"/>
      <c r="FXL51" s="153"/>
      <c r="FXM51" s="153"/>
      <c r="FXN51" s="153"/>
      <c r="FXO51" s="153"/>
      <c r="FXP51" s="153"/>
      <c r="FXQ51" s="153"/>
      <c r="FXR51" s="153"/>
      <c r="FXS51" s="153"/>
      <c r="FXT51" s="153"/>
      <c r="FXU51" s="153"/>
      <c r="FXV51" s="153"/>
      <c r="FXW51" s="153"/>
      <c r="FXX51" s="153"/>
      <c r="FXY51" s="153"/>
      <c r="FXZ51" s="153"/>
      <c r="FYA51" s="153"/>
      <c r="FYB51" s="153"/>
      <c r="FYC51" s="153"/>
      <c r="FYD51" s="153"/>
      <c r="FYE51" s="153"/>
      <c r="FYF51" s="153"/>
      <c r="FYG51" s="153"/>
      <c r="FYH51" s="153"/>
      <c r="FYI51" s="153"/>
      <c r="FYJ51" s="153"/>
      <c r="FYK51" s="153"/>
      <c r="FYL51" s="153"/>
      <c r="FYM51" s="153"/>
      <c r="FYN51" s="153"/>
      <c r="FYO51" s="153"/>
      <c r="FYP51" s="153"/>
      <c r="FYQ51" s="153"/>
      <c r="FYR51" s="153"/>
      <c r="FYS51" s="153"/>
      <c r="FYT51" s="153"/>
      <c r="FYU51" s="153"/>
      <c r="FYV51" s="153"/>
      <c r="FYW51" s="153"/>
      <c r="FYX51" s="153"/>
      <c r="FYY51" s="153"/>
      <c r="FYZ51" s="153"/>
      <c r="FZA51" s="153"/>
      <c r="FZB51" s="153"/>
      <c r="FZC51" s="153"/>
      <c r="FZD51" s="153"/>
      <c r="FZE51" s="153"/>
      <c r="FZF51" s="153"/>
      <c r="FZG51" s="153"/>
      <c r="FZH51" s="153"/>
      <c r="FZI51" s="153"/>
      <c r="FZJ51" s="153"/>
      <c r="FZK51" s="153"/>
      <c r="FZL51" s="153"/>
      <c r="FZM51" s="153"/>
      <c r="FZN51" s="153"/>
      <c r="FZO51" s="153"/>
      <c r="FZP51" s="153"/>
      <c r="FZQ51" s="153"/>
      <c r="FZR51" s="153"/>
      <c r="FZS51" s="153"/>
      <c r="FZT51" s="153"/>
      <c r="FZU51" s="153"/>
      <c r="FZV51" s="153"/>
      <c r="FZW51" s="153"/>
      <c r="FZX51" s="153"/>
      <c r="FZY51" s="153"/>
      <c r="FZZ51" s="153"/>
      <c r="GAA51" s="153"/>
      <c r="GAB51" s="153"/>
      <c r="GAC51" s="153"/>
      <c r="GAD51" s="153"/>
      <c r="GAE51" s="153"/>
      <c r="GAF51" s="153"/>
      <c r="GAG51" s="153"/>
      <c r="GAH51" s="153"/>
      <c r="GAI51" s="153"/>
      <c r="GAJ51" s="153"/>
      <c r="GAK51" s="153"/>
      <c r="GAL51" s="153"/>
      <c r="GAM51" s="153"/>
      <c r="GAN51" s="153"/>
      <c r="GAO51" s="153"/>
      <c r="GAP51" s="153"/>
      <c r="GAQ51" s="153"/>
      <c r="GAR51" s="153"/>
      <c r="GAS51" s="153"/>
      <c r="GAT51" s="153"/>
      <c r="GAU51" s="153"/>
      <c r="GAV51" s="153"/>
      <c r="GAW51" s="153"/>
      <c r="GAX51" s="153"/>
      <c r="GAY51" s="153"/>
      <c r="GAZ51" s="153"/>
      <c r="GBA51" s="153"/>
      <c r="GBB51" s="153"/>
      <c r="GBC51" s="153"/>
      <c r="GBD51" s="153"/>
      <c r="GBE51" s="153"/>
      <c r="GBF51" s="153"/>
      <c r="GBG51" s="153"/>
      <c r="GBH51" s="153"/>
      <c r="GBI51" s="153"/>
      <c r="GBJ51" s="153"/>
      <c r="GBK51" s="153"/>
      <c r="GBL51" s="153"/>
      <c r="GBM51" s="153"/>
      <c r="GBN51" s="153"/>
      <c r="GBO51" s="153"/>
      <c r="GBP51" s="153"/>
      <c r="GBQ51" s="153"/>
      <c r="GBR51" s="153"/>
      <c r="GBS51" s="153"/>
      <c r="GBT51" s="153"/>
      <c r="GBU51" s="153"/>
      <c r="GBV51" s="153"/>
      <c r="GBW51" s="153"/>
      <c r="GBX51" s="153"/>
      <c r="GBY51" s="153"/>
      <c r="GBZ51" s="153"/>
      <c r="GCA51" s="153"/>
      <c r="GCB51" s="153"/>
      <c r="GCC51" s="153"/>
      <c r="GCD51" s="153"/>
      <c r="GCE51" s="153"/>
      <c r="GCF51" s="153"/>
      <c r="GCG51" s="153"/>
      <c r="GCH51" s="153"/>
      <c r="GCI51" s="153"/>
      <c r="GCJ51" s="153"/>
      <c r="GCK51" s="153"/>
      <c r="GCL51" s="153"/>
      <c r="GCM51" s="153"/>
      <c r="GCN51" s="153"/>
      <c r="GCO51" s="153"/>
      <c r="GCP51" s="153"/>
      <c r="GCQ51" s="153"/>
      <c r="GCR51" s="153"/>
      <c r="GCS51" s="153"/>
      <c r="GCT51" s="153"/>
      <c r="GCU51" s="153"/>
      <c r="GCV51" s="153"/>
      <c r="GCW51" s="153"/>
      <c r="GCX51" s="153"/>
      <c r="GCY51" s="153"/>
      <c r="GCZ51" s="153"/>
      <c r="GDA51" s="153"/>
      <c r="GDB51" s="153"/>
      <c r="GDC51" s="153"/>
      <c r="GDD51" s="153"/>
      <c r="GDE51" s="153"/>
      <c r="GDF51" s="153"/>
      <c r="GDG51" s="153"/>
      <c r="GDH51" s="153"/>
      <c r="GDI51" s="153"/>
      <c r="GDJ51" s="153"/>
      <c r="GDK51" s="153"/>
      <c r="GDL51" s="153"/>
      <c r="GDM51" s="153"/>
      <c r="GDN51" s="153"/>
      <c r="GDO51" s="153"/>
      <c r="GDP51" s="153"/>
      <c r="GDQ51" s="153"/>
      <c r="GDR51" s="153"/>
      <c r="GDS51" s="153"/>
      <c r="GDT51" s="153"/>
      <c r="GDU51" s="153"/>
      <c r="GDV51" s="153"/>
      <c r="GDW51" s="153"/>
      <c r="GDX51" s="153"/>
      <c r="GDY51" s="153"/>
      <c r="GDZ51" s="153"/>
      <c r="GEA51" s="153"/>
      <c r="GEB51" s="153"/>
      <c r="GEC51" s="153"/>
      <c r="GED51" s="153"/>
      <c r="GEE51" s="153"/>
      <c r="GEF51" s="153"/>
      <c r="GEG51" s="153"/>
      <c r="GEH51" s="153"/>
      <c r="GEI51" s="153"/>
      <c r="GEJ51" s="153"/>
      <c r="GEK51" s="153"/>
      <c r="GEL51" s="153"/>
      <c r="GEM51" s="153"/>
      <c r="GEN51" s="153"/>
      <c r="GEO51" s="153"/>
      <c r="GEP51" s="153"/>
      <c r="GEQ51" s="153"/>
      <c r="GER51" s="153"/>
      <c r="GES51" s="153"/>
      <c r="GET51" s="153"/>
      <c r="GEU51" s="153"/>
      <c r="GEV51" s="153"/>
      <c r="GEW51" s="153"/>
      <c r="GEX51" s="153"/>
      <c r="GEY51" s="153"/>
      <c r="GEZ51" s="153"/>
      <c r="GFA51" s="153"/>
      <c r="GFB51" s="153"/>
      <c r="GFC51" s="153"/>
      <c r="GFD51" s="153"/>
      <c r="GFE51" s="153"/>
      <c r="GFF51" s="153"/>
      <c r="GFG51" s="153"/>
      <c r="GFH51" s="153"/>
      <c r="GFI51" s="153"/>
      <c r="GFJ51" s="153"/>
      <c r="GFK51" s="153"/>
      <c r="GFL51" s="153"/>
      <c r="GFM51" s="153"/>
      <c r="GFN51" s="153"/>
      <c r="GFO51" s="153"/>
      <c r="GFP51" s="153"/>
      <c r="GFQ51" s="153"/>
      <c r="GFR51" s="153"/>
      <c r="GFS51" s="153"/>
      <c r="GFT51" s="153"/>
      <c r="GFU51" s="153"/>
      <c r="GFV51" s="153"/>
      <c r="GFW51" s="153"/>
      <c r="GFX51" s="153"/>
      <c r="GFY51" s="153"/>
      <c r="GFZ51" s="153"/>
      <c r="GGA51" s="153"/>
      <c r="GGB51" s="153"/>
      <c r="GGC51" s="153"/>
      <c r="GGD51" s="153"/>
      <c r="GGE51" s="153"/>
      <c r="GGF51" s="153"/>
      <c r="GGG51" s="153"/>
      <c r="GGH51" s="153"/>
      <c r="GGI51" s="153"/>
      <c r="GGJ51" s="153"/>
      <c r="GGK51" s="153"/>
      <c r="GGL51" s="153"/>
      <c r="GGM51" s="153"/>
      <c r="GGN51" s="153"/>
      <c r="GGO51" s="153"/>
      <c r="GGP51" s="153"/>
      <c r="GGQ51" s="153"/>
      <c r="GGR51" s="153"/>
      <c r="GGS51" s="153"/>
      <c r="GGT51" s="153"/>
      <c r="GGU51" s="153"/>
      <c r="GGV51" s="153"/>
      <c r="GGW51" s="153"/>
      <c r="GGX51" s="153"/>
      <c r="GGY51" s="153"/>
      <c r="GGZ51" s="153"/>
      <c r="GHA51" s="153"/>
      <c r="GHB51" s="153"/>
      <c r="GHC51" s="153"/>
      <c r="GHD51" s="153"/>
      <c r="GHE51" s="153"/>
      <c r="GHF51" s="153"/>
      <c r="GHG51" s="153"/>
      <c r="GHH51" s="153"/>
      <c r="GHI51" s="153"/>
      <c r="GHJ51" s="153"/>
      <c r="GHK51" s="153"/>
      <c r="GHL51" s="153"/>
      <c r="GHM51" s="153"/>
      <c r="GHN51" s="153"/>
      <c r="GHO51" s="153"/>
      <c r="GHP51" s="153"/>
      <c r="GHQ51" s="153"/>
      <c r="GHR51" s="153"/>
      <c r="GHS51" s="153"/>
      <c r="GHT51" s="153"/>
      <c r="GHU51" s="153"/>
      <c r="GHV51" s="153"/>
      <c r="GHW51" s="153"/>
      <c r="GHX51" s="153"/>
      <c r="GHY51" s="153"/>
      <c r="GHZ51" s="153"/>
      <c r="GIA51" s="153"/>
      <c r="GIB51" s="153"/>
      <c r="GIC51" s="153"/>
      <c r="GID51" s="153"/>
      <c r="GIE51" s="153"/>
      <c r="GIF51" s="153"/>
      <c r="GIG51" s="153"/>
      <c r="GIH51" s="153"/>
      <c r="GII51" s="153"/>
      <c r="GIJ51" s="153"/>
      <c r="GIK51" s="153"/>
      <c r="GIL51" s="153"/>
      <c r="GIM51" s="153"/>
      <c r="GIN51" s="153"/>
      <c r="GIO51" s="153"/>
      <c r="GIP51" s="153"/>
      <c r="GIQ51" s="153"/>
      <c r="GIR51" s="153"/>
      <c r="GIS51" s="153"/>
      <c r="GIT51" s="153"/>
      <c r="GIU51" s="153"/>
      <c r="GIV51" s="153"/>
      <c r="GIW51" s="153"/>
      <c r="GIX51" s="153"/>
      <c r="GIY51" s="153"/>
      <c r="GIZ51" s="153"/>
      <c r="GJA51" s="153"/>
      <c r="GJB51" s="153"/>
      <c r="GJC51" s="153"/>
      <c r="GJD51" s="153"/>
      <c r="GJE51" s="153"/>
      <c r="GJF51" s="153"/>
      <c r="GJG51" s="153"/>
      <c r="GJH51" s="153"/>
      <c r="GJI51" s="153"/>
      <c r="GJJ51" s="153"/>
      <c r="GJK51" s="153"/>
      <c r="GJL51" s="153"/>
      <c r="GJM51" s="153"/>
      <c r="GJN51" s="153"/>
      <c r="GJO51" s="153"/>
      <c r="GJP51" s="153"/>
      <c r="GJQ51" s="153"/>
      <c r="GJR51" s="153"/>
      <c r="GJS51" s="153"/>
      <c r="GJT51" s="153"/>
      <c r="GJU51" s="153"/>
      <c r="GJV51" s="153"/>
      <c r="GJW51" s="153"/>
      <c r="GJX51" s="153"/>
      <c r="GJY51" s="153"/>
      <c r="GJZ51" s="153"/>
      <c r="GKA51" s="153"/>
      <c r="GKB51" s="153"/>
      <c r="GKC51" s="153"/>
      <c r="GKD51" s="153"/>
      <c r="GKE51" s="153"/>
      <c r="GKF51" s="153"/>
      <c r="GKG51" s="153"/>
      <c r="GKH51" s="153"/>
      <c r="GKI51" s="153"/>
      <c r="GKJ51" s="153"/>
      <c r="GKK51" s="153"/>
      <c r="GKL51" s="153"/>
      <c r="GKM51" s="153"/>
      <c r="GKN51" s="153"/>
      <c r="GKO51" s="153"/>
      <c r="GKP51" s="153"/>
      <c r="GKQ51" s="153"/>
      <c r="GKR51" s="153"/>
      <c r="GKS51" s="153"/>
      <c r="GKT51" s="153"/>
      <c r="GKU51" s="153"/>
      <c r="GKV51" s="153"/>
      <c r="GKW51" s="153"/>
      <c r="GKX51" s="153"/>
      <c r="GKY51" s="153"/>
      <c r="GKZ51" s="153"/>
      <c r="GLA51" s="153"/>
      <c r="GLB51" s="153"/>
      <c r="GLC51" s="153"/>
      <c r="GLD51" s="153"/>
      <c r="GLE51" s="153"/>
      <c r="GLF51" s="153"/>
      <c r="GLG51" s="153"/>
      <c r="GLH51" s="153"/>
      <c r="GLI51" s="153"/>
      <c r="GLJ51" s="153"/>
      <c r="GLK51" s="153"/>
      <c r="GLL51" s="153"/>
      <c r="GLM51" s="153"/>
      <c r="GLN51" s="153"/>
      <c r="GLO51" s="153"/>
      <c r="GLP51" s="153"/>
      <c r="GLQ51" s="153"/>
      <c r="GLR51" s="153"/>
      <c r="GLS51" s="153"/>
      <c r="GLT51" s="153"/>
      <c r="GLU51" s="153"/>
      <c r="GLV51" s="153"/>
      <c r="GLW51" s="153"/>
      <c r="GLX51" s="153"/>
      <c r="GLY51" s="153"/>
      <c r="GLZ51" s="153"/>
      <c r="GMA51" s="153"/>
      <c r="GMB51" s="153"/>
      <c r="GMC51" s="153"/>
      <c r="GMD51" s="153"/>
      <c r="GME51" s="153"/>
      <c r="GMF51" s="153"/>
      <c r="GMG51" s="153"/>
      <c r="GMH51" s="153"/>
      <c r="GMI51" s="153"/>
      <c r="GMJ51" s="153"/>
      <c r="GMK51" s="153"/>
      <c r="GML51" s="153"/>
      <c r="GMM51" s="153"/>
      <c r="GMN51" s="153"/>
      <c r="GMO51" s="153"/>
      <c r="GMP51" s="153"/>
      <c r="GMQ51" s="153"/>
      <c r="GMR51" s="153"/>
      <c r="GMS51" s="153"/>
      <c r="GMT51" s="153"/>
      <c r="GMU51" s="153"/>
      <c r="GMV51" s="153"/>
      <c r="GMW51" s="153"/>
      <c r="GMX51" s="153"/>
      <c r="GMY51" s="153"/>
      <c r="GMZ51" s="153"/>
      <c r="GNA51" s="153"/>
      <c r="GNB51" s="153"/>
      <c r="GNC51" s="153"/>
      <c r="GND51" s="153"/>
      <c r="GNE51" s="153"/>
      <c r="GNF51" s="153"/>
      <c r="GNG51" s="153"/>
      <c r="GNH51" s="153"/>
      <c r="GNI51" s="153"/>
      <c r="GNJ51" s="153"/>
      <c r="GNK51" s="153"/>
      <c r="GNL51" s="153"/>
      <c r="GNM51" s="153"/>
      <c r="GNN51" s="153"/>
      <c r="GNO51" s="153"/>
      <c r="GNP51" s="153"/>
      <c r="GNQ51" s="153"/>
      <c r="GNR51" s="153"/>
      <c r="GNS51" s="153"/>
      <c r="GNT51" s="153"/>
      <c r="GNU51" s="153"/>
      <c r="GNV51" s="153"/>
      <c r="GNW51" s="153"/>
      <c r="GNX51" s="153"/>
      <c r="GNY51" s="153"/>
      <c r="GNZ51" s="153"/>
      <c r="GOA51" s="153"/>
      <c r="GOB51" s="153"/>
      <c r="GOC51" s="153"/>
      <c r="GOD51" s="153"/>
      <c r="GOE51" s="153"/>
      <c r="GOF51" s="153"/>
      <c r="GOG51" s="153"/>
      <c r="GOH51" s="153"/>
      <c r="GOI51" s="153"/>
      <c r="GOJ51" s="153"/>
      <c r="GOK51" s="153"/>
      <c r="GOL51" s="153"/>
      <c r="GOM51" s="153"/>
      <c r="GON51" s="153"/>
      <c r="GOO51" s="153"/>
      <c r="GOP51" s="153"/>
      <c r="GOQ51" s="153"/>
      <c r="GOR51" s="153"/>
      <c r="GOS51" s="153"/>
      <c r="GOT51" s="153"/>
      <c r="GOU51" s="153"/>
      <c r="GOV51" s="153"/>
      <c r="GOW51" s="153"/>
      <c r="GOX51" s="153"/>
      <c r="GOY51" s="153"/>
      <c r="GOZ51" s="153"/>
      <c r="GPA51" s="153"/>
      <c r="GPB51" s="153"/>
      <c r="GPC51" s="153"/>
      <c r="GPD51" s="153"/>
      <c r="GPE51" s="153"/>
      <c r="GPF51" s="153"/>
      <c r="GPG51" s="153"/>
      <c r="GPH51" s="153"/>
      <c r="GPI51" s="153"/>
      <c r="GPJ51" s="153"/>
      <c r="GPK51" s="153"/>
      <c r="GPL51" s="153"/>
      <c r="GPM51" s="153"/>
      <c r="GPN51" s="153"/>
      <c r="GPO51" s="153"/>
      <c r="GPP51" s="153"/>
      <c r="GPQ51" s="153"/>
      <c r="GPR51" s="153"/>
      <c r="GPS51" s="153"/>
      <c r="GPT51" s="153"/>
      <c r="GPU51" s="153"/>
      <c r="GPV51" s="153"/>
      <c r="GPW51" s="153"/>
      <c r="GPX51" s="153"/>
      <c r="GPY51" s="153"/>
      <c r="GPZ51" s="153"/>
      <c r="GQA51" s="153"/>
      <c r="GQB51" s="153"/>
      <c r="GQC51" s="153"/>
      <c r="GQD51" s="153"/>
      <c r="GQE51" s="153"/>
      <c r="GQF51" s="153"/>
      <c r="GQG51" s="153"/>
      <c r="GQH51" s="153"/>
      <c r="GQI51" s="153"/>
      <c r="GQJ51" s="153"/>
      <c r="GQK51" s="153"/>
      <c r="GQL51" s="153"/>
      <c r="GQM51" s="153"/>
      <c r="GQN51" s="153"/>
      <c r="GQO51" s="153"/>
      <c r="GQP51" s="153"/>
      <c r="GQQ51" s="153"/>
      <c r="GQR51" s="153"/>
      <c r="GQS51" s="153"/>
      <c r="GQT51" s="153"/>
      <c r="GQU51" s="153"/>
      <c r="GQV51" s="153"/>
      <c r="GQW51" s="153"/>
      <c r="GQX51" s="153"/>
      <c r="GQY51" s="153"/>
      <c r="GQZ51" s="153"/>
      <c r="GRA51" s="153"/>
      <c r="GRB51" s="153"/>
      <c r="GRC51" s="153"/>
      <c r="GRD51" s="153"/>
      <c r="GRE51" s="153"/>
      <c r="GRF51" s="153"/>
      <c r="GRG51" s="153"/>
      <c r="GRH51" s="153"/>
      <c r="GRI51" s="153"/>
      <c r="GRJ51" s="153"/>
      <c r="GRK51" s="153"/>
      <c r="GRL51" s="153"/>
      <c r="GRM51" s="153"/>
      <c r="GRN51" s="153"/>
      <c r="GRO51" s="153"/>
      <c r="GRP51" s="153"/>
      <c r="GRQ51" s="153"/>
      <c r="GRR51" s="153"/>
      <c r="GRS51" s="153"/>
      <c r="GRT51" s="153"/>
      <c r="GRU51" s="153"/>
      <c r="GRV51" s="153"/>
      <c r="GRW51" s="153"/>
      <c r="GRX51" s="153"/>
      <c r="GRY51" s="153"/>
      <c r="GRZ51" s="153"/>
      <c r="GSA51" s="153"/>
      <c r="GSB51" s="153"/>
      <c r="GSC51" s="153"/>
      <c r="GSD51" s="153"/>
      <c r="GSE51" s="153"/>
      <c r="GSF51" s="153"/>
      <c r="GSG51" s="153"/>
      <c r="GSH51" s="153"/>
      <c r="GSI51" s="153"/>
      <c r="GSJ51" s="153"/>
      <c r="GSK51" s="153"/>
      <c r="GSL51" s="153"/>
      <c r="GSM51" s="153"/>
      <c r="GSN51" s="153"/>
      <c r="GSO51" s="153"/>
      <c r="GSP51" s="153"/>
      <c r="GSQ51" s="153"/>
      <c r="GSR51" s="153"/>
      <c r="GSS51" s="153"/>
      <c r="GST51" s="153"/>
      <c r="GSU51" s="153"/>
      <c r="GSV51" s="153"/>
      <c r="GSW51" s="153"/>
      <c r="GSX51" s="153"/>
      <c r="GSY51" s="153"/>
      <c r="GSZ51" s="153"/>
      <c r="GTA51" s="153"/>
      <c r="GTB51" s="153"/>
      <c r="GTC51" s="153"/>
      <c r="GTD51" s="153"/>
      <c r="GTE51" s="153"/>
      <c r="GTF51" s="153"/>
      <c r="GTG51" s="153"/>
      <c r="GTH51" s="153"/>
      <c r="GTI51" s="153"/>
      <c r="GTJ51" s="153"/>
      <c r="GTK51" s="153"/>
      <c r="GTL51" s="153"/>
      <c r="GTM51" s="153"/>
      <c r="GTN51" s="153"/>
      <c r="GTO51" s="153"/>
      <c r="GTP51" s="153"/>
      <c r="GTQ51" s="153"/>
      <c r="GTR51" s="153"/>
      <c r="GTS51" s="153"/>
      <c r="GTT51" s="153"/>
      <c r="GTU51" s="153"/>
      <c r="GTV51" s="153"/>
      <c r="GTW51" s="153"/>
      <c r="GTX51" s="153"/>
      <c r="GTY51" s="153"/>
      <c r="GTZ51" s="153"/>
      <c r="GUA51" s="153"/>
      <c r="GUB51" s="153"/>
      <c r="GUC51" s="153"/>
      <c r="GUD51" s="153"/>
      <c r="GUE51" s="153"/>
      <c r="GUF51" s="153"/>
      <c r="GUG51" s="153"/>
      <c r="GUH51" s="153"/>
      <c r="GUI51" s="153"/>
      <c r="GUJ51" s="153"/>
      <c r="GUK51" s="153"/>
      <c r="GUL51" s="153"/>
      <c r="GUM51" s="153"/>
      <c r="GUN51" s="153"/>
      <c r="GUO51" s="153"/>
      <c r="GUP51" s="153"/>
      <c r="GUQ51" s="153"/>
      <c r="GUR51" s="153"/>
      <c r="GUS51" s="153"/>
      <c r="GUT51" s="153"/>
      <c r="GUU51" s="153"/>
      <c r="GUV51" s="153"/>
      <c r="GUW51" s="153"/>
      <c r="GUX51" s="153"/>
      <c r="GUY51" s="153"/>
      <c r="GUZ51" s="153"/>
      <c r="GVA51" s="153"/>
      <c r="GVB51" s="153"/>
      <c r="GVC51" s="153"/>
      <c r="GVD51" s="153"/>
      <c r="GVE51" s="153"/>
      <c r="GVF51" s="153"/>
      <c r="GVG51" s="153"/>
      <c r="GVH51" s="153"/>
      <c r="GVI51" s="153"/>
      <c r="GVJ51" s="153"/>
      <c r="GVK51" s="153"/>
      <c r="GVL51" s="153"/>
      <c r="GVM51" s="153"/>
      <c r="GVN51" s="153"/>
      <c r="GVO51" s="153"/>
      <c r="GVP51" s="153"/>
      <c r="GVQ51" s="153"/>
      <c r="GVR51" s="153"/>
      <c r="GVS51" s="153"/>
      <c r="GVT51" s="153"/>
      <c r="GVU51" s="153"/>
      <c r="GVV51" s="153"/>
      <c r="GVW51" s="153"/>
      <c r="GVX51" s="153"/>
      <c r="GVY51" s="153"/>
      <c r="GVZ51" s="153"/>
      <c r="GWA51" s="153"/>
      <c r="GWB51" s="153"/>
      <c r="GWC51" s="153"/>
      <c r="GWD51" s="153"/>
      <c r="GWE51" s="153"/>
      <c r="GWF51" s="153"/>
      <c r="GWG51" s="153"/>
      <c r="GWH51" s="153"/>
      <c r="GWI51" s="153"/>
      <c r="GWJ51" s="153"/>
      <c r="GWK51" s="153"/>
      <c r="GWL51" s="153"/>
      <c r="GWM51" s="153"/>
      <c r="GWN51" s="153"/>
      <c r="GWO51" s="153"/>
      <c r="GWP51" s="153"/>
      <c r="GWQ51" s="153"/>
      <c r="GWR51" s="153"/>
      <c r="GWS51" s="153"/>
      <c r="GWT51" s="153"/>
      <c r="GWU51" s="153"/>
      <c r="GWV51" s="153"/>
      <c r="GWW51" s="153"/>
      <c r="GWX51" s="153"/>
      <c r="GWY51" s="153"/>
      <c r="GWZ51" s="153"/>
      <c r="GXA51" s="153"/>
      <c r="GXB51" s="153"/>
      <c r="GXC51" s="153"/>
      <c r="GXD51" s="153"/>
      <c r="GXE51" s="153"/>
      <c r="GXF51" s="153"/>
      <c r="GXG51" s="153"/>
      <c r="GXH51" s="153"/>
      <c r="GXI51" s="153"/>
      <c r="GXJ51" s="153"/>
      <c r="GXK51" s="153"/>
      <c r="GXL51" s="153"/>
      <c r="GXM51" s="153"/>
      <c r="GXN51" s="153"/>
      <c r="GXO51" s="153"/>
      <c r="GXP51" s="153"/>
      <c r="GXQ51" s="153"/>
      <c r="GXR51" s="153"/>
      <c r="GXS51" s="153"/>
      <c r="GXT51" s="153"/>
      <c r="GXU51" s="153"/>
      <c r="GXV51" s="153"/>
      <c r="GXW51" s="153"/>
      <c r="GXX51" s="153"/>
      <c r="GXY51" s="153"/>
      <c r="GXZ51" s="153"/>
      <c r="GYA51" s="153"/>
      <c r="GYB51" s="153"/>
      <c r="GYC51" s="153"/>
      <c r="GYD51" s="153"/>
      <c r="GYE51" s="153"/>
      <c r="GYF51" s="153"/>
      <c r="GYG51" s="153"/>
      <c r="GYH51" s="153"/>
      <c r="GYI51" s="153"/>
      <c r="GYJ51" s="153"/>
      <c r="GYK51" s="153"/>
      <c r="GYL51" s="153"/>
      <c r="GYM51" s="153"/>
      <c r="GYN51" s="153"/>
      <c r="GYO51" s="153"/>
      <c r="GYP51" s="153"/>
      <c r="GYQ51" s="153"/>
      <c r="GYR51" s="153"/>
      <c r="GYS51" s="153"/>
      <c r="GYT51" s="153"/>
      <c r="GYU51" s="153"/>
      <c r="GYV51" s="153"/>
      <c r="GYW51" s="153"/>
      <c r="GYX51" s="153"/>
      <c r="GYY51" s="153"/>
      <c r="GYZ51" s="153"/>
      <c r="GZA51" s="153"/>
      <c r="GZB51" s="153"/>
      <c r="GZC51" s="153"/>
      <c r="GZD51" s="153"/>
      <c r="GZE51" s="153"/>
      <c r="GZF51" s="153"/>
      <c r="GZG51" s="153"/>
      <c r="GZH51" s="153"/>
      <c r="GZI51" s="153"/>
      <c r="GZJ51" s="153"/>
      <c r="GZK51" s="153"/>
      <c r="GZL51" s="153"/>
      <c r="GZM51" s="153"/>
      <c r="GZN51" s="153"/>
      <c r="GZO51" s="153"/>
      <c r="GZP51" s="153"/>
      <c r="GZQ51" s="153"/>
      <c r="GZR51" s="153"/>
      <c r="GZS51" s="153"/>
      <c r="GZT51" s="153"/>
      <c r="GZU51" s="153"/>
      <c r="GZV51" s="153"/>
      <c r="GZW51" s="153"/>
      <c r="GZX51" s="153"/>
      <c r="GZY51" s="153"/>
      <c r="GZZ51" s="153"/>
      <c r="HAA51" s="153"/>
      <c r="HAB51" s="153"/>
      <c r="HAC51" s="153"/>
      <c r="HAD51" s="153"/>
      <c r="HAE51" s="153"/>
      <c r="HAF51" s="153"/>
      <c r="HAG51" s="153"/>
      <c r="HAH51" s="153"/>
      <c r="HAI51" s="153"/>
      <c r="HAJ51" s="153"/>
      <c r="HAK51" s="153"/>
      <c r="HAL51" s="153"/>
      <c r="HAM51" s="153"/>
      <c r="HAN51" s="153"/>
      <c r="HAO51" s="153"/>
      <c r="HAP51" s="153"/>
      <c r="HAQ51" s="153"/>
      <c r="HAR51" s="153"/>
      <c r="HAS51" s="153"/>
      <c r="HAT51" s="153"/>
      <c r="HAU51" s="153"/>
      <c r="HAV51" s="153"/>
      <c r="HAW51" s="153"/>
      <c r="HAX51" s="153"/>
      <c r="HAY51" s="153"/>
      <c r="HAZ51" s="153"/>
      <c r="HBA51" s="153"/>
      <c r="HBB51" s="153"/>
      <c r="HBC51" s="153"/>
      <c r="HBD51" s="153"/>
      <c r="HBE51" s="153"/>
      <c r="HBF51" s="153"/>
      <c r="HBG51" s="153"/>
      <c r="HBH51" s="153"/>
      <c r="HBI51" s="153"/>
      <c r="HBJ51" s="153"/>
      <c r="HBK51" s="153"/>
      <c r="HBL51" s="153"/>
      <c r="HBM51" s="153"/>
      <c r="HBN51" s="153"/>
      <c r="HBO51" s="153"/>
      <c r="HBP51" s="153"/>
      <c r="HBQ51" s="153"/>
      <c r="HBR51" s="153"/>
      <c r="HBS51" s="153"/>
      <c r="HBT51" s="153"/>
      <c r="HBU51" s="153"/>
      <c r="HBV51" s="153"/>
      <c r="HBW51" s="153"/>
      <c r="HBX51" s="153"/>
      <c r="HBY51" s="153"/>
      <c r="HBZ51" s="153"/>
      <c r="HCA51" s="153"/>
      <c r="HCB51" s="153"/>
      <c r="HCC51" s="153"/>
      <c r="HCD51" s="153"/>
      <c r="HCE51" s="153"/>
      <c r="HCF51" s="153"/>
      <c r="HCG51" s="153"/>
      <c r="HCH51" s="153"/>
      <c r="HCI51" s="153"/>
      <c r="HCJ51" s="153"/>
      <c r="HCK51" s="153"/>
      <c r="HCL51" s="153"/>
      <c r="HCM51" s="153"/>
      <c r="HCN51" s="153"/>
      <c r="HCO51" s="153"/>
      <c r="HCP51" s="153"/>
      <c r="HCQ51" s="153"/>
      <c r="HCR51" s="153"/>
      <c r="HCS51" s="153"/>
      <c r="HCT51" s="153"/>
      <c r="HCU51" s="153"/>
      <c r="HCV51" s="153"/>
      <c r="HCW51" s="153"/>
      <c r="HCX51" s="153"/>
      <c r="HCY51" s="153"/>
      <c r="HCZ51" s="153"/>
      <c r="HDA51" s="153"/>
      <c r="HDB51" s="153"/>
      <c r="HDC51" s="153"/>
      <c r="HDD51" s="153"/>
      <c r="HDE51" s="153"/>
      <c r="HDF51" s="153"/>
      <c r="HDG51" s="153"/>
      <c r="HDH51" s="153"/>
      <c r="HDI51" s="153"/>
      <c r="HDJ51" s="153"/>
      <c r="HDK51" s="153"/>
      <c r="HDL51" s="153"/>
      <c r="HDM51" s="153"/>
      <c r="HDN51" s="153"/>
      <c r="HDO51" s="153"/>
      <c r="HDP51" s="153"/>
      <c r="HDQ51" s="153"/>
      <c r="HDR51" s="153"/>
      <c r="HDS51" s="153"/>
      <c r="HDT51" s="153"/>
      <c r="HDU51" s="153"/>
      <c r="HDV51" s="153"/>
      <c r="HDW51" s="153"/>
      <c r="HDX51" s="153"/>
      <c r="HDY51" s="153"/>
      <c r="HDZ51" s="153"/>
      <c r="HEA51" s="153"/>
      <c r="HEB51" s="153"/>
      <c r="HEC51" s="153"/>
      <c r="HED51" s="153"/>
      <c r="HEE51" s="153"/>
      <c r="HEF51" s="153"/>
      <c r="HEG51" s="153"/>
      <c r="HEH51" s="153"/>
      <c r="HEI51" s="153"/>
      <c r="HEJ51" s="153"/>
      <c r="HEK51" s="153"/>
      <c r="HEL51" s="153"/>
      <c r="HEM51" s="153"/>
      <c r="HEN51" s="153"/>
      <c r="HEO51" s="153"/>
      <c r="HEP51" s="153"/>
      <c r="HEQ51" s="153"/>
      <c r="HER51" s="153"/>
      <c r="HES51" s="153"/>
      <c r="HET51" s="153"/>
      <c r="HEU51" s="153"/>
      <c r="HEV51" s="153"/>
      <c r="HEW51" s="153"/>
      <c r="HEX51" s="153"/>
      <c r="HEY51" s="153"/>
      <c r="HEZ51" s="153"/>
      <c r="HFA51" s="153"/>
      <c r="HFB51" s="153"/>
      <c r="HFC51" s="153"/>
      <c r="HFD51" s="153"/>
      <c r="HFE51" s="153"/>
      <c r="HFF51" s="153"/>
      <c r="HFG51" s="153"/>
      <c r="HFH51" s="153"/>
      <c r="HFI51" s="153"/>
      <c r="HFJ51" s="153"/>
      <c r="HFK51" s="153"/>
      <c r="HFL51" s="153"/>
      <c r="HFM51" s="153"/>
      <c r="HFN51" s="153"/>
      <c r="HFO51" s="153"/>
      <c r="HFP51" s="153"/>
      <c r="HFQ51" s="153"/>
      <c r="HFR51" s="153"/>
      <c r="HFS51" s="153"/>
      <c r="HFT51" s="153"/>
      <c r="HFU51" s="153"/>
      <c r="HFV51" s="153"/>
      <c r="HFW51" s="153"/>
      <c r="HFX51" s="153"/>
      <c r="HFY51" s="153"/>
      <c r="HFZ51" s="153"/>
      <c r="HGA51" s="153"/>
      <c r="HGB51" s="153"/>
      <c r="HGC51" s="153"/>
      <c r="HGD51" s="153"/>
      <c r="HGE51" s="153"/>
      <c r="HGF51" s="153"/>
      <c r="HGG51" s="153"/>
      <c r="HGH51" s="153"/>
      <c r="HGI51" s="153"/>
      <c r="HGJ51" s="153"/>
      <c r="HGK51" s="153"/>
      <c r="HGL51" s="153"/>
      <c r="HGM51" s="153"/>
      <c r="HGN51" s="153"/>
      <c r="HGO51" s="153"/>
      <c r="HGP51" s="153"/>
      <c r="HGQ51" s="153"/>
      <c r="HGR51" s="153"/>
      <c r="HGS51" s="153"/>
      <c r="HGT51" s="153"/>
      <c r="HGU51" s="153"/>
      <c r="HGV51" s="153"/>
      <c r="HGW51" s="153"/>
      <c r="HGX51" s="153"/>
      <c r="HGY51" s="153"/>
      <c r="HGZ51" s="153"/>
      <c r="HHA51" s="153"/>
      <c r="HHB51" s="153"/>
      <c r="HHC51" s="153"/>
      <c r="HHD51" s="153"/>
      <c r="HHE51" s="153"/>
      <c r="HHF51" s="153"/>
      <c r="HHG51" s="153"/>
      <c r="HHH51" s="153"/>
      <c r="HHI51" s="153"/>
      <c r="HHJ51" s="153"/>
      <c r="HHK51" s="153"/>
      <c r="HHL51" s="153"/>
      <c r="HHM51" s="153"/>
      <c r="HHN51" s="153"/>
      <c r="HHO51" s="153"/>
      <c r="HHP51" s="153"/>
      <c r="HHQ51" s="153"/>
      <c r="HHR51" s="153"/>
      <c r="HHS51" s="153"/>
      <c r="HHT51" s="153"/>
      <c r="HHU51" s="153"/>
      <c r="HHV51" s="153"/>
      <c r="HHW51" s="153"/>
      <c r="HHX51" s="153"/>
      <c r="HHY51" s="153"/>
      <c r="HHZ51" s="153"/>
      <c r="HIA51" s="153"/>
      <c r="HIB51" s="153"/>
      <c r="HIC51" s="153"/>
      <c r="HID51" s="153"/>
      <c r="HIE51" s="153"/>
      <c r="HIF51" s="153"/>
      <c r="HIG51" s="153"/>
      <c r="HIH51" s="153"/>
      <c r="HII51" s="153"/>
      <c r="HIJ51" s="153"/>
      <c r="HIK51" s="153"/>
      <c r="HIL51" s="153"/>
      <c r="HIM51" s="153"/>
      <c r="HIN51" s="153"/>
      <c r="HIO51" s="153"/>
      <c r="HIP51" s="153"/>
      <c r="HIQ51" s="153"/>
      <c r="HIR51" s="153"/>
      <c r="HIS51" s="153"/>
      <c r="HIT51" s="153"/>
      <c r="HIU51" s="153"/>
      <c r="HIV51" s="153"/>
      <c r="HIW51" s="153"/>
      <c r="HIX51" s="153"/>
      <c r="HIY51" s="153"/>
      <c r="HIZ51" s="153"/>
      <c r="HJA51" s="153"/>
      <c r="HJB51" s="153"/>
      <c r="HJC51" s="153"/>
      <c r="HJD51" s="153"/>
      <c r="HJE51" s="153"/>
      <c r="HJF51" s="153"/>
      <c r="HJG51" s="153"/>
      <c r="HJH51" s="153"/>
      <c r="HJI51" s="153"/>
      <c r="HJJ51" s="153"/>
      <c r="HJK51" s="153"/>
      <c r="HJL51" s="153"/>
      <c r="HJM51" s="153"/>
      <c r="HJN51" s="153"/>
      <c r="HJO51" s="153"/>
      <c r="HJP51" s="153"/>
      <c r="HJQ51" s="153"/>
      <c r="HJR51" s="153"/>
      <c r="HJS51" s="153"/>
      <c r="HJT51" s="153"/>
      <c r="HJU51" s="153"/>
      <c r="HJV51" s="153"/>
      <c r="HJW51" s="153"/>
      <c r="HJX51" s="153"/>
      <c r="HJY51" s="153"/>
      <c r="HJZ51" s="153"/>
      <c r="HKA51" s="153"/>
      <c r="HKB51" s="153"/>
      <c r="HKC51" s="153"/>
      <c r="HKD51" s="153"/>
      <c r="HKE51" s="153"/>
      <c r="HKF51" s="153"/>
      <c r="HKG51" s="153"/>
      <c r="HKH51" s="153"/>
      <c r="HKI51" s="153"/>
      <c r="HKJ51" s="153"/>
      <c r="HKK51" s="153"/>
      <c r="HKL51" s="153"/>
      <c r="HKM51" s="153"/>
      <c r="HKN51" s="153"/>
      <c r="HKO51" s="153"/>
      <c r="HKP51" s="153"/>
      <c r="HKQ51" s="153"/>
      <c r="HKR51" s="153"/>
      <c r="HKS51" s="153"/>
      <c r="HKT51" s="153"/>
      <c r="HKU51" s="153"/>
      <c r="HKV51" s="153"/>
      <c r="HKW51" s="153"/>
      <c r="HKX51" s="153"/>
      <c r="HKY51" s="153"/>
      <c r="HKZ51" s="153"/>
      <c r="HLA51" s="153"/>
      <c r="HLB51" s="153"/>
      <c r="HLC51" s="153"/>
      <c r="HLD51" s="153"/>
      <c r="HLE51" s="153"/>
      <c r="HLF51" s="153"/>
      <c r="HLG51" s="153"/>
      <c r="HLH51" s="153"/>
      <c r="HLI51" s="153"/>
      <c r="HLJ51" s="153"/>
      <c r="HLK51" s="153"/>
      <c r="HLL51" s="153"/>
      <c r="HLM51" s="153"/>
      <c r="HLN51" s="153"/>
      <c r="HLO51" s="153"/>
      <c r="HLP51" s="153"/>
      <c r="HLQ51" s="153"/>
      <c r="HLR51" s="153"/>
      <c r="HLS51" s="153"/>
      <c r="HLT51" s="153"/>
      <c r="HLU51" s="153"/>
      <c r="HLV51" s="153"/>
      <c r="HLW51" s="153"/>
      <c r="HLX51" s="153"/>
      <c r="HLY51" s="153"/>
      <c r="HLZ51" s="153"/>
      <c r="HMA51" s="153"/>
      <c r="HMB51" s="153"/>
      <c r="HMC51" s="153"/>
      <c r="HMD51" s="153"/>
      <c r="HME51" s="153"/>
      <c r="HMF51" s="153"/>
      <c r="HMG51" s="153"/>
      <c r="HMH51" s="153"/>
      <c r="HMI51" s="153"/>
      <c r="HMJ51" s="153"/>
      <c r="HMK51" s="153"/>
      <c r="HML51" s="153"/>
      <c r="HMM51" s="153"/>
      <c r="HMN51" s="153"/>
      <c r="HMO51" s="153"/>
      <c r="HMP51" s="153"/>
      <c r="HMQ51" s="153"/>
      <c r="HMR51" s="153"/>
      <c r="HMS51" s="153"/>
      <c r="HMT51" s="153"/>
      <c r="HMU51" s="153"/>
      <c r="HMV51" s="153"/>
      <c r="HMW51" s="153"/>
      <c r="HMX51" s="153"/>
      <c r="HMY51" s="153"/>
      <c r="HMZ51" s="153"/>
      <c r="HNA51" s="153"/>
      <c r="HNB51" s="153"/>
      <c r="HNC51" s="153"/>
      <c r="HND51" s="153"/>
      <c r="HNE51" s="153"/>
      <c r="HNF51" s="153"/>
      <c r="HNG51" s="153"/>
      <c r="HNH51" s="153"/>
      <c r="HNI51" s="153"/>
      <c r="HNJ51" s="153"/>
      <c r="HNK51" s="153"/>
      <c r="HNL51" s="153"/>
      <c r="HNM51" s="153"/>
      <c r="HNN51" s="153"/>
      <c r="HNO51" s="153"/>
      <c r="HNP51" s="153"/>
      <c r="HNQ51" s="153"/>
      <c r="HNR51" s="153"/>
      <c r="HNS51" s="153"/>
      <c r="HNT51" s="153"/>
      <c r="HNU51" s="153"/>
      <c r="HNV51" s="153"/>
      <c r="HNW51" s="153"/>
      <c r="HNX51" s="153"/>
      <c r="HNY51" s="153"/>
      <c r="HNZ51" s="153"/>
      <c r="HOA51" s="153"/>
      <c r="HOB51" s="153"/>
      <c r="HOC51" s="153"/>
      <c r="HOD51" s="153"/>
      <c r="HOE51" s="153"/>
      <c r="HOF51" s="153"/>
      <c r="HOG51" s="153"/>
      <c r="HOH51" s="153"/>
      <c r="HOI51" s="153"/>
      <c r="HOJ51" s="153"/>
      <c r="HOK51" s="153"/>
      <c r="HOL51" s="153"/>
      <c r="HOM51" s="153"/>
      <c r="HON51" s="153"/>
      <c r="HOO51" s="153"/>
      <c r="HOP51" s="153"/>
      <c r="HOQ51" s="153"/>
      <c r="HOR51" s="153"/>
      <c r="HOS51" s="153"/>
      <c r="HOT51" s="153"/>
      <c r="HOU51" s="153"/>
      <c r="HOV51" s="153"/>
      <c r="HOW51" s="153"/>
      <c r="HOX51" s="153"/>
      <c r="HOY51" s="153"/>
      <c r="HOZ51" s="153"/>
      <c r="HPA51" s="153"/>
      <c r="HPB51" s="153"/>
      <c r="HPC51" s="153"/>
      <c r="HPD51" s="153"/>
      <c r="HPE51" s="153"/>
      <c r="HPF51" s="153"/>
      <c r="HPG51" s="153"/>
      <c r="HPH51" s="153"/>
      <c r="HPI51" s="153"/>
      <c r="HPJ51" s="153"/>
      <c r="HPK51" s="153"/>
      <c r="HPL51" s="153"/>
      <c r="HPM51" s="153"/>
      <c r="HPN51" s="153"/>
      <c r="HPO51" s="153"/>
      <c r="HPP51" s="153"/>
      <c r="HPQ51" s="153"/>
      <c r="HPR51" s="153"/>
      <c r="HPS51" s="153"/>
      <c r="HPT51" s="153"/>
      <c r="HPU51" s="153"/>
      <c r="HPV51" s="153"/>
      <c r="HPW51" s="153"/>
      <c r="HPX51" s="153"/>
      <c r="HPY51" s="153"/>
      <c r="HPZ51" s="153"/>
      <c r="HQA51" s="153"/>
      <c r="HQB51" s="153"/>
      <c r="HQC51" s="153"/>
      <c r="HQD51" s="153"/>
      <c r="HQE51" s="153"/>
      <c r="HQF51" s="153"/>
      <c r="HQG51" s="153"/>
      <c r="HQH51" s="153"/>
      <c r="HQI51" s="153"/>
      <c r="HQJ51" s="153"/>
      <c r="HQK51" s="153"/>
      <c r="HQL51" s="153"/>
      <c r="HQM51" s="153"/>
      <c r="HQN51" s="153"/>
      <c r="HQO51" s="153"/>
      <c r="HQP51" s="153"/>
      <c r="HQQ51" s="153"/>
      <c r="HQR51" s="153"/>
      <c r="HQS51" s="153"/>
      <c r="HQT51" s="153"/>
      <c r="HQU51" s="153"/>
      <c r="HQV51" s="153"/>
      <c r="HQW51" s="153"/>
      <c r="HQX51" s="153"/>
      <c r="HQY51" s="153"/>
      <c r="HQZ51" s="153"/>
      <c r="HRA51" s="153"/>
      <c r="HRB51" s="153"/>
      <c r="HRC51" s="153"/>
      <c r="HRD51" s="153"/>
      <c r="HRE51" s="153"/>
      <c r="HRF51" s="153"/>
      <c r="HRG51" s="153"/>
      <c r="HRH51" s="153"/>
      <c r="HRI51" s="153"/>
      <c r="HRJ51" s="153"/>
      <c r="HRK51" s="153"/>
      <c r="HRL51" s="153"/>
      <c r="HRM51" s="153"/>
      <c r="HRN51" s="153"/>
      <c r="HRO51" s="153"/>
      <c r="HRP51" s="153"/>
      <c r="HRQ51" s="153"/>
      <c r="HRR51" s="153"/>
      <c r="HRS51" s="153"/>
      <c r="HRT51" s="153"/>
      <c r="HRU51" s="153"/>
      <c r="HRV51" s="153"/>
      <c r="HRW51" s="153"/>
      <c r="HRX51" s="153"/>
      <c r="HRY51" s="153"/>
      <c r="HRZ51" s="153"/>
      <c r="HSA51" s="153"/>
      <c r="HSB51" s="153"/>
      <c r="HSC51" s="153"/>
      <c r="HSD51" s="153"/>
      <c r="HSE51" s="153"/>
      <c r="HSF51" s="153"/>
      <c r="HSG51" s="153"/>
      <c r="HSH51" s="153"/>
      <c r="HSI51" s="153"/>
      <c r="HSJ51" s="153"/>
      <c r="HSK51" s="153"/>
      <c r="HSL51" s="153"/>
      <c r="HSM51" s="153"/>
      <c r="HSN51" s="153"/>
      <c r="HSO51" s="153"/>
      <c r="HSP51" s="153"/>
      <c r="HSQ51" s="153"/>
      <c r="HSR51" s="153"/>
      <c r="HSS51" s="153"/>
      <c r="HST51" s="153"/>
      <c r="HSU51" s="153"/>
      <c r="HSV51" s="153"/>
      <c r="HSW51" s="153"/>
      <c r="HSX51" s="153"/>
      <c r="HSY51" s="153"/>
      <c r="HSZ51" s="153"/>
      <c r="HTA51" s="153"/>
      <c r="HTB51" s="153"/>
      <c r="HTC51" s="153"/>
      <c r="HTD51" s="153"/>
      <c r="HTE51" s="153"/>
      <c r="HTF51" s="153"/>
      <c r="HTG51" s="153"/>
      <c r="HTH51" s="153"/>
      <c r="HTI51" s="153"/>
      <c r="HTJ51" s="153"/>
      <c r="HTK51" s="153"/>
      <c r="HTL51" s="153"/>
      <c r="HTM51" s="153"/>
      <c r="HTN51" s="153"/>
      <c r="HTO51" s="153"/>
      <c r="HTP51" s="153"/>
      <c r="HTQ51" s="153"/>
      <c r="HTR51" s="153"/>
      <c r="HTS51" s="153"/>
      <c r="HTT51" s="153"/>
      <c r="HTU51" s="153"/>
      <c r="HTV51" s="153"/>
      <c r="HTW51" s="153"/>
      <c r="HTX51" s="153"/>
      <c r="HTY51" s="153"/>
      <c r="HTZ51" s="153"/>
      <c r="HUA51" s="153"/>
      <c r="HUB51" s="153"/>
      <c r="HUC51" s="153"/>
      <c r="HUD51" s="153"/>
      <c r="HUE51" s="153"/>
      <c r="HUF51" s="153"/>
      <c r="HUG51" s="153"/>
      <c r="HUH51" s="153"/>
      <c r="HUI51" s="153"/>
      <c r="HUJ51" s="153"/>
      <c r="HUK51" s="153"/>
      <c r="HUL51" s="153"/>
      <c r="HUM51" s="153"/>
      <c r="HUN51" s="153"/>
      <c r="HUO51" s="153"/>
      <c r="HUP51" s="153"/>
      <c r="HUQ51" s="153"/>
      <c r="HUR51" s="153"/>
      <c r="HUS51" s="153"/>
      <c r="HUT51" s="153"/>
      <c r="HUU51" s="153"/>
      <c r="HUV51" s="153"/>
      <c r="HUW51" s="153"/>
      <c r="HUX51" s="153"/>
      <c r="HUY51" s="153"/>
      <c r="HUZ51" s="153"/>
      <c r="HVA51" s="153"/>
      <c r="HVB51" s="153"/>
      <c r="HVC51" s="153"/>
      <c r="HVD51" s="153"/>
      <c r="HVE51" s="153"/>
      <c r="HVF51" s="153"/>
      <c r="HVG51" s="153"/>
      <c r="HVH51" s="153"/>
      <c r="HVI51" s="153"/>
      <c r="HVJ51" s="153"/>
      <c r="HVK51" s="153"/>
      <c r="HVL51" s="153"/>
      <c r="HVM51" s="153"/>
      <c r="HVN51" s="153"/>
      <c r="HVO51" s="153"/>
      <c r="HVP51" s="153"/>
      <c r="HVQ51" s="153"/>
      <c r="HVR51" s="153"/>
      <c r="HVS51" s="153"/>
      <c r="HVT51" s="153"/>
      <c r="HVU51" s="153"/>
      <c r="HVV51" s="153"/>
      <c r="HVW51" s="153"/>
      <c r="HVX51" s="153"/>
      <c r="HVY51" s="153"/>
      <c r="HVZ51" s="153"/>
      <c r="HWA51" s="153"/>
      <c r="HWB51" s="153"/>
      <c r="HWC51" s="153"/>
      <c r="HWD51" s="153"/>
      <c r="HWE51" s="153"/>
      <c r="HWF51" s="153"/>
      <c r="HWG51" s="153"/>
      <c r="HWH51" s="153"/>
      <c r="HWI51" s="153"/>
      <c r="HWJ51" s="153"/>
      <c r="HWK51" s="153"/>
      <c r="HWL51" s="153"/>
      <c r="HWM51" s="153"/>
      <c r="HWN51" s="153"/>
      <c r="HWO51" s="153"/>
      <c r="HWP51" s="153"/>
      <c r="HWQ51" s="153"/>
      <c r="HWR51" s="153"/>
      <c r="HWS51" s="153"/>
      <c r="HWT51" s="153"/>
      <c r="HWU51" s="153"/>
      <c r="HWV51" s="153"/>
      <c r="HWW51" s="153"/>
      <c r="HWX51" s="153"/>
      <c r="HWY51" s="153"/>
      <c r="HWZ51" s="153"/>
      <c r="HXA51" s="153"/>
      <c r="HXB51" s="153"/>
      <c r="HXC51" s="153"/>
      <c r="HXD51" s="153"/>
      <c r="HXE51" s="153"/>
      <c r="HXF51" s="153"/>
      <c r="HXG51" s="153"/>
      <c r="HXH51" s="153"/>
      <c r="HXI51" s="153"/>
      <c r="HXJ51" s="153"/>
      <c r="HXK51" s="153"/>
      <c r="HXL51" s="153"/>
      <c r="HXM51" s="153"/>
      <c r="HXN51" s="153"/>
      <c r="HXO51" s="153"/>
      <c r="HXP51" s="153"/>
      <c r="HXQ51" s="153"/>
      <c r="HXR51" s="153"/>
      <c r="HXS51" s="153"/>
      <c r="HXT51" s="153"/>
      <c r="HXU51" s="153"/>
      <c r="HXV51" s="153"/>
      <c r="HXW51" s="153"/>
      <c r="HXX51" s="153"/>
      <c r="HXY51" s="153"/>
      <c r="HXZ51" s="153"/>
      <c r="HYA51" s="153"/>
      <c r="HYB51" s="153"/>
      <c r="HYC51" s="153"/>
      <c r="HYD51" s="153"/>
      <c r="HYE51" s="153"/>
      <c r="HYF51" s="153"/>
      <c r="HYG51" s="153"/>
      <c r="HYH51" s="153"/>
      <c r="HYI51" s="153"/>
      <c r="HYJ51" s="153"/>
      <c r="HYK51" s="153"/>
      <c r="HYL51" s="153"/>
      <c r="HYM51" s="153"/>
      <c r="HYN51" s="153"/>
      <c r="HYO51" s="153"/>
      <c r="HYP51" s="153"/>
      <c r="HYQ51" s="153"/>
      <c r="HYR51" s="153"/>
      <c r="HYS51" s="153"/>
      <c r="HYT51" s="153"/>
      <c r="HYU51" s="153"/>
      <c r="HYV51" s="153"/>
      <c r="HYW51" s="153"/>
      <c r="HYX51" s="153"/>
      <c r="HYY51" s="153"/>
      <c r="HYZ51" s="153"/>
      <c r="HZA51" s="153"/>
      <c r="HZB51" s="153"/>
      <c r="HZC51" s="153"/>
      <c r="HZD51" s="153"/>
      <c r="HZE51" s="153"/>
      <c r="HZF51" s="153"/>
      <c r="HZG51" s="153"/>
      <c r="HZH51" s="153"/>
      <c r="HZI51" s="153"/>
      <c r="HZJ51" s="153"/>
      <c r="HZK51" s="153"/>
      <c r="HZL51" s="153"/>
      <c r="HZM51" s="153"/>
      <c r="HZN51" s="153"/>
      <c r="HZO51" s="153"/>
      <c r="HZP51" s="153"/>
      <c r="HZQ51" s="153"/>
      <c r="HZR51" s="153"/>
      <c r="HZS51" s="153"/>
      <c r="HZT51" s="153"/>
      <c r="HZU51" s="153"/>
      <c r="HZV51" s="153"/>
      <c r="HZW51" s="153"/>
      <c r="HZX51" s="153"/>
      <c r="HZY51" s="153"/>
      <c r="HZZ51" s="153"/>
      <c r="IAA51" s="153"/>
      <c r="IAB51" s="153"/>
      <c r="IAC51" s="153"/>
      <c r="IAD51" s="153"/>
      <c r="IAE51" s="153"/>
      <c r="IAF51" s="153"/>
      <c r="IAG51" s="153"/>
      <c r="IAH51" s="153"/>
      <c r="IAI51" s="153"/>
      <c r="IAJ51" s="153"/>
      <c r="IAK51" s="153"/>
      <c r="IAL51" s="153"/>
      <c r="IAM51" s="153"/>
      <c r="IAN51" s="153"/>
      <c r="IAO51" s="153"/>
      <c r="IAP51" s="153"/>
      <c r="IAQ51" s="153"/>
      <c r="IAR51" s="153"/>
      <c r="IAS51" s="153"/>
      <c r="IAT51" s="153"/>
      <c r="IAU51" s="153"/>
      <c r="IAV51" s="153"/>
      <c r="IAW51" s="153"/>
      <c r="IAX51" s="153"/>
      <c r="IAY51" s="153"/>
      <c r="IAZ51" s="153"/>
      <c r="IBA51" s="153"/>
      <c r="IBB51" s="153"/>
      <c r="IBC51" s="153"/>
      <c r="IBD51" s="153"/>
      <c r="IBE51" s="153"/>
      <c r="IBF51" s="153"/>
      <c r="IBG51" s="153"/>
      <c r="IBH51" s="153"/>
      <c r="IBI51" s="153"/>
      <c r="IBJ51" s="153"/>
      <c r="IBK51" s="153"/>
      <c r="IBL51" s="153"/>
      <c r="IBM51" s="153"/>
      <c r="IBN51" s="153"/>
      <c r="IBO51" s="153"/>
      <c r="IBP51" s="153"/>
      <c r="IBQ51" s="153"/>
      <c r="IBR51" s="153"/>
      <c r="IBS51" s="153"/>
      <c r="IBT51" s="153"/>
      <c r="IBU51" s="153"/>
      <c r="IBV51" s="153"/>
      <c r="IBW51" s="153"/>
      <c r="IBX51" s="153"/>
      <c r="IBY51" s="153"/>
      <c r="IBZ51" s="153"/>
      <c r="ICA51" s="153"/>
      <c r="ICB51" s="153"/>
      <c r="ICC51" s="153"/>
      <c r="ICD51" s="153"/>
      <c r="ICE51" s="153"/>
      <c r="ICF51" s="153"/>
      <c r="ICG51" s="153"/>
      <c r="ICH51" s="153"/>
      <c r="ICI51" s="153"/>
      <c r="ICJ51" s="153"/>
      <c r="ICK51" s="153"/>
      <c r="ICL51" s="153"/>
      <c r="ICM51" s="153"/>
      <c r="ICN51" s="153"/>
      <c r="ICO51" s="153"/>
      <c r="ICP51" s="153"/>
      <c r="ICQ51" s="153"/>
      <c r="ICR51" s="153"/>
      <c r="ICS51" s="153"/>
      <c r="ICT51" s="153"/>
      <c r="ICU51" s="153"/>
      <c r="ICV51" s="153"/>
      <c r="ICW51" s="153"/>
      <c r="ICX51" s="153"/>
      <c r="ICY51" s="153"/>
      <c r="ICZ51" s="153"/>
      <c r="IDA51" s="153"/>
      <c r="IDB51" s="153"/>
      <c r="IDC51" s="153"/>
      <c r="IDD51" s="153"/>
      <c r="IDE51" s="153"/>
      <c r="IDF51" s="153"/>
      <c r="IDG51" s="153"/>
      <c r="IDH51" s="153"/>
      <c r="IDI51" s="153"/>
      <c r="IDJ51" s="153"/>
      <c r="IDK51" s="153"/>
      <c r="IDL51" s="153"/>
      <c r="IDM51" s="153"/>
      <c r="IDN51" s="153"/>
      <c r="IDO51" s="153"/>
      <c r="IDP51" s="153"/>
      <c r="IDQ51" s="153"/>
      <c r="IDR51" s="153"/>
      <c r="IDS51" s="153"/>
      <c r="IDT51" s="153"/>
      <c r="IDU51" s="153"/>
      <c r="IDV51" s="153"/>
      <c r="IDW51" s="153"/>
      <c r="IDX51" s="153"/>
      <c r="IDY51" s="153"/>
      <c r="IDZ51" s="153"/>
      <c r="IEA51" s="153"/>
      <c r="IEB51" s="153"/>
      <c r="IEC51" s="153"/>
      <c r="IED51" s="153"/>
      <c r="IEE51" s="153"/>
      <c r="IEF51" s="153"/>
      <c r="IEG51" s="153"/>
      <c r="IEH51" s="153"/>
      <c r="IEI51" s="153"/>
      <c r="IEJ51" s="153"/>
      <c r="IEK51" s="153"/>
      <c r="IEL51" s="153"/>
      <c r="IEM51" s="153"/>
      <c r="IEN51" s="153"/>
      <c r="IEO51" s="153"/>
      <c r="IEP51" s="153"/>
      <c r="IEQ51" s="153"/>
      <c r="IER51" s="153"/>
      <c r="IES51" s="153"/>
      <c r="IET51" s="153"/>
      <c r="IEU51" s="153"/>
      <c r="IEV51" s="153"/>
      <c r="IEW51" s="153"/>
      <c r="IEX51" s="153"/>
      <c r="IEY51" s="153"/>
      <c r="IEZ51" s="153"/>
      <c r="IFA51" s="153"/>
      <c r="IFB51" s="153"/>
      <c r="IFC51" s="153"/>
      <c r="IFD51" s="153"/>
      <c r="IFE51" s="153"/>
      <c r="IFF51" s="153"/>
      <c r="IFG51" s="153"/>
      <c r="IFH51" s="153"/>
      <c r="IFI51" s="153"/>
      <c r="IFJ51" s="153"/>
      <c r="IFK51" s="153"/>
      <c r="IFL51" s="153"/>
      <c r="IFM51" s="153"/>
      <c r="IFN51" s="153"/>
      <c r="IFO51" s="153"/>
      <c r="IFP51" s="153"/>
      <c r="IFQ51" s="153"/>
      <c r="IFR51" s="153"/>
      <c r="IFS51" s="153"/>
      <c r="IFT51" s="153"/>
      <c r="IFU51" s="153"/>
      <c r="IFV51" s="153"/>
      <c r="IFW51" s="153"/>
      <c r="IFX51" s="153"/>
      <c r="IFY51" s="153"/>
      <c r="IFZ51" s="153"/>
      <c r="IGA51" s="153"/>
      <c r="IGB51" s="153"/>
      <c r="IGC51" s="153"/>
      <c r="IGD51" s="153"/>
      <c r="IGE51" s="153"/>
      <c r="IGF51" s="153"/>
      <c r="IGG51" s="153"/>
      <c r="IGH51" s="153"/>
      <c r="IGI51" s="153"/>
      <c r="IGJ51" s="153"/>
      <c r="IGK51" s="153"/>
      <c r="IGL51" s="153"/>
      <c r="IGM51" s="153"/>
      <c r="IGN51" s="153"/>
      <c r="IGO51" s="153"/>
      <c r="IGP51" s="153"/>
      <c r="IGQ51" s="153"/>
      <c r="IGR51" s="153"/>
      <c r="IGS51" s="153"/>
      <c r="IGT51" s="153"/>
      <c r="IGU51" s="153"/>
      <c r="IGV51" s="153"/>
      <c r="IGW51" s="153"/>
      <c r="IGX51" s="153"/>
      <c r="IGY51" s="153"/>
      <c r="IGZ51" s="153"/>
      <c r="IHA51" s="153"/>
      <c r="IHB51" s="153"/>
      <c r="IHC51" s="153"/>
      <c r="IHD51" s="153"/>
      <c r="IHE51" s="153"/>
      <c r="IHF51" s="153"/>
      <c r="IHG51" s="153"/>
      <c r="IHH51" s="153"/>
      <c r="IHI51" s="153"/>
      <c r="IHJ51" s="153"/>
      <c r="IHK51" s="153"/>
      <c r="IHL51" s="153"/>
      <c r="IHM51" s="153"/>
      <c r="IHN51" s="153"/>
      <c r="IHO51" s="153"/>
      <c r="IHP51" s="153"/>
      <c r="IHQ51" s="153"/>
      <c r="IHR51" s="153"/>
      <c r="IHS51" s="153"/>
      <c r="IHT51" s="153"/>
      <c r="IHU51" s="153"/>
      <c r="IHV51" s="153"/>
      <c r="IHW51" s="153"/>
      <c r="IHX51" s="153"/>
      <c r="IHY51" s="153"/>
      <c r="IHZ51" s="153"/>
      <c r="IIA51" s="153"/>
      <c r="IIB51" s="153"/>
      <c r="IIC51" s="153"/>
      <c r="IID51" s="153"/>
      <c r="IIE51" s="153"/>
      <c r="IIF51" s="153"/>
      <c r="IIG51" s="153"/>
      <c r="IIH51" s="153"/>
      <c r="III51" s="153"/>
      <c r="IIJ51" s="153"/>
      <c r="IIK51" s="153"/>
      <c r="IIL51" s="153"/>
      <c r="IIM51" s="153"/>
      <c r="IIN51" s="153"/>
      <c r="IIO51" s="153"/>
      <c r="IIP51" s="153"/>
      <c r="IIQ51" s="153"/>
      <c r="IIR51" s="153"/>
      <c r="IIS51" s="153"/>
      <c r="IIT51" s="153"/>
      <c r="IIU51" s="153"/>
      <c r="IIV51" s="153"/>
      <c r="IIW51" s="153"/>
      <c r="IIX51" s="153"/>
      <c r="IIY51" s="153"/>
      <c r="IIZ51" s="153"/>
      <c r="IJA51" s="153"/>
      <c r="IJB51" s="153"/>
      <c r="IJC51" s="153"/>
      <c r="IJD51" s="153"/>
      <c r="IJE51" s="153"/>
      <c r="IJF51" s="153"/>
      <c r="IJG51" s="153"/>
      <c r="IJH51" s="153"/>
      <c r="IJI51" s="153"/>
      <c r="IJJ51" s="153"/>
      <c r="IJK51" s="153"/>
      <c r="IJL51" s="153"/>
      <c r="IJM51" s="153"/>
      <c r="IJN51" s="153"/>
      <c r="IJO51" s="153"/>
      <c r="IJP51" s="153"/>
      <c r="IJQ51" s="153"/>
      <c r="IJR51" s="153"/>
      <c r="IJS51" s="153"/>
      <c r="IJT51" s="153"/>
      <c r="IJU51" s="153"/>
      <c r="IJV51" s="153"/>
      <c r="IJW51" s="153"/>
      <c r="IJX51" s="153"/>
      <c r="IJY51" s="153"/>
      <c r="IJZ51" s="153"/>
      <c r="IKA51" s="153"/>
      <c r="IKB51" s="153"/>
      <c r="IKC51" s="153"/>
      <c r="IKD51" s="153"/>
      <c r="IKE51" s="153"/>
      <c r="IKF51" s="153"/>
      <c r="IKG51" s="153"/>
      <c r="IKH51" s="153"/>
      <c r="IKI51" s="153"/>
      <c r="IKJ51" s="153"/>
      <c r="IKK51" s="153"/>
      <c r="IKL51" s="153"/>
      <c r="IKM51" s="153"/>
      <c r="IKN51" s="153"/>
      <c r="IKO51" s="153"/>
      <c r="IKP51" s="153"/>
      <c r="IKQ51" s="153"/>
      <c r="IKR51" s="153"/>
      <c r="IKS51" s="153"/>
      <c r="IKT51" s="153"/>
      <c r="IKU51" s="153"/>
      <c r="IKV51" s="153"/>
      <c r="IKW51" s="153"/>
      <c r="IKX51" s="153"/>
      <c r="IKY51" s="153"/>
      <c r="IKZ51" s="153"/>
      <c r="ILA51" s="153"/>
      <c r="ILB51" s="153"/>
      <c r="ILC51" s="153"/>
      <c r="ILD51" s="153"/>
      <c r="ILE51" s="153"/>
      <c r="ILF51" s="153"/>
      <c r="ILG51" s="153"/>
      <c r="ILH51" s="153"/>
      <c r="ILI51" s="153"/>
      <c r="ILJ51" s="153"/>
      <c r="ILK51" s="153"/>
      <c r="ILL51" s="153"/>
      <c r="ILM51" s="153"/>
      <c r="ILN51" s="153"/>
      <c r="ILO51" s="153"/>
      <c r="ILP51" s="153"/>
      <c r="ILQ51" s="153"/>
      <c r="ILR51" s="153"/>
      <c r="ILS51" s="153"/>
      <c r="ILT51" s="153"/>
      <c r="ILU51" s="153"/>
      <c r="ILV51" s="153"/>
      <c r="ILW51" s="153"/>
      <c r="ILX51" s="153"/>
      <c r="ILY51" s="153"/>
      <c r="ILZ51" s="153"/>
      <c r="IMA51" s="153"/>
      <c r="IMB51" s="153"/>
      <c r="IMC51" s="153"/>
      <c r="IMD51" s="153"/>
      <c r="IME51" s="153"/>
      <c r="IMF51" s="153"/>
      <c r="IMG51" s="153"/>
      <c r="IMH51" s="153"/>
      <c r="IMI51" s="153"/>
      <c r="IMJ51" s="153"/>
      <c r="IMK51" s="153"/>
      <c r="IML51" s="153"/>
      <c r="IMM51" s="153"/>
      <c r="IMN51" s="153"/>
      <c r="IMO51" s="153"/>
      <c r="IMP51" s="153"/>
      <c r="IMQ51" s="153"/>
      <c r="IMR51" s="153"/>
      <c r="IMS51" s="153"/>
      <c r="IMT51" s="153"/>
      <c r="IMU51" s="153"/>
      <c r="IMV51" s="153"/>
      <c r="IMW51" s="153"/>
      <c r="IMX51" s="153"/>
      <c r="IMY51" s="153"/>
      <c r="IMZ51" s="153"/>
      <c r="INA51" s="153"/>
      <c r="INB51" s="153"/>
      <c r="INC51" s="153"/>
      <c r="IND51" s="153"/>
      <c r="INE51" s="153"/>
      <c r="INF51" s="153"/>
      <c r="ING51" s="153"/>
      <c r="INH51" s="153"/>
      <c r="INI51" s="153"/>
      <c r="INJ51" s="153"/>
      <c r="INK51" s="153"/>
      <c r="INL51" s="153"/>
      <c r="INM51" s="153"/>
      <c r="INN51" s="153"/>
      <c r="INO51" s="153"/>
      <c r="INP51" s="153"/>
      <c r="INQ51" s="153"/>
      <c r="INR51" s="153"/>
      <c r="INS51" s="153"/>
      <c r="INT51" s="153"/>
      <c r="INU51" s="153"/>
      <c r="INV51" s="153"/>
      <c r="INW51" s="153"/>
      <c r="INX51" s="153"/>
      <c r="INY51" s="153"/>
      <c r="INZ51" s="153"/>
      <c r="IOA51" s="153"/>
      <c r="IOB51" s="153"/>
      <c r="IOC51" s="153"/>
      <c r="IOD51" s="153"/>
      <c r="IOE51" s="153"/>
      <c r="IOF51" s="153"/>
      <c r="IOG51" s="153"/>
      <c r="IOH51" s="153"/>
      <c r="IOI51" s="153"/>
      <c r="IOJ51" s="153"/>
      <c r="IOK51" s="153"/>
      <c r="IOL51" s="153"/>
      <c r="IOM51" s="153"/>
      <c r="ION51" s="153"/>
      <c r="IOO51" s="153"/>
      <c r="IOP51" s="153"/>
      <c r="IOQ51" s="153"/>
      <c r="IOR51" s="153"/>
      <c r="IOS51" s="153"/>
      <c r="IOT51" s="153"/>
      <c r="IOU51" s="153"/>
      <c r="IOV51" s="153"/>
      <c r="IOW51" s="153"/>
      <c r="IOX51" s="153"/>
      <c r="IOY51" s="153"/>
      <c r="IOZ51" s="153"/>
      <c r="IPA51" s="153"/>
      <c r="IPB51" s="153"/>
      <c r="IPC51" s="153"/>
      <c r="IPD51" s="153"/>
      <c r="IPE51" s="153"/>
      <c r="IPF51" s="153"/>
      <c r="IPG51" s="153"/>
      <c r="IPH51" s="153"/>
      <c r="IPI51" s="153"/>
      <c r="IPJ51" s="153"/>
      <c r="IPK51" s="153"/>
      <c r="IPL51" s="153"/>
      <c r="IPM51" s="153"/>
      <c r="IPN51" s="153"/>
      <c r="IPO51" s="153"/>
      <c r="IPP51" s="153"/>
      <c r="IPQ51" s="153"/>
      <c r="IPR51" s="153"/>
      <c r="IPS51" s="153"/>
      <c r="IPT51" s="153"/>
      <c r="IPU51" s="153"/>
      <c r="IPV51" s="153"/>
      <c r="IPW51" s="153"/>
      <c r="IPX51" s="153"/>
      <c r="IPY51" s="153"/>
      <c r="IPZ51" s="153"/>
      <c r="IQA51" s="153"/>
      <c r="IQB51" s="153"/>
      <c r="IQC51" s="153"/>
      <c r="IQD51" s="153"/>
      <c r="IQE51" s="153"/>
      <c r="IQF51" s="153"/>
      <c r="IQG51" s="153"/>
      <c r="IQH51" s="153"/>
      <c r="IQI51" s="153"/>
      <c r="IQJ51" s="153"/>
      <c r="IQK51" s="153"/>
      <c r="IQL51" s="153"/>
      <c r="IQM51" s="153"/>
      <c r="IQN51" s="153"/>
      <c r="IQO51" s="153"/>
      <c r="IQP51" s="153"/>
      <c r="IQQ51" s="153"/>
      <c r="IQR51" s="153"/>
      <c r="IQS51" s="153"/>
      <c r="IQT51" s="153"/>
      <c r="IQU51" s="153"/>
      <c r="IQV51" s="153"/>
      <c r="IQW51" s="153"/>
      <c r="IQX51" s="153"/>
      <c r="IQY51" s="153"/>
      <c r="IQZ51" s="153"/>
      <c r="IRA51" s="153"/>
      <c r="IRB51" s="153"/>
      <c r="IRC51" s="153"/>
      <c r="IRD51" s="153"/>
      <c r="IRE51" s="153"/>
      <c r="IRF51" s="153"/>
      <c r="IRG51" s="153"/>
      <c r="IRH51" s="153"/>
      <c r="IRI51" s="153"/>
      <c r="IRJ51" s="153"/>
      <c r="IRK51" s="153"/>
      <c r="IRL51" s="153"/>
      <c r="IRM51" s="153"/>
      <c r="IRN51" s="153"/>
      <c r="IRO51" s="153"/>
      <c r="IRP51" s="153"/>
      <c r="IRQ51" s="153"/>
      <c r="IRR51" s="153"/>
      <c r="IRS51" s="153"/>
      <c r="IRT51" s="153"/>
      <c r="IRU51" s="153"/>
      <c r="IRV51" s="153"/>
      <c r="IRW51" s="153"/>
      <c r="IRX51" s="153"/>
      <c r="IRY51" s="153"/>
      <c r="IRZ51" s="153"/>
      <c r="ISA51" s="153"/>
      <c r="ISB51" s="153"/>
      <c r="ISC51" s="153"/>
      <c r="ISD51" s="153"/>
      <c r="ISE51" s="153"/>
      <c r="ISF51" s="153"/>
      <c r="ISG51" s="153"/>
      <c r="ISH51" s="153"/>
      <c r="ISI51" s="153"/>
      <c r="ISJ51" s="153"/>
      <c r="ISK51" s="153"/>
      <c r="ISL51" s="153"/>
      <c r="ISM51" s="153"/>
      <c r="ISN51" s="153"/>
      <c r="ISO51" s="153"/>
      <c r="ISP51" s="153"/>
      <c r="ISQ51" s="153"/>
      <c r="ISR51" s="153"/>
      <c r="ISS51" s="153"/>
      <c r="IST51" s="153"/>
      <c r="ISU51" s="153"/>
      <c r="ISV51" s="153"/>
      <c r="ISW51" s="153"/>
      <c r="ISX51" s="153"/>
      <c r="ISY51" s="153"/>
      <c r="ISZ51" s="153"/>
      <c r="ITA51" s="153"/>
      <c r="ITB51" s="153"/>
      <c r="ITC51" s="153"/>
      <c r="ITD51" s="153"/>
      <c r="ITE51" s="153"/>
      <c r="ITF51" s="153"/>
      <c r="ITG51" s="153"/>
      <c r="ITH51" s="153"/>
      <c r="ITI51" s="153"/>
      <c r="ITJ51" s="153"/>
      <c r="ITK51" s="153"/>
      <c r="ITL51" s="153"/>
      <c r="ITM51" s="153"/>
      <c r="ITN51" s="153"/>
      <c r="ITO51" s="153"/>
      <c r="ITP51" s="153"/>
      <c r="ITQ51" s="153"/>
      <c r="ITR51" s="153"/>
      <c r="ITS51" s="153"/>
      <c r="ITT51" s="153"/>
      <c r="ITU51" s="153"/>
      <c r="ITV51" s="153"/>
      <c r="ITW51" s="153"/>
      <c r="ITX51" s="153"/>
      <c r="ITY51" s="153"/>
      <c r="ITZ51" s="153"/>
      <c r="IUA51" s="153"/>
      <c r="IUB51" s="153"/>
      <c r="IUC51" s="153"/>
      <c r="IUD51" s="153"/>
      <c r="IUE51" s="153"/>
      <c r="IUF51" s="153"/>
      <c r="IUG51" s="153"/>
      <c r="IUH51" s="153"/>
      <c r="IUI51" s="153"/>
      <c r="IUJ51" s="153"/>
      <c r="IUK51" s="153"/>
      <c r="IUL51" s="153"/>
      <c r="IUM51" s="153"/>
      <c r="IUN51" s="153"/>
      <c r="IUO51" s="153"/>
      <c r="IUP51" s="153"/>
      <c r="IUQ51" s="153"/>
      <c r="IUR51" s="153"/>
      <c r="IUS51" s="153"/>
      <c r="IUT51" s="153"/>
      <c r="IUU51" s="153"/>
      <c r="IUV51" s="153"/>
      <c r="IUW51" s="153"/>
      <c r="IUX51" s="153"/>
      <c r="IUY51" s="153"/>
      <c r="IUZ51" s="153"/>
      <c r="IVA51" s="153"/>
      <c r="IVB51" s="153"/>
      <c r="IVC51" s="153"/>
      <c r="IVD51" s="153"/>
      <c r="IVE51" s="153"/>
      <c r="IVF51" s="153"/>
      <c r="IVG51" s="153"/>
      <c r="IVH51" s="153"/>
      <c r="IVI51" s="153"/>
      <c r="IVJ51" s="153"/>
      <c r="IVK51" s="153"/>
      <c r="IVL51" s="153"/>
      <c r="IVM51" s="153"/>
      <c r="IVN51" s="153"/>
      <c r="IVO51" s="153"/>
      <c r="IVP51" s="153"/>
      <c r="IVQ51" s="153"/>
      <c r="IVR51" s="153"/>
      <c r="IVS51" s="153"/>
      <c r="IVT51" s="153"/>
      <c r="IVU51" s="153"/>
      <c r="IVV51" s="153"/>
      <c r="IVW51" s="153"/>
      <c r="IVX51" s="153"/>
      <c r="IVY51" s="153"/>
      <c r="IVZ51" s="153"/>
      <c r="IWA51" s="153"/>
      <c r="IWB51" s="153"/>
      <c r="IWC51" s="153"/>
      <c r="IWD51" s="153"/>
      <c r="IWE51" s="153"/>
      <c r="IWF51" s="153"/>
      <c r="IWG51" s="153"/>
      <c r="IWH51" s="153"/>
      <c r="IWI51" s="153"/>
      <c r="IWJ51" s="153"/>
      <c r="IWK51" s="153"/>
      <c r="IWL51" s="153"/>
      <c r="IWM51" s="153"/>
      <c r="IWN51" s="153"/>
      <c r="IWO51" s="153"/>
      <c r="IWP51" s="153"/>
      <c r="IWQ51" s="153"/>
      <c r="IWR51" s="153"/>
      <c r="IWS51" s="153"/>
      <c r="IWT51" s="153"/>
      <c r="IWU51" s="153"/>
      <c r="IWV51" s="153"/>
      <c r="IWW51" s="153"/>
      <c r="IWX51" s="153"/>
      <c r="IWY51" s="153"/>
      <c r="IWZ51" s="153"/>
      <c r="IXA51" s="153"/>
      <c r="IXB51" s="153"/>
      <c r="IXC51" s="153"/>
      <c r="IXD51" s="153"/>
      <c r="IXE51" s="153"/>
      <c r="IXF51" s="153"/>
      <c r="IXG51" s="153"/>
      <c r="IXH51" s="153"/>
      <c r="IXI51" s="153"/>
      <c r="IXJ51" s="153"/>
      <c r="IXK51" s="153"/>
      <c r="IXL51" s="153"/>
      <c r="IXM51" s="153"/>
      <c r="IXN51" s="153"/>
      <c r="IXO51" s="153"/>
      <c r="IXP51" s="153"/>
      <c r="IXQ51" s="153"/>
      <c r="IXR51" s="153"/>
      <c r="IXS51" s="153"/>
      <c r="IXT51" s="153"/>
      <c r="IXU51" s="153"/>
      <c r="IXV51" s="153"/>
      <c r="IXW51" s="153"/>
      <c r="IXX51" s="153"/>
      <c r="IXY51" s="153"/>
      <c r="IXZ51" s="153"/>
      <c r="IYA51" s="153"/>
      <c r="IYB51" s="153"/>
      <c r="IYC51" s="153"/>
      <c r="IYD51" s="153"/>
      <c r="IYE51" s="153"/>
      <c r="IYF51" s="153"/>
      <c r="IYG51" s="153"/>
      <c r="IYH51" s="153"/>
      <c r="IYI51" s="153"/>
      <c r="IYJ51" s="153"/>
      <c r="IYK51" s="153"/>
      <c r="IYL51" s="153"/>
      <c r="IYM51" s="153"/>
      <c r="IYN51" s="153"/>
      <c r="IYO51" s="153"/>
      <c r="IYP51" s="153"/>
      <c r="IYQ51" s="153"/>
      <c r="IYR51" s="153"/>
      <c r="IYS51" s="153"/>
      <c r="IYT51" s="153"/>
      <c r="IYU51" s="153"/>
      <c r="IYV51" s="153"/>
      <c r="IYW51" s="153"/>
      <c r="IYX51" s="153"/>
      <c r="IYY51" s="153"/>
      <c r="IYZ51" s="153"/>
      <c r="IZA51" s="153"/>
      <c r="IZB51" s="153"/>
      <c r="IZC51" s="153"/>
      <c r="IZD51" s="153"/>
      <c r="IZE51" s="153"/>
      <c r="IZF51" s="153"/>
      <c r="IZG51" s="153"/>
      <c r="IZH51" s="153"/>
      <c r="IZI51" s="153"/>
      <c r="IZJ51" s="153"/>
      <c r="IZK51" s="153"/>
      <c r="IZL51" s="153"/>
      <c r="IZM51" s="153"/>
      <c r="IZN51" s="153"/>
      <c r="IZO51" s="153"/>
      <c r="IZP51" s="153"/>
      <c r="IZQ51" s="153"/>
      <c r="IZR51" s="153"/>
      <c r="IZS51" s="153"/>
      <c r="IZT51" s="153"/>
      <c r="IZU51" s="153"/>
      <c r="IZV51" s="153"/>
      <c r="IZW51" s="153"/>
      <c r="IZX51" s="153"/>
      <c r="IZY51" s="153"/>
      <c r="IZZ51" s="153"/>
      <c r="JAA51" s="153"/>
      <c r="JAB51" s="153"/>
      <c r="JAC51" s="153"/>
      <c r="JAD51" s="153"/>
      <c r="JAE51" s="153"/>
      <c r="JAF51" s="153"/>
      <c r="JAG51" s="153"/>
      <c r="JAH51" s="153"/>
      <c r="JAI51" s="153"/>
      <c r="JAJ51" s="153"/>
      <c r="JAK51" s="153"/>
      <c r="JAL51" s="153"/>
      <c r="JAM51" s="153"/>
      <c r="JAN51" s="153"/>
      <c r="JAO51" s="153"/>
      <c r="JAP51" s="153"/>
      <c r="JAQ51" s="153"/>
      <c r="JAR51" s="153"/>
      <c r="JAS51" s="153"/>
      <c r="JAT51" s="153"/>
      <c r="JAU51" s="153"/>
      <c r="JAV51" s="153"/>
      <c r="JAW51" s="153"/>
      <c r="JAX51" s="153"/>
      <c r="JAY51" s="153"/>
      <c r="JAZ51" s="153"/>
      <c r="JBA51" s="153"/>
      <c r="JBB51" s="153"/>
      <c r="JBC51" s="153"/>
      <c r="JBD51" s="153"/>
      <c r="JBE51" s="153"/>
      <c r="JBF51" s="153"/>
      <c r="JBG51" s="153"/>
      <c r="JBH51" s="153"/>
      <c r="JBI51" s="153"/>
      <c r="JBJ51" s="153"/>
      <c r="JBK51" s="153"/>
      <c r="JBL51" s="153"/>
      <c r="JBM51" s="153"/>
      <c r="JBN51" s="153"/>
      <c r="JBO51" s="153"/>
      <c r="JBP51" s="153"/>
      <c r="JBQ51" s="153"/>
      <c r="JBR51" s="153"/>
      <c r="JBS51" s="153"/>
      <c r="JBT51" s="153"/>
      <c r="JBU51" s="153"/>
      <c r="JBV51" s="153"/>
      <c r="JBW51" s="153"/>
      <c r="JBX51" s="153"/>
      <c r="JBY51" s="153"/>
      <c r="JBZ51" s="153"/>
      <c r="JCA51" s="153"/>
      <c r="JCB51" s="153"/>
      <c r="JCC51" s="153"/>
      <c r="JCD51" s="153"/>
      <c r="JCE51" s="153"/>
      <c r="JCF51" s="153"/>
      <c r="JCG51" s="153"/>
      <c r="JCH51" s="153"/>
      <c r="JCI51" s="153"/>
      <c r="JCJ51" s="153"/>
      <c r="JCK51" s="153"/>
      <c r="JCL51" s="153"/>
      <c r="JCM51" s="153"/>
      <c r="JCN51" s="153"/>
      <c r="JCO51" s="153"/>
      <c r="JCP51" s="153"/>
      <c r="JCQ51" s="153"/>
      <c r="JCR51" s="153"/>
      <c r="JCS51" s="153"/>
      <c r="JCT51" s="153"/>
      <c r="JCU51" s="153"/>
      <c r="JCV51" s="153"/>
      <c r="JCW51" s="153"/>
      <c r="JCX51" s="153"/>
      <c r="JCY51" s="153"/>
      <c r="JCZ51" s="153"/>
      <c r="JDA51" s="153"/>
      <c r="JDB51" s="153"/>
      <c r="JDC51" s="153"/>
      <c r="JDD51" s="153"/>
      <c r="JDE51" s="153"/>
      <c r="JDF51" s="153"/>
      <c r="JDG51" s="153"/>
      <c r="JDH51" s="153"/>
      <c r="JDI51" s="153"/>
      <c r="JDJ51" s="153"/>
      <c r="JDK51" s="153"/>
      <c r="JDL51" s="153"/>
      <c r="JDM51" s="153"/>
      <c r="JDN51" s="153"/>
      <c r="JDO51" s="153"/>
      <c r="JDP51" s="153"/>
      <c r="JDQ51" s="153"/>
      <c r="JDR51" s="153"/>
      <c r="JDS51" s="153"/>
      <c r="JDT51" s="153"/>
      <c r="JDU51" s="153"/>
      <c r="JDV51" s="153"/>
      <c r="JDW51" s="153"/>
      <c r="JDX51" s="153"/>
      <c r="JDY51" s="153"/>
      <c r="JDZ51" s="153"/>
      <c r="JEA51" s="153"/>
      <c r="JEB51" s="153"/>
      <c r="JEC51" s="153"/>
      <c r="JED51" s="153"/>
      <c r="JEE51" s="153"/>
      <c r="JEF51" s="153"/>
      <c r="JEG51" s="153"/>
      <c r="JEH51" s="153"/>
      <c r="JEI51" s="153"/>
      <c r="JEJ51" s="153"/>
      <c r="JEK51" s="153"/>
      <c r="JEL51" s="153"/>
      <c r="JEM51" s="153"/>
      <c r="JEN51" s="153"/>
      <c r="JEO51" s="153"/>
      <c r="JEP51" s="153"/>
      <c r="JEQ51" s="153"/>
      <c r="JER51" s="153"/>
      <c r="JES51" s="153"/>
      <c r="JET51" s="153"/>
      <c r="JEU51" s="153"/>
      <c r="JEV51" s="153"/>
      <c r="JEW51" s="153"/>
      <c r="JEX51" s="153"/>
      <c r="JEY51" s="153"/>
      <c r="JEZ51" s="153"/>
      <c r="JFA51" s="153"/>
      <c r="JFB51" s="153"/>
      <c r="JFC51" s="153"/>
      <c r="JFD51" s="153"/>
      <c r="JFE51" s="153"/>
      <c r="JFF51" s="153"/>
      <c r="JFG51" s="153"/>
      <c r="JFH51" s="153"/>
      <c r="JFI51" s="153"/>
      <c r="JFJ51" s="153"/>
      <c r="JFK51" s="153"/>
      <c r="JFL51" s="153"/>
      <c r="JFM51" s="153"/>
      <c r="JFN51" s="153"/>
      <c r="JFO51" s="153"/>
      <c r="JFP51" s="153"/>
      <c r="JFQ51" s="153"/>
      <c r="JFR51" s="153"/>
      <c r="JFS51" s="153"/>
      <c r="JFT51" s="153"/>
      <c r="JFU51" s="153"/>
      <c r="JFV51" s="153"/>
      <c r="JFW51" s="153"/>
      <c r="JFX51" s="153"/>
      <c r="JFY51" s="153"/>
      <c r="JFZ51" s="153"/>
      <c r="JGA51" s="153"/>
      <c r="JGB51" s="153"/>
      <c r="JGC51" s="153"/>
      <c r="JGD51" s="153"/>
      <c r="JGE51" s="153"/>
      <c r="JGF51" s="153"/>
      <c r="JGG51" s="153"/>
      <c r="JGH51" s="153"/>
      <c r="JGI51" s="153"/>
      <c r="JGJ51" s="153"/>
      <c r="JGK51" s="153"/>
      <c r="JGL51" s="153"/>
      <c r="JGM51" s="153"/>
      <c r="JGN51" s="153"/>
      <c r="JGO51" s="153"/>
      <c r="JGP51" s="153"/>
      <c r="JGQ51" s="153"/>
      <c r="JGR51" s="153"/>
      <c r="JGS51" s="153"/>
      <c r="JGT51" s="153"/>
      <c r="JGU51" s="153"/>
      <c r="JGV51" s="153"/>
      <c r="JGW51" s="153"/>
      <c r="JGX51" s="153"/>
      <c r="JGY51" s="153"/>
      <c r="JGZ51" s="153"/>
      <c r="JHA51" s="153"/>
      <c r="JHB51" s="153"/>
      <c r="JHC51" s="153"/>
      <c r="JHD51" s="153"/>
      <c r="JHE51" s="153"/>
      <c r="JHF51" s="153"/>
      <c r="JHG51" s="153"/>
      <c r="JHH51" s="153"/>
      <c r="JHI51" s="153"/>
      <c r="JHJ51" s="153"/>
      <c r="JHK51" s="153"/>
      <c r="JHL51" s="153"/>
      <c r="JHM51" s="153"/>
      <c r="JHN51" s="153"/>
      <c r="JHO51" s="153"/>
      <c r="JHP51" s="153"/>
      <c r="JHQ51" s="153"/>
      <c r="JHR51" s="153"/>
      <c r="JHS51" s="153"/>
      <c r="JHT51" s="153"/>
      <c r="JHU51" s="153"/>
      <c r="JHV51" s="153"/>
      <c r="JHW51" s="153"/>
      <c r="JHX51" s="153"/>
      <c r="JHY51" s="153"/>
      <c r="JHZ51" s="153"/>
      <c r="JIA51" s="153"/>
      <c r="JIB51" s="153"/>
      <c r="JIC51" s="153"/>
      <c r="JID51" s="153"/>
      <c r="JIE51" s="153"/>
      <c r="JIF51" s="153"/>
      <c r="JIG51" s="153"/>
      <c r="JIH51" s="153"/>
      <c r="JII51" s="153"/>
      <c r="JIJ51" s="153"/>
      <c r="JIK51" s="153"/>
      <c r="JIL51" s="153"/>
      <c r="JIM51" s="153"/>
      <c r="JIN51" s="153"/>
      <c r="JIO51" s="153"/>
      <c r="JIP51" s="153"/>
      <c r="JIQ51" s="153"/>
      <c r="JIR51" s="153"/>
      <c r="JIS51" s="153"/>
      <c r="JIT51" s="153"/>
      <c r="JIU51" s="153"/>
      <c r="JIV51" s="153"/>
      <c r="JIW51" s="153"/>
      <c r="JIX51" s="153"/>
      <c r="JIY51" s="153"/>
      <c r="JIZ51" s="153"/>
      <c r="JJA51" s="153"/>
      <c r="JJB51" s="153"/>
      <c r="JJC51" s="153"/>
      <c r="JJD51" s="153"/>
      <c r="JJE51" s="153"/>
      <c r="JJF51" s="153"/>
      <c r="JJG51" s="153"/>
      <c r="JJH51" s="153"/>
      <c r="JJI51" s="153"/>
      <c r="JJJ51" s="153"/>
      <c r="JJK51" s="153"/>
      <c r="JJL51" s="153"/>
      <c r="JJM51" s="153"/>
      <c r="JJN51" s="153"/>
      <c r="JJO51" s="153"/>
      <c r="JJP51" s="153"/>
      <c r="JJQ51" s="153"/>
      <c r="JJR51" s="153"/>
      <c r="JJS51" s="153"/>
      <c r="JJT51" s="153"/>
      <c r="JJU51" s="153"/>
      <c r="JJV51" s="153"/>
      <c r="JJW51" s="153"/>
      <c r="JJX51" s="153"/>
      <c r="JJY51" s="153"/>
      <c r="JJZ51" s="153"/>
      <c r="JKA51" s="153"/>
      <c r="JKB51" s="153"/>
      <c r="JKC51" s="153"/>
      <c r="JKD51" s="153"/>
      <c r="JKE51" s="153"/>
      <c r="JKF51" s="153"/>
      <c r="JKG51" s="153"/>
      <c r="JKH51" s="153"/>
      <c r="JKI51" s="153"/>
      <c r="JKJ51" s="153"/>
      <c r="JKK51" s="153"/>
      <c r="JKL51" s="153"/>
      <c r="JKM51" s="153"/>
      <c r="JKN51" s="153"/>
      <c r="JKO51" s="153"/>
      <c r="JKP51" s="153"/>
      <c r="JKQ51" s="153"/>
      <c r="JKR51" s="153"/>
      <c r="JKS51" s="153"/>
      <c r="JKT51" s="153"/>
      <c r="JKU51" s="153"/>
      <c r="JKV51" s="153"/>
      <c r="JKW51" s="153"/>
      <c r="JKX51" s="153"/>
      <c r="JKY51" s="153"/>
      <c r="JKZ51" s="153"/>
      <c r="JLA51" s="153"/>
      <c r="JLB51" s="153"/>
      <c r="JLC51" s="153"/>
      <c r="JLD51" s="153"/>
      <c r="JLE51" s="153"/>
      <c r="JLF51" s="153"/>
      <c r="JLG51" s="153"/>
      <c r="JLH51" s="153"/>
      <c r="JLI51" s="153"/>
      <c r="JLJ51" s="153"/>
      <c r="JLK51" s="153"/>
      <c r="JLL51" s="153"/>
      <c r="JLM51" s="153"/>
      <c r="JLN51" s="153"/>
      <c r="JLO51" s="153"/>
      <c r="JLP51" s="153"/>
      <c r="JLQ51" s="153"/>
      <c r="JLR51" s="153"/>
      <c r="JLS51" s="153"/>
      <c r="JLT51" s="153"/>
      <c r="JLU51" s="153"/>
      <c r="JLV51" s="153"/>
      <c r="JLW51" s="153"/>
      <c r="JLX51" s="153"/>
      <c r="JLY51" s="153"/>
      <c r="JLZ51" s="153"/>
      <c r="JMA51" s="153"/>
      <c r="JMB51" s="153"/>
      <c r="JMC51" s="153"/>
      <c r="JMD51" s="153"/>
      <c r="JME51" s="153"/>
      <c r="JMF51" s="153"/>
      <c r="JMG51" s="153"/>
      <c r="JMH51" s="153"/>
      <c r="JMI51" s="153"/>
      <c r="JMJ51" s="153"/>
      <c r="JMK51" s="153"/>
      <c r="JML51" s="153"/>
      <c r="JMM51" s="153"/>
      <c r="JMN51" s="153"/>
      <c r="JMO51" s="153"/>
      <c r="JMP51" s="153"/>
      <c r="JMQ51" s="153"/>
      <c r="JMR51" s="153"/>
      <c r="JMS51" s="153"/>
      <c r="JMT51" s="153"/>
      <c r="JMU51" s="153"/>
      <c r="JMV51" s="153"/>
      <c r="JMW51" s="153"/>
      <c r="JMX51" s="153"/>
      <c r="JMY51" s="153"/>
      <c r="JMZ51" s="153"/>
      <c r="JNA51" s="153"/>
      <c r="JNB51" s="153"/>
      <c r="JNC51" s="153"/>
      <c r="JND51" s="153"/>
      <c r="JNE51" s="153"/>
      <c r="JNF51" s="153"/>
      <c r="JNG51" s="153"/>
      <c r="JNH51" s="153"/>
      <c r="JNI51" s="153"/>
      <c r="JNJ51" s="153"/>
      <c r="JNK51" s="153"/>
      <c r="JNL51" s="153"/>
      <c r="JNM51" s="153"/>
      <c r="JNN51" s="153"/>
      <c r="JNO51" s="153"/>
      <c r="JNP51" s="153"/>
      <c r="JNQ51" s="153"/>
      <c r="JNR51" s="153"/>
      <c r="JNS51" s="153"/>
      <c r="JNT51" s="153"/>
      <c r="JNU51" s="153"/>
      <c r="JNV51" s="153"/>
      <c r="JNW51" s="153"/>
      <c r="JNX51" s="153"/>
      <c r="JNY51" s="153"/>
      <c r="JNZ51" s="153"/>
      <c r="JOA51" s="153"/>
      <c r="JOB51" s="153"/>
      <c r="JOC51" s="153"/>
      <c r="JOD51" s="153"/>
      <c r="JOE51" s="153"/>
      <c r="JOF51" s="153"/>
      <c r="JOG51" s="153"/>
      <c r="JOH51" s="153"/>
      <c r="JOI51" s="153"/>
      <c r="JOJ51" s="153"/>
      <c r="JOK51" s="153"/>
      <c r="JOL51" s="153"/>
      <c r="JOM51" s="153"/>
      <c r="JON51" s="153"/>
      <c r="JOO51" s="153"/>
      <c r="JOP51" s="153"/>
      <c r="JOQ51" s="153"/>
      <c r="JOR51" s="153"/>
      <c r="JOS51" s="153"/>
      <c r="JOT51" s="153"/>
      <c r="JOU51" s="153"/>
      <c r="JOV51" s="153"/>
      <c r="JOW51" s="153"/>
      <c r="JOX51" s="153"/>
      <c r="JOY51" s="153"/>
      <c r="JOZ51" s="153"/>
      <c r="JPA51" s="153"/>
      <c r="JPB51" s="153"/>
      <c r="JPC51" s="153"/>
      <c r="JPD51" s="153"/>
      <c r="JPE51" s="153"/>
      <c r="JPF51" s="153"/>
      <c r="JPG51" s="153"/>
      <c r="JPH51" s="153"/>
      <c r="JPI51" s="153"/>
      <c r="JPJ51" s="153"/>
      <c r="JPK51" s="153"/>
      <c r="JPL51" s="153"/>
      <c r="JPM51" s="153"/>
      <c r="JPN51" s="153"/>
      <c r="JPO51" s="153"/>
      <c r="JPP51" s="153"/>
      <c r="JPQ51" s="153"/>
      <c r="JPR51" s="153"/>
      <c r="JPS51" s="153"/>
      <c r="JPT51" s="153"/>
      <c r="JPU51" s="153"/>
      <c r="JPV51" s="153"/>
      <c r="JPW51" s="153"/>
      <c r="JPX51" s="153"/>
      <c r="JPY51" s="153"/>
      <c r="JPZ51" s="153"/>
      <c r="JQA51" s="153"/>
      <c r="JQB51" s="153"/>
      <c r="JQC51" s="153"/>
      <c r="JQD51" s="153"/>
      <c r="JQE51" s="153"/>
      <c r="JQF51" s="153"/>
      <c r="JQG51" s="153"/>
      <c r="JQH51" s="153"/>
      <c r="JQI51" s="153"/>
      <c r="JQJ51" s="153"/>
      <c r="JQK51" s="153"/>
      <c r="JQL51" s="153"/>
      <c r="JQM51" s="153"/>
      <c r="JQN51" s="153"/>
      <c r="JQO51" s="153"/>
      <c r="JQP51" s="153"/>
      <c r="JQQ51" s="153"/>
      <c r="JQR51" s="153"/>
      <c r="JQS51" s="153"/>
      <c r="JQT51" s="153"/>
      <c r="JQU51" s="153"/>
      <c r="JQV51" s="153"/>
      <c r="JQW51" s="153"/>
      <c r="JQX51" s="153"/>
      <c r="JQY51" s="153"/>
      <c r="JQZ51" s="153"/>
      <c r="JRA51" s="153"/>
      <c r="JRB51" s="153"/>
      <c r="JRC51" s="153"/>
      <c r="JRD51" s="153"/>
      <c r="JRE51" s="153"/>
      <c r="JRF51" s="153"/>
      <c r="JRG51" s="153"/>
      <c r="JRH51" s="153"/>
      <c r="JRI51" s="153"/>
      <c r="JRJ51" s="153"/>
      <c r="JRK51" s="153"/>
      <c r="JRL51" s="153"/>
      <c r="JRM51" s="153"/>
      <c r="JRN51" s="153"/>
      <c r="JRO51" s="153"/>
      <c r="JRP51" s="153"/>
      <c r="JRQ51" s="153"/>
      <c r="JRR51" s="153"/>
      <c r="JRS51" s="153"/>
      <c r="JRT51" s="153"/>
      <c r="JRU51" s="153"/>
      <c r="JRV51" s="153"/>
      <c r="JRW51" s="153"/>
      <c r="JRX51" s="153"/>
      <c r="JRY51" s="153"/>
      <c r="JRZ51" s="153"/>
      <c r="JSA51" s="153"/>
      <c r="JSB51" s="153"/>
      <c r="JSC51" s="153"/>
      <c r="JSD51" s="153"/>
      <c r="JSE51" s="153"/>
      <c r="JSF51" s="153"/>
      <c r="JSG51" s="153"/>
      <c r="JSH51" s="153"/>
      <c r="JSI51" s="153"/>
      <c r="JSJ51" s="153"/>
      <c r="JSK51" s="153"/>
      <c r="JSL51" s="153"/>
      <c r="JSM51" s="153"/>
      <c r="JSN51" s="153"/>
      <c r="JSO51" s="153"/>
      <c r="JSP51" s="153"/>
      <c r="JSQ51" s="153"/>
      <c r="JSR51" s="153"/>
      <c r="JSS51" s="153"/>
      <c r="JST51" s="153"/>
      <c r="JSU51" s="153"/>
      <c r="JSV51" s="153"/>
      <c r="JSW51" s="153"/>
      <c r="JSX51" s="153"/>
      <c r="JSY51" s="153"/>
      <c r="JSZ51" s="153"/>
      <c r="JTA51" s="153"/>
      <c r="JTB51" s="153"/>
      <c r="JTC51" s="153"/>
      <c r="JTD51" s="153"/>
      <c r="JTE51" s="153"/>
      <c r="JTF51" s="153"/>
      <c r="JTG51" s="153"/>
      <c r="JTH51" s="153"/>
      <c r="JTI51" s="153"/>
      <c r="JTJ51" s="153"/>
      <c r="JTK51" s="153"/>
      <c r="JTL51" s="153"/>
      <c r="JTM51" s="153"/>
      <c r="JTN51" s="153"/>
      <c r="JTO51" s="153"/>
      <c r="JTP51" s="153"/>
      <c r="JTQ51" s="153"/>
      <c r="JTR51" s="153"/>
      <c r="JTS51" s="153"/>
      <c r="JTT51" s="153"/>
      <c r="JTU51" s="153"/>
      <c r="JTV51" s="153"/>
      <c r="JTW51" s="153"/>
      <c r="JTX51" s="153"/>
      <c r="JTY51" s="153"/>
      <c r="JTZ51" s="153"/>
      <c r="JUA51" s="153"/>
      <c r="JUB51" s="153"/>
      <c r="JUC51" s="153"/>
      <c r="JUD51" s="153"/>
      <c r="JUE51" s="153"/>
      <c r="JUF51" s="153"/>
      <c r="JUG51" s="153"/>
      <c r="JUH51" s="153"/>
      <c r="JUI51" s="153"/>
      <c r="JUJ51" s="153"/>
      <c r="JUK51" s="153"/>
      <c r="JUL51" s="153"/>
      <c r="JUM51" s="153"/>
      <c r="JUN51" s="153"/>
      <c r="JUO51" s="153"/>
      <c r="JUP51" s="153"/>
      <c r="JUQ51" s="153"/>
      <c r="JUR51" s="153"/>
      <c r="JUS51" s="153"/>
      <c r="JUT51" s="153"/>
      <c r="JUU51" s="153"/>
      <c r="JUV51" s="153"/>
      <c r="JUW51" s="153"/>
      <c r="JUX51" s="153"/>
      <c r="JUY51" s="153"/>
      <c r="JUZ51" s="153"/>
      <c r="JVA51" s="153"/>
      <c r="JVB51" s="153"/>
      <c r="JVC51" s="153"/>
      <c r="JVD51" s="153"/>
      <c r="JVE51" s="153"/>
      <c r="JVF51" s="153"/>
      <c r="JVG51" s="153"/>
      <c r="JVH51" s="153"/>
      <c r="JVI51" s="153"/>
      <c r="JVJ51" s="153"/>
      <c r="JVK51" s="153"/>
      <c r="JVL51" s="153"/>
      <c r="JVM51" s="153"/>
      <c r="JVN51" s="153"/>
      <c r="JVO51" s="153"/>
      <c r="JVP51" s="153"/>
      <c r="JVQ51" s="153"/>
      <c r="JVR51" s="153"/>
      <c r="JVS51" s="153"/>
      <c r="JVT51" s="153"/>
      <c r="JVU51" s="153"/>
      <c r="JVV51" s="153"/>
      <c r="JVW51" s="153"/>
      <c r="JVX51" s="153"/>
      <c r="JVY51" s="153"/>
      <c r="JVZ51" s="153"/>
      <c r="JWA51" s="153"/>
      <c r="JWB51" s="153"/>
      <c r="JWC51" s="153"/>
      <c r="JWD51" s="153"/>
      <c r="JWE51" s="153"/>
      <c r="JWF51" s="153"/>
      <c r="JWG51" s="153"/>
      <c r="JWH51" s="153"/>
      <c r="JWI51" s="153"/>
      <c r="JWJ51" s="153"/>
      <c r="JWK51" s="153"/>
      <c r="JWL51" s="153"/>
      <c r="JWM51" s="153"/>
      <c r="JWN51" s="153"/>
      <c r="JWO51" s="153"/>
      <c r="JWP51" s="153"/>
      <c r="JWQ51" s="153"/>
      <c r="JWR51" s="153"/>
      <c r="JWS51" s="153"/>
      <c r="JWT51" s="153"/>
      <c r="JWU51" s="153"/>
      <c r="JWV51" s="153"/>
      <c r="JWW51" s="153"/>
      <c r="JWX51" s="153"/>
      <c r="JWY51" s="153"/>
      <c r="JWZ51" s="153"/>
      <c r="JXA51" s="153"/>
      <c r="JXB51" s="153"/>
      <c r="JXC51" s="153"/>
      <c r="JXD51" s="153"/>
      <c r="JXE51" s="153"/>
      <c r="JXF51" s="153"/>
      <c r="JXG51" s="153"/>
      <c r="JXH51" s="153"/>
      <c r="JXI51" s="153"/>
      <c r="JXJ51" s="153"/>
      <c r="JXK51" s="153"/>
      <c r="JXL51" s="153"/>
      <c r="JXM51" s="153"/>
      <c r="JXN51" s="153"/>
      <c r="JXO51" s="153"/>
      <c r="JXP51" s="153"/>
      <c r="JXQ51" s="153"/>
      <c r="JXR51" s="153"/>
      <c r="JXS51" s="153"/>
      <c r="JXT51" s="153"/>
      <c r="JXU51" s="153"/>
      <c r="JXV51" s="153"/>
      <c r="JXW51" s="153"/>
      <c r="JXX51" s="153"/>
      <c r="JXY51" s="153"/>
      <c r="JXZ51" s="153"/>
      <c r="JYA51" s="153"/>
      <c r="JYB51" s="153"/>
      <c r="JYC51" s="153"/>
      <c r="JYD51" s="153"/>
      <c r="JYE51" s="153"/>
      <c r="JYF51" s="153"/>
      <c r="JYG51" s="153"/>
      <c r="JYH51" s="153"/>
      <c r="JYI51" s="153"/>
      <c r="JYJ51" s="153"/>
      <c r="JYK51" s="153"/>
      <c r="JYL51" s="153"/>
      <c r="JYM51" s="153"/>
      <c r="JYN51" s="153"/>
      <c r="JYO51" s="153"/>
      <c r="JYP51" s="153"/>
      <c r="JYQ51" s="153"/>
      <c r="JYR51" s="153"/>
      <c r="JYS51" s="153"/>
      <c r="JYT51" s="153"/>
      <c r="JYU51" s="153"/>
      <c r="JYV51" s="153"/>
      <c r="JYW51" s="153"/>
      <c r="JYX51" s="153"/>
      <c r="JYY51" s="153"/>
      <c r="JYZ51" s="153"/>
      <c r="JZA51" s="153"/>
      <c r="JZB51" s="153"/>
      <c r="JZC51" s="153"/>
      <c r="JZD51" s="153"/>
      <c r="JZE51" s="153"/>
      <c r="JZF51" s="153"/>
      <c r="JZG51" s="153"/>
      <c r="JZH51" s="153"/>
      <c r="JZI51" s="153"/>
      <c r="JZJ51" s="153"/>
      <c r="JZK51" s="153"/>
      <c r="JZL51" s="153"/>
      <c r="JZM51" s="153"/>
      <c r="JZN51" s="153"/>
      <c r="JZO51" s="153"/>
      <c r="JZP51" s="153"/>
      <c r="JZQ51" s="153"/>
      <c r="JZR51" s="153"/>
      <c r="JZS51" s="153"/>
      <c r="JZT51" s="153"/>
      <c r="JZU51" s="153"/>
      <c r="JZV51" s="153"/>
      <c r="JZW51" s="153"/>
      <c r="JZX51" s="153"/>
      <c r="JZY51" s="153"/>
      <c r="JZZ51" s="153"/>
      <c r="KAA51" s="153"/>
      <c r="KAB51" s="153"/>
      <c r="KAC51" s="153"/>
      <c r="KAD51" s="153"/>
      <c r="KAE51" s="153"/>
      <c r="KAF51" s="153"/>
      <c r="KAG51" s="153"/>
      <c r="KAH51" s="153"/>
      <c r="KAI51" s="153"/>
      <c r="KAJ51" s="153"/>
      <c r="KAK51" s="153"/>
      <c r="KAL51" s="153"/>
      <c r="KAM51" s="153"/>
      <c r="KAN51" s="153"/>
      <c r="KAO51" s="153"/>
      <c r="KAP51" s="153"/>
      <c r="KAQ51" s="153"/>
      <c r="KAR51" s="153"/>
      <c r="KAS51" s="153"/>
      <c r="KAT51" s="153"/>
      <c r="KAU51" s="153"/>
      <c r="KAV51" s="153"/>
      <c r="KAW51" s="153"/>
      <c r="KAX51" s="153"/>
      <c r="KAY51" s="153"/>
      <c r="KAZ51" s="153"/>
      <c r="KBA51" s="153"/>
      <c r="KBB51" s="153"/>
      <c r="KBC51" s="153"/>
      <c r="KBD51" s="153"/>
      <c r="KBE51" s="153"/>
      <c r="KBF51" s="153"/>
      <c r="KBG51" s="153"/>
      <c r="KBH51" s="153"/>
      <c r="KBI51" s="153"/>
      <c r="KBJ51" s="153"/>
      <c r="KBK51" s="153"/>
      <c r="KBL51" s="153"/>
      <c r="KBM51" s="153"/>
      <c r="KBN51" s="153"/>
      <c r="KBO51" s="153"/>
      <c r="KBP51" s="153"/>
      <c r="KBQ51" s="153"/>
      <c r="KBR51" s="153"/>
      <c r="KBS51" s="153"/>
      <c r="KBT51" s="153"/>
      <c r="KBU51" s="153"/>
      <c r="KBV51" s="153"/>
      <c r="KBW51" s="153"/>
      <c r="KBX51" s="153"/>
      <c r="KBY51" s="153"/>
      <c r="KBZ51" s="153"/>
      <c r="KCA51" s="153"/>
      <c r="KCB51" s="153"/>
      <c r="KCC51" s="153"/>
      <c r="KCD51" s="153"/>
      <c r="KCE51" s="153"/>
      <c r="KCF51" s="153"/>
      <c r="KCG51" s="153"/>
      <c r="KCH51" s="153"/>
      <c r="KCI51" s="153"/>
      <c r="KCJ51" s="153"/>
      <c r="KCK51" s="153"/>
      <c r="KCL51" s="153"/>
      <c r="KCM51" s="153"/>
      <c r="KCN51" s="153"/>
      <c r="KCO51" s="153"/>
      <c r="KCP51" s="153"/>
      <c r="KCQ51" s="153"/>
      <c r="KCR51" s="153"/>
      <c r="KCS51" s="153"/>
      <c r="KCT51" s="153"/>
      <c r="KCU51" s="153"/>
      <c r="KCV51" s="153"/>
      <c r="KCW51" s="153"/>
      <c r="KCX51" s="153"/>
      <c r="KCY51" s="153"/>
      <c r="KCZ51" s="153"/>
      <c r="KDA51" s="153"/>
      <c r="KDB51" s="153"/>
      <c r="KDC51" s="153"/>
      <c r="KDD51" s="153"/>
      <c r="KDE51" s="153"/>
      <c r="KDF51" s="153"/>
      <c r="KDG51" s="153"/>
      <c r="KDH51" s="153"/>
      <c r="KDI51" s="153"/>
      <c r="KDJ51" s="153"/>
      <c r="KDK51" s="153"/>
      <c r="KDL51" s="153"/>
      <c r="KDM51" s="153"/>
      <c r="KDN51" s="153"/>
      <c r="KDO51" s="153"/>
      <c r="KDP51" s="153"/>
      <c r="KDQ51" s="153"/>
      <c r="KDR51" s="153"/>
      <c r="KDS51" s="153"/>
      <c r="KDT51" s="153"/>
      <c r="KDU51" s="153"/>
      <c r="KDV51" s="153"/>
      <c r="KDW51" s="153"/>
      <c r="KDX51" s="153"/>
      <c r="KDY51" s="153"/>
      <c r="KDZ51" s="153"/>
      <c r="KEA51" s="153"/>
      <c r="KEB51" s="153"/>
      <c r="KEC51" s="153"/>
      <c r="KED51" s="153"/>
      <c r="KEE51" s="153"/>
      <c r="KEF51" s="153"/>
      <c r="KEG51" s="153"/>
      <c r="KEH51" s="153"/>
      <c r="KEI51" s="153"/>
      <c r="KEJ51" s="153"/>
      <c r="KEK51" s="153"/>
      <c r="KEL51" s="153"/>
      <c r="KEM51" s="153"/>
      <c r="KEN51" s="153"/>
      <c r="KEO51" s="153"/>
      <c r="KEP51" s="153"/>
      <c r="KEQ51" s="153"/>
      <c r="KER51" s="153"/>
      <c r="KES51" s="153"/>
      <c r="KET51" s="153"/>
      <c r="KEU51" s="153"/>
      <c r="KEV51" s="153"/>
      <c r="KEW51" s="153"/>
      <c r="KEX51" s="153"/>
      <c r="KEY51" s="153"/>
      <c r="KEZ51" s="153"/>
      <c r="KFA51" s="153"/>
      <c r="KFB51" s="153"/>
      <c r="KFC51" s="153"/>
      <c r="KFD51" s="153"/>
      <c r="KFE51" s="153"/>
      <c r="KFF51" s="153"/>
      <c r="KFG51" s="153"/>
      <c r="KFH51" s="153"/>
      <c r="KFI51" s="153"/>
      <c r="KFJ51" s="153"/>
      <c r="KFK51" s="153"/>
      <c r="KFL51" s="153"/>
      <c r="KFM51" s="153"/>
      <c r="KFN51" s="153"/>
      <c r="KFO51" s="153"/>
      <c r="KFP51" s="153"/>
      <c r="KFQ51" s="153"/>
      <c r="KFR51" s="153"/>
      <c r="KFS51" s="153"/>
      <c r="KFT51" s="153"/>
      <c r="KFU51" s="153"/>
      <c r="KFV51" s="153"/>
      <c r="KFW51" s="153"/>
      <c r="KFX51" s="153"/>
      <c r="KFY51" s="153"/>
      <c r="KFZ51" s="153"/>
      <c r="KGA51" s="153"/>
      <c r="KGB51" s="153"/>
      <c r="KGC51" s="153"/>
      <c r="KGD51" s="153"/>
      <c r="KGE51" s="153"/>
      <c r="KGF51" s="153"/>
      <c r="KGG51" s="153"/>
      <c r="KGH51" s="153"/>
      <c r="KGI51" s="153"/>
      <c r="KGJ51" s="153"/>
      <c r="KGK51" s="153"/>
      <c r="KGL51" s="153"/>
      <c r="KGM51" s="153"/>
      <c r="KGN51" s="153"/>
      <c r="KGO51" s="153"/>
      <c r="KGP51" s="153"/>
      <c r="KGQ51" s="153"/>
      <c r="KGR51" s="153"/>
      <c r="KGS51" s="153"/>
      <c r="KGT51" s="153"/>
      <c r="KGU51" s="153"/>
      <c r="KGV51" s="153"/>
      <c r="KGW51" s="153"/>
      <c r="KGX51" s="153"/>
      <c r="KGY51" s="153"/>
      <c r="KGZ51" s="153"/>
      <c r="KHA51" s="153"/>
      <c r="KHB51" s="153"/>
      <c r="KHC51" s="153"/>
      <c r="KHD51" s="153"/>
      <c r="KHE51" s="153"/>
      <c r="KHF51" s="153"/>
      <c r="KHG51" s="153"/>
      <c r="KHH51" s="153"/>
      <c r="KHI51" s="153"/>
      <c r="KHJ51" s="153"/>
      <c r="KHK51" s="153"/>
      <c r="KHL51" s="153"/>
      <c r="KHM51" s="153"/>
      <c r="KHN51" s="153"/>
      <c r="KHO51" s="153"/>
      <c r="KHP51" s="153"/>
      <c r="KHQ51" s="153"/>
      <c r="KHR51" s="153"/>
      <c r="KHS51" s="153"/>
      <c r="KHT51" s="153"/>
      <c r="KHU51" s="153"/>
      <c r="KHV51" s="153"/>
      <c r="KHW51" s="153"/>
      <c r="KHX51" s="153"/>
      <c r="KHY51" s="153"/>
      <c r="KHZ51" s="153"/>
      <c r="KIA51" s="153"/>
      <c r="KIB51" s="153"/>
      <c r="KIC51" s="153"/>
      <c r="KID51" s="153"/>
      <c r="KIE51" s="153"/>
      <c r="KIF51" s="153"/>
      <c r="KIG51" s="153"/>
      <c r="KIH51" s="153"/>
      <c r="KII51" s="153"/>
      <c r="KIJ51" s="153"/>
      <c r="KIK51" s="153"/>
      <c r="KIL51" s="153"/>
      <c r="KIM51" s="153"/>
      <c r="KIN51" s="153"/>
      <c r="KIO51" s="153"/>
      <c r="KIP51" s="153"/>
      <c r="KIQ51" s="153"/>
      <c r="KIR51" s="153"/>
      <c r="KIS51" s="153"/>
      <c r="KIT51" s="153"/>
      <c r="KIU51" s="153"/>
      <c r="KIV51" s="153"/>
      <c r="KIW51" s="153"/>
      <c r="KIX51" s="153"/>
      <c r="KIY51" s="153"/>
      <c r="KIZ51" s="153"/>
      <c r="KJA51" s="153"/>
      <c r="KJB51" s="153"/>
      <c r="KJC51" s="153"/>
      <c r="KJD51" s="153"/>
      <c r="KJE51" s="153"/>
      <c r="KJF51" s="153"/>
      <c r="KJG51" s="153"/>
      <c r="KJH51" s="153"/>
      <c r="KJI51" s="153"/>
      <c r="KJJ51" s="153"/>
      <c r="KJK51" s="153"/>
      <c r="KJL51" s="153"/>
      <c r="KJM51" s="153"/>
      <c r="KJN51" s="153"/>
      <c r="KJO51" s="153"/>
      <c r="KJP51" s="153"/>
      <c r="KJQ51" s="153"/>
      <c r="KJR51" s="153"/>
      <c r="KJS51" s="153"/>
      <c r="KJT51" s="153"/>
      <c r="KJU51" s="153"/>
      <c r="KJV51" s="153"/>
      <c r="KJW51" s="153"/>
      <c r="KJX51" s="153"/>
      <c r="KJY51" s="153"/>
      <c r="KJZ51" s="153"/>
      <c r="KKA51" s="153"/>
      <c r="KKB51" s="153"/>
      <c r="KKC51" s="153"/>
      <c r="KKD51" s="153"/>
      <c r="KKE51" s="153"/>
      <c r="KKF51" s="153"/>
      <c r="KKG51" s="153"/>
      <c r="KKH51" s="153"/>
      <c r="KKI51" s="153"/>
      <c r="KKJ51" s="153"/>
      <c r="KKK51" s="153"/>
      <c r="KKL51" s="153"/>
      <c r="KKM51" s="153"/>
      <c r="KKN51" s="153"/>
      <c r="KKO51" s="153"/>
      <c r="KKP51" s="153"/>
      <c r="KKQ51" s="153"/>
      <c r="KKR51" s="153"/>
      <c r="KKS51" s="153"/>
      <c r="KKT51" s="153"/>
      <c r="KKU51" s="153"/>
      <c r="KKV51" s="153"/>
      <c r="KKW51" s="153"/>
      <c r="KKX51" s="153"/>
      <c r="KKY51" s="153"/>
      <c r="KKZ51" s="153"/>
      <c r="KLA51" s="153"/>
      <c r="KLB51" s="153"/>
      <c r="KLC51" s="153"/>
      <c r="KLD51" s="153"/>
      <c r="KLE51" s="153"/>
      <c r="KLF51" s="153"/>
      <c r="KLG51" s="153"/>
      <c r="KLH51" s="153"/>
      <c r="KLI51" s="153"/>
      <c r="KLJ51" s="153"/>
      <c r="KLK51" s="153"/>
      <c r="KLL51" s="153"/>
      <c r="KLM51" s="153"/>
      <c r="KLN51" s="153"/>
      <c r="KLO51" s="153"/>
      <c r="KLP51" s="153"/>
      <c r="KLQ51" s="153"/>
      <c r="KLR51" s="153"/>
      <c r="KLS51" s="153"/>
      <c r="KLT51" s="153"/>
      <c r="KLU51" s="153"/>
      <c r="KLV51" s="153"/>
      <c r="KLW51" s="153"/>
      <c r="KLX51" s="153"/>
      <c r="KLY51" s="153"/>
      <c r="KLZ51" s="153"/>
      <c r="KMA51" s="153"/>
      <c r="KMB51" s="153"/>
      <c r="KMC51" s="153"/>
      <c r="KMD51" s="153"/>
      <c r="KME51" s="153"/>
      <c r="KMF51" s="153"/>
      <c r="KMG51" s="153"/>
      <c r="KMH51" s="153"/>
      <c r="KMI51" s="153"/>
      <c r="KMJ51" s="153"/>
      <c r="KMK51" s="153"/>
      <c r="KML51" s="153"/>
      <c r="KMM51" s="153"/>
      <c r="KMN51" s="153"/>
      <c r="KMO51" s="153"/>
      <c r="KMP51" s="153"/>
      <c r="KMQ51" s="153"/>
      <c r="KMR51" s="153"/>
      <c r="KMS51" s="153"/>
      <c r="KMT51" s="153"/>
      <c r="KMU51" s="153"/>
      <c r="KMV51" s="153"/>
      <c r="KMW51" s="153"/>
      <c r="KMX51" s="153"/>
      <c r="KMY51" s="153"/>
      <c r="KMZ51" s="153"/>
      <c r="KNA51" s="153"/>
      <c r="KNB51" s="153"/>
      <c r="KNC51" s="153"/>
      <c r="KND51" s="153"/>
      <c r="KNE51" s="153"/>
      <c r="KNF51" s="153"/>
      <c r="KNG51" s="153"/>
      <c r="KNH51" s="153"/>
      <c r="KNI51" s="153"/>
      <c r="KNJ51" s="153"/>
      <c r="KNK51" s="153"/>
      <c r="KNL51" s="153"/>
      <c r="KNM51" s="153"/>
      <c r="KNN51" s="153"/>
      <c r="KNO51" s="153"/>
      <c r="KNP51" s="153"/>
      <c r="KNQ51" s="153"/>
      <c r="KNR51" s="153"/>
      <c r="KNS51" s="153"/>
      <c r="KNT51" s="153"/>
      <c r="KNU51" s="153"/>
      <c r="KNV51" s="153"/>
      <c r="KNW51" s="153"/>
      <c r="KNX51" s="153"/>
      <c r="KNY51" s="153"/>
      <c r="KNZ51" s="153"/>
      <c r="KOA51" s="153"/>
      <c r="KOB51" s="153"/>
      <c r="KOC51" s="153"/>
      <c r="KOD51" s="153"/>
      <c r="KOE51" s="153"/>
      <c r="KOF51" s="153"/>
      <c r="KOG51" s="153"/>
      <c r="KOH51" s="153"/>
      <c r="KOI51" s="153"/>
      <c r="KOJ51" s="153"/>
      <c r="KOK51" s="153"/>
      <c r="KOL51" s="153"/>
      <c r="KOM51" s="153"/>
      <c r="KON51" s="153"/>
      <c r="KOO51" s="153"/>
      <c r="KOP51" s="153"/>
      <c r="KOQ51" s="153"/>
      <c r="KOR51" s="153"/>
      <c r="KOS51" s="153"/>
      <c r="KOT51" s="153"/>
      <c r="KOU51" s="153"/>
      <c r="KOV51" s="153"/>
      <c r="KOW51" s="153"/>
      <c r="KOX51" s="153"/>
      <c r="KOY51" s="153"/>
      <c r="KOZ51" s="153"/>
      <c r="KPA51" s="153"/>
      <c r="KPB51" s="153"/>
      <c r="KPC51" s="153"/>
      <c r="KPD51" s="153"/>
      <c r="KPE51" s="153"/>
      <c r="KPF51" s="153"/>
      <c r="KPG51" s="153"/>
      <c r="KPH51" s="153"/>
      <c r="KPI51" s="153"/>
      <c r="KPJ51" s="153"/>
      <c r="KPK51" s="153"/>
      <c r="KPL51" s="153"/>
      <c r="KPM51" s="153"/>
      <c r="KPN51" s="153"/>
      <c r="KPO51" s="153"/>
      <c r="KPP51" s="153"/>
      <c r="KPQ51" s="153"/>
      <c r="KPR51" s="153"/>
      <c r="KPS51" s="153"/>
      <c r="KPT51" s="153"/>
      <c r="KPU51" s="153"/>
      <c r="KPV51" s="153"/>
      <c r="KPW51" s="153"/>
      <c r="KPX51" s="153"/>
      <c r="KPY51" s="153"/>
      <c r="KPZ51" s="153"/>
      <c r="KQA51" s="153"/>
      <c r="KQB51" s="153"/>
      <c r="KQC51" s="153"/>
      <c r="KQD51" s="153"/>
      <c r="KQE51" s="153"/>
      <c r="KQF51" s="153"/>
      <c r="KQG51" s="153"/>
      <c r="KQH51" s="153"/>
      <c r="KQI51" s="153"/>
      <c r="KQJ51" s="153"/>
      <c r="KQK51" s="153"/>
      <c r="KQL51" s="153"/>
      <c r="KQM51" s="153"/>
      <c r="KQN51" s="153"/>
      <c r="KQO51" s="153"/>
      <c r="KQP51" s="153"/>
      <c r="KQQ51" s="153"/>
      <c r="KQR51" s="153"/>
      <c r="KQS51" s="153"/>
      <c r="KQT51" s="153"/>
      <c r="KQU51" s="153"/>
      <c r="KQV51" s="153"/>
      <c r="KQW51" s="153"/>
      <c r="KQX51" s="153"/>
      <c r="KQY51" s="153"/>
      <c r="KQZ51" s="153"/>
      <c r="KRA51" s="153"/>
      <c r="KRB51" s="153"/>
      <c r="KRC51" s="153"/>
      <c r="KRD51" s="153"/>
      <c r="KRE51" s="153"/>
      <c r="KRF51" s="153"/>
      <c r="KRG51" s="153"/>
      <c r="KRH51" s="153"/>
      <c r="KRI51" s="153"/>
      <c r="KRJ51" s="153"/>
      <c r="KRK51" s="153"/>
      <c r="KRL51" s="153"/>
      <c r="KRM51" s="153"/>
      <c r="KRN51" s="153"/>
      <c r="KRO51" s="153"/>
      <c r="KRP51" s="153"/>
      <c r="KRQ51" s="153"/>
      <c r="KRR51" s="153"/>
      <c r="KRS51" s="153"/>
      <c r="KRT51" s="153"/>
      <c r="KRU51" s="153"/>
      <c r="KRV51" s="153"/>
      <c r="KRW51" s="153"/>
      <c r="KRX51" s="153"/>
      <c r="KRY51" s="153"/>
      <c r="KRZ51" s="153"/>
      <c r="KSA51" s="153"/>
      <c r="KSB51" s="153"/>
      <c r="KSC51" s="153"/>
      <c r="KSD51" s="153"/>
      <c r="KSE51" s="153"/>
      <c r="KSF51" s="153"/>
      <c r="KSG51" s="153"/>
      <c r="KSH51" s="153"/>
      <c r="KSI51" s="153"/>
      <c r="KSJ51" s="153"/>
      <c r="KSK51" s="153"/>
      <c r="KSL51" s="153"/>
      <c r="KSM51" s="153"/>
      <c r="KSN51" s="153"/>
      <c r="KSO51" s="153"/>
      <c r="KSP51" s="153"/>
      <c r="KSQ51" s="153"/>
      <c r="KSR51" s="153"/>
      <c r="KSS51" s="153"/>
      <c r="KST51" s="153"/>
      <c r="KSU51" s="153"/>
      <c r="KSV51" s="153"/>
      <c r="KSW51" s="153"/>
      <c r="KSX51" s="153"/>
      <c r="KSY51" s="153"/>
      <c r="KSZ51" s="153"/>
      <c r="KTA51" s="153"/>
      <c r="KTB51" s="153"/>
      <c r="KTC51" s="153"/>
      <c r="KTD51" s="153"/>
      <c r="KTE51" s="153"/>
      <c r="KTF51" s="153"/>
      <c r="KTG51" s="153"/>
      <c r="KTH51" s="153"/>
      <c r="KTI51" s="153"/>
      <c r="KTJ51" s="153"/>
      <c r="KTK51" s="153"/>
      <c r="KTL51" s="153"/>
      <c r="KTM51" s="153"/>
      <c r="KTN51" s="153"/>
      <c r="KTO51" s="153"/>
      <c r="KTP51" s="153"/>
      <c r="KTQ51" s="153"/>
      <c r="KTR51" s="153"/>
      <c r="KTS51" s="153"/>
      <c r="KTT51" s="153"/>
      <c r="KTU51" s="153"/>
      <c r="KTV51" s="153"/>
      <c r="KTW51" s="153"/>
      <c r="KTX51" s="153"/>
      <c r="KTY51" s="153"/>
      <c r="KTZ51" s="153"/>
      <c r="KUA51" s="153"/>
      <c r="KUB51" s="153"/>
      <c r="KUC51" s="153"/>
      <c r="KUD51" s="153"/>
      <c r="KUE51" s="153"/>
      <c r="KUF51" s="153"/>
      <c r="KUG51" s="153"/>
      <c r="KUH51" s="153"/>
      <c r="KUI51" s="153"/>
      <c r="KUJ51" s="153"/>
      <c r="KUK51" s="153"/>
      <c r="KUL51" s="153"/>
      <c r="KUM51" s="153"/>
      <c r="KUN51" s="153"/>
      <c r="KUO51" s="153"/>
      <c r="KUP51" s="153"/>
      <c r="KUQ51" s="153"/>
      <c r="KUR51" s="153"/>
      <c r="KUS51" s="153"/>
      <c r="KUT51" s="153"/>
      <c r="KUU51" s="153"/>
      <c r="KUV51" s="153"/>
      <c r="KUW51" s="153"/>
      <c r="KUX51" s="153"/>
      <c r="KUY51" s="153"/>
      <c r="KUZ51" s="153"/>
      <c r="KVA51" s="153"/>
      <c r="KVB51" s="153"/>
      <c r="KVC51" s="153"/>
      <c r="KVD51" s="153"/>
      <c r="KVE51" s="153"/>
      <c r="KVF51" s="153"/>
      <c r="KVG51" s="153"/>
      <c r="KVH51" s="153"/>
      <c r="KVI51" s="153"/>
      <c r="KVJ51" s="153"/>
      <c r="KVK51" s="153"/>
      <c r="KVL51" s="153"/>
      <c r="KVM51" s="153"/>
      <c r="KVN51" s="153"/>
      <c r="KVO51" s="153"/>
      <c r="KVP51" s="153"/>
      <c r="KVQ51" s="153"/>
      <c r="KVR51" s="153"/>
      <c r="KVS51" s="153"/>
      <c r="KVT51" s="153"/>
      <c r="KVU51" s="153"/>
      <c r="KVV51" s="153"/>
      <c r="KVW51" s="153"/>
      <c r="KVX51" s="153"/>
      <c r="KVY51" s="153"/>
      <c r="KVZ51" s="153"/>
      <c r="KWA51" s="153"/>
      <c r="KWB51" s="153"/>
      <c r="KWC51" s="153"/>
      <c r="KWD51" s="153"/>
      <c r="KWE51" s="153"/>
      <c r="KWF51" s="153"/>
      <c r="KWG51" s="153"/>
      <c r="KWH51" s="153"/>
      <c r="KWI51" s="153"/>
      <c r="KWJ51" s="153"/>
      <c r="KWK51" s="153"/>
      <c r="KWL51" s="153"/>
      <c r="KWM51" s="153"/>
      <c r="KWN51" s="153"/>
      <c r="KWO51" s="153"/>
      <c r="KWP51" s="153"/>
      <c r="KWQ51" s="153"/>
      <c r="KWR51" s="153"/>
      <c r="KWS51" s="153"/>
      <c r="KWT51" s="153"/>
      <c r="KWU51" s="153"/>
      <c r="KWV51" s="153"/>
      <c r="KWW51" s="153"/>
      <c r="KWX51" s="153"/>
      <c r="KWY51" s="153"/>
      <c r="KWZ51" s="153"/>
      <c r="KXA51" s="153"/>
      <c r="KXB51" s="153"/>
      <c r="KXC51" s="153"/>
      <c r="KXD51" s="153"/>
      <c r="KXE51" s="153"/>
      <c r="KXF51" s="153"/>
      <c r="KXG51" s="153"/>
      <c r="KXH51" s="153"/>
      <c r="KXI51" s="153"/>
      <c r="KXJ51" s="153"/>
      <c r="KXK51" s="153"/>
      <c r="KXL51" s="153"/>
      <c r="KXM51" s="153"/>
      <c r="KXN51" s="153"/>
      <c r="KXO51" s="153"/>
      <c r="KXP51" s="153"/>
      <c r="KXQ51" s="153"/>
      <c r="KXR51" s="153"/>
      <c r="KXS51" s="153"/>
      <c r="KXT51" s="153"/>
      <c r="KXU51" s="153"/>
      <c r="KXV51" s="153"/>
      <c r="KXW51" s="153"/>
      <c r="KXX51" s="153"/>
      <c r="KXY51" s="153"/>
      <c r="KXZ51" s="153"/>
      <c r="KYA51" s="153"/>
      <c r="KYB51" s="153"/>
      <c r="KYC51" s="153"/>
      <c r="KYD51" s="153"/>
      <c r="KYE51" s="153"/>
      <c r="KYF51" s="153"/>
      <c r="KYG51" s="153"/>
      <c r="KYH51" s="153"/>
      <c r="KYI51" s="153"/>
      <c r="KYJ51" s="153"/>
      <c r="KYK51" s="153"/>
      <c r="KYL51" s="153"/>
      <c r="KYM51" s="153"/>
      <c r="KYN51" s="153"/>
      <c r="KYO51" s="153"/>
      <c r="KYP51" s="153"/>
      <c r="KYQ51" s="153"/>
      <c r="KYR51" s="153"/>
      <c r="KYS51" s="153"/>
      <c r="KYT51" s="153"/>
      <c r="KYU51" s="153"/>
      <c r="KYV51" s="153"/>
      <c r="KYW51" s="153"/>
      <c r="KYX51" s="153"/>
      <c r="KYY51" s="153"/>
      <c r="KYZ51" s="153"/>
      <c r="KZA51" s="153"/>
      <c r="KZB51" s="153"/>
      <c r="KZC51" s="153"/>
      <c r="KZD51" s="153"/>
      <c r="KZE51" s="153"/>
      <c r="KZF51" s="153"/>
      <c r="KZG51" s="153"/>
      <c r="KZH51" s="153"/>
      <c r="KZI51" s="153"/>
      <c r="KZJ51" s="153"/>
      <c r="KZK51" s="153"/>
      <c r="KZL51" s="153"/>
      <c r="KZM51" s="153"/>
      <c r="KZN51" s="153"/>
      <c r="KZO51" s="153"/>
      <c r="KZP51" s="153"/>
      <c r="KZQ51" s="153"/>
      <c r="KZR51" s="153"/>
      <c r="KZS51" s="153"/>
      <c r="KZT51" s="153"/>
      <c r="KZU51" s="153"/>
      <c r="KZV51" s="153"/>
      <c r="KZW51" s="153"/>
      <c r="KZX51" s="153"/>
      <c r="KZY51" s="153"/>
      <c r="KZZ51" s="153"/>
      <c r="LAA51" s="153"/>
      <c r="LAB51" s="153"/>
      <c r="LAC51" s="153"/>
      <c r="LAD51" s="153"/>
      <c r="LAE51" s="153"/>
      <c r="LAF51" s="153"/>
      <c r="LAG51" s="153"/>
      <c r="LAH51" s="153"/>
      <c r="LAI51" s="153"/>
      <c r="LAJ51" s="153"/>
      <c r="LAK51" s="153"/>
      <c r="LAL51" s="153"/>
      <c r="LAM51" s="153"/>
      <c r="LAN51" s="153"/>
      <c r="LAO51" s="153"/>
      <c r="LAP51" s="153"/>
      <c r="LAQ51" s="153"/>
      <c r="LAR51" s="153"/>
      <c r="LAS51" s="153"/>
      <c r="LAT51" s="153"/>
      <c r="LAU51" s="153"/>
      <c r="LAV51" s="153"/>
      <c r="LAW51" s="153"/>
      <c r="LAX51" s="153"/>
      <c r="LAY51" s="153"/>
      <c r="LAZ51" s="153"/>
      <c r="LBA51" s="153"/>
      <c r="LBB51" s="153"/>
      <c r="LBC51" s="153"/>
      <c r="LBD51" s="153"/>
      <c r="LBE51" s="153"/>
      <c r="LBF51" s="153"/>
      <c r="LBG51" s="153"/>
      <c r="LBH51" s="153"/>
      <c r="LBI51" s="153"/>
      <c r="LBJ51" s="153"/>
      <c r="LBK51" s="153"/>
      <c r="LBL51" s="153"/>
      <c r="LBM51" s="153"/>
      <c r="LBN51" s="153"/>
      <c r="LBO51" s="153"/>
      <c r="LBP51" s="153"/>
      <c r="LBQ51" s="153"/>
      <c r="LBR51" s="153"/>
      <c r="LBS51" s="153"/>
      <c r="LBT51" s="153"/>
      <c r="LBU51" s="153"/>
      <c r="LBV51" s="153"/>
      <c r="LBW51" s="153"/>
      <c r="LBX51" s="153"/>
      <c r="LBY51" s="153"/>
      <c r="LBZ51" s="153"/>
      <c r="LCA51" s="153"/>
      <c r="LCB51" s="153"/>
      <c r="LCC51" s="153"/>
      <c r="LCD51" s="153"/>
      <c r="LCE51" s="153"/>
      <c r="LCF51" s="153"/>
      <c r="LCG51" s="153"/>
      <c r="LCH51" s="153"/>
      <c r="LCI51" s="153"/>
      <c r="LCJ51" s="153"/>
      <c r="LCK51" s="153"/>
      <c r="LCL51" s="153"/>
      <c r="LCM51" s="153"/>
      <c r="LCN51" s="153"/>
      <c r="LCO51" s="153"/>
      <c r="LCP51" s="153"/>
      <c r="LCQ51" s="153"/>
      <c r="LCR51" s="153"/>
      <c r="LCS51" s="153"/>
      <c r="LCT51" s="153"/>
      <c r="LCU51" s="153"/>
      <c r="LCV51" s="153"/>
      <c r="LCW51" s="153"/>
      <c r="LCX51" s="153"/>
      <c r="LCY51" s="153"/>
      <c r="LCZ51" s="153"/>
      <c r="LDA51" s="153"/>
      <c r="LDB51" s="153"/>
      <c r="LDC51" s="153"/>
      <c r="LDD51" s="153"/>
      <c r="LDE51" s="153"/>
      <c r="LDF51" s="153"/>
      <c r="LDG51" s="153"/>
      <c r="LDH51" s="153"/>
      <c r="LDI51" s="153"/>
      <c r="LDJ51" s="153"/>
      <c r="LDK51" s="153"/>
      <c r="LDL51" s="153"/>
      <c r="LDM51" s="153"/>
      <c r="LDN51" s="153"/>
      <c r="LDO51" s="153"/>
      <c r="LDP51" s="153"/>
      <c r="LDQ51" s="153"/>
      <c r="LDR51" s="153"/>
      <c r="LDS51" s="153"/>
      <c r="LDT51" s="153"/>
      <c r="LDU51" s="153"/>
      <c r="LDV51" s="153"/>
      <c r="LDW51" s="153"/>
      <c r="LDX51" s="153"/>
      <c r="LDY51" s="153"/>
      <c r="LDZ51" s="153"/>
      <c r="LEA51" s="153"/>
      <c r="LEB51" s="153"/>
      <c r="LEC51" s="153"/>
      <c r="LED51" s="153"/>
      <c r="LEE51" s="153"/>
      <c r="LEF51" s="153"/>
      <c r="LEG51" s="153"/>
      <c r="LEH51" s="153"/>
      <c r="LEI51" s="153"/>
      <c r="LEJ51" s="153"/>
      <c r="LEK51" s="153"/>
      <c r="LEL51" s="153"/>
      <c r="LEM51" s="153"/>
      <c r="LEN51" s="153"/>
      <c r="LEO51" s="153"/>
      <c r="LEP51" s="153"/>
      <c r="LEQ51" s="153"/>
      <c r="LER51" s="153"/>
      <c r="LES51" s="153"/>
      <c r="LET51" s="153"/>
      <c r="LEU51" s="153"/>
      <c r="LEV51" s="153"/>
      <c r="LEW51" s="153"/>
      <c r="LEX51" s="153"/>
      <c r="LEY51" s="153"/>
      <c r="LEZ51" s="153"/>
      <c r="LFA51" s="153"/>
      <c r="LFB51" s="153"/>
      <c r="LFC51" s="153"/>
      <c r="LFD51" s="153"/>
      <c r="LFE51" s="153"/>
      <c r="LFF51" s="153"/>
      <c r="LFG51" s="153"/>
      <c r="LFH51" s="153"/>
      <c r="LFI51" s="153"/>
      <c r="LFJ51" s="153"/>
      <c r="LFK51" s="153"/>
      <c r="LFL51" s="153"/>
      <c r="LFM51" s="153"/>
      <c r="LFN51" s="153"/>
      <c r="LFO51" s="153"/>
      <c r="LFP51" s="153"/>
      <c r="LFQ51" s="153"/>
      <c r="LFR51" s="153"/>
      <c r="LFS51" s="153"/>
      <c r="LFT51" s="153"/>
      <c r="LFU51" s="153"/>
      <c r="LFV51" s="153"/>
      <c r="LFW51" s="153"/>
      <c r="LFX51" s="153"/>
      <c r="LFY51" s="153"/>
      <c r="LFZ51" s="153"/>
      <c r="LGA51" s="153"/>
      <c r="LGB51" s="153"/>
      <c r="LGC51" s="153"/>
      <c r="LGD51" s="153"/>
      <c r="LGE51" s="153"/>
      <c r="LGF51" s="153"/>
      <c r="LGG51" s="153"/>
      <c r="LGH51" s="153"/>
      <c r="LGI51" s="153"/>
      <c r="LGJ51" s="153"/>
      <c r="LGK51" s="153"/>
      <c r="LGL51" s="153"/>
      <c r="LGM51" s="153"/>
      <c r="LGN51" s="153"/>
      <c r="LGO51" s="153"/>
      <c r="LGP51" s="153"/>
      <c r="LGQ51" s="153"/>
      <c r="LGR51" s="153"/>
      <c r="LGS51" s="153"/>
      <c r="LGT51" s="153"/>
      <c r="LGU51" s="153"/>
      <c r="LGV51" s="153"/>
      <c r="LGW51" s="153"/>
      <c r="LGX51" s="153"/>
      <c r="LGY51" s="153"/>
      <c r="LGZ51" s="153"/>
      <c r="LHA51" s="153"/>
      <c r="LHB51" s="153"/>
      <c r="LHC51" s="153"/>
      <c r="LHD51" s="153"/>
      <c r="LHE51" s="153"/>
      <c r="LHF51" s="153"/>
      <c r="LHG51" s="153"/>
      <c r="LHH51" s="153"/>
      <c r="LHI51" s="153"/>
      <c r="LHJ51" s="153"/>
      <c r="LHK51" s="153"/>
      <c r="LHL51" s="153"/>
      <c r="LHM51" s="153"/>
      <c r="LHN51" s="153"/>
      <c r="LHO51" s="153"/>
      <c r="LHP51" s="153"/>
      <c r="LHQ51" s="153"/>
      <c r="LHR51" s="153"/>
      <c r="LHS51" s="153"/>
      <c r="LHT51" s="153"/>
      <c r="LHU51" s="153"/>
      <c r="LHV51" s="153"/>
      <c r="LHW51" s="153"/>
      <c r="LHX51" s="153"/>
      <c r="LHY51" s="153"/>
      <c r="LHZ51" s="153"/>
      <c r="LIA51" s="153"/>
      <c r="LIB51" s="153"/>
      <c r="LIC51" s="153"/>
      <c r="LID51" s="153"/>
      <c r="LIE51" s="153"/>
      <c r="LIF51" s="153"/>
      <c r="LIG51" s="153"/>
      <c r="LIH51" s="153"/>
      <c r="LII51" s="153"/>
      <c r="LIJ51" s="153"/>
      <c r="LIK51" s="153"/>
      <c r="LIL51" s="153"/>
      <c r="LIM51" s="153"/>
      <c r="LIN51" s="153"/>
      <c r="LIO51" s="153"/>
      <c r="LIP51" s="153"/>
      <c r="LIQ51" s="153"/>
      <c r="LIR51" s="153"/>
      <c r="LIS51" s="153"/>
      <c r="LIT51" s="153"/>
      <c r="LIU51" s="153"/>
      <c r="LIV51" s="153"/>
      <c r="LIW51" s="153"/>
      <c r="LIX51" s="153"/>
      <c r="LIY51" s="153"/>
      <c r="LIZ51" s="153"/>
      <c r="LJA51" s="153"/>
      <c r="LJB51" s="153"/>
      <c r="LJC51" s="153"/>
      <c r="LJD51" s="153"/>
      <c r="LJE51" s="153"/>
      <c r="LJF51" s="153"/>
      <c r="LJG51" s="153"/>
      <c r="LJH51" s="153"/>
      <c r="LJI51" s="153"/>
      <c r="LJJ51" s="153"/>
      <c r="LJK51" s="153"/>
      <c r="LJL51" s="153"/>
      <c r="LJM51" s="153"/>
      <c r="LJN51" s="153"/>
      <c r="LJO51" s="153"/>
      <c r="LJP51" s="153"/>
      <c r="LJQ51" s="153"/>
      <c r="LJR51" s="153"/>
      <c r="LJS51" s="153"/>
      <c r="LJT51" s="153"/>
      <c r="LJU51" s="153"/>
      <c r="LJV51" s="153"/>
      <c r="LJW51" s="153"/>
      <c r="LJX51" s="153"/>
      <c r="LJY51" s="153"/>
      <c r="LJZ51" s="153"/>
      <c r="LKA51" s="153"/>
      <c r="LKB51" s="153"/>
      <c r="LKC51" s="153"/>
      <c r="LKD51" s="153"/>
      <c r="LKE51" s="153"/>
      <c r="LKF51" s="153"/>
      <c r="LKG51" s="153"/>
      <c r="LKH51" s="153"/>
      <c r="LKI51" s="153"/>
      <c r="LKJ51" s="153"/>
      <c r="LKK51" s="153"/>
      <c r="LKL51" s="153"/>
      <c r="LKM51" s="153"/>
      <c r="LKN51" s="153"/>
      <c r="LKO51" s="153"/>
      <c r="LKP51" s="153"/>
      <c r="LKQ51" s="153"/>
      <c r="LKR51" s="153"/>
      <c r="LKS51" s="153"/>
      <c r="LKT51" s="153"/>
      <c r="LKU51" s="153"/>
      <c r="LKV51" s="153"/>
      <c r="LKW51" s="153"/>
      <c r="LKX51" s="153"/>
      <c r="LKY51" s="153"/>
      <c r="LKZ51" s="153"/>
      <c r="LLA51" s="153"/>
      <c r="LLB51" s="153"/>
      <c r="LLC51" s="153"/>
      <c r="LLD51" s="153"/>
      <c r="LLE51" s="153"/>
      <c r="LLF51" s="153"/>
      <c r="LLG51" s="153"/>
      <c r="LLH51" s="153"/>
      <c r="LLI51" s="153"/>
      <c r="LLJ51" s="153"/>
      <c r="LLK51" s="153"/>
      <c r="LLL51" s="153"/>
      <c r="LLM51" s="153"/>
      <c r="LLN51" s="153"/>
      <c r="LLO51" s="153"/>
      <c r="LLP51" s="153"/>
      <c r="LLQ51" s="153"/>
      <c r="LLR51" s="153"/>
      <c r="LLS51" s="153"/>
      <c r="LLT51" s="153"/>
      <c r="LLU51" s="153"/>
      <c r="LLV51" s="153"/>
      <c r="LLW51" s="153"/>
      <c r="LLX51" s="153"/>
      <c r="LLY51" s="153"/>
      <c r="LLZ51" s="153"/>
      <c r="LMA51" s="153"/>
      <c r="LMB51" s="153"/>
      <c r="LMC51" s="153"/>
      <c r="LMD51" s="153"/>
      <c r="LME51" s="153"/>
      <c r="LMF51" s="153"/>
      <c r="LMG51" s="153"/>
      <c r="LMH51" s="153"/>
      <c r="LMI51" s="153"/>
      <c r="LMJ51" s="153"/>
      <c r="LMK51" s="153"/>
      <c r="LML51" s="153"/>
      <c r="LMM51" s="153"/>
      <c r="LMN51" s="153"/>
      <c r="LMO51" s="153"/>
      <c r="LMP51" s="153"/>
      <c r="LMQ51" s="153"/>
      <c r="LMR51" s="153"/>
      <c r="LMS51" s="153"/>
      <c r="LMT51" s="153"/>
      <c r="LMU51" s="153"/>
      <c r="LMV51" s="153"/>
      <c r="LMW51" s="153"/>
      <c r="LMX51" s="153"/>
      <c r="LMY51" s="153"/>
      <c r="LMZ51" s="153"/>
      <c r="LNA51" s="153"/>
      <c r="LNB51" s="153"/>
      <c r="LNC51" s="153"/>
      <c r="LND51" s="153"/>
      <c r="LNE51" s="153"/>
      <c r="LNF51" s="153"/>
      <c r="LNG51" s="153"/>
      <c r="LNH51" s="153"/>
      <c r="LNI51" s="153"/>
      <c r="LNJ51" s="153"/>
      <c r="LNK51" s="153"/>
      <c r="LNL51" s="153"/>
      <c r="LNM51" s="153"/>
      <c r="LNN51" s="153"/>
      <c r="LNO51" s="153"/>
      <c r="LNP51" s="153"/>
      <c r="LNQ51" s="153"/>
      <c r="LNR51" s="153"/>
      <c r="LNS51" s="153"/>
      <c r="LNT51" s="153"/>
      <c r="LNU51" s="153"/>
      <c r="LNV51" s="153"/>
      <c r="LNW51" s="153"/>
      <c r="LNX51" s="153"/>
      <c r="LNY51" s="153"/>
      <c r="LNZ51" s="153"/>
      <c r="LOA51" s="153"/>
      <c r="LOB51" s="153"/>
      <c r="LOC51" s="153"/>
      <c r="LOD51" s="153"/>
      <c r="LOE51" s="153"/>
      <c r="LOF51" s="153"/>
      <c r="LOG51" s="153"/>
      <c r="LOH51" s="153"/>
      <c r="LOI51" s="153"/>
      <c r="LOJ51" s="153"/>
      <c r="LOK51" s="153"/>
      <c r="LOL51" s="153"/>
      <c r="LOM51" s="153"/>
      <c r="LON51" s="153"/>
      <c r="LOO51" s="153"/>
      <c r="LOP51" s="153"/>
      <c r="LOQ51" s="153"/>
      <c r="LOR51" s="153"/>
      <c r="LOS51" s="153"/>
      <c r="LOT51" s="153"/>
      <c r="LOU51" s="153"/>
      <c r="LOV51" s="153"/>
      <c r="LOW51" s="153"/>
      <c r="LOX51" s="153"/>
      <c r="LOY51" s="153"/>
      <c r="LOZ51" s="153"/>
      <c r="LPA51" s="153"/>
      <c r="LPB51" s="153"/>
      <c r="LPC51" s="153"/>
      <c r="LPD51" s="153"/>
      <c r="LPE51" s="153"/>
      <c r="LPF51" s="153"/>
      <c r="LPG51" s="153"/>
      <c r="LPH51" s="153"/>
      <c r="LPI51" s="153"/>
      <c r="LPJ51" s="153"/>
      <c r="LPK51" s="153"/>
      <c r="LPL51" s="153"/>
      <c r="LPM51" s="153"/>
      <c r="LPN51" s="153"/>
      <c r="LPO51" s="153"/>
      <c r="LPP51" s="153"/>
      <c r="LPQ51" s="153"/>
      <c r="LPR51" s="153"/>
      <c r="LPS51" s="153"/>
      <c r="LPT51" s="153"/>
      <c r="LPU51" s="153"/>
      <c r="LPV51" s="153"/>
      <c r="LPW51" s="153"/>
      <c r="LPX51" s="153"/>
      <c r="LPY51" s="153"/>
      <c r="LPZ51" s="153"/>
      <c r="LQA51" s="153"/>
      <c r="LQB51" s="153"/>
      <c r="LQC51" s="153"/>
      <c r="LQD51" s="153"/>
      <c r="LQE51" s="153"/>
      <c r="LQF51" s="153"/>
      <c r="LQG51" s="153"/>
      <c r="LQH51" s="153"/>
      <c r="LQI51" s="153"/>
      <c r="LQJ51" s="153"/>
      <c r="LQK51" s="153"/>
      <c r="LQL51" s="153"/>
      <c r="LQM51" s="153"/>
      <c r="LQN51" s="153"/>
      <c r="LQO51" s="153"/>
      <c r="LQP51" s="153"/>
      <c r="LQQ51" s="153"/>
      <c r="LQR51" s="153"/>
      <c r="LQS51" s="153"/>
      <c r="LQT51" s="153"/>
      <c r="LQU51" s="153"/>
      <c r="LQV51" s="153"/>
      <c r="LQW51" s="153"/>
      <c r="LQX51" s="153"/>
      <c r="LQY51" s="153"/>
      <c r="LQZ51" s="153"/>
      <c r="LRA51" s="153"/>
      <c r="LRB51" s="153"/>
      <c r="LRC51" s="153"/>
      <c r="LRD51" s="153"/>
      <c r="LRE51" s="153"/>
      <c r="LRF51" s="153"/>
      <c r="LRG51" s="153"/>
      <c r="LRH51" s="153"/>
      <c r="LRI51" s="153"/>
      <c r="LRJ51" s="153"/>
      <c r="LRK51" s="153"/>
      <c r="LRL51" s="153"/>
      <c r="LRM51" s="153"/>
      <c r="LRN51" s="153"/>
      <c r="LRO51" s="153"/>
      <c r="LRP51" s="153"/>
      <c r="LRQ51" s="153"/>
      <c r="LRR51" s="153"/>
      <c r="LRS51" s="153"/>
      <c r="LRT51" s="153"/>
      <c r="LRU51" s="153"/>
      <c r="LRV51" s="153"/>
      <c r="LRW51" s="153"/>
      <c r="LRX51" s="153"/>
      <c r="LRY51" s="153"/>
      <c r="LRZ51" s="153"/>
      <c r="LSA51" s="153"/>
      <c r="LSB51" s="153"/>
      <c r="LSC51" s="153"/>
      <c r="LSD51" s="153"/>
      <c r="LSE51" s="153"/>
      <c r="LSF51" s="153"/>
      <c r="LSG51" s="153"/>
      <c r="LSH51" s="153"/>
      <c r="LSI51" s="153"/>
      <c r="LSJ51" s="153"/>
      <c r="LSK51" s="153"/>
      <c r="LSL51" s="153"/>
      <c r="LSM51" s="153"/>
      <c r="LSN51" s="153"/>
      <c r="LSO51" s="153"/>
      <c r="LSP51" s="153"/>
      <c r="LSQ51" s="153"/>
      <c r="LSR51" s="153"/>
      <c r="LSS51" s="153"/>
      <c r="LST51" s="153"/>
      <c r="LSU51" s="153"/>
      <c r="LSV51" s="153"/>
      <c r="LSW51" s="153"/>
      <c r="LSX51" s="153"/>
      <c r="LSY51" s="153"/>
      <c r="LSZ51" s="153"/>
      <c r="LTA51" s="153"/>
      <c r="LTB51" s="153"/>
      <c r="LTC51" s="153"/>
      <c r="LTD51" s="153"/>
      <c r="LTE51" s="153"/>
      <c r="LTF51" s="153"/>
      <c r="LTG51" s="153"/>
      <c r="LTH51" s="153"/>
      <c r="LTI51" s="153"/>
      <c r="LTJ51" s="153"/>
      <c r="LTK51" s="153"/>
      <c r="LTL51" s="153"/>
      <c r="LTM51" s="153"/>
      <c r="LTN51" s="153"/>
      <c r="LTO51" s="153"/>
      <c r="LTP51" s="153"/>
      <c r="LTQ51" s="153"/>
      <c r="LTR51" s="153"/>
      <c r="LTS51" s="153"/>
      <c r="LTT51" s="153"/>
      <c r="LTU51" s="153"/>
      <c r="LTV51" s="153"/>
      <c r="LTW51" s="153"/>
      <c r="LTX51" s="153"/>
      <c r="LTY51" s="153"/>
      <c r="LTZ51" s="153"/>
      <c r="LUA51" s="153"/>
      <c r="LUB51" s="153"/>
      <c r="LUC51" s="153"/>
      <c r="LUD51" s="153"/>
      <c r="LUE51" s="153"/>
      <c r="LUF51" s="153"/>
      <c r="LUG51" s="153"/>
      <c r="LUH51" s="153"/>
      <c r="LUI51" s="153"/>
      <c r="LUJ51" s="153"/>
      <c r="LUK51" s="153"/>
      <c r="LUL51" s="153"/>
      <c r="LUM51" s="153"/>
      <c r="LUN51" s="153"/>
      <c r="LUO51" s="153"/>
      <c r="LUP51" s="153"/>
      <c r="LUQ51" s="153"/>
      <c r="LUR51" s="153"/>
      <c r="LUS51" s="153"/>
      <c r="LUT51" s="153"/>
      <c r="LUU51" s="153"/>
      <c r="LUV51" s="153"/>
      <c r="LUW51" s="153"/>
      <c r="LUX51" s="153"/>
      <c r="LUY51" s="153"/>
      <c r="LUZ51" s="153"/>
      <c r="LVA51" s="153"/>
      <c r="LVB51" s="153"/>
      <c r="LVC51" s="153"/>
      <c r="LVD51" s="153"/>
      <c r="LVE51" s="153"/>
      <c r="LVF51" s="153"/>
      <c r="LVG51" s="153"/>
      <c r="LVH51" s="153"/>
      <c r="LVI51" s="153"/>
      <c r="LVJ51" s="153"/>
      <c r="LVK51" s="153"/>
      <c r="LVL51" s="153"/>
      <c r="LVM51" s="153"/>
      <c r="LVN51" s="153"/>
      <c r="LVO51" s="153"/>
      <c r="LVP51" s="153"/>
      <c r="LVQ51" s="153"/>
      <c r="LVR51" s="153"/>
      <c r="LVS51" s="153"/>
      <c r="LVT51" s="153"/>
      <c r="LVU51" s="153"/>
      <c r="LVV51" s="153"/>
      <c r="LVW51" s="153"/>
      <c r="LVX51" s="153"/>
      <c r="LVY51" s="153"/>
      <c r="LVZ51" s="153"/>
      <c r="LWA51" s="153"/>
      <c r="LWB51" s="153"/>
      <c r="LWC51" s="153"/>
      <c r="LWD51" s="153"/>
      <c r="LWE51" s="153"/>
      <c r="LWF51" s="153"/>
      <c r="LWG51" s="153"/>
      <c r="LWH51" s="153"/>
      <c r="LWI51" s="153"/>
      <c r="LWJ51" s="153"/>
      <c r="LWK51" s="153"/>
      <c r="LWL51" s="153"/>
      <c r="LWM51" s="153"/>
      <c r="LWN51" s="153"/>
      <c r="LWO51" s="153"/>
      <c r="LWP51" s="153"/>
      <c r="LWQ51" s="153"/>
      <c r="LWR51" s="153"/>
      <c r="LWS51" s="153"/>
      <c r="LWT51" s="153"/>
      <c r="LWU51" s="153"/>
      <c r="LWV51" s="153"/>
      <c r="LWW51" s="153"/>
      <c r="LWX51" s="153"/>
      <c r="LWY51" s="153"/>
      <c r="LWZ51" s="153"/>
      <c r="LXA51" s="153"/>
      <c r="LXB51" s="153"/>
      <c r="LXC51" s="153"/>
      <c r="LXD51" s="153"/>
      <c r="LXE51" s="153"/>
      <c r="LXF51" s="153"/>
      <c r="LXG51" s="153"/>
      <c r="LXH51" s="153"/>
      <c r="LXI51" s="153"/>
      <c r="LXJ51" s="153"/>
      <c r="LXK51" s="153"/>
      <c r="LXL51" s="153"/>
      <c r="LXM51" s="153"/>
      <c r="LXN51" s="153"/>
      <c r="LXO51" s="153"/>
      <c r="LXP51" s="153"/>
      <c r="LXQ51" s="153"/>
      <c r="LXR51" s="153"/>
      <c r="LXS51" s="153"/>
      <c r="LXT51" s="153"/>
      <c r="LXU51" s="153"/>
      <c r="LXV51" s="153"/>
      <c r="LXW51" s="153"/>
      <c r="LXX51" s="153"/>
      <c r="LXY51" s="153"/>
      <c r="LXZ51" s="153"/>
      <c r="LYA51" s="153"/>
      <c r="LYB51" s="153"/>
      <c r="LYC51" s="153"/>
      <c r="LYD51" s="153"/>
      <c r="LYE51" s="153"/>
      <c r="LYF51" s="153"/>
      <c r="LYG51" s="153"/>
      <c r="LYH51" s="153"/>
      <c r="LYI51" s="153"/>
      <c r="LYJ51" s="153"/>
      <c r="LYK51" s="153"/>
      <c r="LYL51" s="153"/>
      <c r="LYM51" s="153"/>
      <c r="LYN51" s="153"/>
      <c r="LYO51" s="153"/>
      <c r="LYP51" s="153"/>
      <c r="LYQ51" s="153"/>
      <c r="LYR51" s="153"/>
      <c r="LYS51" s="153"/>
      <c r="LYT51" s="153"/>
      <c r="LYU51" s="153"/>
      <c r="LYV51" s="153"/>
      <c r="LYW51" s="153"/>
      <c r="LYX51" s="153"/>
      <c r="LYY51" s="153"/>
      <c r="LYZ51" s="153"/>
      <c r="LZA51" s="153"/>
      <c r="LZB51" s="153"/>
      <c r="LZC51" s="153"/>
      <c r="LZD51" s="153"/>
      <c r="LZE51" s="153"/>
      <c r="LZF51" s="153"/>
      <c r="LZG51" s="153"/>
      <c r="LZH51" s="153"/>
      <c r="LZI51" s="153"/>
      <c r="LZJ51" s="153"/>
      <c r="LZK51" s="153"/>
      <c r="LZL51" s="153"/>
      <c r="LZM51" s="153"/>
      <c r="LZN51" s="153"/>
      <c r="LZO51" s="153"/>
      <c r="LZP51" s="153"/>
      <c r="LZQ51" s="153"/>
      <c r="LZR51" s="153"/>
      <c r="LZS51" s="153"/>
      <c r="LZT51" s="153"/>
      <c r="LZU51" s="153"/>
      <c r="LZV51" s="153"/>
      <c r="LZW51" s="153"/>
      <c r="LZX51" s="153"/>
      <c r="LZY51" s="153"/>
      <c r="LZZ51" s="153"/>
      <c r="MAA51" s="153"/>
      <c r="MAB51" s="153"/>
      <c r="MAC51" s="153"/>
      <c r="MAD51" s="153"/>
      <c r="MAE51" s="153"/>
      <c r="MAF51" s="153"/>
      <c r="MAG51" s="153"/>
      <c r="MAH51" s="153"/>
      <c r="MAI51" s="153"/>
      <c r="MAJ51" s="153"/>
      <c r="MAK51" s="153"/>
      <c r="MAL51" s="153"/>
      <c r="MAM51" s="153"/>
      <c r="MAN51" s="153"/>
      <c r="MAO51" s="153"/>
      <c r="MAP51" s="153"/>
      <c r="MAQ51" s="153"/>
      <c r="MAR51" s="153"/>
      <c r="MAS51" s="153"/>
      <c r="MAT51" s="153"/>
      <c r="MAU51" s="153"/>
      <c r="MAV51" s="153"/>
      <c r="MAW51" s="153"/>
      <c r="MAX51" s="153"/>
      <c r="MAY51" s="153"/>
      <c r="MAZ51" s="153"/>
      <c r="MBA51" s="153"/>
      <c r="MBB51" s="153"/>
      <c r="MBC51" s="153"/>
      <c r="MBD51" s="153"/>
      <c r="MBE51" s="153"/>
      <c r="MBF51" s="153"/>
      <c r="MBG51" s="153"/>
      <c r="MBH51" s="153"/>
      <c r="MBI51" s="153"/>
      <c r="MBJ51" s="153"/>
      <c r="MBK51" s="153"/>
      <c r="MBL51" s="153"/>
      <c r="MBM51" s="153"/>
      <c r="MBN51" s="153"/>
      <c r="MBO51" s="153"/>
      <c r="MBP51" s="153"/>
      <c r="MBQ51" s="153"/>
      <c r="MBR51" s="153"/>
      <c r="MBS51" s="153"/>
      <c r="MBT51" s="153"/>
      <c r="MBU51" s="153"/>
      <c r="MBV51" s="153"/>
      <c r="MBW51" s="153"/>
      <c r="MBX51" s="153"/>
      <c r="MBY51" s="153"/>
      <c r="MBZ51" s="153"/>
      <c r="MCA51" s="153"/>
      <c r="MCB51" s="153"/>
      <c r="MCC51" s="153"/>
      <c r="MCD51" s="153"/>
      <c r="MCE51" s="153"/>
      <c r="MCF51" s="153"/>
      <c r="MCG51" s="153"/>
      <c r="MCH51" s="153"/>
      <c r="MCI51" s="153"/>
      <c r="MCJ51" s="153"/>
      <c r="MCK51" s="153"/>
      <c r="MCL51" s="153"/>
      <c r="MCM51" s="153"/>
      <c r="MCN51" s="153"/>
      <c r="MCO51" s="153"/>
      <c r="MCP51" s="153"/>
      <c r="MCQ51" s="153"/>
      <c r="MCR51" s="153"/>
      <c r="MCS51" s="153"/>
      <c r="MCT51" s="153"/>
      <c r="MCU51" s="153"/>
      <c r="MCV51" s="153"/>
      <c r="MCW51" s="153"/>
      <c r="MCX51" s="153"/>
      <c r="MCY51" s="153"/>
      <c r="MCZ51" s="153"/>
      <c r="MDA51" s="153"/>
      <c r="MDB51" s="153"/>
      <c r="MDC51" s="153"/>
      <c r="MDD51" s="153"/>
      <c r="MDE51" s="153"/>
      <c r="MDF51" s="153"/>
      <c r="MDG51" s="153"/>
      <c r="MDH51" s="153"/>
      <c r="MDI51" s="153"/>
      <c r="MDJ51" s="153"/>
      <c r="MDK51" s="153"/>
      <c r="MDL51" s="153"/>
      <c r="MDM51" s="153"/>
      <c r="MDN51" s="153"/>
      <c r="MDO51" s="153"/>
      <c r="MDP51" s="153"/>
      <c r="MDQ51" s="153"/>
      <c r="MDR51" s="153"/>
      <c r="MDS51" s="153"/>
      <c r="MDT51" s="153"/>
      <c r="MDU51" s="153"/>
      <c r="MDV51" s="153"/>
      <c r="MDW51" s="153"/>
      <c r="MDX51" s="153"/>
      <c r="MDY51" s="153"/>
      <c r="MDZ51" s="153"/>
      <c r="MEA51" s="153"/>
      <c r="MEB51" s="153"/>
      <c r="MEC51" s="153"/>
      <c r="MED51" s="153"/>
      <c r="MEE51" s="153"/>
      <c r="MEF51" s="153"/>
      <c r="MEG51" s="153"/>
      <c r="MEH51" s="153"/>
      <c r="MEI51" s="153"/>
      <c r="MEJ51" s="153"/>
      <c r="MEK51" s="153"/>
      <c r="MEL51" s="153"/>
      <c r="MEM51" s="153"/>
      <c r="MEN51" s="153"/>
      <c r="MEO51" s="153"/>
      <c r="MEP51" s="153"/>
      <c r="MEQ51" s="153"/>
      <c r="MER51" s="153"/>
      <c r="MES51" s="153"/>
      <c r="MET51" s="153"/>
      <c r="MEU51" s="153"/>
      <c r="MEV51" s="153"/>
      <c r="MEW51" s="153"/>
      <c r="MEX51" s="153"/>
      <c r="MEY51" s="153"/>
      <c r="MEZ51" s="153"/>
      <c r="MFA51" s="153"/>
      <c r="MFB51" s="153"/>
      <c r="MFC51" s="153"/>
      <c r="MFD51" s="153"/>
      <c r="MFE51" s="153"/>
      <c r="MFF51" s="153"/>
      <c r="MFG51" s="153"/>
      <c r="MFH51" s="153"/>
      <c r="MFI51" s="153"/>
      <c r="MFJ51" s="153"/>
      <c r="MFK51" s="153"/>
      <c r="MFL51" s="153"/>
      <c r="MFM51" s="153"/>
      <c r="MFN51" s="153"/>
      <c r="MFO51" s="153"/>
      <c r="MFP51" s="153"/>
      <c r="MFQ51" s="153"/>
      <c r="MFR51" s="153"/>
      <c r="MFS51" s="153"/>
      <c r="MFT51" s="153"/>
      <c r="MFU51" s="153"/>
      <c r="MFV51" s="153"/>
      <c r="MFW51" s="153"/>
      <c r="MFX51" s="153"/>
      <c r="MFY51" s="153"/>
      <c r="MFZ51" s="153"/>
      <c r="MGA51" s="153"/>
      <c r="MGB51" s="153"/>
      <c r="MGC51" s="153"/>
      <c r="MGD51" s="153"/>
      <c r="MGE51" s="153"/>
      <c r="MGF51" s="153"/>
      <c r="MGG51" s="153"/>
      <c r="MGH51" s="153"/>
      <c r="MGI51" s="153"/>
      <c r="MGJ51" s="153"/>
      <c r="MGK51" s="153"/>
      <c r="MGL51" s="153"/>
      <c r="MGM51" s="153"/>
      <c r="MGN51" s="153"/>
      <c r="MGO51" s="153"/>
      <c r="MGP51" s="153"/>
      <c r="MGQ51" s="153"/>
      <c r="MGR51" s="153"/>
      <c r="MGS51" s="153"/>
      <c r="MGT51" s="153"/>
      <c r="MGU51" s="153"/>
      <c r="MGV51" s="153"/>
      <c r="MGW51" s="153"/>
      <c r="MGX51" s="153"/>
      <c r="MGY51" s="153"/>
      <c r="MGZ51" s="153"/>
      <c r="MHA51" s="153"/>
      <c r="MHB51" s="153"/>
      <c r="MHC51" s="153"/>
      <c r="MHD51" s="153"/>
      <c r="MHE51" s="153"/>
      <c r="MHF51" s="153"/>
      <c r="MHG51" s="153"/>
      <c r="MHH51" s="153"/>
      <c r="MHI51" s="153"/>
      <c r="MHJ51" s="153"/>
      <c r="MHK51" s="153"/>
      <c r="MHL51" s="153"/>
      <c r="MHM51" s="153"/>
      <c r="MHN51" s="153"/>
      <c r="MHO51" s="153"/>
      <c r="MHP51" s="153"/>
      <c r="MHQ51" s="153"/>
      <c r="MHR51" s="153"/>
      <c r="MHS51" s="153"/>
      <c r="MHT51" s="153"/>
      <c r="MHU51" s="153"/>
      <c r="MHV51" s="153"/>
      <c r="MHW51" s="153"/>
      <c r="MHX51" s="153"/>
      <c r="MHY51" s="153"/>
      <c r="MHZ51" s="153"/>
      <c r="MIA51" s="153"/>
      <c r="MIB51" s="153"/>
      <c r="MIC51" s="153"/>
      <c r="MID51" s="153"/>
      <c r="MIE51" s="153"/>
      <c r="MIF51" s="153"/>
      <c r="MIG51" s="153"/>
      <c r="MIH51" s="153"/>
      <c r="MII51" s="153"/>
      <c r="MIJ51" s="153"/>
      <c r="MIK51" s="153"/>
      <c r="MIL51" s="153"/>
      <c r="MIM51" s="153"/>
      <c r="MIN51" s="153"/>
      <c r="MIO51" s="153"/>
      <c r="MIP51" s="153"/>
      <c r="MIQ51" s="153"/>
      <c r="MIR51" s="153"/>
      <c r="MIS51" s="153"/>
      <c r="MIT51" s="153"/>
      <c r="MIU51" s="153"/>
      <c r="MIV51" s="153"/>
      <c r="MIW51" s="153"/>
      <c r="MIX51" s="153"/>
      <c r="MIY51" s="153"/>
      <c r="MIZ51" s="153"/>
      <c r="MJA51" s="153"/>
      <c r="MJB51" s="153"/>
      <c r="MJC51" s="153"/>
      <c r="MJD51" s="153"/>
      <c r="MJE51" s="153"/>
      <c r="MJF51" s="153"/>
      <c r="MJG51" s="153"/>
      <c r="MJH51" s="153"/>
      <c r="MJI51" s="153"/>
      <c r="MJJ51" s="153"/>
      <c r="MJK51" s="153"/>
      <c r="MJL51" s="153"/>
      <c r="MJM51" s="153"/>
      <c r="MJN51" s="153"/>
      <c r="MJO51" s="153"/>
      <c r="MJP51" s="153"/>
      <c r="MJQ51" s="153"/>
      <c r="MJR51" s="153"/>
      <c r="MJS51" s="153"/>
      <c r="MJT51" s="153"/>
      <c r="MJU51" s="153"/>
      <c r="MJV51" s="153"/>
      <c r="MJW51" s="153"/>
      <c r="MJX51" s="153"/>
      <c r="MJY51" s="153"/>
      <c r="MJZ51" s="153"/>
      <c r="MKA51" s="153"/>
      <c r="MKB51" s="153"/>
      <c r="MKC51" s="153"/>
      <c r="MKD51" s="153"/>
      <c r="MKE51" s="153"/>
      <c r="MKF51" s="153"/>
      <c r="MKG51" s="153"/>
      <c r="MKH51" s="153"/>
      <c r="MKI51" s="153"/>
      <c r="MKJ51" s="153"/>
      <c r="MKK51" s="153"/>
      <c r="MKL51" s="153"/>
      <c r="MKM51" s="153"/>
      <c r="MKN51" s="153"/>
      <c r="MKO51" s="153"/>
      <c r="MKP51" s="153"/>
      <c r="MKQ51" s="153"/>
      <c r="MKR51" s="153"/>
      <c r="MKS51" s="153"/>
      <c r="MKT51" s="153"/>
      <c r="MKU51" s="153"/>
      <c r="MKV51" s="153"/>
      <c r="MKW51" s="153"/>
      <c r="MKX51" s="153"/>
      <c r="MKY51" s="153"/>
      <c r="MKZ51" s="153"/>
      <c r="MLA51" s="153"/>
      <c r="MLB51" s="153"/>
      <c r="MLC51" s="153"/>
      <c r="MLD51" s="153"/>
      <c r="MLE51" s="153"/>
      <c r="MLF51" s="153"/>
      <c r="MLG51" s="153"/>
      <c r="MLH51" s="153"/>
      <c r="MLI51" s="153"/>
      <c r="MLJ51" s="153"/>
      <c r="MLK51" s="153"/>
      <c r="MLL51" s="153"/>
      <c r="MLM51" s="153"/>
      <c r="MLN51" s="153"/>
      <c r="MLO51" s="153"/>
      <c r="MLP51" s="153"/>
      <c r="MLQ51" s="153"/>
      <c r="MLR51" s="153"/>
      <c r="MLS51" s="153"/>
      <c r="MLT51" s="153"/>
      <c r="MLU51" s="153"/>
      <c r="MLV51" s="153"/>
      <c r="MLW51" s="153"/>
      <c r="MLX51" s="153"/>
      <c r="MLY51" s="153"/>
      <c r="MLZ51" s="153"/>
      <c r="MMA51" s="153"/>
      <c r="MMB51" s="153"/>
      <c r="MMC51" s="153"/>
      <c r="MMD51" s="153"/>
      <c r="MME51" s="153"/>
      <c r="MMF51" s="153"/>
      <c r="MMG51" s="153"/>
      <c r="MMH51" s="153"/>
      <c r="MMI51" s="153"/>
      <c r="MMJ51" s="153"/>
      <c r="MMK51" s="153"/>
      <c r="MML51" s="153"/>
      <c r="MMM51" s="153"/>
      <c r="MMN51" s="153"/>
      <c r="MMO51" s="153"/>
      <c r="MMP51" s="153"/>
      <c r="MMQ51" s="153"/>
      <c r="MMR51" s="153"/>
      <c r="MMS51" s="153"/>
      <c r="MMT51" s="153"/>
      <c r="MMU51" s="153"/>
      <c r="MMV51" s="153"/>
      <c r="MMW51" s="153"/>
      <c r="MMX51" s="153"/>
      <c r="MMY51" s="153"/>
      <c r="MMZ51" s="153"/>
      <c r="MNA51" s="153"/>
      <c r="MNB51" s="153"/>
      <c r="MNC51" s="153"/>
      <c r="MND51" s="153"/>
      <c r="MNE51" s="153"/>
      <c r="MNF51" s="153"/>
      <c r="MNG51" s="153"/>
      <c r="MNH51" s="153"/>
      <c r="MNI51" s="153"/>
      <c r="MNJ51" s="153"/>
      <c r="MNK51" s="153"/>
      <c r="MNL51" s="153"/>
      <c r="MNM51" s="153"/>
      <c r="MNN51" s="153"/>
      <c r="MNO51" s="153"/>
      <c r="MNP51" s="153"/>
      <c r="MNQ51" s="153"/>
      <c r="MNR51" s="153"/>
      <c r="MNS51" s="153"/>
      <c r="MNT51" s="153"/>
      <c r="MNU51" s="153"/>
      <c r="MNV51" s="153"/>
      <c r="MNW51" s="153"/>
      <c r="MNX51" s="153"/>
      <c r="MNY51" s="153"/>
      <c r="MNZ51" s="153"/>
      <c r="MOA51" s="153"/>
      <c r="MOB51" s="153"/>
      <c r="MOC51" s="153"/>
      <c r="MOD51" s="153"/>
      <c r="MOE51" s="153"/>
      <c r="MOF51" s="153"/>
      <c r="MOG51" s="153"/>
      <c r="MOH51" s="153"/>
      <c r="MOI51" s="153"/>
      <c r="MOJ51" s="153"/>
      <c r="MOK51" s="153"/>
      <c r="MOL51" s="153"/>
      <c r="MOM51" s="153"/>
      <c r="MON51" s="153"/>
      <c r="MOO51" s="153"/>
      <c r="MOP51" s="153"/>
      <c r="MOQ51" s="153"/>
      <c r="MOR51" s="153"/>
      <c r="MOS51" s="153"/>
      <c r="MOT51" s="153"/>
      <c r="MOU51" s="153"/>
      <c r="MOV51" s="153"/>
      <c r="MOW51" s="153"/>
      <c r="MOX51" s="153"/>
      <c r="MOY51" s="153"/>
      <c r="MOZ51" s="153"/>
      <c r="MPA51" s="153"/>
      <c r="MPB51" s="153"/>
      <c r="MPC51" s="153"/>
      <c r="MPD51" s="153"/>
      <c r="MPE51" s="153"/>
      <c r="MPF51" s="153"/>
      <c r="MPG51" s="153"/>
      <c r="MPH51" s="153"/>
      <c r="MPI51" s="153"/>
      <c r="MPJ51" s="153"/>
      <c r="MPK51" s="153"/>
      <c r="MPL51" s="153"/>
      <c r="MPM51" s="153"/>
      <c r="MPN51" s="153"/>
      <c r="MPO51" s="153"/>
      <c r="MPP51" s="153"/>
      <c r="MPQ51" s="153"/>
      <c r="MPR51" s="153"/>
      <c r="MPS51" s="153"/>
      <c r="MPT51" s="153"/>
      <c r="MPU51" s="153"/>
      <c r="MPV51" s="153"/>
      <c r="MPW51" s="153"/>
      <c r="MPX51" s="153"/>
      <c r="MPY51" s="153"/>
      <c r="MPZ51" s="153"/>
      <c r="MQA51" s="153"/>
      <c r="MQB51" s="153"/>
      <c r="MQC51" s="153"/>
      <c r="MQD51" s="153"/>
      <c r="MQE51" s="153"/>
      <c r="MQF51" s="153"/>
      <c r="MQG51" s="153"/>
      <c r="MQH51" s="153"/>
      <c r="MQI51" s="153"/>
      <c r="MQJ51" s="153"/>
      <c r="MQK51" s="153"/>
      <c r="MQL51" s="153"/>
      <c r="MQM51" s="153"/>
      <c r="MQN51" s="153"/>
      <c r="MQO51" s="153"/>
      <c r="MQP51" s="153"/>
      <c r="MQQ51" s="153"/>
      <c r="MQR51" s="153"/>
      <c r="MQS51" s="153"/>
      <c r="MQT51" s="153"/>
      <c r="MQU51" s="153"/>
      <c r="MQV51" s="153"/>
      <c r="MQW51" s="153"/>
      <c r="MQX51" s="153"/>
      <c r="MQY51" s="153"/>
      <c r="MQZ51" s="153"/>
      <c r="MRA51" s="153"/>
      <c r="MRB51" s="153"/>
      <c r="MRC51" s="153"/>
      <c r="MRD51" s="153"/>
      <c r="MRE51" s="153"/>
      <c r="MRF51" s="153"/>
      <c r="MRG51" s="153"/>
      <c r="MRH51" s="153"/>
      <c r="MRI51" s="153"/>
      <c r="MRJ51" s="153"/>
      <c r="MRK51" s="153"/>
      <c r="MRL51" s="153"/>
      <c r="MRM51" s="153"/>
      <c r="MRN51" s="153"/>
      <c r="MRO51" s="153"/>
      <c r="MRP51" s="153"/>
      <c r="MRQ51" s="153"/>
      <c r="MRR51" s="153"/>
      <c r="MRS51" s="153"/>
      <c r="MRT51" s="153"/>
      <c r="MRU51" s="153"/>
      <c r="MRV51" s="153"/>
      <c r="MRW51" s="153"/>
      <c r="MRX51" s="153"/>
      <c r="MRY51" s="153"/>
      <c r="MRZ51" s="153"/>
      <c r="MSA51" s="153"/>
      <c r="MSB51" s="153"/>
      <c r="MSC51" s="153"/>
      <c r="MSD51" s="153"/>
      <c r="MSE51" s="153"/>
      <c r="MSF51" s="153"/>
      <c r="MSG51" s="153"/>
      <c r="MSH51" s="153"/>
      <c r="MSI51" s="153"/>
      <c r="MSJ51" s="153"/>
      <c r="MSK51" s="153"/>
      <c r="MSL51" s="153"/>
      <c r="MSM51" s="153"/>
      <c r="MSN51" s="153"/>
      <c r="MSO51" s="153"/>
      <c r="MSP51" s="153"/>
      <c r="MSQ51" s="153"/>
      <c r="MSR51" s="153"/>
      <c r="MSS51" s="153"/>
      <c r="MST51" s="153"/>
      <c r="MSU51" s="153"/>
      <c r="MSV51" s="153"/>
      <c r="MSW51" s="153"/>
      <c r="MSX51" s="153"/>
      <c r="MSY51" s="153"/>
      <c r="MSZ51" s="153"/>
      <c r="MTA51" s="153"/>
      <c r="MTB51" s="153"/>
      <c r="MTC51" s="153"/>
      <c r="MTD51" s="153"/>
      <c r="MTE51" s="153"/>
      <c r="MTF51" s="153"/>
      <c r="MTG51" s="153"/>
      <c r="MTH51" s="153"/>
      <c r="MTI51" s="153"/>
      <c r="MTJ51" s="153"/>
      <c r="MTK51" s="153"/>
      <c r="MTL51" s="153"/>
      <c r="MTM51" s="153"/>
      <c r="MTN51" s="153"/>
      <c r="MTO51" s="153"/>
      <c r="MTP51" s="153"/>
      <c r="MTQ51" s="153"/>
      <c r="MTR51" s="153"/>
      <c r="MTS51" s="153"/>
      <c r="MTT51" s="153"/>
      <c r="MTU51" s="153"/>
      <c r="MTV51" s="153"/>
      <c r="MTW51" s="153"/>
      <c r="MTX51" s="153"/>
      <c r="MTY51" s="153"/>
      <c r="MTZ51" s="153"/>
      <c r="MUA51" s="153"/>
      <c r="MUB51" s="153"/>
      <c r="MUC51" s="153"/>
      <c r="MUD51" s="153"/>
      <c r="MUE51" s="153"/>
      <c r="MUF51" s="153"/>
      <c r="MUG51" s="153"/>
      <c r="MUH51" s="153"/>
      <c r="MUI51" s="153"/>
      <c r="MUJ51" s="153"/>
      <c r="MUK51" s="153"/>
      <c r="MUL51" s="153"/>
      <c r="MUM51" s="153"/>
      <c r="MUN51" s="153"/>
      <c r="MUO51" s="153"/>
      <c r="MUP51" s="153"/>
      <c r="MUQ51" s="153"/>
      <c r="MUR51" s="153"/>
      <c r="MUS51" s="153"/>
      <c r="MUT51" s="153"/>
      <c r="MUU51" s="153"/>
      <c r="MUV51" s="153"/>
      <c r="MUW51" s="153"/>
      <c r="MUX51" s="153"/>
      <c r="MUY51" s="153"/>
      <c r="MUZ51" s="153"/>
      <c r="MVA51" s="153"/>
      <c r="MVB51" s="153"/>
      <c r="MVC51" s="153"/>
      <c r="MVD51" s="153"/>
      <c r="MVE51" s="153"/>
      <c r="MVF51" s="153"/>
      <c r="MVG51" s="153"/>
      <c r="MVH51" s="153"/>
      <c r="MVI51" s="153"/>
      <c r="MVJ51" s="153"/>
      <c r="MVK51" s="153"/>
      <c r="MVL51" s="153"/>
      <c r="MVM51" s="153"/>
      <c r="MVN51" s="153"/>
      <c r="MVO51" s="153"/>
      <c r="MVP51" s="153"/>
      <c r="MVQ51" s="153"/>
      <c r="MVR51" s="153"/>
      <c r="MVS51" s="153"/>
      <c r="MVT51" s="153"/>
      <c r="MVU51" s="153"/>
      <c r="MVV51" s="153"/>
      <c r="MVW51" s="153"/>
      <c r="MVX51" s="153"/>
      <c r="MVY51" s="153"/>
      <c r="MVZ51" s="153"/>
      <c r="MWA51" s="153"/>
      <c r="MWB51" s="153"/>
      <c r="MWC51" s="153"/>
      <c r="MWD51" s="153"/>
      <c r="MWE51" s="153"/>
      <c r="MWF51" s="153"/>
      <c r="MWG51" s="153"/>
      <c r="MWH51" s="153"/>
      <c r="MWI51" s="153"/>
      <c r="MWJ51" s="153"/>
      <c r="MWK51" s="153"/>
      <c r="MWL51" s="153"/>
      <c r="MWM51" s="153"/>
      <c r="MWN51" s="153"/>
      <c r="MWO51" s="153"/>
      <c r="MWP51" s="153"/>
      <c r="MWQ51" s="153"/>
      <c r="MWR51" s="153"/>
      <c r="MWS51" s="153"/>
      <c r="MWT51" s="153"/>
      <c r="MWU51" s="153"/>
      <c r="MWV51" s="153"/>
      <c r="MWW51" s="153"/>
      <c r="MWX51" s="153"/>
      <c r="MWY51" s="153"/>
      <c r="MWZ51" s="153"/>
      <c r="MXA51" s="153"/>
      <c r="MXB51" s="153"/>
      <c r="MXC51" s="153"/>
      <c r="MXD51" s="153"/>
      <c r="MXE51" s="153"/>
      <c r="MXF51" s="153"/>
      <c r="MXG51" s="153"/>
      <c r="MXH51" s="153"/>
      <c r="MXI51" s="153"/>
      <c r="MXJ51" s="153"/>
      <c r="MXK51" s="153"/>
      <c r="MXL51" s="153"/>
      <c r="MXM51" s="153"/>
      <c r="MXN51" s="153"/>
      <c r="MXO51" s="153"/>
      <c r="MXP51" s="153"/>
      <c r="MXQ51" s="153"/>
      <c r="MXR51" s="153"/>
      <c r="MXS51" s="153"/>
      <c r="MXT51" s="153"/>
      <c r="MXU51" s="153"/>
      <c r="MXV51" s="153"/>
      <c r="MXW51" s="153"/>
      <c r="MXX51" s="153"/>
      <c r="MXY51" s="153"/>
      <c r="MXZ51" s="153"/>
      <c r="MYA51" s="153"/>
      <c r="MYB51" s="153"/>
      <c r="MYC51" s="153"/>
      <c r="MYD51" s="153"/>
      <c r="MYE51" s="153"/>
      <c r="MYF51" s="153"/>
      <c r="MYG51" s="153"/>
      <c r="MYH51" s="153"/>
      <c r="MYI51" s="153"/>
      <c r="MYJ51" s="153"/>
      <c r="MYK51" s="153"/>
      <c r="MYL51" s="153"/>
      <c r="MYM51" s="153"/>
      <c r="MYN51" s="153"/>
      <c r="MYO51" s="153"/>
      <c r="MYP51" s="153"/>
      <c r="MYQ51" s="153"/>
      <c r="MYR51" s="153"/>
      <c r="MYS51" s="153"/>
      <c r="MYT51" s="153"/>
      <c r="MYU51" s="153"/>
      <c r="MYV51" s="153"/>
      <c r="MYW51" s="153"/>
      <c r="MYX51" s="153"/>
      <c r="MYY51" s="153"/>
      <c r="MYZ51" s="153"/>
      <c r="MZA51" s="153"/>
      <c r="MZB51" s="153"/>
      <c r="MZC51" s="153"/>
      <c r="MZD51" s="153"/>
      <c r="MZE51" s="153"/>
      <c r="MZF51" s="153"/>
      <c r="MZG51" s="153"/>
      <c r="MZH51" s="153"/>
      <c r="MZI51" s="153"/>
      <c r="MZJ51" s="153"/>
      <c r="MZK51" s="153"/>
      <c r="MZL51" s="153"/>
      <c r="MZM51" s="153"/>
      <c r="MZN51" s="153"/>
      <c r="MZO51" s="153"/>
      <c r="MZP51" s="153"/>
      <c r="MZQ51" s="153"/>
      <c r="MZR51" s="153"/>
      <c r="MZS51" s="153"/>
      <c r="MZT51" s="153"/>
      <c r="MZU51" s="153"/>
      <c r="MZV51" s="153"/>
      <c r="MZW51" s="153"/>
      <c r="MZX51" s="153"/>
      <c r="MZY51" s="153"/>
      <c r="MZZ51" s="153"/>
      <c r="NAA51" s="153"/>
      <c r="NAB51" s="153"/>
      <c r="NAC51" s="153"/>
      <c r="NAD51" s="153"/>
      <c r="NAE51" s="153"/>
      <c r="NAF51" s="153"/>
      <c r="NAG51" s="153"/>
      <c r="NAH51" s="153"/>
      <c r="NAI51" s="153"/>
      <c r="NAJ51" s="153"/>
      <c r="NAK51" s="153"/>
      <c r="NAL51" s="153"/>
      <c r="NAM51" s="153"/>
      <c r="NAN51" s="153"/>
      <c r="NAO51" s="153"/>
      <c r="NAP51" s="153"/>
      <c r="NAQ51" s="153"/>
      <c r="NAR51" s="153"/>
      <c r="NAS51" s="153"/>
      <c r="NAT51" s="153"/>
      <c r="NAU51" s="153"/>
      <c r="NAV51" s="153"/>
      <c r="NAW51" s="153"/>
      <c r="NAX51" s="153"/>
      <c r="NAY51" s="153"/>
      <c r="NAZ51" s="153"/>
      <c r="NBA51" s="153"/>
      <c r="NBB51" s="153"/>
      <c r="NBC51" s="153"/>
      <c r="NBD51" s="153"/>
      <c r="NBE51" s="153"/>
      <c r="NBF51" s="153"/>
      <c r="NBG51" s="153"/>
      <c r="NBH51" s="153"/>
      <c r="NBI51" s="153"/>
      <c r="NBJ51" s="153"/>
      <c r="NBK51" s="153"/>
      <c r="NBL51" s="153"/>
      <c r="NBM51" s="153"/>
      <c r="NBN51" s="153"/>
      <c r="NBO51" s="153"/>
      <c r="NBP51" s="153"/>
      <c r="NBQ51" s="153"/>
      <c r="NBR51" s="153"/>
      <c r="NBS51" s="153"/>
      <c r="NBT51" s="153"/>
      <c r="NBU51" s="153"/>
      <c r="NBV51" s="153"/>
      <c r="NBW51" s="153"/>
      <c r="NBX51" s="153"/>
      <c r="NBY51" s="153"/>
      <c r="NBZ51" s="153"/>
      <c r="NCA51" s="153"/>
      <c r="NCB51" s="153"/>
      <c r="NCC51" s="153"/>
      <c r="NCD51" s="153"/>
      <c r="NCE51" s="153"/>
      <c r="NCF51" s="153"/>
      <c r="NCG51" s="153"/>
      <c r="NCH51" s="153"/>
      <c r="NCI51" s="153"/>
      <c r="NCJ51" s="153"/>
      <c r="NCK51" s="153"/>
      <c r="NCL51" s="153"/>
      <c r="NCM51" s="153"/>
      <c r="NCN51" s="153"/>
      <c r="NCO51" s="153"/>
      <c r="NCP51" s="153"/>
      <c r="NCQ51" s="153"/>
      <c r="NCR51" s="153"/>
      <c r="NCS51" s="153"/>
      <c r="NCT51" s="153"/>
      <c r="NCU51" s="153"/>
      <c r="NCV51" s="153"/>
      <c r="NCW51" s="153"/>
      <c r="NCX51" s="153"/>
      <c r="NCY51" s="153"/>
      <c r="NCZ51" s="153"/>
      <c r="NDA51" s="153"/>
      <c r="NDB51" s="153"/>
      <c r="NDC51" s="153"/>
      <c r="NDD51" s="153"/>
      <c r="NDE51" s="153"/>
      <c r="NDF51" s="153"/>
      <c r="NDG51" s="153"/>
      <c r="NDH51" s="153"/>
      <c r="NDI51" s="153"/>
      <c r="NDJ51" s="153"/>
      <c r="NDK51" s="153"/>
      <c r="NDL51" s="153"/>
      <c r="NDM51" s="153"/>
      <c r="NDN51" s="153"/>
      <c r="NDO51" s="153"/>
      <c r="NDP51" s="153"/>
      <c r="NDQ51" s="153"/>
      <c r="NDR51" s="153"/>
      <c r="NDS51" s="153"/>
      <c r="NDT51" s="153"/>
      <c r="NDU51" s="153"/>
      <c r="NDV51" s="153"/>
      <c r="NDW51" s="153"/>
      <c r="NDX51" s="153"/>
      <c r="NDY51" s="153"/>
      <c r="NDZ51" s="153"/>
      <c r="NEA51" s="153"/>
      <c r="NEB51" s="153"/>
      <c r="NEC51" s="153"/>
      <c r="NED51" s="153"/>
      <c r="NEE51" s="153"/>
      <c r="NEF51" s="153"/>
      <c r="NEG51" s="153"/>
      <c r="NEH51" s="153"/>
      <c r="NEI51" s="153"/>
      <c r="NEJ51" s="153"/>
      <c r="NEK51" s="153"/>
      <c r="NEL51" s="153"/>
      <c r="NEM51" s="153"/>
      <c r="NEN51" s="153"/>
      <c r="NEO51" s="153"/>
      <c r="NEP51" s="153"/>
      <c r="NEQ51" s="153"/>
      <c r="NER51" s="153"/>
      <c r="NES51" s="153"/>
      <c r="NET51" s="153"/>
      <c r="NEU51" s="153"/>
      <c r="NEV51" s="153"/>
      <c r="NEW51" s="153"/>
      <c r="NEX51" s="153"/>
      <c r="NEY51" s="153"/>
      <c r="NEZ51" s="153"/>
      <c r="NFA51" s="153"/>
      <c r="NFB51" s="153"/>
      <c r="NFC51" s="153"/>
      <c r="NFD51" s="153"/>
      <c r="NFE51" s="153"/>
      <c r="NFF51" s="153"/>
      <c r="NFG51" s="153"/>
      <c r="NFH51" s="153"/>
      <c r="NFI51" s="153"/>
      <c r="NFJ51" s="153"/>
      <c r="NFK51" s="153"/>
      <c r="NFL51" s="153"/>
      <c r="NFM51" s="153"/>
      <c r="NFN51" s="153"/>
      <c r="NFO51" s="153"/>
      <c r="NFP51" s="153"/>
      <c r="NFQ51" s="153"/>
      <c r="NFR51" s="153"/>
      <c r="NFS51" s="153"/>
      <c r="NFT51" s="153"/>
      <c r="NFU51" s="153"/>
      <c r="NFV51" s="153"/>
      <c r="NFW51" s="153"/>
      <c r="NFX51" s="153"/>
      <c r="NFY51" s="153"/>
      <c r="NFZ51" s="153"/>
      <c r="NGA51" s="153"/>
      <c r="NGB51" s="153"/>
      <c r="NGC51" s="153"/>
      <c r="NGD51" s="153"/>
      <c r="NGE51" s="153"/>
      <c r="NGF51" s="153"/>
      <c r="NGG51" s="153"/>
      <c r="NGH51" s="153"/>
      <c r="NGI51" s="153"/>
      <c r="NGJ51" s="153"/>
      <c r="NGK51" s="153"/>
      <c r="NGL51" s="153"/>
      <c r="NGM51" s="153"/>
      <c r="NGN51" s="153"/>
      <c r="NGO51" s="153"/>
      <c r="NGP51" s="153"/>
      <c r="NGQ51" s="153"/>
      <c r="NGR51" s="153"/>
      <c r="NGS51" s="153"/>
      <c r="NGT51" s="153"/>
      <c r="NGU51" s="153"/>
      <c r="NGV51" s="153"/>
      <c r="NGW51" s="153"/>
      <c r="NGX51" s="153"/>
      <c r="NGY51" s="153"/>
      <c r="NGZ51" s="153"/>
      <c r="NHA51" s="153"/>
      <c r="NHB51" s="153"/>
      <c r="NHC51" s="153"/>
      <c r="NHD51" s="153"/>
      <c r="NHE51" s="153"/>
      <c r="NHF51" s="153"/>
      <c r="NHG51" s="153"/>
      <c r="NHH51" s="153"/>
      <c r="NHI51" s="153"/>
      <c r="NHJ51" s="153"/>
      <c r="NHK51" s="153"/>
      <c r="NHL51" s="153"/>
      <c r="NHM51" s="153"/>
      <c r="NHN51" s="153"/>
      <c r="NHO51" s="153"/>
      <c r="NHP51" s="153"/>
      <c r="NHQ51" s="153"/>
      <c r="NHR51" s="153"/>
      <c r="NHS51" s="153"/>
      <c r="NHT51" s="153"/>
      <c r="NHU51" s="153"/>
      <c r="NHV51" s="153"/>
      <c r="NHW51" s="153"/>
      <c r="NHX51" s="153"/>
      <c r="NHY51" s="153"/>
      <c r="NHZ51" s="153"/>
      <c r="NIA51" s="153"/>
      <c r="NIB51" s="153"/>
      <c r="NIC51" s="153"/>
      <c r="NID51" s="153"/>
      <c r="NIE51" s="153"/>
      <c r="NIF51" s="153"/>
      <c r="NIG51" s="153"/>
      <c r="NIH51" s="153"/>
      <c r="NII51" s="153"/>
      <c r="NIJ51" s="153"/>
      <c r="NIK51" s="153"/>
      <c r="NIL51" s="153"/>
      <c r="NIM51" s="153"/>
      <c r="NIN51" s="153"/>
      <c r="NIO51" s="153"/>
      <c r="NIP51" s="153"/>
      <c r="NIQ51" s="153"/>
      <c r="NIR51" s="153"/>
      <c r="NIS51" s="153"/>
      <c r="NIT51" s="153"/>
      <c r="NIU51" s="153"/>
      <c r="NIV51" s="153"/>
      <c r="NIW51" s="153"/>
      <c r="NIX51" s="153"/>
      <c r="NIY51" s="153"/>
      <c r="NIZ51" s="153"/>
      <c r="NJA51" s="153"/>
      <c r="NJB51" s="153"/>
      <c r="NJC51" s="153"/>
      <c r="NJD51" s="153"/>
      <c r="NJE51" s="153"/>
      <c r="NJF51" s="153"/>
      <c r="NJG51" s="153"/>
      <c r="NJH51" s="153"/>
      <c r="NJI51" s="153"/>
      <c r="NJJ51" s="153"/>
      <c r="NJK51" s="153"/>
      <c r="NJL51" s="153"/>
      <c r="NJM51" s="153"/>
      <c r="NJN51" s="153"/>
      <c r="NJO51" s="153"/>
      <c r="NJP51" s="153"/>
      <c r="NJQ51" s="153"/>
      <c r="NJR51" s="153"/>
      <c r="NJS51" s="153"/>
      <c r="NJT51" s="153"/>
      <c r="NJU51" s="153"/>
      <c r="NJV51" s="153"/>
      <c r="NJW51" s="153"/>
      <c r="NJX51" s="153"/>
      <c r="NJY51" s="153"/>
      <c r="NJZ51" s="153"/>
      <c r="NKA51" s="153"/>
      <c r="NKB51" s="153"/>
      <c r="NKC51" s="153"/>
      <c r="NKD51" s="153"/>
      <c r="NKE51" s="153"/>
      <c r="NKF51" s="153"/>
      <c r="NKG51" s="153"/>
      <c r="NKH51" s="153"/>
      <c r="NKI51" s="153"/>
      <c r="NKJ51" s="153"/>
      <c r="NKK51" s="153"/>
      <c r="NKL51" s="153"/>
      <c r="NKM51" s="153"/>
      <c r="NKN51" s="153"/>
      <c r="NKO51" s="153"/>
      <c r="NKP51" s="153"/>
      <c r="NKQ51" s="153"/>
      <c r="NKR51" s="153"/>
      <c r="NKS51" s="153"/>
      <c r="NKT51" s="153"/>
      <c r="NKU51" s="153"/>
      <c r="NKV51" s="153"/>
      <c r="NKW51" s="153"/>
      <c r="NKX51" s="153"/>
      <c r="NKY51" s="153"/>
      <c r="NKZ51" s="153"/>
      <c r="NLA51" s="153"/>
      <c r="NLB51" s="153"/>
      <c r="NLC51" s="153"/>
      <c r="NLD51" s="153"/>
      <c r="NLE51" s="153"/>
      <c r="NLF51" s="153"/>
      <c r="NLG51" s="153"/>
      <c r="NLH51" s="153"/>
      <c r="NLI51" s="153"/>
      <c r="NLJ51" s="153"/>
      <c r="NLK51" s="153"/>
      <c r="NLL51" s="153"/>
      <c r="NLM51" s="153"/>
      <c r="NLN51" s="153"/>
      <c r="NLO51" s="153"/>
      <c r="NLP51" s="153"/>
      <c r="NLQ51" s="153"/>
      <c r="NLR51" s="153"/>
      <c r="NLS51" s="153"/>
      <c r="NLT51" s="153"/>
      <c r="NLU51" s="153"/>
      <c r="NLV51" s="153"/>
      <c r="NLW51" s="153"/>
      <c r="NLX51" s="153"/>
      <c r="NLY51" s="153"/>
      <c r="NLZ51" s="153"/>
      <c r="NMA51" s="153"/>
      <c r="NMB51" s="153"/>
      <c r="NMC51" s="153"/>
      <c r="NMD51" s="153"/>
      <c r="NME51" s="153"/>
      <c r="NMF51" s="153"/>
      <c r="NMG51" s="153"/>
      <c r="NMH51" s="153"/>
      <c r="NMI51" s="153"/>
      <c r="NMJ51" s="153"/>
      <c r="NMK51" s="153"/>
      <c r="NML51" s="153"/>
      <c r="NMM51" s="153"/>
      <c r="NMN51" s="153"/>
      <c r="NMO51" s="153"/>
      <c r="NMP51" s="153"/>
      <c r="NMQ51" s="153"/>
      <c r="NMR51" s="153"/>
      <c r="NMS51" s="153"/>
      <c r="NMT51" s="153"/>
      <c r="NMU51" s="153"/>
      <c r="NMV51" s="153"/>
      <c r="NMW51" s="153"/>
      <c r="NMX51" s="153"/>
      <c r="NMY51" s="153"/>
      <c r="NMZ51" s="153"/>
      <c r="NNA51" s="153"/>
      <c r="NNB51" s="153"/>
      <c r="NNC51" s="153"/>
      <c r="NND51" s="153"/>
      <c r="NNE51" s="153"/>
      <c r="NNF51" s="153"/>
      <c r="NNG51" s="153"/>
      <c r="NNH51" s="153"/>
      <c r="NNI51" s="153"/>
      <c r="NNJ51" s="153"/>
      <c r="NNK51" s="153"/>
      <c r="NNL51" s="153"/>
      <c r="NNM51" s="153"/>
      <c r="NNN51" s="153"/>
      <c r="NNO51" s="153"/>
      <c r="NNP51" s="153"/>
      <c r="NNQ51" s="153"/>
      <c r="NNR51" s="153"/>
      <c r="NNS51" s="153"/>
      <c r="NNT51" s="153"/>
      <c r="NNU51" s="153"/>
      <c r="NNV51" s="153"/>
      <c r="NNW51" s="153"/>
      <c r="NNX51" s="153"/>
      <c r="NNY51" s="153"/>
      <c r="NNZ51" s="153"/>
      <c r="NOA51" s="153"/>
      <c r="NOB51" s="153"/>
      <c r="NOC51" s="153"/>
      <c r="NOD51" s="153"/>
      <c r="NOE51" s="153"/>
      <c r="NOF51" s="153"/>
      <c r="NOG51" s="153"/>
      <c r="NOH51" s="153"/>
      <c r="NOI51" s="153"/>
      <c r="NOJ51" s="153"/>
      <c r="NOK51" s="153"/>
      <c r="NOL51" s="153"/>
      <c r="NOM51" s="153"/>
      <c r="NON51" s="153"/>
      <c r="NOO51" s="153"/>
      <c r="NOP51" s="153"/>
      <c r="NOQ51" s="153"/>
      <c r="NOR51" s="153"/>
      <c r="NOS51" s="153"/>
      <c r="NOT51" s="153"/>
      <c r="NOU51" s="153"/>
      <c r="NOV51" s="153"/>
      <c r="NOW51" s="153"/>
      <c r="NOX51" s="153"/>
      <c r="NOY51" s="153"/>
      <c r="NOZ51" s="153"/>
      <c r="NPA51" s="153"/>
      <c r="NPB51" s="153"/>
      <c r="NPC51" s="153"/>
      <c r="NPD51" s="153"/>
      <c r="NPE51" s="153"/>
      <c r="NPF51" s="153"/>
      <c r="NPG51" s="153"/>
      <c r="NPH51" s="153"/>
      <c r="NPI51" s="153"/>
      <c r="NPJ51" s="153"/>
      <c r="NPK51" s="153"/>
      <c r="NPL51" s="153"/>
      <c r="NPM51" s="153"/>
      <c r="NPN51" s="153"/>
      <c r="NPO51" s="153"/>
      <c r="NPP51" s="153"/>
      <c r="NPQ51" s="153"/>
      <c r="NPR51" s="153"/>
      <c r="NPS51" s="153"/>
      <c r="NPT51" s="153"/>
      <c r="NPU51" s="153"/>
      <c r="NPV51" s="153"/>
      <c r="NPW51" s="153"/>
      <c r="NPX51" s="153"/>
      <c r="NPY51" s="153"/>
      <c r="NPZ51" s="153"/>
      <c r="NQA51" s="153"/>
      <c r="NQB51" s="153"/>
      <c r="NQC51" s="153"/>
      <c r="NQD51" s="153"/>
      <c r="NQE51" s="153"/>
      <c r="NQF51" s="153"/>
      <c r="NQG51" s="153"/>
      <c r="NQH51" s="153"/>
      <c r="NQI51" s="153"/>
      <c r="NQJ51" s="153"/>
      <c r="NQK51" s="153"/>
      <c r="NQL51" s="153"/>
      <c r="NQM51" s="153"/>
      <c r="NQN51" s="153"/>
      <c r="NQO51" s="153"/>
      <c r="NQP51" s="153"/>
      <c r="NQQ51" s="153"/>
      <c r="NQR51" s="153"/>
      <c r="NQS51" s="153"/>
      <c r="NQT51" s="153"/>
      <c r="NQU51" s="153"/>
      <c r="NQV51" s="153"/>
      <c r="NQW51" s="153"/>
      <c r="NQX51" s="153"/>
      <c r="NQY51" s="153"/>
      <c r="NQZ51" s="153"/>
      <c r="NRA51" s="153"/>
      <c r="NRB51" s="153"/>
      <c r="NRC51" s="153"/>
      <c r="NRD51" s="153"/>
      <c r="NRE51" s="153"/>
      <c r="NRF51" s="153"/>
      <c r="NRG51" s="153"/>
      <c r="NRH51" s="153"/>
      <c r="NRI51" s="153"/>
      <c r="NRJ51" s="153"/>
      <c r="NRK51" s="153"/>
      <c r="NRL51" s="153"/>
      <c r="NRM51" s="153"/>
      <c r="NRN51" s="153"/>
      <c r="NRO51" s="153"/>
      <c r="NRP51" s="153"/>
      <c r="NRQ51" s="153"/>
      <c r="NRR51" s="153"/>
      <c r="NRS51" s="153"/>
      <c r="NRT51" s="153"/>
      <c r="NRU51" s="153"/>
      <c r="NRV51" s="153"/>
      <c r="NRW51" s="153"/>
      <c r="NRX51" s="153"/>
      <c r="NRY51" s="153"/>
      <c r="NRZ51" s="153"/>
      <c r="NSA51" s="153"/>
      <c r="NSB51" s="153"/>
      <c r="NSC51" s="153"/>
      <c r="NSD51" s="153"/>
      <c r="NSE51" s="153"/>
      <c r="NSF51" s="153"/>
      <c r="NSG51" s="153"/>
      <c r="NSH51" s="153"/>
      <c r="NSI51" s="153"/>
      <c r="NSJ51" s="153"/>
      <c r="NSK51" s="153"/>
      <c r="NSL51" s="153"/>
      <c r="NSM51" s="153"/>
      <c r="NSN51" s="153"/>
      <c r="NSO51" s="153"/>
      <c r="NSP51" s="153"/>
      <c r="NSQ51" s="153"/>
      <c r="NSR51" s="153"/>
      <c r="NSS51" s="153"/>
      <c r="NST51" s="153"/>
      <c r="NSU51" s="153"/>
      <c r="NSV51" s="153"/>
      <c r="NSW51" s="153"/>
      <c r="NSX51" s="153"/>
      <c r="NSY51" s="153"/>
      <c r="NSZ51" s="153"/>
      <c r="NTA51" s="153"/>
      <c r="NTB51" s="153"/>
      <c r="NTC51" s="153"/>
      <c r="NTD51" s="153"/>
      <c r="NTE51" s="153"/>
      <c r="NTF51" s="153"/>
      <c r="NTG51" s="153"/>
      <c r="NTH51" s="153"/>
      <c r="NTI51" s="153"/>
      <c r="NTJ51" s="153"/>
      <c r="NTK51" s="153"/>
      <c r="NTL51" s="153"/>
      <c r="NTM51" s="153"/>
      <c r="NTN51" s="153"/>
      <c r="NTO51" s="153"/>
      <c r="NTP51" s="153"/>
      <c r="NTQ51" s="153"/>
      <c r="NTR51" s="153"/>
      <c r="NTS51" s="153"/>
      <c r="NTT51" s="153"/>
      <c r="NTU51" s="153"/>
      <c r="NTV51" s="153"/>
      <c r="NTW51" s="153"/>
      <c r="NTX51" s="153"/>
      <c r="NTY51" s="153"/>
      <c r="NTZ51" s="153"/>
      <c r="NUA51" s="153"/>
      <c r="NUB51" s="153"/>
      <c r="NUC51" s="153"/>
      <c r="NUD51" s="153"/>
      <c r="NUE51" s="153"/>
      <c r="NUF51" s="153"/>
      <c r="NUG51" s="153"/>
      <c r="NUH51" s="153"/>
      <c r="NUI51" s="153"/>
      <c r="NUJ51" s="153"/>
      <c r="NUK51" s="153"/>
      <c r="NUL51" s="153"/>
      <c r="NUM51" s="153"/>
      <c r="NUN51" s="153"/>
      <c r="NUO51" s="153"/>
      <c r="NUP51" s="153"/>
      <c r="NUQ51" s="153"/>
      <c r="NUR51" s="153"/>
      <c r="NUS51" s="153"/>
      <c r="NUT51" s="153"/>
      <c r="NUU51" s="153"/>
      <c r="NUV51" s="153"/>
      <c r="NUW51" s="153"/>
      <c r="NUX51" s="153"/>
      <c r="NUY51" s="153"/>
      <c r="NUZ51" s="153"/>
      <c r="NVA51" s="153"/>
      <c r="NVB51" s="153"/>
      <c r="NVC51" s="153"/>
      <c r="NVD51" s="153"/>
      <c r="NVE51" s="153"/>
      <c r="NVF51" s="153"/>
      <c r="NVG51" s="153"/>
      <c r="NVH51" s="153"/>
      <c r="NVI51" s="153"/>
      <c r="NVJ51" s="153"/>
      <c r="NVK51" s="153"/>
      <c r="NVL51" s="153"/>
      <c r="NVM51" s="153"/>
      <c r="NVN51" s="153"/>
      <c r="NVO51" s="153"/>
      <c r="NVP51" s="153"/>
      <c r="NVQ51" s="153"/>
      <c r="NVR51" s="153"/>
      <c r="NVS51" s="153"/>
      <c r="NVT51" s="153"/>
      <c r="NVU51" s="153"/>
      <c r="NVV51" s="153"/>
      <c r="NVW51" s="153"/>
      <c r="NVX51" s="153"/>
      <c r="NVY51" s="153"/>
      <c r="NVZ51" s="153"/>
      <c r="NWA51" s="153"/>
      <c r="NWB51" s="153"/>
      <c r="NWC51" s="153"/>
      <c r="NWD51" s="153"/>
      <c r="NWE51" s="153"/>
      <c r="NWF51" s="153"/>
      <c r="NWG51" s="153"/>
      <c r="NWH51" s="153"/>
      <c r="NWI51" s="153"/>
      <c r="NWJ51" s="153"/>
      <c r="NWK51" s="153"/>
      <c r="NWL51" s="153"/>
      <c r="NWM51" s="153"/>
      <c r="NWN51" s="153"/>
      <c r="NWO51" s="153"/>
      <c r="NWP51" s="153"/>
      <c r="NWQ51" s="153"/>
      <c r="NWR51" s="153"/>
      <c r="NWS51" s="153"/>
      <c r="NWT51" s="153"/>
      <c r="NWU51" s="153"/>
      <c r="NWV51" s="153"/>
      <c r="NWW51" s="153"/>
      <c r="NWX51" s="153"/>
      <c r="NWY51" s="153"/>
      <c r="NWZ51" s="153"/>
      <c r="NXA51" s="153"/>
      <c r="NXB51" s="153"/>
      <c r="NXC51" s="153"/>
      <c r="NXD51" s="153"/>
      <c r="NXE51" s="153"/>
      <c r="NXF51" s="153"/>
      <c r="NXG51" s="153"/>
      <c r="NXH51" s="153"/>
      <c r="NXI51" s="153"/>
      <c r="NXJ51" s="153"/>
      <c r="NXK51" s="153"/>
      <c r="NXL51" s="153"/>
      <c r="NXM51" s="153"/>
      <c r="NXN51" s="153"/>
      <c r="NXO51" s="153"/>
      <c r="NXP51" s="153"/>
      <c r="NXQ51" s="153"/>
      <c r="NXR51" s="153"/>
      <c r="NXS51" s="153"/>
      <c r="NXT51" s="153"/>
      <c r="NXU51" s="153"/>
      <c r="NXV51" s="153"/>
      <c r="NXW51" s="153"/>
      <c r="NXX51" s="153"/>
      <c r="NXY51" s="153"/>
      <c r="NXZ51" s="153"/>
      <c r="NYA51" s="153"/>
      <c r="NYB51" s="153"/>
      <c r="NYC51" s="153"/>
      <c r="NYD51" s="153"/>
      <c r="NYE51" s="153"/>
      <c r="NYF51" s="153"/>
      <c r="NYG51" s="153"/>
      <c r="NYH51" s="153"/>
      <c r="NYI51" s="153"/>
      <c r="NYJ51" s="153"/>
      <c r="NYK51" s="153"/>
      <c r="NYL51" s="153"/>
      <c r="NYM51" s="153"/>
      <c r="NYN51" s="153"/>
      <c r="NYO51" s="153"/>
      <c r="NYP51" s="153"/>
      <c r="NYQ51" s="153"/>
      <c r="NYR51" s="153"/>
      <c r="NYS51" s="153"/>
      <c r="NYT51" s="153"/>
      <c r="NYU51" s="153"/>
      <c r="NYV51" s="153"/>
      <c r="NYW51" s="153"/>
      <c r="NYX51" s="153"/>
      <c r="NYY51" s="153"/>
      <c r="NYZ51" s="153"/>
      <c r="NZA51" s="153"/>
      <c r="NZB51" s="153"/>
      <c r="NZC51" s="153"/>
      <c r="NZD51" s="153"/>
      <c r="NZE51" s="153"/>
      <c r="NZF51" s="153"/>
      <c r="NZG51" s="153"/>
      <c r="NZH51" s="153"/>
      <c r="NZI51" s="153"/>
      <c r="NZJ51" s="153"/>
      <c r="NZK51" s="153"/>
      <c r="NZL51" s="153"/>
      <c r="NZM51" s="153"/>
      <c r="NZN51" s="153"/>
      <c r="NZO51" s="153"/>
      <c r="NZP51" s="153"/>
      <c r="NZQ51" s="153"/>
      <c r="NZR51" s="153"/>
      <c r="NZS51" s="153"/>
      <c r="NZT51" s="153"/>
      <c r="NZU51" s="153"/>
      <c r="NZV51" s="153"/>
      <c r="NZW51" s="153"/>
      <c r="NZX51" s="153"/>
      <c r="NZY51" s="153"/>
      <c r="NZZ51" s="153"/>
      <c r="OAA51" s="153"/>
      <c r="OAB51" s="153"/>
      <c r="OAC51" s="153"/>
      <c r="OAD51" s="153"/>
      <c r="OAE51" s="153"/>
      <c r="OAF51" s="153"/>
      <c r="OAG51" s="153"/>
      <c r="OAH51" s="153"/>
      <c r="OAI51" s="153"/>
      <c r="OAJ51" s="153"/>
      <c r="OAK51" s="153"/>
      <c r="OAL51" s="153"/>
      <c r="OAM51" s="153"/>
      <c r="OAN51" s="153"/>
      <c r="OAO51" s="153"/>
      <c r="OAP51" s="153"/>
      <c r="OAQ51" s="153"/>
      <c r="OAR51" s="153"/>
      <c r="OAS51" s="153"/>
      <c r="OAT51" s="153"/>
      <c r="OAU51" s="153"/>
      <c r="OAV51" s="153"/>
      <c r="OAW51" s="153"/>
      <c r="OAX51" s="153"/>
      <c r="OAY51" s="153"/>
      <c r="OAZ51" s="153"/>
      <c r="OBA51" s="153"/>
      <c r="OBB51" s="153"/>
      <c r="OBC51" s="153"/>
      <c r="OBD51" s="153"/>
      <c r="OBE51" s="153"/>
      <c r="OBF51" s="153"/>
      <c r="OBG51" s="153"/>
      <c r="OBH51" s="153"/>
      <c r="OBI51" s="153"/>
      <c r="OBJ51" s="153"/>
      <c r="OBK51" s="153"/>
      <c r="OBL51" s="153"/>
      <c r="OBM51" s="153"/>
      <c r="OBN51" s="153"/>
      <c r="OBO51" s="153"/>
      <c r="OBP51" s="153"/>
      <c r="OBQ51" s="153"/>
      <c r="OBR51" s="153"/>
      <c r="OBS51" s="153"/>
      <c r="OBT51" s="153"/>
      <c r="OBU51" s="153"/>
      <c r="OBV51" s="153"/>
      <c r="OBW51" s="153"/>
      <c r="OBX51" s="153"/>
      <c r="OBY51" s="153"/>
      <c r="OBZ51" s="153"/>
      <c r="OCA51" s="153"/>
      <c r="OCB51" s="153"/>
      <c r="OCC51" s="153"/>
      <c r="OCD51" s="153"/>
      <c r="OCE51" s="153"/>
      <c r="OCF51" s="153"/>
      <c r="OCG51" s="153"/>
      <c r="OCH51" s="153"/>
      <c r="OCI51" s="153"/>
      <c r="OCJ51" s="153"/>
      <c r="OCK51" s="153"/>
      <c r="OCL51" s="153"/>
      <c r="OCM51" s="153"/>
      <c r="OCN51" s="153"/>
      <c r="OCO51" s="153"/>
      <c r="OCP51" s="153"/>
      <c r="OCQ51" s="153"/>
      <c r="OCR51" s="153"/>
      <c r="OCS51" s="153"/>
      <c r="OCT51" s="153"/>
      <c r="OCU51" s="153"/>
      <c r="OCV51" s="153"/>
      <c r="OCW51" s="153"/>
      <c r="OCX51" s="153"/>
      <c r="OCY51" s="153"/>
      <c r="OCZ51" s="153"/>
      <c r="ODA51" s="153"/>
      <c r="ODB51" s="153"/>
      <c r="ODC51" s="153"/>
      <c r="ODD51" s="153"/>
      <c r="ODE51" s="153"/>
      <c r="ODF51" s="153"/>
      <c r="ODG51" s="153"/>
      <c r="ODH51" s="153"/>
      <c r="ODI51" s="153"/>
      <c r="ODJ51" s="153"/>
      <c r="ODK51" s="153"/>
      <c r="ODL51" s="153"/>
      <c r="ODM51" s="153"/>
      <c r="ODN51" s="153"/>
      <c r="ODO51" s="153"/>
      <c r="ODP51" s="153"/>
      <c r="ODQ51" s="153"/>
      <c r="ODR51" s="153"/>
      <c r="ODS51" s="153"/>
      <c r="ODT51" s="153"/>
      <c r="ODU51" s="153"/>
      <c r="ODV51" s="153"/>
      <c r="ODW51" s="153"/>
      <c r="ODX51" s="153"/>
      <c r="ODY51" s="153"/>
      <c r="ODZ51" s="153"/>
      <c r="OEA51" s="153"/>
      <c r="OEB51" s="153"/>
      <c r="OEC51" s="153"/>
      <c r="OED51" s="153"/>
      <c r="OEE51" s="153"/>
      <c r="OEF51" s="153"/>
      <c r="OEG51" s="153"/>
      <c r="OEH51" s="153"/>
      <c r="OEI51" s="153"/>
      <c r="OEJ51" s="153"/>
      <c r="OEK51" s="153"/>
      <c r="OEL51" s="153"/>
      <c r="OEM51" s="153"/>
      <c r="OEN51" s="153"/>
      <c r="OEO51" s="153"/>
      <c r="OEP51" s="153"/>
      <c r="OEQ51" s="153"/>
      <c r="OER51" s="153"/>
      <c r="OES51" s="153"/>
      <c r="OET51" s="153"/>
      <c r="OEU51" s="153"/>
      <c r="OEV51" s="153"/>
      <c r="OEW51" s="153"/>
      <c r="OEX51" s="153"/>
      <c r="OEY51" s="153"/>
      <c r="OEZ51" s="153"/>
      <c r="OFA51" s="153"/>
      <c r="OFB51" s="153"/>
      <c r="OFC51" s="153"/>
      <c r="OFD51" s="153"/>
      <c r="OFE51" s="153"/>
      <c r="OFF51" s="153"/>
      <c r="OFG51" s="153"/>
      <c r="OFH51" s="153"/>
      <c r="OFI51" s="153"/>
      <c r="OFJ51" s="153"/>
      <c r="OFK51" s="153"/>
      <c r="OFL51" s="153"/>
      <c r="OFM51" s="153"/>
      <c r="OFN51" s="153"/>
      <c r="OFO51" s="153"/>
      <c r="OFP51" s="153"/>
      <c r="OFQ51" s="153"/>
      <c r="OFR51" s="153"/>
      <c r="OFS51" s="153"/>
      <c r="OFT51" s="153"/>
      <c r="OFU51" s="153"/>
      <c r="OFV51" s="153"/>
      <c r="OFW51" s="153"/>
      <c r="OFX51" s="153"/>
      <c r="OFY51" s="153"/>
      <c r="OFZ51" s="153"/>
      <c r="OGA51" s="153"/>
      <c r="OGB51" s="153"/>
      <c r="OGC51" s="153"/>
      <c r="OGD51" s="153"/>
      <c r="OGE51" s="153"/>
      <c r="OGF51" s="153"/>
      <c r="OGG51" s="153"/>
      <c r="OGH51" s="153"/>
      <c r="OGI51" s="153"/>
      <c r="OGJ51" s="153"/>
      <c r="OGK51" s="153"/>
      <c r="OGL51" s="153"/>
      <c r="OGM51" s="153"/>
      <c r="OGN51" s="153"/>
      <c r="OGO51" s="153"/>
      <c r="OGP51" s="153"/>
      <c r="OGQ51" s="153"/>
      <c r="OGR51" s="153"/>
      <c r="OGS51" s="153"/>
      <c r="OGT51" s="153"/>
      <c r="OGU51" s="153"/>
      <c r="OGV51" s="153"/>
      <c r="OGW51" s="153"/>
      <c r="OGX51" s="153"/>
      <c r="OGY51" s="153"/>
      <c r="OGZ51" s="153"/>
      <c r="OHA51" s="153"/>
      <c r="OHB51" s="153"/>
      <c r="OHC51" s="153"/>
      <c r="OHD51" s="153"/>
      <c r="OHE51" s="153"/>
      <c r="OHF51" s="153"/>
      <c r="OHG51" s="153"/>
      <c r="OHH51" s="153"/>
      <c r="OHI51" s="153"/>
      <c r="OHJ51" s="153"/>
      <c r="OHK51" s="153"/>
      <c r="OHL51" s="153"/>
      <c r="OHM51" s="153"/>
      <c r="OHN51" s="153"/>
      <c r="OHO51" s="153"/>
      <c r="OHP51" s="153"/>
      <c r="OHQ51" s="153"/>
      <c r="OHR51" s="153"/>
      <c r="OHS51" s="153"/>
      <c r="OHT51" s="153"/>
      <c r="OHU51" s="153"/>
      <c r="OHV51" s="153"/>
      <c r="OHW51" s="153"/>
      <c r="OHX51" s="153"/>
      <c r="OHY51" s="153"/>
      <c r="OHZ51" s="153"/>
      <c r="OIA51" s="153"/>
      <c r="OIB51" s="153"/>
      <c r="OIC51" s="153"/>
      <c r="OID51" s="153"/>
      <c r="OIE51" s="153"/>
      <c r="OIF51" s="153"/>
      <c r="OIG51" s="153"/>
      <c r="OIH51" s="153"/>
      <c r="OII51" s="153"/>
      <c r="OIJ51" s="153"/>
      <c r="OIK51" s="153"/>
      <c r="OIL51" s="153"/>
      <c r="OIM51" s="153"/>
      <c r="OIN51" s="153"/>
      <c r="OIO51" s="153"/>
      <c r="OIP51" s="153"/>
      <c r="OIQ51" s="153"/>
      <c r="OIR51" s="153"/>
      <c r="OIS51" s="153"/>
      <c r="OIT51" s="153"/>
      <c r="OIU51" s="153"/>
      <c r="OIV51" s="153"/>
      <c r="OIW51" s="153"/>
      <c r="OIX51" s="153"/>
      <c r="OIY51" s="153"/>
      <c r="OIZ51" s="153"/>
      <c r="OJA51" s="153"/>
      <c r="OJB51" s="153"/>
      <c r="OJC51" s="153"/>
      <c r="OJD51" s="153"/>
      <c r="OJE51" s="153"/>
      <c r="OJF51" s="153"/>
      <c r="OJG51" s="153"/>
      <c r="OJH51" s="153"/>
      <c r="OJI51" s="153"/>
      <c r="OJJ51" s="153"/>
      <c r="OJK51" s="153"/>
      <c r="OJL51" s="153"/>
      <c r="OJM51" s="153"/>
      <c r="OJN51" s="153"/>
      <c r="OJO51" s="153"/>
      <c r="OJP51" s="153"/>
      <c r="OJQ51" s="153"/>
      <c r="OJR51" s="153"/>
      <c r="OJS51" s="153"/>
      <c r="OJT51" s="153"/>
      <c r="OJU51" s="153"/>
      <c r="OJV51" s="153"/>
      <c r="OJW51" s="153"/>
      <c r="OJX51" s="153"/>
      <c r="OJY51" s="153"/>
      <c r="OJZ51" s="153"/>
      <c r="OKA51" s="153"/>
      <c r="OKB51" s="153"/>
      <c r="OKC51" s="153"/>
      <c r="OKD51" s="153"/>
      <c r="OKE51" s="153"/>
      <c r="OKF51" s="153"/>
      <c r="OKG51" s="153"/>
      <c r="OKH51" s="153"/>
      <c r="OKI51" s="153"/>
      <c r="OKJ51" s="153"/>
      <c r="OKK51" s="153"/>
      <c r="OKL51" s="153"/>
      <c r="OKM51" s="153"/>
      <c r="OKN51" s="153"/>
      <c r="OKO51" s="153"/>
      <c r="OKP51" s="153"/>
      <c r="OKQ51" s="153"/>
      <c r="OKR51" s="153"/>
      <c r="OKS51" s="153"/>
      <c r="OKT51" s="153"/>
      <c r="OKU51" s="153"/>
      <c r="OKV51" s="153"/>
      <c r="OKW51" s="153"/>
      <c r="OKX51" s="153"/>
      <c r="OKY51" s="153"/>
      <c r="OKZ51" s="153"/>
      <c r="OLA51" s="153"/>
      <c r="OLB51" s="153"/>
      <c r="OLC51" s="153"/>
      <c r="OLD51" s="153"/>
      <c r="OLE51" s="153"/>
      <c r="OLF51" s="153"/>
      <c r="OLG51" s="153"/>
      <c r="OLH51" s="153"/>
      <c r="OLI51" s="153"/>
      <c r="OLJ51" s="153"/>
      <c r="OLK51" s="153"/>
      <c r="OLL51" s="153"/>
      <c r="OLM51" s="153"/>
      <c r="OLN51" s="153"/>
      <c r="OLO51" s="153"/>
      <c r="OLP51" s="153"/>
      <c r="OLQ51" s="153"/>
      <c r="OLR51" s="153"/>
      <c r="OLS51" s="153"/>
      <c r="OLT51" s="153"/>
      <c r="OLU51" s="153"/>
      <c r="OLV51" s="153"/>
      <c r="OLW51" s="153"/>
      <c r="OLX51" s="153"/>
      <c r="OLY51" s="153"/>
      <c r="OLZ51" s="153"/>
      <c r="OMA51" s="153"/>
      <c r="OMB51" s="153"/>
      <c r="OMC51" s="153"/>
      <c r="OMD51" s="153"/>
      <c r="OME51" s="153"/>
      <c r="OMF51" s="153"/>
      <c r="OMG51" s="153"/>
      <c r="OMH51" s="153"/>
      <c r="OMI51" s="153"/>
      <c r="OMJ51" s="153"/>
      <c r="OMK51" s="153"/>
      <c r="OML51" s="153"/>
      <c r="OMM51" s="153"/>
      <c r="OMN51" s="153"/>
      <c r="OMO51" s="153"/>
      <c r="OMP51" s="153"/>
      <c r="OMQ51" s="153"/>
      <c r="OMR51" s="153"/>
      <c r="OMS51" s="153"/>
      <c r="OMT51" s="153"/>
      <c r="OMU51" s="153"/>
      <c r="OMV51" s="153"/>
      <c r="OMW51" s="153"/>
      <c r="OMX51" s="153"/>
      <c r="OMY51" s="153"/>
      <c r="OMZ51" s="153"/>
      <c r="ONA51" s="153"/>
      <c r="ONB51" s="153"/>
      <c r="ONC51" s="153"/>
      <c r="OND51" s="153"/>
      <c r="ONE51" s="153"/>
      <c r="ONF51" s="153"/>
      <c r="ONG51" s="153"/>
      <c r="ONH51" s="153"/>
      <c r="ONI51" s="153"/>
      <c r="ONJ51" s="153"/>
      <c r="ONK51" s="153"/>
      <c r="ONL51" s="153"/>
      <c r="ONM51" s="153"/>
      <c r="ONN51" s="153"/>
      <c r="ONO51" s="153"/>
      <c r="ONP51" s="153"/>
      <c r="ONQ51" s="153"/>
      <c r="ONR51" s="153"/>
      <c r="ONS51" s="153"/>
      <c r="ONT51" s="153"/>
      <c r="ONU51" s="153"/>
      <c r="ONV51" s="153"/>
      <c r="ONW51" s="153"/>
      <c r="ONX51" s="153"/>
      <c r="ONY51" s="153"/>
      <c r="ONZ51" s="153"/>
      <c r="OOA51" s="153"/>
      <c r="OOB51" s="153"/>
      <c r="OOC51" s="153"/>
      <c r="OOD51" s="153"/>
      <c r="OOE51" s="153"/>
      <c r="OOF51" s="153"/>
      <c r="OOG51" s="153"/>
      <c r="OOH51" s="153"/>
      <c r="OOI51" s="153"/>
      <c r="OOJ51" s="153"/>
      <c r="OOK51" s="153"/>
      <c r="OOL51" s="153"/>
      <c r="OOM51" s="153"/>
      <c r="OON51" s="153"/>
      <c r="OOO51" s="153"/>
      <c r="OOP51" s="153"/>
      <c r="OOQ51" s="153"/>
      <c r="OOR51" s="153"/>
      <c r="OOS51" s="153"/>
      <c r="OOT51" s="153"/>
      <c r="OOU51" s="153"/>
      <c r="OOV51" s="153"/>
      <c r="OOW51" s="153"/>
      <c r="OOX51" s="153"/>
      <c r="OOY51" s="153"/>
      <c r="OOZ51" s="153"/>
      <c r="OPA51" s="153"/>
      <c r="OPB51" s="153"/>
      <c r="OPC51" s="153"/>
      <c r="OPD51" s="153"/>
      <c r="OPE51" s="153"/>
      <c r="OPF51" s="153"/>
      <c r="OPG51" s="153"/>
      <c r="OPH51" s="153"/>
      <c r="OPI51" s="153"/>
      <c r="OPJ51" s="153"/>
      <c r="OPK51" s="153"/>
      <c r="OPL51" s="153"/>
      <c r="OPM51" s="153"/>
      <c r="OPN51" s="153"/>
      <c r="OPO51" s="153"/>
      <c r="OPP51" s="153"/>
      <c r="OPQ51" s="153"/>
      <c r="OPR51" s="153"/>
      <c r="OPS51" s="153"/>
      <c r="OPT51" s="153"/>
      <c r="OPU51" s="153"/>
      <c r="OPV51" s="153"/>
      <c r="OPW51" s="153"/>
      <c r="OPX51" s="153"/>
      <c r="OPY51" s="153"/>
      <c r="OPZ51" s="153"/>
      <c r="OQA51" s="153"/>
      <c r="OQB51" s="153"/>
      <c r="OQC51" s="153"/>
      <c r="OQD51" s="153"/>
      <c r="OQE51" s="153"/>
      <c r="OQF51" s="153"/>
      <c r="OQG51" s="153"/>
      <c r="OQH51" s="153"/>
      <c r="OQI51" s="153"/>
      <c r="OQJ51" s="153"/>
      <c r="OQK51" s="153"/>
      <c r="OQL51" s="153"/>
      <c r="OQM51" s="153"/>
      <c r="OQN51" s="153"/>
      <c r="OQO51" s="153"/>
      <c r="OQP51" s="153"/>
      <c r="OQQ51" s="153"/>
      <c r="OQR51" s="153"/>
      <c r="OQS51" s="153"/>
      <c r="OQT51" s="153"/>
      <c r="OQU51" s="153"/>
      <c r="OQV51" s="153"/>
      <c r="OQW51" s="153"/>
      <c r="OQX51" s="153"/>
      <c r="OQY51" s="153"/>
      <c r="OQZ51" s="153"/>
      <c r="ORA51" s="153"/>
      <c r="ORB51" s="153"/>
      <c r="ORC51" s="153"/>
      <c r="ORD51" s="153"/>
      <c r="ORE51" s="153"/>
      <c r="ORF51" s="153"/>
      <c r="ORG51" s="153"/>
      <c r="ORH51" s="153"/>
      <c r="ORI51" s="153"/>
      <c r="ORJ51" s="153"/>
      <c r="ORK51" s="153"/>
      <c r="ORL51" s="153"/>
      <c r="ORM51" s="153"/>
      <c r="ORN51" s="153"/>
      <c r="ORO51" s="153"/>
      <c r="ORP51" s="153"/>
      <c r="ORQ51" s="153"/>
      <c r="ORR51" s="153"/>
      <c r="ORS51" s="153"/>
      <c r="ORT51" s="153"/>
      <c r="ORU51" s="153"/>
      <c r="ORV51" s="153"/>
      <c r="ORW51" s="153"/>
      <c r="ORX51" s="153"/>
      <c r="ORY51" s="153"/>
      <c r="ORZ51" s="153"/>
      <c r="OSA51" s="153"/>
      <c r="OSB51" s="153"/>
      <c r="OSC51" s="153"/>
      <c r="OSD51" s="153"/>
      <c r="OSE51" s="153"/>
      <c r="OSF51" s="153"/>
      <c r="OSG51" s="153"/>
      <c r="OSH51" s="153"/>
      <c r="OSI51" s="153"/>
      <c r="OSJ51" s="153"/>
      <c r="OSK51" s="153"/>
      <c r="OSL51" s="153"/>
      <c r="OSM51" s="153"/>
      <c r="OSN51" s="153"/>
      <c r="OSO51" s="153"/>
      <c r="OSP51" s="153"/>
      <c r="OSQ51" s="153"/>
      <c r="OSR51" s="153"/>
      <c r="OSS51" s="153"/>
      <c r="OST51" s="153"/>
      <c r="OSU51" s="153"/>
      <c r="OSV51" s="153"/>
      <c r="OSW51" s="153"/>
      <c r="OSX51" s="153"/>
      <c r="OSY51" s="153"/>
      <c r="OSZ51" s="153"/>
      <c r="OTA51" s="153"/>
      <c r="OTB51" s="153"/>
      <c r="OTC51" s="153"/>
      <c r="OTD51" s="153"/>
      <c r="OTE51" s="153"/>
      <c r="OTF51" s="153"/>
      <c r="OTG51" s="153"/>
      <c r="OTH51" s="153"/>
      <c r="OTI51" s="153"/>
      <c r="OTJ51" s="153"/>
      <c r="OTK51" s="153"/>
      <c r="OTL51" s="153"/>
      <c r="OTM51" s="153"/>
      <c r="OTN51" s="153"/>
      <c r="OTO51" s="153"/>
      <c r="OTP51" s="153"/>
      <c r="OTQ51" s="153"/>
      <c r="OTR51" s="153"/>
      <c r="OTS51" s="153"/>
      <c r="OTT51" s="153"/>
      <c r="OTU51" s="153"/>
      <c r="OTV51" s="153"/>
      <c r="OTW51" s="153"/>
      <c r="OTX51" s="153"/>
      <c r="OTY51" s="153"/>
      <c r="OTZ51" s="153"/>
      <c r="OUA51" s="153"/>
      <c r="OUB51" s="153"/>
      <c r="OUC51" s="153"/>
      <c r="OUD51" s="153"/>
      <c r="OUE51" s="153"/>
      <c r="OUF51" s="153"/>
      <c r="OUG51" s="153"/>
      <c r="OUH51" s="153"/>
      <c r="OUI51" s="153"/>
      <c r="OUJ51" s="153"/>
      <c r="OUK51" s="153"/>
      <c r="OUL51" s="153"/>
      <c r="OUM51" s="153"/>
      <c r="OUN51" s="153"/>
      <c r="OUO51" s="153"/>
      <c r="OUP51" s="153"/>
      <c r="OUQ51" s="153"/>
      <c r="OUR51" s="153"/>
      <c r="OUS51" s="153"/>
      <c r="OUT51" s="153"/>
      <c r="OUU51" s="153"/>
      <c r="OUV51" s="153"/>
      <c r="OUW51" s="153"/>
      <c r="OUX51" s="153"/>
      <c r="OUY51" s="153"/>
      <c r="OUZ51" s="153"/>
      <c r="OVA51" s="153"/>
      <c r="OVB51" s="153"/>
      <c r="OVC51" s="153"/>
      <c r="OVD51" s="153"/>
      <c r="OVE51" s="153"/>
      <c r="OVF51" s="153"/>
      <c r="OVG51" s="153"/>
      <c r="OVH51" s="153"/>
      <c r="OVI51" s="153"/>
      <c r="OVJ51" s="153"/>
      <c r="OVK51" s="153"/>
      <c r="OVL51" s="153"/>
      <c r="OVM51" s="153"/>
      <c r="OVN51" s="153"/>
      <c r="OVO51" s="153"/>
      <c r="OVP51" s="153"/>
      <c r="OVQ51" s="153"/>
      <c r="OVR51" s="153"/>
      <c r="OVS51" s="153"/>
      <c r="OVT51" s="153"/>
      <c r="OVU51" s="153"/>
      <c r="OVV51" s="153"/>
      <c r="OVW51" s="153"/>
      <c r="OVX51" s="153"/>
      <c r="OVY51" s="153"/>
      <c r="OVZ51" s="153"/>
      <c r="OWA51" s="153"/>
      <c r="OWB51" s="153"/>
      <c r="OWC51" s="153"/>
      <c r="OWD51" s="153"/>
      <c r="OWE51" s="153"/>
      <c r="OWF51" s="153"/>
      <c r="OWG51" s="153"/>
      <c r="OWH51" s="153"/>
      <c r="OWI51" s="153"/>
      <c r="OWJ51" s="153"/>
      <c r="OWK51" s="153"/>
      <c r="OWL51" s="153"/>
      <c r="OWM51" s="153"/>
      <c r="OWN51" s="153"/>
      <c r="OWO51" s="153"/>
      <c r="OWP51" s="153"/>
      <c r="OWQ51" s="153"/>
      <c r="OWR51" s="153"/>
      <c r="OWS51" s="153"/>
      <c r="OWT51" s="153"/>
      <c r="OWU51" s="153"/>
      <c r="OWV51" s="153"/>
      <c r="OWW51" s="153"/>
      <c r="OWX51" s="153"/>
      <c r="OWY51" s="153"/>
      <c r="OWZ51" s="153"/>
      <c r="OXA51" s="153"/>
      <c r="OXB51" s="153"/>
      <c r="OXC51" s="153"/>
      <c r="OXD51" s="153"/>
      <c r="OXE51" s="153"/>
      <c r="OXF51" s="153"/>
      <c r="OXG51" s="153"/>
      <c r="OXH51" s="153"/>
      <c r="OXI51" s="153"/>
      <c r="OXJ51" s="153"/>
      <c r="OXK51" s="153"/>
      <c r="OXL51" s="153"/>
      <c r="OXM51" s="153"/>
      <c r="OXN51" s="153"/>
      <c r="OXO51" s="153"/>
      <c r="OXP51" s="153"/>
      <c r="OXQ51" s="153"/>
      <c r="OXR51" s="153"/>
      <c r="OXS51" s="153"/>
      <c r="OXT51" s="153"/>
      <c r="OXU51" s="153"/>
      <c r="OXV51" s="153"/>
      <c r="OXW51" s="153"/>
      <c r="OXX51" s="153"/>
      <c r="OXY51" s="153"/>
      <c r="OXZ51" s="153"/>
      <c r="OYA51" s="153"/>
      <c r="OYB51" s="153"/>
      <c r="OYC51" s="153"/>
      <c r="OYD51" s="153"/>
      <c r="OYE51" s="153"/>
      <c r="OYF51" s="153"/>
      <c r="OYG51" s="153"/>
      <c r="OYH51" s="153"/>
      <c r="OYI51" s="153"/>
      <c r="OYJ51" s="153"/>
      <c r="OYK51" s="153"/>
      <c r="OYL51" s="153"/>
      <c r="OYM51" s="153"/>
      <c r="OYN51" s="153"/>
      <c r="OYO51" s="153"/>
      <c r="OYP51" s="153"/>
      <c r="OYQ51" s="153"/>
      <c r="OYR51" s="153"/>
      <c r="OYS51" s="153"/>
      <c r="OYT51" s="153"/>
      <c r="OYU51" s="153"/>
      <c r="OYV51" s="153"/>
      <c r="OYW51" s="153"/>
      <c r="OYX51" s="153"/>
      <c r="OYY51" s="153"/>
      <c r="OYZ51" s="153"/>
      <c r="OZA51" s="153"/>
      <c r="OZB51" s="153"/>
      <c r="OZC51" s="153"/>
      <c r="OZD51" s="153"/>
      <c r="OZE51" s="153"/>
      <c r="OZF51" s="153"/>
      <c r="OZG51" s="153"/>
      <c r="OZH51" s="153"/>
      <c r="OZI51" s="153"/>
      <c r="OZJ51" s="153"/>
      <c r="OZK51" s="153"/>
      <c r="OZL51" s="153"/>
      <c r="OZM51" s="153"/>
      <c r="OZN51" s="153"/>
      <c r="OZO51" s="153"/>
      <c r="OZP51" s="153"/>
      <c r="OZQ51" s="153"/>
      <c r="OZR51" s="153"/>
      <c r="OZS51" s="153"/>
      <c r="OZT51" s="153"/>
      <c r="OZU51" s="153"/>
      <c r="OZV51" s="153"/>
      <c r="OZW51" s="153"/>
      <c r="OZX51" s="153"/>
      <c r="OZY51" s="153"/>
      <c r="OZZ51" s="153"/>
      <c r="PAA51" s="153"/>
      <c r="PAB51" s="153"/>
      <c r="PAC51" s="153"/>
      <c r="PAD51" s="153"/>
      <c r="PAE51" s="153"/>
      <c r="PAF51" s="153"/>
      <c r="PAG51" s="153"/>
      <c r="PAH51" s="153"/>
      <c r="PAI51" s="153"/>
      <c r="PAJ51" s="153"/>
      <c r="PAK51" s="153"/>
      <c r="PAL51" s="153"/>
      <c r="PAM51" s="153"/>
      <c r="PAN51" s="153"/>
      <c r="PAO51" s="153"/>
      <c r="PAP51" s="153"/>
      <c r="PAQ51" s="153"/>
      <c r="PAR51" s="153"/>
      <c r="PAS51" s="153"/>
      <c r="PAT51" s="153"/>
      <c r="PAU51" s="153"/>
      <c r="PAV51" s="153"/>
      <c r="PAW51" s="153"/>
      <c r="PAX51" s="153"/>
      <c r="PAY51" s="153"/>
      <c r="PAZ51" s="153"/>
      <c r="PBA51" s="153"/>
      <c r="PBB51" s="153"/>
      <c r="PBC51" s="153"/>
      <c r="PBD51" s="153"/>
      <c r="PBE51" s="153"/>
      <c r="PBF51" s="153"/>
      <c r="PBG51" s="153"/>
      <c r="PBH51" s="153"/>
      <c r="PBI51" s="153"/>
      <c r="PBJ51" s="153"/>
      <c r="PBK51" s="153"/>
      <c r="PBL51" s="153"/>
      <c r="PBM51" s="153"/>
      <c r="PBN51" s="153"/>
      <c r="PBO51" s="153"/>
      <c r="PBP51" s="153"/>
      <c r="PBQ51" s="153"/>
      <c r="PBR51" s="153"/>
      <c r="PBS51" s="153"/>
      <c r="PBT51" s="153"/>
      <c r="PBU51" s="153"/>
      <c r="PBV51" s="153"/>
      <c r="PBW51" s="153"/>
      <c r="PBX51" s="153"/>
      <c r="PBY51" s="153"/>
      <c r="PBZ51" s="153"/>
      <c r="PCA51" s="153"/>
      <c r="PCB51" s="153"/>
      <c r="PCC51" s="153"/>
      <c r="PCD51" s="153"/>
      <c r="PCE51" s="153"/>
      <c r="PCF51" s="153"/>
      <c r="PCG51" s="153"/>
      <c r="PCH51" s="153"/>
      <c r="PCI51" s="153"/>
      <c r="PCJ51" s="153"/>
      <c r="PCK51" s="153"/>
      <c r="PCL51" s="153"/>
      <c r="PCM51" s="153"/>
      <c r="PCN51" s="153"/>
      <c r="PCO51" s="153"/>
      <c r="PCP51" s="153"/>
      <c r="PCQ51" s="153"/>
      <c r="PCR51" s="153"/>
      <c r="PCS51" s="153"/>
      <c r="PCT51" s="153"/>
      <c r="PCU51" s="153"/>
      <c r="PCV51" s="153"/>
      <c r="PCW51" s="153"/>
      <c r="PCX51" s="153"/>
      <c r="PCY51" s="153"/>
      <c r="PCZ51" s="153"/>
      <c r="PDA51" s="153"/>
      <c r="PDB51" s="153"/>
      <c r="PDC51" s="153"/>
      <c r="PDD51" s="153"/>
      <c r="PDE51" s="153"/>
      <c r="PDF51" s="153"/>
      <c r="PDG51" s="153"/>
      <c r="PDH51" s="153"/>
      <c r="PDI51" s="153"/>
      <c r="PDJ51" s="153"/>
      <c r="PDK51" s="153"/>
      <c r="PDL51" s="153"/>
      <c r="PDM51" s="153"/>
      <c r="PDN51" s="153"/>
      <c r="PDO51" s="153"/>
      <c r="PDP51" s="153"/>
      <c r="PDQ51" s="153"/>
      <c r="PDR51" s="153"/>
      <c r="PDS51" s="153"/>
      <c r="PDT51" s="153"/>
      <c r="PDU51" s="153"/>
      <c r="PDV51" s="153"/>
      <c r="PDW51" s="153"/>
      <c r="PDX51" s="153"/>
      <c r="PDY51" s="153"/>
      <c r="PDZ51" s="153"/>
      <c r="PEA51" s="153"/>
      <c r="PEB51" s="153"/>
      <c r="PEC51" s="153"/>
      <c r="PED51" s="153"/>
      <c r="PEE51" s="153"/>
      <c r="PEF51" s="153"/>
      <c r="PEG51" s="153"/>
      <c r="PEH51" s="153"/>
      <c r="PEI51" s="153"/>
      <c r="PEJ51" s="153"/>
      <c r="PEK51" s="153"/>
      <c r="PEL51" s="153"/>
      <c r="PEM51" s="153"/>
      <c r="PEN51" s="153"/>
      <c r="PEO51" s="153"/>
      <c r="PEP51" s="153"/>
      <c r="PEQ51" s="153"/>
      <c r="PER51" s="153"/>
      <c r="PES51" s="153"/>
      <c r="PET51" s="153"/>
      <c r="PEU51" s="153"/>
      <c r="PEV51" s="153"/>
      <c r="PEW51" s="153"/>
      <c r="PEX51" s="153"/>
      <c r="PEY51" s="153"/>
      <c r="PEZ51" s="153"/>
      <c r="PFA51" s="153"/>
      <c r="PFB51" s="153"/>
      <c r="PFC51" s="153"/>
      <c r="PFD51" s="153"/>
      <c r="PFE51" s="153"/>
      <c r="PFF51" s="153"/>
      <c r="PFG51" s="153"/>
      <c r="PFH51" s="153"/>
      <c r="PFI51" s="153"/>
      <c r="PFJ51" s="153"/>
      <c r="PFK51" s="153"/>
      <c r="PFL51" s="153"/>
      <c r="PFM51" s="153"/>
      <c r="PFN51" s="153"/>
      <c r="PFO51" s="153"/>
      <c r="PFP51" s="153"/>
      <c r="PFQ51" s="153"/>
      <c r="PFR51" s="153"/>
      <c r="PFS51" s="153"/>
      <c r="PFT51" s="153"/>
      <c r="PFU51" s="153"/>
      <c r="PFV51" s="153"/>
      <c r="PFW51" s="153"/>
      <c r="PFX51" s="153"/>
      <c r="PFY51" s="153"/>
      <c r="PFZ51" s="153"/>
      <c r="PGA51" s="153"/>
      <c r="PGB51" s="153"/>
      <c r="PGC51" s="153"/>
      <c r="PGD51" s="153"/>
      <c r="PGE51" s="153"/>
      <c r="PGF51" s="153"/>
      <c r="PGG51" s="153"/>
      <c r="PGH51" s="153"/>
      <c r="PGI51" s="153"/>
      <c r="PGJ51" s="153"/>
      <c r="PGK51" s="153"/>
      <c r="PGL51" s="153"/>
      <c r="PGM51" s="153"/>
      <c r="PGN51" s="153"/>
      <c r="PGO51" s="153"/>
      <c r="PGP51" s="153"/>
      <c r="PGQ51" s="153"/>
      <c r="PGR51" s="153"/>
      <c r="PGS51" s="153"/>
      <c r="PGT51" s="153"/>
      <c r="PGU51" s="153"/>
      <c r="PGV51" s="153"/>
      <c r="PGW51" s="153"/>
      <c r="PGX51" s="153"/>
      <c r="PGY51" s="153"/>
      <c r="PGZ51" s="153"/>
      <c r="PHA51" s="153"/>
      <c r="PHB51" s="153"/>
      <c r="PHC51" s="153"/>
      <c r="PHD51" s="153"/>
      <c r="PHE51" s="153"/>
      <c r="PHF51" s="153"/>
      <c r="PHG51" s="153"/>
      <c r="PHH51" s="153"/>
      <c r="PHI51" s="153"/>
      <c r="PHJ51" s="153"/>
      <c r="PHK51" s="153"/>
      <c r="PHL51" s="153"/>
      <c r="PHM51" s="153"/>
      <c r="PHN51" s="153"/>
      <c r="PHO51" s="153"/>
      <c r="PHP51" s="153"/>
      <c r="PHQ51" s="153"/>
      <c r="PHR51" s="153"/>
      <c r="PHS51" s="153"/>
      <c r="PHT51" s="153"/>
      <c r="PHU51" s="153"/>
      <c r="PHV51" s="153"/>
      <c r="PHW51" s="153"/>
      <c r="PHX51" s="153"/>
      <c r="PHY51" s="153"/>
      <c r="PHZ51" s="153"/>
      <c r="PIA51" s="153"/>
      <c r="PIB51" s="153"/>
      <c r="PIC51" s="153"/>
      <c r="PID51" s="153"/>
      <c r="PIE51" s="153"/>
      <c r="PIF51" s="153"/>
      <c r="PIG51" s="153"/>
      <c r="PIH51" s="153"/>
      <c r="PII51" s="153"/>
      <c r="PIJ51" s="153"/>
      <c r="PIK51" s="153"/>
      <c r="PIL51" s="153"/>
      <c r="PIM51" s="153"/>
      <c r="PIN51" s="153"/>
      <c r="PIO51" s="153"/>
      <c r="PIP51" s="153"/>
      <c r="PIQ51" s="153"/>
      <c r="PIR51" s="153"/>
      <c r="PIS51" s="153"/>
      <c r="PIT51" s="153"/>
      <c r="PIU51" s="153"/>
      <c r="PIV51" s="153"/>
      <c r="PIW51" s="153"/>
      <c r="PIX51" s="153"/>
      <c r="PIY51" s="153"/>
      <c r="PIZ51" s="153"/>
      <c r="PJA51" s="153"/>
      <c r="PJB51" s="153"/>
      <c r="PJC51" s="153"/>
      <c r="PJD51" s="153"/>
      <c r="PJE51" s="153"/>
      <c r="PJF51" s="153"/>
      <c r="PJG51" s="153"/>
      <c r="PJH51" s="153"/>
      <c r="PJI51" s="153"/>
      <c r="PJJ51" s="153"/>
      <c r="PJK51" s="153"/>
      <c r="PJL51" s="153"/>
      <c r="PJM51" s="153"/>
      <c r="PJN51" s="153"/>
      <c r="PJO51" s="153"/>
      <c r="PJP51" s="153"/>
      <c r="PJQ51" s="153"/>
      <c r="PJR51" s="153"/>
      <c r="PJS51" s="153"/>
      <c r="PJT51" s="153"/>
      <c r="PJU51" s="153"/>
      <c r="PJV51" s="153"/>
      <c r="PJW51" s="153"/>
      <c r="PJX51" s="153"/>
      <c r="PJY51" s="153"/>
      <c r="PJZ51" s="153"/>
      <c r="PKA51" s="153"/>
      <c r="PKB51" s="153"/>
      <c r="PKC51" s="153"/>
      <c r="PKD51" s="153"/>
      <c r="PKE51" s="153"/>
      <c r="PKF51" s="153"/>
      <c r="PKG51" s="153"/>
      <c r="PKH51" s="153"/>
      <c r="PKI51" s="153"/>
      <c r="PKJ51" s="153"/>
      <c r="PKK51" s="153"/>
      <c r="PKL51" s="153"/>
      <c r="PKM51" s="153"/>
      <c r="PKN51" s="153"/>
      <c r="PKO51" s="153"/>
      <c r="PKP51" s="153"/>
      <c r="PKQ51" s="153"/>
      <c r="PKR51" s="153"/>
      <c r="PKS51" s="153"/>
      <c r="PKT51" s="153"/>
      <c r="PKU51" s="153"/>
      <c r="PKV51" s="153"/>
      <c r="PKW51" s="153"/>
      <c r="PKX51" s="153"/>
      <c r="PKY51" s="153"/>
      <c r="PKZ51" s="153"/>
      <c r="PLA51" s="153"/>
      <c r="PLB51" s="153"/>
      <c r="PLC51" s="153"/>
      <c r="PLD51" s="153"/>
      <c r="PLE51" s="153"/>
      <c r="PLF51" s="153"/>
      <c r="PLG51" s="153"/>
      <c r="PLH51" s="153"/>
      <c r="PLI51" s="153"/>
      <c r="PLJ51" s="153"/>
      <c r="PLK51" s="153"/>
      <c r="PLL51" s="153"/>
      <c r="PLM51" s="153"/>
      <c r="PLN51" s="153"/>
      <c r="PLO51" s="153"/>
      <c r="PLP51" s="153"/>
      <c r="PLQ51" s="153"/>
      <c r="PLR51" s="153"/>
      <c r="PLS51" s="153"/>
      <c r="PLT51" s="153"/>
      <c r="PLU51" s="153"/>
      <c r="PLV51" s="153"/>
      <c r="PLW51" s="153"/>
      <c r="PLX51" s="153"/>
      <c r="PLY51" s="153"/>
      <c r="PLZ51" s="153"/>
      <c r="PMA51" s="153"/>
      <c r="PMB51" s="153"/>
      <c r="PMC51" s="153"/>
      <c r="PMD51" s="153"/>
      <c r="PME51" s="153"/>
      <c r="PMF51" s="153"/>
      <c r="PMG51" s="153"/>
      <c r="PMH51" s="153"/>
      <c r="PMI51" s="153"/>
      <c r="PMJ51" s="153"/>
      <c r="PMK51" s="153"/>
      <c r="PML51" s="153"/>
      <c r="PMM51" s="153"/>
      <c r="PMN51" s="153"/>
      <c r="PMO51" s="153"/>
      <c r="PMP51" s="153"/>
      <c r="PMQ51" s="153"/>
      <c r="PMR51" s="153"/>
      <c r="PMS51" s="153"/>
      <c r="PMT51" s="153"/>
      <c r="PMU51" s="153"/>
      <c r="PMV51" s="153"/>
      <c r="PMW51" s="153"/>
      <c r="PMX51" s="153"/>
      <c r="PMY51" s="153"/>
      <c r="PMZ51" s="153"/>
      <c r="PNA51" s="153"/>
      <c r="PNB51" s="153"/>
      <c r="PNC51" s="153"/>
      <c r="PND51" s="153"/>
      <c r="PNE51" s="153"/>
      <c r="PNF51" s="153"/>
      <c r="PNG51" s="153"/>
      <c r="PNH51" s="153"/>
      <c r="PNI51" s="153"/>
      <c r="PNJ51" s="153"/>
      <c r="PNK51" s="153"/>
      <c r="PNL51" s="153"/>
      <c r="PNM51" s="153"/>
      <c r="PNN51" s="153"/>
      <c r="PNO51" s="153"/>
      <c r="PNP51" s="153"/>
      <c r="PNQ51" s="153"/>
      <c r="PNR51" s="153"/>
      <c r="PNS51" s="153"/>
      <c r="PNT51" s="153"/>
      <c r="PNU51" s="153"/>
      <c r="PNV51" s="153"/>
      <c r="PNW51" s="153"/>
      <c r="PNX51" s="153"/>
      <c r="PNY51" s="153"/>
      <c r="PNZ51" s="153"/>
      <c r="POA51" s="153"/>
      <c r="POB51" s="153"/>
      <c r="POC51" s="153"/>
      <c r="POD51" s="153"/>
      <c r="POE51" s="153"/>
      <c r="POF51" s="153"/>
      <c r="POG51" s="153"/>
      <c r="POH51" s="153"/>
      <c r="POI51" s="153"/>
      <c r="POJ51" s="153"/>
      <c r="POK51" s="153"/>
      <c r="POL51" s="153"/>
      <c r="POM51" s="153"/>
      <c r="PON51" s="153"/>
      <c r="POO51" s="153"/>
      <c r="POP51" s="153"/>
      <c r="POQ51" s="153"/>
      <c r="POR51" s="153"/>
      <c r="POS51" s="153"/>
      <c r="POT51" s="153"/>
      <c r="POU51" s="153"/>
      <c r="POV51" s="153"/>
      <c r="POW51" s="153"/>
      <c r="POX51" s="153"/>
      <c r="POY51" s="153"/>
      <c r="POZ51" s="153"/>
      <c r="PPA51" s="153"/>
      <c r="PPB51" s="153"/>
      <c r="PPC51" s="153"/>
      <c r="PPD51" s="153"/>
      <c r="PPE51" s="153"/>
      <c r="PPF51" s="153"/>
      <c r="PPG51" s="153"/>
      <c r="PPH51" s="153"/>
      <c r="PPI51" s="153"/>
      <c r="PPJ51" s="153"/>
      <c r="PPK51" s="153"/>
      <c r="PPL51" s="153"/>
      <c r="PPM51" s="153"/>
      <c r="PPN51" s="153"/>
      <c r="PPO51" s="153"/>
      <c r="PPP51" s="153"/>
      <c r="PPQ51" s="153"/>
      <c r="PPR51" s="153"/>
      <c r="PPS51" s="153"/>
      <c r="PPT51" s="153"/>
      <c r="PPU51" s="153"/>
      <c r="PPV51" s="153"/>
      <c r="PPW51" s="153"/>
      <c r="PPX51" s="153"/>
      <c r="PPY51" s="153"/>
      <c r="PPZ51" s="153"/>
      <c r="PQA51" s="153"/>
      <c r="PQB51" s="153"/>
      <c r="PQC51" s="153"/>
      <c r="PQD51" s="153"/>
      <c r="PQE51" s="153"/>
      <c r="PQF51" s="153"/>
      <c r="PQG51" s="153"/>
      <c r="PQH51" s="153"/>
      <c r="PQI51" s="153"/>
      <c r="PQJ51" s="153"/>
      <c r="PQK51" s="153"/>
      <c r="PQL51" s="153"/>
      <c r="PQM51" s="153"/>
      <c r="PQN51" s="153"/>
      <c r="PQO51" s="153"/>
      <c r="PQP51" s="153"/>
      <c r="PQQ51" s="153"/>
      <c r="PQR51" s="153"/>
      <c r="PQS51" s="153"/>
      <c r="PQT51" s="153"/>
      <c r="PQU51" s="153"/>
      <c r="PQV51" s="153"/>
      <c r="PQW51" s="153"/>
      <c r="PQX51" s="153"/>
      <c r="PQY51" s="153"/>
      <c r="PQZ51" s="153"/>
      <c r="PRA51" s="153"/>
      <c r="PRB51" s="153"/>
      <c r="PRC51" s="153"/>
      <c r="PRD51" s="153"/>
      <c r="PRE51" s="153"/>
      <c r="PRF51" s="153"/>
      <c r="PRG51" s="153"/>
      <c r="PRH51" s="153"/>
      <c r="PRI51" s="153"/>
      <c r="PRJ51" s="153"/>
      <c r="PRK51" s="153"/>
      <c r="PRL51" s="153"/>
      <c r="PRM51" s="153"/>
      <c r="PRN51" s="153"/>
      <c r="PRO51" s="153"/>
      <c r="PRP51" s="153"/>
      <c r="PRQ51" s="153"/>
      <c r="PRR51" s="153"/>
      <c r="PRS51" s="153"/>
      <c r="PRT51" s="153"/>
      <c r="PRU51" s="153"/>
      <c r="PRV51" s="153"/>
      <c r="PRW51" s="153"/>
      <c r="PRX51" s="153"/>
      <c r="PRY51" s="153"/>
      <c r="PRZ51" s="153"/>
      <c r="PSA51" s="153"/>
      <c r="PSB51" s="153"/>
      <c r="PSC51" s="153"/>
      <c r="PSD51" s="153"/>
      <c r="PSE51" s="153"/>
      <c r="PSF51" s="153"/>
      <c r="PSG51" s="153"/>
      <c r="PSH51" s="153"/>
      <c r="PSI51" s="153"/>
      <c r="PSJ51" s="153"/>
      <c r="PSK51" s="153"/>
      <c r="PSL51" s="153"/>
      <c r="PSM51" s="153"/>
      <c r="PSN51" s="153"/>
      <c r="PSO51" s="153"/>
      <c r="PSP51" s="153"/>
      <c r="PSQ51" s="153"/>
      <c r="PSR51" s="153"/>
      <c r="PSS51" s="153"/>
      <c r="PST51" s="153"/>
      <c r="PSU51" s="153"/>
      <c r="PSV51" s="153"/>
      <c r="PSW51" s="153"/>
      <c r="PSX51" s="153"/>
      <c r="PSY51" s="153"/>
      <c r="PSZ51" s="153"/>
      <c r="PTA51" s="153"/>
      <c r="PTB51" s="153"/>
      <c r="PTC51" s="153"/>
      <c r="PTD51" s="153"/>
      <c r="PTE51" s="153"/>
      <c r="PTF51" s="153"/>
      <c r="PTG51" s="153"/>
      <c r="PTH51" s="153"/>
      <c r="PTI51" s="153"/>
      <c r="PTJ51" s="153"/>
      <c r="PTK51" s="153"/>
      <c r="PTL51" s="153"/>
      <c r="PTM51" s="153"/>
      <c r="PTN51" s="153"/>
      <c r="PTO51" s="153"/>
      <c r="PTP51" s="153"/>
      <c r="PTQ51" s="153"/>
      <c r="PTR51" s="153"/>
      <c r="PTS51" s="153"/>
      <c r="PTT51" s="153"/>
      <c r="PTU51" s="153"/>
      <c r="PTV51" s="153"/>
      <c r="PTW51" s="153"/>
      <c r="PTX51" s="153"/>
      <c r="PTY51" s="153"/>
      <c r="PTZ51" s="153"/>
      <c r="PUA51" s="153"/>
      <c r="PUB51" s="153"/>
      <c r="PUC51" s="153"/>
      <c r="PUD51" s="153"/>
      <c r="PUE51" s="153"/>
      <c r="PUF51" s="153"/>
      <c r="PUG51" s="153"/>
      <c r="PUH51" s="153"/>
      <c r="PUI51" s="153"/>
      <c r="PUJ51" s="153"/>
      <c r="PUK51" s="153"/>
      <c r="PUL51" s="153"/>
      <c r="PUM51" s="153"/>
      <c r="PUN51" s="153"/>
      <c r="PUO51" s="153"/>
      <c r="PUP51" s="153"/>
      <c r="PUQ51" s="153"/>
      <c r="PUR51" s="153"/>
      <c r="PUS51" s="153"/>
      <c r="PUT51" s="153"/>
      <c r="PUU51" s="153"/>
      <c r="PUV51" s="153"/>
      <c r="PUW51" s="153"/>
      <c r="PUX51" s="153"/>
      <c r="PUY51" s="153"/>
      <c r="PUZ51" s="153"/>
      <c r="PVA51" s="153"/>
      <c r="PVB51" s="153"/>
      <c r="PVC51" s="153"/>
      <c r="PVD51" s="153"/>
      <c r="PVE51" s="153"/>
      <c r="PVF51" s="153"/>
      <c r="PVG51" s="153"/>
      <c r="PVH51" s="153"/>
      <c r="PVI51" s="153"/>
      <c r="PVJ51" s="153"/>
      <c r="PVK51" s="153"/>
      <c r="PVL51" s="153"/>
      <c r="PVM51" s="153"/>
      <c r="PVN51" s="153"/>
      <c r="PVO51" s="153"/>
      <c r="PVP51" s="153"/>
      <c r="PVQ51" s="153"/>
      <c r="PVR51" s="153"/>
      <c r="PVS51" s="153"/>
      <c r="PVT51" s="153"/>
      <c r="PVU51" s="153"/>
      <c r="PVV51" s="153"/>
      <c r="PVW51" s="153"/>
      <c r="PVX51" s="153"/>
      <c r="PVY51" s="153"/>
      <c r="PVZ51" s="153"/>
      <c r="PWA51" s="153"/>
      <c r="PWB51" s="153"/>
      <c r="PWC51" s="153"/>
      <c r="PWD51" s="153"/>
      <c r="PWE51" s="153"/>
      <c r="PWF51" s="153"/>
      <c r="PWG51" s="153"/>
      <c r="PWH51" s="153"/>
      <c r="PWI51" s="153"/>
      <c r="PWJ51" s="153"/>
      <c r="PWK51" s="153"/>
      <c r="PWL51" s="153"/>
      <c r="PWM51" s="153"/>
      <c r="PWN51" s="153"/>
      <c r="PWO51" s="153"/>
      <c r="PWP51" s="153"/>
      <c r="PWQ51" s="153"/>
      <c r="PWR51" s="153"/>
      <c r="PWS51" s="153"/>
      <c r="PWT51" s="153"/>
      <c r="PWU51" s="153"/>
      <c r="PWV51" s="153"/>
      <c r="PWW51" s="153"/>
      <c r="PWX51" s="153"/>
      <c r="PWY51" s="153"/>
      <c r="PWZ51" s="153"/>
      <c r="PXA51" s="153"/>
      <c r="PXB51" s="153"/>
      <c r="PXC51" s="153"/>
      <c r="PXD51" s="153"/>
      <c r="PXE51" s="153"/>
      <c r="PXF51" s="153"/>
      <c r="PXG51" s="153"/>
      <c r="PXH51" s="153"/>
      <c r="PXI51" s="153"/>
      <c r="PXJ51" s="153"/>
      <c r="PXK51" s="153"/>
      <c r="PXL51" s="153"/>
      <c r="PXM51" s="153"/>
      <c r="PXN51" s="153"/>
      <c r="PXO51" s="153"/>
      <c r="PXP51" s="153"/>
      <c r="PXQ51" s="153"/>
      <c r="PXR51" s="153"/>
      <c r="PXS51" s="153"/>
      <c r="PXT51" s="153"/>
      <c r="PXU51" s="153"/>
      <c r="PXV51" s="153"/>
      <c r="PXW51" s="153"/>
      <c r="PXX51" s="153"/>
      <c r="PXY51" s="153"/>
      <c r="PXZ51" s="153"/>
      <c r="PYA51" s="153"/>
      <c r="PYB51" s="153"/>
      <c r="PYC51" s="153"/>
      <c r="PYD51" s="153"/>
      <c r="PYE51" s="153"/>
      <c r="PYF51" s="153"/>
      <c r="PYG51" s="153"/>
      <c r="PYH51" s="153"/>
      <c r="PYI51" s="153"/>
      <c r="PYJ51" s="153"/>
      <c r="PYK51" s="153"/>
      <c r="PYL51" s="153"/>
      <c r="PYM51" s="153"/>
      <c r="PYN51" s="153"/>
      <c r="PYO51" s="153"/>
      <c r="PYP51" s="153"/>
      <c r="PYQ51" s="153"/>
      <c r="PYR51" s="153"/>
      <c r="PYS51" s="153"/>
      <c r="PYT51" s="153"/>
      <c r="PYU51" s="153"/>
      <c r="PYV51" s="153"/>
      <c r="PYW51" s="153"/>
      <c r="PYX51" s="153"/>
      <c r="PYY51" s="153"/>
      <c r="PYZ51" s="153"/>
      <c r="PZA51" s="153"/>
      <c r="PZB51" s="153"/>
      <c r="PZC51" s="153"/>
      <c r="PZD51" s="153"/>
      <c r="PZE51" s="153"/>
      <c r="PZF51" s="153"/>
      <c r="PZG51" s="153"/>
      <c r="PZH51" s="153"/>
      <c r="PZI51" s="153"/>
      <c r="PZJ51" s="153"/>
      <c r="PZK51" s="153"/>
      <c r="PZL51" s="153"/>
      <c r="PZM51" s="153"/>
      <c r="PZN51" s="153"/>
      <c r="PZO51" s="153"/>
      <c r="PZP51" s="153"/>
      <c r="PZQ51" s="153"/>
      <c r="PZR51" s="153"/>
      <c r="PZS51" s="153"/>
      <c r="PZT51" s="153"/>
      <c r="PZU51" s="153"/>
      <c r="PZV51" s="153"/>
      <c r="PZW51" s="153"/>
      <c r="PZX51" s="153"/>
      <c r="PZY51" s="153"/>
      <c r="PZZ51" s="153"/>
      <c r="QAA51" s="153"/>
      <c r="QAB51" s="153"/>
      <c r="QAC51" s="153"/>
      <c r="QAD51" s="153"/>
      <c r="QAE51" s="153"/>
      <c r="QAF51" s="153"/>
      <c r="QAG51" s="153"/>
      <c r="QAH51" s="153"/>
      <c r="QAI51" s="153"/>
      <c r="QAJ51" s="153"/>
      <c r="QAK51" s="153"/>
      <c r="QAL51" s="153"/>
      <c r="QAM51" s="153"/>
      <c r="QAN51" s="153"/>
      <c r="QAO51" s="153"/>
      <c r="QAP51" s="153"/>
      <c r="QAQ51" s="153"/>
      <c r="QAR51" s="153"/>
      <c r="QAS51" s="153"/>
      <c r="QAT51" s="153"/>
      <c r="QAU51" s="153"/>
      <c r="QAV51" s="153"/>
      <c r="QAW51" s="153"/>
      <c r="QAX51" s="153"/>
      <c r="QAY51" s="153"/>
      <c r="QAZ51" s="153"/>
      <c r="QBA51" s="153"/>
      <c r="QBB51" s="153"/>
      <c r="QBC51" s="153"/>
      <c r="QBD51" s="153"/>
      <c r="QBE51" s="153"/>
      <c r="QBF51" s="153"/>
      <c r="QBG51" s="153"/>
      <c r="QBH51" s="153"/>
      <c r="QBI51" s="153"/>
      <c r="QBJ51" s="153"/>
      <c r="QBK51" s="153"/>
      <c r="QBL51" s="153"/>
      <c r="QBM51" s="153"/>
      <c r="QBN51" s="153"/>
      <c r="QBO51" s="153"/>
      <c r="QBP51" s="153"/>
      <c r="QBQ51" s="153"/>
      <c r="QBR51" s="153"/>
      <c r="QBS51" s="153"/>
      <c r="QBT51" s="153"/>
      <c r="QBU51" s="153"/>
      <c r="QBV51" s="153"/>
      <c r="QBW51" s="153"/>
      <c r="QBX51" s="153"/>
      <c r="QBY51" s="153"/>
      <c r="QBZ51" s="153"/>
      <c r="QCA51" s="153"/>
      <c r="QCB51" s="153"/>
      <c r="QCC51" s="153"/>
      <c r="QCD51" s="153"/>
      <c r="QCE51" s="153"/>
      <c r="QCF51" s="153"/>
      <c r="QCG51" s="153"/>
      <c r="QCH51" s="153"/>
      <c r="QCI51" s="153"/>
      <c r="QCJ51" s="153"/>
      <c r="QCK51" s="153"/>
      <c r="QCL51" s="153"/>
      <c r="QCM51" s="153"/>
      <c r="QCN51" s="153"/>
      <c r="QCO51" s="153"/>
      <c r="QCP51" s="153"/>
      <c r="QCQ51" s="153"/>
      <c r="QCR51" s="153"/>
      <c r="QCS51" s="153"/>
      <c r="QCT51" s="153"/>
      <c r="QCU51" s="153"/>
      <c r="QCV51" s="153"/>
      <c r="QCW51" s="153"/>
      <c r="QCX51" s="153"/>
      <c r="QCY51" s="153"/>
      <c r="QCZ51" s="153"/>
      <c r="QDA51" s="153"/>
      <c r="QDB51" s="153"/>
      <c r="QDC51" s="153"/>
      <c r="QDD51" s="153"/>
      <c r="QDE51" s="153"/>
      <c r="QDF51" s="153"/>
      <c r="QDG51" s="153"/>
      <c r="QDH51" s="153"/>
      <c r="QDI51" s="153"/>
      <c r="QDJ51" s="153"/>
      <c r="QDK51" s="153"/>
      <c r="QDL51" s="153"/>
      <c r="QDM51" s="153"/>
      <c r="QDN51" s="153"/>
      <c r="QDO51" s="153"/>
      <c r="QDP51" s="153"/>
      <c r="QDQ51" s="153"/>
      <c r="QDR51" s="153"/>
      <c r="QDS51" s="153"/>
      <c r="QDT51" s="153"/>
      <c r="QDU51" s="153"/>
      <c r="QDV51" s="153"/>
      <c r="QDW51" s="153"/>
      <c r="QDX51" s="153"/>
      <c r="QDY51" s="153"/>
      <c r="QDZ51" s="153"/>
      <c r="QEA51" s="153"/>
      <c r="QEB51" s="153"/>
      <c r="QEC51" s="153"/>
      <c r="QED51" s="153"/>
      <c r="QEE51" s="153"/>
      <c r="QEF51" s="153"/>
      <c r="QEG51" s="153"/>
      <c r="QEH51" s="153"/>
      <c r="QEI51" s="153"/>
      <c r="QEJ51" s="153"/>
      <c r="QEK51" s="153"/>
      <c r="QEL51" s="153"/>
      <c r="QEM51" s="153"/>
      <c r="QEN51" s="153"/>
      <c r="QEO51" s="153"/>
      <c r="QEP51" s="153"/>
      <c r="QEQ51" s="153"/>
      <c r="QER51" s="153"/>
      <c r="QES51" s="153"/>
      <c r="QET51" s="153"/>
      <c r="QEU51" s="153"/>
      <c r="QEV51" s="153"/>
      <c r="QEW51" s="153"/>
      <c r="QEX51" s="153"/>
      <c r="QEY51" s="153"/>
      <c r="QEZ51" s="153"/>
      <c r="QFA51" s="153"/>
      <c r="QFB51" s="153"/>
      <c r="QFC51" s="153"/>
      <c r="QFD51" s="153"/>
      <c r="QFE51" s="153"/>
      <c r="QFF51" s="153"/>
      <c r="QFG51" s="153"/>
      <c r="QFH51" s="153"/>
      <c r="QFI51" s="153"/>
      <c r="QFJ51" s="153"/>
      <c r="QFK51" s="153"/>
      <c r="QFL51" s="153"/>
      <c r="QFM51" s="153"/>
      <c r="QFN51" s="153"/>
      <c r="QFO51" s="153"/>
      <c r="QFP51" s="153"/>
      <c r="QFQ51" s="153"/>
      <c r="QFR51" s="153"/>
      <c r="QFS51" s="153"/>
      <c r="QFT51" s="153"/>
      <c r="QFU51" s="153"/>
      <c r="QFV51" s="153"/>
      <c r="QFW51" s="153"/>
      <c r="QFX51" s="153"/>
      <c r="QFY51" s="153"/>
      <c r="QFZ51" s="153"/>
      <c r="QGA51" s="153"/>
      <c r="QGB51" s="153"/>
      <c r="QGC51" s="153"/>
      <c r="QGD51" s="153"/>
      <c r="QGE51" s="153"/>
      <c r="QGF51" s="153"/>
      <c r="QGG51" s="153"/>
      <c r="QGH51" s="153"/>
      <c r="QGI51" s="153"/>
      <c r="QGJ51" s="153"/>
      <c r="QGK51" s="153"/>
      <c r="QGL51" s="153"/>
      <c r="QGM51" s="153"/>
      <c r="QGN51" s="153"/>
      <c r="QGO51" s="153"/>
      <c r="QGP51" s="153"/>
      <c r="QGQ51" s="153"/>
      <c r="QGR51" s="153"/>
      <c r="QGS51" s="153"/>
      <c r="QGT51" s="153"/>
      <c r="QGU51" s="153"/>
      <c r="QGV51" s="153"/>
      <c r="QGW51" s="153"/>
      <c r="QGX51" s="153"/>
      <c r="QGY51" s="153"/>
      <c r="QGZ51" s="153"/>
      <c r="QHA51" s="153"/>
      <c r="QHB51" s="153"/>
      <c r="QHC51" s="153"/>
      <c r="QHD51" s="153"/>
      <c r="QHE51" s="153"/>
      <c r="QHF51" s="153"/>
      <c r="QHG51" s="153"/>
      <c r="QHH51" s="153"/>
      <c r="QHI51" s="153"/>
      <c r="QHJ51" s="153"/>
      <c r="QHK51" s="153"/>
      <c r="QHL51" s="153"/>
      <c r="QHM51" s="153"/>
      <c r="QHN51" s="153"/>
      <c r="QHO51" s="153"/>
      <c r="QHP51" s="153"/>
      <c r="QHQ51" s="153"/>
      <c r="QHR51" s="153"/>
      <c r="QHS51" s="153"/>
      <c r="QHT51" s="153"/>
      <c r="QHU51" s="153"/>
      <c r="QHV51" s="153"/>
      <c r="QHW51" s="153"/>
      <c r="QHX51" s="153"/>
      <c r="QHY51" s="153"/>
      <c r="QHZ51" s="153"/>
      <c r="QIA51" s="153"/>
      <c r="QIB51" s="153"/>
      <c r="QIC51" s="153"/>
      <c r="QID51" s="153"/>
      <c r="QIE51" s="153"/>
      <c r="QIF51" s="153"/>
      <c r="QIG51" s="153"/>
      <c r="QIH51" s="153"/>
      <c r="QII51" s="153"/>
      <c r="QIJ51" s="153"/>
      <c r="QIK51" s="153"/>
      <c r="QIL51" s="153"/>
      <c r="QIM51" s="153"/>
      <c r="QIN51" s="153"/>
      <c r="QIO51" s="153"/>
      <c r="QIP51" s="153"/>
      <c r="QIQ51" s="153"/>
      <c r="QIR51" s="153"/>
      <c r="QIS51" s="153"/>
      <c r="QIT51" s="153"/>
      <c r="QIU51" s="153"/>
      <c r="QIV51" s="153"/>
      <c r="QIW51" s="153"/>
      <c r="QIX51" s="153"/>
      <c r="QIY51" s="153"/>
      <c r="QIZ51" s="153"/>
      <c r="QJA51" s="153"/>
      <c r="QJB51" s="153"/>
      <c r="QJC51" s="153"/>
      <c r="QJD51" s="153"/>
      <c r="QJE51" s="153"/>
      <c r="QJF51" s="153"/>
      <c r="QJG51" s="153"/>
      <c r="QJH51" s="153"/>
      <c r="QJI51" s="153"/>
      <c r="QJJ51" s="153"/>
      <c r="QJK51" s="153"/>
      <c r="QJL51" s="153"/>
      <c r="QJM51" s="153"/>
      <c r="QJN51" s="153"/>
      <c r="QJO51" s="153"/>
      <c r="QJP51" s="153"/>
      <c r="QJQ51" s="153"/>
      <c r="QJR51" s="153"/>
      <c r="QJS51" s="153"/>
      <c r="QJT51" s="153"/>
      <c r="QJU51" s="153"/>
      <c r="QJV51" s="153"/>
      <c r="QJW51" s="153"/>
      <c r="QJX51" s="153"/>
      <c r="QJY51" s="153"/>
      <c r="QJZ51" s="153"/>
      <c r="QKA51" s="153"/>
      <c r="QKB51" s="153"/>
      <c r="QKC51" s="153"/>
      <c r="QKD51" s="153"/>
      <c r="QKE51" s="153"/>
      <c r="QKF51" s="153"/>
      <c r="QKG51" s="153"/>
      <c r="QKH51" s="153"/>
      <c r="QKI51" s="153"/>
      <c r="QKJ51" s="153"/>
      <c r="QKK51" s="153"/>
      <c r="QKL51" s="153"/>
      <c r="QKM51" s="153"/>
      <c r="QKN51" s="153"/>
      <c r="QKO51" s="153"/>
      <c r="QKP51" s="153"/>
      <c r="QKQ51" s="153"/>
      <c r="QKR51" s="153"/>
      <c r="QKS51" s="153"/>
      <c r="QKT51" s="153"/>
      <c r="QKU51" s="153"/>
      <c r="QKV51" s="153"/>
      <c r="QKW51" s="153"/>
      <c r="QKX51" s="153"/>
      <c r="QKY51" s="153"/>
      <c r="QKZ51" s="153"/>
      <c r="QLA51" s="153"/>
      <c r="QLB51" s="153"/>
      <c r="QLC51" s="153"/>
      <c r="QLD51" s="153"/>
      <c r="QLE51" s="153"/>
      <c r="QLF51" s="153"/>
      <c r="QLG51" s="153"/>
      <c r="QLH51" s="153"/>
      <c r="QLI51" s="153"/>
      <c r="QLJ51" s="153"/>
      <c r="QLK51" s="153"/>
      <c r="QLL51" s="153"/>
      <c r="QLM51" s="153"/>
      <c r="QLN51" s="153"/>
      <c r="QLO51" s="153"/>
      <c r="QLP51" s="153"/>
      <c r="QLQ51" s="153"/>
      <c r="QLR51" s="153"/>
      <c r="QLS51" s="153"/>
      <c r="QLT51" s="153"/>
      <c r="QLU51" s="153"/>
      <c r="QLV51" s="153"/>
      <c r="QLW51" s="153"/>
      <c r="QLX51" s="153"/>
      <c r="QLY51" s="153"/>
      <c r="QLZ51" s="153"/>
      <c r="QMA51" s="153"/>
      <c r="QMB51" s="153"/>
      <c r="QMC51" s="153"/>
      <c r="QMD51" s="153"/>
      <c r="QME51" s="153"/>
      <c r="QMF51" s="153"/>
      <c r="QMG51" s="153"/>
      <c r="QMH51" s="153"/>
      <c r="QMI51" s="153"/>
      <c r="QMJ51" s="153"/>
      <c r="QMK51" s="153"/>
      <c r="QML51" s="153"/>
      <c r="QMM51" s="153"/>
      <c r="QMN51" s="153"/>
      <c r="QMO51" s="153"/>
      <c r="QMP51" s="153"/>
      <c r="QMQ51" s="153"/>
      <c r="QMR51" s="153"/>
      <c r="QMS51" s="153"/>
      <c r="QMT51" s="153"/>
      <c r="QMU51" s="153"/>
      <c r="QMV51" s="153"/>
      <c r="QMW51" s="153"/>
      <c r="QMX51" s="153"/>
      <c r="QMY51" s="153"/>
      <c r="QMZ51" s="153"/>
      <c r="QNA51" s="153"/>
      <c r="QNB51" s="153"/>
      <c r="QNC51" s="153"/>
      <c r="QND51" s="153"/>
      <c r="QNE51" s="153"/>
      <c r="QNF51" s="153"/>
      <c r="QNG51" s="153"/>
      <c r="QNH51" s="153"/>
      <c r="QNI51" s="153"/>
      <c r="QNJ51" s="153"/>
      <c r="QNK51" s="153"/>
      <c r="QNL51" s="153"/>
      <c r="QNM51" s="153"/>
      <c r="QNN51" s="153"/>
      <c r="QNO51" s="153"/>
      <c r="QNP51" s="153"/>
      <c r="QNQ51" s="153"/>
      <c r="QNR51" s="153"/>
      <c r="QNS51" s="153"/>
      <c r="QNT51" s="153"/>
      <c r="QNU51" s="153"/>
      <c r="QNV51" s="153"/>
      <c r="QNW51" s="153"/>
      <c r="QNX51" s="153"/>
      <c r="QNY51" s="153"/>
      <c r="QNZ51" s="153"/>
      <c r="QOA51" s="153"/>
      <c r="QOB51" s="153"/>
      <c r="QOC51" s="153"/>
      <c r="QOD51" s="153"/>
      <c r="QOE51" s="153"/>
      <c r="QOF51" s="153"/>
      <c r="QOG51" s="153"/>
      <c r="QOH51" s="153"/>
      <c r="QOI51" s="153"/>
      <c r="QOJ51" s="153"/>
      <c r="QOK51" s="153"/>
      <c r="QOL51" s="153"/>
      <c r="QOM51" s="153"/>
      <c r="QON51" s="153"/>
      <c r="QOO51" s="153"/>
      <c r="QOP51" s="153"/>
      <c r="QOQ51" s="153"/>
      <c r="QOR51" s="153"/>
      <c r="QOS51" s="153"/>
      <c r="QOT51" s="153"/>
      <c r="QOU51" s="153"/>
      <c r="QOV51" s="153"/>
      <c r="QOW51" s="153"/>
      <c r="QOX51" s="153"/>
      <c r="QOY51" s="153"/>
      <c r="QOZ51" s="153"/>
      <c r="QPA51" s="153"/>
      <c r="QPB51" s="153"/>
      <c r="QPC51" s="153"/>
      <c r="QPD51" s="153"/>
      <c r="QPE51" s="153"/>
      <c r="QPF51" s="153"/>
      <c r="QPG51" s="153"/>
      <c r="QPH51" s="153"/>
      <c r="QPI51" s="153"/>
      <c r="QPJ51" s="153"/>
      <c r="QPK51" s="153"/>
      <c r="QPL51" s="153"/>
      <c r="QPM51" s="153"/>
      <c r="QPN51" s="153"/>
      <c r="QPO51" s="153"/>
      <c r="QPP51" s="153"/>
      <c r="QPQ51" s="153"/>
      <c r="QPR51" s="153"/>
      <c r="QPS51" s="153"/>
      <c r="QPT51" s="153"/>
      <c r="QPU51" s="153"/>
      <c r="QPV51" s="153"/>
      <c r="QPW51" s="153"/>
      <c r="QPX51" s="153"/>
      <c r="QPY51" s="153"/>
      <c r="QPZ51" s="153"/>
      <c r="QQA51" s="153"/>
      <c r="QQB51" s="153"/>
      <c r="QQC51" s="153"/>
      <c r="QQD51" s="153"/>
      <c r="QQE51" s="153"/>
      <c r="QQF51" s="153"/>
      <c r="QQG51" s="153"/>
      <c r="QQH51" s="153"/>
      <c r="QQI51" s="153"/>
      <c r="QQJ51" s="153"/>
      <c r="QQK51" s="153"/>
      <c r="QQL51" s="153"/>
      <c r="QQM51" s="153"/>
      <c r="QQN51" s="153"/>
      <c r="QQO51" s="153"/>
      <c r="QQP51" s="153"/>
      <c r="QQQ51" s="153"/>
      <c r="QQR51" s="153"/>
      <c r="QQS51" s="153"/>
      <c r="QQT51" s="153"/>
      <c r="QQU51" s="153"/>
      <c r="QQV51" s="153"/>
      <c r="QQW51" s="153"/>
      <c r="QQX51" s="153"/>
      <c r="QQY51" s="153"/>
      <c r="QQZ51" s="153"/>
      <c r="QRA51" s="153"/>
      <c r="QRB51" s="153"/>
      <c r="QRC51" s="153"/>
      <c r="QRD51" s="153"/>
      <c r="QRE51" s="153"/>
      <c r="QRF51" s="153"/>
      <c r="QRG51" s="153"/>
      <c r="QRH51" s="153"/>
      <c r="QRI51" s="153"/>
      <c r="QRJ51" s="153"/>
      <c r="QRK51" s="153"/>
      <c r="QRL51" s="153"/>
      <c r="QRM51" s="153"/>
      <c r="QRN51" s="153"/>
      <c r="QRO51" s="153"/>
      <c r="QRP51" s="153"/>
      <c r="QRQ51" s="153"/>
      <c r="QRR51" s="153"/>
      <c r="QRS51" s="153"/>
      <c r="QRT51" s="153"/>
      <c r="QRU51" s="153"/>
      <c r="QRV51" s="153"/>
      <c r="QRW51" s="153"/>
      <c r="QRX51" s="153"/>
      <c r="QRY51" s="153"/>
      <c r="QRZ51" s="153"/>
      <c r="QSA51" s="153"/>
      <c r="QSB51" s="153"/>
      <c r="QSC51" s="153"/>
      <c r="QSD51" s="153"/>
      <c r="QSE51" s="153"/>
      <c r="QSF51" s="153"/>
      <c r="QSG51" s="153"/>
      <c r="QSH51" s="153"/>
      <c r="QSI51" s="153"/>
      <c r="QSJ51" s="153"/>
      <c r="QSK51" s="153"/>
      <c r="QSL51" s="153"/>
      <c r="QSM51" s="153"/>
      <c r="QSN51" s="153"/>
      <c r="QSO51" s="153"/>
      <c r="QSP51" s="153"/>
      <c r="QSQ51" s="153"/>
      <c r="QSR51" s="153"/>
      <c r="QSS51" s="153"/>
      <c r="QST51" s="153"/>
      <c r="QSU51" s="153"/>
      <c r="QSV51" s="153"/>
      <c r="QSW51" s="153"/>
      <c r="QSX51" s="153"/>
      <c r="QSY51" s="153"/>
      <c r="QSZ51" s="153"/>
      <c r="QTA51" s="153"/>
      <c r="QTB51" s="153"/>
      <c r="QTC51" s="153"/>
      <c r="QTD51" s="153"/>
      <c r="QTE51" s="153"/>
      <c r="QTF51" s="153"/>
      <c r="QTG51" s="153"/>
      <c r="QTH51" s="153"/>
      <c r="QTI51" s="153"/>
      <c r="QTJ51" s="153"/>
      <c r="QTK51" s="153"/>
      <c r="QTL51" s="153"/>
      <c r="QTM51" s="153"/>
      <c r="QTN51" s="153"/>
      <c r="QTO51" s="153"/>
      <c r="QTP51" s="153"/>
      <c r="QTQ51" s="153"/>
      <c r="QTR51" s="153"/>
      <c r="QTS51" s="153"/>
      <c r="QTT51" s="153"/>
      <c r="QTU51" s="153"/>
      <c r="QTV51" s="153"/>
      <c r="QTW51" s="153"/>
      <c r="QTX51" s="153"/>
      <c r="QTY51" s="153"/>
      <c r="QTZ51" s="153"/>
      <c r="QUA51" s="153"/>
      <c r="QUB51" s="153"/>
      <c r="QUC51" s="153"/>
      <c r="QUD51" s="153"/>
      <c r="QUE51" s="153"/>
      <c r="QUF51" s="153"/>
      <c r="QUG51" s="153"/>
      <c r="QUH51" s="153"/>
      <c r="QUI51" s="153"/>
      <c r="QUJ51" s="153"/>
      <c r="QUK51" s="153"/>
      <c r="QUL51" s="153"/>
      <c r="QUM51" s="153"/>
      <c r="QUN51" s="153"/>
      <c r="QUO51" s="153"/>
      <c r="QUP51" s="153"/>
      <c r="QUQ51" s="153"/>
      <c r="QUR51" s="153"/>
      <c r="QUS51" s="153"/>
      <c r="QUT51" s="153"/>
      <c r="QUU51" s="153"/>
      <c r="QUV51" s="153"/>
      <c r="QUW51" s="153"/>
      <c r="QUX51" s="153"/>
      <c r="QUY51" s="153"/>
      <c r="QUZ51" s="153"/>
      <c r="QVA51" s="153"/>
      <c r="QVB51" s="153"/>
      <c r="QVC51" s="153"/>
      <c r="QVD51" s="153"/>
      <c r="QVE51" s="153"/>
      <c r="QVF51" s="153"/>
      <c r="QVG51" s="153"/>
      <c r="QVH51" s="153"/>
      <c r="QVI51" s="153"/>
      <c r="QVJ51" s="153"/>
      <c r="QVK51" s="153"/>
      <c r="QVL51" s="153"/>
      <c r="QVM51" s="153"/>
      <c r="QVN51" s="153"/>
      <c r="QVO51" s="153"/>
      <c r="QVP51" s="153"/>
      <c r="QVQ51" s="153"/>
      <c r="QVR51" s="153"/>
      <c r="QVS51" s="153"/>
      <c r="QVT51" s="153"/>
      <c r="QVU51" s="153"/>
      <c r="QVV51" s="153"/>
      <c r="QVW51" s="153"/>
      <c r="QVX51" s="153"/>
      <c r="QVY51" s="153"/>
      <c r="QVZ51" s="153"/>
      <c r="QWA51" s="153"/>
      <c r="QWB51" s="153"/>
      <c r="QWC51" s="153"/>
      <c r="QWD51" s="153"/>
      <c r="QWE51" s="153"/>
      <c r="QWF51" s="153"/>
      <c r="QWG51" s="153"/>
      <c r="QWH51" s="153"/>
      <c r="QWI51" s="153"/>
      <c r="QWJ51" s="153"/>
      <c r="QWK51" s="153"/>
      <c r="QWL51" s="153"/>
      <c r="QWM51" s="153"/>
      <c r="QWN51" s="153"/>
      <c r="QWO51" s="153"/>
      <c r="QWP51" s="153"/>
      <c r="QWQ51" s="153"/>
      <c r="QWR51" s="153"/>
      <c r="QWS51" s="153"/>
      <c r="QWT51" s="153"/>
      <c r="QWU51" s="153"/>
      <c r="QWV51" s="153"/>
      <c r="QWW51" s="153"/>
      <c r="QWX51" s="153"/>
      <c r="QWY51" s="153"/>
      <c r="QWZ51" s="153"/>
      <c r="QXA51" s="153"/>
      <c r="QXB51" s="153"/>
      <c r="QXC51" s="153"/>
      <c r="QXD51" s="153"/>
      <c r="QXE51" s="153"/>
      <c r="QXF51" s="153"/>
      <c r="QXG51" s="153"/>
      <c r="QXH51" s="153"/>
      <c r="QXI51" s="153"/>
      <c r="QXJ51" s="153"/>
      <c r="QXK51" s="153"/>
      <c r="QXL51" s="153"/>
      <c r="QXM51" s="153"/>
      <c r="QXN51" s="153"/>
      <c r="QXO51" s="153"/>
      <c r="QXP51" s="153"/>
      <c r="QXQ51" s="153"/>
      <c r="QXR51" s="153"/>
      <c r="QXS51" s="153"/>
      <c r="QXT51" s="153"/>
      <c r="QXU51" s="153"/>
      <c r="QXV51" s="153"/>
      <c r="QXW51" s="153"/>
      <c r="QXX51" s="153"/>
      <c r="QXY51" s="153"/>
      <c r="QXZ51" s="153"/>
      <c r="QYA51" s="153"/>
      <c r="QYB51" s="153"/>
      <c r="QYC51" s="153"/>
      <c r="QYD51" s="153"/>
      <c r="QYE51" s="153"/>
      <c r="QYF51" s="153"/>
      <c r="QYG51" s="153"/>
      <c r="QYH51" s="153"/>
      <c r="QYI51" s="153"/>
      <c r="QYJ51" s="153"/>
      <c r="QYK51" s="153"/>
      <c r="QYL51" s="153"/>
      <c r="QYM51" s="153"/>
      <c r="QYN51" s="153"/>
      <c r="QYO51" s="153"/>
      <c r="QYP51" s="153"/>
      <c r="QYQ51" s="153"/>
      <c r="QYR51" s="153"/>
      <c r="QYS51" s="153"/>
      <c r="QYT51" s="153"/>
      <c r="QYU51" s="153"/>
      <c r="QYV51" s="153"/>
      <c r="QYW51" s="153"/>
      <c r="QYX51" s="153"/>
      <c r="QYY51" s="153"/>
      <c r="QYZ51" s="153"/>
      <c r="QZA51" s="153"/>
      <c r="QZB51" s="153"/>
      <c r="QZC51" s="153"/>
      <c r="QZD51" s="153"/>
      <c r="QZE51" s="153"/>
      <c r="QZF51" s="153"/>
      <c r="QZG51" s="153"/>
      <c r="QZH51" s="153"/>
      <c r="QZI51" s="153"/>
      <c r="QZJ51" s="153"/>
      <c r="QZK51" s="153"/>
      <c r="QZL51" s="153"/>
      <c r="QZM51" s="153"/>
      <c r="QZN51" s="153"/>
      <c r="QZO51" s="153"/>
      <c r="QZP51" s="153"/>
      <c r="QZQ51" s="153"/>
      <c r="QZR51" s="153"/>
      <c r="QZS51" s="153"/>
      <c r="QZT51" s="153"/>
      <c r="QZU51" s="153"/>
      <c r="QZV51" s="153"/>
      <c r="QZW51" s="153"/>
      <c r="QZX51" s="153"/>
      <c r="QZY51" s="153"/>
      <c r="QZZ51" s="153"/>
      <c r="RAA51" s="153"/>
      <c r="RAB51" s="153"/>
      <c r="RAC51" s="153"/>
      <c r="RAD51" s="153"/>
      <c r="RAE51" s="153"/>
      <c r="RAF51" s="153"/>
      <c r="RAG51" s="153"/>
      <c r="RAH51" s="153"/>
      <c r="RAI51" s="153"/>
      <c r="RAJ51" s="153"/>
      <c r="RAK51" s="153"/>
      <c r="RAL51" s="153"/>
      <c r="RAM51" s="153"/>
      <c r="RAN51" s="153"/>
      <c r="RAO51" s="153"/>
      <c r="RAP51" s="153"/>
      <c r="RAQ51" s="153"/>
      <c r="RAR51" s="153"/>
      <c r="RAS51" s="153"/>
      <c r="RAT51" s="153"/>
      <c r="RAU51" s="153"/>
      <c r="RAV51" s="153"/>
      <c r="RAW51" s="153"/>
      <c r="RAX51" s="153"/>
      <c r="RAY51" s="153"/>
      <c r="RAZ51" s="153"/>
      <c r="RBA51" s="153"/>
      <c r="RBB51" s="153"/>
      <c r="RBC51" s="153"/>
      <c r="RBD51" s="153"/>
      <c r="RBE51" s="153"/>
      <c r="RBF51" s="153"/>
      <c r="RBG51" s="153"/>
      <c r="RBH51" s="153"/>
      <c r="RBI51" s="153"/>
      <c r="RBJ51" s="153"/>
      <c r="RBK51" s="153"/>
      <c r="RBL51" s="153"/>
      <c r="RBM51" s="153"/>
      <c r="RBN51" s="153"/>
      <c r="RBO51" s="153"/>
      <c r="RBP51" s="153"/>
      <c r="RBQ51" s="153"/>
      <c r="RBR51" s="153"/>
      <c r="RBS51" s="153"/>
      <c r="RBT51" s="153"/>
      <c r="RBU51" s="153"/>
      <c r="RBV51" s="153"/>
      <c r="RBW51" s="153"/>
      <c r="RBX51" s="153"/>
      <c r="RBY51" s="153"/>
      <c r="RBZ51" s="153"/>
      <c r="RCA51" s="153"/>
      <c r="RCB51" s="153"/>
      <c r="RCC51" s="153"/>
      <c r="RCD51" s="153"/>
      <c r="RCE51" s="153"/>
      <c r="RCF51" s="153"/>
      <c r="RCG51" s="153"/>
      <c r="RCH51" s="153"/>
      <c r="RCI51" s="153"/>
      <c r="RCJ51" s="153"/>
      <c r="RCK51" s="153"/>
      <c r="RCL51" s="153"/>
      <c r="RCM51" s="153"/>
      <c r="RCN51" s="153"/>
      <c r="RCO51" s="153"/>
      <c r="RCP51" s="153"/>
      <c r="RCQ51" s="153"/>
      <c r="RCR51" s="153"/>
      <c r="RCS51" s="153"/>
      <c r="RCT51" s="153"/>
      <c r="RCU51" s="153"/>
      <c r="RCV51" s="153"/>
      <c r="RCW51" s="153"/>
      <c r="RCX51" s="153"/>
      <c r="RCY51" s="153"/>
      <c r="RCZ51" s="153"/>
      <c r="RDA51" s="153"/>
      <c r="RDB51" s="153"/>
      <c r="RDC51" s="153"/>
      <c r="RDD51" s="153"/>
      <c r="RDE51" s="153"/>
      <c r="RDF51" s="153"/>
      <c r="RDG51" s="153"/>
      <c r="RDH51" s="153"/>
      <c r="RDI51" s="153"/>
      <c r="RDJ51" s="153"/>
      <c r="RDK51" s="153"/>
      <c r="RDL51" s="153"/>
      <c r="RDM51" s="153"/>
      <c r="RDN51" s="153"/>
      <c r="RDO51" s="153"/>
      <c r="RDP51" s="153"/>
      <c r="RDQ51" s="153"/>
      <c r="RDR51" s="153"/>
      <c r="RDS51" s="153"/>
      <c r="RDT51" s="153"/>
      <c r="RDU51" s="153"/>
      <c r="RDV51" s="153"/>
      <c r="RDW51" s="153"/>
      <c r="RDX51" s="153"/>
      <c r="RDY51" s="153"/>
      <c r="RDZ51" s="153"/>
      <c r="REA51" s="153"/>
      <c r="REB51" s="153"/>
      <c r="REC51" s="153"/>
      <c r="RED51" s="153"/>
      <c r="REE51" s="153"/>
      <c r="REF51" s="153"/>
      <c r="REG51" s="153"/>
      <c r="REH51" s="153"/>
      <c r="REI51" s="153"/>
      <c r="REJ51" s="153"/>
      <c r="REK51" s="153"/>
      <c r="REL51" s="153"/>
      <c r="REM51" s="153"/>
      <c r="REN51" s="153"/>
      <c r="REO51" s="153"/>
      <c r="REP51" s="153"/>
      <c r="REQ51" s="153"/>
      <c r="RER51" s="153"/>
      <c r="RES51" s="153"/>
      <c r="RET51" s="153"/>
      <c r="REU51" s="153"/>
      <c r="REV51" s="153"/>
      <c r="REW51" s="153"/>
      <c r="REX51" s="153"/>
      <c r="REY51" s="153"/>
      <c r="REZ51" s="153"/>
      <c r="RFA51" s="153"/>
      <c r="RFB51" s="153"/>
      <c r="RFC51" s="153"/>
      <c r="RFD51" s="153"/>
      <c r="RFE51" s="153"/>
      <c r="RFF51" s="153"/>
      <c r="RFG51" s="153"/>
      <c r="RFH51" s="153"/>
      <c r="RFI51" s="153"/>
      <c r="RFJ51" s="153"/>
      <c r="RFK51" s="153"/>
      <c r="RFL51" s="153"/>
      <c r="RFM51" s="153"/>
      <c r="RFN51" s="153"/>
      <c r="RFO51" s="153"/>
      <c r="RFP51" s="153"/>
      <c r="RFQ51" s="153"/>
      <c r="RFR51" s="153"/>
      <c r="RFS51" s="153"/>
      <c r="RFT51" s="153"/>
      <c r="RFU51" s="153"/>
      <c r="RFV51" s="153"/>
      <c r="RFW51" s="153"/>
      <c r="RFX51" s="153"/>
      <c r="RFY51" s="153"/>
      <c r="RFZ51" s="153"/>
      <c r="RGA51" s="153"/>
      <c r="RGB51" s="153"/>
      <c r="RGC51" s="153"/>
      <c r="RGD51" s="153"/>
      <c r="RGE51" s="153"/>
      <c r="RGF51" s="153"/>
      <c r="RGG51" s="153"/>
      <c r="RGH51" s="153"/>
      <c r="RGI51" s="153"/>
      <c r="RGJ51" s="153"/>
      <c r="RGK51" s="153"/>
      <c r="RGL51" s="153"/>
      <c r="RGM51" s="153"/>
      <c r="RGN51" s="153"/>
      <c r="RGO51" s="153"/>
      <c r="RGP51" s="153"/>
      <c r="RGQ51" s="153"/>
      <c r="RGR51" s="153"/>
      <c r="RGS51" s="153"/>
      <c r="RGT51" s="153"/>
      <c r="RGU51" s="153"/>
      <c r="RGV51" s="153"/>
      <c r="RGW51" s="153"/>
      <c r="RGX51" s="153"/>
      <c r="RGY51" s="153"/>
      <c r="RGZ51" s="153"/>
      <c r="RHA51" s="153"/>
      <c r="RHB51" s="153"/>
      <c r="RHC51" s="153"/>
      <c r="RHD51" s="153"/>
      <c r="RHE51" s="153"/>
      <c r="RHF51" s="153"/>
      <c r="RHG51" s="153"/>
      <c r="RHH51" s="153"/>
      <c r="RHI51" s="153"/>
      <c r="RHJ51" s="153"/>
      <c r="RHK51" s="153"/>
      <c r="RHL51" s="153"/>
      <c r="RHM51" s="153"/>
      <c r="RHN51" s="153"/>
      <c r="RHO51" s="153"/>
      <c r="RHP51" s="153"/>
      <c r="RHQ51" s="153"/>
      <c r="RHR51" s="153"/>
      <c r="RHS51" s="153"/>
      <c r="RHT51" s="153"/>
      <c r="RHU51" s="153"/>
      <c r="RHV51" s="153"/>
      <c r="RHW51" s="153"/>
      <c r="RHX51" s="153"/>
      <c r="RHY51" s="153"/>
      <c r="RHZ51" s="153"/>
      <c r="RIA51" s="153"/>
      <c r="RIB51" s="153"/>
      <c r="RIC51" s="153"/>
      <c r="RID51" s="153"/>
      <c r="RIE51" s="153"/>
      <c r="RIF51" s="153"/>
      <c r="RIG51" s="153"/>
      <c r="RIH51" s="153"/>
      <c r="RII51" s="153"/>
      <c r="RIJ51" s="153"/>
      <c r="RIK51" s="153"/>
      <c r="RIL51" s="153"/>
      <c r="RIM51" s="153"/>
      <c r="RIN51" s="153"/>
      <c r="RIO51" s="153"/>
      <c r="RIP51" s="153"/>
      <c r="RIQ51" s="153"/>
      <c r="RIR51" s="153"/>
      <c r="RIS51" s="153"/>
      <c r="RIT51" s="153"/>
      <c r="RIU51" s="153"/>
      <c r="RIV51" s="153"/>
      <c r="RIW51" s="153"/>
      <c r="RIX51" s="153"/>
      <c r="RIY51" s="153"/>
      <c r="RIZ51" s="153"/>
      <c r="RJA51" s="153"/>
      <c r="RJB51" s="153"/>
      <c r="RJC51" s="153"/>
      <c r="RJD51" s="153"/>
      <c r="RJE51" s="153"/>
      <c r="RJF51" s="153"/>
      <c r="RJG51" s="153"/>
      <c r="RJH51" s="153"/>
      <c r="RJI51" s="153"/>
      <c r="RJJ51" s="153"/>
      <c r="RJK51" s="153"/>
      <c r="RJL51" s="153"/>
      <c r="RJM51" s="153"/>
      <c r="RJN51" s="153"/>
      <c r="RJO51" s="153"/>
      <c r="RJP51" s="153"/>
      <c r="RJQ51" s="153"/>
      <c r="RJR51" s="153"/>
      <c r="RJS51" s="153"/>
      <c r="RJT51" s="153"/>
      <c r="RJU51" s="153"/>
      <c r="RJV51" s="153"/>
      <c r="RJW51" s="153"/>
      <c r="RJX51" s="153"/>
      <c r="RJY51" s="153"/>
      <c r="RJZ51" s="153"/>
      <c r="RKA51" s="153"/>
      <c r="RKB51" s="153"/>
      <c r="RKC51" s="153"/>
      <c r="RKD51" s="153"/>
      <c r="RKE51" s="153"/>
      <c r="RKF51" s="153"/>
      <c r="RKG51" s="153"/>
      <c r="RKH51" s="153"/>
      <c r="RKI51" s="153"/>
      <c r="RKJ51" s="153"/>
      <c r="RKK51" s="153"/>
      <c r="RKL51" s="153"/>
      <c r="RKM51" s="153"/>
      <c r="RKN51" s="153"/>
      <c r="RKO51" s="153"/>
      <c r="RKP51" s="153"/>
      <c r="RKQ51" s="153"/>
      <c r="RKR51" s="153"/>
      <c r="RKS51" s="153"/>
      <c r="RKT51" s="153"/>
      <c r="RKU51" s="153"/>
      <c r="RKV51" s="153"/>
      <c r="RKW51" s="153"/>
      <c r="RKX51" s="153"/>
      <c r="RKY51" s="153"/>
      <c r="RKZ51" s="153"/>
      <c r="RLA51" s="153"/>
      <c r="RLB51" s="153"/>
      <c r="RLC51" s="153"/>
      <c r="RLD51" s="153"/>
      <c r="RLE51" s="153"/>
      <c r="RLF51" s="153"/>
      <c r="RLG51" s="153"/>
      <c r="RLH51" s="153"/>
      <c r="RLI51" s="153"/>
      <c r="RLJ51" s="153"/>
      <c r="RLK51" s="153"/>
      <c r="RLL51" s="153"/>
      <c r="RLM51" s="153"/>
      <c r="RLN51" s="153"/>
      <c r="RLO51" s="153"/>
      <c r="RLP51" s="153"/>
      <c r="RLQ51" s="153"/>
      <c r="RLR51" s="153"/>
      <c r="RLS51" s="153"/>
      <c r="RLT51" s="153"/>
      <c r="RLU51" s="153"/>
      <c r="RLV51" s="153"/>
      <c r="RLW51" s="153"/>
      <c r="RLX51" s="153"/>
      <c r="RLY51" s="153"/>
      <c r="RLZ51" s="153"/>
      <c r="RMA51" s="153"/>
      <c r="RMB51" s="153"/>
      <c r="RMC51" s="153"/>
      <c r="RMD51" s="153"/>
      <c r="RME51" s="153"/>
      <c r="RMF51" s="153"/>
      <c r="RMG51" s="153"/>
      <c r="RMH51" s="153"/>
      <c r="RMI51" s="153"/>
      <c r="RMJ51" s="153"/>
      <c r="RMK51" s="153"/>
      <c r="RML51" s="153"/>
      <c r="RMM51" s="153"/>
      <c r="RMN51" s="153"/>
      <c r="RMO51" s="153"/>
      <c r="RMP51" s="153"/>
      <c r="RMQ51" s="153"/>
      <c r="RMR51" s="153"/>
      <c r="RMS51" s="153"/>
      <c r="RMT51" s="153"/>
      <c r="RMU51" s="153"/>
      <c r="RMV51" s="153"/>
      <c r="RMW51" s="153"/>
      <c r="RMX51" s="153"/>
      <c r="RMY51" s="153"/>
      <c r="RMZ51" s="153"/>
      <c r="RNA51" s="153"/>
      <c r="RNB51" s="153"/>
      <c r="RNC51" s="153"/>
      <c r="RND51" s="153"/>
      <c r="RNE51" s="153"/>
      <c r="RNF51" s="153"/>
      <c r="RNG51" s="153"/>
      <c r="RNH51" s="153"/>
      <c r="RNI51" s="153"/>
      <c r="RNJ51" s="153"/>
      <c r="RNK51" s="153"/>
      <c r="RNL51" s="153"/>
      <c r="RNM51" s="153"/>
      <c r="RNN51" s="153"/>
      <c r="RNO51" s="153"/>
      <c r="RNP51" s="153"/>
      <c r="RNQ51" s="153"/>
      <c r="RNR51" s="153"/>
      <c r="RNS51" s="153"/>
      <c r="RNT51" s="153"/>
      <c r="RNU51" s="153"/>
      <c r="RNV51" s="153"/>
      <c r="RNW51" s="153"/>
      <c r="RNX51" s="153"/>
      <c r="RNY51" s="153"/>
      <c r="RNZ51" s="153"/>
      <c r="ROA51" s="153"/>
      <c r="ROB51" s="153"/>
      <c r="ROC51" s="153"/>
      <c r="ROD51" s="153"/>
      <c r="ROE51" s="153"/>
      <c r="ROF51" s="153"/>
      <c r="ROG51" s="153"/>
      <c r="ROH51" s="153"/>
      <c r="ROI51" s="153"/>
      <c r="ROJ51" s="153"/>
      <c r="ROK51" s="153"/>
      <c r="ROL51" s="153"/>
      <c r="ROM51" s="153"/>
      <c r="RON51" s="153"/>
      <c r="ROO51" s="153"/>
      <c r="ROP51" s="153"/>
      <c r="ROQ51" s="153"/>
      <c r="ROR51" s="153"/>
      <c r="ROS51" s="153"/>
      <c r="ROT51" s="153"/>
      <c r="ROU51" s="153"/>
      <c r="ROV51" s="153"/>
      <c r="ROW51" s="153"/>
      <c r="ROX51" s="153"/>
      <c r="ROY51" s="153"/>
      <c r="ROZ51" s="153"/>
      <c r="RPA51" s="153"/>
      <c r="RPB51" s="153"/>
      <c r="RPC51" s="153"/>
      <c r="RPD51" s="153"/>
      <c r="RPE51" s="153"/>
      <c r="RPF51" s="153"/>
      <c r="RPG51" s="153"/>
      <c r="RPH51" s="153"/>
      <c r="RPI51" s="153"/>
      <c r="RPJ51" s="153"/>
      <c r="RPK51" s="153"/>
      <c r="RPL51" s="153"/>
      <c r="RPM51" s="153"/>
      <c r="RPN51" s="153"/>
      <c r="RPO51" s="153"/>
      <c r="RPP51" s="153"/>
      <c r="RPQ51" s="153"/>
      <c r="RPR51" s="153"/>
      <c r="RPS51" s="153"/>
      <c r="RPT51" s="153"/>
      <c r="RPU51" s="153"/>
      <c r="RPV51" s="153"/>
      <c r="RPW51" s="153"/>
      <c r="RPX51" s="153"/>
      <c r="RPY51" s="153"/>
      <c r="RPZ51" s="153"/>
      <c r="RQA51" s="153"/>
      <c r="RQB51" s="153"/>
      <c r="RQC51" s="153"/>
      <c r="RQD51" s="153"/>
      <c r="RQE51" s="153"/>
      <c r="RQF51" s="153"/>
      <c r="RQG51" s="153"/>
      <c r="RQH51" s="153"/>
      <c r="RQI51" s="153"/>
      <c r="RQJ51" s="153"/>
      <c r="RQK51" s="153"/>
      <c r="RQL51" s="153"/>
      <c r="RQM51" s="153"/>
      <c r="RQN51" s="153"/>
      <c r="RQO51" s="153"/>
      <c r="RQP51" s="153"/>
      <c r="RQQ51" s="153"/>
      <c r="RQR51" s="153"/>
      <c r="RQS51" s="153"/>
      <c r="RQT51" s="153"/>
      <c r="RQU51" s="153"/>
      <c r="RQV51" s="153"/>
      <c r="RQW51" s="153"/>
      <c r="RQX51" s="153"/>
      <c r="RQY51" s="153"/>
      <c r="RQZ51" s="153"/>
      <c r="RRA51" s="153"/>
      <c r="RRB51" s="153"/>
      <c r="RRC51" s="153"/>
      <c r="RRD51" s="153"/>
      <c r="RRE51" s="153"/>
      <c r="RRF51" s="153"/>
      <c r="RRG51" s="153"/>
      <c r="RRH51" s="153"/>
      <c r="RRI51" s="153"/>
      <c r="RRJ51" s="153"/>
      <c r="RRK51" s="153"/>
      <c r="RRL51" s="153"/>
      <c r="RRM51" s="153"/>
      <c r="RRN51" s="153"/>
      <c r="RRO51" s="153"/>
      <c r="RRP51" s="153"/>
      <c r="RRQ51" s="153"/>
      <c r="RRR51" s="153"/>
      <c r="RRS51" s="153"/>
      <c r="RRT51" s="153"/>
      <c r="RRU51" s="153"/>
      <c r="RRV51" s="153"/>
      <c r="RRW51" s="153"/>
      <c r="RRX51" s="153"/>
      <c r="RRY51" s="153"/>
      <c r="RRZ51" s="153"/>
      <c r="RSA51" s="153"/>
      <c r="RSB51" s="153"/>
      <c r="RSC51" s="153"/>
      <c r="RSD51" s="153"/>
      <c r="RSE51" s="153"/>
      <c r="RSF51" s="153"/>
      <c r="RSG51" s="153"/>
      <c r="RSH51" s="153"/>
      <c r="RSI51" s="153"/>
      <c r="RSJ51" s="153"/>
      <c r="RSK51" s="153"/>
      <c r="RSL51" s="153"/>
      <c r="RSM51" s="153"/>
      <c r="RSN51" s="153"/>
      <c r="RSO51" s="153"/>
      <c r="RSP51" s="153"/>
      <c r="RSQ51" s="153"/>
      <c r="RSR51" s="153"/>
      <c r="RSS51" s="153"/>
      <c r="RST51" s="153"/>
      <c r="RSU51" s="153"/>
      <c r="RSV51" s="153"/>
      <c r="RSW51" s="153"/>
      <c r="RSX51" s="153"/>
      <c r="RSY51" s="153"/>
      <c r="RSZ51" s="153"/>
      <c r="RTA51" s="153"/>
      <c r="RTB51" s="153"/>
      <c r="RTC51" s="153"/>
      <c r="RTD51" s="153"/>
      <c r="RTE51" s="153"/>
      <c r="RTF51" s="153"/>
      <c r="RTG51" s="153"/>
      <c r="RTH51" s="153"/>
      <c r="RTI51" s="153"/>
      <c r="RTJ51" s="153"/>
      <c r="RTK51" s="153"/>
      <c r="RTL51" s="153"/>
      <c r="RTM51" s="153"/>
      <c r="RTN51" s="153"/>
      <c r="RTO51" s="153"/>
      <c r="RTP51" s="153"/>
      <c r="RTQ51" s="153"/>
      <c r="RTR51" s="153"/>
      <c r="RTS51" s="153"/>
      <c r="RTT51" s="153"/>
      <c r="RTU51" s="153"/>
      <c r="RTV51" s="153"/>
      <c r="RTW51" s="153"/>
      <c r="RTX51" s="153"/>
      <c r="RTY51" s="153"/>
      <c r="RTZ51" s="153"/>
      <c r="RUA51" s="153"/>
      <c r="RUB51" s="153"/>
      <c r="RUC51" s="153"/>
      <c r="RUD51" s="153"/>
      <c r="RUE51" s="153"/>
      <c r="RUF51" s="153"/>
      <c r="RUG51" s="153"/>
      <c r="RUH51" s="153"/>
      <c r="RUI51" s="153"/>
      <c r="RUJ51" s="153"/>
      <c r="RUK51" s="153"/>
      <c r="RUL51" s="153"/>
      <c r="RUM51" s="153"/>
      <c r="RUN51" s="153"/>
      <c r="RUO51" s="153"/>
      <c r="RUP51" s="153"/>
      <c r="RUQ51" s="153"/>
      <c r="RUR51" s="153"/>
      <c r="RUS51" s="153"/>
      <c r="RUT51" s="153"/>
      <c r="RUU51" s="153"/>
      <c r="RUV51" s="153"/>
      <c r="RUW51" s="153"/>
      <c r="RUX51" s="153"/>
      <c r="RUY51" s="153"/>
      <c r="RUZ51" s="153"/>
      <c r="RVA51" s="153"/>
      <c r="RVB51" s="153"/>
      <c r="RVC51" s="153"/>
      <c r="RVD51" s="153"/>
      <c r="RVE51" s="153"/>
      <c r="RVF51" s="153"/>
      <c r="RVG51" s="153"/>
      <c r="RVH51" s="153"/>
      <c r="RVI51" s="153"/>
      <c r="RVJ51" s="153"/>
      <c r="RVK51" s="153"/>
      <c r="RVL51" s="153"/>
      <c r="RVM51" s="153"/>
      <c r="RVN51" s="153"/>
      <c r="RVO51" s="153"/>
      <c r="RVP51" s="153"/>
      <c r="RVQ51" s="153"/>
      <c r="RVR51" s="153"/>
      <c r="RVS51" s="153"/>
      <c r="RVT51" s="153"/>
      <c r="RVU51" s="153"/>
      <c r="RVV51" s="153"/>
      <c r="RVW51" s="153"/>
      <c r="RVX51" s="153"/>
      <c r="RVY51" s="153"/>
      <c r="RVZ51" s="153"/>
      <c r="RWA51" s="153"/>
      <c r="RWB51" s="153"/>
      <c r="RWC51" s="153"/>
      <c r="RWD51" s="153"/>
      <c r="RWE51" s="153"/>
      <c r="RWF51" s="153"/>
      <c r="RWG51" s="153"/>
      <c r="RWH51" s="153"/>
      <c r="RWI51" s="153"/>
      <c r="RWJ51" s="153"/>
      <c r="RWK51" s="153"/>
      <c r="RWL51" s="153"/>
      <c r="RWM51" s="153"/>
      <c r="RWN51" s="153"/>
      <c r="RWO51" s="153"/>
      <c r="RWP51" s="153"/>
      <c r="RWQ51" s="153"/>
      <c r="RWR51" s="153"/>
      <c r="RWS51" s="153"/>
      <c r="RWT51" s="153"/>
      <c r="RWU51" s="153"/>
      <c r="RWV51" s="153"/>
      <c r="RWW51" s="153"/>
      <c r="RWX51" s="153"/>
      <c r="RWY51" s="153"/>
      <c r="RWZ51" s="153"/>
      <c r="RXA51" s="153"/>
      <c r="RXB51" s="153"/>
      <c r="RXC51" s="153"/>
      <c r="RXD51" s="153"/>
      <c r="RXE51" s="153"/>
      <c r="RXF51" s="153"/>
      <c r="RXG51" s="153"/>
      <c r="RXH51" s="153"/>
      <c r="RXI51" s="153"/>
      <c r="RXJ51" s="153"/>
      <c r="RXK51" s="153"/>
      <c r="RXL51" s="153"/>
      <c r="RXM51" s="153"/>
      <c r="RXN51" s="153"/>
      <c r="RXO51" s="153"/>
      <c r="RXP51" s="153"/>
      <c r="RXQ51" s="153"/>
      <c r="RXR51" s="153"/>
      <c r="RXS51" s="153"/>
      <c r="RXT51" s="153"/>
      <c r="RXU51" s="153"/>
      <c r="RXV51" s="153"/>
      <c r="RXW51" s="153"/>
      <c r="RXX51" s="153"/>
      <c r="RXY51" s="153"/>
      <c r="RXZ51" s="153"/>
      <c r="RYA51" s="153"/>
      <c r="RYB51" s="153"/>
      <c r="RYC51" s="153"/>
      <c r="RYD51" s="153"/>
      <c r="RYE51" s="153"/>
      <c r="RYF51" s="153"/>
      <c r="RYG51" s="153"/>
      <c r="RYH51" s="153"/>
      <c r="RYI51" s="153"/>
      <c r="RYJ51" s="153"/>
      <c r="RYK51" s="153"/>
      <c r="RYL51" s="153"/>
      <c r="RYM51" s="153"/>
      <c r="RYN51" s="153"/>
      <c r="RYO51" s="153"/>
      <c r="RYP51" s="153"/>
      <c r="RYQ51" s="153"/>
      <c r="RYR51" s="153"/>
      <c r="RYS51" s="153"/>
      <c r="RYT51" s="153"/>
      <c r="RYU51" s="153"/>
      <c r="RYV51" s="153"/>
      <c r="RYW51" s="153"/>
      <c r="RYX51" s="153"/>
      <c r="RYY51" s="153"/>
      <c r="RYZ51" s="153"/>
      <c r="RZA51" s="153"/>
      <c r="RZB51" s="153"/>
      <c r="RZC51" s="153"/>
      <c r="RZD51" s="153"/>
      <c r="RZE51" s="153"/>
      <c r="RZF51" s="153"/>
      <c r="RZG51" s="153"/>
      <c r="RZH51" s="153"/>
      <c r="RZI51" s="153"/>
      <c r="RZJ51" s="153"/>
      <c r="RZK51" s="153"/>
      <c r="RZL51" s="153"/>
      <c r="RZM51" s="153"/>
      <c r="RZN51" s="153"/>
      <c r="RZO51" s="153"/>
      <c r="RZP51" s="153"/>
      <c r="RZQ51" s="153"/>
      <c r="RZR51" s="153"/>
      <c r="RZS51" s="153"/>
      <c r="RZT51" s="153"/>
      <c r="RZU51" s="153"/>
      <c r="RZV51" s="153"/>
      <c r="RZW51" s="153"/>
      <c r="RZX51" s="153"/>
      <c r="RZY51" s="153"/>
      <c r="RZZ51" s="153"/>
      <c r="SAA51" s="153"/>
      <c r="SAB51" s="153"/>
      <c r="SAC51" s="153"/>
      <c r="SAD51" s="153"/>
      <c r="SAE51" s="153"/>
      <c r="SAF51" s="153"/>
      <c r="SAG51" s="153"/>
      <c r="SAH51" s="153"/>
      <c r="SAI51" s="153"/>
      <c r="SAJ51" s="153"/>
      <c r="SAK51" s="153"/>
      <c r="SAL51" s="153"/>
      <c r="SAM51" s="153"/>
      <c r="SAN51" s="153"/>
      <c r="SAO51" s="153"/>
      <c r="SAP51" s="153"/>
      <c r="SAQ51" s="153"/>
      <c r="SAR51" s="153"/>
      <c r="SAS51" s="153"/>
      <c r="SAT51" s="153"/>
      <c r="SAU51" s="153"/>
      <c r="SAV51" s="153"/>
      <c r="SAW51" s="153"/>
      <c r="SAX51" s="153"/>
      <c r="SAY51" s="153"/>
      <c r="SAZ51" s="153"/>
      <c r="SBA51" s="153"/>
      <c r="SBB51" s="153"/>
      <c r="SBC51" s="153"/>
      <c r="SBD51" s="153"/>
      <c r="SBE51" s="153"/>
      <c r="SBF51" s="153"/>
      <c r="SBG51" s="153"/>
      <c r="SBH51" s="153"/>
      <c r="SBI51" s="153"/>
      <c r="SBJ51" s="153"/>
      <c r="SBK51" s="153"/>
      <c r="SBL51" s="153"/>
      <c r="SBM51" s="153"/>
      <c r="SBN51" s="153"/>
      <c r="SBO51" s="153"/>
      <c r="SBP51" s="153"/>
      <c r="SBQ51" s="153"/>
      <c r="SBR51" s="153"/>
      <c r="SBS51" s="153"/>
      <c r="SBT51" s="153"/>
      <c r="SBU51" s="153"/>
      <c r="SBV51" s="153"/>
      <c r="SBW51" s="153"/>
      <c r="SBX51" s="153"/>
      <c r="SBY51" s="153"/>
      <c r="SBZ51" s="153"/>
      <c r="SCA51" s="153"/>
      <c r="SCB51" s="153"/>
      <c r="SCC51" s="153"/>
      <c r="SCD51" s="153"/>
      <c r="SCE51" s="153"/>
      <c r="SCF51" s="153"/>
      <c r="SCG51" s="153"/>
      <c r="SCH51" s="153"/>
      <c r="SCI51" s="153"/>
      <c r="SCJ51" s="153"/>
      <c r="SCK51" s="153"/>
      <c r="SCL51" s="153"/>
      <c r="SCM51" s="153"/>
      <c r="SCN51" s="153"/>
      <c r="SCO51" s="153"/>
      <c r="SCP51" s="153"/>
      <c r="SCQ51" s="153"/>
      <c r="SCR51" s="153"/>
      <c r="SCS51" s="153"/>
      <c r="SCT51" s="153"/>
      <c r="SCU51" s="153"/>
      <c r="SCV51" s="153"/>
      <c r="SCW51" s="153"/>
      <c r="SCX51" s="153"/>
      <c r="SCY51" s="153"/>
      <c r="SCZ51" s="153"/>
      <c r="SDA51" s="153"/>
      <c r="SDB51" s="153"/>
      <c r="SDC51" s="153"/>
      <c r="SDD51" s="153"/>
      <c r="SDE51" s="153"/>
      <c r="SDF51" s="153"/>
      <c r="SDG51" s="153"/>
      <c r="SDH51" s="153"/>
      <c r="SDI51" s="153"/>
      <c r="SDJ51" s="153"/>
      <c r="SDK51" s="153"/>
      <c r="SDL51" s="153"/>
      <c r="SDM51" s="153"/>
      <c r="SDN51" s="153"/>
      <c r="SDO51" s="153"/>
      <c r="SDP51" s="153"/>
      <c r="SDQ51" s="153"/>
      <c r="SDR51" s="153"/>
      <c r="SDS51" s="153"/>
      <c r="SDT51" s="153"/>
      <c r="SDU51" s="153"/>
      <c r="SDV51" s="153"/>
      <c r="SDW51" s="153"/>
      <c r="SDX51" s="153"/>
      <c r="SDY51" s="153"/>
      <c r="SDZ51" s="153"/>
      <c r="SEA51" s="153"/>
      <c r="SEB51" s="153"/>
      <c r="SEC51" s="153"/>
      <c r="SED51" s="153"/>
      <c r="SEE51" s="153"/>
      <c r="SEF51" s="153"/>
      <c r="SEG51" s="153"/>
      <c r="SEH51" s="153"/>
      <c r="SEI51" s="153"/>
      <c r="SEJ51" s="153"/>
      <c r="SEK51" s="153"/>
      <c r="SEL51" s="153"/>
      <c r="SEM51" s="153"/>
      <c r="SEN51" s="153"/>
      <c r="SEO51" s="153"/>
      <c r="SEP51" s="153"/>
      <c r="SEQ51" s="153"/>
      <c r="SER51" s="153"/>
      <c r="SES51" s="153"/>
      <c r="SET51" s="153"/>
      <c r="SEU51" s="153"/>
      <c r="SEV51" s="153"/>
      <c r="SEW51" s="153"/>
      <c r="SEX51" s="153"/>
      <c r="SEY51" s="153"/>
      <c r="SEZ51" s="153"/>
      <c r="SFA51" s="153"/>
      <c r="SFB51" s="153"/>
      <c r="SFC51" s="153"/>
      <c r="SFD51" s="153"/>
      <c r="SFE51" s="153"/>
      <c r="SFF51" s="153"/>
      <c r="SFG51" s="153"/>
      <c r="SFH51" s="153"/>
      <c r="SFI51" s="153"/>
      <c r="SFJ51" s="153"/>
      <c r="SFK51" s="153"/>
      <c r="SFL51" s="153"/>
      <c r="SFM51" s="153"/>
      <c r="SFN51" s="153"/>
      <c r="SFO51" s="153"/>
      <c r="SFP51" s="153"/>
      <c r="SFQ51" s="153"/>
      <c r="SFR51" s="153"/>
      <c r="SFS51" s="153"/>
      <c r="SFT51" s="153"/>
      <c r="SFU51" s="153"/>
      <c r="SFV51" s="153"/>
      <c r="SFW51" s="153"/>
      <c r="SFX51" s="153"/>
      <c r="SFY51" s="153"/>
      <c r="SFZ51" s="153"/>
      <c r="SGA51" s="153"/>
      <c r="SGB51" s="153"/>
      <c r="SGC51" s="153"/>
      <c r="SGD51" s="153"/>
      <c r="SGE51" s="153"/>
      <c r="SGF51" s="153"/>
      <c r="SGG51" s="153"/>
      <c r="SGH51" s="153"/>
      <c r="SGI51" s="153"/>
      <c r="SGJ51" s="153"/>
      <c r="SGK51" s="153"/>
      <c r="SGL51" s="153"/>
      <c r="SGM51" s="153"/>
      <c r="SGN51" s="153"/>
      <c r="SGO51" s="153"/>
      <c r="SGP51" s="153"/>
      <c r="SGQ51" s="153"/>
      <c r="SGR51" s="153"/>
      <c r="SGS51" s="153"/>
      <c r="SGT51" s="153"/>
      <c r="SGU51" s="153"/>
      <c r="SGV51" s="153"/>
      <c r="SGW51" s="153"/>
      <c r="SGX51" s="153"/>
      <c r="SGY51" s="153"/>
      <c r="SGZ51" s="153"/>
      <c r="SHA51" s="153"/>
      <c r="SHB51" s="153"/>
      <c r="SHC51" s="153"/>
      <c r="SHD51" s="153"/>
      <c r="SHE51" s="153"/>
      <c r="SHF51" s="153"/>
      <c r="SHG51" s="153"/>
      <c r="SHH51" s="153"/>
      <c r="SHI51" s="153"/>
      <c r="SHJ51" s="153"/>
      <c r="SHK51" s="153"/>
      <c r="SHL51" s="153"/>
      <c r="SHM51" s="153"/>
      <c r="SHN51" s="153"/>
      <c r="SHO51" s="153"/>
      <c r="SHP51" s="153"/>
      <c r="SHQ51" s="153"/>
      <c r="SHR51" s="153"/>
      <c r="SHS51" s="153"/>
      <c r="SHT51" s="153"/>
      <c r="SHU51" s="153"/>
      <c r="SHV51" s="153"/>
      <c r="SHW51" s="153"/>
      <c r="SHX51" s="153"/>
      <c r="SHY51" s="153"/>
      <c r="SHZ51" s="153"/>
      <c r="SIA51" s="153"/>
      <c r="SIB51" s="153"/>
      <c r="SIC51" s="153"/>
      <c r="SID51" s="153"/>
      <c r="SIE51" s="153"/>
      <c r="SIF51" s="153"/>
      <c r="SIG51" s="153"/>
      <c r="SIH51" s="153"/>
      <c r="SII51" s="153"/>
      <c r="SIJ51" s="153"/>
      <c r="SIK51" s="153"/>
      <c r="SIL51" s="153"/>
      <c r="SIM51" s="153"/>
      <c r="SIN51" s="153"/>
      <c r="SIO51" s="153"/>
      <c r="SIP51" s="153"/>
      <c r="SIQ51" s="153"/>
      <c r="SIR51" s="153"/>
      <c r="SIS51" s="153"/>
      <c r="SIT51" s="153"/>
      <c r="SIU51" s="153"/>
      <c r="SIV51" s="153"/>
      <c r="SIW51" s="153"/>
      <c r="SIX51" s="153"/>
      <c r="SIY51" s="153"/>
      <c r="SIZ51" s="153"/>
      <c r="SJA51" s="153"/>
      <c r="SJB51" s="153"/>
      <c r="SJC51" s="153"/>
      <c r="SJD51" s="153"/>
      <c r="SJE51" s="153"/>
      <c r="SJF51" s="153"/>
      <c r="SJG51" s="153"/>
      <c r="SJH51" s="153"/>
      <c r="SJI51" s="153"/>
      <c r="SJJ51" s="153"/>
      <c r="SJK51" s="153"/>
      <c r="SJL51" s="153"/>
      <c r="SJM51" s="153"/>
      <c r="SJN51" s="153"/>
      <c r="SJO51" s="153"/>
      <c r="SJP51" s="153"/>
      <c r="SJQ51" s="153"/>
      <c r="SJR51" s="153"/>
      <c r="SJS51" s="153"/>
      <c r="SJT51" s="153"/>
      <c r="SJU51" s="153"/>
      <c r="SJV51" s="153"/>
      <c r="SJW51" s="153"/>
      <c r="SJX51" s="153"/>
      <c r="SJY51" s="153"/>
      <c r="SJZ51" s="153"/>
      <c r="SKA51" s="153"/>
      <c r="SKB51" s="153"/>
      <c r="SKC51" s="153"/>
      <c r="SKD51" s="153"/>
      <c r="SKE51" s="153"/>
      <c r="SKF51" s="153"/>
      <c r="SKG51" s="153"/>
      <c r="SKH51" s="153"/>
      <c r="SKI51" s="153"/>
      <c r="SKJ51" s="153"/>
      <c r="SKK51" s="153"/>
      <c r="SKL51" s="153"/>
      <c r="SKM51" s="153"/>
      <c r="SKN51" s="153"/>
      <c r="SKO51" s="153"/>
      <c r="SKP51" s="153"/>
      <c r="SKQ51" s="153"/>
      <c r="SKR51" s="153"/>
      <c r="SKS51" s="153"/>
      <c r="SKT51" s="153"/>
      <c r="SKU51" s="153"/>
      <c r="SKV51" s="153"/>
      <c r="SKW51" s="153"/>
      <c r="SKX51" s="153"/>
      <c r="SKY51" s="153"/>
      <c r="SKZ51" s="153"/>
      <c r="SLA51" s="153"/>
      <c r="SLB51" s="153"/>
      <c r="SLC51" s="153"/>
      <c r="SLD51" s="153"/>
      <c r="SLE51" s="153"/>
      <c r="SLF51" s="153"/>
      <c r="SLG51" s="153"/>
      <c r="SLH51" s="153"/>
      <c r="SLI51" s="153"/>
      <c r="SLJ51" s="153"/>
      <c r="SLK51" s="153"/>
      <c r="SLL51" s="153"/>
      <c r="SLM51" s="153"/>
      <c r="SLN51" s="153"/>
      <c r="SLO51" s="153"/>
      <c r="SLP51" s="153"/>
      <c r="SLQ51" s="153"/>
      <c r="SLR51" s="153"/>
      <c r="SLS51" s="153"/>
      <c r="SLT51" s="153"/>
      <c r="SLU51" s="153"/>
      <c r="SLV51" s="153"/>
      <c r="SLW51" s="153"/>
      <c r="SLX51" s="153"/>
      <c r="SLY51" s="153"/>
      <c r="SLZ51" s="153"/>
      <c r="SMA51" s="153"/>
      <c r="SMB51" s="153"/>
      <c r="SMC51" s="153"/>
      <c r="SMD51" s="153"/>
      <c r="SME51" s="153"/>
      <c r="SMF51" s="153"/>
      <c r="SMG51" s="153"/>
      <c r="SMH51" s="153"/>
      <c r="SMI51" s="153"/>
      <c r="SMJ51" s="153"/>
      <c r="SMK51" s="153"/>
      <c r="SML51" s="153"/>
      <c r="SMM51" s="153"/>
      <c r="SMN51" s="153"/>
      <c r="SMO51" s="153"/>
      <c r="SMP51" s="153"/>
      <c r="SMQ51" s="153"/>
      <c r="SMR51" s="153"/>
      <c r="SMS51" s="153"/>
      <c r="SMT51" s="153"/>
      <c r="SMU51" s="153"/>
      <c r="SMV51" s="153"/>
      <c r="SMW51" s="153"/>
      <c r="SMX51" s="153"/>
      <c r="SMY51" s="153"/>
      <c r="SMZ51" s="153"/>
      <c r="SNA51" s="153"/>
      <c r="SNB51" s="153"/>
      <c r="SNC51" s="153"/>
      <c r="SND51" s="153"/>
      <c r="SNE51" s="153"/>
      <c r="SNF51" s="153"/>
      <c r="SNG51" s="153"/>
      <c r="SNH51" s="153"/>
      <c r="SNI51" s="153"/>
      <c r="SNJ51" s="153"/>
      <c r="SNK51" s="153"/>
      <c r="SNL51" s="153"/>
      <c r="SNM51" s="153"/>
      <c r="SNN51" s="153"/>
      <c r="SNO51" s="153"/>
      <c r="SNP51" s="153"/>
      <c r="SNQ51" s="153"/>
      <c r="SNR51" s="153"/>
      <c r="SNS51" s="153"/>
      <c r="SNT51" s="153"/>
      <c r="SNU51" s="153"/>
      <c r="SNV51" s="153"/>
      <c r="SNW51" s="153"/>
      <c r="SNX51" s="153"/>
      <c r="SNY51" s="153"/>
      <c r="SNZ51" s="153"/>
      <c r="SOA51" s="153"/>
      <c r="SOB51" s="153"/>
      <c r="SOC51" s="153"/>
      <c r="SOD51" s="153"/>
      <c r="SOE51" s="153"/>
      <c r="SOF51" s="153"/>
      <c r="SOG51" s="153"/>
      <c r="SOH51" s="153"/>
      <c r="SOI51" s="153"/>
      <c r="SOJ51" s="153"/>
      <c r="SOK51" s="153"/>
      <c r="SOL51" s="153"/>
      <c r="SOM51" s="153"/>
      <c r="SON51" s="153"/>
      <c r="SOO51" s="153"/>
      <c r="SOP51" s="153"/>
      <c r="SOQ51" s="153"/>
      <c r="SOR51" s="153"/>
      <c r="SOS51" s="153"/>
      <c r="SOT51" s="153"/>
      <c r="SOU51" s="153"/>
      <c r="SOV51" s="153"/>
      <c r="SOW51" s="153"/>
      <c r="SOX51" s="153"/>
      <c r="SOY51" s="153"/>
      <c r="SOZ51" s="153"/>
      <c r="SPA51" s="153"/>
      <c r="SPB51" s="153"/>
      <c r="SPC51" s="153"/>
      <c r="SPD51" s="153"/>
      <c r="SPE51" s="153"/>
      <c r="SPF51" s="153"/>
      <c r="SPG51" s="153"/>
      <c r="SPH51" s="153"/>
      <c r="SPI51" s="153"/>
      <c r="SPJ51" s="153"/>
      <c r="SPK51" s="153"/>
      <c r="SPL51" s="153"/>
      <c r="SPM51" s="153"/>
      <c r="SPN51" s="153"/>
      <c r="SPO51" s="153"/>
      <c r="SPP51" s="153"/>
      <c r="SPQ51" s="153"/>
      <c r="SPR51" s="153"/>
      <c r="SPS51" s="153"/>
      <c r="SPT51" s="153"/>
      <c r="SPU51" s="153"/>
      <c r="SPV51" s="153"/>
      <c r="SPW51" s="153"/>
      <c r="SPX51" s="153"/>
      <c r="SPY51" s="153"/>
      <c r="SPZ51" s="153"/>
      <c r="SQA51" s="153"/>
      <c r="SQB51" s="153"/>
      <c r="SQC51" s="153"/>
      <c r="SQD51" s="153"/>
      <c r="SQE51" s="153"/>
      <c r="SQF51" s="153"/>
      <c r="SQG51" s="153"/>
      <c r="SQH51" s="153"/>
      <c r="SQI51" s="153"/>
      <c r="SQJ51" s="153"/>
      <c r="SQK51" s="153"/>
      <c r="SQL51" s="153"/>
      <c r="SQM51" s="153"/>
      <c r="SQN51" s="153"/>
      <c r="SQO51" s="153"/>
      <c r="SQP51" s="153"/>
      <c r="SQQ51" s="153"/>
      <c r="SQR51" s="153"/>
      <c r="SQS51" s="153"/>
      <c r="SQT51" s="153"/>
      <c r="SQU51" s="153"/>
      <c r="SQV51" s="153"/>
      <c r="SQW51" s="153"/>
      <c r="SQX51" s="153"/>
      <c r="SQY51" s="153"/>
      <c r="SQZ51" s="153"/>
      <c r="SRA51" s="153"/>
      <c r="SRB51" s="153"/>
      <c r="SRC51" s="153"/>
      <c r="SRD51" s="153"/>
      <c r="SRE51" s="153"/>
      <c r="SRF51" s="153"/>
      <c r="SRG51" s="153"/>
      <c r="SRH51" s="153"/>
      <c r="SRI51" s="153"/>
      <c r="SRJ51" s="153"/>
      <c r="SRK51" s="153"/>
      <c r="SRL51" s="153"/>
      <c r="SRM51" s="153"/>
      <c r="SRN51" s="153"/>
      <c r="SRO51" s="153"/>
      <c r="SRP51" s="153"/>
      <c r="SRQ51" s="153"/>
      <c r="SRR51" s="153"/>
      <c r="SRS51" s="153"/>
      <c r="SRT51" s="153"/>
      <c r="SRU51" s="153"/>
      <c r="SRV51" s="153"/>
      <c r="SRW51" s="153"/>
      <c r="SRX51" s="153"/>
      <c r="SRY51" s="153"/>
      <c r="SRZ51" s="153"/>
      <c r="SSA51" s="153"/>
      <c r="SSB51" s="153"/>
      <c r="SSC51" s="153"/>
      <c r="SSD51" s="153"/>
      <c r="SSE51" s="153"/>
      <c r="SSF51" s="153"/>
      <c r="SSG51" s="153"/>
      <c r="SSH51" s="153"/>
      <c r="SSI51" s="153"/>
      <c r="SSJ51" s="153"/>
      <c r="SSK51" s="153"/>
      <c r="SSL51" s="153"/>
      <c r="SSM51" s="153"/>
      <c r="SSN51" s="153"/>
      <c r="SSO51" s="153"/>
      <c r="SSP51" s="153"/>
      <c r="SSQ51" s="153"/>
      <c r="SSR51" s="153"/>
      <c r="SSS51" s="153"/>
      <c r="SST51" s="153"/>
      <c r="SSU51" s="153"/>
      <c r="SSV51" s="153"/>
      <c r="SSW51" s="153"/>
      <c r="SSX51" s="153"/>
      <c r="SSY51" s="153"/>
      <c r="SSZ51" s="153"/>
      <c r="STA51" s="153"/>
      <c r="STB51" s="153"/>
      <c r="STC51" s="153"/>
      <c r="STD51" s="153"/>
      <c r="STE51" s="153"/>
      <c r="STF51" s="153"/>
      <c r="STG51" s="153"/>
      <c r="STH51" s="153"/>
      <c r="STI51" s="153"/>
      <c r="STJ51" s="153"/>
      <c r="STK51" s="153"/>
      <c r="STL51" s="153"/>
      <c r="STM51" s="153"/>
      <c r="STN51" s="153"/>
      <c r="STO51" s="153"/>
      <c r="STP51" s="153"/>
      <c r="STQ51" s="153"/>
      <c r="STR51" s="153"/>
      <c r="STS51" s="153"/>
      <c r="STT51" s="153"/>
      <c r="STU51" s="153"/>
      <c r="STV51" s="153"/>
      <c r="STW51" s="153"/>
      <c r="STX51" s="153"/>
      <c r="STY51" s="153"/>
      <c r="STZ51" s="153"/>
      <c r="SUA51" s="153"/>
      <c r="SUB51" s="153"/>
      <c r="SUC51" s="153"/>
      <c r="SUD51" s="153"/>
      <c r="SUE51" s="153"/>
      <c r="SUF51" s="153"/>
      <c r="SUG51" s="153"/>
      <c r="SUH51" s="153"/>
      <c r="SUI51" s="153"/>
      <c r="SUJ51" s="153"/>
      <c r="SUK51" s="153"/>
      <c r="SUL51" s="153"/>
      <c r="SUM51" s="153"/>
      <c r="SUN51" s="153"/>
      <c r="SUO51" s="153"/>
      <c r="SUP51" s="153"/>
      <c r="SUQ51" s="153"/>
      <c r="SUR51" s="153"/>
      <c r="SUS51" s="153"/>
      <c r="SUT51" s="153"/>
      <c r="SUU51" s="153"/>
      <c r="SUV51" s="153"/>
      <c r="SUW51" s="153"/>
      <c r="SUX51" s="153"/>
      <c r="SUY51" s="153"/>
      <c r="SUZ51" s="153"/>
      <c r="SVA51" s="153"/>
      <c r="SVB51" s="153"/>
      <c r="SVC51" s="153"/>
      <c r="SVD51" s="153"/>
      <c r="SVE51" s="153"/>
      <c r="SVF51" s="153"/>
      <c r="SVG51" s="153"/>
      <c r="SVH51" s="153"/>
      <c r="SVI51" s="153"/>
      <c r="SVJ51" s="153"/>
      <c r="SVK51" s="153"/>
      <c r="SVL51" s="153"/>
      <c r="SVM51" s="153"/>
      <c r="SVN51" s="153"/>
      <c r="SVO51" s="153"/>
      <c r="SVP51" s="153"/>
      <c r="SVQ51" s="153"/>
      <c r="SVR51" s="153"/>
      <c r="SVS51" s="153"/>
      <c r="SVT51" s="153"/>
      <c r="SVU51" s="153"/>
      <c r="SVV51" s="153"/>
      <c r="SVW51" s="153"/>
      <c r="SVX51" s="153"/>
      <c r="SVY51" s="153"/>
      <c r="SVZ51" s="153"/>
      <c r="SWA51" s="153"/>
      <c r="SWB51" s="153"/>
      <c r="SWC51" s="153"/>
      <c r="SWD51" s="153"/>
      <c r="SWE51" s="153"/>
      <c r="SWF51" s="153"/>
      <c r="SWG51" s="153"/>
      <c r="SWH51" s="153"/>
      <c r="SWI51" s="153"/>
      <c r="SWJ51" s="153"/>
      <c r="SWK51" s="153"/>
      <c r="SWL51" s="153"/>
      <c r="SWM51" s="153"/>
      <c r="SWN51" s="153"/>
      <c r="SWO51" s="153"/>
      <c r="SWP51" s="153"/>
      <c r="SWQ51" s="153"/>
      <c r="SWR51" s="153"/>
      <c r="SWS51" s="153"/>
      <c r="SWT51" s="153"/>
      <c r="SWU51" s="153"/>
      <c r="SWV51" s="153"/>
      <c r="SWW51" s="153"/>
      <c r="SWX51" s="153"/>
      <c r="SWY51" s="153"/>
      <c r="SWZ51" s="153"/>
      <c r="SXA51" s="153"/>
      <c r="SXB51" s="153"/>
      <c r="SXC51" s="153"/>
      <c r="SXD51" s="153"/>
      <c r="SXE51" s="153"/>
      <c r="SXF51" s="153"/>
      <c r="SXG51" s="153"/>
      <c r="SXH51" s="153"/>
      <c r="SXI51" s="153"/>
      <c r="SXJ51" s="153"/>
      <c r="SXK51" s="153"/>
      <c r="SXL51" s="153"/>
      <c r="SXM51" s="153"/>
      <c r="SXN51" s="153"/>
      <c r="SXO51" s="153"/>
      <c r="SXP51" s="153"/>
      <c r="SXQ51" s="153"/>
      <c r="SXR51" s="153"/>
      <c r="SXS51" s="153"/>
      <c r="SXT51" s="153"/>
      <c r="SXU51" s="153"/>
      <c r="SXV51" s="153"/>
      <c r="SXW51" s="153"/>
      <c r="SXX51" s="153"/>
      <c r="SXY51" s="153"/>
      <c r="SXZ51" s="153"/>
      <c r="SYA51" s="153"/>
      <c r="SYB51" s="153"/>
      <c r="SYC51" s="153"/>
      <c r="SYD51" s="153"/>
      <c r="SYE51" s="153"/>
      <c r="SYF51" s="153"/>
      <c r="SYG51" s="153"/>
      <c r="SYH51" s="153"/>
      <c r="SYI51" s="153"/>
      <c r="SYJ51" s="153"/>
      <c r="SYK51" s="153"/>
      <c r="SYL51" s="153"/>
      <c r="SYM51" s="153"/>
      <c r="SYN51" s="153"/>
      <c r="SYO51" s="153"/>
      <c r="SYP51" s="153"/>
      <c r="SYQ51" s="153"/>
      <c r="SYR51" s="153"/>
      <c r="SYS51" s="153"/>
      <c r="SYT51" s="153"/>
      <c r="SYU51" s="153"/>
      <c r="SYV51" s="153"/>
      <c r="SYW51" s="153"/>
      <c r="SYX51" s="153"/>
      <c r="SYY51" s="153"/>
      <c r="SYZ51" s="153"/>
      <c r="SZA51" s="153"/>
      <c r="SZB51" s="153"/>
      <c r="SZC51" s="153"/>
      <c r="SZD51" s="153"/>
      <c r="SZE51" s="153"/>
      <c r="SZF51" s="153"/>
      <c r="SZG51" s="153"/>
      <c r="SZH51" s="153"/>
      <c r="SZI51" s="153"/>
      <c r="SZJ51" s="153"/>
      <c r="SZK51" s="153"/>
      <c r="SZL51" s="153"/>
      <c r="SZM51" s="153"/>
      <c r="SZN51" s="153"/>
      <c r="SZO51" s="153"/>
      <c r="SZP51" s="153"/>
      <c r="SZQ51" s="153"/>
      <c r="SZR51" s="153"/>
      <c r="SZS51" s="153"/>
      <c r="SZT51" s="153"/>
      <c r="SZU51" s="153"/>
      <c r="SZV51" s="153"/>
      <c r="SZW51" s="153"/>
      <c r="SZX51" s="153"/>
      <c r="SZY51" s="153"/>
      <c r="SZZ51" s="153"/>
      <c r="TAA51" s="153"/>
      <c r="TAB51" s="153"/>
      <c r="TAC51" s="153"/>
      <c r="TAD51" s="153"/>
      <c r="TAE51" s="153"/>
      <c r="TAF51" s="153"/>
      <c r="TAG51" s="153"/>
      <c r="TAH51" s="153"/>
      <c r="TAI51" s="153"/>
      <c r="TAJ51" s="153"/>
      <c r="TAK51" s="153"/>
      <c r="TAL51" s="153"/>
      <c r="TAM51" s="153"/>
      <c r="TAN51" s="153"/>
      <c r="TAO51" s="153"/>
      <c r="TAP51" s="153"/>
      <c r="TAQ51" s="153"/>
      <c r="TAR51" s="153"/>
      <c r="TAS51" s="153"/>
      <c r="TAT51" s="153"/>
      <c r="TAU51" s="153"/>
      <c r="TAV51" s="153"/>
      <c r="TAW51" s="153"/>
      <c r="TAX51" s="153"/>
      <c r="TAY51" s="153"/>
      <c r="TAZ51" s="153"/>
      <c r="TBA51" s="153"/>
      <c r="TBB51" s="153"/>
      <c r="TBC51" s="153"/>
      <c r="TBD51" s="153"/>
      <c r="TBE51" s="153"/>
      <c r="TBF51" s="153"/>
      <c r="TBG51" s="153"/>
      <c r="TBH51" s="153"/>
      <c r="TBI51" s="153"/>
      <c r="TBJ51" s="153"/>
      <c r="TBK51" s="153"/>
      <c r="TBL51" s="153"/>
      <c r="TBM51" s="153"/>
      <c r="TBN51" s="153"/>
      <c r="TBO51" s="153"/>
      <c r="TBP51" s="153"/>
      <c r="TBQ51" s="153"/>
      <c r="TBR51" s="153"/>
      <c r="TBS51" s="153"/>
      <c r="TBT51" s="153"/>
      <c r="TBU51" s="153"/>
      <c r="TBV51" s="153"/>
      <c r="TBW51" s="153"/>
      <c r="TBX51" s="153"/>
      <c r="TBY51" s="153"/>
      <c r="TBZ51" s="153"/>
      <c r="TCA51" s="153"/>
      <c r="TCB51" s="153"/>
      <c r="TCC51" s="153"/>
      <c r="TCD51" s="153"/>
      <c r="TCE51" s="153"/>
      <c r="TCF51" s="153"/>
      <c r="TCG51" s="153"/>
      <c r="TCH51" s="153"/>
      <c r="TCI51" s="153"/>
      <c r="TCJ51" s="153"/>
      <c r="TCK51" s="153"/>
      <c r="TCL51" s="153"/>
      <c r="TCM51" s="153"/>
      <c r="TCN51" s="153"/>
      <c r="TCO51" s="153"/>
      <c r="TCP51" s="153"/>
      <c r="TCQ51" s="153"/>
      <c r="TCR51" s="153"/>
      <c r="TCS51" s="153"/>
      <c r="TCT51" s="153"/>
      <c r="TCU51" s="153"/>
      <c r="TCV51" s="153"/>
      <c r="TCW51" s="153"/>
      <c r="TCX51" s="153"/>
      <c r="TCY51" s="153"/>
      <c r="TCZ51" s="153"/>
      <c r="TDA51" s="153"/>
      <c r="TDB51" s="153"/>
      <c r="TDC51" s="153"/>
      <c r="TDD51" s="153"/>
      <c r="TDE51" s="153"/>
      <c r="TDF51" s="153"/>
      <c r="TDG51" s="153"/>
      <c r="TDH51" s="153"/>
      <c r="TDI51" s="153"/>
      <c r="TDJ51" s="153"/>
      <c r="TDK51" s="153"/>
      <c r="TDL51" s="153"/>
      <c r="TDM51" s="153"/>
      <c r="TDN51" s="153"/>
      <c r="TDO51" s="153"/>
      <c r="TDP51" s="153"/>
      <c r="TDQ51" s="153"/>
      <c r="TDR51" s="153"/>
      <c r="TDS51" s="153"/>
      <c r="TDT51" s="153"/>
      <c r="TDU51" s="153"/>
      <c r="TDV51" s="153"/>
      <c r="TDW51" s="153"/>
      <c r="TDX51" s="153"/>
      <c r="TDY51" s="153"/>
      <c r="TDZ51" s="153"/>
      <c r="TEA51" s="153"/>
      <c r="TEB51" s="153"/>
      <c r="TEC51" s="153"/>
      <c r="TED51" s="153"/>
      <c r="TEE51" s="153"/>
      <c r="TEF51" s="153"/>
      <c r="TEG51" s="153"/>
      <c r="TEH51" s="153"/>
      <c r="TEI51" s="153"/>
      <c r="TEJ51" s="153"/>
      <c r="TEK51" s="153"/>
      <c r="TEL51" s="153"/>
      <c r="TEM51" s="153"/>
      <c r="TEN51" s="153"/>
      <c r="TEO51" s="153"/>
      <c r="TEP51" s="153"/>
      <c r="TEQ51" s="153"/>
      <c r="TER51" s="153"/>
      <c r="TES51" s="153"/>
      <c r="TET51" s="153"/>
      <c r="TEU51" s="153"/>
      <c r="TEV51" s="153"/>
      <c r="TEW51" s="153"/>
      <c r="TEX51" s="153"/>
      <c r="TEY51" s="153"/>
      <c r="TEZ51" s="153"/>
      <c r="TFA51" s="153"/>
      <c r="TFB51" s="153"/>
      <c r="TFC51" s="153"/>
      <c r="TFD51" s="153"/>
      <c r="TFE51" s="153"/>
      <c r="TFF51" s="153"/>
      <c r="TFG51" s="153"/>
      <c r="TFH51" s="153"/>
      <c r="TFI51" s="153"/>
      <c r="TFJ51" s="153"/>
      <c r="TFK51" s="153"/>
      <c r="TFL51" s="153"/>
      <c r="TFM51" s="153"/>
      <c r="TFN51" s="153"/>
      <c r="TFO51" s="153"/>
      <c r="TFP51" s="153"/>
      <c r="TFQ51" s="153"/>
      <c r="TFR51" s="153"/>
      <c r="TFS51" s="153"/>
      <c r="TFT51" s="153"/>
      <c r="TFU51" s="153"/>
      <c r="TFV51" s="153"/>
      <c r="TFW51" s="153"/>
      <c r="TFX51" s="153"/>
      <c r="TFY51" s="153"/>
      <c r="TFZ51" s="153"/>
      <c r="TGA51" s="153"/>
      <c r="TGB51" s="153"/>
      <c r="TGC51" s="153"/>
      <c r="TGD51" s="153"/>
      <c r="TGE51" s="153"/>
      <c r="TGF51" s="153"/>
      <c r="TGG51" s="153"/>
      <c r="TGH51" s="153"/>
      <c r="TGI51" s="153"/>
      <c r="TGJ51" s="153"/>
      <c r="TGK51" s="153"/>
      <c r="TGL51" s="153"/>
      <c r="TGM51" s="153"/>
      <c r="TGN51" s="153"/>
      <c r="TGO51" s="153"/>
      <c r="TGP51" s="153"/>
      <c r="TGQ51" s="153"/>
      <c r="TGR51" s="153"/>
      <c r="TGS51" s="153"/>
      <c r="TGT51" s="153"/>
      <c r="TGU51" s="153"/>
      <c r="TGV51" s="153"/>
      <c r="TGW51" s="153"/>
      <c r="TGX51" s="153"/>
      <c r="TGY51" s="153"/>
      <c r="TGZ51" s="153"/>
      <c r="THA51" s="153"/>
      <c r="THB51" s="153"/>
      <c r="THC51" s="153"/>
      <c r="THD51" s="153"/>
      <c r="THE51" s="153"/>
      <c r="THF51" s="153"/>
      <c r="THG51" s="153"/>
      <c r="THH51" s="153"/>
      <c r="THI51" s="153"/>
      <c r="THJ51" s="153"/>
      <c r="THK51" s="153"/>
      <c r="THL51" s="153"/>
      <c r="THM51" s="153"/>
      <c r="THN51" s="153"/>
      <c r="THO51" s="153"/>
      <c r="THP51" s="153"/>
      <c r="THQ51" s="153"/>
      <c r="THR51" s="153"/>
      <c r="THS51" s="153"/>
      <c r="THT51" s="153"/>
      <c r="THU51" s="153"/>
      <c r="THV51" s="153"/>
      <c r="THW51" s="153"/>
      <c r="THX51" s="153"/>
      <c r="THY51" s="153"/>
      <c r="THZ51" s="153"/>
      <c r="TIA51" s="153"/>
      <c r="TIB51" s="153"/>
      <c r="TIC51" s="153"/>
      <c r="TID51" s="153"/>
      <c r="TIE51" s="153"/>
      <c r="TIF51" s="153"/>
      <c r="TIG51" s="153"/>
      <c r="TIH51" s="153"/>
      <c r="TII51" s="153"/>
      <c r="TIJ51" s="153"/>
      <c r="TIK51" s="153"/>
      <c r="TIL51" s="153"/>
      <c r="TIM51" s="153"/>
      <c r="TIN51" s="153"/>
      <c r="TIO51" s="153"/>
      <c r="TIP51" s="153"/>
      <c r="TIQ51" s="153"/>
      <c r="TIR51" s="153"/>
      <c r="TIS51" s="153"/>
      <c r="TIT51" s="153"/>
      <c r="TIU51" s="153"/>
      <c r="TIV51" s="153"/>
      <c r="TIW51" s="153"/>
      <c r="TIX51" s="153"/>
      <c r="TIY51" s="153"/>
      <c r="TIZ51" s="153"/>
      <c r="TJA51" s="153"/>
      <c r="TJB51" s="153"/>
      <c r="TJC51" s="153"/>
      <c r="TJD51" s="153"/>
      <c r="TJE51" s="153"/>
      <c r="TJF51" s="153"/>
      <c r="TJG51" s="153"/>
      <c r="TJH51" s="153"/>
      <c r="TJI51" s="153"/>
      <c r="TJJ51" s="153"/>
      <c r="TJK51" s="153"/>
      <c r="TJL51" s="153"/>
      <c r="TJM51" s="153"/>
      <c r="TJN51" s="153"/>
      <c r="TJO51" s="153"/>
      <c r="TJP51" s="153"/>
      <c r="TJQ51" s="153"/>
      <c r="TJR51" s="153"/>
      <c r="TJS51" s="153"/>
      <c r="TJT51" s="153"/>
      <c r="TJU51" s="153"/>
      <c r="TJV51" s="153"/>
      <c r="TJW51" s="153"/>
      <c r="TJX51" s="153"/>
      <c r="TJY51" s="153"/>
      <c r="TJZ51" s="153"/>
      <c r="TKA51" s="153"/>
      <c r="TKB51" s="153"/>
      <c r="TKC51" s="153"/>
      <c r="TKD51" s="153"/>
      <c r="TKE51" s="153"/>
      <c r="TKF51" s="153"/>
      <c r="TKG51" s="153"/>
      <c r="TKH51" s="153"/>
      <c r="TKI51" s="153"/>
      <c r="TKJ51" s="153"/>
      <c r="TKK51" s="153"/>
      <c r="TKL51" s="153"/>
      <c r="TKM51" s="153"/>
      <c r="TKN51" s="153"/>
      <c r="TKO51" s="153"/>
      <c r="TKP51" s="153"/>
      <c r="TKQ51" s="153"/>
      <c r="TKR51" s="153"/>
      <c r="TKS51" s="153"/>
      <c r="TKT51" s="153"/>
      <c r="TKU51" s="153"/>
      <c r="TKV51" s="153"/>
      <c r="TKW51" s="153"/>
      <c r="TKX51" s="153"/>
      <c r="TKY51" s="153"/>
      <c r="TKZ51" s="153"/>
      <c r="TLA51" s="153"/>
      <c r="TLB51" s="153"/>
      <c r="TLC51" s="153"/>
      <c r="TLD51" s="153"/>
      <c r="TLE51" s="153"/>
      <c r="TLF51" s="153"/>
      <c r="TLG51" s="153"/>
      <c r="TLH51" s="153"/>
      <c r="TLI51" s="153"/>
      <c r="TLJ51" s="153"/>
      <c r="TLK51" s="153"/>
      <c r="TLL51" s="153"/>
      <c r="TLM51" s="153"/>
      <c r="TLN51" s="153"/>
      <c r="TLO51" s="153"/>
      <c r="TLP51" s="153"/>
      <c r="TLQ51" s="153"/>
      <c r="TLR51" s="153"/>
      <c r="TLS51" s="153"/>
      <c r="TLT51" s="153"/>
      <c r="TLU51" s="153"/>
      <c r="TLV51" s="153"/>
      <c r="TLW51" s="153"/>
      <c r="TLX51" s="153"/>
      <c r="TLY51" s="153"/>
      <c r="TLZ51" s="153"/>
      <c r="TMA51" s="153"/>
      <c r="TMB51" s="153"/>
      <c r="TMC51" s="153"/>
      <c r="TMD51" s="153"/>
      <c r="TME51" s="153"/>
      <c r="TMF51" s="153"/>
      <c r="TMG51" s="153"/>
      <c r="TMH51" s="153"/>
      <c r="TMI51" s="153"/>
      <c r="TMJ51" s="153"/>
      <c r="TMK51" s="153"/>
      <c r="TML51" s="153"/>
      <c r="TMM51" s="153"/>
      <c r="TMN51" s="153"/>
      <c r="TMO51" s="153"/>
      <c r="TMP51" s="153"/>
      <c r="TMQ51" s="153"/>
      <c r="TMR51" s="153"/>
      <c r="TMS51" s="153"/>
      <c r="TMT51" s="153"/>
      <c r="TMU51" s="153"/>
      <c r="TMV51" s="153"/>
      <c r="TMW51" s="153"/>
      <c r="TMX51" s="153"/>
      <c r="TMY51" s="153"/>
      <c r="TMZ51" s="153"/>
      <c r="TNA51" s="153"/>
      <c r="TNB51" s="153"/>
      <c r="TNC51" s="153"/>
      <c r="TND51" s="153"/>
      <c r="TNE51" s="153"/>
      <c r="TNF51" s="153"/>
      <c r="TNG51" s="153"/>
      <c r="TNH51" s="153"/>
      <c r="TNI51" s="153"/>
      <c r="TNJ51" s="153"/>
      <c r="TNK51" s="153"/>
      <c r="TNL51" s="153"/>
      <c r="TNM51" s="153"/>
      <c r="TNN51" s="153"/>
      <c r="TNO51" s="153"/>
      <c r="TNP51" s="153"/>
      <c r="TNQ51" s="153"/>
      <c r="TNR51" s="153"/>
      <c r="TNS51" s="153"/>
      <c r="TNT51" s="153"/>
      <c r="TNU51" s="153"/>
      <c r="TNV51" s="153"/>
      <c r="TNW51" s="153"/>
      <c r="TNX51" s="153"/>
      <c r="TNY51" s="153"/>
      <c r="TNZ51" s="153"/>
      <c r="TOA51" s="153"/>
      <c r="TOB51" s="153"/>
      <c r="TOC51" s="153"/>
      <c r="TOD51" s="153"/>
      <c r="TOE51" s="153"/>
      <c r="TOF51" s="153"/>
      <c r="TOG51" s="153"/>
      <c r="TOH51" s="153"/>
      <c r="TOI51" s="153"/>
      <c r="TOJ51" s="153"/>
      <c r="TOK51" s="153"/>
      <c r="TOL51" s="153"/>
      <c r="TOM51" s="153"/>
      <c r="TON51" s="153"/>
      <c r="TOO51" s="153"/>
      <c r="TOP51" s="153"/>
      <c r="TOQ51" s="153"/>
      <c r="TOR51" s="153"/>
      <c r="TOS51" s="153"/>
      <c r="TOT51" s="153"/>
      <c r="TOU51" s="153"/>
      <c r="TOV51" s="153"/>
      <c r="TOW51" s="153"/>
      <c r="TOX51" s="153"/>
      <c r="TOY51" s="153"/>
      <c r="TOZ51" s="153"/>
      <c r="TPA51" s="153"/>
      <c r="TPB51" s="153"/>
      <c r="TPC51" s="153"/>
      <c r="TPD51" s="153"/>
      <c r="TPE51" s="153"/>
      <c r="TPF51" s="153"/>
      <c r="TPG51" s="153"/>
      <c r="TPH51" s="153"/>
      <c r="TPI51" s="153"/>
      <c r="TPJ51" s="153"/>
      <c r="TPK51" s="153"/>
      <c r="TPL51" s="153"/>
      <c r="TPM51" s="153"/>
      <c r="TPN51" s="153"/>
      <c r="TPO51" s="153"/>
      <c r="TPP51" s="153"/>
      <c r="TPQ51" s="153"/>
      <c r="TPR51" s="153"/>
      <c r="TPS51" s="153"/>
      <c r="TPT51" s="153"/>
      <c r="TPU51" s="153"/>
      <c r="TPV51" s="153"/>
      <c r="TPW51" s="153"/>
      <c r="TPX51" s="153"/>
      <c r="TPY51" s="153"/>
      <c r="TPZ51" s="153"/>
      <c r="TQA51" s="153"/>
      <c r="TQB51" s="153"/>
      <c r="TQC51" s="153"/>
      <c r="TQD51" s="153"/>
      <c r="TQE51" s="153"/>
      <c r="TQF51" s="153"/>
      <c r="TQG51" s="153"/>
      <c r="TQH51" s="153"/>
      <c r="TQI51" s="153"/>
      <c r="TQJ51" s="153"/>
      <c r="TQK51" s="153"/>
      <c r="TQL51" s="153"/>
      <c r="TQM51" s="153"/>
      <c r="TQN51" s="153"/>
      <c r="TQO51" s="153"/>
      <c r="TQP51" s="153"/>
      <c r="TQQ51" s="153"/>
      <c r="TQR51" s="153"/>
      <c r="TQS51" s="153"/>
      <c r="TQT51" s="153"/>
      <c r="TQU51" s="153"/>
      <c r="TQV51" s="153"/>
      <c r="TQW51" s="153"/>
      <c r="TQX51" s="153"/>
      <c r="TQY51" s="153"/>
      <c r="TQZ51" s="153"/>
      <c r="TRA51" s="153"/>
      <c r="TRB51" s="153"/>
      <c r="TRC51" s="153"/>
      <c r="TRD51" s="153"/>
      <c r="TRE51" s="153"/>
      <c r="TRF51" s="153"/>
      <c r="TRG51" s="153"/>
      <c r="TRH51" s="153"/>
      <c r="TRI51" s="153"/>
      <c r="TRJ51" s="153"/>
      <c r="TRK51" s="153"/>
      <c r="TRL51" s="153"/>
      <c r="TRM51" s="153"/>
      <c r="TRN51" s="153"/>
      <c r="TRO51" s="153"/>
      <c r="TRP51" s="153"/>
      <c r="TRQ51" s="153"/>
      <c r="TRR51" s="153"/>
      <c r="TRS51" s="153"/>
      <c r="TRT51" s="153"/>
      <c r="TRU51" s="153"/>
      <c r="TRV51" s="153"/>
      <c r="TRW51" s="153"/>
      <c r="TRX51" s="153"/>
      <c r="TRY51" s="153"/>
      <c r="TRZ51" s="153"/>
      <c r="TSA51" s="153"/>
      <c r="TSB51" s="153"/>
      <c r="TSC51" s="153"/>
      <c r="TSD51" s="153"/>
      <c r="TSE51" s="153"/>
      <c r="TSF51" s="153"/>
      <c r="TSG51" s="153"/>
      <c r="TSH51" s="153"/>
      <c r="TSI51" s="153"/>
      <c r="TSJ51" s="153"/>
      <c r="TSK51" s="153"/>
      <c r="TSL51" s="153"/>
      <c r="TSM51" s="153"/>
      <c r="TSN51" s="153"/>
      <c r="TSO51" s="153"/>
      <c r="TSP51" s="153"/>
      <c r="TSQ51" s="153"/>
      <c r="TSR51" s="153"/>
      <c r="TSS51" s="153"/>
      <c r="TST51" s="153"/>
      <c r="TSU51" s="153"/>
      <c r="TSV51" s="153"/>
      <c r="TSW51" s="153"/>
      <c r="TSX51" s="153"/>
      <c r="TSY51" s="153"/>
      <c r="TSZ51" s="153"/>
      <c r="TTA51" s="153"/>
      <c r="TTB51" s="153"/>
      <c r="TTC51" s="153"/>
      <c r="TTD51" s="153"/>
      <c r="TTE51" s="153"/>
      <c r="TTF51" s="153"/>
      <c r="TTG51" s="153"/>
      <c r="TTH51" s="153"/>
      <c r="TTI51" s="153"/>
      <c r="TTJ51" s="153"/>
      <c r="TTK51" s="153"/>
      <c r="TTL51" s="153"/>
      <c r="TTM51" s="153"/>
      <c r="TTN51" s="153"/>
      <c r="TTO51" s="153"/>
      <c r="TTP51" s="153"/>
      <c r="TTQ51" s="153"/>
      <c r="TTR51" s="153"/>
      <c r="TTS51" s="153"/>
      <c r="TTT51" s="153"/>
      <c r="TTU51" s="153"/>
      <c r="TTV51" s="153"/>
      <c r="TTW51" s="153"/>
      <c r="TTX51" s="153"/>
      <c r="TTY51" s="153"/>
      <c r="TTZ51" s="153"/>
      <c r="TUA51" s="153"/>
      <c r="TUB51" s="153"/>
      <c r="TUC51" s="153"/>
      <c r="TUD51" s="153"/>
      <c r="TUE51" s="153"/>
      <c r="TUF51" s="153"/>
      <c r="TUG51" s="153"/>
      <c r="TUH51" s="153"/>
      <c r="TUI51" s="153"/>
      <c r="TUJ51" s="153"/>
      <c r="TUK51" s="153"/>
      <c r="TUL51" s="153"/>
      <c r="TUM51" s="153"/>
      <c r="TUN51" s="153"/>
      <c r="TUO51" s="153"/>
      <c r="TUP51" s="153"/>
      <c r="TUQ51" s="153"/>
      <c r="TUR51" s="153"/>
      <c r="TUS51" s="153"/>
      <c r="TUT51" s="153"/>
      <c r="TUU51" s="153"/>
      <c r="TUV51" s="153"/>
      <c r="TUW51" s="153"/>
      <c r="TUX51" s="153"/>
      <c r="TUY51" s="153"/>
      <c r="TUZ51" s="153"/>
      <c r="TVA51" s="153"/>
      <c r="TVB51" s="153"/>
      <c r="TVC51" s="153"/>
      <c r="TVD51" s="153"/>
      <c r="TVE51" s="153"/>
      <c r="TVF51" s="153"/>
      <c r="TVG51" s="153"/>
      <c r="TVH51" s="153"/>
      <c r="TVI51" s="153"/>
      <c r="TVJ51" s="153"/>
      <c r="TVK51" s="153"/>
      <c r="TVL51" s="153"/>
      <c r="TVM51" s="153"/>
      <c r="TVN51" s="153"/>
      <c r="TVO51" s="153"/>
      <c r="TVP51" s="153"/>
      <c r="TVQ51" s="153"/>
      <c r="TVR51" s="153"/>
      <c r="TVS51" s="153"/>
      <c r="TVT51" s="153"/>
      <c r="TVU51" s="153"/>
      <c r="TVV51" s="153"/>
      <c r="TVW51" s="153"/>
      <c r="TVX51" s="153"/>
      <c r="TVY51" s="153"/>
      <c r="TVZ51" s="153"/>
      <c r="TWA51" s="153"/>
      <c r="TWB51" s="153"/>
      <c r="TWC51" s="153"/>
      <c r="TWD51" s="153"/>
      <c r="TWE51" s="153"/>
      <c r="TWF51" s="153"/>
      <c r="TWG51" s="153"/>
      <c r="TWH51" s="153"/>
      <c r="TWI51" s="153"/>
      <c r="TWJ51" s="153"/>
      <c r="TWK51" s="153"/>
      <c r="TWL51" s="153"/>
      <c r="TWM51" s="153"/>
      <c r="TWN51" s="153"/>
      <c r="TWO51" s="153"/>
      <c r="TWP51" s="153"/>
      <c r="TWQ51" s="153"/>
      <c r="TWR51" s="153"/>
      <c r="TWS51" s="153"/>
      <c r="TWT51" s="153"/>
      <c r="TWU51" s="153"/>
      <c r="TWV51" s="153"/>
      <c r="TWW51" s="153"/>
      <c r="TWX51" s="153"/>
      <c r="TWY51" s="153"/>
      <c r="TWZ51" s="153"/>
      <c r="TXA51" s="153"/>
      <c r="TXB51" s="153"/>
      <c r="TXC51" s="153"/>
      <c r="TXD51" s="153"/>
      <c r="TXE51" s="153"/>
      <c r="TXF51" s="153"/>
      <c r="TXG51" s="153"/>
      <c r="TXH51" s="153"/>
      <c r="TXI51" s="153"/>
      <c r="TXJ51" s="153"/>
      <c r="TXK51" s="153"/>
      <c r="TXL51" s="153"/>
      <c r="TXM51" s="153"/>
      <c r="TXN51" s="153"/>
      <c r="TXO51" s="153"/>
      <c r="TXP51" s="153"/>
      <c r="TXQ51" s="153"/>
      <c r="TXR51" s="153"/>
      <c r="TXS51" s="153"/>
      <c r="TXT51" s="153"/>
      <c r="TXU51" s="153"/>
      <c r="TXV51" s="153"/>
      <c r="TXW51" s="153"/>
      <c r="TXX51" s="153"/>
      <c r="TXY51" s="153"/>
      <c r="TXZ51" s="153"/>
      <c r="TYA51" s="153"/>
      <c r="TYB51" s="153"/>
      <c r="TYC51" s="153"/>
      <c r="TYD51" s="153"/>
      <c r="TYE51" s="153"/>
      <c r="TYF51" s="153"/>
      <c r="TYG51" s="153"/>
      <c r="TYH51" s="153"/>
      <c r="TYI51" s="153"/>
      <c r="TYJ51" s="153"/>
      <c r="TYK51" s="153"/>
      <c r="TYL51" s="153"/>
      <c r="TYM51" s="153"/>
      <c r="TYN51" s="153"/>
      <c r="TYO51" s="153"/>
      <c r="TYP51" s="153"/>
      <c r="TYQ51" s="153"/>
      <c r="TYR51" s="153"/>
      <c r="TYS51" s="153"/>
      <c r="TYT51" s="153"/>
      <c r="TYU51" s="153"/>
      <c r="TYV51" s="153"/>
      <c r="TYW51" s="153"/>
      <c r="TYX51" s="153"/>
      <c r="TYY51" s="153"/>
      <c r="TYZ51" s="153"/>
      <c r="TZA51" s="153"/>
      <c r="TZB51" s="153"/>
      <c r="TZC51" s="153"/>
      <c r="TZD51" s="153"/>
      <c r="TZE51" s="153"/>
      <c r="TZF51" s="153"/>
      <c r="TZG51" s="153"/>
      <c r="TZH51" s="153"/>
      <c r="TZI51" s="153"/>
      <c r="TZJ51" s="153"/>
      <c r="TZK51" s="153"/>
      <c r="TZL51" s="153"/>
      <c r="TZM51" s="153"/>
      <c r="TZN51" s="153"/>
      <c r="TZO51" s="153"/>
      <c r="TZP51" s="153"/>
      <c r="TZQ51" s="153"/>
      <c r="TZR51" s="153"/>
      <c r="TZS51" s="153"/>
      <c r="TZT51" s="153"/>
      <c r="TZU51" s="153"/>
      <c r="TZV51" s="153"/>
      <c r="TZW51" s="153"/>
      <c r="TZX51" s="153"/>
      <c r="TZY51" s="153"/>
      <c r="TZZ51" s="153"/>
      <c r="UAA51" s="153"/>
      <c r="UAB51" s="153"/>
      <c r="UAC51" s="153"/>
      <c r="UAD51" s="153"/>
      <c r="UAE51" s="153"/>
      <c r="UAF51" s="153"/>
      <c r="UAG51" s="153"/>
      <c r="UAH51" s="153"/>
      <c r="UAI51" s="153"/>
      <c r="UAJ51" s="153"/>
      <c r="UAK51" s="153"/>
      <c r="UAL51" s="153"/>
      <c r="UAM51" s="153"/>
      <c r="UAN51" s="153"/>
      <c r="UAO51" s="153"/>
      <c r="UAP51" s="153"/>
      <c r="UAQ51" s="153"/>
      <c r="UAR51" s="153"/>
      <c r="UAS51" s="153"/>
      <c r="UAT51" s="153"/>
      <c r="UAU51" s="153"/>
      <c r="UAV51" s="153"/>
      <c r="UAW51" s="153"/>
      <c r="UAX51" s="153"/>
      <c r="UAY51" s="153"/>
      <c r="UAZ51" s="153"/>
      <c r="UBA51" s="153"/>
      <c r="UBB51" s="153"/>
      <c r="UBC51" s="153"/>
      <c r="UBD51" s="153"/>
      <c r="UBE51" s="153"/>
      <c r="UBF51" s="153"/>
      <c r="UBG51" s="153"/>
      <c r="UBH51" s="153"/>
      <c r="UBI51" s="153"/>
      <c r="UBJ51" s="153"/>
      <c r="UBK51" s="153"/>
      <c r="UBL51" s="153"/>
      <c r="UBM51" s="153"/>
      <c r="UBN51" s="153"/>
      <c r="UBO51" s="153"/>
      <c r="UBP51" s="153"/>
      <c r="UBQ51" s="153"/>
      <c r="UBR51" s="153"/>
      <c r="UBS51" s="153"/>
      <c r="UBT51" s="153"/>
      <c r="UBU51" s="153"/>
      <c r="UBV51" s="153"/>
      <c r="UBW51" s="153"/>
      <c r="UBX51" s="153"/>
      <c r="UBY51" s="153"/>
      <c r="UBZ51" s="153"/>
      <c r="UCA51" s="153"/>
      <c r="UCB51" s="153"/>
      <c r="UCC51" s="153"/>
      <c r="UCD51" s="153"/>
      <c r="UCE51" s="153"/>
      <c r="UCF51" s="153"/>
      <c r="UCG51" s="153"/>
      <c r="UCH51" s="153"/>
      <c r="UCI51" s="153"/>
      <c r="UCJ51" s="153"/>
      <c r="UCK51" s="153"/>
      <c r="UCL51" s="153"/>
      <c r="UCM51" s="153"/>
      <c r="UCN51" s="153"/>
      <c r="UCO51" s="153"/>
      <c r="UCP51" s="153"/>
      <c r="UCQ51" s="153"/>
      <c r="UCR51" s="153"/>
      <c r="UCS51" s="153"/>
      <c r="UCT51" s="153"/>
      <c r="UCU51" s="153"/>
      <c r="UCV51" s="153"/>
      <c r="UCW51" s="153"/>
      <c r="UCX51" s="153"/>
      <c r="UCY51" s="153"/>
      <c r="UCZ51" s="153"/>
      <c r="UDA51" s="153"/>
      <c r="UDB51" s="153"/>
      <c r="UDC51" s="153"/>
      <c r="UDD51" s="153"/>
      <c r="UDE51" s="153"/>
      <c r="UDF51" s="153"/>
      <c r="UDG51" s="153"/>
      <c r="UDH51" s="153"/>
      <c r="UDI51" s="153"/>
      <c r="UDJ51" s="153"/>
      <c r="UDK51" s="153"/>
      <c r="UDL51" s="153"/>
      <c r="UDM51" s="153"/>
      <c r="UDN51" s="153"/>
      <c r="UDO51" s="153"/>
      <c r="UDP51" s="153"/>
      <c r="UDQ51" s="153"/>
      <c r="UDR51" s="153"/>
      <c r="UDS51" s="153"/>
      <c r="UDT51" s="153"/>
      <c r="UDU51" s="153"/>
      <c r="UDV51" s="153"/>
      <c r="UDW51" s="153"/>
      <c r="UDX51" s="153"/>
      <c r="UDY51" s="153"/>
      <c r="UDZ51" s="153"/>
      <c r="UEA51" s="153"/>
      <c r="UEB51" s="153"/>
      <c r="UEC51" s="153"/>
      <c r="UED51" s="153"/>
      <c r="UEE51" s="153"/>
      <c r="UEF51" s="153"/>
      <c r="UEG51" s="153"/>
      <c r="UEH51" s="153"/>
      <c r="UEI51" s="153"/>
      <c r="UEJ51" s="153"/>
      <c r="UEK51" s="153"/>
      <c r="UEL51" s="153"/>
      <c r="UEM51" s="153"/>
      <c r="UEN51" s="153"/>
      <c r="UEO51" s="153"/>
      <c r="UEP51" s="153"/>
      <c r="UEQ51" s="153"/>
      <c r="UER51" s="153"/>
      <c r="UES51" s="153"/>
      <c r="UET51" s="153"/>
      <c r="UEU51" s="153"/>
      <c r="UEV51" s="153"/>
      <c r="UEW51" s="153"/>
      <c r="UEX51" s="153"/>
      <c r="UEY51" s="153"/>
      <c r="UEZ51" s="153"/>
      <c r="UFA51" s="153"/>
      <c r="UFB51" s="153"/>
      <c r="UFC51" s="153"/>
      <c r="UFD51" s="153"/>
      <c r="UFE51" s="153"/>
      <c r="UFF51" s="153"/>
      <c r="UFG51" s="153"/>
      <c r="UFH51" s="153"/>
      <c r="UFI51" s="153"/>
      <c r="UFJ51" s="153"/>
      <c r="UFK51" s="153"/>
      <c r="UFL51" s="153"/>
      <c r="UFM51" s="153"/>
      <c r="UFN51" s="153"/>
      <c r="UFO51" s="153"/>
      <c r="UFP51" s="153"/>
      <c r="UFQ51" s="153"/>
      <c r="UFR51" s="153"/>
      <c r="UFS51" s="153"/>
      <c r="UFT51" s="153"/>
      <c r="UFU51" s="153"/>
      <c r="UFV51" s="153"/>
      <c r="UFW51" s="153"/>
      <c r="UFX51" s="153"/>
      <c r="UFY51" s="153"/>
      <c r="UFZ51" s="153"/>
      <c r="UGA51" s="153"/>
      <c r="UGB51" s="153"/>
      <c r="UGC51" s="153"/>
      <c r="UGD51" s="153"/>
      <c r="UGE51" s="153"/>
      <c r="UGF51" s="153"/>
      <c r="UGG51" s="153"/>
      <c r="UGH51" s="153"/>
      <c r="UGI51" s="153"/>
      <c r="UGJ51" s="153"/>
      <c r="UGK51" s="153"/>
      <c r="UGL51" s="153"/>
      <c r="UGM51" s="153"/>
      <c r="UGN51" s="153"/>
      <c r="UGO51" s="153"/>
      <c r="UGP51" s="153"/>
      <c r="UGQ51" s="153"/>
      <c r="UGR51" s="153"/>
      <c r="UGS51" s="153"/>
      <c r="UGT51" s="153"/>
      <c r="UGU51" s="153"/>
      <c r="UGV51" s="153"/>
      <c r="UGW51" s="153"/>
      <c r="UGX51" s="153"/>
      <c r="UGY51" s="153"/>
      <c r="UGZ51" s="153"/>
      <c r="UHA51" s="153"/>
      <c r="UHB51" s="153"/>
      <c r="UHC51" s="153"/>
      <c r="UHD51" s="153"/>
      <c r="UHE51" s="153"/>
      <c r="UHF51" s="153"/>
      <c r="UHG51" s="153"/>
      <c r="UHH51" s="153"/>
      <c r="UHI51" s="153"/>
      <c r="UHJ51" s="153"/>
      <c r="UHK51" s="153"/>
      <c r="UHL51" s="153"/>
      <c r="UHM51" s="153"/>
      <c r="UHN51" s="153"/>
      <c r="UHO51" s="153"/>
      <c r="UHP51" s="153"/>
      <c r="UHQ51" s="153"/>
      <c r="UHR51" s="153"/>
      <c r="UHS51" s="153"/>
      <c r="UHT51" s="153"/>
      <c r="UHU51" s="153"/>
      <c r="UHV51" s="153"/>
      <c r="UHW51" s="153"/>
      <c r="UHX51" s="153"/>
      <c r="UHY51" s="153"/>
      <c r="UHZ51" s="153"/>
      <c r="UIA51" s="153"/>
      <c r="UIB51" s="153"/>
      <c r="UIC51" s="153"/>
      <c r="UID51" s="153"/>
      <c r="UIE51" s="153"/>
      <c r="UIF51" s="153"/>
      <c r="UIG51" s="153"/>
      <c r="UIH51" s="153"/>
      <c r="UII51" s="153"/>
      <c r="UIJ51" s="153"/>
      <c r="UIK51" s="153"/>
      <c r="UIL51" s="153"/>
      <c r="UIM51" s="153"/>
      <c r="UIN51" s="153"/>
      <c r="UIO51" s="153"/>
      <c r="UIP51" s="153"/>
      <c r="UIQ51" s="153"/>
      <c r="UIR51" s="153"/>
      <c r="UIS51" s="153"/>
      <c r="UIT51" s="153"/>
      <c r="UIU51" s="153"/>
      <c r="UIV51" s="153"/>
      <c r="UIW51" s="153"/>
      <c r="UIX51" s="153"/>
      <c r="UIY51" s="153"/>
      <c r="UIZ51" s="153"/>
      <c r="UJA51" s="153"/>
      <c r="UJB51" s="153"/>
      <c r="UJC51" s="153"/>
      <c r="UJD51" s="153"/>
      <c r="UJE51" s="153"/>
      <c r="UJF51" s="153"/>
      <c r="UJG51" s="153"/>
      <c r="UJH51" s="153"/>
      <c r="UJI51" s="153"/>
      <c r="UJJ51" s="153"/>
      <c r="UJK51" s="153"/>
      <c r="UJL51" s="153"/>
      <c r="UJM51" s="153"/>
      <c r="UJN51" s="153"/>
      <c r="UJO51" s="153"/>
      <c r="UJP51" s="153"/>
      <c r="UJQ51" s="153"/>
      <c r="UJR51" s="153"/>
      <c r="UJS51" s="153"/>
      <c r="UJT51" s="153"/>
      <c r="UJU51" s="153"/>
      <c r="UJV51" s="153"/>
      <c r="UJW51" s="153"/>
      <c r="UJX51" s="153"/>
      <c r="UJY51" s="153"/>
      <c r="UJZ51" s="153"/>
      <c r="UKA51" s="153"/>
      <c r="UKB51" s="153"/>
      <c r="UKC51" s="153"/>
      <c r="UKD51" s="153"/>
      <c r="UKE51" s="153"/>
      <c r="UKF51" s="153"/>
      <c r="UKG51" s="153"/>
      <c r="UKH51" s="153"/>
      <c r="UKI51" s="153"/>
      <c r="UKJ51" s="153"/>
      <c r="UKK51" s="153"/>
      <c r="UKL51" s="153"/>
      <c r="UKM51" s="153"/>
      <c r="UKN51" s="153"/>
      <c r="UKO51" s="153"/>
      <c r="UKP51" s="153"/>
      <c r="UKQ51" s="153"/>
      <c r="UKR51" s="153"/>
      <c r="UKS51" s="153"/>
      <c r="UKT51" s="153"/>
      <c r="UKU51" s="153"/>
      <c r="UKV51" s="153"/>
      <c r="UKW51" s="153"/>
      <c r="UKX51" s="153"/>
      <c r="UKY51" s="153"/>
      <c r="UKZ51" s="153"/>
      <c r="ULA51" s="153"/>
      <c r="ULB51" s="153"/>
      <c r="ULC51" s="153"/>
      <c r="ULD51" s="153"/>
      <c r="ULE51" s="153"/>
      <c r="ULF51" s="153"/>
      <c r="ULG51" s="153"/>
      <c r="ULH51" s="153"/>
      <c r="ULI51" s="153"/>
      <c r="ULJ51" s="153"/>
      <c r="ULK51" s="153"/>
      <c r="ULL51" s="153"/>
      <c r="ULM51" s="153"/>
      <c r="ULN51" s="153"/>
      <c r="ULO51" s="153"/>
      <c r="ULP51" s="153"/>
      <c r="ULQ51" s="153"/>
      <c r="ULR51" s="153"/>
      <c r="ULS51" s="153"/>
      <c r="ULT51" s="153"/>
      <c r="ULU51" s="153"/>
      <c r="ULV51" s="153"/>
      <c r="ULW51" s="153"/>
      <c r="ULX51" s="153"/>
      <c r="ULY51" s="153"/>
      <c r="ULZ51" s="153"/>
      <c r="UMA51" s="153"/>
      <c r="UMB51" s="153"/>
      <c r="UMC51" s="153"/>
      <c r="UMD51" s="153"/>
      <c r="UME51" s="153"/>
      <c r="UMF51" s="153"/>
      <c r="UMG51" s="153"/>
      <c r="UMH51" s="153"/>
      <c r="UMI51" s="153"/>
      <c r="UMJ51" s="153"/>
      <c r="UMK51" s="153"/>
      <c r="UML51" s="153"/>
      <c r="UMM51" s="153"/>
      <c r="UMN51" s="153"/>
      <c r="UMO51" s="153"/>
      <c r="UMP51" s="153"/>
      <c r="UMQ51" s="153"/>
      <c r="UMR51" s="153"/>
      <c r="UMS51" s="153"/>
      <c r="UMT51" s="153"/>
      <c r="UMU51" s="153"/>
      <c r="UMV51" s="153"/>
      <c r="UMW51" s="153"/>
      <c r="UMX51" s="153"/>
      <c r="UMY51" s="153"/>
      <c r="UMZ51" s="153"/>
      <c r="UNA51" s="153"/>
      <c r="UNB51" s="153"/>
      <c r="UNC51" s="153"/>
      <c r="UND51" s="153"/>
      <c r="UNE51" s="153"/>
      <c r="UNF51" s="153"/>
      <c r="UNG51" s="153"/>
      <c r="UNH51" s="153"/>
      <c r="UNI51" s="153"/>
      <c r="UNJ51" s="153"/>
      <c r="UNK51" s="153"/>
      <c r="UNL51" s="153"/>
      <c r="UNM51" s="153"/>
      <c r="UNN51" s="153"/>
      <c r="UNO51" s="153"/>
      <c r="UNP51" s="153"/>
      <c r="UNQ51" s="153"/>
      <c r="UNR51" s="153"/>
      <c r="UNS51" s="153"/>
      <c r="UNT51" s="153"/>
      <c r="UNU51" s="153"/>
      <c r="UNV51" s="153"/>
      <c r="UNW51" s="153"/>
      <c r="UNX51" s="153"/>
      <c r="UNY51" s="153"/>
      <c r="UNZ51" s="153"/>
      <c r="UOA51" s="153"/>
      <c r="UOB51" s="153"/>
      <c r="UOC51" s="153"/>
      <c r="UOD51" s="153"/>
      <c r="UOE51" s="153"/>
      <c r="UOF51" s="153"/>
      <c r="UOG51" s="153"/>
      <c r="UOH51" s="153"/>
      <c r="UOI51" s="153"/>
      <c r="UOJ51" s="153"/>
      <c r="UOK51" s="153"/>
      <c r="UOL51" s="153"/>
      <c r="UOM51" s="153"/>
      <c r="UON51" s="153"/>
      <c r="UOO51" s="153"/>
      <c r="UOP51" s="153"/>
      <c r="UOQ51" s="153"/>
      <c r="UOR51" s="153"/>
      <c r="UOS51" s="153"/>
      <c r="UOT51" s="153"/>
      <c r="UOU51" s="153"/>
      <c r="UOV51" s="153"/>
      <c r="UOW51" s="153"/>
      <c r="UOX51" s="153"/>
      <c r="UOY51" s="153"/>
      <c r="UOZ51" s="153"/>
      <c r="UPA51" s="153"/>
      <c r="UPB51" s="153"/>
      <c r="UPC51" s="153"/>
      <c r="UPD51" s="153"/>
      <c r="UPE51" s="153"/>
      <c r="UPF51" s="153"/>
      <c r="UPG51" s="153"/>
      <c r="UPH51" s="153"/>
      <c r="UPI51" s="153"/>
      <c r="UPJ51" s="153"/>
      <c r="UPK51" s="153"/>
      <c r="UPL51" s="153"/>
      <c r="UPM51" s="153"/>
      <c r="UPN51" s="153"/>
      <c r="UPO51" s="153"/>
      <c r="UPP51" s="153"/>
      <c r="UPQ51" s="153"/>
      <c r="UPR51" s="153"/>
      <c r="UPS51" s="153"/>
      <c r="UPT51" s="153"/>
      <c r="UPU51" s="153"/>
      <c r="UPV51" s="153"/>
      <c r="UPW51" s="153"/>
      <c r="UPX51" s="153"/>
      <c r="UPY51" s="153"/>
      <c r="UPZ51" s="153"/>
      <c r="UQA51" s="153"/>
      <c r="UQB51" s="153"/>
      <c r="UQC51" s="153"/>
      <c r="UQD51" s="153"/>
      <c r="UQE51" s="153"/>
      <c r="UQF51" s="153"/>
      <c r="UQG51" s="153"/>
      <c r="UQH51" s="153"/>
      <c r="UQI51" s="153"/>
      <c r="UQJ51" s="153"/>
      <c r="UQK51" s="153"/>
      <c r="UQL51" s="153"/>
      <c r="UQM51" s="153"/>
      <c r="UQN51" s="153"/>
      <c r="UQO51" s="153"/>
      <c r="UQP51" s="153"/>
      <c r="UQQ51" s="153"/>
      <c r="UQR51" s="153"/>
      <c r="UQS51" s="153"/>
      <c r="UQT51" s="153"/>
      <c r="UQU51" s="153"/>
      <c r="UQV51" s="153"/>
      <c r="UQW51" s="153"/>
      <c r="UQX51" s="153"/>
      <c r="UQY51" s="153"/>
      <c r="UQZ51" s="153"/>
      <c r="URA51" s="153"/>
      <c r="URB51" s="153"/>
      <c r="URC51" s="153"/>
      <c r="URD51" s="153"/>
      <c r="URE51" s="153"/>
      <c r="URF51" s="153"/>
      <c r="URG51" s="153"/>
      <c r="URH51" s="153"/>
      <c r="URI51" s="153"/>
      <c r="URJ51" s="153"/>
      <c r="URK51" s="153"/>
      <c r="URL51" s="153"/>
      <c r="URM51" s="153"/>
      <c r="URN51" s="153"/>
      <c r="URO51" s="153"/>
      <c r="URP51" s="153"/>
      <c r="URQ51" s="153"/>
      <c r="URR51" s="153"/>
      <c r="URS51" s="153"/>
      <c r="URT51" s="153"/>
      <c r="URU51" s="153"/>
      <c r="URV51" s="153"/>
      <c r="URW51" s="153"/>
      <c r="URX51" s="153"/>
      <c r="URY51" s="153"/>
      <c r="URZ51" s="153"/>
      <c r="USA51" s="153"/>
      <c r="USB51" s="153"/>
      <c r="USC51" s="153"/>
      <c r="USD51" s="153"/>
      <c r="USE51" s="153"/>
      <c r="USF51" s="153"/>
      <c r="USG51" s="153"/>
      <c r="USH51" s="153"/>
      <c r="USI51" s="153"/>
      <c r="USJ51" s="153"/>
      <c r="USK51" s="153"/>
      <c r="USL51" s="153"/>
      <c r="USM51" s="153"/>
      <c r="USN51" s="153"/>
      <c r="USO51" s="153"/>
      <c r="USP51" s="153"/>
      <c r="USQ51" s="153"/>
      <c r="USR51" s="153"/>
      <c r="USS51" s="153"/>
      <c r="UST51" s="153"/>
      <c r="USU51" s="153"/>
      <c r="USV51" s="153"/>
      <c r="USW51" s="153"/>
      <c r="USX51" s="153"/>
      <c r="USY51" s="153"/>
      <c r="USZ51" s="153"/>
      <c r="UTA51" s="153"/>
      <c r="UTB51" s="153"/>
      <c r="UTC51" s="153"/>
      <c r="UTD51" s="153"/>
      <c r="UTE51" s="153"/>
      <c r="UTF51" s="153"/>
      <c r="UTG51" s="153"/>
      <c r="UTH51" s="153"/>
      <c r="UTI51" s="153"/>
      <c r="UTJ51" s="153"/>
      <c r="UTK51" s="153"/>
      <c r="UTL51" s="153"/>
      <c r="UTM51" s="153"/>
      <c r="UTN51" s="153"/>
      <c r="UTO51" s="153"/>
      <c r="UTP51" s="153"/>
      <c r="UTQ51" s="153"/>
      <c r="UTR51" s="153"/>
      <c r="UTS51" s="153"/>
      <c r="UTT51" s="153"/>
      <c r="UTU51" s="153"/>
      <c r="UTV51" s="153"/>
      <c r="UTW51" s="153"/>
      <c r="UTX51" s="153"/>
      <c r="UTY51" s="153"/>
      <c r="UTZ51" s="153"/>
      <c r="UUA51" s="153"/>
      <c r="UUB51" s="153"/>
      <c r="UUC51" s="153"/>
      <c r="UUD51" s="153"/>
      <c r="UUE51" s="153"/>
      <c r="UUF51" s="153"/>
      <c r="UUG51" s="153"/>
      <c r="UUH51" s="153"/>
      <c r="UUI51" s="153"/>
      <c r="UUJ51" s="153"/>
      <c r="UUK51" s="153"/>
      <c r="UUL51" s="153"/>
      <c r="UUM51" s="153"/>
      <c r="UUN51" s="153"/>
      <c r="UUO51" s="153"/>
      <c r="UUP51" s="153"/>
      <c r="UUQ51" s="153"/>
      <c r="UUR51" s="153"/>
      <c r="UUS51" s="153"/>
      <c r="UUT51" s="153"/>
      <c r="UUU51" s="153"/>
      <c r="UUV51" s="153"/>
      <c r="UUW51" s="153"/>
      <c r="UUX51" s="153"/>
      <c r="UUY51" s="153"/>
      <c r="UUZ51" s="153"/>
      <c r="UVA51" s="153"/>
      <c r="UVB51" s="153"/>
      <c r="UVC51" s="153"/>
      <c r="UVD51" s="153"/>
      <c r="UVE51" s="153"/>
      <c r="UVF51" s="153"/>
      <c r="UVG51" s="153"/>
      <c r="UVH51" s="153"/>
      <c r="UVI51" s="153"/>
      <c r="UVJ51" s="153"/>
      <c r="UVK51" s="153"/>
      <c r="UVL51" s="153"/>
      <c r="UVM51" s="153"/>
      <c r="UVN51" s="153"/>
      <c r="UVO51" s="153"/>
      <c r="UVP51" s="153"/>
      <c r="UVQ51" s="153"/>
      <c r="UVR51" s="153"/>
      <c r="UVS51" s="153"/>
      <c r="UVT51" s="153"/>
      <c r="UVU51" s="153"/>
      <c r="UVV51" s="153"/>
      <c r="UVW51" s="153"/>
      <c r="UVX51" s="153"/>
      <c r="UVY51" s="153"/>
      <c r="UVZ51" s="153"/>
      <c r="UWA51" s="153"/>
      <c r="UWB51" s="153"/>
      <c r="UWC51" s="153"/>
      <c r="UWD51" s="153"/>
      <c r="UWE51" s="153"/>
      <c r="UWF51" s="153"/>
      <c r="UWG51" s="153"/>
      <c r="UWH51" s="153"/>
      <c r="UWI51" s="153"/>
      <c r="UWJ51" s="153"/>
      <c r="UWK51" s="153"/>
      <c r="UWL51" s="153"/>
      <c r="UWM51" s="153"/>
      <c r="UWN51" s="153"/>
      <c r="UWO51" s="153"/>
      <c r="UWP51" s="153"/>
      <c r="UWQ51" s="153"/>
      <c r="UWR51" s="153"/>
      <c r="UWS51" s="153"/>
      <c r="UWT51" s="153"/>
      <c r="UWU51" s="153"/>
      <c r="UWV51" s="153"/>
      <c r="UWW51" s="153"/>
      <c r="UWX51" s="153"/>
      <c r="UWY51" s="153"/>
      <c r="UWZ51" s="153"/>
      <c r="UXA51" s="153"/>
      <c r="UXB51" s="153"/>
      <c r="UXC51" s="153"/>
      <c r="UXD51" s="153"/>
      <c r="UXE51" s="153"/>
      <c r="UXF51" s="153"/>
      <c r="UXG51" s="153"/>
      <c r="UXH51" s="153"/>
      <c r="UXI51" s="153"/>
      <c r="UXJ51" s="153"/>
      <c r="UXK51" s="153"/>
      <c r="UXL51" s="153"/>
      <c r="UXM51" s="153"/>
      <c r="UXN51" s="153"/>
      <c r="UXO51" s="153"/>
      <c r="UXP51" s="153"/>
      <c r="UXQ51" s="153"/>
      <c r="UXR51" s="153"/>
      <c r="UXS51" s="153"/>
      <c r="UXT51" s="153"/>
      <c r="UXU51" s="153"/>
      <c r="UXV51" s="153"/>
      <c r="UXW51" s="153"/>
      <c r="UXX51" s="153"/>
      <c r="UXY51" s="153"/>
      <c r="UXZ51" s="153"/>
      <c r="UYA51" s="153"/>
      <c r="UYB51" s="153"/>
      <c r="UYC51" s="153"/>
      <c r="UYD51" s="153"/>
      <c r="UYE51" s="153"/>
      <c r="UYF51" s="153"/>
      <c r="UYG51" s="153"/>
      <c r="UYH51" s="153"/>
      <c r="UYI51" s="153"/>
      <c r="UYJ51" s="153"/>
      <c r="UYK51" s="153"/>
      <c r="UYL51" s="153"/>
      <c r="UYM51" s="153"/>
      <c r="UYN51" s="153"/>
      <c r="UYO51" s="153"/>
      <c r="UYP51" s="153"/>
      <c r="UYQ51" s="153"/>
      <c r="UYR51" s="153"/>
      <c r="UYS51" s="153"/>
      <c r="UYT51" s="153"/>
      <c r="UYU51" s="153"/>
      <c r="UYV51" s="153"/>
      <c r="UYW51" s="153"/>
      <c r="UYX51" s="153"/>
      <c r="UYY51" s="153"/>
      <c r="UYZ51" s="153"/>
      <c r="UZA51" s="153"/>
      <c r="UZB51" s="153"/>
      <c r="UZC51" s="153"/>
      <c r="UZD51" s="153"/>
      <c r="UZE51" s="153"/>
      <c r="UZF51" s="153"/>
      <c r="UZG51" s="153"/>
      <c r="UZH51" s="153"/>
      <c r="UZI51" s="153"/>
      <c r="UZJ51" s="153"/>
      <c r="UZK51" s="153"/>
      <c r="UZL51" s="153"/>
      <c r="UZM51" s="153"/>
      <c r="UZN51" s="153"/>
      <c r="UZO51" s="153"/>
      <c r="UZP51" s="153"/>
      <c r="UZQ51" s="153"/>
      <c r="UZR51" s="153"/>
      <c r="UZS51" s="153"/>
      <c r="UZT51" s="153"/>
      <c r="UZU51" s="153"/>
      <c r="UZV51" s="153"/>
      <c r="UZW51" s="153"/>
      <c r="UZX51" s="153"/>
      <c r="UZY51" s="153"/>
      <c r="UZZ51" s="153"/>
      <c r="VAA51" s="153"/>
      <c r="VAB51" s="153"/>
      <c r="VAC51" s="153"/>
      <c r="VAD51" s="153"/>
      <c r="VAE51" s="153"/>
      <c r="VAF51" s="153"/>
      <c r="VAG51" s="153"/>
      <c r="VAH51" s="153"/>
      <c r="VAI51" s="153"/>
      <c r="VAJ51" s="153"/>
      <c r="VAK51" s="153"/>
      <c r="VAL51" s="153"/>
      <c r="VAM51" s="153"/>
      <c r="VAN51" s="153"/>
      <c r="VAO51" s="153"/>
      <c r="VAP51" s="153"/>
      <c r="VAQ51" s="153"/>
      <c r="VAR51" s="153"/>
      <c r="VAS51" s="153"/>
      <c r="VAT51" s="153"/>
      <c r="VAU51" s="153"/>
      <c r="VAV51" s="153"/>
      <c r="VAW51" s="153"/>
      <c r="VAX51" s="153"/>
      <c r="VAY51" s="153"/>
      <c r="VAZ51" s="153"/>
      <c r="VBA51" s="153"/>
      <c r="VBB51" s="153"/>
      <c r="VBC51" s="153"/>
      <c r="VBD51" s="153"/>
      <c r="VBE51" s="153"/>
      <c r="VBF51" s="153"/>
      <c r="VBG51" s="153"/>
      <c r="VBH51" s="153"/>
      <c r="VBI51" s="153"/>
      <c r="VBJ51" s="153"/>
      <c r="VBK51" s="153"/>
      <c r="VBL51" s="153"/>
      <c r="VBM51" s="153"/>
      <c r="VBN51" s="153"/>
      <c r="VBO51" s="153"/>
      <c r="VBP51" s="153"/>
      <c r="VBQ51" s="153"/>
      <c r="VBR51" s="153"/>
      <c r="VBS51" s="153"/>
      <c r="VBT51" s="153"/>
      <c r="VBU51" s="153"/>
      <c r="VBV51" s="153"/>
      <c r="VBW51" s="153"/>
      <c r="VBX51" s="153"/>
      <c r="VBY51" s="153"/>
      <c r="VBZ51" s="153"/>
      <c r="VCA51" s="153"/>
      <c r="VCB51" s="153"/>
      <c r="VCC51" s="153"/>
      <c r="VCD51" s="153"/>
      <c r="VCE51" s="153"/>
      <c r="VCF51" s="153"/>
      <c r="VCG51" s="153"/>
      <c r="VCH51" s="153"/>
      <c r="VCI51" s="153"/>
      <c r="VCJ51" s="153"/>
      <c r="VCK51" s="153"/>
      <c r="VCL51" s="153"/>
      <c r="VCM51" s="153"/>
      <c r="VCN51" s="153"/>
      <c r="VCO51" s="153"/>
      <c r="VCP51" s="153"/>
      <c r="VCQ51" s="153"/>
      <c r="VCR51" s="153"/>
      <c r="VCS51" s="153"/>
      <c r="VCT51" s="153"/>
      <c r="VCU51" s="153"/>
      <c r="VCV51" s="153"/>
      <c r="VCW51" s="153"/>
      <c r="VCX51" s="153"/>
      <c r="VCY51" s="153"/>
      <c r="VCZ51" s="153"/>
      <c r="VDA51" s="153"/>
      <c r="VDB51" s="153"/>
      <c r="VDC51" s="153"/>
      <c r="VDD51" s="153"/>
      <c r="VDE51" s="153"/>
      <c r="VDF51" s="153"/>
      <c r="VDG51" s="153"/>
      <c r="VDH51" s="153"/>
      <c r="VDI51" s="153"/>
      <c r="VDJ51" s="153"/>
      <c r="VDK51" s="153"/>
      <c r="VDL51" s="153"/>
      <c r="VDM51" s="153"/>
      <c r="VDN51" s="153"/>
      <c r="VDO51" s="153"/>
      <c r="VDP51" s="153"/>
      <c r="VDQ51" s="153"/>
      <c r="VDR51" s="153"/>
      <c r="VDS51" s="153"/>
      <c r="VDT51" s="153"/>
      <c r="VDU51" s="153"/>
      <c r="VDV51" s="153"/>
      <c r="VDW51" s="153"/>
      <c r="VDX51" s="153"/>
      <c r="VDY51" s="153"/>
      <c r="VDZ51" s="153"/>
      <c r="VEA51" s="153"/>
      <c r="VEB51" s="153"/>
      <c r="VEC51" s="153"/>
      <c r="VED51" s="153"/>
      <c r="VEE51" s="153"/>
      <c r="VEF51" s="153"/>
      <c r="VEG51" s="153"/>
      <c r="VEH51" s="153"/>
      <c r="VEI51" s="153"/>
      <c r="VEJ51" s="153"/>
      <c r="VEK51" s="153"/>
      <c r="VEL51" s="153"/>
      <c r="VEM51" s="153"/>
      <c r="VEN51" s="153"/>
      <c r="VEO51" s="153"/>
      <c r="VEP51" s="153"/>
      <c r="VEQ51" s="153"/>
      <c r="VER51" s="153"/>
      <c r="VES51" s="153"/>
      <c r="VET51" s="153"/>
      <c r="VEU51" s="153"/>
      <c r="VEV51" s="153"/>
      <c r="VEW51" s="153"/>
      <c r="VEX51" s="153"/>
      <c r="VEY51" s="153"/>
      <c r="VEZ51" s="153"/>
      <c r="VFA51" s="153"/>
      <c r="VFB51" s="153"/>
      <c r="VFC51" s="153"/>
      <c r="VFD51" s="153"/>
      <c r="VFE51" s="153"/>
      <c r="VFF51" s="153"/>
      <c r="VFG51" s="153"/>
      <c r="VFH51" s="153"/>
      <c r="VFI51" s="153"/>
      <c r="VFJ51" s="153"/>
      <c r="VFK51" s="153"/>
      <c r="VFL51" s="153"/>
      <c r="VFM51" s="153"/>
      <c r="VFN51" s="153"/>
      <c r="VFO51" s="153"/>
      <c r="VFP51" s="153"/>
      <c r="VFQ51" s="153"/>
      <c r="VFR51" s="153"/>
      <c r="VFS51" s="153"/>
      <c r="VFT51" s="153"/>
      <c r="VFU51" s="153"/>
      <c r="VFV51" s="153"/>
      <c r="VFW51" s="153"/>
      <c r="VFX51" s="153"/>
      <c r="VFY51" s="153"/>
      <c r="VFZ51" s="153"/>
      <c r="VGA51" s="153"/>
      <c r="VGB51" s="153"/>
      <c r="VGC51" s="153"/>
      <c r="VGD51" s="153"/>
      <c r="VGE51" s="153"/>
      <c r="VGF51" s="153"/>
      <c r="VGG51" s="153"/>
      <c r="VGH51" s="153"/>
      <c r="VGI51" s="153"/>
      <c r="VGJ51" s="153"/>
      <c r="VGK51" s="153"/>
      <c r="VGL51" s="153"/>
      <c r="VGM51" s="153"/>
      <c r="VGN51" s="153"/>
      <c r="VGO51" s="153"/>
      <c r="VGP51" s="153"/>
      <c r="VGQ51" s="153"/>
      <c r="VGR51" s="153"/>
      <c r="VGS51" s="153"/>
      <c r="VGT51" s="153"/>
      <c r="VGU51" s="153"/>
      <c r="VGV51" s="153"/>
      <c r="VGW51" s="153"/>
      <c r="VGX51" s="153"/>
      <c r="VGY51" s="153"/>
      <c r="VGZ51" s="153"/>
      <c r="VHA51" s="153"/>
      <c r="VHB51" s="153"/>
      <c r="VHC51" s="153"/>
      <c r="VHD51" s="153"/>
      <c r="VHE51" s="153"/>
      <c r="VHF51" s="153"/>
      <c r="VHG51" s="153"/>
      <c r="VHH51" s="153"/>
      <c r="VHI51" s="153"/>
      <c r="VHJ51" s="153"/>
      <c r="VHK51" s="153"/>
      <c r="VHL51" s="153"/>
      <c r="VHM51" s="153"/>
      <c r="VHN51" s="153"/>
      <c r="VHO51" s="153"/>
      <c r="VHP51" s="153"/>
      <c r="VHQ51" s="153"/>
      <c r="VHR51" s="153"/>
      <c r="VHS51" s="153"/>
      <c r="VHT51" s="153"/>
      <c r="VHU51" s="153"/>
      <c r="VHV51" s="153"/>
      <c r="VHW51" s="153"/>
      <c r="VHX51" s="153"/>
      <c r="VHY51" s="153"/>
      <c r="VHZ51" s="153"/>
      <c r="VIA51" s="153"/>
      <c r="VIB51" s="153"/>
      <c r="VIC51" s="153"/>
      <c r="VID51" s="153"/>
      <c r="VIE51" s="153"/>
      <c r="VIF51" s="153"/>
      <c r="VIG51" s="153"/>
      <c r="VIH51" s="153"/>
      <c r="VII51" s="153"/>
      <c r="VIJ51" s="153"/>
      <c r="VIK51" s="153"/>
      <c r="VIL51" s="153"/>
      <c r="VIM51" s="153"/>
      <c r="VIN51" s="153"/>
      <c r="VIO51" s="153"/>
      <c r="VIP51" s="153"/>
      <c r="VIQ51" s="153"/>
      <c r="VIR51" s="153"/>
      <c r="VIS51" s="153"/>
      <c r="VIT51" s="153"/>
      <c r="VIU51" s="153"/>
      <c r="VIV51" s="153"/>
      <c r="VIW51" s="153"/>
      <c r="VIX51" s="153"/>
      <c r="VIY51" s="153"/>
      <c r="VIZ51" s="153"/>
      <c r="VJA51" s="153"/>
      <c r="VJB51" s="153"/>
      <c r="VJC51" s="153"/>
      <c r="VJD51" s="153"/>
      <c r="VJE51" s="153"/>
      <c r="VJF51" s="153"/>
      <c r="VJG51" s="153"/>
      <c r="VJH51" s="153"/>
      <c r="VJI51" s="153"/>
      <c r="VJJ51" s="153"/>
      <c r="VJK51" s="153"/>
      <c r="VJL51" s="153"/>
      <c r="VJM51" s="153"/>
      <c r="VJN51" s="153"/>
      <c r="VJO51" s="153"/>
      <c r="VJP51" s="153"/>
      <c r="VJQ51" s="153"/>
      <c r="VJR51" s="153"/>
      <c r="VJS51" s="153"/>
      <c r="VJT51" s="153"/>
      <c r="VJU51" s="153"/>
      <c r="VJV51" s="153"/>
      <c r="VJW51" s="153"/>
      <c r="VJX51" s="153"/>
      <c r="VJY51" s="153"/>
      <c r="VJZ51" s="153"/>
      <c r="VKA51" s="153"/>
      <c r="VKB51" s="153"/>
      <c r="VKC51" s="153"/>
      <c r="VKD51" s="153"/>
      <c r="VKE51" s="153"/>
      <c r="VKF51" s="153"/>
      <c r="VKG51" s="153"/>
      <c r="VKH51" s="153"/>
      <c r="VKI51" s="153"/>
      <c r="VKJ51" s="153"/>
      <c r="VKK51" s="153"/>
      <c r="VKL51" s="153"/>
      <c r="VKM51" s="153"/>
      <c r="VKN51" s="153"/>
      <c r="VKO51" s="153"/>
      <c r="VKP51" s="153"/>
      <c r="VKQ51" s="153"/>
      <c r="VKR51" s="153"/>
      <c r="VKS51" s="153"/>
      <c r="VKT51" s="153"/>
      <c r="VKU51" s="153"/>
      <c r="VKV51" s="153"/>
      <c r="VKW51" s="153"/>
      <c r="VKX51" s="153"/>
      <c r="VKY51" s="153"/>
      <c r="VKZ51" s="153"/>
      <c r="VLA51" s="153"/>
      <c r="VLB51" s="153"/>
      <c r="VLC51" s="153"/>
      <c r="VLD51" s="153"/>
      <c r="VLE51" s="153"/>
      <c r="VLF51" s="153"/>
      <c r="VLG51" s="153"/>
      <c r="VLH51" s="153"/>
      <c r="VLI51" s="153"/>
      <c r="VLJ51" s="153"/>
      <c r="VLK51" s="153"/>
      <c r="VLL51" s="153"/>
      <c r="VLM51" s="153"/>
      <c r="VLN51" s="153"/>
      <c r="VLO51" s="153"/>
      <c r="VLP51" s="153"/>
      <c r="VLQ51" s="153"/>
      <c r="VLR51" s="153"/>
      <c r="VLS51" s="153"/>
      <c r="VLT51" s="153"/>
      <c r="VLU51" s="153"/>
      <c r="VLV51" s="153"/>
      <c r="VLW51" s="153"/>
      <c r="VLX51" s="153"/>
      <c r="VLY51" s="153"/>
      <c r="VLZ51" s="153"/>
      <c r="VMA51" s="153"/>
      <c r="VMB51" s="153"/>
      <c r="VMC51" s="153"/>
      <c r="VMD51" s="153"/>
      <c r="VME51" s="153"/>
      <c r="VMF51" s="153"/>
      <c r="VMG51" s="153"/>
      <c r="VMH51" s="153"/>
      <c r="VMI51" s="153"/>
      <c r="VMJ51" s="153"/>
      <c r="VMK51" s="153"/>
      <c r="VML51" s="153"/>
      <c r="VMM51" s="153"/>
      <c r="VMN51" s="153"/>
      <c r="VMO51" s="153"/>
      <c r="VMP51" s="153"/>
      <c r="VMQ51" s="153"/>
      <c r="VMR51" s="153"/>
      <c r="VMS51" s="153"/>
      <c r="VMT51" s="153"/>
      <c r="VMU51" s="153"/>
      <c r="VMV51" s="153"/>
      <c r="VMW51" s="153"/>
      <c r="VMX51" s="153"/>
      <c r="VMY51" s="153"/>
      <c r="VMZ51" s="153"/>
      <c r="VNA51" s="153"/>
      <c r="VNB51" s="153"/>
      <c r="VNC51" s="153"/>
      <c r="VND51" s="153"/>
      <c r="VNE51" s="153"/>
      <c r="VNF51" s="153"/>
      <c r="VNG51" s="153"/>
      <c r="VNH51" s="153"/>
      <c r="VNI51" s="153"/>
      <c r="VNJ51" s="153"/>
      <c r="VNK51" s="153"/>
      <c r="VNL51" s="153"/>
      <c r="VNM51" s="153"/>
      <c r="VNN51" s="153"/>
      <c r="VNO51" s="153"/>
      <c r="VNP51" s="153"/>
      <c r="VNQ51" s="153"/>
      <c r="VNR51" s="153"/>
      <c r="VNS51" s="153"/>
      <c r="VNT51" s="153"/>
      <c r="VNU51" s="153"/>
      <c r="VNV51" s="153"/>
      <c r="VNW51" s="153"/>
      <c r="VNX51" s="153"/>
      <c r="VNY51" s="153"/>
      <c r="VNZ51" s="153"/>
      <c r="VOA51" s="153"/>
      <c r="VOB51" s="153"/>
      <c r="VOC51" s="153"/>
      <c r="VOD51" s="153"/>
      <c r="VOE51" s="153"/>
      <c r="VOF51" s="153"/>
      <c r="VOG51" s="153"/>
      <c r="VOH51" s="153"/>
      <c r="VOI51" s="153"/>
      <c r="VOJ51" s="153"/>
      <c r="VOK51" s="153"/>
      <c r="VOL51" s="153"/>
      <c r="VOM51" s="153"/>
      <c r="VON51" s="153"/>
      <c r="VOO51" s="153"/>
      <c r="VOP51" s="153"/>
      <c r="VOQ51" s="153"/>
      <c r="VOR51" s="153"/>
      <c r="VOS51" s="153"/>
      <c r="VOT51" s="153"/>
      <c r="VOU51" s="153"/>
      <c r="VOV51" s="153"/>
      <c r="VOW51" s="153"/>
      <c r="VOX51" s="153"/>
      <c r="VOY51" s="153"/>
      <c r="VOZ51" s="153"/>
      <c r="VPA51" s="153"/>
      <c r="VPB51" s="153"/>
      <c r="VPC51" s="153"/>
      <c r="VPD51" s="153"/>
      <c r="VPE51" s="153"/>
      <c r="VPF51" s="153"/>
      <c r="VPG51" s="153"/>
      <c r="VPH51" s="153"/>
      <c r="VPI51" s="153"/>
      <c r="VPJ51" s="153"/>
      <c r="VPK51" s="153"/>
      <c r="VPL51" s="153"/>
      <c r="VPM51" s="153"/>
      <c r="VPN51" s="153"/>
      <c r="VPO51" s="153"/>
      <c r="VPP51" s="153"/>
      <c r="VPQ51" s="153"/>
      <c r="VPR51" s="153"/>
      <c r="VPS51" s="153"/>
      <c r="VPT51" s="153"/>
      <c r="VPU51" s="153"/>
      <c r="VPV51" s="153"/>
      <c r="VPW51" s="153"/>
      <c r="VPX51" s="153"/>
      <c r="VPY51" s="153"/>
      <c r="VPZ51" s="153"/>
      <c r="VQA51" s="153"/>
      <c r="VQB51" s="153"/>
      <c r="VQC51" s="153"/>
      <c r="VQD51" s="153"/>
      <c r="VQE51" s="153"/>
      <c r="VQF51" s="153"/>
      <c r="VQG51" s="153"/>
      <c r="VQH51" s="153"/>
      <c r="VQI51" s="153"/>
      <c r="VQJ51" s="153"/>
      <c r="VQK51" s="153"/>
      <c r="VQL51" s="153"/>
      <c r="VQM51" s="153"/>
      <c r="VQN51" s="153"/>
      <c r="VQO51" s="153"/>
      <c r="VQP51" s="153"/>
      <c r="VQQ51" s="153"/>
      <c r="VQR51" s="153"/>
      <c r="VQS51" s="153"/>
      <c r="VQT51" s="153"/>
      <c r="VQU51" s="153"/>
      <c r="VQV51" s="153"/>
      <c r="VQW51" s="153"/>
      <c r="VQX51" s="153"/>
      <c r="VQY51" s="153"/>
      <c r="VQZ51" s="153"/>
      <c r="VRA51" s="153"/>
      <c r="VRB51" s="153"/>
      <c r="VRC51" s="153"/>
      <c r="VRD51" s="153"/>
      <c r="VRE51" s="153"/>
      <c r="VRF51" s="153"/>
      <c r="VRG51" s="153"/>
      <c r="VRH51" s="153"/>
      <c r="VRI51" s="153"/>
      <c r="VRJ51" s="153"/>
      <c r="VRK51" s="153"/>
      <c r="VRL51" s="153"/>
      <c r="VRM51" s="153"/>
      <c r="VRN51" s="153"/>
      <c r="VRO51" s="153"/>
      <c r="VRP51" s="153"/>
      <c r="VRQ51" s="153"/>
      <c r="VRR51" s="153"/>
      <c r="VRS51" s="153"/>
      <c r="VRT51" s="153"/>
      <c r="VRU51" s="153"/>
      <c r="VRV51" s="153"/>
      <c r="VRW51" s="153"/>
      <c r="VRX51" s="153"/>
      <c r="VRY51" s="153"/>
      <c r="VRZ51" s="153"/>
      <c r="VSA51" s="153"/>
      <c r="VSB51" s="153"/>
      <c r="VSC51" s="153"/>
      <c r="VSD51" s="153"/>
      <c r="VSE51" s="153"/>
      <c r="VSF51" s="153"/>
      <c r="VSG51" s="153"/>
      <c r="VSH51" s="153"/>
      <c r="VSI51" s="153"/>
      <c r="VSJ51" s="153"/>
      <c r="VSK51" s="153"/>
      <c r="VSL51" s="153"/>
      <c r="VSM51" s="153"/>
      <c r="VSN51" s="153"/>
      <c r="VSO51" s="153"/>
      <c r="VSP51" s="153"/>
      <c r="VSQ51" s="153"/>
      <c r="VSR51" s="153"/>
      <c r="VSS51" s="153"/>
      <c r="VST51" s="153"/>
      <c r="VSU51" s="153"/>
      <c r="VSV51" s="153"/>
      <c r="VSW51" s="153"/>
      <c r="VSX51" s="153"/>
      <c r="VSY51" s="153"/>
      <c r="VSZ51" s="153"/>
      <c r="VTA51" s="153"/>
      <c r="VTB51" s="153"/>
      <c r="VTC51" s="153"/>
      <c r="VTD51" s="153"/>
      <c r="VTE51" s="153"/>
      <c r="VTF51" s="153"/>
      <c r="VTG51" s="153"/>
      <c r="VTH51" s="153"/>
      <c r="VTI51" s="153"/>
      <c r="VTJ51" s="153"/>
      <c r="VTK51" s="153"/>
      <c r="VTL51" s="153"/>
      <c r="VTM51" s="153"/>
      <c r="VTN51" s="153"/>
      <c r="VTO51" s="153"/>
      <c r="VTP51" s="153"/>
      <c r="VTQ51" s="153"/>
      <c r="VTR51" s="153"/>
      <c r="VTS51" s="153"/>
      <c r="VTT51" s="153"/>
      <c r="VTU51" s="153"/>
      <c r="VTV51" s="153"/>
      <c r="VTW51" s="153"/>
      <c r="VTX51" s="153"/>
      <c r="VTY51" s="153"/>
      <c r="VTZ51" s="153"/>
      <c r="VUA51" s="153"/>
      <c r="VUB51" s="153"/>
      <c r="VUC51" s="153"/>
      <c r="VUD51" s="153"/>
      <c r="VUE51" s="153"/>
      <c r="VUF51" s="153"/>
      <c r="VUG51" s="153"/>
      <c r="VUH51" s="153"/>
      <c r="VUI51" s="153"/>
      <c r="VUJ51" s="153"/>
      <c r="VUK51" s="153"/>
      <c r="VUL51" s="153"/>
      <c r="VUM51" s="153"/>
      <c r="VUN51" s="153"/>
      <c r="VUO51" s="153"/>
      <c r="VUP51" s="153"/>
      <c r="VUQ51" s="153"/>
      <c r="VUR51" s="153"/>
      <c r="VUS51" s="153"/>
      <c r="VUT51" s="153"/>
      <c r="VUU51" s="153"/>
      <c r="VUV51" s="153"/>
      <c r="VUW51" s="153"/>
      <c r="VUX51" s="153"/>
      <c r="VUY51" s="153"/>
      <c r="VUZ51" s="153"/>
      <c r="VVA51" s="153"/>
      <c r="VVB51" s="153"/>
      <c r="VVC51" s="153"/>
      <c r="VVD51" s="153"/>
      <c r="VVE51" s="153"/>
      <c r="VVF51" s="153"/>
      <c r="VVG51" s="153"/>
      <c r="VVH51" s="153"/>
      <c r="VVI51" s="153"/>
      <c r="VVJ51" s="153"/>
      <c r="VVK51" s="153"/>
      <c r="VVL51" s="153"/>
      <c r="VVM51" s="153"/>
      <c r="VVN51" s="153"/>
      <c r="VVO51" s="153"/>
      <c r="VVP51" s="153"/>
      <c r="VVQ51" s="153"/>
      <c r="VVR51" s="153"/>
      <c r="VVS51" s="153"/>
      <c r="VVT51" s="153"/>
      <c r="VVU51" s="153"/>
      <c r="VVV51" s="153"/>
      <c r="VVW51" s="153"/>
      <c r="VVX51" s="153"/>
      <c r="VVY51" s="153"/>
      <c r="VVZ51" s="153"/>
      <c r="VWA51" s="153"/>
      <c r="VWB51" s="153"/>
      <c r="VWC51" s="153"/>
      <c r="VWD51" s="153"/>
      <c r="VWE51" s="153"/>
      <c r="VWF51" s="153"/>
      <c r="VWG51" s="153"/>
      <c r="VWH51" s="153"/>
      <c r="VWI51" s="153"/>
      <c r="VWJ51" s="153"/>
      <c r="VWK51" s="153"/>
      <c r="VWL51" s="153"/>
      <c r="VWM51" s="153"/>
      <c r="VWN51" s="153"/>
      <c r="VWO51" s="153"/>
      <c r="VWP51" s="153"/>
      <c r="VWQ51" s="153"/>
      <c r="VWR51" s="153"/>
      <c r="VWS51" s="153"/>
      <c r="VWT51" s="153"/>
      <c r="VWU51" s="153"/>
      <c r="VWV51" s="153"/>
      <c r="VWW51" s="153"/>
      <c r="VWX51" s="153"/>
      <c r="VWY51" s="153"/>
      <c r="VWZ51" s="153"/>
      <c r="VXA51" s="153"/>
      <c r="VXB51" s="153"/>
      <c r="VXC51" s="153"/>
      <c r="VXD51" s="153"/>
      <c r="VXE51" s="153"/>
      <c r="VXF51" s="153"/>
      <c r="VXG51" s="153"/>
      <c r="VXH51" s="153"/>
      <c r="VXI51" s="153"/>
      <c r="VXJ51" s="153"/>
      <c r="VXK51" s="153"/>
      <c r="VXL51" s="153"/>
      <c r="VXM51" s="153"/>
      <c r="VXN51" s="153"/>
      <c r="VXO51" s="153"/>
      <c r="VXP51" s="153"/>
      <c r="VXQ51" s="153"/>
      <c r="VXR51" s="153"/>
      <c r="VXS51" s="153"/>
      <c r="VXT51" s="153"/>
      <c r="VXU51" s="153"/>
      <c r="VXV51" s="153"/>
      <c r="VXW51" s="153"/>
      <c r="VXX51" s="153"/>
      <c r="VXY51" s="153"/>
      <c r="VXZ51" s="153"/>
      <c r="VYA51" s="153"/>
      <c r="VYB51" s="153"/>
      <c r="VYC51" s="153"/>
      <c r="VYD51" s="153"/>
      <c r="VYE51" s="153"/>
      <c r="VYF51" s="153"/>
      <c r="VYG51" s="153"/>
      <c r="VYH51" s="153"/>
      <c r="VYI51" s="153"/>
      <c r="VYJ51" s="153"/>
      <c r="VYK51" s="153"/>
      <c r="VYL51" s="153"/>
      <c r="VYM51" s="153"/>
      <c r="VYN51" s="153"/>
      <c r="VYO51" s="153"/>
      <c r="VYP51" s="153"/>
      <c r="VYQ51" s="153"/>
      <c r="VYR51" s="153"/>
      <c r="VYS51" s="153"/>
      <c r="VYT51" s="153"/>
      <c r="VYU51" s="153"/>
      <c r="VYV51" s="153"/>
      <c r="VYW51" s="153"/>
      <c r="VYX51" s="153"/>
      <c r="VYY51" s="153"/>
      <c r="VYZ51" s="153"/>
      <c r="VZA51" s="153"/>
      <c r="VZB51" s="153"/>
      <c r="VZC51" s="153"/>
      <c r="VZD51" s="153"/>
      <c r="VZE51" s="153"/>
      <c r="VZF51" s="153"/>
      <c r="VZG51" s="153"/>
      <c r="VZH51" s="153"/>
      <c r="VZI51" s="153"/>
      <c r="VZJ51" s="153"/>
      <c r="VZK51" s="153"/>
      <c r="VZL51" s="153"/>
      <c r="VZM51" s="153"/>
      <c r="VZN51" s="153"/>
      <c r="VZO51" s="153"/>
      <c r="VZP51" s="153"/>
      <c r="VZQ51" s="153"/>
      <c r="VZR51" s="153"/>
      <c r="VZS51" s="153"/>
      <c r="VZT51" s="153"/>
      <c r="VZU51" s="153"/>
      <c r="VZV51" s="153"/>
      <c r="VZW51" s="153"/>
      <c r="VZX51" s="153"/>
      <c r="VZY51" s="153"/>
      <c r="VZZ51" s="153"/>
      <c r="WAA51" s="153"/>
      <c r="WAB51" s="153"/>
      <c r="WAC51" s="153"/>
      <c r="WAD51" s="153"/>
      <c r="WAE51" s="153"/>
      <c r="WAF51" s="153"/>
      <c r="WAG51" s="153"/>
      <c r="WAH51" s="153"/>
      <c r="WAI51" s="153"/>
      <c r="WAJ51" s="153"/>
      <c r="WAK51" s="153"/>
      <c r="WAL51" s="153"/>
      <c r="WAM51" s="153"/>
      <c r="WAN51" s="153"/>
      <c r="WAO51" s="153"/>
      <c r="WAP51" s="153"/>
      <c r="WAQ51" s="153"/>
      <c r="WAR51" s="153"/>
      <c r="WAS51" s="153"/>
      <c r="WAT51" s="153"/>
      <c r="WAU51" s="153"/>
      <c r="WAV51" s="153"/>
      <c r="WAW51" s="153"/>
      <c r="WAX51" s="153"/>
      <c r="WAY51" s="153"/>
      <c r="WAZ51" s="153"/>
      <c r="WBA51" s="153"/>
      <c r="WBB51" s="153"/>
      <c r="WBC51" s="153"/>
      <c r="WBD51" s="153"/>
      <c r="WBE51" s="153"/>
      <c r="WBF51" s="153"/>
      <c r="WBG51" s="153"/>
      <c r="WBH51" s="153"/>
      <c r="WBI51" s="153"/>
      <c r="WBJ51" s="153"/>
      <c r="WBK51" s="153"/>
      <c r="WBL51" s="153"/>
      <c r="WBM51" s="153"/>
      <c r="WBN51" s="153"/>
      <c r="WBO51" s="153"/>
      <c r="WBP51" s="153"/>
      <c r="WBQ51" s="153"/>
      <c r="WBR51" s="153"/>
      <c r="WBS51" s="153"/>
      <c r="WBT51" s="153"/>
      <c r="WBU51" s="153"/>
      <c r="WBV51" s="153"/>
      <c r="WBW51" s="153"/>
      <c r="WBX51" s="153"/>
      <c r="WBY51" s="153"/>
      <c r="WBZ51" s="153"/>
      <c r="WCA51" s="153"/>
      <c r="WCB51" s="153"/>
      <c r="WCC51" s="153"/>
      <c r="WCD51" s="153"/>
      <c r="WCE51" s="153"/>
      <c r="WCF51" s="153"/>
      <c r="WCG51" s="153"/>
      <c r="WCH51" s="153"/>
      <c r="WCI51" s="153"/>
      <c r="WCJ51" s="153"/>
      <c r="WCK51" s="153"/>
      <c r="WCL51" s="153"/>
      <c r="WCM51" s="153"/>
      <c r="WCN51" s="153"/>
      <c r="WCO51" s="153"/>
      <c r="WCP51" s="153"/>
      <c r="WCQ51" s="153"/>
      <c r="WCR51" s="153"/>
      <c r="WCS51" s="153"/>
      <c r="WCT51" s="153"/>
      <c r="WCU51" s="153"/>
      <c r="WCV51" s="153"/>
      <c r="WCW51" s="153"/>
      <c r="WCX51" s="153"/>
      <c r="WCY51" s="153"/>
      <c r="WCZ51" s="153"/>
      <c r="WDA51" s="153"/>
      <c r="WDB51" s="153"/>
      <c r="WDC51" s="153"/>
      <c r="WDD51" s="153"/>
      <c r="WDE51" s="153"/>
      <c r="WDF51" s="153"/>
      <c r="WDG51" s="153"/>
      <c r="WDH51" s="153"/>
      <c r="WDI51" s="153"/>
      <c r="WDJ51" s="153"/>
      <c r="WDK51" s="153"/>
      <c r="WDL51" s="153"/>
      <c r="WDM51" s="153"/>
      <c r="WDN51" s="153"/>
      <c r="WDO51" s="153"/>
      <c r="WDP51" s="153"/>
      <c r="WDQ51" s="153"/>
      <c r="WDR51" s="153"/>
      <c r="WDS51" s="153"/>
      <c r="WDT51" s="153"/>
      <c r="WDU51" s="153"/>
      <c r="WDV51" s="153"/>
      <c r="WDW51" s="153"/>
      <c r="WDX51" s="153"/>
      <c r="WDY51" s="153"/>
      <c r="WDZ51" s="153"/>
      <c r="WEA51" s="153"/>
      <c r="WEB51" s="153"/>
      <c r="WEC51" s="153"/>
      <c r="WED51" s="153"/>
      <c r="WEE51" s="153"/>
      <c r="WEF51" s="153"/>
      <c r="WEG51" s="153"/>
      <c r="WEH51" s="153"/>
      <c r="WEI51" s="153"/>
      <c r="WEJ51" s="153"/>
      <c r="WEK51" s="153"/>
      <c r="WEL51" s="153"/>
      <c r="WEM51" s="153"/>
      <c r="WEN51" s="153"/>
      <c r="WEO51" s="153"/>
      <c r="WEP51" s="153"/>
      <c r="WEQ51" s="153"/>
      <c r="WER51" s="153"/>
      <c r="WES51" s="153"/>
      <c r="WET51" s="153"/>
      <c r="WEU51" s="153"/>
      <c r="WEV51" s="153"/>
      <c r="WEW51" s="153"/>
      <c r="WEX51" s="153"/>
      <c r="WEY51" s="153"/>
      <c r="WEZ51" s="153"/>
      <c r="WFA51" s="153"/>
      <c r="WFB51" s="153"/>
      <c r="WFC51" s="153"/>
      <c r="WFD51" s="153"/>
      <c r="WFE51" s="153"/>
      <c r="WFF51" s="153"/>
      <c r="WFG51" s="153"/>
      <c r="WFH51" s="153"/>
      <c r="WFI51" s="153"/>
      <c r="WFJ51" s="153"/>
      <c r="WFK51" s="153"/>
      <c r="WFL51" s="153"/>
      <c r="WFM51" s="153"/>
      <c r="WFN51" s="153"/>
      <c r="WFO51" s="153"/>
      <c r="WFP51" s="153"/>
      <c r="WFQ51" s="153"/>
      <c r="WFR51" s="153"/>
      <c r="WFS51" s="153"/>
      <c r="WFT51" s="153"/>
      <c r="WFU51" s="153"/>
      <c r="WFV51" s="153"/>
      <c r="WFW51" s="153"/>
      <c r="WFX51" s="153"/>
      <c r="WFY51" s="153"/>
      <c r="WFZ51" s="153"/>
      <c r="WGA51" s="153"/>
      <c r="WGB51" s="153"/>
      <c r="WGC51" s="153"/>
      <c r="WGD51" s="153"/>
      <c r="WGE51" s="153"/>
      <c r="WGF51" s="153"/>
      <c r="WGG51" s="153"/>
      <c r="WGH51" s="153"/>
      <c r="WGI51" s="153"/>
      <c r="WGJ51" s="153"/>
      <c r="WGK51" s="153"/>
      <c r="WGL51" s="153"/>
      <c r="WGM51" s="153"/>
      <c r="WGN51" s="153"/>
      <c r="WGO51" s="153"/>
      <c r="WGP51" s="153"/>
      <c r="WGQ51" s="153"/>
      <c r="WGR51" s="153"/>
      <c r="WGS51" s="153"/>
      <c r="WGT51" s="153"/>
      <c r="WGU51" s="153"/>
      <c r="WGV51" s="153"/>
      <c r="WGW51" s="153"/>
      <c r="WGX51" s="153"/>
      <c r="WGY51" s="153"/>
      <c r="WGZ51" s="153"/>
      <c r="WHA51" s="153"/>
      <c r="WHB51" s="153"/>
      <c r="WHC51" s="153"/>
      <c r="WHD51" s="153"/>
      <c r="WHE51" s="153"/>
      <c r="WHF51" s="153"/>
      <c r="WHG51" s="153"/>
      <c r="WHH51" s="153"/>
      <c r="WHI51" s="153"/>
      <c r="WHJ51" s="153"/>
      <c r="WHK51" s="153"/>
      <c r="WHL51" s="153"/>
      <c r="WHM51" s="153"/>
      <c r="WHN51" s="153"/>
      <c r="WHO51" s="153"/>
      <c r="WHP51" s="153"/>
      <c r="WHQ51" s="153"/>
      <c r="WHR51" s="153"/>
      <c r="WHS51" s="153"/>
      <c r="WHT51" s="153"/>
      <c r="WHU51" s="153"/>
      <c r="WHV51" s="153"/>
      <c r="WHW51" s="153"/>
      <c r="WHX51" s="153"/>
      <c r="WHY51" s="153"/>
      <c r="WHZ51" s="153"/>
      <c r="WIA51" s="153"/>
      <c r="WIB51" s="153"/>
      <c r="WIC51" s="153"/>
      <c r="WID51" s="153"/>
      <c r="WIE51" s="153"/>
      <c r="WIF51" s="153"/>
      <c r="WIG51" s="153"/>
      <c r="WIH51" s="153"/>
      <c r="WII51" s="153"/>
      <c r="WIJ51" s="153"/>
      <c r="WIK51" s="153"/>
      <c r="WIL51" s="153"/>
      <c r="WIM51" s="153"/>
      <c r="WIN51" s="153"/>
      <c r="WIO51" s="153"/>
      <c r="WIP51" s="153"/>
      <c r="WIQ51" s="153"/>
      <c r="WIR51" s="153"/>
      <c r="WIS51" s="153"/>
      <c r="WIT51" s="153"/>
      <c r="WIU51" s="153"/>
      <c r="WIV51" s="153"/>
      <c r="WIW51" s="153"/>
      <c r="WIX51" s="153"/>
      <c r="WIY51" s="153"/>
      <c r="WIZ51" s="153"/>
      <c r="WJA51" s="153"/>
      <c r="WJB51" s="153"/>
      <c r="WJC51" s="153"/>
      <c r="WJD51" s="153"/>
      <c r="WJE51" s="153"/>
      <c r="WJF51" s="153"/>
      <c r="WJG51" s="153"/>
      <c r="WJH51" s="153"/>
      <c r="WJI51" s="153"/>
      <c r="WJJ51" s="153"/>
      <c r="WJK51" s="153"/>
      <c r="WJL51" s="153"/>
      <c r="WJM51" s="153"/>
      <c r="WJN51" s="153"/>
      <c r="WJO51" s="153"/>
      <c r="WJP51" s="153"/>
      <c r="WJQ51" s="153"/>
      <c r="WJR51" s="153"/>
      <c r="WJS51" s="153"/>
      <c r="WJT51" s="153"/>
      <c r="WJU51" s="153"/>
      <c r="WJV51" s="153"/>
      <c r="WJW51" s="153"/>
      <c r="WJX51" s="153"/>
      <c r="WJY51" s="153"/>
      <c r="WJZ51" s="153"/>
      <c r="WKA51" s="153"/>
      <c r="WKB51" s="153"/>
      <c r="WKC51" s="153"/>
      <c r="WKD51" s="153"/>
      <c r="WKE51" s="153"/>
      <c r="WKF51" s="153"/>
      <c r="WKG51" s="153"/>
      <c r="WKH51" s="153"/>
      <c r="WKI51" s="153"/>
      <c r="WKJ51" s="153"/>
      <c r="WKK51" s="153"/>
      <c r="WKL51" s="153"/>
      <c r="WKM51" s="153"/>
      <c r="WKN51" s="153"/>
      <c r="WKO51" s="153"/>
      <c r="WKP51" s="153"/>
      <c r="WKQ51" s="153"/>
      <c r="WKR51" s="153"/>
      <c r="WKS51" s="153"/>
      <c r="WKT51" s="153"/>
      <c r="WKU51" s="153"/>
      <c r="WKV51" s="153"/>
      <c r="WKW51" s="153"/>
      <c r="WKX51" s="153"/>
      <c r="WKY51" s="153"/>
      <c r="WKZ51" s="153"/>
      <c r="WLA51" s="153"/>
      <c r="WLB51" s="153"/>
      <c r="WLC51" s="153"/>
      <c r="WLD51" s="153"/>
      <c r="WLE51" s="153"/>
      <c r="WLF51" s="153"/>
      <c r="WLG51" s="153"/>
      <c r="WLH51" s="153"/>
      <c r="WLI51" s="153"/>
      <c r="WLJ51" s="153"/>
      <c r="WLK51" s="153"/>
      <c r="WLL51" s="153"/>
      <c r="WLM51" s="153"/>
      <c r="WLN51" s="153"/>
      <c r="WLO51" s="153"/>
      <c r="WLP51" s="153"/>
      <c r="WLQ51" s="153"/>
      <c r="WLR51" s="153"/>
      <c r="WLS51" s="153"/>
      <c r="WLT51" s="153"/>
      <c r="WLU51" s="153"/>
      <c r="WLV51" s="153"/>
      <c r="WLW51" s="153"/>
      <c r="WLX51" s="153"/>
      <c r="WLY51" s="153"/>
      <c r="WLZ51" s="153"/>
      <c r="WMA51" s="153"/>
      <c r="WMB51" s="153"/>
      <c r="WMC51" s="153"/>
      <c r="WMD51" s="153"/>
      <c r="WME51" s="153"/>
      <c r="WMF51" s="153"/>
      <c r="WMG51" s="153"/>
      <c r="WMH51" s="153"/>
      <c r="WMI51" s="153"/>
      <c r="WMJ51" s="153"/>
      <c r="WMK51" s="153"/>
      <c r="WML51" s="153"/>
      <c r="WMM51" s="153"/>
      <c r="WMN51" s="153"/>
      <c r="WMO51" s="153"/>
      <c r="WMP51" s="153"/>
      <c r="WMQ51" s="153"/>
      <c r="WMR51" s="153"/>
      <c r="WMS51" s="153"/>
      <c r="WMT51" s="153"/>
      <c r="WMU51" s="153"/>
      <c r="WMV51" s="153"/>
      <c r="WMW51" s="153"/>
      <c r="WMX51" s="153"/>
      <c r="WMY51" s="153"/>
      <c r="WMZ51" s="153"/>
      <c r="WNA51" s="153"/>
      <c r="WNB51" s="153"/>
      <c r="WNC51" s="153"/>
      <c r="WND51" s="153"/>
      <c r="WNE51" s="153"/>
      <c r="WNF51" s="153"/>
      <c r="WNG51" s="153"/>
      <c r="WNH51" s="153"/>
      <c r="WNI51" s="153"/>
      <c r="WNJ51" s="153"/>
      <c r="WNK51" s="153"/>
      <c r="WNL51" s="153"/>
      <c r="WNM51" s="153"/>
      <c r="WNN51" s="153"/>
      <c r="WNO51" s="153"/>
      <c r="WNP51" s="153"/>
      <c r="WNQ51" s="153"/>
      <c r="WNR51" s="153"/>
      <c r="WNS51" s="153"/>
      <c r="WNT51" s="153"/>
      <c r="WNU51" s="153"/>
      <c r="WNV51" s="153"/>
      <c r="WNW51" s="153"/>
      <c r="WNX51" s="153"/>
      <c r="WNY51" s="153"/>
      <c r="WNZ51" s="153"/>
      <c r="WOA51" s="153"/>
      <c r="WOB51" s="153"/>
      <c r="WOC51" s="153"/>
      <c r="WOD51" s="153"/>
      <c r="WOE51" s="153"/>
      <c r="WOF51" s="153"/>
      <c r="WOG51" s="153"/>
      <c r="WOH51" s="153"/>
      <c r="WOI51" s="153"/>
      <c r="WOJ51" s="153"/>
      <c r="WOK51" s="153"/>
      <c r="WOL51" s="153"/>
      <c r="WOM51" s="153"/>
      <c r="WON51" s="153"/>
      <c r="WOO51" s="153"/>
      <c r="WOP51" s="153"/>
      <c r="WOQ51" s="153"/>
      <c r="WOR51" s="153"/>
      <c r="WOS51" s="153"/>
      <c r="WOT51" s="153"/>
      <c r="WOU51" s="153"/>
      <c r="WOV51" s="153"/>
      <c r="WOW51" s="153"/>
      <c r="WOX51" s="153"/>
      <c r="WOY51" s="153"/>
      <c r="WOZ51" s="153"/>
      <c r="WPA51" s="153"/>
      <c r="WPB51" s="153"/>
      <c r="WPC51" s="153"/>
      <c r="WPD51" s="153"/>
      <c r="WPE51" s="153"/>
      <c r="WPF51" s="153"/>
      <c r="WPG51" s="153"/>
      <c r="WPH51" s="153"/>
      <c r="WPI51" s="153"/>
      <c r="WPJ51" s="153"/>
      <c r="WPK51" s="153"/>
      <c r="WPL51" s="153"/>
      <c r="WPM51" s="153"/>
      <c r="WPN51" s="153"/>
      <c r="WPO51" s="153"/>
      <c r="WPP51" s="153"/>
      <c r="WPQ51" s="153"/>
      <c r="WPR51" s="153"/>
      <c r="WPS51" s="153"/>
      <c r="WPT51" s="153"/>
      <c r="WPU51" s="153"/>
      <c r="WPV51" s="153"/>
      <c r="WPW51" s="153"/>
      <c r="WPX51" s="153"/>
      <c r="WPY51" s="153"/>
      <c r="WPZ51" s="153"/>
      <c r="WQA51" s="153"/>
      <c r="WQB51" s="153"/>
      <c r="WQC51" s="153"/>
      <c r="WQD51" s="153"/>
      <c r="WQE51" s="153"/>
      <c r="WQF51" s="153"/>
      <c r="WQG51" s="153"/>
      <c r="WQH51" s="153"/>
      <c r="WQI51" s="153"/>
      <c r="WQJ51" s="153"/>
      <c r="WQK51" s="153"/>
      <c r="WQL51" s="153"/>
      <c r="WQM51" s="153"/>
      <c r="WQN51" s="153"/>
      <c r="WQO51" s="153"/>
      <c r="WQP51" s="153"/>
      <c r="WQQ51" s="153"/>
      <c r="WQR51" s="153"/>
      <c r="WQS51" s="153"/>
      <c r="WQT51" s="153"/>
      <c r="WQU51" s="153"/>
      <c r="WQV51" s="153"/>
      <c r="WQW51" s="153"/>
      <c r="WQX51" s="153"/>
      <c r="WQY51" s="153"/>
      <c r="WQZ51" s="153"/>
      <c r="WRA51" s="153"/>
      <c r="WRB51" s="153"/>
      <c r="WRC51" s="153"/>
      <c r="WRD51" s="153"/>
      <c r="WRE51" s="153"/>
      <c r="WRF51" s="153"/>
      <c r="WRG51" s="153"/>
      <c r="WRH51" s="153"/>
      <c r="WRI51" s="153"/>
      <c r="WRJ51" s="153"/>
      <c r="WRK51" s="153"/>
      <c r="WRL51" s="153"/>
      <c r="WRM51" s="153"/>
      <c r="WRN51" s="153"/>
      <c r="WRO51" s="153"/>
      <c r="WRP51" s="153"/>
      <c r="WRQ51" s="153"/>
      <c r="WRR51" s="153"/>
      <c r="WRS51" s="153"/>
      <c r="WRT51" s="153"/>
      <c r="WRU51" s="153"/>
      <c r="WRV51" s="153"/>
      <c r="WRW51" s="153"/>
      <c r="WRX51" s="153"/>
      <c r="WRY51" s="153"/>
      <c r="WRZ51" s="153"/>
      <c r="WSA51" s="153"/>
      <c r="WSB51" s="153"/>
      <c r="WSC51" s="153"/>
      <c r="WSD51" s="153"/>
      <c r="WSE51" s="153"/>
      <c r="WSF51" s="153"/>
      <c r="WSG51" s="153"/>
      <c r="WSH51" s="153"/>
      <c r="WSI51" s="153"/>
      <c r="WSJ51" s="153"/>
      <c r="WSK51" s="153"/>
      <c r="WSL51" s="153"/>
      <c r="WSM51" s="153"/>
      <c r="WSN51" s="153"/>
      <c r="WSO51" s="153"/>
      <c r="WSP51" s="153"/>
      <c r="WSQ51" s="153"/>
      <c r="WSR51" s="153"/>
      <c r="WSS51" s="153"/>
      <c r="WST51" s="153"/>
      <c r="WSU51" s="153"/>
      <c r="WSV51" s="153"/>
      <c r="WSW51" s="153"/>
      <c r="WSX51" s="153"/>
      <c r="WSY51" s="153"/>
      <c r="WSZ51" s="153"/>
      <c r="WTA51" s="153"/>
      <c r="WTB51" s="153"/>
      <c r="WTC51" s="153"/>
      <c r="WTD51" s="153"/>
      <c r="WTE51" s="153"/>
      <c r="WTF51" s="153"/>
      <c r="WTG51" s="153"/>
      <c r="WTH51" s="153"/>
      <c r="WTI51" s="153"/>
      <c r="WTJ51" s="153"/>
      <c r="WTK51" s="153"/>
      <c r="WTL51" s="153"/>
      <c r="WTM51" s="153"/>
      <c r="WTN51" s="153"/>
      <c r="WTO51" s="153"/>
      <c r="WTP51" s="153"/>
      <c r="WTQ51" s="153"/>
      <c r="WTR51" s="153"/>
      <c r="WTS51" s="153"/>
      <c r="WTT51" s="153"/>
      <c r="WTU51" s="153"/>
      <c r="WTV51" s="153"/>
      <c r="WTW51" s="153"/>
      <c r="WTX51" s="153"/>
      <c r="WTY51" s="153"/>
      <c r="WTZ51" s="153"/>
      <c r="WUA51" s="153"/>
      <c r="WUB51" s="153"/>
      <c r="WUC51" s="153"/>
      <c r="WUD51" s="153"/>
      <c r="WUE51" s="153"/>
      <c r="WUF51" s="153"/>
      <c r="WUG51" s="153"/>
      <c r="WUH51" s="153"/>
      <c r="WUI51" s="153"/>
      <c r="WUJ51" s="153"/>
      <c r="WUK51" s="153"/>
      <c r="WUL51" s="153"/>
      <c r="WUM51" s="153"/>
      <c r="WUN51" s="153"/>
      <c r="WUO51" s="153"/>
      <c r="WUP51" s="153"/>
      <c r="WUQ51" s="153"/>
      <c r="WUR51" s="153"/>
      <c r="WUS51" s="153"/>
      <c r="WUT51" s="153"/>
      <c r="WUU51" s="153"/>
      <c r="WUV51" s="153"/>
      <c r="WUW51" s="153"/>
      <c r="WUX51" s="153"/>
      <c r="WUY51" s="153"/>
      <c r="WUZ51" s="153"/>
      <c r="WVA51" s="153"/>
      <c r="WVB51" s="153"/>
      <c r="WVC51" s="153"/>
      <c r="WVD51" s="153"/>
      <c r="WVE51" s="153"/>
      <c r="WVF51" s="153"/>
      <c r="WVG51" s="153"/>
      <c r="WVH51" s="153"/>
      <c r="WVI51" s="153"/>
      <c r="WVJ51" s="153"/>
      <c r="WVK51" s="153"/>
      <c r="WVL51" s="153"/>
      <c r="WVM51" s="153"/>
      <c r="WVN51" s="153"/>
      <c r="WVO51" s="153"/>
      <c r="WVP51" s="153"/>
      <c r="WVQ51" s="153"/>
      <c r="WVR51" s="153"/>
      <c r="WVS51" s="153"/>
      <c r="WVT51" s="153"/>
      <c r="WVU51" s="153"/>
      <c r="WVV51" s="153"/>
      <c r="WVW51" s="153"/>
      <c r="WVX51" s="153"/>
      <c r="WVY51" s="153"/>
      <c r="WVZ51" s="153"/>
      <c r="WWA51" s="153"/>
      <c r="WWB51" s="153"/>
      <c r="WWC51" s="153"/>
      <c r="WWD51" s="153"/>
      <c r="WWE51" s="153"/>
      <c r="WWF51" s="153"/>
      <c r="WWG51" s="153"/>
      <c r="WWH51" s="153"/>
      <c r="WWI51" s="153"/>
      <c r="WWJ51" s="153"/>
      <c r="WWK51" s="153"/>
      <c r="WWL51" s="153"/>
      <c r="WWM51" s="153"/>
      <c r="WWN51" s="153"/>
      <c r="WWO51" s="153"/>
      <c r="WWP51" s="153"/>
      <c r="WWQ51" s="153"/>
      <c r="WWR51" s="153"/>
      <c r="WWS51" s="153"/>
      <c r="WWT51" s="153"/>
      <c r="WWU51" s="153"/>
      <c r="WWV51" s="153"/>
      <c r="WWW51" s="153"/>
      <c r="WWX51" s="153"/>
      <c r="WWY51" s="153"/>
      <c r="WWZ51" s="153"/>
      <c r="WXA51" s="153"/>
      <c r="WXB51" s="153"/>
      <c r="WXC51" s="153"/>
      <c r="WXD51" s="153"/>
      <c r="WXE51" s="153"/>
      <c r="WXF51" s="153"/>
      <c r="WXG51" s="153"/>
      <c r="WXH51" s="153"/>
      <c r="WXI51" s="153"/>
      <c r="WXJ51" s="153"/>
      <c r="WXK51" s="153"/>
      <c r="WXL51" s="153"/>
      <c r="WXM51" s="153"/>
      <c r="WXN51" s="153"/>
      <c r="WXO51" s="153"/>
      <c r="WXP51" s="153"/>
      <c r="WXQ51" s="153"/>
      <c r="WXR51" s="153"/>
      <c r="WXS51" s="153"/>
      <c r="WXT51" s="153"/>
      <c r="WXU51" s="153"/>
      <c r="WXV51" s="153"/>
      <c r="WXW51" s="153"/>
      <c r="WXX51" s="153"/>
      <c r="WXY51" s="153"/>
      <c r="WXZ51" s="153"/>
      <c r="WYA51" s="153"/>
      <c r="WYB51" s="153"/>
      <c r="WYC51" s="153"/>
      <c r="WYD51" s="153"/>
      <c r="WYE51" s="153"/>
      <c r="WYF51" s="153"/>
      <c r="WYG51" s="153"/>
      <c r="WYH51" s="153"/>
      <c r="WYI51" s="153"/>
      <c r="WYJ51" s="153"/>
      <c r="WYK51" s="153"/>
      <c r="WYL51" s="153"/>
      <c r="WYM51" s="153"/>
      <c r="WYN51" s="153"/>
      <c r="WYO51" s="153"/>
      <c r="WYP51" s="153"/>
      <c r="WYQ51" s="153"/>
      <c r="WYR51" s="153"/>
      <c r="WYS51" s="153"/>
      <c r="WYT51" s="153"/>
      <c r="WYU51" s="153"/>
      <c r="WYV51" s="153"/>
      <c r="WYW51" s="153"/>
      <c r="WYX51" s="153"/>
      <c r="WYY51" s="153"/>
      <c r="WYZ51" s="153"/>
      <c r="WZA51" s="153"/>
      <c r="WZB51" s="153"/>
      <c r="WZC51" s="153"/>
      <c r="WZD51" s="153"/>
      <c r="WZE51" s="153"/>
      <c r="WZF51" s="153"/>
      <c r="WZG51" s="153"/>
      <c r="WZH51" s="153"/>
      <c r="WZI51" s="153"/>
      <c r="WZJ51" s="153"/>
      <c r="WZK51" s="153"/>
      <c r="WZL51" s="153"/>
      <c r="WZM51" s="153"/>
      <c r="WZN51" s="153"/>
      <c r="WZO51" s="153"/>
      <c r="WZP51" s="153"/>
      <c r="WZQ51" s="153"/>
      <c r="WZR51" s="153"/>
      <c r="WZS51" s="153"/>
      <c r="WZT51" s="153"/>
      <c r="WZU51" s="153"/>
      <c r="WZV51" s="153"/>
      <c r="WZW51" s="153"/>
      <c r="WZX51" s="153"/>
      <c r="WZY51" s="153"/>
      <c r="WZZ51" s="153"/>
      <c r="XAA51" s="153"/>
      <c r="XAB51" s="153"/>
      <c r="XAC51" s="153"/>
      <c r="XAD51" s="153"/>
      <c r="XAE51" s="153"/>
      <c r="XAF51" s="153"/>
      <c r="XAG51" s="153"/>
      <c r="XAH51" s="153"/>
      <c r="XAI51" s="153"/>
      <c r="XAJ51" s="153"/>
      <c r="XAK51" s="153"/>
      <c r="XAL51" s="153"/>
      <c r="XAM51" s="153"/>
      <c r="XAN51" s="153"/>
      <c r="XAO51" s="153"/>
      <c r="XAP51" s="153"/>
      <c r="XAQ51" s="153"/>
      <c r="XAR51" s="153"/>
      <c r="XAS51" s="153"/>
      <c r="XAT51" s="153"/>
      <c r="XAU51" s="153"/>
      <c r="XAV51" s="153"/>
      <c r="XAW51" s="153"/>
      <c r="XAX51" s="153"/>
      <c r="XAY51" s="153"/>
      <c r="XAZ51" s="153"/>
      <c r="XBA51" s="153"/>
      <c r="XBB51" s="153"/>
      <c r="XBC51" s="153"/>
      <c r="XBD51" s="153"/>
      <c r="XBE51" s="153"/>
      <c r="XBF51" s="153"/>
      <c r="XBG51" s="153"/>
      <c r="XBH51" s="153"/>
      <c r="XBI51" s="153"/>
      <c r="XBJ51" s="153"/>
      <c r="XBK51" s="153"/>
      <c r="XBL51" s="153"/>
      <c r="XBM51" s="153"/>
      <c r="XBN51" s="153"/>
      <c r="XBO51" s="153"/>
      <c r="XBP51" s="153"/>
      <c r="XBQ51" s="153"/>
      <c r="XBR51" s="153"/>
      <c r="XBS51" s="153"/>
      <c r="XBT51" s="153"/>
      <c r="XBU51" s="153"/>
      <c r="XBV51" s="153"/>
      <c r="XBW51" s="153"/>
      <c r="XBX51" s="153"/>
      <c r="XBY51" s="153"/>
      <c r="XBZ51" s="153"/>
      <c r="XCA51" s="153"/>
      <c r="XCB51" s="153"/>
      <c r="XCC51" s="153"/>
      <c r="XCD51" s="153"/>
      <c r="XCE51" s="153"/>
      <c r="XCF51" s="153"/>
      <c r="XCG51" s="153"/>
      <c r="XCH51" s="153"/>
      <c r="XCI51" s="153"/>
      <c r="XCJ51" s="153"/>
      <c r="XCK51" s="153"/>
      <c r="XCL51" s="153"/>
      <c r="XCM51" s="153"/>
      <c r="XCN51" s="153"/>
      <c r="XCO51" s="153"/>
      <c r="XCP51" s="153"/>
      <c r="XCQ51" s="153"/>
      <c r="XCR51" s="153"/>
      <c r="XCS51" s="153"/>
      <c r="XCT51" s="153"/>
      <c r="XCU51" s="153"/>
      <c r="XCV51" s="153"/>
      <c r="XCW51" s="153"/>
      <c r="XCX51" s="153"/>
      <c r="XCY51" s="153"/>
      <c r="XCZ51" s="153"/>
      <c r="XDA51" s="153"/>
      <c r="XDB51" s="153"/>
      <c r="XDC51" s="153"/>
      <c r="XDD51" s="153"/>
      <c r="XDE51" s="153"/>
      <c r="XDF51" s="153"/>
      <c r="XDG51" s="153"/>
      <c r="XDH51" s="153"/>
      <c r="XDI51" s="153"/>
      <c r="XDJ51" s="153"/>
      <c r="XDK51" s="153"/>
      <c r="XDL51" s="153"/>
      <c r="XDM51" s="153"/>
      <c r="XDN51" s="153"/>
      <c r="XDO51" s="153"/>
      <c r="XDP51" s="153"/>
      <c r="XDQ51" s="153"/>
      <c r="XDR51" s="153"/>
      <c r="XDS51" s="153"/>
      <c r="XDT51" s="153"/>
      <c r="XDU51" s="153"/>
      <c r="XDV51" s="153"/>
      <c r="XDW51" s="153"/>
      <c r="XDX51" s="153"/>
      <c r="XDY51" s="153"/>
      <c r="XDZ51" s="153"/>
      <c r="XEA51" s="153"/>
      <c r="XEB51" s="153"/>
      <c r="XEC51" s="153"/>
      <c r="XED51" s="153"/>
      <c r="XEE51" s="153"/>
      <c r="XEF51" s="153"/>
      <c r="XEG51" s="153"/>
      <c r="XEH51" s="153"/>
      <c r="XEI51" s="153"/>
      <c r="XEJ51" s="153"/>
      <c r="XEK51" s="153"/>
      <c r="XEL51" s="153"/>
      <c r="XEM51" s="153"/>
      <c r="XEN51" s="153"/>
      <c r="XEO51" s="153"/>
      <c r="XEP51" s="153"/>
      <c r="XEQ51" s="153"/>
      <c r="XER51" s="153"/>
      <c r="XES51" s="153"/>
      <c r="XET51" s="153"/>
      <c r="XEU51" s="153"/>
      <c r="XEV51" s="153"/>
      <c r="XEW51" s="153"/>
      <c r="XEX51" s="153"/>
      <c r="XEY51" s="153"/>
      <c r="XEZ51" s="153"/>
      <c r="XFA51" s="153"/>
      <c r="XFB51" s="153"/>
      <c r="XFC51" s="153"/>
      <c r="XFD51" s="153"/>
    </row>
    <row r="52" spans="1:16384" ht="63" customHeight="1" thickBot="1" x14ac:dyDescent="0.3">
      <c r="A52" s="166"/>
      <c r="B52" s="1012" t="s">
        <v>1623</v>
      </c>
      <c r="C52" s="1013"/>
      <c r="D52" s="1013"/>
      <c r="E52" s="1013"/>
      <c r="F52" s="1013"/>
      <c r="G52" s="1013"/>
      <c r="H52" s="1013"/>
      <c r="I52" s="1013"/>
      <c r="J52" s="1013"/>
      <c r="K52" s="1014"/>
      <c r="L52" s="154"/>
      <c r="M52" s="154"/>
      <c r="N52" s="154"/>
      <c r="T52" s="155"/>
    </row>
    <row r="53" spans="1:16384" ht="8.25" customHeight="1" x14ac:dyDescent="0.25">
      <c r="T53" s="155"/>
    </row>
    <row r="54" spans="1:16384" ht="49.5" customHeight="1" x14ac:dyDescent="0.25">
      <c r="B54" s="1011" t="s">
        <v>1205</v>
      </c>
      <c r="C54" s="1011"/>
      <c r="D54" s="1011"/>
      <c r="E54" s="1011"/>
      <c r="F54" s="1011"/>
      <c r="G54" s="1011"/>
      <c r="H54" s="1011"/>
      <c r="I54" s="1011"/>
      <c r="J54" s="1011"/>
      <c r="K54" s="1011"/>
      <c r="L54" s="1011"/>
      <c r="M54" s="156"/>
      <c r="N54" s="156"/>
      <c r="T54" s="155"/>
    </row>
    <row r="55" spans="1:16384" ht="12.75" customHeight="1" x14ac:dyDescent="0.25">
      <c r="T55" s="155"/>
    </row>
    <row r="56" spans="1:16384" s="1" customFormat="1" ht="15.6" x14ac:dyDescent="0.25">
      <c r="A56" s="153"/>
      <c r="B56" s="153"/>
      <c r="C56" s="4"/>
      <c r="D56" s="157" t="s">
        <v>44</v>
      </c>
      <c r="E56" s="153"/>
      <c r="F56" s="153"/>
      <c r="G56" s="153"/>
      <c r="H56" s="105"/>
      <c r="I56" s="157" t="s">
        <v>925</v>
      </c>
      <c r="J56" s="158"/>
      <c r="K56" s="158"/>
      <c r="L56" s="141"/>
      <c r="M56" s="153"/>
      <c r="N56" s="153"/>
      <c r="O56" s="153"/>
      <c r="P56" s="141"/>
      <c r="Q56" s="141"/>
      <c r="R56" s="141"/>
      <c r="S56" s="141"/>
      <c r="T56" s="142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/>
      <c r="CD56" s="153"/>
      <c r="CE56" s="153"/>
      <c r="CF56" s="153"/>
      <c r="CG56" s="153"/>
      <c r="CH56" s="153"/>
      <c r="CI56" s="153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153"/>
      <c r="CV56" s="153"/>
      <c r="CW56" s="153"/>
      <c r="CX56" s="153"/>
      <c r="CY56" s="153"/>
      <c r="CZ56" s="153"/>
      <c r="DA56" s="153"/>
      <c r="DB56" s="153"/>
      <c r="DC56" s="153"/>
      <c r="DD56" s="153"/>
      <c r="DE56" s="153"/>
      <c r="DF56" s="153"/>
      <c r="DG56" s="153"/>
      <c r="DH56" s="153"/>
      <c r="DI56" s="153"/>
      <c r="DJ56" s="153"/>
      <c r="DK56" s="153"/>
      <c r="DL56" s="153"/>
      <c r="DM56" s="153"/>
      <c r="DN56" s="153"/>
      <c r="DO56" s="153"/>
      <c r="DP56" s="153"/>
      <c r="DQ56" s="153"/>
      <c r="DR56" s="153"/>
      <c r="DS56" s="153"/>
      <c r="DT56" s="153"/>
      <c r="DU56" s="153"/>
      <c r="DV56" s="153"/>
      <c r="DW56" s="153"/>
      <c r="DX56" s="153"/>
      <c r="DY56" s="153"/>
      <c r="DZ56" s="153"/>
      <c r="EA56" s="153"/>
      <c r="EB56" s="153"/>
      <c r="EC56" s="153"/>
      <c r="ED56" s="153"/>
      <c r="EE56" s="153"/>
      <c r="EF56" s="153"/>
      <c r="EG56" s="153"/>
      <c r="EH56" s="153"/>
      <c r="EI56" s="153"/>
      <c r="EJ56" s="153"/>
      <c r="EK56" s="153"/>
      <c r="EL56" s="153"/>
      <c r="EM56" s="153"/>
      <c r="EN56" s="153"/>
      <c r="EO56" s="153"/>
      <c r="EP56" s="153"/>
      <c r="EQ56" s="153"/>
      <c r="ER56" s="153"/>
      <c r="ES56" s="153"/>
      <c r="ET56" s="153"/>
      <c r="EU56" s="153"/>
      <c r="EV56" s="153"/>
      <c r="EW56" s="153"/>
      <c r="EX56" s="153"/>
      <c r="EY56" s="153"/>
      <c r="EZ56" s="153"/>
      <c r="FA56" s="153"/>
      <c r="FB56" s="153"/>
      <c r="FC56" s="153"/>
      <c r="FD56" s="153"/>
      <c r="FE56" s="153"/>
      <c r="FF56" s="153"/>
      <c r="FG56" s="153"/>
      <c r="FH56" s="153"/>
      <c r="FI56" s="153"/>
      <c r="FJ56" s="153"/>
      <c r="FK56" s="153"/>
      <c r="FL56" s="153"/>
      <c r="FM56" s="153"/>
      <c r="FN56" s="153"/>
      <c r="FO56" s="153"/>
      <c r="FP56" s="153"/>
      <c r="FQ56" s="153"/>
      <c r="FR56" s="153"/>
      <c r="FS56" s="153"/>
      <c r="FT56" s="153"/>
      <c r="FU56" s="153"/>
      <c r="FV56" s="153"/>
      <c r="FW56" s="153"/>
      <c r="FX56" s="153"/>
      <c r="FY56" s="153"/>
      <c r="FZ56" s="153"/>
      <c r="GA56" s="153"/>
      <c r="GB56" s="153"/>
      <c r="GC56" s="153"/>
      <c r="GD56" s="153"/>
      <c r="GE56" s="153"/>
      <c r="GF56" s="153"/>
      <c r="GG56" s="153"/>
      <c r="GH56" s="153"/>
      <c r="GI56" s="153"/>
      <c r="GJ56" s="153"/>
      <c r="GK56" s="153"/>
      <c r="GL56" s="153"/>
      <c r="GM56" s="153"/>
      <c r="GN56" s="153"/>
      <c r="GO56" s="153"/>
      <c r="GP56" s="153"/>
      <c r="GQ56" s="153"/>
      <c r="GR56" s="153"/>
      <c r="GS56" s="153"/>
      <c r="GT56" s="153"/>
      <c r="GU56" s="153"/>
      <c r="GV56" s="153"/>
      <c r="GW56" s="153"/>
      <c r="GX56" s="153"/>
      <c r="GY56" s="153"/>
      <c r="GZ56" s="153"/>
      <c r="HA56" s="153"/>
      <c r="HB56" s="153"/>
      <c r="HC56" s="153"/>
      <c r="HD56" s="153"/>
      <c r="HE56" s="153"/>
      <c r="HF56" s="153"/>
      <c r="HG56" s="153"/>
      <c r="HH56" s="153"/>
      <c r="HI56" s="153"/>
      <c r="HJ56" s="153"/>
      <c r="HK56" s="153"/>
      <c r="HL56" s="153"/>
      <c r="HM56" s="153"/>
      <c r="HN56" s="153"/>
      <c r="HO56" s="153"/>
      <c r="HP56" s="153"/>
      <c r="HQ56" s="153"/>
      <c r="HR56" s="153"/>
      <c r="HS56" s="153"/>
      <c r="HT56" s="153"/>
      <c r="HU56" s="153"/>
      <c r="HV56" s="153"/>
      <c r="HW56" s="153"/>
      <c r="HX56" s="153"/>
      <c r="HY56" s="153"/>
      <c r="HZ56" s="153"/>
      <c r="IA56" s="153"/>
      <c r="IB56" s="153"/>
      <c r="IC56" s="153"/>
      <c r="ID56" s="153"/>
      <c r="IE56" s="153"/>
      <c r="IF56" s="153"/>
      <c r="IG56" s="153"/>
      <c r="IH56" s="153"/>
      <c r="II56" s="153"/>
      <c r="IJ56" s="153"/>
      <c r="IK56" s="153"/>
      <c r="IL56" s="153"/>
      <c r="IM56" s="153"/>
      <c r="IN56" s="153"/>
      <c r="IO56" s="153"/>
      <c r="IP56" s="153"/>
      <c r="IQ56" s="153"/>
      <c r="IR56" s="153"/>
      <c r="IS56" s="153"/>
      <c r="IT56" s="153"/>
      <c r="IU56" s="153"/>
      <c r="IV56" s="153"/>
      <c r="IW56" s="153"/>
      <c r="IX56" s="153"/>
      <c r="IY56" s="153"/>
      <c r="IZ56" s="153"/>
      <c r="JA56" s="153"/>
      <c r="JB56" s="153"/>
      <c r="JC56" s="153"/>
      <c r="JD56" s="153"/>
      <c r="JE56" s="153"/>
      <c r="JF56" s="153"/>
      <c r="JG56" s="153"/>
      <c r="JH56" s="153"/>
      <c r="JI56" s="153"/>
      <c r="JJ56" s="153"/>
      <c r="JK56" s="153"/>
      <c r="JL56" s="153"/>
      <c r="JM56" s="153"/>
      <c r="JN56" s="153"/>
      <c r="JO56" s="153"/>
      <c r="JP56" s="153"/>
      <c r="JQ56" s="153"/>
      <c r="JR56" s="153"/>
      <c r="JS56" s="153"/>
      <c r="JT56" s="153"/>
      <c r="JU56" s="153"/>
      <c r="JV56" s="153"/>
      <c r="JW56" s="153"/>
      <c r="JX56" s="153"/>
      <c r="JY56" s="153"/>
      <c r="JZ56" s="153"/>
      <c r="KA56" s="153"/>
      <c r="KB56" s="153"/>
      <c r="KC56" s="153"/>
      <c r="KD56" s="153"/>
      <c r="KE56" s="153"/>
      <c r="KF56" s="153"/>
      <c r="KG56" s="153"/>
      <c r="KH56" s="153"/>
      <c r="KI56" s="153"/>
      <c r="KJ56" s="153"/>
      <c r="KK56" s="153"/>
      <c r="KL56" s="153"/>
      <c r="KM56" s="153"/>
      <c r="KN56" s="153"/>
      <c r="KO56" s="153"/>
      <c r="KP56" s="153"/>
      <c r="KQ56" s="153"/>
      <c r="KR56" s="153"/>
      <c r="KS56" s="153"/>
      <c r="KT56" s="153"/>
      <c r="KU56" s="153"/>
      <c r="KV56" s="153"/>
      <c r="KW56" s="153"/>
      <c r="KX56" s="153"/>
      <c r="KY56" s="153"/>
      <c r="KZ56" s="153"/>
      <c r="LA56" s="153"/>
      <c r="LB56" s="153"/>
      <c r="LC56" s="153"/>
      <c r="LD56" s="153"/>
      <c r="LE56" s="153"/>
      <c r="LF56" s="153"/>
      <c r="LG56" s="153"/>
      <c r="LH56" s="153"/>
      <c r="LI56" s="153"/>
      <c r="LJ56" s="153"/>
      <c r="LK56" s="153"/>
      <c r="LL56" s="153"/>
      <c r="LM56" s="153"/>
      <c r="LN56" s="153"/>
      <c r="LO56" s="153"/>
      <c r="LP56" s="153"/>
      <c r="LQ56" s="153"/>
      <c r="LR56" s="153"/>
      <c r="LS56" s="153"/>
      <c r="LT56" s="153"/>
      <c r="LU56" s="153"/>
      <c r="LV56" s="153"/>
      <c r="LW56" s="153"/>
      <c r="LX56" s="153"/>
      <c r="LY56" s="153"/>
      <c r="LZ56" s="153"/>
      <c r="MA56" s="153"/>
      <c r="MB56" s="153"/>
      <c r="MC56" s="153"/>
      <c r="MD56" s="153"/>
      <c r="ME56" s="153"/>
      <c r="MF56" s="153"/>
      <c r="MG56" s="153"/>
      <c r="MH56" s="153"/>
      <c r="MI56" s="153"/>
      <c r="MJ56" s="153"/>
      <c r="MK56" s="153"/>
      <c r="ML56" s="153"/>
      <c r="MM56" s="153"/>
      <c r="MN56" s="153"/>
      <c r="MO56" s="153"/>
      <c r="MP56" s="153"/>
      <c r="MQ56" s="153"/>
      <c r="MR56" s="153"/>
      <c r="MS56" s="153"/>
      <c r="MT56" s="153"/>
      <c r="MU56" s="153"/>
      <c r="MV56" s="153"/>
      <c r="MW56" s="153"/>
      <c r="MX56" s="153"/>
      <c r="MY56" s="153"/>
      <c r="MZ56" s="153"/>
      <c r="NA56" s="153"/>
      <c r="NB56" s="153"/>
      <c r="NC56" s="153"/>
      <c r="ND56" s="153"/>
      <c r="NE56" s="153"/>
      <c r="NF56" s="153"/>
      <c r="NG56" s="153"/>
      <c r="NH56" s="153"/>
      <c r="NI56" s="153"/>
      <c r="NJ56" s="153"/>
      <c r="NK56" s="153"/>
      <c r="NL56" s="153"/>
      <c r="NM56" s="153"/>
      <c r="NN56" s="153"/>
      <c r="NO56" s="153"/>
      <c r="NP56" s="153"/>
      <c r="NQ56" s="153"/>
      <c r="NR56" s="153"/>
      <c r="NS56" s="153"/>
      <c r="NT56" s="153"/>
      <c r="NU56" s="153"/>
      <c r="NV56" s="153"/>
      <c r="NW56" s="153"/>
      <c r="NX56" s="153"/>
      <c r="NY56" s="153"/>
      <c r="NZ56" s="153"/>
      <c r="OA56" s="153"/>
      <c r="OB56" s="153"/>
      <c r="OC56" s="153"/>
      <c r="OD56" s="153"/>
      <c r="OE56" s="153"/>
      <c r="OF56" s="153"/>
      <c r="OG56" s="153"/>
      <c r="OH56" s="153"/>
      <c r="OI56" s="153"/>
      <c r="OJ56" s="153"/>
      <c r="OK56" s="153"/>
      <c r="OL56" s="153"/>
      <c r="OM56" s="153"/>
      <c r="ON56" s="153"/>
      <c r="OO56" s="153"/>
      <c r="OP56" s="153"/>
      <c r="OQ56" s="153"/>
      <c r="OR56" s="153"/>
      <c r="OS56" s="153"/>
      <c r="OT56" s="153"/>
      <c r="OU56" s="153"/>
      <c r="OV56" s="153"/>
      <c r="OW56" s="153"/>
      <c r="OX56" s="153"/>
      <c r="OY56" s="153"/>
      <c r="OZ56" s="153"/>
      <c r="PA56" s="153"/>
      <c r="PB56" s="153"/>
      <c r="PC56" s="153"/>
      <c r="PD56" s="153"/>
      <c r="PE56" s="153"/>
      <c r="PF56" s="153"/>
      <c r="PG56" s="153"/>
      <c r="PH56" s="153"/>
      <c r="PI56" s="153"/>
      <c r="PJ56" s="153"/>
      <c r="PK56" s="153"/>
      <c r="PL56" s="153"/>
      <c r="PM56" s="153"/>
      <c r="PN56" s="153"/>
      <c r="PO56" s="153"/>
      <c r="PP56" s="153"/>
      <c r="PQ56" s="153"/>
      <c r="PR56" s="153"/>
      <c r="PS56" s="153"/>
      <c r="PT56" s="153"/>
      <c r="PU56" s="153"/>
      <c r="PV56" s="153"/>
      <c r="PW56" s="153"/>
      <c r="PX56" s="153"/>
      <c r="PY56" s="153"/>
      <c r="PZ56" s="153"/>
      <c r="QA56" s="153"/>
      <c r="QB56" s="153"/>
      <c r="QC56" s="153"/>
      <c r="QD56" s="153"/>
      <c r="QE56" s="153"/>
      <c r="QF56" s="153"/>
      <c r="QG56" s="153"/>
      <c r="QH56" s="153"/>
      <c r="QI56" s="153"/>
      <c r="QJ56" s="153"/>
      <c r="QK56" s="153"/>
      <c r="QL56" s="153"/>
      <c r="QM56" s="153"/>
      <c r="QN56" s="153"/>
      <c r="QO56" s="153"/>
      <c r="QP56" s="153"/>
      <c r="QQ56" s="153"/>
      <c r="QR56" s="153"/>
      <c r="QS56" s="153"/>
      <c r="QT56" s="153"/>
      <c r="QU56" s="153"/>
      <c r="QV56" s="153"/>
      <c r="QW56" s="153"/>
      <c r="QX56" s="153"/>
      <c r="QY56" s="153"/>
      <c r="QZ56" s="153"/>
      <c r="RA56" s="153"/>
      <c r="RB56" s="153"/>
      <c r="RC56" s="153"/>
      <c r="RD56" s="153"/>
      <c r="RE56" s="153"/>
      <c r="RF56" s="153"/>
      <c r="RG56" s="153"/>
      <c r="RH56" s="153"/>
      <c r="RI56" s="153"/>
      <c r="RJ56" s="153"/>
      <c r="RK56" s="153"/>
      <c r="RL56" s="153"/>
      <c r="RM56" s="153"/>
      <c r="RN56" s="153"/>
      <c r="RO56" s="153"/>
      <c r="RP56" s="153"/>
      <c r="RQ56" s="153"/>
      <c r="RR56" s="153"/>
      <c r="RS56" s="153"/>
      <c r="RT56" s="153"/>
      <c r="RU56" s="153"/>
      <c r="RV56" s="153"/>
      <c r="RW56" s="153"/>
      <c r="RX56" s="153"/>
      <c r="RY56" s="153"/>
      <c r="RZ56" s="153"/>
      <c r="SA56" s="153"/>
      <c r="SB56" s="153"/>
      <c r="SC56" s="153"/>
      <c r="SD56" s="153"/>
      <c r="SE56" s="153"/>
      <c r="SF56" s="153"/>
      <c r="SG56" s="153"/>
      <c r="SH56" s="153"/>
      <c r="SI56" s="153"/>
      <c r="SJ56" s="153"/>
      <c r="SK56" s="153"/>
      <c r="SL56" s="153"/>
      <c r="SM56" s="153"/>
      <c r="SN56" s="153"/>
      <c r="SO56" s="153"/>
      <c r="SP56" s="153"/>
      <c r="SQ56" s="153"/>
      <c r="SR56" s="153"/>
      <c r="SS56" s="153"/>
      <c r="ST56" s="153"/>
      <c r="SU56" s="153"/>
      <c r="SV56" s="153"/>
      <c r="SW56" s="153"/>
      <c r="SX56" s="153"/>
      <c r="SY56" s="153"/>
      <c r="SZ56" s="153"/>
      <c r="TA56" s="153"/>
      <c r="TB56" s="153"/>
      <c r="TC56" s="153"/>
      <c r="TD56" s="153"/>
      <c r="TE56" s="153"/>
      <c r="TF56" s="153"/>
      <c r="TG56" s="153"/>
      <c r="TH56" s="153"/>
      <c r="TI56" s="153"/>
      <c r="TJ56" s="153"/>
      <c r="TK56" s="153"/>
      <c r="TL56" s="153"/>
      <c r="TM56" s="153"/>
      <c r="TN56" s="153"/>
      <c r="TO56" s="153"/>
      <c r="TP56" s="153"/>
      <c r="TQ56" s="153"/>
      <c r="TR56" s="153"/>
      <c r="TS56" s="153"/>
      <c r="TT56" s="153"/>
      <c r="TU56" s="153"/>
      <c r="TV56" s="153"/>
      <c r="TW56" s="153"/>
      <c r="TX56" s="153"/>
      <c r="TY56" s="153"/>
      <c r="TZ56" s="153"/>
      <c r="UA56" s="153"/>
      <c r="UB56" s="153"/>
      <c r="UC56" s="153"/>
      <c r="UD56" s="153"/>
      <c r="UE56" s="153"/>
      <c r="UF56" s="153"/>
      <c r="UG56" s="153"/>
      <c r="UH56" s="153"/>
      <c r="UI56" s="153"/>
      <c r="UJ56" s="153"/>
      <c r="UK56" s="153"/>
      <c r="UL56" s="153"/>
      <c r="UM56" s="153"/>
      <c r="UN56" s="153"/>
      <c r="UO56" s="153"/>
      <c r="UP56" s="153"/>
      <c r="UQ56" s="153"/>
      <c r="UR56" s="153"/>
      <c r="US56" s="153"/>
      <c r="UT56" s="153"/>
      <c r="UU56" s="153"/>
      <c r="UV56" s="153"/>
      <c r="UW56" s="153"/>
      <c r="UX56" s="153"/>
      <c r="UY56" s="153"/>
      <c r="UZ56" s="153"/>
      <c r="VA56" s="153"/>
      <c r="VB56" s="153"/>
      <c r="VC56" s="153"/>
      <c r="VD56" s="153"/>
      <c r="VE56" s="153"/>
      <c r="VF56" s="153"/>
      <c r="VG56" s="153"/>
      <c r="VH56" s="153"/>
      <c r="VI56" s="153"/>
      <c r="VJ56" s="153"/>
      <c r="VK56" s="153"/>
      <c r="VL56" s="153"/>
      <c r="VM56" s="153"/>
      <c r="VN56" s="153"/>
      <c r="VO56" s="153"/>
      <c r="VP56" s="153"/>
      <c r="VQ56" s="153"/>
      <c r="VR56" s="153"/>
      <c r="VS56" s="153"/>
      <c r="VT56" s="153"/>
      <c r="VU56" s="153"/>
      <c r="VV56" s="153"/>
      <c r="VW56" s="153"/>
      <c r="VX56" s="153"/>
      <c r="VY56" s="153"/>
      <c r="VZ56" s="153"/>
      <c r="WA56" s="153"/>
      <c r="WB56" s="153"/>
      <c r="WC56" s="153"/>
      <c r="WD56" s="153"/>
      <c r="WE56" s="153"/>
      <c r="WF56" s="153"/>
      <c r="WG56" s="153"/>
      <c r="WH56" s="153"/>
      <c r="WI56" s="153"/>
      <c r="WJ56" s="153"/>
      <c r="WK56" s="153"/>
      <c r="WL56" s="153"/>
      <c r="WM56" s="153"/>
      <c r="WN56" s="153"/>
      <c r="WO56" s="153"/>
      <c r="WP56" s="153"/>
      <c r="WQ56" s="153"/>
      <c r="WR56" s="153"/>
      <c r="WS56" s="153"/>
      <c r="WT56" s="153"/>
      <c r="WU56" s="153"/>
      <c r="WV56" s="153"/>
      <c r="WW56" s="153"/>
      <c r="WX56" s="153"/>
      <c r="WY56" s="153"/>
      <c r="WZ56" s="153"/>
      <c r="XA56" s="153"/>
      <c r="XB56" s="153"/>
      <c r="XC56" s="153"/>
      <c r="XD56" s="153"/>
      <c r="XE56" s="153"/>
      <c r="XF56" s="153"/>
      <c r="XG56" s="153"/>
      <c r="XH56" s="153"/>
      <c r="XI56" s="153"/>
      <c r="XJ56" s="153"/>
      <c r="XK56" s="153"/>
      <c r="XL56" s="153"/>
      <c r="XM56" s="153"/>
      <c r="XN56" s="153"/>
      <c r="XO56" s="153"/>
      <c r="XP56" s="153"/>
      <c r="XQ56" s="153"/>
      <c r="XR56" s="153"/>
      <c r="XS56" s="153"/>
      <c r="XT56" s="153"/>
      <c r="XU56" s="153"/>
      <c r="XV56" s="153"/>
      <c r="XW56" s="153"/>
      <c r="XX56" s="153"/>
      <c r="XY56" s="153"/>
      <c r="XZ56" s="153"/>
      <c r="YA56" s="153"/>
      <c r="YB56" s="153"/>
      <c r="YC56" s="153"/>
      <c r="YD56" s="153"/>
      <c r="YE56" s="153"/>
      <c r="YF56" s="153"/>
      <c r="YG56" s="153"/>
      <c r="YH56" s="153"/>
      <c r="YI56" s="153"/>
      <c r="YJ56" s="153"/>
      <c r="YK56" s="153"/>
      <c r="YL56" s="153"/>
      <c r="YM56" s="153"/>
      <c r="YN56" s="153"/>
      <c r="YO56" s="153"/>
      <c r="YP56" s="153"/>
      <c r="YQ56" s="153"/>
      <c r="YR56" s="153"/>
      <c r="YS56" s="153"/>
      <c r="YT56" s="153"/>
      <c r="YU56" s="153"/>
      <c r="YV56" s="153"/>
      <c r="YW56" s="153"/>
      <c r="YX56" s="153"/>
      <c r="YY56" s="153"/>
      <c r="YZ56" s="153"/>
      <c r="ZA56" s="153"/>
      <c r="ZB56" s="153"/>
      <c r="ZC56" s="153"/>
      <c r="ZD56" s="153"/>
      <c r="ZE56" s="153"/>
      <c r="ZF56" s="153"/>
      <c r="ZG56" s="153"/>
      <c r="ZH56" s="153"/>
      <c r="ZI56" s="153"/>
      <c r="ZJ56" s="153"/>
      <c r="ZK56" s="153"/>
      <c r="ZL56" s="153"/>
      <c r="ZM56" s="153"/>
      <c r="ZN56" s="153"/>
      <c r="ZO56" s="153"/>
      <c r="ZP56" s="153"/>
      <c r="ZQ56" s="153"/>
      <c r="ZR56" s="153"/>
      <c r="ZS56" s="153"/>
      <c r="ZT56" s="153"/>
      <c r="ZU56" s="153"/>
      <c r="ZV56" s="153"/>
      <c r="ZW56" s="153"/>
      <c r="ZX56" s="153"/>
      <c r="ZY56" s="153"/>
      <c r="ZZ56" s="153"/>
      <c r="AAA56" s="153"/>
      <c r="AAB56" s="153"/>
      <c r="AAC56" s="153"/>
      <c r="AAD56" s="153"/>
      <c r="AAE56" s="153"/>
      <c r="AAF56" s="153"/>
      <c r="AAG56" s="153"/>
      <c r="AAH56" s="153"/>
      <c r="AAI56" s="153"/>
      <c r="AAJ56" s="153"/>
      <c r="AAK56" s="153"/>
      <c r="AAL56" s="153"/>
      <c r="AAM56" s="153"/>
      <c r="AAN56" s="153"/>
      <c r="AAO56" s="153"/>
      <c r="AAP56" s="153"/>
      <c r="AAQ56" s="153"/>
      <c r="AAR56" s="153"/>
      <c r="AAS56" s="153"/>
      <c r="AAT56" s="153"/>
      <c r="AAU56" s="153"/>
      <c r="AAV56" s="153"/>
      <c r="AAW56" s="153"/>
      <c r="AAX56" s="153"/>
      <c r="AAY56" s="153"/>
      <c r="AAZ56" s="153"/>
      <c r="ABA56" s="153"/>
      <c r="ABB56" s="153"/>
      <c r="ABC56" s="153"/>
      <c r="ABD56" s="153"/>
      <c r="ABE56" s="153"/>
      <c r="ABF56" s="153"/>
      <c r="ABG56" s="153"/>
      <c r="ABH56" s="153"/>
      <c r="ABI56" s="153"/>
      <c r="ABJ56" s="153"/>
      <c r="ABK56" s="153"/>
      <c r="ABL56" s="153"/>
      <c r="ABM56" s="153"/>
      <c r="ABN56" s="153"/>
      <c r="ABO56" s="153"/>
      <c r="ABP56" s="153"/>
      <c r="ABQ56" s="153"/>
      <c r="ABR56" s="153"/>
      <c r="ABS56" s="153"/>
      <c r="ABT56" s="153"/>
      <c r="ABU56" s="153"/>
      <c r="ABV56" s="153"/>
      <c r="ABW56" s="153"/>
      <c r="ABX56" s="153"/>
      <c r="ABY56" s="153"/>
      <c r="ABZ56" s="153"/>
      <c r="ACA56" s="153"/>
      <c r="ACB56" s="153"/>
      <c r="ACC56" s="153"/>
      <c r="ACD56" s="153"/>
      <c r="ACE56" s="153"/>
      <c r="ACF56" s="153"/>
      <c r="ACG56" s="153"/>
      <c r="ACH56" s="153"/>
      <c r="ACI56" s="153"/>
      <c r="ACJ56" s="153"/>
      <c r="ACK56" s="153"/>
      <c r="ACL56" s="153"/>
      <c r="ACM56" s="153"/>
      <c r="ACN56" s="153"/>
      <c r="ACO56" s="153"/>
      <c r="ACP56" s="153"/>
      <c r="ACQ56" s="153"/>
      <c r="ACR56" s="153"/>
      <c r="ACS56" s="153"/>
      <c r="ACT56" s="153"/>
      <c r="ACU56" s="153"/>
      <c r="ACV56" s="153"/>
      <c r="ACW56" s="153"/>
      <c r="ACX56" s="153"/>
      <c r="ACY56" s="153"/>
      <c r="ACZ56" s="153"/>
      <c r="ADA56" s="153"/>
      <c r="ADB56" s="153"/>
      <c r="ADC56" s="153"/>
      <c r="ADD56" s="153"/>
      <c r="ADE56" s="153"/>
      <c r="ADF56" s="153"/>
      <c r="ADG56" s="153"/>
      <c r="ADH56" s="153"/>
      <c r="ADI56" s="153"/>
      <c r="ADJ56" s="153"/>
      <c r="ADK56" s="153"/>
      <c r="ADL56" s="153"/>
      <c r="ADM56" s="153"/>
      <c r="ADN56" s="153"/>
      <c r="ADO56" s="153"/>
      <c r="ADP56" s="153"/>
      <c r="ADQ56" s="153"/>
      <c r="ADR56" s="153"/>
      <c r="ADS56" s="153"/>
      <c r="ADT56" s="153"/>
      <c r="ADU56" s="153"/>
      <c r="ADV56" s="153"/>
      <c r="ADW56" s="153"/>
      <c r="ADX56" s="153"/>
      <c r="ADY56" s="153"/>
      <c r="ADZ56" s="153"/>
      <c r="AEA56" s="153"/>
      <c r="AEB56" s="153"/>
      <c r="AEC56" s="153"/>
      <c r="AED56" s="153"/>
      <c r="AEE56" s="153"/>
      <c r="AEF56" s="153"/>
      <c r="AEG56" s="153"/>
      <c r="AEH56" s="153"/>
      <c r="AEI56" s="153"/>
      <c r="AEJ56" s="153"/>
      <c r="AEK56" s="153"/>
      <c r="AEL56" s="153"/>
      <c r="AEM56" s="153"/>
      <c r="AEN56" s="153"/>
      <c r="AEO56" s="153"/>
      <c r="AEP56" s="153"/>
      <c r="AEQ56" s="153"/>
      <c r="AER56" s="153"/>
      <c r="AES56" s="153"/>
      <c r="AET56" s="153"/>
      <c r="AEU56" s="153"/>
      <c r="AEV56" s="153"/>
      <c r="AEW56" s="153"/>
      <c r="AEX56" s="153"/>
      <c r="AEY56" s="153"/>
      <c r="AEZ56" s="153"/>
      <c r="AFA56" s="153"/>
      <c r="AFB56" s="153"/>
      <c r="AFC56" s="153"/>
      <c r="AFD56" s="153"/>
      <c r="AFE56" s="153"/>
      <c r="AFF56" s="153"/>
      <c r="AFG56" s="153"/>
      <c r="AFH56" s="153"/>
      <c r="AFI56" s="153"/>
      <c r="AFJ56" s="153"/>
      <c r="AFK56" s="153"/>
      <c r="AFL56" s="153"/>
      <c r="AFM56" s="153"/>
      <c r="AFN56" s="153"/>
      <c r="AFO56" s="153"/>
      <c r="AFP56" s="153"/>
      <c r="AFQ56" s="153"/>
      <c r="AFR56" s="153"/>
      <c r="AFS56" s="153"/>
      <c r="AFT56" s="153"/>
      <c r="AFU56" s="153"/>
      <c r="AFV56" s="153"/>
      <c r="AFW56" s="153"/>
      <c r="AFX56" s="153"/>
      <c r="AFY56" s="153"/>
      <c r="AFZ56" s="153"/>
      <c r="AGA56" s="153"/>
      <c r="AGB56" s="153"/>
      <c r="AGC56" s="153"/>
      <c r="AGD56" s="153"/>
      <c r="AGE56" s="153"/>
      <c r="AGF56" s="153"/>
      <c r="AGG56" s="153"/>
      <c r="AGH56" s="153"/>
      <c r="AGI56" s="153"/>
      <c r="AGJ56" s="153"/>
      <c r="AGK56" s="153"/>
      <c r="AGL56" s="153"/>
      <c r="AGM56" s="153"/>
      <c r="AGN56" s="153"/>
      <c r="AGO56" s="153"/>
      <c r="AGP56" s="153"/>
      <c r="AGQ56" s="153"/>
      <c r="AGR56" s="153"/>
      <c r="AGS56" s="153"/>
      <c r="AGT56" s="153"/>
      <c r="AGU56" s="153"/>
      <c r="AGV56" s="153"/>
      <c r="AGW56" s="153"/>
      <c r="AGX56" s="153"/>
      <c r="AGY56" s="153"/>
      <c r="AGZ56" s="153"/>
      <c r="AHA56" s="153"/>
      <c r="AHB56" s="153"/>
      <c r="AHC56" s="153"/>
      <c r="AHD56" s="153"/>
      <c r="AHE56" s="153"/>
      <c r="AHF56" s="153"/>
      <c r="AHG56" s="153"/>
      <c r="AHH56" s="153"/>
      <c r="AHI56" s="153"/>
      <c r="AHJ56" s="153"/>
      <c r="AHK56" s="153"/>
      <c r="AHL56" s="153"/>
      <c r="AHM56" s="153"/>
      <c r="AHN56" s="153"/>
      <c r="AHO56" s="153"/>
      <c r="AHP56" s="153"/>
      <c r="AHQ56" s="153"/>
      <c r="AHR56" s="153"/>
      <c r="AHS56" s="153"/>
      <c r="AHT56" s="153"/>
      <c r="AHU56" s="153"/>
      <c r="AHV56" s="153"/>
      <c r="AHW56" s="153"/>
      <c r="AHX56" s="153"/>
      <c r="AHY56" s="153"/>
      <c r="AHZ56" s="153"/>
      <c r="AIA56" s="153"/>
      <c r="AIB56" s="153"/>
      <c r="AIC56" s="153"/>
      <c r="AID56" s="153"/>
      <c r="AIE56" s="153"/>
      <c r="AIF56" s="153"/>
      <c r="AIG56" s="153"/>
      <c r="AIH56" s="153"/>
      <c r="AII56" s="153"/>
      <c r="AIJ56" s="153"/>
      <c r="AIK56" s="153"/>
      <c r="AIL56" s="153"/>
      <c r="AIM56" s="153"/>
      <c r="AIN56" s="153"/>
      <c r="AIO56" s="153"/>
      <c r="AIP56" s="153"/>
      <c r="AIQ56" s="153"/>
      <c r="AIR56" s="153"/>
      <c r="AIS56" s="153"/>
      <c r="AIT56" s="153"/>
      <c r="AIU56" s="153"/>
      <c r="AIV56" s="153"/>
      <c r="AIW56" s="153"/>
      <c r="AIX56" s="153"/>
      <c r="AIY56" s="153"/>
      <c r="AIZ56" s="153"/>
      <c r="AJA56" s="153"/>
      <c r="AJB56" s="153"/>
      <c r="AJC56" s="153"/>
      <c r="AJD56" s="153"/>
      <c r="AJE56" s="153"/>
      <c r="AJF56" s="153"/>
      <c r="AJG56" s="153"/>
      <c r="AJH56" s="153"/>
      <c r="AJI56" s="153"/>
      <c r="AJJ56" s="153"/>
      <c r="AJK56" s="153"/>
      <c r="AJL56" s="153"/>
      <c r="AJM56" s="153"/>
      <c r="AJN56" s="153"/>
      <c r="AJO56" s="153"/>
      <c r="AJP56" s="153"/>
      <c r="AJQ56" s="153"/>
      <c r="AJR56" s="153"/>
      <c r="AJS56" s="153"/>
      <c r="AJT56" s="153"/>
      <c r="AJU56" s="153"/>
      <c r="AJV56" s="153"/>
      <c r="AJW56" s="153"/>
      <c r="AJX56" s="153"/>
      <c r="AJY56" s="153"/>
      <c r="AJZ56" s="153"/>
      <c r="AKA56" s="153"/>
      <c r="AKB56" s="153"/>
      <c r="AKC56" s="153"/>
      <c r="AKD56" s="153"/>
      <c r="AKE56" s="153"/>
      <c r="AKF56" s="153"/>
      <c r="AKG56" s="153"/>
      <c r="AKH56" s="153"/>
      <c r="AKI56" s="153"/>
      <c r="AKJ56" s="153"/>
      <c r="AKK56" s="153"/>
      <c r="AKL56" s="153"/>
      <c r="AKM56" s="153"/>
      <c r="AKN56" s="153"/>
      <c r="AKO56" s="153"/>
      <c r="AKP56" s="153"/>
      <c r="AKQ56" s="153"/>
      <c r="AKR56" s="153"/>
      <c r="AKS56" s="153"/>
      <c r="AKT56" s="153"/>
      <c r="AKU56" s="153"/>
      <c r="AKV56" s="153"/>
      <c r="AKW56" s="153"/>
      <c r="AKX56" s="153"/>
      <c r="AKY56" s="153"/>
      <c r="AKZ56" s="153"/>
      <c r="ALA56" s="153"/>
      <c r="ALB56" s="153"/>
      <c r="ALC56" s="153"/>
      <c r="ALD56" s="153"/>
      <c r="ALE56" s="153"/>
      <c r="ALF56" s="153"/>
      <c r="ALG56" s="153"/>
      <c r="ALH56" s="153"/>
      <c r="ALI56" s="153"/>
      <c r="ALJ56" s="153"/>
      <c r="ALK56" s="153"/>
      <c r="ALL56" s="153"/>
      <c r="ALM56" s="153"/>
      <c r="ALN56" s="153"/>
      <c r="ALO56" s="153"/>
      <c r="ALP56" s="153"/>
      <c r="ALQ56" s="153"/>
      <c r="ALR56" s="153"/>
      <c r="ALS56" s="153"/>
      <c r="ALT56" s="153"/>
      <c r="ALU56" s="153"/>
      <c r="ALV56" s="153"/>
      <c r="ALW56" s="153"/>
      <c r="ALX56" s="153"/>
      <c r="ALY56" s="153"/>
      <c r="ALZ56" s="153"/>
      <c r="AMA56" s="153"/>
      <c r="AMB56" s="153"/>
      <c r="AMC56" s="153"/>
      <c r="AMD56" s="153"/>
      <c r="AME56" s="153"/>
      <c r="AMF56" s="153"/>
      <c r="AMG56" s="153"/>
      <c r="AMH56" s="153"/>
      <c r="AMI56" s="153"/>
      <c r="AMJ56" s="153"/>
      <c r="AMK56" s="153"/>
      <c r="AML56" s="153"/>
      <c r="AMM56" s="153"/>
      <c r="AMN56" s="153"/>
      <c r="AMO56" s="153"/>
      <c r="AMP56" s="153"/>
      <c r="AMQ56" s="153"/>
      <c r="AMR56" s="153"/>
      <c r="AMS56" s="153"/>
      <c r="AMT56" s="153"/>
      <c r="AMU56" s="153"/>
      <c r="AMV56" s="153"/>
      <c r="AMW56" s="153"/>
      <c r="AMX56" s="153"/>
      <c r="AMY56" s="153"/>
      <c r="AMZ56" s="153"/>
      <c r="ANA56" s="153"/>
      <c r="ANB56" s="153"/>
      <c r="ANC56" s="153"/>
      <c r="AND56" s="153"/>
      <c r="ANE56" s="153"/>
      <c r="ANF56" s="153"/>
      <c r="ANG56" s="153"/>
      <c r="ANH56" s="153"/>
      <c r="ANI56" s="153"/>
      <c r="ANJ56" s="153"/>
      <c r="ANK56" s="153"/>
      <c r="ANL56" s="153"/>
      <c r="ANM56" s="153"/>
      <c r="ANN56" s="153"/>
      <c r="ANO56" s="153"/>
      <c r="ANP56" s="153"/>
      <c r="ANQ56" s="153"/>
      <c r="ANR56" s="153"/>
      <c r="ANS56" s="153"/>
      <c r="ANT56" s="153"/>
      <c r="ANU56" s="153"/>
      <c r="ANV56" s="153"/>
      <c r="ANW56" s="153"/>
      <c r="ANX56" s="153"/>
      <c r="ANY56" s="153"/>
      <c r="ANZ56" s="153"/>
      <c r="AOA56" s="153"/>
      <c r="AOB56" s="153"/>
      <c r="AOC56" s="153"/>
      <c r="AOD56" s="153"/>
      <c r="AOE56" s="153"/>
      <c r="AOF56" s="153"/>
      <c r="AOG56" s="153"/>
      <c r="AOH56" s="153"/>
      <c r="AOI56" s="153"/>
      <c r="AOJ56" s="153"/>
      <c r="AOK56" s="153"/>
      <c r="AOL56" s="153"/>
      <c r="AOM56" s="153"/>
      <c r="AON56" s="153"/>
      <c r="AOO56" s="153"/>
      <c r="AOP56" s="153"/>
      <c r="AOQ56" s="153"/>
      <c r="AOR56" s="153"/>
      <c r="AOS56" s="153"/>
      <c r="AOT56" s="153"/>
      <c r="AOU56" s="153"/>
      <c r="AOV56" s="153"/>
      <c r="AOW56" s="153"/>
      <c r="AOX56" s="153"/>
      <c r="AOY56" s="153"/>
      <c r="AOZ56" s="153"/>
      <c r="APA56" s="153"/>
      <c r="APB56" s="153"/>
      <c r="APC56" s="153"/>
      <c r="APD56" s="153"/>
      <c r="APE56" s="153"/>
      <c r="APF56" s="153"/>
      <c r="APG56" s="153"/>
      <c r="APH56" s="153"/>
      <c r="API56" s="153"/>
      <c r="APJ56" s="153"/>
      <c r="APK56" s="153"/>
      <c r="APL56" s="153"/>
      <c r="APM56" s="153"/>
      <c r="APN56" s="153"/>
      <c r="APO56" s="153"/>
      <c r="APP56" s="153"/>
      <c r="APQ56" s="153"/>
      <c r="APR56" s="153"/>
      <c r="APS56" s="153"/>
      <c r="APT56" s="153"/>
      <c r="APU56" s="153"/>
      <c r="APV56" s="153"/>
      <c r="APW56" s="153"/>
      <c r="APX56" s="153"/>
      <c r="APY56" s="153"/>
      <c r="APZ56" s="153"/>
      <c r="AQA56" s="153"/>
      <c r="AQB56" s="153"/>
      <c r="AQC56" s="153"/>
      <c r="AQD56" s="153"/>
      <c r="AQE56" s="153"/>
      <c r="AQF56" s="153"/>
      <c r="AQG56" s="153"/>
      <c r="AQH56" s="153"/>
      <c r="AQI56" s="153"/>
      <c r="AQJ56" s="153"/>
      <c r="AQK56" s="153"/>
      <c r="AQL56" s="153"/>
      <c r="AQM56" s="153"/>
      <c r="AQN56" s="153"/>
      <c r="AQO56" s="153"/>
      <c r="AQP56" s="153"/>
      <c r="AQQ56" s="153"/>
      <c r="AQR56" s="153"/>
      <c r="AQS56" s="153"/>
      <c r="AQT56" s="153"/>
      <c r="AQU56" s="153"/>
      <c r="AQV56" s="153"/>
      <c r="AQW56" s="153"/>
      <c r="AQX56" s="153"/>
      <c r="AQY56" s="153"/>
      <c r="AQZ56" s="153"/>
      <c r="ARA56" s="153"/>
      <c r="ARB56" s="153"/>
      <c r="ARC56" s="153"/>
      <c r="ARD56" s="153"/>
      <c r="ARE56" s="153"/>
      <c r="ARF56" s="153"/>
      <c r="ARG56" s="153"/>
      <c r="ARH56" s="153"/>
      <c r="ARI56" s="153"/>
      <c r="ARJ56" s="153"/>
      <c r="ARK56" s="153"/>
      <c r="ARL56" s="153"/>
      <c r="ARM56" s="153"/>
      <c r="ARN56" s="153"/>
      <c r="ARO56" s="153"/>
      <c r="ARP56" s="153"/>
      <c r="ARQ56" s="153"/>
      <c r="ARR56" s="153"/>
      <c r="ARS56" s="153"/>
      <c r="ART56" s="153"/>
      <c r="ARU56" s="153"/>
      <c r="ARV56" s="153"/>
      <c r="ARW56" s="153"/>
      <c r="ARX56" s="153"/>
      <c r="ARY56" s="153"/>
      <c r="ARZ56" s="153"/>
      <c r="ASA56" s="153"/>
      <c r="ASB56" s="153"/>
      <c r="ASC56" s="153"/>
      <c r="ASD56" s="153"/>
      <c r="ASE56" s="153"/>
      <c r="ASF56" s="153"/>
      <c r="ASG56" s="153"/>
      <c r="ASH56" s="153"/>
      <c r="ASI56" s="153"/>
      <c r="ASJ56" s="153"/>
      <c r="ASK56" s="153"/>
      <c r="ASL56" s="153"/>
      <c r="ASM56" s="153"/>
      <c r="ASN56" s="153"/>
      <c r="ASO56" s="153"/>
      <c r="ASP56" s="153"/>
      <c r="ASQ56" s="153"/>
      <c r="ASR56" s="153"/>
      <c r="ASS56" s="153"/>
      <c r="AST56" s="153"/>
      <c r="ASU56" s="153"/>
      <c r="ASV56" s="153"/>
      <c r="ASW56" s="153"/>
      <c r="ASX56" s="153"/>
      <c r="ASY56" s="153"/>
      <c r="ASZ56" s="153"/>
      <c r="ATA56" s="153"/>
      <c r="ATB56" s="153"/>
      <c r="ATC56" s="153"/>
      <c r="ATD56" s="153"/>
      <c r="ATE56" s="153"/>
      <c r="ATF56" s="153"/>
      <c r="ATG56" s="153"/>
      <c r="ATH56" s="153"/>
      <c r="ATI56" s="153"/>
      <c r="ATJ56" s="153"/>
      <c r="ATK56" s="153"/>
      <c r="ATL56" s="153"/>
      <c r="ATM56" s="153"/>
      <c r="ATN56" s="153"/>
      <c r="ATO56" s="153"/>
      <c r="ATP56" s="153"/>
      <c r="ATQ56" s="153"/>
      <c r="ATR56" s="153"/>
      <c r="ATS56" s="153"/>
      <c r="ATT56" s="153"/>
      <c r="ATU56" s="153"/>
      <c r="ATV56" s="153"/>
      <c r="ATW56" s="153"/>
      <c r="ATX56" s="153"/>
      <c r="ATY56" s="153"/>
      <c r="ATZ56" s="153"/>
      <c r="AUA56" s="153"/>
      <c r="AUB56" s="153"/>
      <c r="AUC56" s="153"/>
      <c r="AUD56" s="153"/>
      <c r="AUE56" s="153"/>
      <c r="AUF56" s="153"/>
      <c r="AUG56" s="153"/>
      <c r="AUH56" s="153"/>
      <c r="AUI56" s="153"/>
      <c r="AUJ56" s="153"/>
      <c r="AUK56" s="153"/>
      <c r="AUL56" s="153"/>
      <c r="AUM56" s="153"/>
      <c r="AUN56" s="153"/>
      <c r="AUO56" s="153"/>
      <c r="AUP56" s="153"/>
      <c r="AUQ56" s="153"/>
      <c r="AUR56" s="153"/>
      <c r="AUS56" s="153"/>
      <c r="AUT56" s="153"/>
      <c r="AUU56" s="153"/>
      <c r="AUV56" s="153"/>
      <c r="AUW56" s="153"/>
      <c r="AUX56" s="153"/>
      <c r="AUY56" s="153"/>
      <c r="AUZ56" s="153"/>
      <c r="AVA56" s="153"/>
      <c r="AVB56" s="153"/>
      <c r="AVC56" s="153"/>
      <c r="AVD56" s="153"/>
      <c r="AVE56" s="153"/>
      <c r="AVF56" s="153"/>
      <c r="AVG56" s="153"/>
      <c r="AVH56" s="153"/>
      <c r="AVI56" s="153"/>
      <c r="AVJ56" s="153"/>
      <c r="AVK56" s="153"/>
      <c r="AVL56" s="153"/>
      <c r="AVM56" s="153"/>
      <c r="AVN56" s="153"/>
      <c r="AVO56" s="153"/>
      <c r="AVP56" s="153"/>
      <c r="AVQ56" s="153"/>
      <c r="AVR56" s="153"/>
      <c r="AVS56" s="153"/>
      <c r="AVT56" s="153"/>
      <c r="AVU56" s="153"/>
      <c r="AVV56" s="153"/>
      <c r="AVW56" s="153"/>
      <c r="AVX56" s="153"/>
      <c r="AVY56" s="153"/>
      <c r="AVZ56" s="153"/>
      <c r="AWA56" s="153"/>
      <c r="AWB56" s="153"/>
      <c r="AWC56" s="153"/>
      <c r="AWD56" s="153"/>
      <c r="AWE56" s="153"/>
      <c r="AWF56" s="153"/>
      <c r="AWG56" s="153"/>
      <c r="AWH56" s="153"/>
      <c r="AWI56" s="153"/>
      <c r="AWJ56" s="153"/>
      <c r="AWK56" s="153"/>
      <c r="AWL56" s="153"/>
      <c r="AWM56" s="153"/>
      <c r="AWN56" s="153"/>
      <c r="AWO56" s="153"/>
      <c r="AWP56" s="153"/>
      <c r="AWQ56" s="153"/>
      <c r="AWR56" s="153"/>
      <c r="AWS56" s="153"/>
      <c r="AWT56" s="153"/>
      <c r="AWU56" s="153"/>
      <c r="AWV56" s="153"/>
      <c r="AWW56" s="153"/>
      <c r="AWX56" s="153"/>
      <c r="AWY56" s="153"/>
      <c r="AWZ56" s="153"/>
      <c r="AXA56" s="153"/>
      <c r="AXB56" s="153"/>
      <c r="AXC56" s="153"/>
      <c r="AXD56" s="153"/>
      <c r="AXE56" s="153"/>
      <c r="AXF56" s="153"/>
      <c r="AXG56" s="153"/>
      <c r="AXH56" s="153"/>
      <c r="AXI56" s="153"/>
      <c r="AXJ56" s="153"/>
      <c r="AXK56" s="153"/>
      <c r="AXL56" s="153"/>
      <c r="AXM56" s="153"/>
      <c r="AXN56" s="153"/>
      <c r="AXO56" s="153"/>
      <c r="AXP56" s="153"/>
      <c r="AXQ56" s="153"/>
      <c r="AXR56" s="153"/>
      <c r="AXS56" s="153"/>
      <c r="AXT56" s="153"/>
      <c r="AXU56" s="153"/>
      <c r="AXV56" s="153"/>
      <c r="AXW56" s="153"/>
      <c r="AXX56" s="153"/>
      <c r="AXY56" s="153"/>
      <c r="AXZ56" s="153"/>
      <c r="AYA56" s="153"/>
      <c r="AYB56" s="153"/>
      <c r="AYC56" s="153"/>
      <c r="AYD56" s="153"/>
      <c r="AYE56" s="153"/>
      <c r="AYF56" s="153"/>
      <c r="AYG56" s="153"/>
      <c r="AYH56" s="153"/>
      <c r="AYI56" s="153"/>
      <c r="AYJ56" s="153"/>
      <c r="AYK56" s="153"/>
      <c r="AYL56" s="153"/>
      <c r="AYM56" s="153"/>
      <c r="AYN56" s="153"/>
      <c r="AYO56" s="153"/>
      <c r="AYP56" s="153"/>
      <c r="AYQ56" s="153"/>
      <c r="AYR56" s="153"/>
      <c r="AYS56" s="153"/>
      <c r="AYT56" s="153"/>
      <c r="AYU56" s="153"/>
      <c r="AYV56" s="153"/>
      <c r="AYW56" s="153"/>
      <c r="AYX56" s="153"/>
      <c r="AYY56" s="153"/>
      <c r="AYZ56" s="153"/>
      <c r="AZA56" s="153"/>
      <c r="AZB56" s="153"/>
      <c r="AZC56" s="153"/>
      <c r="AZD56" s="153"/>
      <c r="AZE56" s="153"/>
      <c r="AZF56" s="153"/>
      <c r="AZG56" s="153"/>
      <c r="AZH56" s="153"/>
      <c r="AZI56" s="153"/>
      <c r="AZJ56" s="153"/>
      <c r="AZK56" s="153"/>
      <c r="AZL56" s="153"/>
      <c r="AZM56" s="153"/>
      <c r="AZN56" s="153"/>
      <c r="AZO56" s="153"/>
      <c r="AZP56" s="153"/>
      <c r="AZQ56" s="153"/>
      <c r="AZR56" s="153"/>
      <c r="AZS56" s="153"/>
      <c r="AZT56" s="153"/>
      <c r="AZU56" s="153"/>
      <c r="AZV56" s="153"/>
      <c r="AZW56" s="153"/>
      <c r="AZX56" s="153"/>
      <c r="AZY56" s="153"/>
      <c r="AZZ56" s="153"/>
      <c r="BAA56" s="153"/>
      <c r="BAB56" s="153"/>
      <c r="BAC56" s="153"/>
      <c r="BAD56" s="153"/>
      <c r="BAE56" s="153"/>
      <c r="BAF56" s="153"/>
      <c r="BAG56" s="153"/>
      <c r="BAH56" s="153"/>
      <c r="BAI56" s="153"/>
      <c r="BAJ56" s="153"/>
      <c r="BAK56" s="153"/>
      <c r="BAL56" s="153"/>
      <c r="BAM56" s="153"/>
      <c r="BAN56" s="153"/>
      <c r="BAO56" s="153"/>
      <c r="BAP56" s="153"/>
      <c r="BAQ56" s="153"/>
      <c r="BAR56" s="153"/>
      <c r="BAS56" s="153"/>
      <c r="BAT56" s="153"/>
      <c r="BAU56" s="153"/>
      <c r="BAV56" s="153"/>
      <c r="BAW56" s="153"/>
      <c r="BAX56" s="153"/>
      <c r="BAY56" s="153"/>
      <c r="BAZ56" s="153"/>
      <c r="BBA56" s="153"/>
      <c r="BBB56" s="153"/>
      <c r="BBC56" s="153"/>
      <c r="BBD56" s="153"/>
      <c r="BBE56" s="153"/>
      <c r="BBF56" s="153"/>
      <c r="BBG56" s="153"/>
      <c r="BBH56" s="153"/>
      <c r="BBI56" s="153"/>
      <c r="BBJ56" s="153"/>
      <c r="BBK56" s="153"/>
      <c r="BBL56" s="153"/>
      <c r="BBM56" s="153"/>
      <c r="BBN56" s="153"/>
      <c r="BBO56" s="153"/>
      <c r="BBP56" s="153"/>
      <c r="BBQ56" s="153"/>
      <c r="BBR56" s="153"/>
      <c r="BBS56" s="153"/>
      <c r="BBT56" s="153"/>
      <c r="BBU56" s="153"/>
      <c r="BBV56" s="153"/>
      <c r="BBW56" s="153"/>
      <c r="BBX56" s="153"/>
      <c r="BBY56" s="153"/>
      <c r="BBZ56" s="153"/>
      <c r="BCA56" s="153"/>
      <c r="BCB56" s="153"/>
      <c r="BCC56" s="153"/>
      <c r="BCD56" s="153"/>
      <c r="BCE56" s="153"/>
      <c r="BCF56" s="153"/>
      <c r="BCG56" s="153"/>
      <c r="BCH56" s="153"/>
      <c r="BCI56" s="153"/>
      <c r="BCJ56" s="153"/>
      <c r="BCK56" s="153"/>
      <c r="BCL56" s="153"/>
      <c r="BCM56" s="153"/>
      <c r="BCN56" s="153"/>
      <c r="BCO56" s="153"/>
      <c r="BCP56" s="153"/>
      <c r="BCQ56" s="153"/>
      <c r="BCR56" s="153"/>
      <c r="BCS56" s="153"/>
      <c r="BCT56" s="153"/>
      <c r="BCU56" s="153"/>
      <c r="BCV56" s="153"/>
      <c r="BCW56" s="153"/>
      <c r="BCX56" s="153"/>
      <c r="BCY56" s="153"/>
      <c r="BCZ56" s="153"/>
      <c r="BDA56" s="153"/>
      <c r="BDB56" s="153"/>
      <c r="BDC56" s="153"/>
      <c r="BDD56" s="153"/>
      <c r="BDE56" s="153"/>
      <c r="BDF56" s="153"/>
      <c r="BDG56" s="153"/>
      <c r="BDH56" s="153"/>
      <c r="BDI56" s="153"/>
      <c r="BDJ56" s="153"/>
      <c r="BDK56" s="153"/>
      <c r="BDL56" s="153"/>
      <c r="BDM56" s="153"/>
      <c r="BDN56" s="153"/>
      <c r="BDO56" s="153"/>
      <c r="BDP56" s="153"/>
      <c r="BDQ56" s="153"/>
      <c r="BDR56" s="153"/>
      <c r="BDS56" s="153"/>
      <c r="BDT56" s="153"/>
      <c r="BDU56" s="153"/>
      <c r="BDV56" s="153"/>
      <c r="BDW56" s="153"/>
      <c r="BDX56" s="153"/>
      <c r="BDY56" s="153"/>
      <c r="BDZ56" s="153"/>
      <c r="BEA56" s="153"/>
      <c r="BEB56" s="153"/>
      <c r="BEC56" s="153"/>
      <c r="BED56" s="153"/>
      <c r="BEE56" s="153"/>
      <c r="BEF56" s="153"/>
      <c r="BEG56" s="153"/>
      <c r="BEH56" s="153"/>
      <c r="BEI56" s="153"/>
      <c r="BEJ56" s="153"/>
      <c r="BEK56" s="153"/>
      <c r="BEL56" s="153"/>
      <c r="BEM56" s="153"/>
      <c r="BEN56" s="153"/>
      <c r="BEO56" s="153"/>
      <c r="BEP56" s="153"/>
      <c r="BEQ56" s="153"/>
      <c r="BER56" s="153"/>
      <c r="BES56" s="153"/>
      <c r="BET56" s="153"/>
      <c r="BEU56" s="153"/>
      <c r="BEV56" s="153"/>
      <c r="BEW56" s="153"/>
      <c r="BEX56" s="153"/>
      <c r="BEY56" s="153"/>
      <c r="BEZ56" s="153"/>
      <c r="BFA56" s="153"/>
      <c r="BFB56" s="153"/>
      <c r="BFC56" s="153"/>
      <c r="BFD56" s="153"/>
      <c r="BFE56" s="153"/>
      <c r="BFF56" s="153"/>
      <c r="BFG56" s="153"/>
      <c r="BFH56" s="153"/>
      <c r="BFI56" s="153"/>
      <c r="BFJ56" s="153"/>
      <c r="BFK56" s="153"/>
      <c r="BFL56" s="153"/>
      <c r="BFM56" s="153"/>
      <c r="BFN56" s="153"/>
      <c r="BFO56" s="153"/>
      <c r="BFP56" s="153"/>
      <c r="BFQ56" s="153"/>
      <c r="BFR56" s="153"/>
      <c r="BFS56" s="153"/>
      <c r="BFT56" s="153"/>
      <c r="BFU56" s="153"/>
      <c r="BFV56" s="153"/>
      <c r="BFW56" s="153"/>
      <c r="BFX56" s="153"/>
      <c r="BFY56" s="153"/>
      <c r="BFZ56" s="153"/>
      <c r="BGA56" s="153"/>
      <c r="BGB56" s="153"/>
      <c r="BGC56" s="153"/>
      <c r="BGD56" s="153"/>
      <c r="BGE56" s="153"/>
      <c r="BGF56" s="153"/>
      <c r="BGG56" s="153"/>
      <c r="BGH56" s="153"/>
      <c r="BGI56" s="153"/>
      <c r="BGJ56" s="153"/>
      <c r="BGK56" s="153"/>
      <c r="BGL56" s="153"/>
      <c r="BGM56" s="153"/>
      <c r="BGN56" s="153"/>
      <c r="BGO56" s="153"/>
      <c r="BGP56" s="153"/>
      <c r="BGQ56" s="153"/>
      <c r="BGR56" s="153"/>
      <c r="BGS56" s="153"/>
      <c r="BGT56" s="153"/>
      <c r="BGU56" s="153"/>
      <c r="BGV56" s="153"/>
      <c r="BGW56" s="153"/>
      <c r="BGX56" s="153"/>
      <c r="BGY56" s="153"/>
      <c r="BGZ56" s="153"/>
      <c r="BHA56" s="153"/>
      <c r="BHB56" s="153"/>
      <c r="BHC56" s="153"/>
      <c r="BHD56" s="153"/>
      <c r="BHE56" s="153"/>
      <c r="BHF56" s="153"/>
      <c r="BHG56" s="153"/>
      <c r="BHH56" s="153"/>
      <c r="BHI56" s="153"/>
      <c r="BHJ56" s="153"/>
      <c r="BHK56" s="153"/>
      <c r="BHL56" s="153"/>
      <c r="BHM56" s="153"/>
      <c r="BHN56" s="153"/>
      <c r="BHO56" s="153"/>
      <c r="BHP56" s="153"/>
      <c r="BHQ56" s="153"/>
      <c r="BHR56" s="153"/>
      <c r="BHS56" s="153"/>
      <c r="BHT56" s="153"/>
      <c r="BHU56" s="153"/>
      <c r="BHV56" s="153"/>
      <c r="BHW56" s="153"/>
      <c r="BHX56" s="153"/>
      <c r="BHY56" s="153"/>
      <c r="BHZ56" s="153"/>
      <c r="BIA56" s="153"/>
      <c r="BIB56" s="153"/>
      <c r="BIC56" s="153"/>
      <c r="BID56" s="153"/>
      <c r="BIE56" s="153"/>
      <c r="BIF56" s="153"/>
      <c r="BIG56" s="153"/>
      <c r="BIH56" s="153"/>
      <c r="BII56" s="153"/>
      <c r="BIJ56" s="153"/>
      <c r="BIK56" s="153"/>
      <c r="BIL56" s="153"/>
      <c r="BIM56" s="153"/>
      <c r="BIN56" s="153"/>
      <c r="BIO56" s="153"/>
      <c r="BIP56" s="153"/>
      <c r="BIQ56" s="153"/>
      <c r="BIR56" s="153"/>
      <c r="BIS56" s="153"/>
      <c r="BIT56" s="153"/>
      <c r="BIU56" s="153"/>
      <c r="BIV56" s="153"/>
      <c r="BIW56" s="153"/>
      <c r="BIX56" s="153"/>
      <c r="BIY56" s="153"/>
      <c r="BIZ56" s="153"/>
      <c r="BJA56" s="153"/>
      <c r="BJB56" s="153"/>
      <c r="BJC56" s="153"/>
      <c r="BJD56" s="153"/>
      <c r="BJE56" s="153"/>
      <c r="BJF56" s="153"/>
      <c r="BJG56" s="153"/>
      <c r="BJH56" s="153"/>
      <c r="BJI56" s="153"/>
      <c r="BJJ56" s="153"/>
      <c r="BJK56" s="153"/>
      <c r="BJL56" s="153"/>
      <c r="BJM56" s="153"/>
      <c r="BJN56" s="153"/>
      <c r="BJO56" s="153"/>
      <c r="BJP56" s="153"/>
      <c r="BJQ56" s="153"/>
      <c r="BJR56" s="153"/>
      <c r="BJS56" s="153"/>
      <c r="BJT56" s="153"/>
      <c r="BJU56" s="153"/>
      <c r="BJV56" s="153"/>
      <c r="BJW56" s="153"/>
      <c r="BJX56" s="153"/>
      <c r="BJY56" s="153"/>
      <c r="BJZ56" s="153"/>
      <c r="BKA56" s="153"/>
      <c r="BKB56" s="153"/>
      <c r="BKC56" s="153"/>
      <c r="BKD56" s="153"/>
      <c r="BKE56" s="153"/>
      <c r="BKF56" s="153"/>
      <c r="BKG56" s="153"/>
      <c r="BKH56" s="153"/>
      <c r="BKI56" s="153"/>
      <c r="BKJ56" s="153"/>
      <c r="BKK56" s="153"/>
      <c r="BKL56" s="153"/>
      <c r="BKM56" s="153"/>
      <c r="BKN56" s="153"/>
      <c r="BKO56" s="153"/>
      <c r="BKP56" s="153"/>
      <c r="BKQ56" s="153"/>
      <c r="BKR56" s="153"/>
      <c r="BKS56" s="153"/>
      <c r="BKT56" s="153"/>
      <c r="BKU56" s="153"/>
      <c r="BKV56" s="153"/>
      <c r="BKW56" s="153"/>
      <c r="BKX56" s="153"/>
      <c r="BKY56" s="153"/>
      <c r="BKZ56" s="153"/>
      <c r="BLA56" s="153"/>
      <c r="BLB56" s="153"/>
      <c r="BLC56" s="153"/>
      <c r="BLD56" s="153"/>
      <c r="BLE56" s="153"/>
      <c r="BLF56" s="153"/>
      <c r="BLG56" s="153"/>
      <c r="BLH56" s="153"/>
      <c r="BLI56" s="153"/>
      <c r="BLJ56" s="153"/>
      <c r="BLK56" s="153"/>
      <c r="BLL56" s="153"/>
      <c r="BLM56" s="153"/>
      <c r="BLN56" s="153"/>
      <c r="BLO56" s="153"/>
      <c r="BLP56" s="153"/>
      <c r="BLQ56" s="153"/>
      <c r="BLR56" s="153"/>
      <c r="BLS56" s="153"/>
      <c r="BLT56" s="153"/>
      <c r="BLU56" s="153"/>
      <c r="BLV56" s="153"/>
      <c r="BLW56" s="153"/>
      <c r="BLX56" s="153"/>
      <c r="BLY56" s="153"/>
      <c r="BLZ56" s="153"/>
      <c r="BMA56" s="153"/>
      <c r="BMB56" s="153"/>
      <c r="BMC56" s="153"/>
      <c r="BMD56" s="153"/>
      <c r="BME56" s="153"/>
      <c r="BMF56" s="153"/>
      <c r="BMG56" s="153"/>
      <c r="BMH56" s="153"/>
      <c r="BMI56" s="153"/>
      <c r="BMJ56" s="153"/>
      <c r="BMK56" s="153"/>
      <c r="BML56" s="153"/>
      <c r="BMM56" s="153"/>
      <c r="BMN56" s="153"/>
      <c r="BMO56" s="153"/>
      <c r="BMP56" s="153"/>
      <c r="BMQ56" s="153"/>
      <c r="BMR56" s="153"/>
      <c r="BMS56" s="153"/>
      <c r="BMT56" s="153"/>
      <c r="BMU56" s="153"/>
      <c r="BMV56" s="153"/>
      <c r="BMW56" s="153"/>
      <c r="BMX56" s="153"/>
      <c r="BMY56" s="153"/>
      <c r="BMZ56" s="153"/>
      <c r="BNA56" s="153"/>
      <c r="BNB56" s="153"/>
      <c r="BNC56" s="153"/>
      <c r="BND56" s="153"/>
      <c r="BNE56" s="153"/>
      <c r="BNF56" s="153"/>
      <c r="BNG56" s="153"/>
      <c r="BNH56" s="153"/>
      <c r="BNI56" s="153"/>
      <c r="BNJ56" s="153"/>
      <c r="BNK56" s="153"/>
      <c r="BNL56" s="153"/>
      <c r="BNM56" s="153"/>
      <c r="BNN56" s="153"/>
      <c r="BNO56" s="153"/>
      <c r="BNP56" s="153"/>
      <c r="BNQ56" s="153"/>
      <c r="BNR56" s="153"/>
      <c r="BNS56" s="153"/>
      <c r="BNT56" s="153"/>
      <c r="BNU56" s="153"/>
      <c r="BNV56" s="153"/>
      <c r="BNW56" s="153"/>
      <c r="BNX56" s="153"/>
      <c r="BNY56" s="153"/>
      <c r="BNZ56" s="153"/>
      <c r="BOA56" s="153"/>
      <c r="BOB56" s="153"/>
      <c r="BOC56" s="153"/>
      <c r="BOD56" s="153"/>
      <c r="BOE56" s="153"/>
      <c r="BOF56" s="153"/>
      <c r="BOG56" s="153"/>
      <c r="BOH56" s="153"/>
      <c r="BOI56" s="153"/>
      <c r="BOJ56" s="153"/>
      <c r="BOK56" s="153"/>
      <c r="BOL56" s="153"/>
      <c r="BOM56" s="153"/>
      <c r="BON56" s="153"/>
      <c r="BOO56" s="153"/>
      <c r="BOP56" s="153"/>
      <c r="BOQ56" s="153"/>
      <c r="BOR56" s="153"/>
      <c r="BOS56" s="153"/>
      <c r="BOT56" s="153"/>
      <c r="BOU56" s="153"/>
      <c r="BOV56" s="153"/>
      <c r="BOW56" s="153"/>
      <c r="BOX56" s="153"/>
      <c r="BOY56" s="153"/>
      <c r="BOZ56" s="153"/>
      <c r="BPA56" s="153"/>
      <c r="BPB56" s="153"/>
      <c r="BPC56" s="153"/>
      <c r="BPD56" s="153"/>
      <c r="BPE56" s="153"/>
      <c r="BPF56" s="153"/>
      <c r="BPG56" s="153"/>
      <c r="BPH56" s="153"/>
      <c r="BPI56" s="153"/>
      <c r="BPJ56" s="153"/>
      <c r="BPK56" s="153"/>
      <c r="BPL56" s="153"/>
      <c r="BPM56" s="153"/>
      <c r="BPN56" s="153"/>
      <c r="BPO56" s="153"/>
      <c r="BPP56" s="153"/>
      <c r="BPQ56" s="153"/>
      <c r="BPR56" s="153"/>
      <c r="BPS56" s="153"/>
      <c r="BPT56" s="153"/>
      <c r="BPU56" s="153"/>
      <c r="BPV56" s="153"/>
      <c r="BPW56" s="153"/>
      <c r="BPX56" s="153"/>
      <c r="BPY56" s="153"/>
      <c r="BPZ56" s="153"/>
      <c r="BQA56" s="153"/>
      <c r="BQB56" s="153"/>
      <c r="BQC56" s="153"/>
      <c r="BQD56" s="153"/>
      <c r="BQE56" s="153"/>
      <c r="BQF56" s="153"/>
      <c r="BQG56" s="153"/>
      <c r="BQH56" s="153"/>
      <c r="BQI56" s="153"/>
      <c r="BQJ56" s="153"/>
      <c r="BQK56" s="153"/>
      <c r="BQL56" s="153"/>
      <c r="BQM56" s="153"/>
      <c r="BQN56" s="153"/>
      <c r="BQO56" s="153"/>
      <c r="BQP56" s="153"/>
      <c r="BQQ56" s="153"/>
      <c r="BQR56" s="153"/>
      <c r="BQS56" s="153"/>
      <c r="BQT56" s="153"/>
      <c r="BQU56" s="153"/>
      <c r="BQV56" s="153"/>
      <c r="BQW56" s="153"/>
      <c r="BQX56" s="153"/>
      <c r="BQY56" s="153"/>
      <c r="BQZ56" s="153"/>
      <c r="BRA56" s="153"/>
      <c r="BRB56" s="153"/>
      <c r="BRC56" s="153"/>
      <c r="BRD56" s="153"/>
      <c r="BRE56" s="153"/>
      <c r="BRF56" s="153"/>
      <c r="BRG56" s="153"/>
      <c r="BRH56" s="153"/>
      <c r="BRI56" s="153"/>
      <c r="BRJ56" s="153"/>
      <c r="BRK56" s="153"/>
      <c r="BRL56" s="153"/>
      <c r="BRM56" s="153"/>
      <c r="BRN56" s="153"/>
      <c r="BRO56" s="153"/>
      <c r="BRP56" s="153"/>
      <c r="BRQ56" s="153"/>
      <c r="BRR56" s="153"/>
      <c r="BRS56" s="153"/>
      <c r="BRT56" s="153"/>
      <c r="BRU56" s="153"/>
      <c r="BRV56" s="153"/>
      <c r="BRW56" s="153"/>
      <c r="BRX56" s="153"/>
      <c r="BRY56" s="153"/>
      <c r="BRZ56" s="153"/>
      <c r="BSA56" s="153"/>
      <c r="BSB56" s="153"/>
      <c r="BSC56" s="153"/>
      <c r="BSD56" s="153"/>
      <c r="BSE56" s="153"/>
      <c r="BSF56" s="153"/>
      <c r="BSG56" s="153"/>
      <c r="BSH56" s="153"/>
      <c r="BSI56" s="153"/>
      <c r="BSJ56" s="153"/>
      <c r="BSK56" s="153"/>
      <c r="BSL56" s="153"/>
      <c r="BSM56" s="153"/>
      <c r="BSN56" s="153"/>
      <c r="BSO56" s="153"/>
      <c r="BSP56" s="153"/>
      <c r="BSQ56" s="153"/>
      <c r="BSR56" s="153"/>
      <c r="BSS56" s="153"/>
      <c r="BST56" s="153"/>
      <c r="BSU56" s="153"/>
      <c r="BSV56" s="153"/>
      <c r="BSW56" s="153"/>
      <c r="BSX56" s="153"/>
      <c r="BSY56" s="153"/>
      <c r="BSZ56" s="153"/>
      <c r="BTA56" s="153"/>
      <c r="BTB56" s="153"/>
      <c r="BTC56" s="153"/>
      <c r="BTD56" s="153"/>
      <c r="BTE56" s="153"/>
      <c r="BTF56" s="153"/>
      <c r="BTG56" s="153"/>
      <c r="BTH56" s="153"/>
      <c r="BTI56" s="153"/>
      <c r="BTJ56" s="153"/>
      <c r="BTK56" s="153"/>
      <c r="BTL56" s="153"/>
      <c r="BTM56" s="153"/>
      <c r="BTN56" s="153"/>
      <c r="BTO56" s="153"/>
      <c r="BTP56" s="153"/>
      <c r="BTQ56" s="153"/>
      <c r="BTR56" s="153"/>
      <c r="BTS56" s="153"/>
      <c r="BTT56" s="153"/>
      <c r="BTU56" s="153"/>
      <c r="BTV56" s="153"/>
      <c r="BTW56" s="153"/>
      <c r="BTX56" s="153"/>
      <c r="BTY56" s="153"/>
      <c r="BTZ56" s="153"/>
      <c r="BUA56" s="153"/>
      <c r="BUB56" s="153"/>
      <c r="BUC56" s="153"/>
      <c r="BUD56" s="153"/>
      <c r="BUE56" s="153"/>
      <c r="BUF56" s="153"/>
      <c r="BUG56" s="153"/>
      <c r="BUH56" s="153"/>
      <c r="BUI56" s="153"/>
      <c r="BUJ56" s="153"/>
      <c r="BUK56" s="153"/>
      <c r="BUL56" s="153"/>
      <c r="BUM56" s="153"/>
      <c r="BUN56" s="153"/>
      <c r="BUO56" s="153"/>
      <c r="BUP56" s="153"/>
      <c r="BUQ56" s="153"/>
      <c r="BUR56" s="153"/>
      <c r="BUS56" s="153"/>
      <c r="BUT56" s="153"/>
      <c r="BUU56" s="153"/>
      <c r="BUV56" s="153"/>
      <c r="BUW56" s="153"/>
      <c r="BUX56" s="153"/>
      <c r="BUY56" s="153"/>
      <c r="BUZ56" s="153"/>
      <c r="BVA56" s="153"/>
      <c r="BVB56" s="153"/>
      <c r="BVC56" s="153"/>
      <c r="BVD56" s="153"/>
      <c r="BVE56" s="153"/>
      <c r="BVF56" s="153"/>
      <c r="BVG56" s="153"/>
      <c r="BVH56" s="153"/>
      <c r="BVI56" s="153"/>
      <c r="BVJ56" s="153"/>
      <c r="BVK56" s="153"/>
      <c r="BVL56" s="153"/>
      <c r="BVM56" s="153"/>
      <c r="BVN56" s="153"/>
      <c r="BVO56" s="153"/>
      <c r="BVP56" s="153"/>
      <c r="BVQ56" s="153"/>
      <c r="BVR56" s="153"/>
      <c r="BVS56" s="153"/>
      <c r="BVT56" s="153"/>
      <c r="BVU56" s="153"/>
      <c r="BVV56" s="153"/>
      <c r="BVW56" s="153"/>
      <c r="BVX56" s="153"/>
      <c r="BVY56" s="153"/>
      <c r="BVZ56" s="153"/>
      <c r="BWA56" s="153"/>
      <c r="BWB56" s="153"/>
      <c r="BWC56" s="153"/>
      <c r="BWD56" s="153"/>
      <c r="BWE56" s="153"/>
      <c r="BWF56" s="153"/>
      <c r="BWG56" s="153"/>
      <c r="BWH56" s="153"/>
      <c r="BWI56" s="153"/>
      <c r="BWJ56" s="153"/>
      <c r="BWK56" s="153"/>
      <c r="BWL56" s="153"/>
      <c r="BWM56" s="153"/>
      <c r="BWN56" s="153"/>
      <c r="BWO56" s="153"/>
      <c r="BWP56" s="153"/>
      <c r="BWQ56" s="153"/>
      <c r="BWR56" s="153"/>
      <c r="BWS56" s="153"/>
      <c r="BWT56" s="153"/>
      <c r="BWU56" s="153"/>
      <c r="BWV56" s="153"/>
      <c r="BWW56" s="153"/>
      <c r="BWX56" s="153"/>
      <c r="BWY56" s="153"/>
      <c r="BWZ56" s="153"/>
      <c r="BXA56" s="153"/>
      <c r="BXB56" s="153"/>
      <c r="BXC56" s="153"/>
      <c r="BXD56" s="153"/>
      <c r="BXE56" s="153"/>
      <c r="BXF56" s="153"/>
      <c r="BXG56" s="153"/>
      <c r="BXH56" s="153"/>
      <c r="BXI56" s="153"/>
      <c r="BXJ56" s="153"/>
      <c r="BXK56" s="153"/>
      <c r="BXL56" s="153"/>
      <c r="BXM56" s="153"/>
      <c r="BXN56" s="153"/>
      <c r="BXO56" s="153"/>
      <c r="BXP56" s="153"/>
      <c r="BXQ56" s="153"/>
      <c r="BXR56" s="153"/>
      <c r="BXS56" s="153"/>
      <c r="BXT56" s="153"/>
      <c r="BXU56" s="153"/>
      <c r="BXV56" s="153"/>
      <c r="BXW56" s="153"/>
      <c r="BXX56" s="153"/>
      <c r="BXY56" s="153"/>
      <c r="BXZ56" s="153"/>
      <c r="BYA56" s="153"/>
      <c r="BYB56" s="153"/>
      <c r="BYC56" s="153"/>
      <c r="BYD56" s="153"/>
      <c r="BYE56" s="153"/>
      <c r="BYF56" s="153"/>
      <c r="BYG56" s="153"/>
      <c r="BYH56" s="153"/>
      <c r="BYI56" s="153"/>
      <c r="BYJ56" s="153"/>
      <c r="BYK56" s="153"/>
      <c r="BYL56" s="153"/>
      <c r="BYM56" s="153"/>
      <c r="BYN56" s="153"/>
      <c r="BYO56" s="153"/>
      <c r="BYP56" s="153"/>
      <c r="BYQ56" s="153"/>
      <c r="BYR56" s="153"/>
      <c r="BYS56" s="153"/>
      <c r="BYT56" s="153"/>
      <c r="BYU56" s="153"/>
      <c r="BYV56" s="153"/>
      <c r="BYW56" s="153"/>
      <c r="BYX56" s="153"/>
      <c r="BYY56" s="153"/>
      <c r="BYZ56" s="153"/>
      <c r="BZA56" s="153"/>
      <c r="BZB56" s="153"/>
      <c r="BZC56" s="153"/>
      <c r="BZD56" s="153"/>
      <c r="BZE56" s="153"/>
      <c r="BZF56" s="153"/>
      <c r="BZG56" s="153"/>
      <c r="BZH56" s="153"/>
      <c r="BZI56" s="153"/>
      <c r="BZJ56" s="153"/>
      <c r="BZK56" s="153"/>
      <c r="BZL56" s="153"/>
      <c r="BZM56" s="153"/>
      <c r="BZN56" s="153"/>
      <c r="BZO56" s="153"/>
      <c r="BZP56" s="153"/>
      <c r="BZQ56" s="153"/>
      <c r="BZR56" s="153"/>
      <c r="BZS56" s="153"/>
      <c r="BZT56" s="153"/>
      <c r="BZU56" s="153"/>
      <c r="BZV56" s="153"/>
      <c r="BZW56" s="153"/>
      <c r="BZX56" s="153"/>
      <c r="BZY56" s="153"/>
      <c r="BZZ56" s="153"/>
      <c r="CAA56" s="153"/>
      <c r="CAB56" s="153"/>
      <c r="CAC56" s="153"/>
      <c r="CAD56" s="153"/>
      <c r="CAE56" s="153"/>
      <c r="CAF56" s="153"/>
      <c r="CAG56" s="153"/>
      <c r="CAH56" s="153"/>
      <c r="CAI56" s="153"/>
      <c r="CAJ56" s="153"/>
      <c r="CAK56" s="153"/>
      <c r="CAL56" s="153"/>
      <c r="CAM56" s="153"/>
      <c r="CAN56" s="153"/>
      <c r="CAO56" s="153"/>
      <c r="CAP56" s="153"/>
      <c r="CAQ56" s="153"/>
      <c r="CAR56" s="153"/>
      <c r="CAS56" s="153"/>
      <c r="CAT56" s="153"/>
      <c r="CAU56" s="153"/>
      <c r="CAV56" s="153"/>
      <c r="CAW56" s="153"/>
      <c r="CAX56" s="153"/>
      <c r="CAY56" s="153"/>
      <c r="CAZ56" s="153"/>
      <c r="CBA56" s="153"/>
      <c r="CBB56" s="153"/>
      <c r="CBC56" s="153"/>
      <c r="CBD56" s="153"/>
      <c r="CBE56" s="153"/>
      <c r="CBF56" s="153"/>
      <c r="CBG56" s="153"/>
      <c r="CBH56" s="153"/>
      <c r="CBI56" s="153"/>
      <c r="CBJ56" s="153"/>
      <c r="CBK56" s="153"/>
      <c r="CBL56" s="153"/>
      <c r="CBM56" s="153"/>
      <c r="CBN56" s="153"/>
      <c r="CBO56" s="153"/>
      <c r="CBP56" s="153"/>
      <c r="CBQ56" s="153"/>
      <c r="CBR56" s="153"/>
      <c r="CBS56" s="153"/>
      <c r="CBT56" s="153"/>
      <c r="CBU56" s="153"/>
      <c r="CBV56" s="153"/>
      <c r="CBW56" s="153"/>
      <c r="CBX56" s="153"/>
      <c r="CBY56" s="153"/>
      <c r="CBZ56" s="153"/>
      <c r="CCA56" s="153"/>
      <c r="CCB56" s="153"/>
      <c r="CCC56" s="153"/>
      <c r="CCD56" s="153"/>
      <c r="CCE56" s="153"/>
      <c r="CCF56" s="153"/>
      <c r="CCG56" s="153"/>
      <c r="CCH56" s="153"/>
      <c r="CCI56" s="153"/>
      <c r="CCJ56" s="153"/>
      <c r="CCK56" s="153"/>
      <c r="CCL56" s="153"/>
      <c r="CCM56" s="153"/>
      <c r="CCN56" s="153"/>
      <c r="CCO56" s="153"/>
      <c r="CCP56" s="153"/>
      <c r="CCQ56" s="153"/>
      <c r="CCR56" s="153"/>
      <c r="CCS56" s="153"/>
      <c r="CCT56" s="153"/>
      <c r="CCU56" s="153"/>
      <c r="CCV56" s="153"/>
      <c r="CCW56" s="153"/>
      <c r="CCX56" s="153"/>
      <c r="CCY56" s="153"/>
      <c r="CCZ56" s="153"/>
      <c r="CDA56" s="153"/>
      <c r="CDB56" s="153"/>
      <c r="CDC56" s="153"/>
      <c r="CDD56" s="153"/>
      <c r="CDE56" s="153"/>
      <c r="CDF56" s="153"/>
      <c r="CDG56" s="153"/>
      <c r="CDH56" s="153"/>
      <c r="CDI56" s="153"/>
      <c r="CDJ56" s="153"/>
      <c r="CDK56" s="153"/>
      <c r="CDL56" s="153"/>
      <c r="CDM56" s="153"/>
      <c r="CDN56" s="153"/>
      <c r="CDO56" s="153"/>
      <c r="CDP56" s="153"/>
      <c r="CDQ56" s="153"/>
      <c r="CDR56" s="153"/>
      <c r="CDS56" s="153"/>
      <c r="CDT56" s="153"/>
      <c r="CDU56" s="153"/>
      <c r="CDV56" s="153"/>
      <c r="CDW56" s="153"/>
      <c r="CDX56" s="153"/>
      <c r="CDY56" s="153"/>
      <c r="CDZ56" s="153"/>
      <c r="CEA56" s="153"/>
      <c r="CEB56" s="153"/>
      <c r="CEC56" s="153"/>
      <c r="CED56" s="153"/>
      <c r="CEE56" s="153"/>
      <c r="CEF56" s="153"/>
      <c r="CEG56" s="153"/>
      <c r="CEH56" s="153"/>
      <c r="CEI56" s="153"/>
      <c r="CEJ56" s="153"/>
      <c r="CEK56" s="153"/>
      <c r="CEL56" s="153"/>
      <c r="CEM56" s="153"/>
      <c r="CEN56" s="153"/>
      <c r="CEO56" s="153"/>
      <c r="CEP56" s="153"/>
      <c r="CEQ56" s="153"/>
      <c r="CER56" s="153"/>
      <c r="CES56" s="153"/>
      <c r="CET56" s="153"/>
      <c r="CEU56" s="153"/>
      <c r="CEV56" s="153"/>
      <c r="CEW56" s="153"/>
      <c r="CEX56" s="153"/>
      <c r="CEY56" s="153"/>
      <c r="CEZ56" s="153"/>
      <c r="CFA56" s="153"/>
      <c r="CFB56" s="153"/>
      <c r="CFC56" s="153"/>
      <c r="CFD56" s="153"/>
      <c r="CFE56" s="153"/>
      <c r="CFF56" s="153"/>
      <c r="CFG56" s="153"/>
      <c r="CFH56" s="153"/>
      <c r="CFI56" s="153"/>
      <c r="CFJ56" s="153"/>
      <c r="CFK56" s="153"/>
      <c r="CFL56" s="153"/>
      <c r="CFM56" s="153"/>
      <c r="CFN56" s="153"/>
      <c r="CFO56" s="153"/>
      <c r="CFP56" s="153"/>
      <c r="CFQ56" s="153"/>
      <c r="CFR56" s="153"/>
      <c r="CFS56" s="153"/>
      <c r="CFT56" s="153"/>
      <c r="CFU56" s="153"/>
      <c r="CFV56" s="153"/>
      <c r="CFW56" s="153"/>
      <c r="CFX56" s="153"/>
      <c r="CFY56" s="153"/>
      <c r="CFZ56" s="153"/>
      <c r="CGA56" s="153"/>
      <c r="CGB56" s="153"/>
      <c r="CGC56" s="153"/>
      <c r="CGD56" s="153"/>
      <c r="CGE56" s="153"/>
      <c r="CGF56" s="153"/>
      <c r="CGG56" s="153"/>
      <c r="CGH56" s="153"/>
      <c r="CGI56" s="153"/>
      <c r="CGJ56" s="153"/>
      <c r="CGK56" s="153"/>
      <c r="CGL56" s="153"/>
      <c r="CGM56" s="153"/>
      <c r="CGN56" s="153"/>
      <c r="CGO56" s="153"/>
      <c r="CGP56" s="153"/>
      <c r="CGQ56" s="153"/>
      <c r="CGR56" s="153"/>
      <c r="CGS56" s="153"/>
      <c r="CGT56" s="153"/>
      <c r="CGU56" s="153"/>
      <c r="CGV56" s="153"/>
      <c r="CGW56" s="153"/>
      <c r="CGX56" s="153"/>
      <c r="CGY56" s="153"/>
      <c r="CGZ56" s="153"/>
      <c r="CHA56" s="153"/>
      <c r="CHB56" s="153"/>
      <c r="CHC56" s="153"/>
      <c r="CHD56" s="153"/>
      <c r="CHE56" s="153"/>
      <c r="CHF56" s="153"/>
      <c r="CHG56" s="153"/>
      <c r="CHH56" s="153"/>
      <c r="CHI56" s="153"/>
      <c r="CHJ56" s="153"/>
      <c r="CHK56" s="153"/>
      <c r="CHL56" s="153"/>
      <c r="CHM56" s="153"/>
      <c r="CHN56" s="153"/>
      <c r="CHO56" s="153"/>
      <c r="CHP56" s="153"/>
      <c r="CHQ56" s="153"/>
      <c r="CHR56" s="153"/>
      <c r="CHS56" s="153"/>
      <c r="CHT56" s="153"/>
      <c r="CHU56" s="153"/>
      <c r="CHV56" s="153"/>
      <c r="CHW56" s="153"/>
      <c r="CHX56" s="153"/>
      <c r="CHY56" s="153"/>
      <c r="CHZ56" s="153"/>
      <c r="CIA56" s="153"/>
      <c r="CIB56" s="153"/>
      <c r="CIC56" s="153"/>
      <c r="CID56" s="153"/>
      <c r="CIE56" s="153"/>
      <c r="CIF56" s="153"/>
      <c r="CIG56" s="153"/>
      <c r="CIH56" s="153"/>
      <c r="CII56" s="153"/>
      <c r="CIJ56" s="153"/>
      <c r="CIK56" s="153"/>
      <c r="CIL56" s="153"/>
      <c r="CIM56" s="153"/>
      <c r="CIN56" s="153"/>
      <c r="CIO56" s="153"/>
      <c r="CIP56" s="153"/>
      <c r="CIQ56" s="153"/>
      <c r="CIR56" s="153"/>
      <c r="CIS56" s="153"/>
      <c r="CIT56" s="153"/>
      <c r="CIU56" s="153"/>
      <c r="CIV56" s="153"/>
      <c r="CIW56" s="153"/>
      <c r="CIX56" s="153"/>
      <c r="CIY56" s="153"/>
      <c r="CIZ56" s="153"/>
      <c r="CJA56" s="153"/>
      <c r="CJB56" s="153"/>
      <c r="CJC56" s="153"/>
      <c r="CJD56" s="153"/>
      <c r="CJE56" s="153"/>
      <c r="CJF56" s="153"/>
      <c r="CJG56" s="153"/>
      <c r="CJH56" s="153"/>
      <c r="CJI56" s="153"/>
      <c r="CJJ56" s="153"/>
      <c r="CJK56" s="153"/>
      <c r="CJL56" s="153"/>
      <c r="CJM56" s="153"/>
      <c r="CJN56" s="153"/>
      <c r="CJO56" s="153"/>
      <c r="CJP56" s="153"/>
      <c r="CJQ56" s="153"/>
      <c r="CJR56" s="153"/>
      <c r="CJS56" s="153"/>
      <c r="CJT56" s="153"/>
      <c r="CJU56" s="153"/>
      <c r="CJV56" s="153"/>
      <c r="CJW56" s="153"/>
      <c r="CJX56" s="153"/>
      <c r="CJY56" s="153"/>
      <c r="CJZ56" s="153"/>
      <c r="CKA56" s="153"/>
      <c r="CKB56" s="153"/>
      <c r="CKC56" s="153"/>
      <c r="CKD56" s="153"/>
      <c r="CKE56" s="153"/>
      <c r="CKF56" s="153"/>
      <c r="CKG56" s="153"/>
      <c r="CKH56" s="153"/>
      <c r="CKI56" s="153"/>
      <c r="CKJ56" s="153"/>
      <c r="CKK56" s="153"/>
      <c r="CKL56" s="153"/>
      <c r="CKM56" s="153"/>
      <c r="CKN56" s="153"/>
      <c r="CKO56" s="153"/>
      <c r="CKP56" s="153"/>
      <c r="CKQ56" s="153"/>
      <c r="CKR56" s="153"/>
      <c r="CKS56" s="153"/>
      <c r="CKT56" s="153"/>
      <c r="CKU56" s="153"/>
      <c r="CKV56" s="153"/>
      <c r="CKW56" s="153"/>
      <c r="CKX56" s="153"/>
      <c r="CKY56" s="153"/>
      <c r="CKZ56" s="153"/>
      <c r="CLA56" s="153"/>
      <c r="CLB56" s="153"/>
      <c r="CLC56" s="153"/>
      <c r="CLD56" s="153"/>
      <c r="CLE56" s="153"/>
      <c r="CLF56" s="153"/>
      <c r="CLG56" s="153"/>
      <c r="CLH56" s="153"/>
      <c r="CLI56" s="153"/>
      <c r="CLJ56" s="153"/>
      <c r="CLK56" s="153"/>
      <c r="CLL56" s="153"/>
      <c r="CLM56" s="153"/>
      <c r="CLN56" s="153"/>
      <c r="CLO56" s="153"/>
      <c r="CLP56" s="153"/>
      <c r="CLQ56" s="153"/>
      <c r="CLR56" s="153"/>
      <c r="CLS56" s="153"/>
      <c r="CLT56" s="153"/>
      <c r="CLU56" s="153"/>
      <c r="CLV56" s="153"/>
      <c r="CLW56" s="153"/>
      <c r="CLX56" s="153"/>
      <c r="CLY56" s="153"/>
      <c r="CLZ56" s="153"/>
      <c r="CMA56" s="153"/>
      <c r="CMB56" s="153"/>
      <c r="CMC56" s="153"/>
      <c r="CMD56" s="153"/>
      <c r="CME56" s="153"/>
      <c r="CMF56" s="153"/>
      <c r="CMG56" s="153"/>
      <c r="CMH56" s="153"/>
      <c r="CMI56" s="153"/>
      <c r="CMJ56" s="153"/>
      <c r="CMK56" s="153"/>
      <c r="CML56" s="153"/>
      <c r="CMM56" s="153"/>
      <c r="CMN56" s="153"/>
      <c r="CMO56" s="153"/>
      <c r="CMP56" s="153"/>
      <c r="CMQ56" s="153"/>
      <c r="CMR56" s="153"/>
      <c r="CMS56" s="153"/>
      <c r="CMT56" s="153"/>
      <c r="CMU56" s="153"/>
      <c r="CMV56" s="153"/>
      <c r="CMW56" s="153"/>
      <c r="CMX56" s="153"/>
      <c r="CMY56" s="153"/>
      <c r="CMZ56" s="153"/>
      <c r="CNA56" s="153"/>
      <c r="CNB56" s="153"/>
      <c r="CNC56" s="153"/>
      <c r="CND56" s="153"/>
      <c r="CNE56" s="153"/>
      <c r="CNF56" s="153"/>
      <c r="CNG56" s="153"/>
      <c r="CNH56" s="153"/>
      <c r="CNI56" s="153"/>
      <c r="CNJ56" s="153"/>
      <c r="CNK56" s="153"/>
      <c r="CNL56" s="153"/>
      <c r="CNM56" s="153"/>
      <c r="CNN56" s="153"/>
      <c r="CNO56" s="153"/>
      <c r="CNP56" s="153"/>
      <c r="CNQ56" s="153"/>
      <c r="CNR56" s="153"/>
      <c r="CNS56" s="153"/>
      <c r="CNT56" s="153"/>
      <c r="CNU56" s="153"/>
      <c r="CNV56" s="153"/>
      <c r="CNW56" s="153"/>
      <c r="CNX56" s="153"/>
      <c r="CNY56" s="153"/>
      <c r="CNZ56" s="153"/>
      <c r="COA56" s="153"/>
      <c r="COB56" s="153"/>
      <c r="COC56" s="153"/>
      <c r="COD56" s="153"/>
      <c r="COE56" s="153"/>
      <c r="COF56" s="153"/>
      <c r="COG56" s="153"/>
      <c r="COH56" s="153"/>
      <c r="COI56" s="153"/>
      <c r="COJ56" s="153"/>
      <c r="COK56" s="153"/>
      <c r="COL56" s="153"/>
      <c r="COM56" s="153"/>
      <c r="CON56" s="153"/>
      <c r="COO56" s="153"/>
      <c r="COP56" s="153"/>
      <c r="COQ56" s="153"/>
      <c r="COR56" s="153"/>
      <c r="COS56" s="153"/>
      <c r="COT56" s="153"/>
      <c r="COU56" s="153"/>
      <c r="COV56" s="153"/>
      <c r="COW56" s="153"/>
      <c r="COX56" s="153"/>
      <c r="COY56" s="153"/>
      <c r="COZ56" s="153"/>
      <c r="CPA56" s="153"/>
      <c r="CPB56" s="153"/>
      <c r="CPC56" s="153"/>
      <c r="CPD56" s="153"/>
      <c r="CPE56" s="153"/>
      <c r="CPF56" s="153"/>
      <c r="CPG56" s="153"/>
      <c r="CPH56" s="153"/>
      <c r="CPI56" s="153"/>
      <c r="CPJ56" s="153"/>
      <c r="CPK56" s="153"/>
      <c r="CPL56" s="153"/>
      <c r="CPM56" s="153"/>
      <c r="CPN56" s="153"/>
      <c r="CPO56" s="153"/>
      <c r="CPP56" s="153"/>
      <c r="CPQ56" s="153"/>
      <c r="CPR56" s="153"/>
      <c r="CPS56" s="153"/>
      <c r="CPT56" s="153"/>
      <c r="CPU56" s="153"/>
      <c r="CPV56" s="153"/>
      <c r="CPW56" s="153"/>
      <c r="CPX56" s="153"/>
      <c r="CPY56" s="153"/>
      <c r="CPZ56" s="153"/>
      <c r="CQA56" s="153"/>
      <c r="CQB56" s="153"/>
      <c r="CQC56" s="153"/>
      <c r="CQD56" s="153"/>
      <c r="CQE56" s="153"/>
      <c r="CQF56" s="153"/>
      <c r="CQG56" s="153"/>
      <c r="CQH56" s="153"/>
      <c r="CQI56" s="153"/>
      <c r="CQJ56" s="153"/>
      <c r="CQK56" s="153"/>
      <c r="CQL56" s="153"/>
      <c r="CQM56" s="153"/>
      <c r="CQN56" s="153"/>
      <c r="CQO56" s="153"/>
      <c r="CQP56" s="153"/>
      <c r="CQQ56" s="153"/>
      <c r="CQR56" s="153"/>
      <c r="CQS56" s="153"/>
      <c r="CQT56" s="153"/>
      <c r="CQU56" s="153"/>
      <c r="CQV56" s="153"/>
      <c r="CQW56" s="153"/>
      <c r="CQX56" s="153"/>
      <c r="CQY56" s="153"/>
      <c r="CQZ56" s="153"/>
      <c r="CRA56" s="153"/>
      <c r="CRB56" s="153"/>
      <c r="CRC56" s="153"/>
      <c r="CRD56" s="153"/>
      <c r="CRE56" s="153"/>
      <c r="CRF56" s="153"/>
      <c r="CRG56" s="153"/>
      <c r="CRH56" s="153"/>
      <c r="CRI56" s="153"/>
      <c r="CRJ56" s="153"/>
      <c r="CRK56" s="153"/>
      <c r="CRL56" s="153"/>
      <c r="CRM56" s="153"/>
      <c r="CRN56" s="153"/>
      <c r="CRO56" s="153"/>
      <c r="CRP56" s="153"/>
      <c r="CRQ56" s="153"/>
      <c r="CRR56" s="153"/>
      <c r="CRS56" s="153"/>
      <c r="CRT56" s="153"/>
      <c r="CRU56" s="153"/>
      <c r="CRV56" s="153"/>
      <c r="CRW56" s="153"/>
      <c r="CRX56" s="153"/>
      <c r="CRY56" s="153"/>
      <c r="CRZ56" s="153"/>
      <c r="CSA56" s="153"/>
      <c r="CSB56" s="153"/>
      <c r="CSC56" s="153"/>
      <c r="CSD56" s="153"/>
      <c r="CSE56" s="153"/>
      <c r="CSF56" s="153"/>
      <c r="CSG56" s="153"/>
      <c r="CSH56" s="153"/>
      <c r="CSI56" s="153"/>
      <c r="CSJ56" s="153"/>
      <c r="CSK56" s="153"/>
      <c r="CSL56" s="153"/>
      <c r="CSM56" s="153"/>
      <c r="CSN56" s="153"/>
      <c r="CSO56" s="153"/>
      <c r="CSP56" s="153"/>
      <c r="CSQ56" s="153"/>
      <c r="CSR56" s="153"/>
      <c r="CSS56" s="153"/>
      <c r="CST56" s="153"/>
      <c r="CSU56" s="153"/>
      <c r="CSV56" s="153"/>
      <c r="CSW56" s="153"/>
      <c r="CSX56" s="153"/>
      <c r="CSY56" s="153"/>
      <c r="CSZ56" s="153"/>
      <c r="CTA56" s="153"/>
      <c r="CTB56" s="153"/>
      <c r="CTC56" s="153"/>
      <c r="CTD56" s="153"/>
      <c r="CTE56" s="153"/>
      <c r="CTF56" s="153"/>
      <c r="CTG56" s="153"/>
      <c r="CTH56" s="153"/>
      <c r="CTI56" s="153"/>
      <c r="CTJ56" s="153"/>
      <c r="CTK56" s="153"/>
      <c r="CTL56" s="153"/>
      <c r="CTM56" s="153"/>
      <c r="CTN56" s="153"/>
      <c r="CTO56" s="153"/>
      <c r="CTP56" s="153"/>
      <c r="CTQ56" s="153"/>
      <c r="CTR56" s="153"/>
      <c r="CTS56" s="153"/>
      <c r="CTT56" s="153"/>
      <c r="CTU56" s="153"/>
      <c r="CTV56" s="153"/>
      <c r="CTW56" s="153"/>
      <c r="CTX56" s="153"/>
      <c r="CTY56" s="153"/>
      <c r="CTZ56" s="153"/>
      <c r="CUA56" s="153"/>
      <c r="CUB56" s="153"/>
      <c r="CUC56" s="153"/>
      <c r="CUD56" s="153"/>
      <c r="CUE56" s="153"/>
      <c r="CUF56" s="153"/>
      <c r="CUG56" s="153"/>
      <c r="CUH56" s="153"/>
      <c r="CUI56" s="153"/>
      <c r="CUJ56" s="153"/>
      <c r="CUK56" s="153"/>
      <c r="CUL56" s="153"/>
      <c r="CUM56" s="153"/>
      <c r="CUN56" s="153"/>
      <c r="CUO56" s="153"/>
      <c r="CUP56" s="153"/>
      <c r="CUQ56" s="153"/>
      <c r="CUR56" s="153"/>
      <c r="CUS56" s="153"/>
      <c r="CUT56" s="153"/>
      <c r="CUU56" s="153"/>
      <c r="CUV56" s="153"/>
      <c r="CUW56" s="153"/>
      <c r="CUX56" s="153"/>
      <c r="CUY56" s="153"/>
      <c r="CUZ56" s="153"/>
      <c r="CVA56" s="153"/>
      <c r="CVB56" s="153"/>
      <c r="CVC56" s="153"/>
      <c r="CVD56" s="153"/>
      <c r="CVE56" s="153"/>
      <c r="CVF56" s="153"/>
      <c r="CVG56" s="153"/>
      <c r="CVH56" s="153"/>
      <c r="CVI56" s="153"/>
      <c r="CVJ56" s="153"/>
      <c r="CVK56" s="153"/>
      <c r="CVL56" s="153"/>
      <c r="CVM56" s="153"/>
      <c r="CVN56" s="153"/>
      <c r="CVO56" s="153"/>
      <c r="CVP56" s="153"/>
      <c r="CVQ56" s="153"/>
      <c r="CVR56" s="153"/>
      <c r="CVS56" s="153"/>
      <c r="CVT56" s="153"/>
      <c r="CVU56" s="153"/>
      <c r="CVV56" s="153"/>
      <c r="CVW56" s="153"/>
      <c r="CVX56" s="153"/>
      <c r="CVY56" s="153"/>
      <c r="CVZ56" s="153"/>
      <c r="CWA56" s="153"/>
      <c r="CWB56" s="153"/>
      <c r="CWC56" s="153"/>
      <c r="CWD56" s="153"/>
      <c r="CWE56" s="153"/>
      <c r="CWF56" s="153"/>
      <c r="CWG56" s="153"/>
      <c r="CWH56" s="153"/>
      <c r="CWI56" s="153"/>
      <c r="CWJ56" s="153"/>
      <c r="CWK56" s="153"/>
      <c r="CWL56" s="153"/>
      <c r="CWM56" s="153"/>
      <c r="CWN56" s="153"/>
      <c r="CWO56" s="153"/>
      <c r="CWP56" s="153"/>
      <c r="CWQ56" s="153"/>
      <c r="CWR56" s="153"/>
      <c r="CWS56" s="153"/>
      <c r="CWT56" s="153"/>
      <c r="CWU56" s="153"/>
      <c r="CWV56" s="153"/>
      <c r="CWW56" s="153"/>
      <c r="CWX56" s="153"/>
      <c r="CWY56" s="153"/>
      <c r="CWZ56" s="153"/>
      <c r="CXA56" s="153"/>
      <c r="CXB56" s="153"/>
      <c r="CXC56" s="153"/>
      <c r="CXD56" s="153"/>
      <c r="CXE56" s="153"/>
      <c r="CXF56" s="153"/>
      <c r="CXG56" s="153"/>
      <c r="CXH56" s="153"/>
      <c r="CXI56" s="153"/>
      <c r="CXJ56" s="153"/>
      <c r="CXK56" s="153"/>
      <c r="CXL56" s="153"/>
      <c r="CXM56" s="153"/>
      <c r="CXN56" s="153"/>
      <c r="CXO56" s="153"/>
      <c r="CXP56" s="153"/>
      <c r="CXQ56" s="153"/>
      <c r="CXR56" s="153"/>
      <c r="CXS56" s="153"/>
      <c r="CXT56" s="153"/>
      <c r="CXU56" s="153"/>
      <c r="CXV56" s="153"/>
      <c r="CXW56" s="153"/>
      <c r="CXX56" s="153"/>
      <c r="CXY56" s="153"/>
      <c r="CXZ56" s="153"/>
      <c r="CYA56" s="153"/>
      <c r="CYB56" s="153"/>
      <c r="CYC56" s="153"/>
      <c r="CYD56" s="153"/>
      <c r="CYE56" s="153"/>
      <c r="CYF56" s="153"/>
      <c r="CYG56" s="153"/>
      <c r="CYH56" s="153"/>
      <c r="CYI56" s="153"/>
      <c r="CYJ56" s="153"/>
      <c r="CYK56" s="153"/>
      <c r="CYL56" s="153"/>
      <c r="CYM56" s="153"/>
      <c r="CYN56" s="153"/>
      <c r="CYO56" s="153"/>
      <c r="CYP56" s="153"/>
      <c r="CYQ56" s="153"/>
      <c r="CYR56" s="153"/>
      <c r="CYS56" s="153"/>
      <c r="CYT56" s="153"/>
      <c r="CYU56" s="153"/>
      <c r="CYV56" s="153"/>
      <c r="CYW56" s="153"/>
      <c r="CYX56" s="153"/>
      <c r="CYY56" s="153"/>
      <c r="CYZ56" s="153"/>
      <c r="CZA56" s="153"/>
      <c r="CZB56" s="153"/>
      <c r="CZC56" s="153"/>
      <c r="CZD56" s="153"/>
      <c r="CZE56" s="153"/>
      <c r="CZF56" s="153"/>
      <c r="CZG56" s="153"/>
      <c r="CZH56" s="153"/>
      <c r="CZI56" s="153"/>
      <c r="CZJ56" s="153"/>
      <c r="CZK56" s="153"/>
      <c r="CZL56" s="153"/>
      <c r="CZM56" s="153"/>
      <c r="CZN56" s="153"/>
      <c r="CZO56" s="153"/>
      <c r="CZP56" s="153"/>
      <c r="CZQ56" s="153"/>
      <c r="CZR56" s="153"/>
      <c r="CZS56" s="153"/>
      <c r="CZT56" s="153"/>
      <c r="CZU56" s="153"/>
      <c r="CZV56" s="153"/>
      <c r="CZW56" s="153"/>
      <c r="CZX56" s="153"/>
      <c r="CZY56" s="153"/>
      <c r="CZZ56" s="153"/>
      <c r="DAA56" s="153"/>
      <c r="DAB56" s="153"/>
      <c r="DAC56" s="153"/>
      <c r="DAD56" s="153"/>
      <c r="DAE56" s="153"/>
      <c r="DAF56" s="153"/>
      <c r="DAG56" s="153"/>
      <c r="DAH56" s="153"/>
      <c r="DAI56" s="153"/>
      <c r="DAJ56" s="153"/>
      <c r="DAK56" s="153"/>
      <c r="DAL56" s="153"/>
      <c r="DAM56" s="153"/>
      <c r="DAN56" s="153"/>
      <c r="DAO56" s="153"/>
      <c r="DAP56" s="153"/>
      <c r="DAQ56" s="153"/>
      <c r="DAR56" s="153"/>
      <c r="DAS56" s="153"/>
      <c r="DAT56" s="153"/>
      <c r="DAU56" s="153"/>
      <c r="DAV56" s="153"/>
      <c r="DAW56" s="153"/>
      <c r="DAX56" s="153"/>
      <c r="DAY56" s="153"/>
      <c r="DAZ56" s="153"/>
      <c r="DBA56" s="153"/>
      <c r="DBB56" s="153"/>
      <c r="DBC56" s="153"/>
      <c r="DBD56" s="153"/>
      <c r="DBE56" s="153"/>
      <c r="DBF56" s="153"/>
      <c r="DBG56" s="153"/>
      <c r="DBH56" s="153"/>
      <c r="DBI56" s="153"/>
      <c r="DBJ56" s="153"/>
      <c r="DBK56" s="153"/>
      <c r="DBL56" s="153"/>
      <c r="DBM56" s="153"/>
      <c r="DBN56" s="153"/>
      <c r="DBO56" s="153"/>
      <c r="DBP56" s="153"/>
      <c r="DBQ56" s="153"/>
      <c r="DBR56" s="153"/>
      <c r="DBS56" s="153"/>
      <c r="DBT56" s="153"/>
      <c r="DBU56" s="153"/>
      <c r="DBV56" s="153"/>
      <c r="DBW56" s="153"/>
      <c r="DBX56" s="153"/>
      <c r="DBY56" s="153"/>
      <c r="DBZ56" s="153"/>
      <c r="DCA56" s="153"/>
      <c r="DCB56" s="153"/>
      <c r="DCC56" s="153"/>
      <c r="DCD56" s="153"/>
      <c r="DCE56" s="153"/>
      <c r="DCF56" s="153"/>
      <c r="DCG56" s="153"/>
      <c r="DCH56" s="153"/>
      <c r="DCI56" s="153"/>
      <c r="DCJ56" s="153"/>
      <c r="DCK56" s="153"/>
      <c r="DCL56" s="153"/>
      <c r="DCM56" s="153"/>
      <c r="DCN56" s="153"/>
      <c r="DCO56" s="153"/>
      <c r="DCP56" s="153"/>
      <c r="DCQ56" s="153"/>
      <c r="DCR56" s="153"/>
      <c r="DCS56" s="153"/>
      <c r="DCT56" s="153"/>
      <c r="DCU56" s="153"/>
      <c r="DCV56" s="153"/>
      <c r="DCW56" s="153"/>
      <c r="DCX56" s="153"/>
      <c r="DCY56" s="153"/>
      <c r="DCZ56" s="153"/>
      <c r="DDA56" s="153"/>
      <c r="DDB56" s="153"/>
      <c r="DDC56" s="153"/>
      <c r="DDD56" s="153"/>
      <c r="DDE56" s="153"/>
      <c r="DDF56" s="153"/>
      <c r="DDG56" s="153"/>
      <c r="DDH56" s="153"/>
      <c r="DDI56" s="153"/>
      <c r="DDJ56" s="153"/>
      <c r="DDK56" s="153"/>
      <c r="DDL56" s="153"/>
      <c r="DDM56" s="153"/>
      <c r="DDN56" s="153"/>
      <c r="DDO56" s="153"/>
      <c r="DDP56" s="153"/>
      <c r="DDQ56" s="153"/>
      <c r="DDR56" s="153"/>
      <c r="DDS56" s="153"/>
      <c r="DDT56" s="153"/>
      <c r="DDU56" s="153"/>
      <c r="DDV56" s="153"/>
      <c r="DDW56" s="153"/>
      <c r="DDX56" s="153"/>
      <c r="DDY56" s="153"/>
      <c r="DDZ56" s="153"/>
      <c r="DEA56" s="153"/>
      <c r="DEB56" s="153"/>
      <c r="DEC56" s="153"/>
      <c r="DED56" s="153"/>
      <c r="DEE56" s="153"/>
      <c r="DEF56" s="153"/>
      <c r="DEG56" s="153"/>
      <c r="DEH56" s="153"/>
      <c r="DEI56" s="153"/>
      <c r="DEJ56" s="153"/>
      <c r="DEK56" s="153"/>
      <c r="DEL56" s="153"/>
      <c r="DEM56" s="153"/>
      <c r="DEN56" s="153"/>
      <c r="DEO56" s="153"/>
      <c r="DEP56" s="153"/>
      <c r="DEQ56" s="153"/>
      <c r="DER56" s="153"/>
      <c r="DES56" s="153"/>
      <c r="DET56" s="153"/>
      <c r="DEU56" s="153"/>
      <c r="DEV56" s="153"/>
      <c r="DEW56" s="153"/>
      <c r="DEX56" s="153"/>
      <c r="DEY56" s="153"/>
      <c r="DEZ56" s="153"/>
      <c r="DFA56" s="153"/>
      <c r="DFB56" s="153"/>
      <c r="DFC56" s="153"/>
      <c r="DFD56" s="153"/>
      <c r="DFE56" s="153"/>
      <c r="DFF56" s="153"/>
      <c r="DFG56" s="153"/>
      <c r="DFH56" s="153"/>
      <c r="DFI56" s="153"/>
      <c r="DFJ56" s="153"/>
      <c r="DFK56" s="153"/>
      <c r="DFL56" s="153"/>
      <c r="DFM56" s="153"/>
      <c r="DFN56" s="153"/>
      <c r="DFO56" s="153"/>
      <c r="DFP56" s="153"/>
      <c r="DFQ56" s="153"/>
      <c r="DFR56" s="153"/>
      <c r="DFS56" s="153"/>
      <c r="DFT56" s="153"/>
      <c r="DFU56" s="153"/>
      <c r="DFV56" s="153"/>
      <c r="DFW56" s="153"/>
      <c r="DFX56" s="153"/>
      <c r="DFY56" s="153"/>
      <c r="DFZ56" s="153"/>
      <c r="DGA56" s="153"/>
      <c r="DGB56" s="153"/>
      <c r="DGC56" s="153"/>
      <c r="DGD56" s="153"/>
      <c r="DGE56" s="153"/>
      <c r="DGF56" s="153"/>
      <c r="DGG56" s="153"/>
      <c r="DGH56" s="153"/>
      <c r="DGI56" s="153"/>
      <c r="DGJ56" s="153"/>
      <c r="DGK56" s="153"/>
      <c r="DGL56" s="153"/>
      <c r="DGM56" s="153"/>
      <c r="DGN56" s="153"/>
      <c r="DGO56" s="153"/>
      <c r="DGP56" s="153"/>
      <c r="DGQ56" s="153"/>
      <c r="DGR56" s="153"/>
      <c r="DGS56" s="153"/>
      <c r="DGT56" s="153"/>
      <c r="DGU56" s="153"/>
      <c r="DGV56" s="153"/>
      <c r="DGW56" s="153"/>
      <c r="DGX56" s="153"/>
      <c r="DGY56" s="153"/>
      <c r="DGZ56" s="153"/>
      <c r="DHA56" s="153"/>
      <c r="DHB56" s="153"/>
      <c r="DHC56" s="153"/>
      <c r="DHD56" s="153"/>
      <c r="DHE56" s="153"/>
      <c r="DHF56" s="153"/>
      <c r="DHG56" s="153"/>
      <c r="DHH56" s="153"/>
      <c r="DHI56" s="153"/>
      <c r="DHJ56" s="153"/>
      <c r="DHK56" s="153"/>
      <c r="DHL56" s="153"/>
      <c r="DHM56" s="153"/>
      <c r="DHN56" s="153"/>
      <c r="DHO56" s="153"/>
      <c r="DHP56" s="153"/>
      <c r="DHQ56" s="153"/>
      <c r="DHR56" s="153"/>
      <c r="DHS56" s="153"/>
      <c r="DHT56" s="153"/>
      <c r="DHU56" s="153"/>
      <c r="DHV56" s="153"/>
      <c r="DHW56" s="153"/>
      <c r="DHX56" s="153"/>
      <c r="DHY56" s="153"/>
      <c r="DHZ56" s="153"/>
      <c r="DIA56" s="153"/>
      <c r="DIB56" s="153"/>
      <c r="DIC56" s="153"/>
      <c r="DID56" s="153"/>
      <c r="DIE56" s="153"/>
      <c r="DIF56" s="153"/>
      <c r="DIG56" s="153"/>
      <c r="DIH56" s="153"/>
      <c r="DII56" s="153"/>
      <c r="DIJ56" s="153"/>
      <c r="DIK56" s="153"/>
      <c r="DIL56" s="153"/>
      <c r="DIM56" s="153"/>
      <c r="DIN56" s="153"/>
      <c r="DIO56" s="153"/>
      <c r="DIP56" s="153"/>
      <c r="DIQ56" s="153"/>
      <c r="DIR56" s="153"/>
      <c r="DIS56" s="153"/>
      <c r="DIT56" s="153"/>
      <c r="DIU56" s="153"/>
      <c r="DIV56" s="153"/>
      <c r="DIW56" s="153"/>
      <c r="DIX56" s="153"/>
      <c r="DIY56" s="153"/>
      <c r="DIZ56" s="153"/>
      <c r="DJA56" s="153"/>
      <c r="DJB56" s="153"/>
      <c r="DJC56" s="153"/>
      <c r="DJD56" s="153"/>
      <c r="DJE56" s="153"/>
      <c r="DJF56" s="153"/>
      <c r="DJG56" s="153"/>
      <c r="DJH56" s="153"/>
      <c r="DJI56" s="153"/>
      <c r="DJJ56" s="153"/>
      <c r="DJK56" s="153"/>
      <c r="DJL56" s="153"/>
      <c r="DJM56" s="153"/>
      <c r="DJN56" s="153"/>
      <c r="DJO56" s="153"/>
      <c r="DJP56" s="153"/>
      <c r="DJQ56" s="153"/>
      <c r="DJR56" s="153"/>
      <c r="DJS56" s="153"/>
      <c r="DJT56" s="153"/>
      <c r="DJU56" s="153"/>
      <c r="DJV56" s="153"/>
      <c r="DJW56" s="153"/>
      <c r="DJX56" s="153"/>
      <c r="DJY56" s="153"/>
      <c r="DJZ56" s="153"/>
      <c r="DKA56" s="153"/>
      <c r="DKB56" s="153"/>
      <c r="DKC56" s="153"/>
      <c r="DKD56" s="153"/>
      <c r="DKE56" s="153"/>
      <c r="DKF56" s="153"/>
      <c r="DKG56" s="153"/>
      <c r="DKH56" s="153"/>
      <c r="DKI56" s="153"/>
      <c r="DKJ56" s="153"/>
      <c r="DKK56" s="153"/>
      <c r="DKL56" s="153"/>
      <c r="DKM56" s="153"/>
      <c r="DKN56" s="153"/>
      <c r="DKO56" s="153"/>
      <c r="DKP56" s="153"/>
      <c r="DKQ56" s="153"/>
      <c r="DKR56" s="153"/>
      <c r="DKS56" s="153"/>
      <c r="DKT56" s="153"/>
      <c r="DKU56" s="153"/>
      <c r="DKV56" s="153"/>
      <c r="DKW56" s="153"/>
      <c r="DKX56" s="153"/>
      <c r="DKY56" s="153"/>
      <c r="DKZ56" s="153"/>
      <c r="DLA56" s="153"/>
      <c r="DLB56" s="153"/>
      <c r="DLC56" s="153"/>
      <c r="DLD56" s="153"/>
      <c r="DLE56" s="153"/>
      <c r="DLF56" s="153"/>
      <c r="DLG56" s="153"/>
      <c r="DLH56" s="153"/>
      <c r="DLI56" s="153"/>
      <c r="DLJ56" s="153"/>
      <c r="DLK56" s="153"/>
      <c r="DLL56" s="153"/>
      <c r="DLM56" s="153"/>
      <c r="DLN56" s="153"/>
      <c r="DLO56" s="153"/>
      <c r="DLP56" s="153"/>
      <c r="DLQ56" s="153"/>
      <c r="DLR56" s="153"/>
      <c r="DLS56" s="153"/>
      <c r="DLT56" s="153"/>
      <c r="DLU56" s="153"/>
      <c r="DLV56" s="153"/>
      <c r="DLW56" s="153"/>
      <c r="DLX56" s="153"/>
      <c r="DLY56" s="153"/>
      <c r="DLZ56" s="153"/>
      <c r="DMA56" s="153"/>
      <c r="DMB56" s="153"/>
      <c r="DMC56" s="153"/>
      <c r="DMD56" s="153"/>
      <c r="DME56" s="153"/>
      <c r="DMF56" s="153"/>
      <c r="DMG56" s="153"/>
      <c r="DMH56" s="153"/>
      <c r="DMI56" s="153"/>
      <c r="DMJ56" s="153"/>
      <c r="DMK56" s="153"/>
      <c r="DML56" s="153"/>
      <c r="DMM56" s="153"/>
      <c r="DMN56" s="153"/>
      <c r="DMO56" s="153"/>
      <c r="DMP56" s="153"/>
      <c r="DMQ56" s="153"/>
      <c r="DMR56" s="153"/>
      <c r="DMS56" s="153"/>
      <c r="DMT56" s="153"/>
      <c r="DMU56" s="153"/>
      <c r="DMV56" s="153"/>
      <c r="DMW56" s="153"/>
      <c r="DMX56" s="153"/>
      <c r="DMY56" s="153"/>
      <c r="DMZ56" s="153"/>
      <c r="DNA56" s="153"/>
      <c r="DNB56" s="153"/>
      <c r="DNC56" s="153"/>
      <c r="DND56" s="153"/>
      <c r="DNE56" s="153"/>
      <c r="DNF56" s="153"/>
      <c r="DNG56" s="153"/>
      <c r="DNH56" s="153"/>
      <c r="DNI56" s="153"/>
      <c r="DNJ56" s="153"/>
      <c r="DNK56" s="153"/>
      <c r="DNL56" s="153"/>
      <c r="DNM56" s="153"/>
      <c r="DNN56" s="153"/>
      <c r="DNO56" s="153"/>
      <c r="DNP56" s="153"/>
      <c r="DNQ56" s="153"/>
      <c r="DNR56" s="153"/>
      <c r="DNS56" s="153"/>
      <c r="DNT56" s="153"/>
      <c r="DNU56" s="153"/>
      <c r="DNV56" s="153"/>
      <c r="DNW56" s="153"/>
      <c r="DNX56" s="153"/>
      <c r="DNY56" s="153"/>
      <c r="DNZ56" s="153"/>
      <c r="DOA56" s="153"/>
      <c r="DOB56" s="153"/>
      <c r="DOC56" s="153"/>
      <c r="DOD56" s="153"/>
      <c r="DOE56" s="153"/>
      <c r="DOF56" s="153"/>
      <c r="DOG56" s="153"/>
      <c r="DOH56" s="153"/>
      <c r="DOI56" s="153"/>
      <c r="DOJ56" s="153"/>
      <c r="DOK56" s="153"/>
      <c r="DOL56" s="153"/>
      <c r="DOM56" s="153"/>
      <c r="DON56" s="153"/>
      <c r="DOO56" s="153"/>
      <c r="DOP56" s="153"/>
      <c r="DOQ56" s="153"/>
      <c r="DOR56" s="153"/>
      <c r="DOS56" s="153"/>
      <c r="DOT56" s="153"/>
      <c r="DOU56" s="153"/>
      <c r="DOV56" s="153"/>
      <c r="DOW56" s="153"/>
      <c r="DOX56" s="153"/>
      <c r="DOY56" s="153"/>
      <c r="DOZ56" s="153"/>
      <c r="DPA56" s="153"/>
      <c r="DPB56" s="153"/>
      <c r="DPC56" s="153"/>
      <c r="DPD56" s="153"/>
      <c r="DPE56" s="153"/>
      <c r="DPF56" s="153"/>
      <c r="DPG56" s="153"/>
      <c r="DPH56" s="153"/>
      <c r="DPI56" s="153"/>
      <c r="DPJ56" s="153"/>
      <c r="DPK56" s="153"/>
      <c r="DPL56" s="153"/>
      <c r="DPM56" s="153"/>
      <c r="DPN56" s="153"/>
      <c r="DPO56" s="153"/>
      <c r="DPP56" s="153"/>
      <c r="DPQ56" s="153"/>
      <c r="DPR56" s="153"/>
      <c r="DPS56" s="153"/>
      <c r="DPT56" s="153"/>
      <c r="DPU56" s="153"/>
      <c r="DPV56" s="153"/>
      <c r="DPW56" s="153"/>
      <c r="DPX56" s="153"/>
      <c r="DPY56" s="153"/>
      <c r="DPZ56" s="153"/>
      <c r="DQA56" s="153"/>
      <c r="DQB56" s="153"/>
      <c r="DQC56" s="153"/>
      <c r="DQD56" s="153"/>
      <c r="DQE56" s="153"/>
      <c r="DQF56" s="153"/>
      <c r="DQG56" s="153"/>
      <c r="DQH56" s="153"/>
      <c r="DQI56" s="153"/>
      <c r="DQJ56" s="153"/>
      <c r="DQK56" s="153"/>
      <c r="DQL56" s="153"/>
      <c r="DQM56" s="153"/>
      <c r="DQN56" s="153"/>
      <c r="DQO56" s="153"/>
      <c r="DQP56" s="153"/>
      <c r="DQQ56" s="153"/>
      <c r="DQR56" s="153"/>
      <c r="DQS56" s="153"/>
      <c r="DQT56" s="153"/>
      <c r="DQU56" s="153"/>
      <c r="DQV56" s="153"/>
      <c r="DQW56" s="153"/>
      <c r="DQX56" s="153"/>
      <c r="DQY56" s="153"/>
      <c r="DQZ56" s="153"/>
      <c r="DRA56" s="153"/>
      <c r="DRB56" s="153"/>
      <c r="DRC56" s="153"/>
      <c r="DRD56" s="153"/>
      <c r="DRE56" s="153"/>
      <c r="DRF56" s="153"/>
      <c r="DRG56" s="153"/>
      <c r="DRH56" s="153"/>
      <c r="DRI56" s="153"/>
      <c r="DRJ56" s="153"/>
      <c r="DRK56" s="153"/>
      <c r="DRL56" s="153"/>
      <c r="DRM56" s="153"/>
      <c r="DRN56" s="153"/>
      <c r="DRO56" s="153"/>
      <c r="DRP56" s="153"/>
      <c r="DRQ56" s="153"/>
      <c r="DRR56" s="153"/>
      <c r="DRS56" s="153"/>
      <c r="DRT56" s="153"/>
      <c r="DRU56" s="153"/>
      <c r="DRV56" s="153"/>
      <c r="DRW56" s="153"/>
      <c r="DRX56" s="153"/>
      <c r="DRY56" s="153"/>
      <c r="DRZ56" s="153"/>
      <c r="DSA56" s="153"/>
      <c r="DSB56" s="153"/>
      <c r="DSC56" s="153"/>
      <c r="DSD56" s="153"/>
      <c r="DSE56" s="153"/>
      <c r="DSF56" s="153"/>
      <c r="DSG56" s="153"/>
      <c r="DSH56" s="153"/>
      <c r="DSI56" s="153"/>
      <c r="DSJ56" s="153"/>
      <c r="DSK56" s="153"/>
      <c r="DSL56" s="153"/>
      <c r="DSM56" s="153"/>
      <c r="DSN56" s="153"/>
      <c r="DSO56" s="153"/>
      <c r="DSP56" s="153"/>
      <c r="DSQ56" s="153"/>
      <c r="DSR56" s="153"/>
      <c r="DSS56" s="153"/>
      <c r="DST56" s="153"/>
      <c r="DSU56" s="153"/>
      <c r="DSV56" s="153"/>
      <c r="DSW56" s="153"/>
      <c r="DSX56" s="153"/>
      <c r="DSY56" s="153"/>
      <c r="DSZ56" s="153"/>
      <c r="DTA56" s="153"/>
      <c r="DTB56" s="153"/>
      <c r="DTC56" s="153"/>
      <c r="DTD56" s="153"/>
      <c r="DTE56" s="153"/>
      <c r="DTF56" s="153"/>
      <c r="DTG56" s="153"/>
      <c r="DTH56" s="153"/>
      <c r="DTI56" s="153"/>
      <c r="DTJ56" s="153"/>
      <c r="DTK56" s="153"/>
      <c r="DTL56" s="153"/>
      <c r="DTM56" s="153"/>
      <c r="DTN56" s="153"/>
      <c r="DTO56" s="153"/>
      <c r="DTP56" s="153"/>
      <c r="DTQ56" s="153"/>
      <c r="DTR56" s="153"/>
      <c r="DTS56" s="153"/>
      <c r="DTT56" s="153"/>
      <c r="DTU56" s="153"/>
      <c r="DTV56" s="153"/>
      <c r="DTW56" s="153"/>
      <c r="DTX56" s="153"/>
      <c r="DTY56" s="153"/>
      <c r="DTZ56" s="153"/>
      <c r="DUA56" s="153"/>
      <c r="DUB56" s="153"/>
      <c r="DUC56" s="153"/>
      <c r="DUD56" s="153"/>
      <c r="DUE56" s="153"/>
      <c r="DUF56" s="153"/>
      <c r="DUG56" s="153"/>
      <c r="DUH56" s="153"/>
      <c r="DUI56" s="153"/>
      <c r="DUJ56" s="153"/>
      <c r="DUK56" s="153"/>
      <c r="DUL56" s="153"/>
      <c r="DUM56" s="153"/>
      <c r="DUN56" s="153"/>
      <c r="DUO56" s="153"/>
      <c r="DUP56" s="153"/>
      <c r="DUQ56" s="153"/>
      <c r="DUR56" s="153"/>
      <c r="DUS56" s="153"/>
      <c r="DUT56" s="153"/>
      <c r="DUU56" s="153"/>
      <c r="DUV56" s="153"/>
      <c r="DUW56" s="153"/>
      <c r="DUX56" s="153"/>
      <c r="DUY56" s="153"/>
      <c r="DUZ56" s="153"/>
      <c r="DVA56" s="153"/>
      <c r="DVB56" s="153"/>
      <c r="DVC56" s="153"/>
      <c r="DVD56" s="153"/>
      <c r="DVE56" s="153"/>
      <c r="DVF56" s="153"/>
      <c r="DVG56" s="153"/>
      <c r="DVH56" s="153"/>
      <c r="DVI56" s="153"/>
      <c r="DVJ56" s="153"/>
      <c r="DVK56" s="153"/>
      <c r="DVL56" s="153"/>
      <c r="DVM56" s="153"/>
      <c r="DVN56" s="153"/>
      <c r="DVO56" s="153"/>
      <c r="DVP56" s="153"/>
      <c r="DVQ56" s="153"/>
      <c r="DVR56" s="153"/>
      <c r="DVS56" s="153"/>
      <c r="DVT56" s="153"/>
      <c r="DVU56" s="153"/>
      <c r="DVV56" s="153"/>
      <c r="DVW56" s="153"/>
      <c r="DVX56" s="153"/>
      <c r="DVY56" s="153"/>
      <c r="DVZ56" s="153"/>
      <c r="DWA56" s="153"/>
      <c r="DWB56" s="153"/>
      <c r="DWC56" s="153"/>
      <c r="DWD56" s="153"/>
      <c r="DWE56" s="153"/>
      <c r="DWF56" s="153"/>
      <c r="DWG56" s="153"/>
      <c r="DWH56" s="153"/>
      <c r="DWI56" s="153"/>
      <c r="DWJ56" s="153"/>
      <c r="DWK56" s="153"/>
      <c r="DWL56" s="153"/>
      <c r="DWM56" s="153"/>
      <c r="DWN56" s="153"/>
      <c r="DWO56" s="153"/>
      <c r="DWP56" s="153"/>
      <c r="DWQ56" s="153"/>
      <c r="DWR56" s="153"/>
      <c r="DWS56" s="153"/>
      <c r="DWT56" s="153"/>
      <c r="DWU56" s="153"/>
      <c r="DWV56" s="153"/>
      <c r="DWW56" s="153"/>
      <c r="DWX56" s="153"/>
      <c r="DWY56" s="153"/>
      <c r="DWZ56" s="153"/>
      <c r="DXA56" s="153"/>
      <c r="DXB56" s="153"/>
      <c r="DXC56" s="153"/>
      <c r="DXD56" s="153"/>
      <c r="DXE56" s="153"/>
      <c r="DXF56" s="153"/>
      <c r="DXG56" s="153"/>
      <c r="DXH56" s="153"/>
      <c r="DXI56" s="153"/>
      <c r="DXJ56" s="153"/>
      <c r="DXK56" s="153"/>
      <c r="DXL56" s="153"/>
      <c r="DXM56" s="153"/>
      <c r="DXN56" s="153"/>
      <c r="DXO56" s="153"/>
      <c r="DXP56" s="153"/>
      <c r="DXQ56" s="153"/>
      <c r="DXR56" s="153"/>
      <c r="DXS56" s="153"/>
      <c r="DXT56" s="153"/>
      <c r="DXU56" s="153"/>
      <c r="DXV56" s="153"/>
      <c r="DXW56" s="153"/>
      <c r="DXX56" s="153"/>
      <c r="DXY56" s="153"/>
      <c r="DXZ56" s="153"/>
      <c r="DYA56" s="153"/>
      <c r="DYB56" s="153"/>
      <c r="DYC56" s="153"/>
      <c r="DYD56" s="153"/>
      <c r="DYE56" s="153"/>
      <c r="DYF56" s="153"/>
      <c r="DYG56" s="153"/>
      <c r="DYH56" s="153"/>
      <c r="DYI56" s="153"/>
      <c r="DYJ56" s="153"/>
      <c r="DYK56" s="153"/>
      <c r="DYL56" s="153"/>
      <c r="DYM56" s="153"/>
      <c r="DYN56" s="153"/>
      <c r="DYO56" s="153"/>
      <c r="DYP56" s="153"/>
      <c r="DYQ56" s="153"/>
      <c r="DYR56" s="153"/>
      <c r="DYS56" s="153"/>
      <c r="DYT56" s="153"/>
      <c r="DYU56" s="153"/>
      <c r="DYV56" s="153"/>
      <c r="DYW56" s="153"/>
      <c r="DYX56" s="153"/>
      <c r="DYY56" s="153"/>
      <c r="DYZ56" s="153"/>
      <c r="DZA56" s="153"/>
      <c r="DZB56" s="153"/>
      <c r="DZC56" s="153"/>
      <c r="DZD56" s="153"/>
      <c r="DZE56" s="153"/>
      <c r="DZF56" s="153"/>
      <c r="DZG56" s="153"/>
      <c r="DZH56" s="153"/>
      <c r="DZI56" s="153"/>
      <c r="DZJ56" s="153"/>
      <c r="DZK56" s="153"/>
      <c r="DZL56" s="153"/>
      <c r="DZM56" s="153"/>
      <c r="DZN56" s="153"/>
      <c r="DZO56" s="153"/>
      <c r="DZP56" s="153"/>
      <c r="DZQ56" s="153"/>
      <c r="DZR56" s="153"/>
      <c r="DZS56" s="153"/>
      <c r="DZT56" s="153"/>
      <c r="DZU56" s="153"/>
      <c r="DZV56" s="153"/>
      <c r="DZW56" s="153"/>
      <c r="DZX56" s="153"/>
      <c r="DZY56" s="153"/>
      <c r="DZZ56" s="153"/>
      <c r="EAA56" s="153"/>
      <c r="EAB56" s="153"/>
      <c r="EAC56" s="153"/>
      <c r="EAD56" s="153"/>
      <c r="EAE56" s="153"/>
      <c r="EAF56" s="153"/>
      <c r="EAG56" s="153"/>
      <c r="EAH56" s="153"/>
      <c r="EAI56" s="153"/>
      <c r="EAJ56" s="153"/>
      <c r="EAK56" s="153"/>
      <c r="EAL56" s="153"/>
      <c r="EAM56" s="153"/>
      <c r="EAN56" s="153"/>
      <c r="EAO56" s="153"/>
      <c r="EAP56" s="153"/>
      <c r="EAQ56" s="153"/>
      <c r="EAR56" s="153"/>
      <c r="EAS56" s="153"/>
      <c r="EAT56" s="153"/>
      <c r="EAU56" s="153"/>
      <c r="EAV56" s="153"/>
      <c r="EAW56" s="153"/>
      <c r="EAX56" s="153"/>
      <c r="EAY56" s="153"/>
      <c r="EAZ56" s="153"/>
      <c r="EBA56" s="153"/>
      <c r="EBB56" s="153"/>
      <c r="EBC56" s="153"/>
      <c r="EBD56" s="153"/>
      <c r="EBE56" s="153"/>
      <c r="EBF56" s="153"/>
      <c r="EBG56" s="153"/>
      <c r="EBH56" s="153"/>
      <c r="EBI56" s="153"/>
      <c r="EBJ56" s="153"/>
      <c r="EBK56" s="153"/>
      <c r="EBL56" s="153"/>
      <c r="EBM56" s="153"/>
      <c r="EBN56" s="153"/>
      <c r="EBO56" s="153"/>
      <c r="EBP56" s="153"/>
      <c r="EBQ56" s="153"/>
      <c r="EBR56" s="153"/>
      <c r="EBS56" s="153"/>
      <c r="EBT56" s="153"/>
      <c r="EBU56" s="153"/>
      <c r="EBV56" s="153"/>
      <c r="EBW56" s="153"/>
      <c r="EBX56" s="153"/>
      <c r="EBY56" s="153"/>
      <c r="EBZ56" s="153"/>
      <c r="ECA56" s="153"/>
      <c r="ECB56" s="153"/>
      <c r="ECC56" s="153"/>
      <c r="ECD56" s="153"/>
      <c r="ECE56" s="153"/>
      <c r="ECF56" s="153"/>
      <c r="ECG56" s="153"/>
      <c r="ECH56" s="153"/>
      <c r="ECI56" s="153"/>
      <c r="ECJ56" s="153"/>
      <c r="ECK56" s="153"/>
      <c r="ECL56" s="153"/>
      <c r="ECM56" s="153"/>
      <c r="ECN56" s="153"/>
      <c r="ECO56" s="153"/>
      <c r="ECP56" s="153"/>
      <c r="ECQ56" s="153"/>
      <c r="ECR56" s="153"/>
      <c r="ECS56" s="153"/>
      <c r="ECT56" s="153"/>
      <c r="ECU56" s="153"/>
      <c r="ECV56" s="153"/>
      <c r="ECW56" s="153"/>
      <c r="ECX56" s="153"/>
      <c r="ECY56" s="153"/>
      <c r="ECZ56" s="153"/>
      <c r="EDA56" s="153"/>
      <c r="EDB56" s="153"/>
      <c r="EDC56" s="153"/>
      <c r="EDD56" s="153"/>
      <c r="EDE56" s="153"/>
      <c r="EDF56" s="153"/>
      <c r="EDG56" s="153"/>
      <c r="EDH56" s="153"/>
      <c r="EDI56" s="153"/>
      <c r="EDJ56" s="153"/>
      <c r="EDK56" s="153"/>
      <c r="EDL56" s="153"/>
      <c r="EDM56" s="153"/>
      <c r="EDN56" s="153"/>
      <c r="EDO56" s="153"/>
      <c r="EDP56" s="153"/>
      <c r="EDQ56" s="153"/>
      <c r="EDR56" s="153"/>
      <c r="EDS56" s="153"/>
      <c r="EDT56" s="153"/>
      <c r="EDU56" s="153"/>
      <c r="EDV56" s="153"/>
      <c r="EDW56" s="153"/>
      <c r="EDX56" s="153"/>
      <c r="EDY56" s="153"/>
      <c r="EDZ56" s="153"/>
      <c r="EEA56" s="153"/>
      <c r="EEB56" s="153"/>
      <c r="EEC56" s="153"/>
      <c r="EED56" s="153"/>
      <c r="EEE56" s="153"/>
      <c r="EEF56" s="153"/>
      <c r="EEG56" s="153"/>
      <c r="EEH56" s="153"/>
      <c r="EEI56" s="153"/>
      <c r="EEJ56" s="153"/>
      <c r="EEK56" s="153"/>
      <c r="EEL56" s="153"/>
      <c r="EEM56" s="153"/>
      <c r="EEN56" s="153"/>
      <c r="EEO56" s="153"/>
      <c r="EEP56" s="153"/>
      <c r="EEQ56" s="153"/>
      <c r="EER56" s="153"/>
      <c r="EES56" s="153"/>
      <c r="EET56" s="153"/>
      <c r="EEU56" s="153"/>
      <c r="EEV56" s="153"/>
      <c r="EEW56" s="153"/>
      <c r="EEX56" s="153"/>
      <c r="EEY56" s="153"/>
      <c r="EEZ56" s="153"/>
      <c r="EFA56" s="153"/>
      <c r="EFB56" s="153"/>
      <c r="EFC56" s="153"/>
      <c r="EFD56" s="153"/>
      <c r="EFE56" s="153"/>
      <c r="EFF56" s="153"/>
      <c r="EFG56" s="153"/>
      <c r="EFH56" s="153"/>
      <c r="EFI56" s="153"/>
      <c r="EFJ56" s="153"/>
      <c r="EFK56" s="153"/>
      <c r="EFL56" s="153"/>
      <c r="EFM56" s="153"/>
      <c r="EFN56" s="153"/>
      <c r="EFO56" s="153"/>
      <c r="EFP56" s="153"/>
      <c r="EFQ56" s="153"/>
      <c r="EFR56" s="153"/>
      <c r="EFS56" s="153"/>
      <c r="EFT56" s="153"/>
      <c r="EFU56" s="153"/>
      <c r="EFV56" s="153"/>
      <c r="EFW56" s="153"/>
      <c r="EFX56" s="153"/>
      <c r="EFY56" s="153"/>
      <c r="EFZ56" s="153"/>
      <c r="EGA56" s="153"/>
      <c r="EGB56" s="153"/>
      <c r="EGC56" s="153"/>
      <c r="EGD56" s="153"/>
      <c r="EGE56" s="153"/>
      <c r="EGF56" s="153"/>
      <c r="EGG56" s="153"/>
      <c r="EGH56" s="153"/>
      <c r="EGI56" s="153"/>
      <c r="EGJ56" s="153"/>
      <c r="EGK56" s="153"/>
      <c r="EGL56" s="153"/>
      <c r="EGM56" s="153"/>
      <c r="EGN56" s="153"/>
      <c r="EGO56" s="153"/>
      <c r="EGP56" s="153"/>
      <c r="EGQ56" s="153"/>
      <c r="EGR56" s="153"/>
      <c r="EGS56" s="153"/>
      <c r="EGT56" s="153"/>
      <c r="EGU56" s="153"/>
      <c r="EGV56" s="153"/>
      <c r="EGW56" s="153"/>
      <c r="EGX56" s="153"/>
      <c r="EGY56" s="153"/>
      <c r="EGZ56" s="153"/>
      <c r="EHA56" s="153"/>
      <c r="EHB56" s="153"/>
      <c r="EHC56" s="153"/>
      <c r="EHD56" s="153"/>
      <c r="EHE56" s="153"/>
      <c r="EHF56" s="153"/>
      <c r="EHG56" s="153"/>
      <c r="EHH56" s="153"/>
      <c r="EHI56" s="153"/>
      <c r="EHJ56" s="153"/>
      <c r="EHK56" s="153"/>
      <c r="EHL56" s="153"/>
      <c r="EHM56" s="153"/>
      <c r="EHN56" s="153"/>
      <c r="EHO56" s="153"/>
      <c r="EHP56" s="153"/>
      <c r="EHQ56" s="153"/>
      <c r="EHR56" s="153"/>
      <c r="EHS56" s="153"/>
      <c r="EHT56" s="153"/>
      <c r="EHU56" s="153"/>
      <c r="EHV56" s="153"/>
      <c r="EHW56" s="153"/>
      <c r="EHX56" s="153"/>
      <c r="EHY56" s="153"/>
      <c r="EHZ56" s="153"/>
      <c r="EIA56" s="153"/>
      <c r="EIB56" s="153"/>
      <c r="EIC56" s="153"/>
      <c r="EID56" s="153"/>
      <c r="EIE56" s="153"/>
      <c r="EIF56" s="153"/>
      <c r="EIG56" s="153"/>
      <c r="EIH56" s="153"/>
      <c r="EII56" s="153"/>
      <c r="EIJ56" s="153"/>
      <c r="EIK56" s="153"/>
      <c r="EIL56" s="153"/>
      <c r="EIM56" s="153"/>
      <c r="EIN56" s="153"/>
      <c r="EIO56" s="153"/>
      <c r="EIP56" s="153"/>
      <c r="EIQ56" s="153"/>
      <c r="EIR56" s="153"/>
      <c r="EIS56" s="153"/>
      <c r="EIT56" s="153"/>
      <c r="EIU56" s="153"/>
      <c r="EIV56" s="153"/>
      <c r="EIW56" s="153"/>
      <c r="EIX56" s="153"/>
      <c r="EIY56" s="153"/>
      <c r="EIZ56" s="153"/>
      <c r="EJA56" s="153"/>
      <c r="EJB56" s="153"/>
      <c r="EJC56" s="153"/>
      <c r="EJD56" s="153"/>
      <c r="EJE56" s="153"/>
      <c r="EJF56" s="153"/>
      <c r="EJG56" s="153"/>
      <c r="EJH56" s="153"/>
      <c r="EJI56" s="153"/>
      <c r="EJJ56" s="153"/>
      <c r="EJK56" s="153"/>
      <c r="EJL56" s="153"/>
      <c r="EJM56" s="153"/>
      <c r="EJN56" s="153"/>
      <c r="EJO56" s="153"/>
      <c r="EJP56" s="153"/>
      <c r="EJQ56" s="153"/>
      <c r="EJR56" s="153"/>
      <c r="EJS56" s="153"/>
      <c r="EJT56" s="153"/>
      <c r="EJU56" s="153"/>
      <c r="EJV56" s="153"/>
      <c r="EJW56" s="153"/>
      <c r="EJX56" s="153"/>
      <c r="EJY56" s="153"/>
      <c r="EJZ56" s="153"/>
      <c r="EKA56" s="153"/>
      <c r="EKB56" s="153"/>
      <c r="EKC56" s="153"/>
      <c r="EKD56" s="153"/>
      <c r="EKE56" s="153"/>
      <c r="EKF56" s="153"/>
      <c r="EKG56" s="153"/>
      <c r="EKH56" s="153"/>
      <c r="EKI56" s="153"/>
      <c r="EKJ56" s="153"/>
      <c r="EKK56" s="153"/>
      <c r="EKL56" s="153"/>
      <c r="EKM56" s="153"/>
      <c r="EKN56" s="153"/>
      <c r="EKO56" s="153"/>
      <c r="EKP56" s="153"/>
      <c r="EKQ56" s="153"/>
      <c r="EKR56" s="153"/>
      <c r="EKS56" s="153"/>
      <c r="EKT56" s="153"/>
      <c r="EKU56" s="153"/>
      <c r="EKV56" s="153"/>
      <c r="EKW56" s="153"/>
      <c r="EKX56" s="153"/>
      <c r="EKY56" s="153"/>
      <c r="EKZ56" s="153"/>
      <c r="ELA56" s="153"/>
      <c r="ELB56" s="153"/>
      <c r="ELC56" s="153"/>
      <c r="ELD56" s="153"/>
      <c r="ELE56" s="153"/>
      <c r="ELF56" s="153"/>
      <c r="ELG56" s="153"/>
      <c r="ELH56" s="153"/>
      <c r="ELI56" s="153"/>
      <c r="ELJ56" s="153"/>
      <c r="ELK56" s="153"/>
      <c r="ELL56" s="153"/>
      <c r="ELM56" s="153"/>
      <c r="ELN56" s="153"/>
      <c r="ELO56" s="153"/>
      <c r="ELP56" s="153"/>
      <c r="ELQ56" s="153"/>
      <c r="ELR56" s="153"/>
      <c r="ELS56" s="153"/>
      <c r="ELT56" s="153"/>
      <c r="ELU56" s="153"/>
      <c r="ELV56" s="153"/>
      <c r="ELW56" s="153"/>
      <c r="ELX56" s="153"/>
      <c r="ELY56" s="153"/>
      <c r="ELZ56" s="153"/>
      <c r="EMA56" s="153"/>
      <c r="EMB56" s="153"/>
      <c r="EMC56" s="153"/>
      <c r="EMD56" s="153"/>
      <c r="EME56" s="153"/>
      <c r="EMF56" s="153"/>
      <c r="EMG56" s="153"/>
      <c r="EMH56" s="153"/>
      <c r="EMI56" s="153"/>
      <c r="EMJ56" s="153"/>
      <c r="EMK56" s="153"/>
      <c r="EML56" s="153"/>
      <c r="EMM56" s="153"/>
      <c r="EMN56" s="153"/>
      <c r="EMO56" s="153"/>
      <c r="EMP56" s="153"/>
      <c r="EMQ56" s="153"/>
      <c r="EMR56" s="153"/>
      <c r="EMS56" s="153"/>
      <c r="EMT56" s="153"/>
      <c r="EMU56" s="153"/>
      <c r="EMV56" s="153"/>
      <c r="EMW56" s="153"/>
      <c r="EMX56" s="153"/>
      <c r="EMY56" s="153"/>
      <c r="EMZ56" s="153"/>
      <c r="ENA56" s="153"/>
      <c r="ENB56" s="153"/>
      <c r="ENC56" s="153"/>
      <c r="END56" s="153"/>
      <c r="ENE56" s="153"/>
      <c r="ENF56" s="153"/>
      <c r="ENG56" s="153"/>
      <c r="ENH56" s="153"/>
      <c r="ENI56" s="153"/>
      <c r="ENJ56" s="153"/>
      <c r="ENK56" s="153"/>
      <c r="ENL56" s="153"/>
      <c r="ENM56" s="153"/>
      <c r="ENN56" s="153"/>
      <c r="ENO56" s="153"/>
      <c r="ENP56" s="153"/>
      <c r="ENQ56" s="153"/>
      <c r="ENR56" s="153"/>
      <c r="ENS56" s="153"/>
      <c r="ENT56" s="153"/>
      <c r="ENU56" s="153"/>
      <c r="ENV56" s="153"/>
      <c r="ENW56" s="153"/>
      <c r="ENX56" s="153"/>
      <c r="ENY56" s="153"/>
      <c r="ENZ56" s="153"/>
      <c r="EOA56" s="153"/>
      <c r="EOB56" s="153"/>
      <c r="EOC56" s="153"/>
      <c r="EOD56" s="153"/>
      <c r="EOE56" s="153"/>
      <c r="EOF56" s="153"/>
      <c r="EOG56" s="153"/>
      <c r="EOH56" s="153"/>
      <c r="EOI56" s="153"/>
      <c r="EOJ56" s="153"/>
      <c r="EOK56" s="153"/>
      <c r="EOL56" s="153"/>
      <c r="EOM56" s="153"/>
      <c r="EON56" s="153"/>
      <c r="EOO56" s="153"/>
      <c r="EOP56" s="153"/>
      <c r="EOQ56" s="153"/>
      <c r="EOR56" s="153"/>
      <c r="EOS56" s="153"/>
      <c r="EOT56" s="153"/>
      <c r="EOU56" s="153"/>
      <c r="EOV56" s="153"/>
      <c r="EOW56" s="153"/>
      <c r="EOX56" s="153"/>
      <c r="EOY56" s="153"/>
      <c r="EOZ56" s="153"/>
      <c r="EPA56" s="153"/>
      <c r="EPB56" s="153"/>
      <c r="EPC56" s="153"/>
      <c r="EPD56" s="153"/>
      <c r="EPE56" s="153"/>
      <c r="EPF56" s="153"/>
      <c r="EPG56" s="153"/>
      <c r="EPH56" s="153"/>
      <c r="EPI56" s="153"/>
      <c r="EPJ56" s="153"/>
      <c r="EPK56" s="153"/>
      <c r="EPL56" s="153"/>
      <c r="EPM56" s="153"/>
      <c r="EPN56" s="153"/>
      <c r="EPO56" s="153"/>
      <c r="EPP56" s="153"/>
      <c r="EPQ56" s="153"/>
      <c r="EPR56" s="153"/>
      <c r="EPS56" s="153"/>
      <c r="EPT56" s="153"/>
      <c r="EPU56" s="153"/>
      <c r="EPV56" s="153"/>
      <c r="EPW56" s="153"/>
      <c r="EPX56" s="153"/>
      <c r="EPY56" s="153"/>
      <c r="EPZ56" s="153"/>
      <c r="EQA56" s="153"/>
      <c r="EQB56" s="153"/>
      <c r="EQC56" s="153"/>
      <c r="EQD56" s="153"/>
      <c r="EQE56" s="153"/>
      <c r="EQF56" s="153"/>
      <c r="EQG56" s="153"/>
      <c r="EQH56" s="153"/>
      <c r="EQI56" s="153"/>
      <c r="EQJ56" s="153"/>
      <c r="EQK56" s="153"/>
      <c r="EQL56" s="153"/>
      <c r="EQM56" s="153"/>
      <c r="EQN56" s="153"/>
      <c r="EQO56" s="153"/>
      <c r="EQP56" s="153"/>
      <c r="EQQ56" s="153"/>
      <c r="EQR56" s="153"/>
      <c r="EQS56" s="153"/>
      <c r="EQT56" s="153"/>
      <c r="EQU56" s="153"/>
      <c r="EQV56" s="153"/>
      <c r="EQW56" s="153"/>
      <c r="EQX56" s="153"/>
      <c r="EQY56" s="153"/>
      <c r="EQZ56" s="153"/>
      <c r="ERA56" s="153"/>
      <c r="ERB56" s="153"/>
      <c r="ERC56" s="153"/>
      <c r="ERD56" s="153"/>
      <c r="ERE56" s="153"/>
      <c r="ERF56" s="153"/>
      <c r="ERG56" s="153"/>
      <c r="ERH56" s="153"/>
      <c r="ERI56" s="153"/>
      <c r="ERJ56" s="153"/>
      <c r="ERK56" s="153"/>
      <c r="ERL56" s="153"/>
      <c r="ERM56" s="153"/>
      <c r="ERN56" s="153"/>
      <c r="ERO56" s="153"/>
      <c r="ERP56" s="153"/>
      <c r="ERQ56" s="153"/>
      <c r="ERR56" s="153"/>
      <c r="ERS56" s="153"/>
      <c r="ERT56" s="153"/>
      <c r="ERU56" s="153"/>
      <c r="ERV56" s="153"/>
      <c r="ERW56" s="153"/>
      <c r="ERX56" s="153"/>
      <c r="ERY56" s="153"/>
      <c r="ERZ56" s="153"/>
      <c r="ESA56" s="153"/>
      <c r="ESB56" s="153"/>
      <c r="ESC56" s="153"/>
      <c r="ESD56" s="153"/>
      <c r="ESE56" s="153"/>
      <c r="ESF56" s="153"/>
      <c r="ESG56" s="153"/>
      <c r="ESH56" s="153"/>
      <c r="ESI56" s="153"/>
      <c r="ESJ56" s="153"/>
      <c r="ESK56" s="153"/>
      <c r="ESL56" s="153"/>
      <c r="ESM56" s="153"/>
      <c r="ESN56" s="153"/>
      <c r="ESO56" s="153"/>
      <c r="ESP56" s="153"/>
      <c r="ESQ56" s="153"/>
      <c r="ESR56" s="153"/>
      <c r="ESS56" s="153"/>
      <c r="EST56" s="153"/>
      <c r="ESU56" s="153"/>
      <c r="ESV56" s="153"/>
      <c r="ESW56" s="153"/>
      <c r="ESX56" s="153"/>
      <c r="ESY56" s="153"/>
      <c r="ESZ56" s="153"/>
      <c r="ETA56" s="153"/>
      <c r="ETB56" s="153"/>
      <c r="ETC56" s="153"/>
      <c r="ETD56" s="153"/>
      <c r="ETE56" s="153"/>
      <c r="ETF56" s="153"/>
      <c r="ETG56" s="153"/>
      <c r="ETH56" s="153"/>
      <c r="ETI56" s="153"/>
      <c r="ETJ56" s="153"/>
      <c r="ETK56" s="153"/>
      <c r="ETL56" s="153"/>
      <c r="ETM56" s="153"/>
      <c r="ETN56" s="153"/>
      <c r="ETO56" s="153"/>
      <c r="ETP56" s="153"/>
      <c r="ETQ56" s="153"/>
      <c r="ETR56" s="153"/>
      <c r="ETS56" s="153"/>
      <c r="ETT56" s="153"/>
      <c r="ETU56" s="153"/>
      <c r="ETV56" s="153"/>
      <c r="ETW56" s="153"/>
      <c r="ETX56" s="153"/>
      <c r="ETY56" s="153"/>
      <c r="ETZ56" s="153"/>
      <c r="EUA56" s="153"/>
      <c r="EUB56" s="153"/>
      <c r="EUC56" s="153"/>
      <c r="EUD56" s="153"/>
      <c r="EUE56" s="153"/>
      <c r="EUF56" s="153"/>
      <c r="EUG56" s="153"/>
      <c r="EUH56" s="153"/>
      <c r="EUI56" s="153"/>
      <c r="EUJ56" s="153"/>
      <c r="EUK56" s="153"/>
      <c r="EUL56" s="153"/>
      <c r="EUM56" s="153"/>
      <c r="EUN56" s="153"/>
      <c r="EUO56" s="153"/>
      <c r="EUP56" s="153"/>
      <c r="EUQ56" s="153"/>
      <c r="EUR56" s="153"/>
      <c r="EUS56" s="153"/>
      <c r="EUT56" s="153"/>
      <c r="EUU56" s="153"/>
      <c r="EUV56" s="153"/>
      <c r="EUW56" s="153"/>
      <c r="EUX56" s="153"/>
      <c r="EUY56" s="153"/>
      <c r="EUZ56" s="153"/>
      <c r="EVA56" s="153"/>
      <c r="EVB56" s="153"/>
      <c r="EVC56" s="153"/>
      <c r="EVD56" s="153"/>
      <c r="EVE56" s="153"/>
      <c r="EVF56" s="153"/>
      <c r="EVG56" s="153"/>
      <c r="EVH56" s="153"/>
      <c r="EVI56" s="153"/>
      <c r="EVJ56" s="153"/>
      <c r="EVK56" s="153"/>
      <c r="EVL56" s="153"/>
      <c r="EVM56" s="153"/>
      <c r="EVN56" s="153"/>
      <c r="EVO56" s="153"/>
      <c r="EVP56" s="153"/>
      <c r="EVQ56" s="153"/>
      <c r="EVR56" s="153"/>
      <c r="EVS56" s="153"/>
      <c r="EVT56" s="153"/>
      <c r="EVU56" s="153"/>
      <c r="EVV56" s="153"/>
      <c r="EVW56" s="153"/>
      <c r="EVX56" s="153"/>
      <c r="EVY56" s="153"/>
      <c r="EVZ56" s="153"/>
      <c r="EWA56" s="153"/>
      <c r="EWB56" s="153"/>
      <c r="EWC56" s="153"/>
      <c r="EWD56" s="153"/>
      <c r="EWE56" s="153"/>
      <c r="EWF56" s="153"/>
      <c r="EWG56" s="153"/>
      <c r="EWH56" s="153"/>
      <c r="EWI56" s="153"/>
      <c r="EWJ56" s="153"/>
      <c r="EWK56" s="153"/>
      <c r="EWL56" s="153"/>
      <c r="EWM56" s="153"/>
      <c r="EWN56" s="153"/>
      <c r="EWO56" s="153"/>
      <c r="EWP56" s="153"/>
      <c r="EWQ56" s="153"/>
      <c r="EWR56" s="153"/>
      <c r="EWS56" s="153"/>
      <c r="EWT56" s="153"/>
      <c r="EWU56" s="153"/>
      <c r="EWV56" s="153"/>
      <c r="EWW56" s="153"/>
      <c r="EWX56" s="153"/>
      <c r="EWY56" s="153"/>
      <c r="EWZ56" s="153"/>
      <c r="EXA56" s="153"/>
      <c r="EXB56" s="153"/>
      <c r="EXC56" s="153"/>
      <c r="EXD56" s="153"/>
      <c r="EXE56" s="153"/>
      <c r="EXF56" s="153"/>
      <c r="EXG56" s="153"/>
      <c r="EXH56" s="153"/>
      <c r="EXI56" s="153"/>
      <c r="EXJ56" s="153"/>
      <c r="EXK56" s="153"/>
      <c r="EXL56" s="153"/>
      <c r="EXM56" s="153"/>
      <c r="EXN56" s="153"/>
      <c r="EXO56" s="153"/>
      <c r="EXP56" s="153"/>
      <c r="EXQ56" s="153"/>
      <c r="EXR56" s="153"/>
      <c r="EXS56" s="153"/>
      <c r="EXT56" s="153"/>
      <c r="EXU56" s="153"/>
      <c r="EXV56" s="153"/>
      <c r="EXW56" s="153"/>
      <c r="EXX56" s="153"/>
      <c r="EXY56" s="153"/>
      <c r="EXZ56" s="153"/>
      <c r="EYA56" s="153"/>
      <c r="EYB56" s="153"/>
      <c r="EYC56" s="153"/>
      <c r="EYD56" s="153"/>
      <c r="EYE56" s="153"/>
      <c r="EYF56" s="153"/>
      <c r="EYG56" s="153"/>
      <c r="EYH56" s="153"/>
      <c r="EYI56" s="153"/>
      <c r="EYJ56" s="153"/>
      <c r="EYK56" s="153"/>
      <c r="EYL56" s="153"/>
      <c r="EYM56" s="153"/>
      <c r="EYN56" s="153"/>
      <c r="EYO56" s="153"/>
      <c r="EYP56" s="153"/>
      <c r="EYQ56" s="153"/>
      <c r="EYR56" s="153"/>
      <c r="EYS56" s="153"/>
      <c r="EYT56" s="153"/>
      <c r="EYU56" s="153"/>
      <c r="EYV56" s="153"/>
      <c r="EYW56" s="153"/>
      <c r="EYX56" s="153"/>
      <c r="EYY56" s="153"/>
      <c r="EYZ56" s="153"/>
      <c r="EZA56" s="153"/>
      <c r="EZB56" s="153"/>
      <c r="EZC56" s="153"/>
      <c r="EZD56" s="153"/>
      <c r="EZE56" s="153"/>
      <c r="EZF56" s="153"/>
      <c r="EZG56" s="153"/>
      <c r="EZH56" s="153"/>
      <c r="EZI56" s="153"/>
      <c r="EZJ56" s="153"/>
      <c r="EZK56" s="153"/>
      <c r="EZL56" s="153"/>
      <c r="EZM56" s="153"/>
      <c r="EZN56" s="153"/>
      <c r="EZO56" s="153"/>
      <c r="EZP56" s="153"/>
      <c r="EZQ56" s="153"/>
      <c r="EZR56" s="153"/>
      <c r="EZS56" s="153"/>
      <c r="EZT56" s="153"/>
      <c r="EZU56" s="153"/>
      <c r="EZV56" s="153"/>
      <c r="EZW56" s="153"/>
      <c r="EZX56" s="153"/>
      <c r="EZY56" s="153"/>
      <c r="EZZ56" s="153"/>
      <c r="FAA56" s="153"/>
      <c r="FAB56" s="153"/>
      <c r="FAC56" s="153"/>
      <c r="FAD56" s="153"/>
      <c r="FAE56" s="153"/>
      <c r="FAF56" s="153"/>
      <c r="FAG56" s="153"/>
      <c r="FAH56" s="153"/>
      <c r="FAI56" s="153"/>
      <c r="FAJ56" s="153"/>
      <c r="FAK56" s="153"/>
      <c r="FAL56" s="153"/>
      <c r="FAM56" s="153"/>
      <c r="FAN56" s="153"/>
      <c r="FAO56" s="153"/>
      <c r="FAP56" s="153"/>
      <c r="FAQ56" s="153"/>
      <c r="FAR56" s="153"/>
      <c r="FAS56" s="153"/>
      <c r="FAT56" s="153"/>
      <c r="FAU56" s="153"/>
      <c r="FAV56" s="153"/>
      <c r="FAW56" s="153"/>
      <c r="FAX56" s="153"/>
      <c r="FAY56" s="153"/>
      <c r="FAZ56" s="153"/>
      <c r="FBA56" s="153"/>
      <c r="FBB56" s="153"/>
      <c r="FBC56" s="153"/>
      <c r="FBD56" s="153"/>
      <c r="FBE56" s="153"/>
      <c r="FBF56" s="153"/>
      <c r="FBG56" s="153"/>
      <c r="FBH56" s="153"/>
      <c r="FBI56" s="153"/>
      <c r="FBJ56" s="153"/>
      <c r="FBK56" s="153"/>
      <c r="FBL56" s="153"/>
      <c r="FBM56" s="153"/>
      <c r="FBN56" s="153"/>
      <c r="FBO56" s="153"/>
      <c r="FBP56" s="153"/>
      <c r="FBQ56" s="153"/>
      <c r="FBR56" s="153"/>
      <c r="FBS56" s="153"/>
      <c r="FBT56" s="153"/>
      <c r="FBU56" s="153"/>
      <c r="FBV56" s="153"/>
      <c r="FBW56" s="153"/>
      <c r="FBX56" s="153"/>
      <c r="FBY56" s="153"/>
      <c r="FBZ56" s="153"/>
      <c r="FCA56" s="153"/>
      <c r="FCB56" s="153"/>
      <c r="FCC56" s="153"/>
      <c r="FCD56" s="153"/>
      <c r="FCE56" s="153"/>
      <c r="FCF56" s="153"/>
      <c r="FCG56" s="153"/>
      <c r="FCH56" s="153"/>
      <c r="FCI56" s="153"/>
      <c r="FCJ56" s="153"/>
      <c r="FCK56" s="153"/>
      <c r="FCL56" s="153"/>
      <c r="FCM56" s="153"/>
      <c r="FCN56" s="153"/>
      <c r="FCO56" s="153"/>
      <c r="FCP56" s="153"/>
      <c r="FCQ56" s="153"/>
      <c r="FCR56" s="153"/>
      <c r="FCS56" s="153"/>
      <c r="FCT56" s="153"/>
      <c r="FCU56" s="153"/>
      <c r="FCV56" s="153"/>
      <c r="FCW56" s="153"/>
      <c r="FCX56" s="153"/>
      <c r="FCY56" s="153"/>
      <c r="FCZ56" s="153"/>
      <c r="FDA56" s="153"/>
      <c r="FDB56" s="153"/>
      <c r="FDC56" s="153"/>
      <c r="FDD56" s="153"/>
      <c r="FDE56" s="153"/>
      <c r="FDF56" s="153"/>
      <c r="FDG56" s="153"/>
      <c r="FDH56" s="153"/>
      <c r="FDI56" s="153"/>
      <c r="FDJ56" s="153"/>
      <c r="FDK56" s="153"/>
      <c r="FDL56" s="153"/>
      <c r="FDM56" s="153"/>
      <c r="FDN56" s="153"/>
      <c r="FDO56" s="153"/>
      <c r="FDP56" s="153"/>
      <c r="FDQ56" s="153"/>
      <c r="FDR56" s="153"/>
      <c r="FDS56" s="153"/>
      <c r="FDT56" s="153"/>
      <c r="FDU56" s="153"/>
      <c r="FDV56" s="153"/>
      <c r="FDW56" s="153"/>
      <c r="FDX56" s="153"/>
      <c r="FDY56" s="153"/>
      <c r="FDZ56" s="153"/>
      <c r="FEA56" s="153"/>
      <c r="FEB56" s="153"/>
      <c r="FEC56" s="153"/>
      <c r="FED56" s="153"/>
      <c r="FEE56" s="153"/>
      <c r="FEF56" s="153"/>
      <c r="FEG56" s="153"/>
      <c r="FEH56" s="153"/>
      <c r="FEI56" s="153"/>
      <c r="FEJ56" s="153"/>
      <c r="FEK56" s="153"/>
      <c r="FEL56" s="153"/>
      <c r="FEM56" s="153"/>
      <c r="FEN56" s="153"/>
      <c r="FEO56" s="153"/>
      <c r="FEP56" s="153"/>
      <c r="FEQ56" s="153"/>
      <c r="FER56" s="153"/>
      <c r="FES56" s="153"/>
      <c r="FET56" s="153"/>
      <c r="FEU56" s="153"/>
      <c r="FEV56" s="153"/>
      <c r="FEW56" s="153"/>
      <c r="FEX56" s="153"/>
      <c r="FEY56" s="153"/>
      <c r="FEZ56" s="153"/>
      <c r="FFA56" s="153"/>
      <c r="FFB56" s="153"/>
      <c r="FFC56" s="153"/>
      <c r="FFD56" s="153"/>
      <c r="FFE56" s="153"/>
      <c r="FFF56" s="153"/>
      <c r="FFG56" s="153"/>
      <c r="FFH56" s="153"/>
      <c r="FFI56" s="153"/>
      <c r="FFJ56" s="153"/>
      <c r="FFK56" s="153"/>
      <c r="FFL56" s="153"/>
      <c r="FFM56" s="153"/>
      <c r="FFN56" s="153"/>
      <c r="FFO56" s="153"/>
      <c r="FFP56" s="153"/>
      <c r="FFQ56" s="153"/>
      <c r="FFR56" s="153"/>
      <c r="FFS56" s="153"/>
      <c r="FFT56" s="153"/>
      <c r="FFU56" s="153"/>
      <c r="FFV56" s="153"/>
      <c r="FFW56" s="153"/>
      <c r="FFX56" s="153"/>
      <c r="FFY56" s="153"/>
      <c r="FFZ56" s="153"/>
      <c r="FGA56" s="153"/>
      <c r="FGB56" s="153"/>
      <c r="FGC56" s="153"/>
      <c r="FGD56" s="153"/>
      <c r="FGE56" s="153"/>
      <c r="FGF56" s="153"/>
      <c r="FGG56" s="153"/>
      <c r="FGH56" s="153"/>
      <c r="FGI56" s="153"/>
      <c r="FGJ56" s="153"/>
      <c r="FGK56" s="153"/>
      <c r="FGL56" s="153"/>
      <c r="FGM56" s="153"/>
      <c r="FGN56" s="153"/>
      <c r="FGO56" s="153"/>
      <c r="FGP56" s="153"/>
      <c r="FGQ56" s="153"/>
      <c r="FGR56" s="153"/>
      <c r="FGS56" s="153"/>
      <c r="FGT56" s="153"/>
      <c r="FGU56" s="153"/>
      <c r="FGV56" s="153"/>
      <c r="FGW56" s="153"/>
      <c r="FGX56" s="153"/>
      <c r="FGY56" s="153"/>
      <c r="FGZ56" s="153"/>
      <c r="FHA56" s="153"/>
      <c r="FHB56" s="153"/>
      <c r="FHC56" s="153"/>
      <c r="FHD56" s="153"/>
      <c r="FHE56" s="153"/>
      <c r="FHF56" s="153"/>
      <c r="FHG56" s="153"/>
      <c r="FHH56" s="153"/>
      <c r="FHI56" s="153"/>
      <c r="FHJ56" s="153"/>
      <c r="FHK56" s="153"/>
      <c r="FHL56" s="153"/>
      <c r="FHM56" s="153"/>
      <c r="FHN56" s="153"/>
      <c r="FHO56" s="153"/>
      <c r="FHP56" s="153"/>
      <c r="FHQ56" s="153"/>
      <c r="FHR56" s="153"/>
      <c r="FHS56" s="153"/>
      <c r="FHT56" s="153"/>
      <c r="FHU56" s="153"/>
      <c r="FHV56" s="153"/>
      <c r="FHW56" s="153"/>
      <c r="FHX56" s="153"/>
      <c r="FHY56" s="153"/>
      <c r="FHZ56" s="153"/>
      <c r="FIA56" s="153"/>
      <c r="FIB56" s="153"/>
      <c r="FIC56" s="153"/>
      <c r="FID56" s="153"/>
      <c r="FIE56" s="153"/>
      <c r="FIF56" s="153"/>
      <c r="FIG56" s="153"/>
      <c r="FIH56" s="153"/>
      <c r="FII56" s="153"/>
      <c r="FIJ56" s="153"/>
      <c r="FIK56" s="153"/>
      <c r="FIL56" s="153"/>
      <c r="FIM56" s="153"/>
      <c r="FIN56" s="153"/>
      <c r="FIO56" s="153"/>
      <c r="FIP56" s="153"/>
      <c r="FIQ56" s="153"/>
      <c r="FIR56" s="153"/>
      <c r="FIS56" s="153"/>
      <c r="FIT56" s="153"/>
      <c r="FIU56" s="153"/>
      <c r="FIV56" s="153"/>
      <c r="FIW56" s="153"/>
      <c r="FIX56" s="153"/>
      <c r="FIY56" s="153"/>
      <c r="FIZ56" s="153"/>
      <c r="FJA56" s="153"/>
      <c r="FJB56" s="153"/>
      <c r="FJC56" s="153"/>
      <c r="FJD56" s="153"/>
      <c r="FJE56" s="153"/>
      <c r="FJF56" s="153"/>
      <c r="FJG56" s="153"/>
      <c r="FJH56" s="153"/>
      <c r="FJI56" s="153"/>
      <c r="FJJ56" s="153"/>
      <c r="FJK56" s="153"/>
      <c r="FJL56" s="153"/>
      <c r="FJM56" s="153"/>
      <c r="FJN56" s="153"/>
      <c r="FJO56" s="153"/>
      <c r="FJP56" s="153"/>
      <c r="FJQ56" s="153"/>
      <c r="FJR56" s="153"/>
      <c r="FJS56" s="153"/>
      <c r="FJT56" s="153"/>
      <c r="FJU56" s="153"/>
      <c r="FJV56" s="153"/>
      <c r="FJW56" s="153"/>
      <c r="FJX56" s="153"/>
      <c r="FJY56" s="153"/>
      <c r="FJZ56" s="153"/>
      <c r="FKA56" s="153"/>
      <c r="FKB56" s="153"/>
      <c r="FKC56" s="153"/>
      <c r="FKD56" s="153"/>
      <c r="FKE56" s="153"/>
      <c r="FKF56" s="153"/>
      <c r="FKG56" s="153"/>
      <c r="FKH56" s="153"/>
      <c r="FKI56" s="153"/>
      <c r="FKJ56" s="153"/>
      <c r="FKK56" s="153"/>
      <c r="FKL56" s="153"/>
      <c r="FKM56" s="153"/>
      <c r="FKN56" s="153"/>
      <c r="FKO56" s="153"/>
      <c r="FKP56" s="153"/>
      <c r="FKQ56" s="153"/>
      <c r="FKR56" s="153"/>
      <c r="FKS56" s="153"/>
      <c r="FKT56" s="153"/>
      <c r="FKU56" s="153"/>
      <c r="FKV56" s="153"/>
      <c r="FKW56" s="153"/>
      <c r="FKX56" s="153"/>
      <c r="FKY56" s="153"/>
      <c r="FKZ56" s="153"/>
      <c r="FLA56" s="153"/>
      <c r="FLB56" s="153"/>
      <c r="FLC56" s="153"/>
      <c r="FLD56" s="153"/>
      <c r="FLE56" s="153"/>
      <c r="FLF56" s="153"/>
      <c r="FLG56" s="153"/>
      <c r="FLH56" s="153"/>
      <c r="FLI56" s="153"/>
      <c r="FLJ56" s="153"/>
      <c r="FLK56" s="153"/>
      <c r="FLL56" s="153"/>
      <c r="FLM56" s="153"/>
      <c r="FLN56" s="153"/>
      <c r="FLO56" s="153"/>
      <c r="FLP56" s="153"/>
      <c r="FLQ56" s="153"/>
      <c r="FLR56" s="153"/>
      <c r="FLS56" s="153"/>
      <c r="FLT56" s="153"/>
      <c r="FLU56" s="153"/>
      <c r="FLV56" s="153"/>
      <c r="FLW56" s="153"/>
      <c r="FLX56" s="153"/>
      <c r="FLY56" s="153"/>
      <c r="FLZ56" s="153"/>
      <c r="FMA56" s="153"/>
      <c r="FMB56" s="153"/>
      <c r="FMC56" s="153"/>
      <c r="FMD56" s="153"/>
      <c r="FME56" s="153"/>
      <c r="FMF56" s="153"/>
      <c r="FMG56" s="153"/>
      <c r="FMH56" s="153"/>
      <c r="FMI56" s="153"/>
      <c r="FMJ56" s="153"/>
      <c r="FMK56" s="153"/>
      <c r="FML56" s="153"/>
      <c r="FMM56" s="153"/>
      <c r="FMN56" s="153"/>
      <c r="FMO56" s="153"/>
      <c r="FMP56" s="153"/>
      <c r="FMQ56" s="153"/>
      <c r="FMR56" s="153"/>
      <c r="FMS56" s="153"/>
      <c r="FMT56" s="153"/>
      <c r="FMU56" s="153"/>
      <c r="FMV56" s="153"/>
      <c r="FMW56" s="153"/>
      <c r="FMX56" s="153"/>
      <c r="FMY56" s="153"/>
      <c r="FMZ56" s="153"/>
      <c r="FNA56" s="153"/>
      <c r="FNB56" s="153"/>
      <c r="FNC56" s="153"/>
      <c r="FND56" s="153"/>
      <c r="FNE56" s="153"/>
      <c r="FNF56" s="153"/>
      <c r="FNG56" s="153"/>
      <c r="FNH56" s="153"/>
      <c r="FNI56" s="153"/>
      <c r="FNJ56" s="153"/>
      <c r="FNK56" s="153"/>
      <c r="FNL56" s="153"/>
      <c r="FNM56" s="153"/>
      <c r="FNN56" s="153"/>
      <c r="FNO56" s="153"/>
      <c r="FNP56" s="153"/>
      <c r="FNQ56" s="153"/>
      <c r="FNR56" s="153"/>
      <c r="FNS56" s="153"/>
      <c r="FNT56" s="153"/>
      <c r="FNU56" s="153"/>
      <c r="FNV56" s="153"/>
      <c r="FNW56" s="153"/>
      <c r="FNX56" s="153"/>
      <c r="FNY56" s="153"/>
      <c r="FNZ56" s="153"/>
      <c r="FOA56" s="153"/>
      <c r="FOB56" s="153"/>
      <c r="FOC56" s="153"/>
      <c r="FOD56" s="153"/>
      <c r="FOE56" s="153"/>
      <c r="FOF56" s="153"/>
      <c r="FOG56" s="153"/>
      <c r="FOH56" s="153"/>
      <c r="FOI56" s="153"/>
      <c r="FOJ56" s="153"/>
      <c r="FOK56" s="153"/>
      <c r="FOL56" s="153"/>
      <c r="FOM56" s="153"/>
      <c r="FON56" s="153"/>
      <c r="FOO56" s="153"/>
      <c r="FOP56" s="153"/>
      <c r="FOQ56" s="153"/>
      <c r="FOR56" s="153"/>
      <c r="FOS56" s="153"/>
      <c r="FOT56" s="153"/>
      <c r="FOU56" s="153"/>
      <c r="FOV56" s="153"/>
      <c r="FOW56" s="153"/>
      <c r="FOX56" s="153"/>
      <c r="FOY56" s="153"/>
      <c r="FOZ56" s="153"/>
      <c r="FPA56" s="153"/>
      <c r="FPB56" s="153"/>
      <c r="FPC56" s="153"/>
      <c r="FPD56" s="153"/>
      <c r="FPE56" s="153"/>
      <c r="FPF56" s="153"/>
      <c r="FPG56" s="153"/>
      <c r="FPH56" s="153"/>
      <c r="FPI56" s="153"/>
      <c r="FPJ56" s="153"/>
      <c r="FPK56" s="153"/>
      <c r="FPL56" s="153"/>
      <c r="FPM56" s="153"/>
      <c r="FPN56" s="153"/>
      <c r="FPO56" s="153"/>
      <c r="FPP56" s="153"/>
      <c r="FPQ56" s="153"/>
      <c r="FPR56" s="153"/>
      <c r="FPS56" s="153"/>
      <c r="FPT56" s="153"/>
      <c r="FPU56" s="153"/>
      <c r="FPV56" s="153"/>
      <c r="FPW56" s="153"/>
      <c r="FPX56" s="153"/>
      <c r="FPY56" s="153"/>
      <c r="FPZ56" s="153"/>
      <c r="FQA56" s="153"/>
      <c r="FQB56" s="153"/>
      <c r="FQC56" s="153"/>
      <c r="FQD56" s="153"/>
      <c r="FQE56" s="153"/>
      <c r="FQF56" s="153"/>
      <c r="FQG56" s="153"/>
      <c r="FQH56" s="153"/>
      <c r="FQI56" s="153"/>
      <c r="FQJ56" s="153"/>
      <c r="FQK56" s="153"/>
      <c r="FQL56" s="153"/>
      <c r="FQM56" s="153"/>
      <c r="FQN56" s="153"/>
      <c r="FQO56" s="153"/>
      <c r="FQP56" s="153"/>
      <c r="FQQ56" s="153"/>
      <c r="FQR56" s="153"/>
      <c r="FQS56" s="153"/>
      <c r="FQT56" s="153"/>
      <c r="FQU56" s="153"/>
      <c r="FQV56" s="153"/>
      <c r="FQW56" s="153"/>
      <c r="FQX56" s="153"/>
      <c r="FQY56" s="153"/>
      <c r="FQZ56" s="153"/>
      <c r="FRA56" s="153"/>
      <c r="FRB56" s="153"/>
      <c r="FRC56" s="153"/>
      <c r="FRD56" s="153"/>
      <c r="FRE56" s="153"/>
      <c r="FRF56" s="153"/>
      <c r="FRG56" s="153"/>
      <c r="FRH56" s="153"/>
      <c r="FRI56" s="153"/>
      <c r="FRJ56" s="153"/>
      <c r="FRK56" s="153"/>
      <c r="FRL56" s="153"/>
      <c r="FRM56" s="153"/>
      <c r="FRN56" s="153"/>
      <c r="FRO56" s="153"/>
      <c r="FRP56" s="153"/>
      <c r="FRQ56" s="153"/>
      <c r="FRR56" s="153"/>
      <c r="FRS56" s="153"/>
      <c r="FRT56" s="153"/>
      <c r="FRU56" s="153"/>
      <c r="FRV56" s="153"/>
      <c r="FRW56" s="153"/>
      <c r="FRX56" s="153"/>
      <c r="FRY56" s="153"/>
      <c r="FRZ56" s="153"/>
      <c r="FSA56" s="153"/>
      <c r="FSB56" s="153"/>
      <c r="FSC56" s="153"/>
      <c r="FSD56" s="153"/>
      <c r="FSE56" s="153"/>
      <c r="FSF56" s="153"/>
      <c r="FSG56" s="153"/>
      <c r="FSH56" s="153"/>
      <c r="FSI56" s="153"/>
      <c r="FSJ56" s="153"/>
      <c r="FSK56" s="153"/>
      <c r="FSL56" s="153"/>
      <c r="FSM56" s="153"/>
      <c r="FSN56" s="153"/>
      <c r="FSO56" s="153"/>
      <c r="FSP56" s="153"/>
      <c r="FSQ56" s="153"/>
      <c r="FSR56" s="153"/>
      <c r="FSS56" s="153"/>
      <c r="FST56" s="153"/>
      <c r="FSU56" s="153"/>
      <c r="FSV56" s="153"/>
      <c r="FSW56" s="153"/>
      <c r="FSX56" s="153"/>
      <c r="FSY56" s="153"/>
      <c r="FSZ56" s="153"/>
      <c r="FTA56" s="153"/>
      <c r="FTB56" s="153"/>
      <c r="FTC56" s="153"/>
      <c r="FTD56" s="153"/>
      <c r="FTE56" s="153"/>
      <c r="FTF56" s="153"/>
      <c r="FTG56" s="153"/>
      <c r="FTH56" s="153"/>
      <c r="FTI56" s="153"/>
      <c r="FTJ56" s="153"/>
      <c r="FTK56" s="153"/>
      <c r="FTL56" s="153"/>
      <c r="FTM56" s="153"/>
      <c r="FTN56" s="153"/>
      <c r="FTO56" s="153"/>
      <c r="FTP56" s="153"/>
      <c r="FTQ56" s="153"/>
      <c r="FTR56" s="153"/>
      <c r="FTS56" s="153"/>
      <c r="FTT56" s="153"/>
      <c r="FTU56" s="153"/>
      <c r="FTV56" s="153"/>
      <c r="FTW56" s="153"/>
      <c r="FTX56" s="153"/>
      <c r="FTY56" s="153"/>
      <c r="FTZ56" s="153"/>
      <c r="FUA56" s="153"/>
      <c r="FUB56" s="153"/>
      <c r="FUC56" s="153"/>
      <c r="FUD56" s="153"/>
      <c r="FUE56" s="153"/>
      <c r="FUF56" s="153"/>
      <c r="FUG56" s="153"/>
      <c r="FUH56" s="153"/>
      <c r="FUI56" s="153"/>
      <c r="FUJ56" s="153"/>
      <c r="FUK56" s="153"/>
      <c r="FUL56" s="153"/>
      <c r="FUM56" s="153"/>
      <c r="FUN56" s="153"/>
      <c r="FUO56" s="153"/>
      <c r="FUP56" s="153"/>
      <c r="FUQ56" s="153"/>
      <c r="FUR56" s="153"/>
      <c r="FUS56" s="153"/>
      <c r="FUT56" s="153"/>
      <c r="FUU56" s="153"/>
      <c r="FUV56" s="153"/>
      <c r="FUW56" s="153"/>
      <c r="FUX56" s="153"/>
      <c r="FUY56" s="153"/>
      <c r="FUZ56" s="153"/>
      <c r="FVA56" s="153"/>
      <c r="FVB56" s="153"/>
      <c r="FVC56" s="153"/>
      <c r="FVD56" s="153"/>
      <c r="FVE56" s="153"/>
      <c r="FVF56" s="153"/>
      <c r="FVG56" s="153"/>
      <c r="FVH56" s="153"/>
      <c r="FVI56" s="153"/>
      <c r="FVJ56" s="153"/>
      <c r="FVK56" s="153"/>
      <c r="FVL56" s="153"/>
      <c r="FVM56" s="153"/>
      <c r="FVN56" s="153"/>
      <c r="FVO56" s="153"/>
      <c r="FVP56" s="153"/>
      <c r="FVQ56" s="153"/>
      <c r="FVR56" s="153"/>
      <c r="FVS56" s="153"/>
      <c r="FVT56" s="153"/>
      <c r="FVU56" s="153"/>
      <c r="FVV56" s="153"/>
      <c r="FVW56" s="153"/>
      <c r="FVX56" s="153"/>
      <c r="FVY56" s="153"/>
      <c r="FVZ56" s="153"/>
      <c r="FWA56" s="153"/>
      <c r="FWB56" s="153"/>
      <c r="FWC56" s="153"/>
      <c r="FWD56" s="153"/>
      <c r="FWE56" s="153"/>
      <c r="FWF56" s="153"/>
      <c r="FWG56" s="153"/>
      <c r="FWH56" s="153"/>
      <c r="FWI56" s="153"/>
      <c r="FWJ56" s="153"/>
      <c r="FWK56" s="153"/>
      <c r="FWL56" s="153"/>
      <c r="FWM56" s="153"/>
      <c r="FWN56" s="153"/>
      <c r="FWO56" s="153"/>
      <c r="FWP56" s="153"/>
      <c r="FWQ56" s="153"/>
      <c r="FWR56" s="153"/>
      <c r="FWS56" s="153"/>
      <c r="FWT56" s="153"/>
      <c r="FWU56" s="153"/>
      <c r="FWV56" s="153"/>
      <c r="FWW56" s="153"/>
      <c r="FWX56" s="153"/>
      <c r="FWY56" s="153"/>
      <c r="FWZ56" s="153"/>
      <c r="FXA56" s="153"/>
      <c r="FXB56" s="153"/>
      <c r="FXC56" s="153"/>
      <c r="FXD56" s="153"/>
      <c r="FXE56" s="153"/>
      <c r="FXF56" s="153"/>
      <c r="FXG56" s="153"/>
      <c r="FXH56" s="153"/>
      <c r="FXI56" s="153"/>
      <c r="FXJ56" s="153"/>
      <c r="FXK56" s="153"/>
      <c r="FXL56" s="153"/>
      <c r="FXM56" s="153"/>
      <c r="FXN56" s="153"/>
      <c r="FXO56" s="153"/>
      <c r="FXP56" s="153"/>
      <c r="FXQ56" s="153"/>
      <c r="FXR56" s="153"/>
      <c r="FXS56" s="153"/>
      <c r="FXT56" s="153"/>
      <c r="FXU56" s="153"/>
      <c r="FXV56" s="153"/>
      <c r="FXW56" s="153"/>
      <c r="FXX56" s="153"/>
      <c r="FXY56" s="153"/>
      <c r="FXZ56" s="153"/>
      <c r="FYA56" s="153"/>
      <c r="FYB56" s="153"/>
      <c r="FYC56" s="153"/>
      <c r="FYD56" s="153"/>
      <c r="FYE56" s="153"/>
      <c r="FYF56" s="153"/>
      <c r="FYG56" s="153"/>
      <c r="FYH56" s="153"/>
      <c r="FYI56" s="153"/>
      <c r="FYJ56" s="153"/>
      <c r="FYK56" s="153"/>
      <c r="FYL56" s="153"/>
      <c r="FYM56" s="153"/>
      <c r="FYN56" s="153"/>
      <c r="FYO56" s="153"/>
      <c r="FYP56" s="153"/>
      <c r="FYQ56" s="153"/>
      <c r="FYR56" s="153"/>
      <c r="FYS56" s="153"/>
      <c r="FYT56" s="153"/>
      <c r="FYU56" s="153"/>
      <c r="FYV56" s="153"/>
      <c r="FYW56" s="153"/>
      <c r="FYX56" s="153"/>
      <c r="FYY56" s="153"/>
      <c r="FYZ56" s="153"/>
      <c r="FZA56" s="153"/>
      <c r="FZB56" s="153"/>
      <c r="FZC56" s="153"/>
      <c r="FZD56" s="153"/>
      <c r="FZE56" s="153"/>
      <c r="FZF56" s="153"/>
      <c r="FZG56" s="153"/>
      <c r="FZH56" s="153"/>
      <c r="FZI56" s="153"/>
      <c r="FZJ56" s="153"/>
      <c r="FZK56" s="153"/>
      <c r="FZL56" s="153"/>
      <c r="FZM56" s="153"/>
      <c r="FZN56" s="153"/>
      <c r="FZO56" s="153"/>
      <c r="FZP56" s="153"/>
      <c r="FZQ56" s="153"/>
      <c r="FZR56" s="153"/>
      <c r="FZS56" s="153"/>
      <c r="FZT56" s="153"/>
      <c r="FZU56" s="153"/>
      <c r="FZV56" s="153"/>
      <c r="FZW56" s="153"/>
      <c r="FZX56" s="153"/>
      <c r="FZY56" s="153"/>
      <c r="FZZ56" s="153"/>
      <c r="GAA56" s="153"/>
      <c r="GAB56" s="153"/>
      <c r="GAC56" s="153"/>
      <c r="GAD56" s="153"/>
      <c r="GAE56" s="153"/>
      <c r="GAF56" s="153"/>
      <c r="GAG56" s="153"/>
      <c r="GAH56" s="153"/>
      <c r="GAI56" s="153"/>
      <c r="GAJ56" s="153"/>
      <c r="GAK56" s="153"/>
      <c r="GAL56" s="153"/>
      <c r="GAM56" s="153"/>
      <c r="GAN56" s="153"/>
      <c r="GAO56" s="153"/>
      <c r="GAP56" s="153"/>
      <c r="GAQ56" s="153"/>
      <c r="GAR56" s="153"/>
      <c r="GAS56" s="153"/>
      <c r="GAT56" s="153"/>
      <c r="GAU56" s="153"/>
      <c r="GAV56" s="153"/>
      <c r="GAW56" s="153"/>
      <c r="GAX56" s="153"/>
      <c r="GAY56" s="153"/>
      <c r="GAZ56" s="153"/>
      <c r="GBA56" s="153"/>
      <c r="GBB56" s="153"/>
      <c r="GBC56" s="153"/>
      <c r="GBD56" s="153"/>
      <c r="GBE56" s="153"/>
      <c r="GBF56" s="153"/>
      <c r="GBG56" s="153"/>
      <c r="GBH56" s="153"/>
      <c r="GBI56" s="153"/>
      <c r="GBJ56" s="153"/>
      <c r="GBK56" s="153"/>
      <c r="GBL56" s="153"/>
      <c r="GBM56" s="153"/>
      <c r="GBN56" s="153"/>
      <c r="GBO56" s="153"/>
      <c r="GBP56" s="153"/>
      <c r="GBQ56" s="153"/>
      <c r="GBR56" s="153"/>
      <c r="GBS56" s="153"/>
      <c r="GBT56" s="153"/>
      <c r="GBU56" s="153"/>
      <c r="GBV56" s="153"/>
      <c r="GBW56" s="153"/>
      <c r="GBX56" s="153"/>
      <c r="GBY56" s="153"/>
      <c r="GBZ56" s="153"/>
      <c r="GCA56" s="153"/>
      <c r="GCB56" s="153"/>
      <c r="GCC56" s="153"/>
      <c r="GCD56" s="153"/>
      <c r="GCE56" s="153"/>
      <c r="GCF56" s="153"/>
      <c r="GCG56" s="153"/>
      <c r="GCH56" s="153"/>
      <c r="GCI56" s="153"/>
      <c r="GCJ56" s="153"/>
      <c r="GCK56" s="153"/>
      <c r="GCL56" s="153"/>
      <c r="GCM56" s="153"/>
      <c r="GCN56" s="153"/>
      <c r="GCO56" s="153"/>
      <c r="GCP56" s="153"/>
      <c r="GCQ56" s="153"/>
      <c r="GCR56" s="153"/>
      <c r="GCS56" s="153"/>
      <c r="GCT56" s="153"/>
      <c r="GCU56" s="153"/>
      <c r="GCV56" s="153"/>
      <c r="GCW56" s="153"/>
      <c r="GCX56" s="153"/>
      <c r="GCY56" s="153"/>
      <c r="GCZ56" s="153"/>
      <c r="GDA56" s="153"/>
      <c r="GDB56" s="153"/>
      <c r="GDC56" s="153"/>
      <c r="GDD56" s="153"/>
      <c r="GDE56" s="153"/>
      <c r="GDF56" s="153"/>
      <c r="GDG56" s="153"/>
      <c r="GDH56" s="153"/>
      <c r="GDI56" s="153"/>
      <c r="GDJ56" s="153"/>
      <c r="GDK56" s="153"/>
      <c r="GDL56" s="153"/>
      <c r="GDM56" s="153"/>
      <c r="GDN56" s="153"/>
      <c r="GDO56" s="153"/>
      <c r="GDP56" s="153"/>
      <c r="GDQ56" s="153"/>
      <c r="GDR56" s="153"/>
      <c r="GDS56" s="153"/>
      <c r="GDT56" s="153"/>
      <c r="GDU56" s="153"/>
      <c r="GDV56" s="153"/>
      <c r="GDW56" s="153"/>
      <c r="GDX56" s="153"/>
      <c r="GDY56" s="153"/>
      <c r="GDZ56" s="153"/>
      <c r="GEA56" s="153"/>
      <c r="GEB56" s="153"/>
      <c r="GEC56" s="153"/>
      <c r="GED56" s="153"/>
      <c r="GEE56" s="153"/>
      <c r="GEF56" s="153"/>
      <c r="GEG56" s="153"/>
      <c r="GEH56" s="153"/>
      <c r="GEI56" s="153"/>
      <c r="GEJ56" s="153"/>
      <c r="GEK56" s="153"/>
      <c r="GEL56" s="153"/>
      <c r="GEM56" s="153"/>
      <c r="GEN56" s="153"/>
      <c r="GEO56" s="153"/>
      <c r="GEP56" s="153"/>
      <c r="GEQ56" s="153"/>
      <c r="GER56" s="153"/>
      <c r="GES56" s="153"/>
      <c r="GET56" s="153"/>
      <c r="GEU56" s="153"/>
      <c r="GEV56" s="153"/>
      <c r="GEW56" s="153"/>
      <c r="GEX56" s="153"/>
      <c r="GEY56" s="153"/>
      <c r="GEZ56" s="153"/>
      <c r="GFA56" s="153"/>
      <c r="GFB56" s="153"/>
      <c r="GFC56" s="153"/>
      <c r="GFD56" s="153"/>
      <c r="GFE56" s="153"/>
      <c r="GFF56" s="153"/>
      <c r="GFG56" s="153"/>
      <c r="GFH56" s="153"/>
      <c r="GFI56" s="153"/>
      <c r="GFJ56" s="153"/>
      <c r="GFK56" s="153"/>
      <c r="GFL56" s="153"/>
      <c r="GFM56" s="153"/>
      <c r="GFN56" s="153"/>
      <c r="GFO56" s="153"/>
      <c r="GFP56" s="153"/>
      <c r="GFQ56" s="153"/>
      <c r="GFR56" s="153"/>
      <c r="GFS56" s="153"/>
      <c r="GFT56" s="153"/>
      <c r="GFU56" s="153"/>
      <c r="GFV56" s="153"/>
      <c r="GFW56" s="153"/>
      <c r="GFX56" s="153"/>
      <c r="GFY56" s="153"/>
      <c r="GFZ56" s="153"/>
      <c r="GGA56" s="153"/>
      <c r="GGB56" s="153"/>
      <c r="GGC56" s="153"/>
      <c r="GGD56" s="153"/>
      <c r="GGE56" s="153"/>
      <c r="GGF56" s="153"/>
      <c r="GGG56" s="153"/>
      <c r="GGH56" s="153"/>
      <c r="GGI56" s="153"/>
      <c r="GGJ56" s="153"/>
      <c r="GGK56" s="153"/>
      <c r="GGL56" s="153"/>
      <c r="GGM56" s="153"/>
      <c r="GGN56" s="153"/>
      <c r="GGO56" s="153"/>
      <c r="GGP56" s="153"/>
      <c r="GGQ56" s="153"/>
      <c r="GGR56" s="153"/>
      <c r="GGS56" s="153"/>
      <c r="GGT56" s="153"/>
      <c r="GGU56" s="153"/>
      <c r="GGV56" s="153"/>
      <c r="GGW56" s="153"/>
      <c r="GGX56" s="153"/>
      <c r="GGY56" s="153"/>
      <c r="GGZ56" s="153"/>
      <c r="GHA56" s="153"/>
      <c r="GHB56" s="153"/>
      <c r="GHC56" s="153"/>
      <c r="GHD56" s="153"/>
      <c r="GHE56" s="153"/>
      <c r="GHF56" s="153"/>
      <c r="GHG56" s="153"/>
      <c r="GHH56" s="153"/>
      <c r="GHI56" s="153"/>
      <c r="GHJ56" s="153"/>
      <c r="GHK56" s="153"/>
      <c r="GHL56" s="153"/>
      <c r="GHM56" s="153"/>
      <c r="GHN56" s="153"/>
      <c r="GHO56" s="153"/>
      <c r="GHP56" s="153"/>
      <c r="GHQ56" s="153"/>
      <c r="GHR56" s="153"/>
      <c r="GHS56" s="153"/>
      <c r="GHT56" s="153"/>
      <c r="GHU56" s="153"/>
      <c r="GHV56" s="153"/>
      <c r="GHW56" s="153"/>
      <c r="GHX56" s="153"/>
      <c r="GHY56" s="153"/>
      <c r="GHZ56" s="153"/>
      <c r="GIA56" s="153"/>
      <c r="GIB56" s="153"/>
      <c r="GIC56" s="153"/>
      <c r="GID56" s="153"/>
      <c r="GIE56" s="153"/>
      <c r="GIF56" s="153"/>
      <c r="GIG56" s="153"/>
      <c r="GIH56" s="153"/>
      <c r="GII56" s="153"/>
      <c r="GIJ56" s="153"/>
      <c r="GIK56" s="153"/>
      <c r="GIL56" s="153"/>
      <c r="GIM56" s="153"/>
      <c r="GIN56" s="153"/>
      <c r="GIO56" s="153"/>
      <c r="GIP56" s="153"/>
      <c r="GIQ56" s="153"/>
      <c r="GIR56" s="153"/>
      <c r="GIS56" s="153"/>
      <c r="GIT56" s="153"/>
      <c r="GIU56" s="153"/>
      <c r="GIV56" s="153"/>
      <c r="GIW56" s="153"/>
      <c r="GIX56" s="153"/>
      <c r="GIY56" s="153"/>
      <c r="GIZ56" s="153"/>
      <c r="GJA56" s="153"/>
      <c r="GJB56" s="153"/>
      <c r="GJC56" s="153"/>
      <c r="GJD56" s="153"/>
      <c r="GJE56" s="153"/>
      <c r="GJF56" s="153"/>
      <c r="GJG56" s="153"/>
      <c r="GJH56" s="153"/>
      <c r="GJI56" s="153"/>
      <c r="GJJ56" s="153"/>
      <c r="GJK56" s="153"/>
      <c r="GJL56" s="153"/>
      <c r="GJM56" s="153"/>
      <c r="GJN56" s="153"/>
      <c r="GJO56" s="153"/>
      <c r="GJP56" s="153"/>
      <c r="GJQ56" s="153"/>
      <c r="GJR56" s="153"/>
      <c r="GJS56" s="153"/>
      <c r="GJT56" s="153"/>
      <c r="GJU56" s="153"/>
      <c r="GJV56" s="153"/>
      <c r="GJW56" s="153"/>
      <c r="GJX56" s="153"/>
      <c r="GJY56" s="153"/>
      <c r="GJZ56" s="153"/>
      <c r="GKA56" s="153"/>
      <c r="GKB56" s="153"/>
      <c r="GKC56" s="153"/>
      <c r="GKD56" s="153"/>
      <c r="GKE56" s="153"/>
      <c r="GKF56" s="153"/>
      <c r="GKG56" s="153"/>
      <c r="GKH56" s="153"/>
      <c r="GKI56" s="153"/>
      <c r="GKJ56" s="153"/>
      <c r="GKK56" s="153"/>
      <c r="GKL56" s="153"/>
      <c r="GKM56" s="153"/>
      <c r="GKN56" s="153"/>
      <c r="GKO56" s="153"/>
      <c r="GKP56" s="153"/>
      <c r="GKQ56" s="153"/>
      <c r="GKR56" s="153"/>
      <c r="GKS56" s="153"/>
      <c r="GKT56" s="153"/>
      <c r="GKU56" s="153"/>
      <c r="GKV56" s="153"/>
      <c r="GKW56" s="153"/>
      <c r="GKX56" s="153"/>
      <c r="GKY56" s="153"/>
      <c r="GKZ56" s="153"/>
      <c r="GLA56" s="153"/>
      <c r="GLB56" s="153"/>
      <c r="GLC56" s="153"/>
      <c r="GLD56" s="153"/>
      <c r="GLE56" s="153"/>
      <c r="GLF56" s="153"/>
      <c r="GLG56" s="153"/>
      <c r="GLH56" s="153"/>
      <c r="GLI56" s="153"/>
      <c r="GLJ56" s="153"/>
      <c r="GLK56" s="153"/>
      <c r="GLL56" s="153"/>
      <c r="GLM56" s="153"/>
      <c r="GLN56" s="153"/>
      <c r="GLO56" s="153"/>
      <c r="GLP56" s="153"/>
      <c r="GLQ56" s="153"/>
      <c r="GLR56" s="153"/>
      <c r="GLS56" s="153"/>
      <c r="GLT56" s="153"/>
      <c r="GLU56" s="153"/>
      <c r="GLV56" s="153"/>
      <c r="GLW56" s="153"/>
      <c r="GLX56" s="153"/>
      <c r="GLY56" s="153"/>
      <c r="GLZ56" s="153"/>
      <c r="GMA56" s="153"/>
      <c r="GMB56" s="153"/>
      <c r="GMC56" s="153"/>
      <c r="GMD56" s="153"/>
      <c r="GME56" s="153"/>
      <c r="GMF56" s="153"/>
      <c r="GMG56" s="153"/>
      <c r="GMH56" s="153"/>
      <c r="GMI56" s="153"/>
      <c r="GMJ56" s="153"/>
      <c r="GMK56" s="153"/>
      <c r="GML56" s="153"/>
      <c r="GMM56" s="153"/>
      <c r="GMN56" s="153"/>
      <c r="GMO56" s="153"/>
      <c r="GMP56" s="153"/>
      <c r="GMQ56" s="153"/>
      <c r="GMR56" s="153"/>
      <c r="GMS56" s="153"/>
      <c r="GMT56" s="153"/>
      <c r="GMU56" s="153"/>
      <c r="GMV56" s="153"/>
      <c r="GMW56" s="153"/>
      <c r="GMX56" s="153"/>
      <c r="GMY56" s="153"/>
      <c r="GMZ56" s="153"/>
      <c r="GNA56" s="153"/>
      <c r="GNB56" s="153"/>
      <c r="GNC56" s="153"/>
      <c r="GND56" s="153"/>
      <c r="GNE56" s="153"/>
      <c r="GNF56" s="153"/>
      <c r="GNG56" s="153"/>
      <c r="GNH56" s="153"/>
      <c r="GNI56" s="153"/>
      <c r="GNJ56" s="153"/>
      <c r="GNK56" s="153"/>
      <c r="GNL56" s="153"/>
      <c r="GNM56" s="153"/>
      <c r="GNN56" s="153"/>
      <c r="GNO56" s="153"/>
      <c r="GNP56" s="153"/>
      <c r="GNQ56" s="153"/>
      <c r="GNR56" s="153"/>
      <c r="GNS56" s="153"/>
      <c r="GNT56" s="153"/>
      <c r="GNU56" s="153"/>
      <c r="GNV56" s="153"/>
      <c r="GNW56" s="153"/>
      <c r="GNX56" s="153"/>
      <c r="GNY56" s="153"/>
      <c r="GNZ56" s="153"/>
      <c r="GOA56" s="153"/>
      <c r="GOB56" s="153"/>
      <c r="GOC56" s="153"/>
      <c r="GOD56" s="153"/>
      <c r="GOE56" s="153"/>
      <c r="GOF56" s="153"/>
      <c r="GOG56" s="153"/>
      <c r="GOH56" s="153"/>
      <c r="GOI56" s="153"/>
      <c r="GOJ56" s="153"/>
      <c r="GOK56" s="153"/>
      <c r="GOL56" s="153"/>
      <c r="GOM56" s="153"/>
      <c r="GON56" s="153"/>
      <c r="GOO56" s="153"/>
      <c r="GOP56" s="153"/>
      <c r="GOQ56" s="153"/>
      <c r="GOR56" s="153"/>
      <c r="GOS56" s="153"/>
      <c r="GOT56" s="153"/>
      <c r="GOU56" s="153"/>
      <c r="GOV56" s="153"/>
      <c r="GOW56" s="153"/>
      <c r="GOX56" s="153"/>
      <c r="GOY56" s="153"/>
      <c r="GOZ56" s="153"/>
      <c r="GPA56" s="153"/>
      <c r="GPB56" s="153"/>
      <c r="GPC56" s="153"/>
      <c r="GPD56" s="153"/>
      <c r="GPE56" s="153"/>
      <c r="GPF56" s="153"/>
      <c r="GPG56" s="153"/>
      <c r="GPH56" s="153"/>
      <c r="GPI56" s="153"/>
      <c r="GPJ56" s="153"/>
      <c r="GPK56" s="153"/>
      <c r="GPL56" s="153"/>
      <c r="GPM56" s="153"/>
      <c r="GPN56" s="153"/>
      <c r="GPO56" s="153"/>
      <c r="GPP56" s="153"/>
      <c r="GPQ56" s="153"/>
      <c r="GPR56" s="153"/>
      <c r="GPS56" s="153"/>
      <c r="GPT56" s="153"/>
      <c r="GPU56" s="153"/>
      <c r="GPV56" s="153"/>
      <c r="GPW56" s="153"/>
      <c r="GPX56" s="153"/>
      <c r="GPY56" s="153"/>
      <c r="GPZ56" s="153"/>
      <c r="GQA56" s="153"/>
      <c r="GQB56" s="153"/>
      <c r="GQC56" s="153"/>
      <c r="GQD56" s="153"/>
      <c r="GQE56" s="153"/>
      <c r="GQF56" s="153"/>
      <c r="GQG56" s="153"/>
      <c r="GQH56" s="153"/>
      <c r="GQI56" s="153"/>
      <c r="GQJ56" s="153"/>
      <c r="GQK56" s="153"/>
      <c r="GQL56" s="153"/>
      <c r="GQM56" s="153"/>
      <c r="GQN56" s="153"/>
      <c r="GQO56" s="153"/>
      <c r="GQP56" s="153"/>
      <c r="GQQ56" s="153"/>
      <c r="GQR56" s="153"/>
      <c r="GQS56" s="153"/>
      <c r="GQT56" s="153"/>
      <c r="GQU56" s="153"/>
      <c r="GQV56" s="153"/>
      <c r="GQW56" s="153"/>
      <c r="GQX56" s="153"/>
      <c r="GQY56" s="153"/>
      <c r="GQZ56" s="153"/>
      <c r="GRA56" s="153"/>
      <c r="GRB56" s="153"/>
      <c r="GRC56" s="153"/>
      <c r="GRD56" s="153"/>
      <c r="GRE56" s="153"/>
      <c r="GRF56" s="153"/>
      <c r="GRG56" s="153"/>
      <c r="GRH56" s="153"/>
      <c r="GRI56" s="153"/>
      <c r="GRJ56" s="153"/>
      <c r="GRK56" s="153"/>
      <c r="GRL56" s="153"/>
      <c r="GRM56" s="153"/>
      <c r="GRN56" s="153"/>
      <c r="GRO56" s="153"/>
      <c r="GRP56" s="153"/>
      <c r="GRQ56" s="153"/>
      <c r="GRR56" s="153"/>
      <c r="GRS56" s="153"/>
      <c r="GRT56" s="153"/>
      <c r="GRU56" s="153"/>
      <c r="GRV56" s="153"/>
      <c r="GRW56" s="153"/>
      <c r="GRX56" s="153"/>
      <c r="GRY56" s="153"/>
      <c r="GRZ56" s="153"/>
      <c r="GSA56" s="153"/>
      <c r="GSB56" s="153"/>
      <c r="GSC56" s="153"/>
      <c r="GSD56" s="153"/>
      <c r="GSE56" s="153"/>
      <c r="GSF56" s="153"/>
      <c r="GSG56" s="153"/>
      <c r="GSH56" s="153"/>
      <c r="GSI56" s="153"/>
      <c r="GSJ56" s="153"/>
      <c r="GSK56" s="153"/>
      <c r="GSL56" s="153"/>
      <c r="GSM56" s="153"/>
      <c r="GSN56" s="153"/>
      <c r="GSO56" s="153"/>
      <c r="GSP56" s="153"/>
      <c r="GSQ56" s="153"/>
      <c r="GSR56" s="153"/>
      <c r="GSS56" s="153"/>
      <c r="GST56" s="153"/>
      <c r="GSU56" s="153"/>
      <c r="GSV56" s="153"/>
      <c r="GSW56" s="153"/>
      <c r="GSX56" s="153"/>
      <c r="GSY56" s="153"/>
      <c r="GSZ56" s="153"/>
      <c r="GTA56" s="153"/>
      <c r="GTB56" s="153"/>
      <c r="GTC56" s="153"/>
      <c r="GTD56" s="153"/>
      <c r="GTE56" s="153"/>
      <c r="GTF56" s="153"/>
      <c r="GTG56" s="153"/>
      <c r="GTH56" s="153"/>
      <c r="GTI56" s="153"/>
      <c r="GTJ56" s="153"/>
      <c r="GTK56" s="153"/>
      <c r="GTL56" s="153"/>
      <c r="GTM56" s="153"/>
      <c r="GTN56" s="153"/>
      <c r="GTO56" s="153"/>
      <c r="GTP56" s="153"/>
      <c r="GTQ56" s="153"/>
      <c r="GTR56" s="153"/>
      <c r="GTS56" s="153"/>
      <c r="GTT56" s="153"/>
      <c r="GTU56" s="153"/>
      <c r="GTV56" s="153"/>
      <c r="GTW56" s="153"/>
      <c r="GTX56" s="153"/>
      <c r="GTY56" s="153"/>
      <c r="GTZ56" s="153"/>
      <c r="GUA56" s="153"/>
      <c r="GUB56" s="153"/>
      <c r="GUC56" s="153"/>
      <c r="GUD56" s="153"/>
      <c r="GUE56" s="153"/>
      <c r="GUF56" s="153"/>
      <c r="GUG56" s="153"/>
      <c r="GUH56" s="153"/>
      <c r="GUI56" s="153"/>
      <c r="GUJ56" s="153"/>
      <c r="GUK56" s="153"/>
      <c r="GUL56" s="153"/>
      <c r="GUM56" s="153"/>
      <c r="GUN56" s="153"/>
      <c r="GUO56" s="153"/>
      <c r="GUP56" s="153"/>
      <c r="GUQ56" s="153"/>
      <c r="GUR56" s="153"/>
      <c r="GUS56" s="153"/>
      <c r="GUT56" s="153"/>
      <c r="GUU56" s="153"/>
      <c r="GUV56" s="153"/>
      <c r="GUW56" s="153"/>
      <c r="GUX56" s="153"/>
      <c r="GUY56" s="153"/>
      <c r="GUZ56" s="153"/>
      <c r="GVA56" s="153"/>
      <c r="GVB56" s="153"/>
      <c r="GVC56" s="153"/>
      <c r="GVD56" s="153"/>
      <c r="GVE56" s="153"/>
      <c r="GVF56" s="153"/>
      <c r="GVG56" s="153"/>
      <c r="GVH56" s="153"/>
      <c r="GVI56" s="153"/>
      <c r="GVJ56" s="153"/>
      <c r="GVK56" s="153"/>
      <c r="GVL56" s="153"/>
      <c r="GVM56" s="153"/>
      <c r="GVN56" s="153"/>
      <c r="GVO56" s="153"/>
      <c r="GVP56" s="153"/>
      <c r="GVQ56" s="153"/>
      <c r="GVR56" s="153"/>
      <c r="GVS56" s="153"/>
      <c r="GVT56" s="153"/>
      <c r="GVU56" s="153"/>
      <c r="GVV56" s="153"/>
      <c r="GVW56" s="153"/>
      <c r="GVX56" s="153"/>
      <c r="GVY56" s="153"/>
      <c r="GVZ56" s="153"/>
      <c r="GWA56" s="153"/>
      <c r="GWB56" s="153"/>
      <c r="GWC56" s="153"/>
      <c r="GWD56" s="153"/>
      <c r="GWE56" s="153"/>
      <c r="GWF56" s="153"/>
      <c r="GWG56" s="153"/>
      <c r="GWH56" s="153"/>
      <c r="GWI56" s="153"/>
      <c r="GWJ56" s="153"/>
      <c r="GWK56" s="153"/>
      <c r="GWL56" s="153"/>
      <c r="GWM56" s="153"/>
      <c r="GWN56" s="153"/>
      <c r="GWO56" s="153"/>
      <c r="GWP56" s="153"/>
      <c r="GWQ56" s="153"/>
      <c r="GWR56" s="153"/>
      <c r="GWS56" s="153"/>
      <c r="GWT56" s="153"/>
      <c r="GWU56" s="153"/>
      <c r="GWV56" s="153"/>
      <c r="GWW56" s="153"/>
      <c r="GWX56" s="153"/>
      <c r="GWY56" s="153"/>
      <c r="GWZ56" s="153"/>
      <c r="GXA56" s="153"/>
      <c r="GXB56" s="153"/>
      <c r="GXC56" s="153"/>
      <c r="GXD56" s="153"/>
      <c r="GXE56" s="153"/>
      <c r="GXF56" s="153"/>
      <c r="GXG56" s="153"/>
      <c r="GXH56" s="153"/>
      <c r="GXI56" s="153"/>
      <c r="GXJ56" s="153"/>
      <c r="GXK56" s="153"/>
      <c r="GXL56" s="153"/>
      <c r="GXM56" s="153"/>
      <c r="GXN56" s="153"/>
      <c r="GXO56" s="153"/>
      <c r="GXP56" s="153"/>
      <c r="GXQ56" s="153"/>
      <c r="GXR56" s="153"/>
      <c r="GXS56" s="153"/>
      <c r="GXT56" s="153"/>
      <c r="GXU56" s="153"/>
      <c r="GXV56" s="153"/>
      <c r="GXW56" s="153"/>
      <c r="GXX56" s="153"/>
      <c r="GXY56" s="153"/>
      <c r="GXZ56" s="153"/>
      <c r="GYA56" s="153"/>
      <c r="GYB56" s="153"/>
      <c r="GYC56" s="153"/>
      <c r="GYD56" s="153"/>
      <c r="GYE56" s="153"/>
      <c r="GYF56" s="153"/>
      <c r="GYG56" s="153"/>
      <c r="GYH56" s="153"/>
      <c r="GYI56" s="153"/>
      <c r="GYJ56" s="153"/>
      <c r="GYK56" s="153"/>
      <c r="GYL56" s="153"/>
      <c r="GYM56" s="153"/>
      <c r="GYN56" s="153"/>
      <c r="GYO56" s="153"/>
      <c r="GYP56" s="153"/>
      <c r="GYQ56" s="153"/>
      <c r="GYR56" s="153"/>
      <c r="GYS56" s="153"/>
      <c r="GYT56" s="153"/>
      <c r="GYU56" s="153"/>
      <c r="GYV56" s="153"/>
      <c r="GYW56" s="153"/>
      <c r="GYX56" s="153"/>
      <c r="GYY56" s="153"/>
      <c r="GYZ56" s="153"/>
      <c r="GZA56" s="153"/>
      <c r="GZB56" s="153"/>
      <c r="GZC56" s="153"/>
      <c r="GZD56" s="153"/>
      <c r="GZE56" s="153"/>
      <c r="GZF56" s="153"/>
      <c r="GZG56" s="153"/>
      <c r="GZH56" s="153"/>
      <c r="GZI56" s="153"/>
      <c r="GZJ56" s="153"/>
      <c r="GZK56" s="153"/>
      <c r="GZL56" s="153"/>
      <c r="GZM56" s="153"/>
      <c r="GZN56" s="153"/>
      <c r="GZO56" s="153"/>
      <c r="GZP56" s="153"/>
      <c r="GZQ56" s="153"/>
      <c r="GZR56" s="153"/>
      <c r="GZS56" s="153"/>
      <c r="GZT56" s="153"/>
      <c r="GZU56" s="153"/>
      <c r="GZV56" s="153"/>
      <c r="GZW56" s="153"/>
      <c r="GZX56" s="153"/>
      <c r="GZY56" s="153"/>
      <c r="GZZ56" s="153"/>
      <c r="HAA56" s="153"/>
      <c r="HAB56" s="153"/>
      <c r="HAC56" s="153"/>
      <c r="HAD56" s="153"/>
      <c r="HAE56" s="153"/>
      <c r="HAF56" s="153"/>
      <c r="HAG56" s="153"/>
      <c r="HAH56" s="153"/>
      <c r="HAI56" s="153"/>
      <c r="HAJ56" s="153"/>
      <c r="HAK56" s="153"/>
      <c r="HAL56" s="153"/>
      <c r="HAM56" s="153"/>
      <c r="HAN56" s="153"/>
      <c r="HAO56" s="153"/>
      <c r="HAP56" s="153"/>
      <c r="HAQ56" s="153"/>
      <c r="HAR56" s="153"/>
      <c r="HAS56" s="153"/>
      <c r="HAT56" s="153"/>
      <c r="HAU56" s="153"/>
      <c r="HAV56" s="153"/>
      <c r="HAW56" s="153"/>
      <c r="HAX56" s="153"/>
      <c r="HAY56" s="153"/>
      <c r="HAZ56" s="153"/>
      <c r="HBA56" s="153"/>
      <c r="HBB56" s="153"/>
      <c r="HBC56" s="153"/>
      <c r="HBD56" s="153"/>
      <c r="HBE56" s="153"/>
      <c r="HBF56" s="153"/>
      <c r="HBG56" s="153"/>
      <c r="HBH56" s="153"/>
      <c r="HBI56" s="153"/>
      <c r="HBJ56" s="153"/>
      <c r="HBK56" s="153"/>
      <c r="HBL56" s="153"/>
      <c r="HBM56" s="153"/>
      <c r="HBN56" s="153"/>
      <c r="HBO56" s="153"/>
      <c r="HBP56" s="153"/>
      <c r="HBQ56" s="153"/>
      <c r="HBR56" s="153"/>
      <c r="HBS56" s="153"/>
      <c r="HBT56" s="153"/>
      <c r="HBU56" s="153"/>
      <c r="HBV56" s="153"/>
      <c r="HBW56" s="153"/>
      <c r="HBX56" s="153"/>
      <c r="HBY56" s="153"/>
      <c r="HBZ56" s="153"/>
      <c r="HCA56" s="153"/>
      <c r="HCB56" s="153"/>
      <c r="HCC56" s="153"/>
      <c r="HCD56" s="153"/>
      <c r="HCE56" s="153"/>
      <c r="HCF56" s="153"/>
      <c r="HCG56" s="153"/>
      <c r="HCH56" s="153"/>
      <c r="HCI56" s="153"/>
      <c r="HCJ56" s="153"/>
      <c r="HCK56" s="153"/>
      <c r="HCL56" s="153"/>
      <c r="HCM56" s="153"/>
      <c r="HCN56" s="153"/>
      <c r="HCO56" s="153"/>
      <c r="HCP56" s="153"/>
      <c r="HCQ56" s="153"/>
      <c r="HCR56" s="153"/>
      <c r="HCS56" s="153"/>
      <c r="HCT56" s="153"/>
      <c r="HCU56" s="153"/>
      <c r="HCV56" s="153"/>
      <c r="HCW56" s="153"/>
      <c r="HCX56" s="153"/>
      <c r="HCY56" s="153"/>
      <c r="HCZ56" s="153"/>
      <c r="HDA56" s="153"/>
      <c r="HDB56" s="153"/>
      <c r="HDC56" s="153"/>
      <c r="HDD56" s="153"/>
      <c r="HDE56" s="153"/>
      <c r="HDF56" s="153"/>
      <c r="HDG56" s="153"/>
      <c r="HDH56" s="153"/>
      <c r="HDI56" s="153"/>
      <c r="HDJ56" s="153"/>
      <c r="HDK56" s="153"/>
      <c r="HDL56" s="153"/>
      <c r="HDM56" s="153"/>
      <c r="HDN56" s="153"/>
      <c r="HDO56" s="153"/>
      <c r="HDP56" s="153"/>
      <c r="HDQ56" s="153"/>
      <c r="HDR56" s="153"/>
      <c r="HDS56" s="153"/>
      <c r="HDT56" s="153"/>
      <c r="HDU56" s="153"/>
      <c r="HDV56" s="153"/>
      <c r="HDW56" s="153"/>
      <c r="HDX56" s="153"/>
      <c r="HDY56" s="153"/>
      <c r="HDZ56" s="153"/>
      <c r="HEA56" s="153"/>
      <c r="HEB56" s="153"/>
      <c r="HEC56" s="153"/>
      <c r="HED56" s="153"/>
      <c r="HEE56" s="153"/>
      <c r="HEF56" s="153"/>
      <c r="HEG56" s="153"/>
      <c r="HEH56" s="153"/>
      <c r="HEI56" s="153"/>
      <c r="HEJ56" s="153"/>
      <c r="HEK56" s="153"/>
      <c r="HEL56" s="153"/>
      <c r="HEM56" s="153"/>
      <c r="HEN56" s="153"/>
      <c r="HEO56" s="153"/>
      <c r="HEP56" s="153"/>
      <c r="HEQ56" s="153"/>
      <c r="HER56" s="153"/>
      <c r="HES56" s="153"/>
      <c r="HET56" s="153"/>
      <c r="HEU56" s="153"/>
      <c r="HEV56" s="153"/>
      <c r="HEW56" s="153"/>
      <c r="HEX56" s="153"/>
      <c r="HEY56" s="153"/>
      <c r="HEZ56" s="153"/>
      <c r="HFA56" s="153"/>
      <c r="HFB56" s="153"/>
      <c r="HFC56" s="153"/>
      <c r="HFD56" s="153"/>
      <c r="HFE56" s="153"/>
      <c r="HFF56" s="153"/>
      <c r="HFG56" s="153"/>
      <c r="HFH56" s="153"/>
      <c r="HFI56" s="153"/>
      <c r="HFJ56" s="153"/>
      <c r="HFK56" s="153"/>
      <c r="HFL56" s="153"/>
      <c r="HFM56" s="153"/>
      <c r="HFN56" s="153"/>
      <c r="HFO56" s="153"/>
      <c r="HFP56" s="153"/>
      <c r="HFQ56" s="153"/>
      <c r="HFR56" s="153"/>
      <c r="HFS56" s="153"/>
      <c r="HFT56" s="153"/>
      <c r="HFU56" s="153"/>
      <c r="HFV56" s="153"/>
      <c r="HFW56" s="153"/>
      <c r="HFX56" s="153"/>
      <c r="HFY56" s="153"/>
      <c r="HFZ56" s="153"/>
      <c r="HGA56" s="153"/>
      <c r="HGB56" s="153"/>
      <c r="HGC56" s="153"/>
      <c r="HGD56" s="153"/>
      <c r="HGE56" s="153"/>
      <c r="HGF56" s="153"/>
      <c r="HGG56" s="153"/>
      <c r="HGH56" s="153"/>
      <c r="HGI56" s="153"/>
      <c r="HGJ56" s="153"/>
      <c r="HGK56" s="153"/>
      <c r="HGL56" s="153"/>
      <c r="HGM56" s="153"/>
      <c r="HGN56" s="153"/>
      <c r="HGO56" s="153"/>
      <c r="HGP56" s="153"/>
      <c r="HGQ56" s="153"/>
      <c r="HGR56" s="153"/>
      <c r="HGS56" s="153"/>
      <c r="HGT56" s="153"/>
      <c r="HGU56" s="153"/>
      <c r="HGV56" s="153"/>
      <c r="HGW56" s="153"/>
      <c r="HGX56" s="153"/>
      <c r="HGY56" s="153"/>
      <c r="HGZ56" s="153"/>
      <c r="HHA56" s="153"/>
      <c r="HHB56" s="153"/>
      <c r="HHC56" s="153"/>
      <c r="HHD56" s="153"/>
      <c r="HHE56" s="153"/>
      <c r="HHF56" s="153"/>
      <c r="HHG56" s="153"/>
      <c r="HHH56" s="153"/>
      <c r="HHI56" s="153"/>
      <c r="HHJ56" s="153"/>
      <c r="HHK56" s="153"/>
      <c r="HHL56" s="153"/>
      <c r="HHM56" s="153"/>
      <c r="HHN56" s="153"/>
      <c r="HHO56" s="153"/>
      <c r="HHP56" s="153"/>
      <c r="HHQ56" s="153"/>
      <c r="HHR56" s="153"/>
      <c r="HHS56" s="153"/>
      <c r="HHT56" s="153"/>
      <c r="HHU56" s="153"/>
      <c r="HHV56" s="153"/>
      <c r="HHW56" s="153"/>
      <c r="HHX56" s="153"/>
      <c r="HHY56" s="153"/>
      <c r="HHZ56" s="153"/>
      <c r="HIA56" s="153"/>
      <c r="HIB56" s="153"/>
      <c r="HIC56" s="153"/>
      <c r="HID56" s="153"/>
      <c r="HIE56" s="153"/>
      <c r="HIF56" s="153"/>
      <c r="HIG56" s="153"/>
      <c r="HIH56" s="153"/>
      <c r="HII56" s="153"/>
      <c r="HIJ56" s="153"/>
      <c r="HIK56" s="153"/>
      <c r="HIL56" s="153"/>
      <c r="HIM56" s="153"/>
      <c r="HIN56" s="153"/>
      <c r="HIO56" s="153"/>
      <c r="HIP56" s="153"/>
      <c r="HIQ56" s="153"/>
      <c r="HIR56" s="153"/>
      <c r="HIS56" s="153"/>
      <c r="HIT56" s="153"/>
      <c r="HIU56" s="153"/>
      <c r="HIV56" s="153"/>
      <c r="HIW56" s="153"/>
      <c r="HIX56" s="153"/>
      <c r="HIY56" s="153"/>
      <c r="HIZ56" s="153"/>
      <c r="HJA56" s="153"/>
      <c r="HJB56" s="153"/>
      <c r="HJC56" s="153"/>
      <c r="HJD56" s="153"/>
      <c r="HJE56" s="153"/>
      <c r="HJF56" s="153"/>
      <c r="HJG56" s="153"/>
      <c r="HJH56" s="153"/>
      <c r="HJI56" s="153"/>
      <c r="HJJ56" s="153"/>
      <c r="HJK56" s="153"/>
      <c r="HJL56" s="153"/>
      <c r="HJM56" s="153"/>
      <c r="HJN56" s="153"/>
      <c r="HJO56" s="153"/>
      <c r="HJP56" s="153"/>
      <c r="HJQ56" s="153"/>
      <c r="HJR56" s="153"/>
      <c r="HJS56" s="153"/>
      <c r="HJT56" s="153"/>
      <c r="HJU56" s="153"/>
      <c r="HJV56" s="153"/>
      <c r="HJW56" s="153"/>
      <c r="HJX56" s="153"/>
      <c r="HJY56" s="153"/>
      <c r="HJZ56" s="153"/>
      <c r="HKA56" s="153"/>
      <c r="HKB56" s="153"/>
      <c r="HKC56" s="153"/>
      <c r="HKD56" s="153"/>
      <c r="HKE56" s="153"/>
      <c r="HKF56" s="153"/>
      <c r="HKG56" s="153"/>
      <c r="HKH56" s="153"/>
      <c r="HKI56" s="153"/>
      <c r="HKJ56" s="153"/>
      <c r="HKK56" s="153"/>
      <c r="HKL56" s="153"/>
      <c r="HKM56" s="153"/>
      <c r="HKN56" s="153"/>
      <c r="HKO56" s="153"/>
      <c r="HKP56" s="153"/>
      <c r="HKQ56" s="153"/>
      <c r="HKR56" s="153"/>
      <c r="HKS56" s="153"/>
      <c r="HKT56" s="153"/>
      <c r="HKU56" s="153"/>
      <c r="HKV56" s="153"/>
      <c r="HKW56" s="153"/>
      <c r="HKX56" s="153"/>
      <c r="HKY56" s="153"/>
      <c r="HKZ56" s="153"/>
      <c r="HLA56" s="153"/>
      <c r="HLB56" s="153"/>
      <c r="HLC56" s="153"/>
      <c r="HLD56" s="153"/>
      <c r="HLE56" s="153"/>
      <c r="HLF56" s="153"/>
      <c r="HLG56" s="153"/>
      <c r="HLH56" s="153"/>
      <c r="HLI56" s="153"/>
      <c r="HLJ56" s="153"/>
      <c r="HLK56" s="153"/>
      <c r="HLL56" s="153"/>
      <c r="HLM56" s="153"/>
      <c r="HLN56" s="153"/>
      <c r="HLO56" s="153"/>
      <c r="HLP56" s="153"/>
      <c r="HLQ56" s="153"/>
      <c r="HLR56" s="153"/>
      <c r="HLS56" s="153"/>
      <c r="HLT56" s="153"/>
      <c r="HLU56" s="153"/>
      <c r="HLV56" s="153"/>
      <c r="HLW56" s="153"/>
      <c r="HLX56" s="153"/>
      <c r="HLY56" s="153"/>
      <c r="HLZ56" s="153"/>
      <c r="HMA56" s="153"/>
      <c r="HMB56" s="153"/>
      <c r="HMC56" s="153"/>
      <c r="HMD56" s="153"/>
      <c r="HME56" s="153"/>
      <c r="HMF56" s="153"/>
      <c r="HMG56" s="153"/>
      <c r="HMH56" s="153"/>
      <c r="HMI56" s="153"/>
      <c r="HMJ56" s="153"/>
      <c r="HMK56" s="153"/>
      <c r="HML56" s="153"/>
      <c r="HMM56" s="153"/>
      <c r="HMN56" s="153"/>
      <c r="HMO56" s="153"/>
      <c r="HMP56" s="153"/>
      <c r="HMQ56" s="153"/>
      <c r="HMR56" s="153"/>
      <c r="HMS56" s="153"/>
      <c r="HMT56" s="153"/>
      <c r="HMU56" s="153"/>
      <c r="HMV56" s="153"/>
      <c r="HMW56" s="153"/>
      <c r="HMX56" s="153"/>
      <c r="HMY56" s="153"/>
      <c r="HMZ56" s="153"/>
      <c r="HNA56" s="153"/>
      <c r="HNB56" s="153"/>
      <c r="HNC56" s="153"/>
      <c r="HND56" s="153"/>
      <c r="HNE56" s="153"/>
      <c r="HNF56" s="153"/>
      <c r="HNG56" s="153"/>
      <c r="HNH56" s="153"/>
      <c r="HNI56" s="153"/>
      <c r="HNJ56" s="153"/>
      <c r="HNK56" s="153"/>
      <c r="HNL56" s="153"/>
      <c r="HNM56" s="153"/>
      <c r="HNN56" s="153"/>
      <c r="HNO56" s="153"/>
      <c r="HNP56" s="153"/>
      <c r="HNQ56" s="153"/>
      <c r="HNR56" s="153"/>
      <c r="HNS56" s="153"/>
      <c r="HNT56" s="153"/>
      <c r="HNU56" s="153"/>
      <c r="HNV56" s="153"/>
      <c r="HNW56" s="153"/>
      <c r="HNX56" s="153"/>
      <c r="HNY56" s="153"/>
      <c r="HNZ56" s="153"/>
      <c r="HOA56" s="153"/>
      <c r="HOB56" s="153"/>
      <c r="HOC56" s="153"/>
      <c r="HOD56" s="153"/>
      <c r="HOE56" s="153"/>
      <c r="HOF56" s="153"/>
      <c r="HOG56" s="153"/>
      <c r="HOH56" s="153"/>
      <c r="HOI56" s="153"/>
      <c r="HOJ56" s="153"/>
      <c r="HOK56" s="153"/>
      <c r="HOL56" s="153"/>
      <c r="HOM56" s="153"/>
      <c r="HON56" s="153"/>
      <c r="HOO56" s="153"/>
      <c r="HOP56" s="153"/>
      <c r="HOQ56" s="153"/>
      <c r="HOR56" s="153"/>
      <c r="HOS56" s="153"/>
      <c r="HOT56" s="153"/>
      <c r="HOU56" s="153"/>
      <c r="HOV56" s="153"/>
      <c r="HOW56" s="153"/>
      <c r="HOX56" s="153"/>
      <c r="HOY56" s="153"/>
      <c r="HOZ56" s="153"/>
      <c r="HPA56" s="153"/>
      <c r="HPB56" s="153"/>
      <c r="HPC56" s="153"/>
      <c r="HPD56" s="153"/>
      <c r="HPE56" s="153"/>
      <c r="HPF56" s="153"/>
      <c r="HPG56" s="153"/>
      <c r="HPH56" s="153"/>
      <c r="HPI56" s="153"/>
      <c r="HPJ56" s="153"/>
      <c r="HPK56" s="153"/>
      <c r="HPL56" s="153"/>
      <c r="HPM56" s="153"/>
      <c r="HPN56" s="153"/>
      <c r="HPO56" s="153"/>
      <c r="HPP56" s="153"/>
      <c r="HPQ56" s="153"/>
      <c r="HPR56" s="153"/>
      <c r="HPS56" s="153"/>
      <c r="HPT56" s="153"/>
      <c r="HPU56" s="153"/>
      <c r="HPV56" s="153"/>
      <c r="HPW56" s="153"/>
      <c r="HPX56" s="153"/>
      <c r="HPY56" s="153"/>
      <c r="HPZ56" s="153"/>
      <c r="HQA56" s="153"/>
      <c r="HQB56" s="153"/>
      <c r="HQC56" s="153"/>
      <c r="HQD56" s="153"/>
      <c r="HQE56" s="153"/>
      <c r="HQF56" s="153"/>
      <c r="HQG56" s="153"/>
      <c r="HQH56" s="153"/>
      <c r="HQI56" s="153"/>
      <c r="HQJ56" s="153"/>
      <c r="HQK56" s="153"/>
      <c r="HQL56" s="153"/>
      <c r="HQM56" s="153"/>
      <c r="HQN56" s="153"/>
      <c r="HQO56" s="153"/>
      <c r="HQP56" s="153"/>
      <c r="HQQ56" s="153"/>
      <c r="HQR56" s="153"/>
      <c r="HQS56" s="153"/>
      <c r="HQT56" s="153"/>
      <c r="HQU56" s="153"/>
      <c r="HQV56" s="153"/>
      <c r="HQW56" s="153"/>
      <c r="HQX56" s="153"/>
      <c r="HQY56" s="153"/>
      <c r="HQZ56" s="153"/>
      <c r="HRA56" s="153"/>
      <c r="HRB56" s="153"/>
      <c r="HRC56" s="153"/>
      <c r="HRD56" s="153"/>
      <c r="HRE56" s="153"/>
      <c r="HRF56" s="153"/>
      <c r="HRG56" s="153"/>
      <c r="HRH56" s="153"/>
      <c r="HRI56" s="153"/>
      <c r="HRJ56" s="153"/>
      <c r="HRK56" s="153"/>
      <c r="HRL56" s="153"/>
      <c r="HRM56" s="153"/>
      <c r="HRN56" s="153"/>
      <c r="HRO56" s="153"/>
      <c r="HRP56" s="153"/>
      <c r="HRQ56" s="153"/>
      <c r="HRR56" s="153"/>
      <c r="HRS56" s="153"/>
      <c r="HRT56" s="153"/>
      <c r="HRU56" s="153"/>
      <c r="HRV56" s="153"/>
      <c r="HRW56" s="153"/>
      <c r="HRX56" s="153"/>
      <c r="HRY56" s="153"/>
      <c r="HRZ56" s="153"/>
      <c r="HSA56" s="153"/>
      <c r="HSB56" s="153"/>
      <c r="HSC56" s="153"/>
      <c r="HSD56" s="153"/>
      <c r="HSE56" s="153"/>
      <c r="HSF56" s="153"/>
      <c r="HSG56" s="153"/>
      <c r="HSH56" s="153"/>
      <c r="HSI56" s="153"/>
      <c r="HSJ56" s="153"/>
      <c r="HSK56" s="153"/>
      <c r="HSL56" s="153"/>
      <c r="HSM56" s="153"/>
      <c r="HSN56" s="153"/>
      <c r="HSO56" s="153"/>
      <c r="HSP56" s="153"/>
      <c r="HSQ56" s="153"/>
      <c r="HSR56" s="153"/>
      <c r="HSS56" s="153"/>
      <c r="HST56" s="153"/>
      <c r="HSU56" s="153"/>
      <c r="HSV56" s="153"/>
      <c r="HSW56" s="153"/>
      <c r="HSX56" s="153"/>
      <c r="HSY56" s="153"/>
      <c r="HSZ56" s="153"/>
      <c r="HTA56" s="153"/>
      <c r="HTB56" s="153"/>
      <c r="HTC56" s="153"/>
      <c r="HTD56" s="153"/>
      <c r="HTE56" s="153"/>
      <c r="HTF56" s="153"/>
      <c r="HTG56" s="153"/>
      <c r="HTH56" s="153"/>
      <c r="HTI56" s="153"/>
      <c r="HTJ56" s="153"/>
      <c r="HTK56" s="153"/>
      <c r="HTL56" s="153"/>
      <c r="HTM56" s="153"/>
      <c r="HTN56" s="153"/>
      <c r="HTO56" s="153"/>
      <c r="HTP56" s="153"/>
      <c r="HTQ56" s="153"/>
      <c r="HTR56" s="153"/>
      <c r="HTS56" s="153"/>
      <c r="HTT56" s="153"/>
      <c r="HTU56" s="153"/>
      <c r="HTV56" s="153"/>
      <c r="HTW56" s="153"/>
      <c r="HTX56" s="153"/>
      <c r="HTY56" s="153"/>
      <c r="HTZ56" s="153"/>
      <c r="HUA56" s="153"/>
      <c r="HUB56" s="153"/>
      <c r="HUC56" s="153"/>
      <c r="HUD56" s="153"/>
      <c r="HUE56" s="153"/>
      <c r="HUF56" s="153"/>
      <c r="HUG56" s="153"/>
      <c r="HUH56" s="153"/>
      <c r="HUI56" s="153"/>
      <c r="HUJ56" s="153"/>
      <c r="HUK56" s="153"/>
      <c r="HUL56" s="153"/>
      <c r="HUM56" s="153"/>
      <c r="HUN56" s="153"/>
      <c r="HUO56" s="153"/>
      <c r="HUP56" s="153"/>
      <c r="HUQ56" s="153"/>
      <c r="HUR56" s="153"/>
      <c r="HUS56" s="153"/>
      <c r="HUT56" s="153"/>
      <c r="HUU56" s="153"/>
      <c r="HUV56" s="153"/>
      <c r="HUW56" s="153"/>
      <c r="HUX56" s="153"/>
      <c r="HUY56" s="153"/>
      <c r="HUZ56" s="153"/>
      <c r="HVA56" s="153"/>
      <c r="HVB56" s="153"/>
      <c r="HVC56" s="153"/>
      <c r="HVD56" s="153"/>
      <c r="HVE56" s="153"/>
      <c r="HVF56" s="153"/>
      <c r="HVG56" s="153"/>
      <c r="HVH56" s="153"/>
      <c r="HVI56" s="153"/>
      <c r="HVJ56" s="153"/>
      <c r="HVK56" s="153"/>
      <c r="HVL56" s="153"/>
      <c r="HVM56" s="153"/>
      <c r="HVN56" s="153"/>
      <c r="HVO56" s="153"/>
      <c r="HVP56" s="153"/>
      <c r="HVQ56" s="153"/>
      <c r="HVR56" s="153"/>
      <c r="HVS56" s="153"/>
      <c r="HVT56" s="153"/>
      <c r="HVU56" s="153"/>
      <c r="HVV56" s="153"/>
      <c r="HVW56" s="153"/>
      <c r="HVX56" s="153"/>
      <c r="HVY56" s="153"/>
      <c r="HVZ56" s="153"/>
      <c r="HWA56" s="153"/>
      <c r="HWB56" s="153"/>
      <c r="HWC56" s="153"/>
      <c r="HWD56" s="153"/>
      <c r="HWE56" s="153"/>
      <c r="HWF56" s="153"/>
      <c r="HWG56" s="153"/>
      <c r="HWH56" s="153"/>
      <c r="HWI56" s="153"/>
      <c r="HWJ56" s="153"/>
      <c r="HWK56" s="153"/>
      <c r="HWL56" s="153"/>
      <c r="HWM56" s="153"/>
      <c r="HWN56" s="153"/>
      <c r="HWO56" s="153"/>
      <c r="HWP56" s="153"/>
      <c r="HWQ56" s="153"/>
      <c r="HWR56" s="153"/>
      <c r="HWS56" s="153"/>
      <c r="HWT56" s="153"/>
      <c r="HWU56" s="153"/>
      <c r="HWV56" s="153"/>
      <c r="HWW56" s="153"/>
      <c r="HWX56" s="153"/>
      <c r="HWY56" s="153"/>
      <c r="HWZ56" s="153"/>
      <c r="HXA56" s="153"/>
      <c r="HXB56" s="153"/>
      <c r="HXC56" s="153"/>
      <c r="HXD56" s="153"/>
      <c r="HXE56" s="153"/>
      <c r="HXF56" s="153"/>
      <c r="HXG56" s="153"/>
      <c r="HXH56" s="153"/>
      <c r="HXI56" s="153"/>
      <c r="HXJ56" s="153"/>
      <c r="HXK56" s="153"/>
      <c r="HXL56" s="153"/>
      <c r="HXM56" s="153"/>
      <c r="HXN56" s="153"/>
      <c r="HXO56" s="153"/>
      <c r="HXP56" s="153"/>
      <c r="HXQ56" s="153"/>
      <c r="HXR56" s="153"/>
      <c r="HXS56" s="153"/>
      <c r="HXT56" s="153"/>
      <c r="HXU56" s="153"/>
      <c r="HXV56" s="153"/>
      <c r="HXW56" s="153"/>
      <c r="HXX56" s="153"/>
      <c r="HXY56" s="153"/>
      <c r="HXZ56" s="153"/>
      <c r="HYA56" s="153"/>
      <c r="HYB56" s="153"/>
      <c r="HYC56" s="153"/>
      <c r="HYD56" s="153"/>
      <c r="HYE56" s="153"/>
      <c r="HYF56" s="153"/>
      <c r="HYG56" s="153"/>
      <c r="HYH56" s="153"/>
      <c r="HYI56" s="153"/>
      <c r="HYJ56" s="153"/>
      <c r="HYK56" s="153"/>
      <c r="HYL56" s="153"/>
      <c r="HYM56" s="153"/>
      <c r="HYN56" s="153"/>
      <c r="HYO56" s="153"/>
      <c r="HYP56" s="153"/>
      <c r="HYQ56" s="153"/>
      <c r="HYR56" s="153"/>
      <c r="HYS56" s="153"/>
      <c r="HYT56" s="153"/>
      <c r="HYU56" s="153"/>
      <c r="HYV56" s="153"/>
      <c r="HYW56" s="153"/>
      <c r="HYX56" s="153"/>
      <c r="HYY56" s="153"/>
      <c r="HYZ56" s="153"/>
      <c r="HZA56" s="153"/>
      <c r="HZB56" s="153"/>
      <c r="HZC56" s="153"/>
      <c r="HZD56" s="153"/>
      <c r="HZE56" s="153"/>
      <c r="HZF56" s="153"/>
      <c r="HZG56" s="153"/>
      <c r="HZH56" s="153"/>
      <c r="HZI56" s="153"/>
      <c r="HZJ56" s="153"/>
      <c r="HZK56" s="153"/>
      <c r="HZL56" s="153"/>
      <c r="HZM56" s="153"/>
      <c r="HZN56" s="153"/>
      <c r="HZO56" s="153"/>
      <c r="HZP56" s="153"/>
      <c r="HZQ56" s="153"/>
      <c r="HZR56" s="153"/>
      <c r="HZS56" s="153"/>
      <c r="HZT56" s="153"/>
      <c r="HZU56" s="153"/>
      <c r="HZV56" s="153"/>
      <c r="HZW56" s="153"/>
      <c r="HZX56" s="153"/>
      <c r="HZY56" s="153"/>
      <c r="HZZ56" s="153"/>
      <c r="IAA56" s="153"/>
      <c r="IAB56" s="153"/>
      <c r="IAC56" s="153"/>
      <c r="IAD56" s="153"/>
      <c r="IAE56" s="153"/>
      <c r="IAF56" s="153"/>
      <c r="IAG56" s="153"/>
      <c r="IAH56" s="153"/>
      <c r="IAI56" s="153"/>
      <c r="IAJ56" s="153"/>
      <c r="IAK56" s="153"/>
      <c r="IAL56" s="153"/>
      <c r="IAM56" s="153"/>
      <c r="IAN56" s="153"/>
      <c r="IAO56" s="153"/>
      <c r="IAP56" s="153"/>
      <c r="IAQ56" s="153"/>
      <c r="IAR56" s="153"/>
      <c r="IAS56" s="153"/>
      <c r="IAT56" s="153"/>
      <c r="IAU56" s="153"/>
      <c r="IAV56" s="153"/>
      <c r="IAW56" s="153"/>
      <c r="IAX56" s="153"/>
      <c r="IAY56" s="153"/>
      <c r="IAZ56" s="153"/>
      <c r="IBA56" s="153"/>
      <c r="IBB56" s="153"/>
      <c r="IBC56" s="153"/>
      <c r="IBD56" s="153"/>
      <c r="IBE56" s="153"/>
      <c r="IBF56" s="153"/>
      <c r="IBG56" s="153"/>
      <c r="IBH56" s="153"/>
      <c r="IBI56" s="153"/>
      <c r="IBJ56" s="153"/>
      <c r="IBK56" s="153"/>
      <c r="IBL56" s="153"/>
      <c r="IBM56" s="153"/>
      <c r="IBN56" s="153"/>
      <c r="IBO56" s="153"/>
      <c r="IBP56" s="153"/>
      <c r="IBQ56" s="153"/>
      <c r="IBR56" s="153"/>
      <c r="IBS56" s="153"/>
      <c r="IBT56" s="153"/>
      <c r="IBU56" s="153"/>
      <c r="IBV56" s="153"/>
      <c r="IBW56" s="153"/>
      <c r="IBX56" s="153"/>
      <c r="IBY56" s="153"/>
      <c r="IBZ56" s="153"/>
      <c r="ICA56" s="153"/>
      <c r="ICB56" s="153"/>
      <c r="ICC56" s="153"/>
      <c r="ICD56" s="153"/>
      <c r="ICE56" s="153"/>
      <c r="ICF56" s="153"/>
      <c r="ICG56" s="153"/>
      <c r="ICH56" s="153"/>
      <c r="ICI56" s="153"/>
      <c r="ICJ56" s="153"/>
      <c r="ICK56" s="153"/>
      <c r="ICL56" s="153"/>
      <c r="ICM56" s="153"/>
      <c r="ICN56" s="153"/>
      <c r="ICO56" s="153"/>
      <c r="ICP56" s="153"/>
      <c r="ICQ56" s="153"/>
      <c r="ICR56" s="153"/>
      <c r="ICS56" s="153"/>
      <c r="ICT56" s="153"/>
      <c r="ICU56" s="153"/>
      <c r="ICV56" s="153"/>
      <c r="ICW56" s="153"/>
      <c r="ICX56" s="153"/>
      <c r="ICY56" s="153"/>
      <c r="ICZ56" s="153"/>
      <c r="IDA56" s="153"/>
      <c r="IDB56" s="153"/>
      <c r="IDC56" s="153"/>
      <c r="IDD56" s="153"/>
      <c r="IDE56" s="153"/>
      <c r="IDF56" s="153"/>
      <c r="IDG56" s="153"/>
      <c r="IDH56" s="153"/>
      <c r="IDI56" s="153"/>
      <c r="IDJ56" s="153"/>
      <c r="IDK56" s="153"/>
      <c r="IDL56" s="153"/>
      <c r="IDM56" s="153"/>
      <c r="IDN56" s="153"/>
      <c r="IDO56" s="153"/>
      <c r="IDP56" s="153"/>
      <c r="IDQ56" s="153"/>
      <c r="IDR56" s="153"/>
      <c r="IDS56" s="153"/>
      <c r="IDT56" s="153"/>
      <c r="IDU56" s="153"/>
      <c r="IDV56" s="153"/>
      <c r="IDW56" s="153"/>
      <c r="IDX56" s="153"/>
      <c r="IDY56" s="153"/>
      <c r="IDZ56" s="153"/>
      <c r="IEA56" s="153"/>
      <c r="IEB56" s="153"/>
      <c r="IEC56" s="153"/>
      <c r="IED56" s="153"/>
      <c r="IEE56" s="153"/>
      <c r="IEF56" s="153"/>
      <c r="IEG56" s="153"/>
      <c r="IEH56" s="153"/>
      <c r="IEI56" s="153"/>
      <c r="IEJ56" s="153"/>
      <c r="IEK56" s="153"/>
      <c r="IEL56" s="153"/>
      <c r="IEM56" s="153"/>
      <c r="IEN56" s="153"/>
      <c r="IEO56" s="153"/>
      <c r="IEP56" s="153"/>
      <c r="IEQ56" s="153"/>
      <c r="IER56" s="153"/>
      <c r="IES56" s="153"/>
      <c r="IET56" s="153"/>
      <c r="IEU56" s="153"/>
      <c r="IEV56" s="153"/>
      <c r="IEW56" s="153"/>
      <c r="IEX56" s="153"/>
      <c r="IEY56" s="153"/>
      <c r="IEZ56" s="153"/>
      <c r="IFA56" s="153"/>
      <c r="IFB56" s="153"/>
      <c r="IFC56" s="153"/>
      <c r="IFD56" s="153"/>
      <c r="IFE56" s="153"/>
      <c r="IFF56" s="153"/>
      <c r="IFG56" s="153"/>
      <c r="IFH56" s="153"/>
      <c r="IFI56" s="153"/>
      <c r="IFJ56" s="153"/>
      <c r="IFK56" s="153"/>
      <c r="IFL56" s="153"/>
      <c r="IFM56" s="153"/>
      <c r="IFN56" s="153"/>
      <c r="IFO56" s="153"/>
      <c r="IFP56" s="153"/>
      <c r="IFQ56" s="153"/>
      <c r="IFR56" s="153"/>
      <c r="IFS56" s="153"/>
      <c r="IFT56" s="153"/>
      <c r="IFU56" s="153"/>
      <c r="IFV56" s="153"/>
      <c r="IFW56" s="153"/>
      <c r="IFX56" s="153"/>
      <c r="IFY56" s="153"/>
      <c r="IFZ56" s="153"/>
      <c r="IGA56" s="153"/>
      <c r="IGB56" s="153"/>
      <c r="IGC56" s="153"/>
      <c r="IGD56" s="153"/>
      <c r="IGE56" s="153"/>
      <c r="IGF56" s="153"/>
      <c r="IGG56" s="153"/>
      <c r="IGH56" s="153"/>
      <c r="IGI56" s="153"/>
      <c r="IGJ56" s="153"/>
      <c r="IGK56" s="153"/>
      <c r="IGL56" s="153"/>
      <c r="IGM56" s="153"/>
      <c r="IGN56" s="153"/>
      <c r="IGO56" s="153"/>
      <c r="IGP56" s="153"/>
      <c r="IGQ56" s="153"/>
      <c r="IGR56" s="153"/>
      <c r="IGS56" s="153"/>
      <c r="IGT56" s="153"/>
      <c r="IGU56" s="153"/>
      <c r="IGV56" s="153"/>
      <c r="IGW56" s="153"/>
      <c r="IGX56" s="153"/>
      <c r="IGY56" s="153"/>
      <c r="IGZ56" s="153"/>
      <c r="IHA56" s="153"/>
      <c r="IHB56" s="153"/>
      <c r="IHC56" s="153"/>
      <c r="IHD56" s="153"/>
      <c r="IHE56" s="153"/>
      <c r="IHF56" s="153"/>
      <c r="IHG56" s="153"/>
      <c r="IHH56" s="153"/>
      <c r="IHI56" s="153"/>
      <c r="IHJ56" s="153"/>
      <c r="IHK56" s="153"/>
      <c r="IHL56" s="153"/>
      <c r="IHM56" s="153"/>
      <c r="IHN56" s="153"/>
      <c r="IHO56" s="153"/>
      <c r="IHP56" s="153"/>
      <c r="IHQ56" s="153"/>
      <c r="IHR56" s="153"/>
      <c r="IHS56" s="153"/>
      <c r="IHT56" s="153"/>
      <c r="IHU56" s="153"/>
      <c r="IHV56" s="153"/>
      <c r="IHW56" s="153"/>
      <c r="IHX56" s="153"/>
      <c r="IHY56" s="153"/>
      <c r="IHZ56" s="153"/>
      <c r="IIA56" s="153"/>
      <c r="IIB56" s="153"/>
      <c r="IIC56" s="153"/>
      <c r="IID56" s="153"/>
      <c r="IIE56" s="153"/>
      <c r="IIF56" s="153"/>
      <c r="IIG56" s="153"/>
      <c r="IIH56" s="153"/>
      <c r="III56" s="153"/>
      <c r="IIJ56" s="153"/>
      <c r="IIK56" s="153"/>
      <c r="IIL56" s="153"/>
      <c r="IIM56" s="153"/>
      <c r="IIN56" s="153"/>
      <c r="IIO56" s="153"/>
      <c r="IIP56" s="153"/>
      <c r="IIQ56" s="153"/>
      <c r="IIR56" s="153"/>
      <c r="IIS56" s="153"/>
      <c r="IIT56" s="153"/>
      <c r="IIU56" s="153"/>
      <c r="IIV56" s="153"/>
      <c r="IIW56" s="153"/>
      <c r="IIX56" s="153"/>
      <c r="IIY56" s="153"/>
      <c r="IIZ56" s="153"/>
      <c r="IJA56" s="153"/>
      <c r="IJB56" s="153"/>
      <c r="IJC56" s="153"/>
      <c r="IJD56" s="153"/>
      <c r="IJE56" s="153"/>
      <c r="IJF56" s="153"/>
      <c r="IJG56" s="153"/>
      <c r="IJH56" s="153"/>
      <c r="IJI56" s="153"/>
      <c r="IJJ56" s="153"/>
      <c r="IJK56" s="153"/>
      <c r="IJL56" s="153"/>
      <c r="IJM56" s="153"/>
      <c r="IJN56" s="153"/>
      <c r="IJO56" s="153"/>
      <c r="IJP56" s="153"/>
      <c r="IJQ56" s="153"/>
      <c r="IJR56" s="153"/>
      <c r="IJS56" s="153"/>
      <c r="IJT56" s="153"/>
      <c r="IJU56" s="153"/>
      <c r="IJV56" s="153"/>
      <c r="IJW56" s="153"/>
      <c r="IJX56" s="153"/>
      <c r="IJY56" s="153"/>
      <c r="IJZ56" s="153"/>
      <c r="IKA56" s="153"/>
      <c r="IKB56" s="153"/>
      <c r="IKC56" s="153"/>
      <c r="IKD56" s="153"/>
      <c r="IKE56" s="153"/>
      <c r="IKF56" s="153"/>
      <c r="IKG56" s="153"/>
      <c r="IKH56" s="153"/>
      <c r="IKI56" s="153"/>
      <c r="IKJ56" s="153"/>
      <c r="IKK56" s="153"/>
      <c r="IKL56" s="153"/>
      <c r="IKM56" s="153"/>
      <c r="IKN56" s="153"/>
      <c r="IKO56" s="153"/>
      <c r="IKP56" s="153"/>
      <c r="IKQ56" s="153"/>
      <c r="IKR56" s="153"/>
      <c r="IKS56" s="153"/>
      <c r="IKT56" s="153"/>
      <c r="IKU56" s="153"/>
      <c r="IKV56" s="153"/>
      <c r="IKW56" s="153"/>
      <c r="IKX56" s="153"/>
      <c r="IKY56" s="153"/>
      <c r="IKZ56" s="153"/>
      <c r="ILA56" s="153"/>
      <c r="ILB56" s="153"/>
      <c r="ILC56" s="153"/>
      <c r="ILD56" s="153"/>
      <c r="ILE56" s="153"/>
      <c r="ILF56" s="153"/>
      <c r="ILG56" s="153"/>
      <c r="ILH56" s="153"/>
      <c r="ILI56" s="153"/>
      <c r="ILJ56" s="153"/>
      <c r="ILK56" s="153"/>
      <c r="ILL56" s="153"/>
      <c r="ILM56" s="153"/>
      <c r="ILN56" s="153"/>
      <c r="ILO56" s="153"/>
      <c r="ILP56" s="153"/>
      <c r="ILQ56" s="153"/>
      <c r="ILR56" s="153"/>
      <c r="ILS56" s="153"/>
      <c r="ILT56" s="153"/>
      <c r="ILU56" s="153"/>
      <c r="ILV56" s="153"/>
      <c r="ILW56" s="153"/>
      <c r="ILX56" s="153"/>
      <c r="ILY56" s="153"/>
      <c r="ILZ56" s="153"/>
      <c r="IMA56" s="153"/>
      <c r="IMB56" s="153"/>
      <c r="IMC56" s="153"/>
      <c r="IMD56" s="153"/>
      <c r="IME56" s="153"/>
      <c r="IMF56" s="153"/>
      <c r="IMG56" s="153"/>
      <c r="IMH56" s="153"/>
      <c r="IMI56" s="153"/>
      <c r="IMJ56" s="153"/>
      <c r="IMK56" s="153"/>
      <c r="IML56" s="153"/>
      <c r="IMM56" s="153"/>
      <c r="IMN56" s="153"/>
      <c r="IMO56" s="153"/>
      <c r="IMP56" s="153"/>
      <c r="IMQ56" s="153"/>
      <c r="IMR56" s="153"/>
      <c r="IMS56" s="153"/>
      <c r="IMT56" s="153"/>
      <c r="IMU56" s="153"/>
      <c r="IMV56" s="153"/>
      <c r="IMW56" s="153"/>
      <c r="IMX56" s="153"/>
      <c r="IMY56" s="153"/>
      <c r="IMZ56" s="153"/>
      <c r="INA56" s="153"/>
      <c r="INB56" s="153"/>
      <c r="INC56" s="153"/>
      <c r="IND56" s="153"/>
      <c r="INE56" s="153"/>
      <c r="INF56" s="153"/>
      <c r="ING56" s="153"/>
      <c r="INH56" s="153"/>
      <c r="INI56" s="153"/>
      <c r="INJ56" s="153"/>
      <c r="INK56" s="153"/>
      <c r="INL56" s="153"/>
      <c r="INM56" s="153"/>
      <c r="INN56" s="153"/>
      <c r="INO56" s="153"/>
      <c r="INP56" s="153"/>
      <c r="INQ56" s="153"/>
      <c r="INR56" s="153"/>
      <c r="INS56" s="153"/>
      <c r="INT56" s="153"/>
      <c r="INU56" s="153"/>
      <c r="INV56" s="153"/>
      <c r="INW56" s="153"/>
      <c r="INX56" s="153"/>
      <c r="INY56" s="153"/>
      <c r="INZ56" s="153"/>
      <c r="IOA56" s="153"/>
      <c r="IOB56" s="153"/>
      <c r="IOC56" s="153"/>
      <c r="IOD56" s="153"/>
      <c r="IOE56" s="153"/>
      <c r="IOF56" s="153"/>
      <c r="IOG56" s="153"/>
      <c r="IOH56" s="153"/>
      <c r="IOI56" s="153"/>
      <c r="IOJ56" s="153"/>
      <c r="IOK56" s="153"/>
      <c r="IOL56" s="153"/>
      <c r="IOM56" s="153"/>
      <c r="ION56" s="153"/>
      <c r="IOO56" s="153"/>
      <c r="IOP56" s="153"/>
      <c r="IOQ56" s="153"/>
      <c r="IOR56" s="153"/>
      <c r="IOS56" s="153"/>
      <c r="IOT56" s="153"/>
      <c r="IOU56" s="153"/>
      <c r="IOV56" s="153"/>
      <c r="IOW56" s="153"/>
      <c r="IOX56" s="153"/>
      <c r="IOY56" s="153"/>
      <c r="IOZ56" s="153"/>
      <c r="IPA56" s="153"/>
      <c r="IPB56" s="153"/>
      <c r="IPC56" s="153"/>
      <c r="IPD56" s="153"/>
      <c r="IPE56" s="153"/>
      <c r="IPF56" s="153"/>
      <c r="IPG56" s="153"/>
      <c r="IPH56" s="153"/>
      <c r="IPI56" s="153"/>
      <c r="IPJ56" s="153"/>
      <c r="IPK56" s="153"/>
      <c r="IPL56" s="153"/>
      <c r="IPM56" s="153"/>
      <c r="IPN56" s="153"/>
      <c r="IPO56" s="153"/>
      <c r="IPP56" s="153"/>
      <c r="IPQ56" s="153"/>
      <c r="IPR56" s="153"/>
      <c r="IPS56" s="153"/>
      <c r="IPT56" s="153"/>
      <c r="IPU56" s="153"/>
      <c r="IPV56" s="153"/>
      <c r="IPW56" s="153"/>
      <c r="IPX56" s="153"/>
      <c r="IPY56" s="153"/>
      <c r="IPZ56" s="153"/>
      <c r="IQA56" s="153"/>
      <c r="IQB56" s="153"/>
      <c r="IQC56" s="153"/>
      <c r="IQD56" s="153"/>
      <c r="IQE56" s="153"/>
      <c r="IQF56" s="153"/>
      <c r="IQG56" s="153"/>
      <c r="IQH56" s="153"/>
      <c r="IQI56" s="153"/>
      <c r="IQJ56" s="153"/>
      <c r="IQK56" s="153"/>
      <c r="IQL56" s="153"/>
      <c r="IQM56" s="153"/>
      <c r="IQN56" s="153"/>
      <c r="IQO56" s="153"/>
      <c r="IQP56" s="153"/>
      <c r="IQQ56" s="153"/>
      <c r="IQR56" s="153"/>
      <c r="IQS56" s="153"/>
      <c r="IQT56" s="153"/>
      <c r="IQU56" s="153"/>
      <c r="IQV56" s="153"/>
      <c r="IQW56" s="153"/>
      <c r="IQX56" s="153"/>
      <c r="IQY56" s="153"/>
      <c r="IQZ56" s="153"/>
      <c r="IRA56" s="153"/>
      <c r="IRB56" s="153"/>
      <c r="IRC56" s="153"/>
      <c r="IRD56" s="153"/>
      <c r="IRE56" s="153"/>
      <c r="IRF56" s="153"/>
      <c r="IRG56" s="153"/>
      <c r="IRH56" s="153"/>
      <c r="IRI56" s="153"/>
      <c r="IRJ56" s="153"/>
      <c r="IRK56" s="153"/>
      <c r="IRL56" s="153"/>
      <c r="IRM56" s="153"/>
      <c r="IRN56" s="153"/>
      <c r="IRO56" s="153"/>
      <c r="IRP56" s="153"/>
      <c r="IRQ56" s="153"/>
      <c r="IRR56" s="153"/>
      <c r="IRS56" s="153"/>
      <c r="IRT56" s="153"/>
      <c r="IRU56" s="153"/>
      <c r="IRV56" s="153"/>
      <c r="IRW56" s="153"/>
      <c r="IRX56" s="153"/>
      <c r="IRY56" s="153"/>
      <c r="IRZ56" s="153"/>
      <c r="ISA56" s="153"/>
      <c r="ISB56" s="153"/>
      <c r="ISC56" s="153"/>
      <c r="ISD56" s="153"/>
      <c r="ISE56" s="153"/>
      <c r="ISF56" s="153"/>
      <c r="ISG56" s="153"/>
      <c r="ISH56" s="153"/>
      <c r="ISI56" s="153"/>
      <c r="ISJ56" s="153"/>
      <c r="ISK56" s="153"/>
      <c r="ISL56" s="153"/>
      <c r="ISM56" s="153"/>
      <c r="ISN56" s="153"/>
      <c r="ISO56" s="153"/>
      <c r="ISP56" s="153"/>
      <c r="ISQ56" s="153"/>
      <c r="ISR56" s="153"/>
      <c r="ISS56" s="153"/>
      <c r="IST56" s="153"/>
      <c r="ISU56" s="153"/>
      <c r="ISV56" s="153"/>
      <c r="ISW56" s="153"/>
      <c r="ISX56" s="153"/>
      <c r="ISY56" s="153"/>
      <c r="ISZ56" s="153"/>
      <c r="ITA56" s="153"/>
      <c r="ITB56" s="153"/>
      <c r="ITC56" s="153"/>
      <c r="ITD56" s="153"/>
      <c r="ITE56" s="153"/>
      <c r="ITF56" s="153"/>
      <c r="ITG56" s="153"/>
      <c r="ITH56" s="153"/>
      <c r="ITI56" s="153"/>
      <c r="ITJ56" s="153"/>
      <c r="ITK56" s="153"/>
      <c r="ITL56" s="153"/>
      <c r="ITM56" s="153"/>
      <c r="ITN56" s="153"/>
      <c r="ITO56" s="153"/>
      <c r="ITP56" s="153"/>
      <c r="ITQ56" s="153"/>
      <c r="ITR56" s="153"/>
      <c r="ITS56" s="153"/>
      <c r="ITT56" s="153"/>
      <c r="ITU56" s="153"/>
      <c r="ITV56" s="153"/>
      <c r="ITW56" s="153"/>
      <c r="ITX56" s="153"/>
      <c r="ITY56" s="153"/>
      <c r="ITZ56" s="153"/>
      <c r="IUA56" s="153"/>
      <c r="IUB56" s="153"/>
      <c r="IUC56" s="153"/>
      <c r="IUD56" s="153"/>
      <c r="IUE56" s="153"/>
      <c r="IUF56" s="153"/>
      <c r="IUG56" s="153"/>
      <c r="IUH56" s="153"/>
      <c r="IUI56" s="153"/>
      <c r="IUJ56" s="153"/>
      <c r="IUK56" s="153"/>
      <c r="IUL56" s="153"/>
      <c r="IUM56" s="153"/>
      <c r="IUN56" s="153"/>
      <c r="IUO56" s="153"/>
      <c r="IUP56" s="153"/>
      <c r="IUQ56" s="153"/>
      <c r="IUR56" s="153"/>
      <c r="IUS56" s="153"/>
      <c r="IUT56" s="153"/>
      <c r="IUU56" s="153"/>
      <c r="IUV56" s="153"/>
      <c r="IUW56" s="153"/>
      <c r="IUX56" s="153"/>
      <c r="IUY56" s="153"/>
      <c r="IUZ56" s="153"/>
      <c r="IVA56" s="153"/>
      <c r="IVB56" s="153"/>
      <c r="IVC56" s="153"/>
      <c r="IVD56" s="153"/>
      <c r="IVE56" s="153"/>
      <c r="IVF56" s="153"/>
      <c r="IVG56" s="153"/>
      <c r="IVH56" s="153"/>
      <c r="IVI56" s="153"/>
      <c r="IVJ56" s="153"/>
      <c r="IVK56" s="153"/>
      <c r="IVL56" s="153"/>
      <c r="IVM56" s="153"/>
      <c r="IVN56" s="153"/>
      <c r="IVO56" s="153"/>
      <c r="IVP56" s="153"/>
      <c r="IVQ56" s="153"/>
      <c r="IVR56" s="153"/>
      <c r="IVS56" s="153"/>
      <c r="IVT56" s="153"/>
      <c r="IVU56" s="153"/>
      <c r="IVV56" s="153"/>
      <c r="IVW56" s="153"/>
      <c r="IVX56" s="153"/>
      <c r="IVY56" s="153"/>
      <c r="IVZ56" s="153"/>
      <c r="IWA56" s="153"/>
      <c r="IWB56" s="153"/>
      <c r="IWC56" s="153"/>
      <c r="IWD56" s="153"/>
      <c r="IWE56" s="153"/>
      <c r="IWF56" s="153"/>
      <c r="IWG56" s="153"/>
      <c r="IWH56" s="153"/>
      <c r="IWI56" s="153"/>
      <c r="IWJ56" s="153"/>
      <c r="IWK56" s="153"/>
      <c r="IWL56" s="153"/>
      <c r="IWM56" s="153"/>
      <c r="IWN56" s="153"/>
      <c r="IWO56" s="153"/>
      <c r="IWP56" s="153"/>
      <c r="IWQ56" s="153"/>
      <c r="IWR56" s="153"/>
      <c r="IWS56" s="153"/>
      <c r="IWT56" s="153"/>
      <c r="IWU56" s="153"/>
      <c r="IWV56" s="153"/>
      <c r="IWW56" s="153"/>
      <c r="IWX56" s="153"/>
      <c r="IWY56" s="153"/>
      <c r="IWZ56" s="153"/>
      <c r="IXA56" s="153"/>
      <c r="IXB56" s="153"/>
      <c r="IXC56" s="153"/>
      <c r="IXD56" s="153"/>
      <c r="IXE56" s="153"/>
      <c r="IXF56" s="153"/>
      <c r="IXG56" s="153"/>
      <c r="IXH56" s="153"/>
      <c r="IXI56" s="153"/>
      <c r="IXJ56" s="153"/>
      <c r="IXK56" s="153"/>
      <c r="IXL56" s="153"/>
      <c r="IXM56" s="153"/>
      <c r="IXN56" s="153"/>
      <c r="IXO56" s="153"/>
      <c r="IXP56" s="153"/>
      <c r="IXQ56" s="153"/>
      <c r="IXR56" s="153"/>
      <c r="IXS56" s="153"/>
      <c r="IXT56" s="153"/>
      <c r="IXU56" s="153"/>
      <c r="IXV56" s="153"/>
      <c r="IXW56" s="153"/>
      <c r="IXX56" s="153"/>
      <c r="IXY56" s="153"/>
      <c r="IXZ56" s="153"/>
      <c r="IYA56" s="153"/>
      <c r="IYB56" s="153"/>
      <c r="IYC56" s="153"/>
      <c r="IYD56" s="153"/>
      <c r="IYE56" s="153"/>
      <c r="IYF56" s="153"/>
      <c r="IYG56" s="153"/>
      <c r="IYH56" s="153"/>
      <c r="IYI56" s="153"/>
      <c r="IYJ56" s="153"/>
      <c r="IYK56" s="153"/>
      <c r="IYL56" s="153"/>
      <c r="IYM56" s="153"/>
      <c r="IYN56" s="153"/>
      <c r="IYO56" s="153"/>
      <c r="IYP56" s="153"/>
      <c r="IYQ56" s="153"/>
      <c r="IYR56" s="153"/>
      <c r="IYS56" s="153"/>
      <c r="IYT56" s="153"/>
      <c r="IYU56" s="153"/>
      <c r="IYV56" s="153"/>
      <c r="IYW56" s="153"/>
      <c r="IYX56" s="153"/>
      <c r="IYY56" s="153"/>
      <c r="IYZ56" s="153"/>
      <c r="IZA56" s="153"/>
      <c r="IZB56" s="153"/>
      <c r="IZC56" s="153"/>
      <c r="IZD56" s="153"/>
      <c r="IZE56" s="153"/>
      <c r="IZF56" s="153"/>
      <c r="IZG56" s="153"/>
      <c r="IZH56" s="153"/>
      <c r="IZI56" s="153"/>
      <c r="IZJ56" s="153"/>
      <c r="IZK56" s="153"/>
      <c r="IZL56" s="153"/>
      <c r="IZM56" s="153"/>
      <c r="IZN56" s="153"/>
      <c r="IZO56" s="153"/>
      <c r="IZP56" s="153"/>
      <c r="IZQ56" s="153"/>
      <c r="IZR56" s="153"/>
      <c r="IZS56" s="153"/>
      <c r="IZT56" s="153"/>
      <c r="IZU56" s="153"/>
      <c r="IZV56" s="153"/>
      <c r="IZW56" s="153"/>
      <c r="IZX56" s="153"/>
      <c r="IZY56" s="153"/>
      <c r="IZZ56" s="153"/>
      <c r="JAA56" s="153"/>
      <c r="JAB56" s="153"/>
      <c r="JAC56" s="153"/>
      <c r="JAD56" s="153"/>
      <c r="JAE56" s="153"/>
      <c r="JAF56" s="153"/>
      <c r="JAG56" s="153"/>
      <c r="JAH56" s="153"/>
      <c r="JAI56" s="153"/>
      <c r="JAJ56" s="153"/>
      <c r="JAK56" s="153"/>
      <c r="JAL56" s="153"/>
      <c r="JAM56" s="153"/>
      <c r="JAN56" s="153"/>
      <c r="JAO56" s="153"/>
      <c r="JAP56" s="153"/>
      <c r="JAQ56" s="153"/>
      <c r="JAR56" s="153"/>
      <c r="JAS56" s="153"/>
      <c r="JAT56" s="153"/>
      <c r="JAU56" s="153"/>
      <c r="JAV56" s="153"/>
      <c r="JAW56" s="153"/>
      <c r="JAX56" s="153"/>
      <c r="JAY56" s="153"/>
      <c r="JAZ56" s="153"/>
      <c r="JBA56" s="153"/>
      <c r="JBB56" s="153"/>
      <c r="JBC56" s="153"/>
      <c r="JBD56" s="153"/>
      <c r="JBE56" s="153"/>
      <c r="JBF56" s="153"/>
      <c r="JBG56" s="153"/>
      <c r="JBH56" s="153"/>
      <c r="JBI56" s="153"/>
      <c r="JBJ56" s="153"/>
      <c r="JBK56" s="153"/>
      <c r="JBL56" s="153"/>
      <c r="JBM56" s="153"/>
      <c r="JBN56" s="153"/>
      <c r="JBO56" s="153"/>
      <c r="JBP56" s="153"/>
      <c r="JBQ56" s="153"/>
      <c r="JBR56" s="153"/>
      <c r="JBS56" s="153"/>
      <c r="JBT56" s="153"/>
      <c r="JBU56" s="153"/>
      <c r="JBV56" s="153"/>
      <c r="JBW56" s="153"/>
      <c r="JBX56" s="153"/>
      <c r="JBY56" s="153"/>
      <c r="JBZ56" s="153"/>
      <c r="JCA56" s="153"/>
      <c r="JCB56" s="153"/>
      <c r="JCC56" s="153"/>
      <c r="JCD56" s="153"/>
      <c r="JCE56" s="153"/>
      <c r="JCF56" s="153"/>
      <c r="JCG56" s="153"/>
      <c r="JCH56" s="153"/>
      <c r="JCI56" s="153"/>
      <c r="JCJ56" s="153"/>
      <c r="JCK56" s="153"/>
      <c r="JCL56" s="153"/>
      <c r="JCM56" s="153"/>
      <c r="JCN56" s="153"/>
      <c r="JCO56" s="153"/>
      <c r="JCP56" s="153"/>
      <c r="JCQ56" s="153"/>
      <c r="JCR56" s="153"/>
      <c r="JCS56" s="153"/>
      <c r="JCT56" s="153"/>
      <c r="JCU56" s="153"/>
      <c r="JCV56" s="153"/>
      <c r="JCW56" s="153"/>
      <c r="JCX56" s="153"/>
      <c r="JCY56" s="153"/>
      <c r="JCZ56" s="153"/>
      <c r="JDA56" s="153"/>
      <c r="JDB56" s="153"/>
      <c r="JDC56" s="153"/>
      <c r="JDD56" s="153"/>
      <c r="JDE56" s="153"/>
      <c r="JDF56" s="153"/>
      <c r="JDG56" s="153"/>
      <c r="JDH56" s="153"/>
      <c r="JDI56" s="153"/>
      <c r="JDJ56" s="153"/>
      <c r="JDK56" s="153"/>
      <c r="JDL56" s="153"/>
      <c r="JDM56" s="153"/>
      <c r="JDN56" s="153"/>
      <c r="JDO56" s="153"/>
      <c r="JDP56" s="153"/>
      <c r="JDQ56" s="153"/>
      <c r="JDR56" s="153"/>
      <c r="JDS56" s="153"/>
      <c r="JDT56" s="153"/>
      <c r="JDU56" s="153"/>
      <c r="JDV56" s="153"/>
      <c r="JDW56" s="153"/>
      <c r="JDX56" s="153"/>
      <c r="JDY56" s="153"/>
      <c r="JDZ56" s="153"/>
      <c r="JEA56" s="153"/>
      <c r="JEB56" s="153"/>
      <c r="JEC56" s="153"/>
      <c r="JED56" s="153"/>
      <c r="JEE56" s="153"/>
      <c r="JEF56" s="153"/>
      <c r="JEG56" s="153"/>
      <c r="JEH56" s="153"/>
      <c r="JEI56" s="153"/>
      <c r="JEJ56" s="153"/>
      <c r="JEK56" s="153"/>
      <c r="JEL56" s="153"/>
      <c r="JEM56" s="153"/>
      <c r="JEN56" s="153"/>
      <c r="JEO56" s="153"/>
      <c r="JEP56" s="153"/>
      <c r="JEQ56" s="153"/>
      <c r="JER56" s="153"/>
      <c r="JES56" s="153"/>
      <c r="JET56" s="153"/>
      <c r="JEU56" s="153"/>
      <c r="JEV56" s="153"/>
      <c r="JEW56" s="153"/>
      <c r="JEX56" s="153"/>
      <c r="JEY56" s="153"/>
      <c r="JEZ56" s="153"/>
      <c r="JFA56" s="153"/>
      <c r="JFB56" s="153"/>
      <c r="JFC56" s="153"/>
      <c r="JFD56" s="153"/>
      <c r="JFE56" s="153"/>
      <c r="JFF56" s="153"/>
      <c r="JFG56" s="153"/>
      <c r="JFH56" s="153"/>
      <c r="JFI56" s="153"/>
      <c r="JFJ56" s="153"/>
      <c r="JFK56" s="153"/>
      <c r="JFL56" s="153"/>
      <c r="JFM56" s="153"/>
      <c r="JFN56" s="153"/>
      <c r="JFO56" s="153"/>
      <c r="JFP56" s="153"/>
      <c r="JFQ56" s="153"/>
      <c r="JFR56" s="153"/>
      <c r="JFS56" s="153"/>
      <c r="JFT56" s="153"/>
      <c r="JFU56" s="153"/>
      <c r="JFV56" s="153"/>
      <c r="JFW56" s="153"/>
      <c r="JFX56" s="153"/>
      <c r="JFY56" s="153"/>
      <c r="JFZ56" s="153"/>
      <c r="JGA56" s="153"/>
      <c r="JGB56" s="153"/>
      <c r="JGC56" s="153"/>
      <c r="JGD56" s="153"/>
      <c r="JGE56" s="153"/>
      <c r="JGF56" s="153"/>
      <c r="JGG56" s="153"/>
      <c r="JGH56" s="153"/>
      <c r="JGI56" s="153"/>
      <c r="JGJ56" s="153"/>
      <c r="JGK56" s="153"/>
      <c r="JGL56" s="153"/>
      <c r="JGM56" s="153"/>
      <c r="JGN56" s="153"/>
      <c r="JGO56" s="153"/>
      <c r="JGP56" s="153"/>
      <c r="JGQ56" s="153"/>
      <c r="JGR56" s="153"/>
      <c r="JGS56" s="153"/>
      <c r="JGT56" s="153"/>
      <c r="JGU56" s="153"/>
      <c r="JGV56" s="153"/>
      <c r="JGW56" s="153"/>
      <c r="JGX56" s="153"/>
      <c r="JGY56" s="153"/>
      <c r="JGZ56" s="153"/>
      <c r="JHA56" s="153"/>
      <c r="JHB56" s="153"/>
      <c r="JHC56" s="153"/>
      <c r="JHD56" s="153"/>
      <c r="JHE56" s="153"/>
      <c r="JHF56" s="153"/>
      <c r="JHG56" s="153"/>
      <c r="JHH56" s="153"/>
      <c r="JHI56" s="153"/>
      <c r="JHJ56" s="153"/>
      <c r="JHK56" s="153"/>
      <c r="JHL56" s="153"/>
      <c r="JHM56" s="153"/>
      <c r="JHN56" s="153"/>
      <c r="JHO56" s="153"/>
      <c r="JHP56" s="153"/>
      <c r="JHQ56" s="153"/>
      <c r="JHR56" s="153"/>
      <c r="JHS56" s="153"/>
      <c r="JHT56" s="153"/>
      <c r="JHU56" s="153"/>
      <c r="JHV56" s="153"/>
      <c r="JHW56" s="153"/>
      <c r="JHX56" s="153"/>
      <c r="JHY56" s="153"/>
      <c r="JHZ56" s="153"/>
      <c r="JIA56" s="153"/>
      <c r="JIB56" s="153"/>
      <c r="JIC56" s="153"/>
      <c r="JID56" s="153"/>
      <c r="JIE56" s="153"/>
      <c r="JIF56" s="153"/>
      <c r="JIG56" s="153"/>
      <c r="JIH56" s="153"/>
      <c r="JII56" s="153"/>
      <c r="JIJ56" s="153"/>
      <c r="JIK56" s="153"/>
      <c r="JIL56" s="153"/>
      <c r="JIM56" s="153"/>
      <c r="JIN56" s="153"/>
      <c r="JIO56" s="153"/>
      <c r="JIP56" s="153"/>
      <c r="JIQ56" s="153"/>
      <c r="JIR56" s="153"/>
      <c r="JIS56" s="153"/>
      <c r="JIT56" s="153"/>
      <c r="JIU56" s="153"/>
      <c r="JIV56" s="153"/>
      <c r="JIW56" s="153"/>
      <c r="JIX56" s="153"/>
      <c r="JIY56" s="153"/>
      <c r="JIZ56" s="153"/>
      <c r="JJA56" s="153"/>
      <c r="JJB56" s="153"/>
      <c r="JJC56" s="153"/>
      <c r="JJD56" s="153"/>
      <c r="JJE56" s="153"/>
      <c r="JJF56" s="153"/>
      <c r="JJG56" s="153"/>
      <c r="JJH56" s="153"/>
      <c r="JJI56" s="153"/>
      <c r="JJJ56" s="153"/>
      <c r="JJK56" s="153"/>
      <c r="JJL56" s="153"/>
      <c r="JJM56" s="153"/>
      <c r="JJN56" s="153"/>
      <c r="JJO56" s="153"/>
      <c r="JJP56" s="153"/>
      <c r="JJQ56" s="153"/>
      <c r="JJR56" s="153"/>
      <c r="JJS56" s="153"/>
      <c r="JJT56" s="153"/>
      <c r="JJU56" s="153"/>
      <c r="JJV56" s="153"/>
      <c r="JJW56" s="153"/>
      <c r="JJX56" s="153"/>
      <c r="JJY56" s="153"/>
      <c r="JJZ56" s="153"/>
      <c r="JKA56" s="153"/>
      <c r="JKB56" s="153"/>
      <c r="JKC56" s="153"/>
      <c r="JKD56" s="153"/>
      <c r="JKE56" s="153"/>
      <c r="JKF56" s="153"/>
      <c r="JKG56" s="153"/>
      <c r="JKH56" s="153"/>
      <c r="JKI56" s="153"/>
      <c r="JKJ56" s="153"/>
      <c r="JKK56" s="153"/>
      <c r="JKL56" s="153"/>
      <c r="JKM56" s="153"/>
      <c r="JKN56" s="153"/>
      <c r="JKO56" s="153"/>
      <c r="JKP56" s="153"/>
      <c r="JKQ56" s="153"/>
      <c r="JKR56" s="153"/>
      <c r="JKS56" s="153"/>
      <c r="JKT56" s="153"/>
      <c r="JKU56" s="153"/>
      <c r="JKV56" s="153"/>
      <c r="JKW56" s="153"/>
      <c r="JKX56" s="153"/>
      <c r="JKY56" s="153"/>
      <c r="JKZ56" s="153"/>
      <c r="JLA56" s="153"/>
      <c r="JLB56" s="153"/>
      <c r="JLC56" s="153"/>
      <c r="JLD56" s="153"/>
      <c r="JLE56" s="153"/>
      <c r="JLF56" s="153"/>
      <c r="JLG56" s="153"/>
      <c r="JLH56" s="153"/>
      <c r="JLI56" s="153"/>
      <c r="JLJ56" s="153"/>
      <c r="JLK56" s="153"/>
      <c r="JLL56" s="153"/>
      <c r="JLM56" s="153"/>
      <c r="JLN56" s="153"/>
      <c r="JLO56" s="153"/>
      <c r="JLP56" s="153"/>
      <c r="JLQ56" s="153"/>
      <c r="JLR56" s="153"/>
      <c r="JLS56" s="153"/>
      <c r="JLT56" s="153"/>
      <c r="JLU56" s="153"/>
      <c r="JLV56" s="153"/>
      <c r="JLW56" s="153"/>
      <c r="JLX56" s="153"/>
      <c r="JLY56" s="153"/>
      <c r="JLZ56" s="153"/>
      <c r="JMA56" s="153"/>
      <c r="JMB56" s="153"/>
      <c r="JMC56" s="153"/>
      <c r="JMD56" s="153"/>
      <c r="JME56" s="153"/>
      <c r="JMF56" s="153"/>
      <c r="JMG56" s="153"/>
      <c r="JMH56" s="153"/>
      <c r="JMI56" s="153"/>
      <c r="JMJ56" s="153"/>
      <c r="JMK56" s="153"/>
      <c r="JML56" s="153"/>
      <c r="JMM56" s="153"/>
      <c r="JMN56" s="153"/>
      <c r="JMO56" s="153"/>
      <c r="JMP56" s="153"/>
      <c r="JMQ56" s="153"/>
      <c r="JMR56" s="153"/>
      <c r="JMS56" s="153"/>
      <c r="JMT56" s="153"/>
      <c r="JMU56" s="153"/>
      <c r="JMV56" s="153"/>
      <c r="JMW56" s="153"/>
      <c r="JMX56" s="153"/>
      <c r="JMY56" s="153"/>
      <c r="JMZ56" s="153"/>
      <c r="JNA56" s="153"/>
      <c r="JNB56" s="153"/>
      <c r="JNC56" s="153"/>
      <c r="JND56" s="153"/>
      <c r="JNE56" s="153"/>
      <c r="JNF56" s="153"/>
      <c r="JNG56" s="153"/>
      <c r="JNH56" s="153"/>
      <c r="JNI56" s="153"/>
      <c r="JNJ56" s="153"/>
      <c r="JNK56" s="153"/>
      <c r="JNL56" s="153"/>
      <c r="JNM56" s="153"/>
      <c r="JNN56" s="153"/>
      <c r="JNO56" s="153"/>
      <c r="JNP56" s="153"/>
      <c r="JNQ56" s="153"/>
      <c r="JNR56" s="153"/>
      <c r="JNS56" s="153"/>
      <c r="JNT56" s="153"/>
      <c r="JNU56" s="153"/>
      <c r="JNV56" s="153"/>
      <c r="JNW56" s="153"/>
      <c r="JNX56" s="153"/>
      <c r="JNY56" s="153"/>
      <c r="JNZ56" s="153"/>
      <c r="JOA56" s="153"/>
      <c r="JOB56" s="153"/>
      <c r="JOC56" s="153"/>
      <c r="JOD56" s="153"/>
      <c r="JOE56" s="153"/>
      <c r="JOF56" s="153"/>
      <c r="JOG56" s="153"/>
      <c r="JOH56" s="153"/>
      <c r="JOI56" s="153"/>
      <c r="JOJ56" s="153"/>
      <c r="JOK56" s="153"/>
      <c r="JOL56" s="153"/>
      <c r="JOM56" s="153"/>
      <c r="JON56" s="153"/>
      <c r="JOO56" s="153"/>
      <c r="JOP56" s="153"/>
      <c r="JOQ56" s="153"/>
      <c r="JOR56" s="153"/>
      <c r="JOS56" s="153"/>
      <c r="JOT56" s="153"/>
      <c r="JOU56" s="153"/>
      <c r="JOV56" s="153"/>
      <c r="JOW56" s="153"/>
      <c r="JOX56" s="153"/>
      <c r="JOY56" s="153"/>
      <c r="JOZ56" s="153"/>
      <c r="JPA56" s="153"/>
      <c r="JPB56" s="153"/>
      <c r="JPC56" s="153"/>
      <c r="JPD56" s="153"/>
      <c r="JPE56" s="153"/>
      <c r="JPF56" s="153"/>
      <c r="JPG56" s="153"/>
      <c r="JPH56" s="153"/>
      <c r="JPI56" s="153"/>
      <c r="JPJ56" s="153"/>
      <c r="JPK56" s="153"/>
      <c r="JPL56" s="153"/>
      <c r="JPM56" s="153"/>
      <c r="JPN56" s="153"/>
      <c r="JPO56" s="153"/>
      <c r="JPP56" s="153"/>
      <c r="JPQ56" s="153"/>
      <c r="JPR56" s="153"/>
      <c r="JPS56" s="153"/>
      <c r="JPT56" s="153"/>
      <c r="JPU56" s="153"/>
      <c r="JPV56" s="153"/>
      <c r="JPW56" s="153"/>
      <c r="JPX56" s="153"/>
      <c r="JPY56" s="153"/>
      <c r="JPZ56" s="153"/>
      <c r="JQA56" s="153"/>
      <c r="JQB56" s="153"/>
      <c r="JQC56" s="153"/>
      <c r="JQD56" s="153"/>
      <c r="JQE56" s="153"/>
      <c r="JQF56" s="153"/>
      <c r="JQG56" s="153"/>
      <c r="JQH56" s="153"/>
      <c r="JQI56" s="153"/>
      <c r="JQJ56" s="153"/>
      <c r="JQK56" s="153"/>
      <c r="JQL56" s="153"/>
      <c r="JQM56" s="153"/>
      <c r="JQN56" s="153"/>
      <c r="JQO56" s="153"/>
      <c r="JQP56" s="153"/>
      <c r="JQQ56" s="153"/>
      <c r="JQR56" s="153"/>
      <c r="JQS56" s="153"/>
      <c r="JQT56" s="153"/>
      <c r="JQU56" s="153"/>
      <c r="JQV56" s="153"/>
      <c r="JQW56" s="153"/>
      <c r="JQX56" s="153"/>
      <c r="JQY56" s="153"/>
      <c r="JQZ56" s="153"/>
      <c r="JRA56" s="153"/>
      <c r="JRB56" s="153"/>
      <c r="JRC56" s="153"/>
      <c r="JRD56" s="153"/>
      <c r="JRE56" s="153"/>
      <c r="JRF56" s="153"/>
      <c r="JRG56" s="153"/>
      <c r="JRH56" s="153"/>
      <c r="JRI56" s="153"/>
      <c r="JRJ56" s="153"/>
      <c r="JRK56" s="153"/>
      <c r="JRL56" s="153"/>
      <c r="JRM56" s="153"/>
      <c r="JRN56" s="153"/>
      <c r="JRO56" s="153"/>
      <c r="JRP56" s="153"/>
      <c r="JRQ56" s="153"/>
      <c r="JRR56" s="153"/>
      <c r="JRS56" s="153"/>
      <c r="JRT56" s="153"/>
      <c r="JRU56" s="153"/>
      <c r="JRV56" s="153"/>
      <c r="JRW56" s="153"/>
      <c r="JRX56" s="153"/>
      <c r="JRY56" s="153"/>
      <c r="JRZ56" s="153"/>
      <c r="JSA56" s="153"/>
      <c r="JSB56" s="153"/>
      <c r="JSC56" s="153"/>
      <c r="JSD56" s="153"/>
      <c r="JSE56" s="153"/>
      <c r="JSF56" s="153"/>
      <c r="JSG56" s="153"/>
      <c r="JSH56" s="153"/>
      <c r="JSI56" s="153"/>
      <c r="JSJ56" s="153"/>
      <c r="JSK56" s="153"/>
      <c r="JSL56" s="153"/>
      <c r="JSM56" s="153"/>
      <c r="JSN56" s="153"/>
      <c r="JSO56" s="153"/>
      <c r="JSP56" s="153"/>
      <c r="JSQ56" s="153"/>
      <c r="JSR56" s="153"/>
      <c r="JSS56" s="153"/>
      <c r="JST56" s="153"/>
      <c r="JSU56" s="153"/>
      <c r="JSV56" s="153"/>
      <c r="JSW56" s="153"/>
      <c r="JSX56" s="153"/>
      <c r="JSY56" s="153"/>
      <c r="JSZ56" s="153"/>
      <c r="JTA56" s="153"/>
      <c r="JTB56" s="153"/>
      <c r="JTC56" s="153"/>
      <c r="JTD56" s="153"/>
      <c r="JTE56" s="153"/>
      <c r="JTF56" s="153"/>
      <c r="JTG56" s="153"/>
      <c r="JTH56" s="153"/>
      <c r="JTI56" s="153"/>
      <c r="JTJ56" s="153"/>
      <c r="JTK56" s="153"/>
      <c r="JTL56" s="153"/>
      <c r="JTM56" s="153"/>
      <c r="JTN56" s="153"/>
      <c r="JTO56" s="153"/>
      <c r="JTP56" s="153"/>
      <c r="JTQ56" s="153"/>
      <c r="JTR56" s="153"/>
      <c r="JTS56" s="153"/>
      <c r="JTT56" s="153"/>
      <c r="JTU56" s="153"/>
      <c r="JTV56" s="153"/>
      <c r="JTW56" s="153"/>
      <c r="JTX56" s="153"/>
      <c r="JTY56" s="153"/>
      <c r="JTZ56" s="153"/>
      <c r="JUA56" s="153"/>
      <c r="JUB56" s="153"/>
      <c r="JUC56" s="153"/>
      <c r="JUD56" s="153"/>
      <c r="JUE56" s="153"/>
      <c r="JUF56" s="153"/>
      <c r="JUG56" s="153"/>
      <c r="JUH56" s="153"/>
      <c r="JUI56" s="153"/>
      <c r="JUJ56" s="153"/>
      <c r="JUK56" s="153"/>
      <c r="JUL56" s="153"/>
      <c r="JUM56" s="153"/>
      <c r="JUN56" s="153"/>
      <c r="JUO56" s="153"/>
      <c r="JUP56" s="153"/>
      <c r="JUQ56" s="153"/>
      <c r="JUR56" s="153"/>
      <c r="JUS56" s="153"/>
      <c r="JUT56" s="153"/>
      <c r="JUU56" s="153"/>
      <c r="JUV56" s="153"/>
      <c r="JUW56" s="153"/>
      <c r="JUX56" s="153"/>
      <c r="JUY56" s="153"/>
      <c r="JUZ56" s="153"/>
      <c r="JVA56" s="153"/>
      <c r="JVB56" s="153"/>
      <c r="JVC56" s="153"/>
      <c r="JVD56" s="153"/>
      <c r="JVE56" s="153"/>
      <c r="JVF56" s="153"/>
      <c r="JVG56" s="153"/>
      <c r="JVH56" s="153"/>
      <c r="JVI56" s="153"/>
      <c r="JVJ56" s="153"/>
      <c r="JVK56" s="153"/>
      <c r="JVL56" s="153"/>
      <c r="JVM56" s="153"/>
      <c r="JVN56" s="153"/>
      <c r="JVO56" s="153"/>
      <c r="JVP56" s="153"/>
      <c r="JVQ56" s="153"/>
      <c r="JVR56" s="153"/>
      <c r="JVS56" s="153"/>
      <c r="JVT56" s="153"/>
      <c r="JVU56" s="153"/>
      <c r="JVV56" s="153"/>
      <c r="JVW56" s="153"/>
      <c r="JVX56" s="153"/>
      <c r="JVY56" s="153"/>
      <c r="JVZ56" s="153"/>
      <c r="JWA56" s="153"/>
      <c r="JWB56" s="153"/>
      <c r="JWC56" s="153"/>
      <c r="JWD56" s="153"/>
      <c r="JWE56" s="153"/>
      <c r="JWF56" s="153"/>
      <c r="JWG56" s="153"/>
      <c r="JWH56" s="153"/>
      <c r="JWI56" s="153"/>
      <c r="JWJ56" s="153"/>
      <c r="JWK56" s="153"/>
      <c r="JWL56" s="153"/>
      <c r="JWM56" s="153"/>
      <c r="JWN56" s="153"/>
      <c r="JWO56" s="153"/>
      <c r="JWP56" s="153"/>
      <c r="JWQ56" s="153"/>
      <c r="JWR56" s="153"/>
      <c r="JWS56" s="153"/>
      <c r="JWT56" s="153"/>
      <c r="JWU56" s="153"/>
      <c r="JWV56" s="153"/>
      <c r="JWW56" s="153"/>
      <c r="JWX56" s="153"/>
      <c r="JWY56" s="153"/>
      <c r="JWZ56" s="153"/>
      <c r="JXA56" s="153"/>
      <c r="JXB56" s="153"/>
      <c r="JXC56" s="153"/>
      <c r="JXD56" s="153"/>
      <c r="JXE56" s="153"/>
      <c r="JXF56" s="153"/>
      <c r="JXG56" s="153"/>
      <c r="JXH56" s="153"/>
      <c r="JXI56" s="153"/>
      <c r="JXJ56" s="153"/>
      <c r="JXK56" s="153"/>
      <c r="JXL56" s="153"/>
      <c r="JXM56" s="153"/>
      <c r="JXN56" s="153"/>
      <c r="JXO56" s="153"/>
      <c r="JXP56" s="153"/>
      <c r="JXQ56" s="153"/>
      <c r="JXR56" s="153"/>
      <c r="JXS56" s="153"/>
      <c r="JXT56" s="153"/>
      <c r="JXU56" s="153"/>
      <c r="JXV56" s="153"/>
      <c r="JXW56" s="153"/>
      <c r="JXX56" s="153"/>
      <c r="JXY56" s="153"/>
      <c r="JXZ56" s="153"/>
      <c r="JYA56" s="153"/>
      <c r="JYB56" s="153"/>
      <c r="JYC56" s="153"/>
      <c r="JYD56" s="153"/>
      <c r="JYE56" s="153"/>
      <c r="JYF56" s="153"/>
      <c r="JYG56" s="153"/>
      <c r="JYH56" s="153"/>
      <c r="JYI56" s="153"/>
      <c r="JYJ56" s="153"/>
      <c r="JYK56" s="153"/>
      <c r="JYL56" s="153"/>
      <c r="JYM56" s="153"/>
      <c r="JYN56" s="153"/>
      <c r="JYO56" s="153"/>
      <c r="JYP56" s="153"/>
      <c r="JYQ56" s="153"/>
      <c r="JYR56" s="153"/>
      <c r="JYS56" s="153"/>
      <c r="JYT56" s="153"/>
      <c r="JYU56" s="153"/>
      <c r="JYV56" s="153"/>
      <c r="JYW56" s="153"/>
      <c r="JYX56" s="153"/>
      <c r="JYY56" s="153"/>
      <c r="JYZ56" s="153"/>
      <c r="JZA56" s="153"/>
      <c r="JZB56" s="153"/>
      <c r="JZC56" s="153"/>
      <c r="JZD56" s="153"/>
      <c r="JZE56" s="153"/>
      <c r="JZF56" s="153"/>
      <c r="JZG56" s="153"/>
      <c r="JZH56" s="153"/>
      <c r="JZI56" s="153"/>
      <c r="JZJ56" s="153"/>
      <c r="JZK56" s="153"/>
      <c r="JZL56" s="153"/>
      <c r="JZM56" s="153"/>
      <c r="JZN56" s="153"/>
      <c r="JZO56" s="153"/>
      <c r="JZP56" s="153"/>
      <c r="JZQ56" s="153"/>
      <c r="JZR56" s="153"/>
      <c r="JZS56" s="153"/>
      <c r="JZT56" s="153"/>
      <c r="JZU56" s="153"/>
      <c r="JZV56" s="153"/>
      <c r="JZW56" s="153"/>
      <c r="JZX56" s="153"/>
      <c r="JZY56" s="153"/>
      <c r="JZZ56" s="153"/>
      <c r="KAA56" s="153"/>
      <c r="KAB56" s="153"/>
      <c r="KAC56" s="153"/>
      <c r="KAD56" s="153"/>
      <c r="KAE56" s="153"/>
      <c r="KAF56" s="153"/>
      <c r="KAG56" s="153"/>
      <c r="KAH56" s="153"/>
      <c r="KAI56" s="153"/>
      <c r="KAJ56" s="153"/>
      <c r="KAK56" s="153"/>
      <c r="KAL56" s="153"/>
      <c r="KAM56" s="153"/>
      <c r="KAN56" s="153"/>
      <c r="KAO56" s="153"/>
      <c r="KAP56" s="153"/>
      <c r="KAQ56" s="153"/>
      <c r="KAR56" s="153"/>
      <c r="KAS56" s="153"/>
      <c r="KAT56" s="153"/>
      <c r="KAU56" s="153"/>
      <c r="KAV56" s="153"/>
      <c r="KAW56" s="153"/>
      <c r="KAX56" s="153"/>
      <c r="KAY56" s="153"/>
      <c r="KAZ56" s="153"/>
      <c r="KBA56" s="153"/>
      <c r="KBB56" s="153"/>
      <c r="KBC56" s="153"/>
      <c r="KBD56" s="153"/>
      <c r="KBE56" s="153"/>
      <c r="KBF56" s="153"/>
      <c r="KBG56" s="153"/>
      <c r="KBH56" s="153"/>
      <c r="KBI56" s="153"/>
      <c r="KBJ56" s="153"/>
      <c r="KBK56" s="153"/>
      <c r="KBL56" s="153"/>
      <c r="KBM56" s="153"/>
      <c r="KBN56" s="153"/>
      <c r="KBO56" s="153"/>
      <c r="KBP56" s="153"/>
      <c r="KBQ56" s="153"/>
      <c r="KBR56" s="153"/>
      <c r="KBS56" s="153"/>
      <c r="KBT56" s="153"/>
      <c r="KBU56" s="153"/>
      <c r="KBV56" s="153"/>
      <c r="KBW56" s="153"/>
      <c r="KBX56" s="153"/>
      <c r="KBY56" s="153"/>
      <c r="KBZ56" s="153"/>
      <c r="KCA56" s="153"/>
      <c r="KCB56" s="153"/>
      <c r="KCC56" s="153"/>
      <c r="KCD56" s="153"/>
      <c r="KCE56" s="153"/>
      <c r="KCF56" s="153"/>
      <c r="KCG56" s="153"/>
      <c r="KCH56" s="153"/>
      <c r="KCI56" s="153"/>
      <c r="KCJ56" s="153"/>
      <c r="KCK56" s="153"/>
      <c r="KCL56" s="153"/>
      <c r="KCM56" s="153"/>
      <c r="KCN56" s="153"/>
      <c r="KCO56" s="153"/>
      <c r="KCP56" s="153"/>
      <c r="KCQ56" s="153"/>
      <c r="KCR56" s="153"/>
      <c r="KCS56" s="153"/>
      <c r="KCT56" s="153"/>
      <c r="KCU56" s="153"/>
      <c r="KCV56" s="153"/>
      <c r="KCW56" s="153"/>
      <c r="KCX56" s="153"/>
      <c r="KCY56" s="153"/>
      <c r="KCZ56" s="153"/>
      <c r="KDA56" s="153"/>
      <c r="KDB56" s="153"/>
      <c r="KDC56" s="153"/>
      <c r="KDD56" s="153"/>
      <c r="KDE56" s="153"/>
      <c r="KDF56" s="153"/>
      <c r="KDG56" s="153"/>
      <c r="KDH56" s="153"/>
      <c r="KDI56" s="153"/>
      <c r="KDJ56" s="153"/>
      <c r="KDK56" s="153"/>
      <c r="KDL56" s="153"/>
      <c r="KDM56" s="153"/>
      <c r="KDN56" s="153"/>
      <c r="KDO56" s="153"/>
      <c r="KDP56" s="153"/>
      <c r="KDQ56" s="153"/>
      <c r="KDR56" s="153"/>
      <c r="KDS56" s="153"/>
      <c r="KDT56" s="153"/>
      <c r="KDU56" s="153"/>
      <c r="KDV56" s="153"/>
      <c r="KDW56" s="153"/>
      <c r="KDX56" s="153"/>
      <c r="KDY56" s="153"/>
      <c r="KDZ56" s="153"/>
      <c r="KEA56" s="153"/>
      <c r="KEB56" s="153"/>
      <c r="KEC56" s="153"/>
      <c r="KED56" s="153"/>
      <c r="KEE56" s="153"/>
      <c r="KEF56" s="153"/>
      <c r="KEG56" s="153"/>
      <c r="KEH56" s="153"/>
      <c r="KEI56" s="153"/>
      <c r="KEJ56" s="153"/>
      <c r="KEK56" s="153"/>
      <c r="KEL56" s="153"/>
      <c r="KEM56" s="153"/>
      <c r="KEN56" s="153"/>
      <c r="KEO56" s="153"/>
      <c r="KEP56" s="153"/>
      <c r="KEQ56" s="153"/>
      <c r="KER56" s="153"/>
      <c r="KES56" s="153"/>
      <c r="KET56" s="153"/>
      <c r="KEU56" s="153"/>
      <c r="KEV56" s="153"/>
      <c r="KEW56" s="153"/>
      <c r="KEX56" s="153"/>
      <c r="KEY56" s="153"/>
      <c r="KEZ56" s="153"/>
      <c r="KFA56" s="153"/>
      <c r="KFB56" s="153"/>
      <c r="KFC56" s="153"/>
      <c r="KFD56" s="153"/>
      <c r="KFE56" s="153"/>
      <c r="KFF56" s="153"/>
      <c r="KFG56" s="153"/>
      <c r="KFH56" s="153"/>
      <c r="KFI56" s="153"/>
      <c r="KFJ56" s="153"/>
      <c r="KFK56" s="153"/>
      <c r="KFL56" s="153"/>
      <c r="KFM56" s="153"/>
      <c r="KFN56" s="153"/>
      <c r="KFO56" s="153"/>
      <c r="KFP56" s="153"/>
      <c r="KFQ56" s="153"/>
      <c r="KFR56" s="153"/>
      <c r="KFS56" s="153"/>
      <c r="KFT56" s="153"/>
      <c r="KFU56" s="153"/>
      <c r="KFV56" s="153"/>
      <c r="KFW56" s="153"/>
      <c r="KFX56" s="153"/>
      <c r="KFY56" s="153"/>
      <c r="KFZ56" s="153"/>
      <c r="KGA56" s="153"/>
      <c r="KGB56" s="153"/>
      <c r="KGC56" s="153"/>
      <c r="KGD56" s="153"/>
      <c r="KGE56" s="153"/>
      <c r="KGF56" s="153"/>
      <c r="KGG56" s="153"/>
      <c r="KGH56" s="153"/>
      <c r="KGI56" s="153"/>
      <c r="KGJ56" s="153"/>
      <c r="KGK56" s="153"/>
      <c r="KGL56" s="153"/>
      <c r="KGM56" s="153"/>
      <c r="KGN56" s="153"/>
      <c r="KGO56" s="153"/>
      <c r="KGP56" s="153"/>
      <c r="KGQ56" s="153"/>
      <c r="KGR56" s="153"/>
      <c r="KGS56" s="153"/>
      <c r="KGT56" s="153"/>
      <c r="KGU56" s="153"/>
      <c r="KGV56" s="153"/>
      <c r="KGW56" s="153"/>
      <c r="KGX56" s="153"/>
      <c r="KGY56" s="153"/>
      <c r="KGZ56" s="153"/>
      <c r="KHA56" s="153"/>
      <c r="KHB56" s="153"/>
      <c r="KHC56" s="153"/>
      <c r="KHD56" s="153"/>
      <c r="KHE56" s="153"/>
      <c r="KHF56" s="153"/>
      <c r="KHG56" s="153"/>
      <c r="KHH56" s="153"/>
      <c r="KHI56" s="153"/>
      <c r="KHJ56" s="153"/>
      <c r="KHK56" s="153"/>
      <c r="KHL56" s="153"/>
      <c r="KHM56" s="153"/>
      <c r="KHN56" s="153"/>
      <c r="KHO56" s="153"/>
      <c r="KHP56" s="153"/>
      <c r="KHQ56" s="153"/>
      <c r="KHR56" s="153"/>
      <c r="KHS56" s="153"/>
      <c r="KHT56" s="153"/>
      <c r="KHU56" s="153"/>
      <c r="KHV56" s="153"/>
      <c r="KHW56" s="153"/>
      <c r="KHX56" s="153"/>
      <c r="KHY56" s="153"/>
      <c r="KHZ56" s="153"/>
      <c r="KIA56" s="153"/>
      <c r="KIB56" s="153"/>
      <c r="KIC56" s="153"/>
      <c r="KID56" s="153"/>
      <c r="KIE56" s="153"/>
      <c r="KIF56" s="153"/>
      <c r="KIG56" s="153"/>
      <c r="KIH56" s="153"/>
      <c r="KII56" s="153"/>
      <c r="KIJ56" s="153"/>
      <c r="KIK56" s="153"/>
      <c r="KIL56" s="153"/>
      <c r="KIM56" s="153"/>
      <c r="KIN56" s="153"/>
      <c r="KIO56" s="153"/>
      <c r="KIP56" s="153"/>
      <c r="KIQ56" s="153"/>
      <c r="KIR56" s="153"/>
      <c r="KIS56" s="153"/>
      <c r="KIT56" s="153"/>
      <c r="KIU56" s="153"/>
      <c r="KIV56" s="153"/>
      <c r="KIW56" s="153"/>
      <c r="KIX56" s="153"/>
      <c r="KIY56" s="153"/>
      <c r="KIZ56" s="153"/>
      <c r="KJA56" s="153"/>
      <c r="KJB56" s="153"/>
      <c r="KJC56" s="153"/>
      <c r="KJD56" s="153"/>
      <c r="KJE56" s="153"/>
      <c r="KJF56" s="153"/>
      <c r="KJG56" s="153"/>
      <c r="KJH56" s="153"/>
      <c r="KJI56" s="153"/>
      <c r="KJJ56" s="153"/>
      <c r="KJK56" s="153"/>
      <c r="KJL56" s="153"/>
      <c r="KJM56" s="153"/>
      <c r="KJN56" s="153"/>
      <c r="KJO56" s="153"/>
      <c r="KJP56" s="153"/>
      <c r="KJQ56" s="153"/>
      <c r="KJR56" s="153"/>
      <c r="KJS56" s="153"/>
      <c r="KJT56" s="153"/>
      <c r="KJU56" s="153"/>
      <c r="KJV56" s="153"/>
      <c r="KJW56" s="153"/>
      <c r="KJX56" s="153"/>
      <c r="KJY56" s="153"/>
      <c r="KJZ56" s="153"/>
      <c r="KKA56" s="153"/>
      <c r="KKB56" s="153"/>
      <c r="KKC56" s="153"/>
      <c r="KKD56" s="153"/>
      <c r="KKE56" s="153"/>
      <c r="KKF56" s="153"/>
      <c r="KKG56" s="153"/>
      <c r="KKH56" s="153"/>
      <c r="KKI56" s="153"/>
      <c r="KKJ56" s="153"/>
      <c r="KKK56" s="153"/>
      <c r="KKL56" s="153"/>
      <c r="KKM56" s="153"/>
      <c r="KKN56" s="153"/>
      <c r="KKO56" s="153"/>
      <c r="KKP56" s="153"/>
      <c r="KKQ56" s="153"/>
      <c r="KKR56" s="153"/>
      <c r="KKS56" s="153"/>
      <c r="KKT56" s="153"/>
      <c r="KKU56" s="153"/>
      <c r="KKV56" s="153"/>
      <c r="KKW56" s="153"/>
      <c r="KKX56" s="153"/>
      <c r="KKY56" s="153"/>
      <c r="KKZ56" s="153"/>
      <c r="KLA56" s="153"/>
      <c r="KLB56" s="153"/>
      <c r="KLC56" s="153"/>
      <c r="KLD56" s="153"/>
      <c r="KLE56" s="153"/>
      <c r="KLF56" s="153"/>
      <c r="KLG56" s="153"/>
      <c r="KLH56" s="153"/>
      <c r="KLI56" s="153"/>
      <c r="KLJ56" s="153"/>
      <c r="KLK56" s="153"/>
      <c r="KLL56" s="153"/>
      <c r="KLM56" s="153"/>
      <c r="KLN56" s="153"/>
      <c r="KLO56" s="153"/>
      <c r="KLP56" s="153"/>
      <c r="KLQ56" s="153"/>
      <c r="KLR56" s="153"/>
      <c r="KLS56" s="153"/>
      <c r="KLT56" s="153"/>
      <c r="KLU56" s="153"/>
      <c r="KLV56" s="153"/>
      <c r="KLW56" s="153"/>
      <c r="KLX56" s="153"/>
      <c r="KLY56" s="153"/>
      <c r="KLZ56" s="153"/>
      <c r="KMA56" s="153"/>
      <c r="KMB56" s="153"/>
      <c r="KMC56" s="153"/>
      <c r="KMD56" s="153"/>
      <c r="KME56" s="153"/>
      <c r="KMF56" s="153"/>
      <c r="KMG56" s="153"/>
      <c r="KMH56" s="153"/>
      <c r="KMI56" s="153"/>
      <c r="KMJ56" s="153"/>
      <c r="KMK56" s="153"/>
      <c r="KML56" s="153"/>
      <c r="KMM56" s="153"/>
      <c r="KMN56" s="153"/>
      <c r="KMO56" s="153"/>
      <c r="KMP56" s="153"/>
      <c r="KMQ56" s="153"/>
      <c r="KMR56" s="153"/>
      <c r="KMS56" s="153"/>
      <c r="KMT56" s="153"/>
      <c r="KMU56" s="153"/>
      <c r="KMV56" s="153"/>
      <c r="KMW56" s="153"/>
      <c r="KMX56" s="153"/>
      <c r="KMY56" s="153"/>
      <c r="KMZ56" s="153"/>
      <c r="KNA56" s="153"/>
      <c r="KNB56" s="153"/>
      <c r="KNC56" s="153"/>
      <c r="KND56" s="153"/>
      <c r="KNE56" s="153"/>
      <c r="KNF56" s="153"/>
      <c r="KNG56" s="153"/>
      <c r="KNH56" s="153"/>
      <c r="KNI56" s="153"/>
      <c r="KNJ56" s="153"/>
      <c r="KNK56" s="153"/>
      <c r="KNL56" s="153"/>
      <c r="KNM56" s="153"/>
      <c r="KNN56" s="153"/>
      <c r="KNO56" s="153"/>
      <c r="KNP56" s="153"/>
      <c r="KNQ56" s="153"/>
      <c r="KNR56" s="153"/>
      <c r="KNS56" s="153"/>
      <c r="KNT56" s="153"/>
      <c r="KNU56" s="153"/>
      <c r="KNV56" s="153"/>
      <c r="KNW56" s="153"/>
      <c r="KNX56" s="153"/>
      <c r="KNY56" s="153"/>
      <c r="KNZ56" s="153"/>
      <c r="KOA56" s="153"/>
      <c r="KOB56" s="153"/>
      <c r="KOC56" s="153"/>
      <c r="KOD56" s="153"/>
      <c r="KOE56" s="153"/>
      <c r="KOF56" s="153"/>
      <c r="KOG56" s="153"/>
      <c r="KOH56" s="153"/>
      <c r="KOI56" s="153"/>
      <c r="KOJ56" s="153"/>
      <c r="KOK56" s="153"/>
      <c r="KOL56" s="153"/>
      <c r="KOM56" s="153"/>
      <c r="KON56" s="153"/>
      <c r="KOO56" s="153"/>
      <c r="KOP56" s="153"/>
      <c r="KOQ56" s="153"/>
      <c r="KOR56" s="153"/>
      <c r="KOS56" s="153"/>
      <c r="KOT56" s="153"/>
      <c r="KOU56" s="153"/>
      <c r="KOV56" s="153"/>
      <c r="KOW56" s="153"/>
      <c r="KOX56" s="153"/>
      <c r="KOY56" s="153"/>
      <c r="KOZ56" s="153"/>
      <c r="KPA56" s="153"/>
      <c r="KPB56" s="153"/>
      <c r="KPC56" s="153"/>
      <c r="KPD56" s="153"/>
      <c r="KPE56" s="153"/>
      <c r="KPF56" s="153"/>
      <c r="KPG56" s="153"/>
      <c r="KPH56" s="153"/>
      <c r="KPI56" s="153"/>
      <c r="KPJ56" s="153"/>
      <c r="KPK56" s="153"/>
      <c r="KPL56" s="153"/>
      <c r="KPM56" s="153"/>
      <c r="KPN56" s="153"/>
      <c r="KPO56" s="153"/>
      <c r="KPP56" s="153"/>
      <c r="KPQ56" s="153"/>
      <c r="KPR56" s="153"/>
      <c r="KPS56" s="153"/>
      <c r="KPT56" s="153"/>
      <c r="KPU56" s="153"/>
      <c r="KPV56" s="153"/>
      <c r="KPW56" s="153"/>
      <c r="KPX56" s="153"/>
      <c r="KPY56" s="153"/>
      <c r="KPZ56" s="153"/>
      <c r="KQA56" s="153"/>
      <c r="KQB56" s="153"/>
      <c r="KQC56" s="153"/>
      <c r="KQD56" s="153"/>
      <c r="KQE56" s="153"/>
      <c r="KQF56" s="153"/>
      <c r="KQG56" s="153"/>
      <c r="KQH56" s="153"/>
      <c r="KQI56" s="153"/>
      <c r="KQJ56" s="153"/>
      <c r="KQK56" s="153"/>
      <c r="KQL56" s="153"/>
      <c r="KQM56" s="153"/>
      <c r="KQN56" s="153"/>
      <c r="KQO56" s="153"/>
      <c r="KQP56" s="153"/>
      <c r="KQQ56" s="153"/>
      <c r="KQR56" s="153"/>
      <c r="KQS56" s="153"/>
      <c r="KQT56" s="153"/>
      <c r="KQU56" s="153"/>
      <c r="KQV56" s="153"/>
      <c r="KQW56" s="153"/>
      <c r="KQX56" s="153"/>
      <c r="KQY56" s="153"/>
      <c r="KQZ56" s="153"/>
      <c r="KRA56" s="153"/>
      <c r="KRB56" s="153"/>
      <c r="KRC56" s="153"/>
      <c r="KRD56" s="153"/>
      <c r="KRE56" s="153"/>
      <c r="KRF56" s="153"/>
      <c r="KRG56" s="153"/>
      <c r="KRH56" s="153"/>
      <c r="KRI56" s="153"/>
      <c r="KRJ56" s="153"/>
      <c r="KRK56" s="153"/>
      <c r="KRL56" s="153"/>
      <c r="KRM56" s="153"/>
      <c r="KRN56" s="153"/>
      <c r="KRO56" s="153"/>
      <c r="KRP56" s="153"/>
      <c r="KRQ56" s="153"/>
      <c r="KRR56" s="153"/>
      <c r="KRS56" s="153"/>
      <c r="KRT56" s="153"/>
      <c r="KRU56" s="153"/>
      <c r="KRV56" s="153"/>
      <c r="KRW56" s="153"/>
      <c r="KRX56" s="153"/>
      <c r="KRY56" s="153"/>
      <c r="KRZ56" s="153"/>
      <c r="KSA56" s="153"/>
      <c r="KSB56" s="153"/>
      <c r="KSC56" s="153"/>
      <c r="KSD56" s="153"/>
      <c r="KSE56" s="153"/>
      <c r="KSF56" s="153"/>
      <c r="KSG56" s="153"/>
      <c r="KSH56" s="153"/>
      <c r="KSI56" s="153"/>
      <c r="KSJ56" s="153"/>
      <c r="KSK56" s="153"/>
      <c r="KSL56" s="153"/>
      <c r="KSM56" s="153"/>
      <c r="KSN56" s="153"/>
      <c r="KSO56" s="153"/>
      <c r="KSP56" s="153"/>
      <c r="KSQ56" s="153"/>
      <c r="KSR56" s="153"/>
      <c r="KSS56" s="153"/>
      <c r="KST56" s="153"/>
      <c r="KSU56" s="153"/>
      <c r="KSV56" s="153"/>
      <c r="KSW56" s="153"/>
      <c r="KSX56" s="153"/>
      <c r="KSY56" s="153"/>
      <c r="KSZ56" s="153"/>
      <c r="KTA56" s="153"/>
      <c r="KTB56" s="153"/>
      <c r="KTC56" s="153"/>
      <c r="KTD56" s="153"/>
      <c r="KTE56" s="153"/>
      <c r="KTF56" s="153"/>
      <c r="KTG56" s="153"/>
      <c r="KTH56" s="153"/>
      <c r="KTI56" s="153"/>
      <c r="KTJ56" s="153"/>
      <c r="KTK56" s="153"/>
      <c r="KTL56" s="153"/>
      <c r="KTM56" s="153"/>
      <c r="KTN56" s="153"/>
      <c r="KTO56" s="153"/>
      <c r="KTP56" s="153"/>
      <c r="KTQ56" s="153"/>
      <c r="KTR56" s="153"/>
      <c r="KTS56" s="153"/>
      <c r="KTT56" s="153"/>
      <c r="KTU56" s="153"/>
      <c r="KTV56" s="153"/>
      <c r="KTW56" s="153"/>
      <c r="KTX56" s="153"/>
      <c r="KTY56" s="153"/>
      <c r="KTZ56" s="153"/>
      <c r="KUA56" s="153"/>
      <c r="KUB56" s="153"/>
      <c r="KUC56" s="153"/>
      <c r="KUD56" s="153"/>
      <c r="KUE56" s="153"/>
      <c r="KUF56" s="153"/>
      <c r="KUG56" s="153"/>
      <c r="KUH56" s="153"/>
      <c r="KUI56" s="153"/>
      <c r="KUJ56" s="153"/>
      <c r="KUK56" s="153"/>
      <c r="KUL56" s="153"/>
      <c r="KUM56" s="153"/>
      <c r="KUN56" s="153"/>
      <c r="KUO56" s="153"/>
      <c r="KUP56" s="153"/>
      <c r="KUQ56" s="153"/>
      <c r="KUR56" s="153"/>
      <c r="KUS56" s="153"/>
      <c r="KUT56" s="153"/>
      <c r="KUU56" s="153"/>
      <c r="KUV56" s="153"/>
      <c r="KUW56" s="153"/>
      <c r="KUX56" s="153"/>
      <c r="KUY56" s="153"/>
      <c r="KUZ56" s="153"/>
      <c r="KVA56" s="153"/>
      <c r="KVB56" s="153"/>
      <c r="KVC56" s="153"/>
      <c r="KVD56" s="153"/>
      <c r="KVE56" s="153"/>
      <c r="KVF56" s="153"/>
      <c r="KVG56" s="153"/>
      <c r="KVH56" s="153"/>
      <c r="KVI56" s="153"/>
      <c r="KVJ56" s="153"/>
      <c r="KVK56" s="153"/>
      <c r="KVL56" s="153"/>
      <c r="KVM56" s="153"/>
      <c r="KVN56" s="153"/>
      <c r="KVO56" s="153"/>
      <c r="KVP56" s="153"/>
      <c r="KVQ56" s="153"/>
      <c r="KVR56" s="153"/>
      <c r="KVS56" s="153"/>
      <c r="KVT56" s="153"/>
      <c r="KVU56" s="153"/>
      <c r="KVV56" s="153"/>
      <c r="KVW56" s="153"/>
      <c r="KVX56" s="153"/>
      <c r="KVY56" s="153"/>
      <c r="KVZ56" s="153"/>
      <c r="KWA56" s="153"/>
      <c r="KWB56" s="153"/>
      <c r="KWC56" s="153"/>
      <c r="KWD56" s="153"/>
      <c r="KWE56" s="153"/>
      <c r="KWF56" s="153"/>
      <c r="KWG56" s="153"/>
      <c r="KWH56" s="153"/>
      <c r="KWI56" s="153"/>
      <c r="KWJ56" s="153"/>
      <c r="KWK56" s="153"/>
      <c r="KWL56" s="153"/>
      <c r="KWM56" s="153"/>
      <c r="KWN56" s="153"/>
      <c r="KWO56" s="153"/>
      <c r="KWP56" s="153"/>
      <c r="KWQ56" s="153"/>
      <c r="KWR56" s="153"/>
      <c r="KWS56" s="153"/>
      <c r="KWT56" s="153"/>
      <c r="KWU56" s="153"/>
      <c r="KWV56" s="153"/>
      <c r="KWW56" s="153"/>
      <c r="KWX56" s="153"/>
      <c r="KWY56" s="153"/>
      <c r="KWZ56" s="153"/>
      <c r="KXA56" s="153"/>
      <c r="KXB56" s="153"/>
      <c r="KXC56" s="153"/>
      <c r="KXD56" s="153"/>
      <c r="KXE56" s="153"/>
      <c r="KXF56" s="153"/>
      <c r="KXG56" s="153"/>
      <c r="KXH56" s="153"/>
      <c r="KXI56" s="153"/>
      <c r="KXJ56" s="153"/>
      <c r="KXK56" s="153"/>
      <c r="KXL56" s="153"/>
      <c r="KXM56" s="153"/>
      <c r="KXN56" s="153"/>
      <c r="KXO56" s="153"/>
      <c r="KXP56" s="153"/>
      <c r="KXQ56" s="153"/>
      <c r="KXR56" s="153"/>
      <c r="KXS56" s="153"/>
      <c r="KXT56" s="153"/>
      <c r="KXU56" s="153"/>
      <c r="KXV56" s="153"/>
      <c r="KXW56" s="153"/>
      <c r="KXX56" s="153"/>
      <c r="KXY56" s="153"/>
      <c r="KXZ56" s="153"/>
      <c r="KYA56" s="153"/>
      <c r="KYB56" s="153"/>
      <c r="KYC56" s="153"/>
      <c r="KYD56" s="153"/>
      <c r="KYE56" s="153"/>
      <c r="KYF56" s="153"/>
      <c r="KYG56" s="153"/>
      <c r="KYH56" s="153"/>
      <c r="KYI56" s="153"/>
      <c r="KYJ56" s="153"/>
      <c r="KYK56" s="153"/>
      <c r="KYL56" s="153"/>
      <c r="KYM56" s="153"/>
      <c r="KYN56" s="153"/>
      <c r="KYO56" s="153"/>
      <c r="KYP56" s="153"/>
      <c r="KYQ56" s="153"/>
      <c r="KYR56" s="153"/>
      <c r="KYS56" s="153"/>
      <c r="KYT56" s="153"/>
      <c r="KYU56" s="153"/>
      <c r="KYV56" s="153"/>
      <c r="KYW56" s="153"/>
      <c r="KYX56" s="153"/>
      <c r="KYY56" s="153"/>
      <c r="KYZ56" s="153"/>
      <c r="KZA56" s="153"/>
      <c r="KZB56" s="153"/>
      <c r="KZC56" s="153"/>
      <c r="KZD56" s="153"/>
      <c r="KZE56" s="153"/>
      <c r="KZF56" s="153"/>
      <c r="KZG56" s="153"/>
      <c r="KZH56" s="153"/>
      <c r="KZI56" s="153"/>
      <c r="KZJ56" s="153"/>
      <c r="KZK56" s="153"/>
      <c r="KZL56" s="153"/>
      <c r="KZM56" s="153"/>
      <c r="KZN56" s="153"/>
      <c r="KZO56" s="153"/>
      <c r="KZP56" s="153"/>
      <c r="KZQ56" s="153"/>
      <c r="KZR56" s="153"/>
      <c r="KZS56" s="153"/>
      <c r="KZT56" s="153"/>
      <c r="KZU56" s="153"/>
      <c r="KZV56" s="153"/>
      <c r="KZW56" s="153"/>
      <c r="KZX56" s="153"/>
      <c r="KZY56" s="153"/>
      <c r="KZZ56" s="153"/>
      <c r="LAA56" s="153"/>
      <c r="LAB56" s="153"/>
      <c r="LAC56" s="153"/>
      <c r="LAD56" s="153"/>
      <c r="LAE56" s="153"/>
      <c r="LAF56" s="153"/>
      <c r="LAG56" s="153"/>
      <c r="LAH56" s="153"/>
      <c r="LAI56" s="153"/>
      <c r="LAJ56" s="153"/>
      <c r="LAK56" s="153"/>
      <c r="LAL56" s="153"/>
      <c r="LAM56" s="153"/>
      <c r="LAN56" s="153"/>
      <c r="LAO56" s="153"/>
      <c r="LAP56" s="153"/>
      <c r="LAQ56" s="153"/>
      <c r="LAR56" s="153"/>
      <c r="LAS56" s="153"/>
      <c r="LAT56" s="153"/>
      <c r="LAU56" s="153"/>
      <c r="LAV56" s="153"/>
      <c r="LAW56" s="153"/>
      <c r="LAX56" s="153"/>
      <c r="LAY56" s="153"/>
      <c r="LAZ56" s="153"/>
      <c r="LBA56" s="153"/>
      <c r="LBB56" s="153"/>
      <c r="LBC56" s="153"/>
      <c r="LBD56" s="153"/>
      <c r="LBE56" s="153"/>
      <c r="LBF56" s="153"/>
      <c r="LBG56" s="153"/>
      <c r="LBH56" s="153"/>
      <c r="LBI56" s="153"/>
      <c r="LBJ56" s="153"/>
      <c r="LBK56" s="153"/>
      <c r="LBL56" s="153"/>
      <c r="LBM56" s="153"/>
      <c r="LBN56" s="153"/>
      <c r="LBO56" s="153"/>
      <c r="LBP56" s="153"/>
      <c r="LBQ56" s="153"/>
      <c r="LBR56" s="153"/>
      <c r="LBS56" s="153"/>
      <c r="LBT56" s="153"/>
      <c r="LBU56" s="153"/>
      <c r="LBV56" s="153"/>
      <c r="LBW56" s="153"/>
      <c r="LBX56" s="153"/>
      <c r="LBY56" s="153"/>
      <c r="LBZ56" s="153"/>
      <c r="LCA56" s="153"/>
      <c r="LCB56" s="153"/>
      <c r="LCC56" s="153"/>
      <c r="LCD56" s="153"/>
      <c r="LCE56" s="153"/>
      <c r="LCF56" s="153"/>
      <c r="LCG56" s="153"/>
      <c r="LCH56" s="153"/>
      <c r="LCI56" s="153"/>
      <c r="LCJ56" s="153"/>
      <c r="LCK56" s="153"/>
      <c r="LCL56" s="153"/>
      <c r="LCM56" s="153"/>
      <c r="LCN56" s="153"/>
      <c r="LCO56" s="153"/>
      <c r="LCP56" s="153"/>
      <c r="LCQ56" s="153"/>
      <c r="LCR56" s="153"/>
      <c r="LCS56" s="153"/>
      <c r="LCT56" s="153"/>
      <c r="LCU56" s="153"/>
      <c r="LCV56" s="153"/>
      <c r="LCW56" s="153"/>
      <c r="LCX56" s="153"/>
      <c r="LCY56" s="153"/>
      <c r="LCZ56" s="153"/>
      <c r="LDA56" s="153"/>
      <c r="LDB56" s="153"/>
      <c r="LDC56" s="153"/>
      <c r="LDD56" s="153"/>
      <c r="LDE56" s="153"/>
      <c r="LDF56" s="153"/>
      <c r="LDG56" s="153"/>
      <c r="LDH56" s="153"/>
      <c r="LDI56" s="153"/>
      <c r="LDJ56" s="153"/>
      <c r="LDK56" s="153"/>
      <c r="LDL56" s="153"/>
      <c r="LDM56" s="153"/>
      <c r="LDN56" s="153"/>
      <c r="LDO56" s="153"/>
      <c r="LDP56" s="153"/>
      <c r="LDQ56" s="153"/>
      <c r="LDR56" s="153"/>
      <c r="LDS56" s="153"/>
      <c r="LDT56" s="153"/>
      <c r="LDU56" s="153"/>
      <c r="LDV56" s="153"/>
      <c r="LDW56" s="153"/>
      <c r="LDX56" s="153"/>
      <c r="LDY56" s="153"/>
      <c r="LDZ56" s="153"/>
      <c r="LEA56" s="153"/>
      <c r="LEB56" s="153"/>
      <c r="LEC56" s="153"/>
      <c r="LED56" s="153"/>
      <c r="LEE56" s="153"/>
      <c r="LEF56" s="153"/>
      <c r="LEG56" s="153"/>
      <c r="LEH56" s="153"/>
      <c r="LEI56" s="153"/>
      <c r="LEJ56" s="153"/>
      <c r="LEK56" s="153"/>
      <c r="LEL56" s="153"/>
      <c r="LEM56" s="153"/>
      <c r="LEN56" s="153"/>
      <c r="LEO56" s="153"/>
      <c r="LEP56" s="153"/>
      <c r="LEQ56" s="153"/>
      <c r="LER56" s="153"/>
      <c r="LES56" s="153"/>
      <c r="LET56" s="153"/>
      <c r="LEU56" s="153"/>
      <c r="LEV56" s="153"/>
      <c r="LEW56" s="153"/>
      <c r="LEX56" s="153"/>
      <c r="LEY56" s="153"/>
      <c r="LEZ56" s="153"/>
      <c r="LFA56" s="153"/>
      <c r="LFB56" s="153"/>
      <c r="LFC56" s="153"/>
      <c r="LFD56" s="153"/>
      <c r="LFE56" s="153"/>
      <c r="LFF56" s="153"/>
      <c r="LFG56" s="153"/>
      <c r="LFH56" s="153"/>
      <c r="LFI56" s="153"/>
      <c r="LFJ56" s="153"/>
      <c r="LFK56" s="153"/>
      <c r="LFL56" s="153"/>
      <c r="LFM56" s="153"/>
      <c r="LFN56" s="153"/>
      <c r="LFO56" s="153"/>
      <c r="LFP56" s="153"/>
      <c r="LFQ56" s="153"/>
      <c r="LFR56" s="153"/>
      <c r="LFS56" s="153"/>
      <c r="LFT56" s="153"/>
      <c r="LFU56" s="153"/>
      <c r="LFV56" s="153"/>
      <c r="LFW56" s="153"/>
      <c r="LFX56" s="153"/>
      <c r="LFY56" s="153"/>
      <c r="LFZ56" s="153"/>
      <c r="LGA56" s="153"/>
      <c r="LGB56" s="153"/>
      <c r="LGC56" s="153"/>
      <c r="LGD56" s="153"/>
      <c r="LGE56" s="153"/>
      <c r="LGF56" s="153"/>
      <c r="LGG56" s="153"/>
      <c r="LGH56" s="153"/>
      <c r="LGI56" s="153"/>
      <c r="LGJ56" s="153"/>
      <c r="LGK56" s="153"/>
      <c r="LGL56" s="153"/>
      <c r="LGM56" s="153"/>
      <c r="LGN56" s="153"/>
      <c r="LGO56" s="153"/>
      <c r="LGP56" s="153"/>
      <c r="LGQ56" s="153"/>
      <c r="LGR56" s="153"/>
      <c r="LGS56" s="153"/>
      <c r="LGT56" s="153"/>
      <c r="LGU56" s="153"/>
      <c r="LGV56" s="153"/>
      <c r="LGW56" s="153"/>
      <c r="LGX56" s="153"/>
      <c r="LGY56" s="153"/>
      <c r="LGZ56" s="153"/>
      <c r="LHA56" s="153"/>
      <c r="LHB56" s="153"/>
      <c r="LHC56" s="153"/>
      <c r="LHD56" s="153"/>
      <c r="LHE56" s="153"/>
      <c r="LHF56" s="153"/>
      <c r="LHG56" s="153"/>
      <c r="LHH56" s="153"/>
      <c r="LHI56" s="153"/>
      <c r="LHJ56" s="153"/>
      <c r="LHK56" s="153"/>
      <c r="LHL56" s="153"/>
      <c r="LHM56" s="153"/>
      <c r="LHN56" s="153"/>
      <c r="LHO56" s="153"/>
      <c r="LHP56" s="153"/>
      <c r="LHQ56" s="153"/>
      <c r="LHR56" s="153"/>
      <c r="LHS56" s="153"/>
      <c r="LHT56" s="153"/>
      <c r="LHU56" s="153"/>
      <c r="LHV56" s="153"/>
      <c r="LHW56" s="153"/>
      <c r="LHX56" s="153"/>
      <c r="LHY56" s="153"/>
      <c r="LHZ56" s="153"/>
      <c r="LIA56" s="153"/>
      <c r="LIB56" s="153"/>
      <c r="LIC56" s="153"/>
      <c r="LID56" s="153"/>
      <c r="LIE56" s="153"/>
      <c r="LIF56" s="153"/>
      <c r="LIG56" s="153"/>
      <c r="LIH56" s="153"/>
      <c r="LII56" s="153"/>
      <c r="LIJ56" s="153"/>
      <c r="LIK56" s="153"/>
      <c r="LIL56" s="153"/>
      <c r="LIM56" s="153"/>
      <c r="LIN56" s="153"/>
      <c r="LIO56" s="153"/>
      <c r="LIP56" s="153"/>
      <c r="LIQ56" s="153"/>
      <c r="LIR56" s="153"/>
      <c r="LIS56" s="153"/>
      <c r="LIT56" s="153"/>
      <c r="LIU56" s="153"/>
      <c r="LIV56" s="153"/>
      <c r="LIW56" s="153"/>
      <c r="LIX56" s="153"/>
      <c r="LIY56" s="153"/>
      <c r="LIZ56" s="153"/>
      <c r="LJA56" s="153"/>
      <c r="LJB56" s="153"/>
      <c r="LJC56" s="153"/>
      <c r="LJD56" s="153"/>
      <c r="LJE56" s="153"/>
      <c r="LJF56" s="153"/>
      <c r="LJG56" s="153"/>
      <c r="LJH56" s="153"/>
      <c r="LJI56" s="153"/>
      <c r="LJJ56" s="153"/>
      <c r="LJK56" s="153"/>
      <c r="LJL56" s="153"/>
      <c r="LJM56" s="153"/>
      <c r="LJN56" s="153"/>
      <c r="LJO56" s="153"/>
      <c r="LJP56" s="153"/>
      <c r="LJQ56" s="153"/>
      <c r="LJR56" s="153"/>
      <c r="LJS56" s="153"/>
      <c r="LJT56" s="153"/>
      <c r="LJU56" s="153"/>
      <c r="LJV56" s="153"/>
      <c r="LJW56" s="153"/>
      <c r="LJX56" s="153"/>
      <c r="LJY56" s="153"/>
      <c r="LJZ56" s="153"/>
      <c r="LKA56" s="153"/>
      <c r="LKB56" s="153"/>
      <c r="LKC56" s="153"/>
      <c r="LKD56" s="153"/>
      <c r="LKE56" s="153"/>
      <c r="LKF56" s="153"/>
      <c r="LKG56" s="153"/>
      <c r="LKH56" s="153"/>
      <c r="LKI56" s="153"/>
      <c r="LKJ56" s="153"/>
      <c r="LKK56" s="153"/>
      <c r="LKL56" s="153"/>
      <c r="LKM56" s="153"/>
      <c r="LKN56" s="153"/>
      <c r="LKO56" s="153"/>
      <c r="LKP56" s="153"/>
      <c r="LKQ56" s="153"/>
      <c r="LKR56" s="153"/>
      <c r="LKS56" s="153"/>
      <c r="LKT56" s="153"/>
      <c r="LKU56" s="153"/>
      <c r="LKV56" s="153"/>
      <c r="LKW56" s="153"/>
      <c r="LKX56" s="153"/>
      <c r="LKY56" s="153"/>
      <c r="LKZ56" s="153"/>
      <c r="LLA56" s="153"/>
      <c r="LLB56" s="153"/>
      <c r="LLC56" s="153"/>
      <c r="LLD56" s="153"/>
      <c r="LLE56" s="153"/>
      <c r="LLF56" s="153"/>
      <c r="LLG56" s="153"/>
      <c r="LLH56" s="153"/>
      <c r="LLI56" s="153"/>
      <c r="LLJ56" s="153"/>
      <c r="LLK56" s="153"/>
      <c r="LLL56" s="153"/>
      <c r="LLM56" s="153"/>
      <c r="LLN56" s="153"/>
      <c r="LLO56" s="153"/>
      <c r="LLP56" s="153"/>
      <c r="LLQ56" s="153"/>
      <c r="LLR56" s="153"/>
      <c r="LLS56" s="153"/>
      <c r="LLT56" s="153"/>
      <c r="LLU56" s="153"/>
      <c r="LLV56" s="153"/>
      <c r="LLW56" s="153"/>
      <c r="LLX56" s="153"/>
      <c r="LLY56" s="153"/>
      <c r="LLZ56" s="153"/>
      <c r="LMA56" s="153"/>
      <c r="LMB56" s="153"/>
      <c r="LMC56" s="153"/>
      <c r="LMD56" s="153"/>
      <c r="LME56" s="153"/>
      <c r="LMF56" s="153"/>
      <c r="LMG56" s="153"/>
      <c r="LMH56" s="153"/>
      <c r="LMI56" s="153"/>
      <c r="LMJ56" s="153"/>
      <c r="LMK56" s="153"/>
      <c r="LML56" s="153"/>
      <c r="LMM56" s="153"/>
      <c r="LMN56" s="153"/>
      <c r="LMO56" s="153"/>
      <c r="LMP56" s="153"/>
      <c r="LMQ56" s="153"/>
      <c r="LMR56" s="153"/>
      <c r="LMS56" s="153"/>
      <c r="LMT56" s="153"/>
      <c r="LMU56" s="153"/>
      <c r="LMV56" s="153"/>
      <c r="LMW56" s="153"/>
      <c r="LMX56" s="153"/>
      <c r="LMY56" s="153"/>
      <c r="LMZ56" s="153"/>
      <c r="LNA56" s="153"/>
      <c r="LNB56" s="153"/>
      <c r="LNC56" s="153"/>
      <c r="LND56" s="153"/>
      <c r="LNE56" s="153"/>
      <c r="LNF56" s="153"/>
      <c r="LNG56" s="153"/>
      <c r="LNH56" s="153"/>
      <c r="LNI56" s="153"/>
      <c r="LNJ56" s="153"/>
      <c r="LNK56" s="153"/>
      <c r="LNL56" s="153"/>
      <c r="LNM56" s="153"/>
      <c r="LNN56" s="153"/>
      <c r="LNO56" s="153"/>
      <c r="LNP56" s="153"/>
      <c r="LNQ56" s="153"/>
      <c r="LNR56" s="153"/>
      <c r="LNS56" s="153"/>
      <c r="LNT56" s="153"/>
      <c r="LNU56" s="153"/>
      <c r="LNV56" s="153"/>
      <c r="LNW56" s="153"/>
      <c r="LNX56" s="153"/>
      <c r="LNY56" s="153"/>
      <c r="LNZ56" s="153"/>
      <c r="LOA56" s="153"/>
      <c r="LOB56" s="153"/>
      <c r="LOC56" s="153"/>
      <c r="LOD56" s="153"/>
      <c r="LOE56" s="153"/>
      <c r="LOF56" s="153"/>
      <c r="LOG56" s="153"/>
      <c r="LOH56" s="153"/>
      <c r="LOI56" s="153"/>
      <c r="LOJ56" s="153"/>
      <c r="LOK56" s="153"/>
      <c r="LOL56" s="153"/>
      <c r="LOM56" s="153"/>
      <c r="LON56" s="153"/>
      <c r="LOO56" s="153"/>
      <c r="LOP56" s="153"/>
      <c r="LOQ56" s="153"/>
      <c r="LOR56" s="153"/>
      <c r="LOS56" s="153"/>
      <c r="LOT56" s="153"/>
      <c r="LOU56" s="153"/>
      <c r="LOV56" s="153"/>
      <c r="LOW56" s="153"/>
      <c r="LOX56" s="153"/>
      <c r="LOY56" s="153"/>
      <c r="LOZ56" s="153"/>
      <c r="LPA56" s="153"/>
      <c r="LPB56" s="153"/>
      <c r="LPC56" s="153"/>
      <c r="LPD56" s="153"/>
      <c r="LPE56" s="153"/>
      <c r="LPF56" s="153"/>
      <c r="LPG56" s="153"/>
      <c r="LPH56" s="153"/>
      <c r="LPI56" s="153"/>
      <c r="LPJ56" s="153"/>
      <c r="LPK56" s="153"/>
      <c r="LPL56" s="153"/>
      <c r="LPM56" s="153"/>
      <c r="LPN56" s="153"/>
      <c r="LPO56" s="153"/>
      <c r="LPP56" s="153"/>
      <c r="LPQ56" s="153"/>
      <c r="LPR56" s="153"/>
      <c r="LPS56" s="153"/>
      <c r="LPT56" s="153"/>
      <c r="LPU56" s="153"/>
      <c r="LPV56" s="153"/>
      <c r="LPW56" s="153"/>
      <c r="LPX56" s="153"/>
      <c r="LPY56" s="153"/>
      <c r="LPZ56" s="153"/>
      <c r="LQA56" s="153"/>
      <c r="LQB56" s="153"/>
      <c r="LQC56" s="153"/>
      <c r="LQD56" s="153"/>
      <c r="LQE56" s="153"/>
      <c r="LQF56" s="153"/>
      <c r="LQG56" s="153"/>
      <c r="LQH56" s="153"/>
      <c r="LQI56" s="153"/>
      <c r="LQJ56" s="153"/>
      <c r="LQK56" s="153"/>
      <c r="LQL56" s="153"/>
      <c r="LQM56" s="153"/>
      <c r="LQN56" s="153"/>
      <c r="LQO56" s="153"/>
      <c r="LQP56" s="153"/>
      <c r="LQQ56" s="153"/>
      <c r="LQR56" s="153"/>
      <c r="LQS56" s="153"/>
      <c r="LQT56" s="153"/>
      <c r="LQU56" s="153"/>
      <c r="LQV56" s="153"/>
      <c r="LQW56" s="153"/>
      <c r="LQX56" s="153"/>
      <c r="LQY56" s="153"/>
      <c r="LQZ56" s="153"/>
      <c r="LRA56" s="153"/>
      <c r="LRB56" s="153"/>
      <c r="LRC56" s="153"/>
      <c r="LRD56" s="153"/>
      <c r="LRE56" s="153"/>
      <c r="LRF56" s="153"/>
      <c r="LRG56" s="153"/>
      <c r="LRH56" s="153"/>
      <c r="LRI56" s="153"/>
      <c r="LRJ56" s="153"/>
      <c r="LRK56" s="153"/>
      <c r="LRL56" s="153"/>
      <c r="LRM56" s="153"/>
      <c r="LRN56" s="153"/>
      <c r="LRO56" s="153"/>
      <c r="LRP56" s="153"/>
      <c r="LRQ56" s="153"/>
      <c r="LRR56" s="153"/>
      <c r="LRS56" s="153"/>
      <c r="LRT56" s="153"/>
      <c r="LRU56" s="153"/>
      <c r="LRV56" s="153"/>
      <c r="LRW56" s="153"/>
      <c r="LRX56" s="153"/>
      <c r="LRY56" s="153"/>
      <c r="LRZ56" s="153"/>
      <c r="LSA56" s="153"/>
      <c r="LSB56" s="153"/>
      <c r="LSC56" s="153"/>
      <c r="LSD56" s="153"/>
      <c r="LSE56" s="153"/>
      <c r="LSF56" s="153"/>
      <c r="LSG56" s="153"/>
      <c r="LSH56" s="153"/>
      <c r="LSI56" s="153"/>
      <c r="LSJ56" s="153"/>
      <c r="LSK56" s="153"/>
      <c r="LSL56" s="153"/>
      <c r="LSM56" s="153"/>
      <c r="LSN56" s="153"/>
      <c r="LSO56" s="153"/>
      <c r="LSP56" s="153"/>
      <c r="LSQ56" s="153"/>
      <c r="LSR56" s="153"/>
      <c r="LSS56" s="153"/>
      <c r="LST56" s="153"/>
      <c r="LSU56" s="153"/>
      <c r="LSV56" s="153"/>
      <c r="LSW56" s="153"/>
      <c r="LSX56" s="153"/>
      <c r="LSY56" s="153"/>
      <c r="LSZ56" s="153"/>
      <c r="LTA56" s="153"/>
      <c r="LTB56" s="153"/>
      <c r="LTC56" s="153"/>
      <c r="LTD56" s="153"/>
      <c r="LTE56" s="153"/>
      <c r="LTF56" s="153"/>
      <c r="LTG56" s="153"/>
      <c r="LTH56" s="153"/>
      <c r="LTI56" s="153"/>
      <c r="LTJ56" s="153"/>
      <c r="LTK56" s="153"/>
      <c r="LTL56" s="153"/>
      <c r="LTM56" s="153"/>
      <c r="LTN56" s="153"/>
      <c r="LTO56" s="153"/>
      <c r="LTP56" s="153"/>
      <c r="LTQ56" s="153"/>
      <c r="LTR56" s="153"/>
      <c r="LTS56" s="153"/>
      <c r="LTT56" s="153"/>
      <c r="LTU56" s="153"/>
      <c r="LTV56" s="153"/>
      <c r="LTW56" s="153"/>
      <c r="LTX56" s="153"/>
      <c r="LTY56" s="153"/>
      <c r="LTZ56" s="153"/>
      <c r="LUA56" s="153"/>
      <c r="LUB56" s="153"/>
      <c r="LUC56" s="153"/>
      <c r="LUD56" s="153"/>
      <c r="LUE56" s="153"/>
      <c r="LUF56" s="153"/>
      <c r="LUG56" s="153"/>
      <c r="LUH56" s="153"/>
      <c r="LUI56" s="153"/>
      <c r="LUJ56" s="153"/>
      <c r="LUK56" s="153"/>
      <c r="LUL56" s="153"/>
      <c r="LUM56" s="153"/>
      <c r="LUN56" s="153"/>
      <c r="LUO56" s="153"/>
      <c r="LUP56" s="153"/>
      <c r="LUQ56" s="153"/>
      <c r="LUR56" s="153"/>
      <c r="LUS56" s="153"/>
      <c r="LUT56" s="153"/>
      <c r="LUU56" s="153"/>
      <c r="LUV56" s="153"/>
      <c r="LUW56" s="153"/>
      <c r="LUX56" s="153"/>
      <c r="LUY56" s="153"/>
      <c r="LUZ56" s="153"/>
      <c r="LVA56" s="153"/>
      <c r="LVB56" s="153"/>
      <c r="LVC56" s="153"/>
      <c r="LVD56" s="153"/>
      <c r="LVE56" s="153"/>
      <c r="LVF56" s="153"/>
      <c r="LVG56" s="153"/>
      <c r="LVH56" s="153"/>
      <c r="LVI56" s="153"/>
      <c r="LVJ56" s="153"/>
      <c r="LVK56" s="153"/>
      <c r="LVL56" s="153"/>
      <c r="LVM56" s="153"/>
      <c r="LVN56" s="153"/>
      <c r="LVO56" s="153"/>
      <c r="LVP56" s="153"/>
      <c r="LVQ56" s="153"/>
      <c r="LVR56" s="153"/>
      <c r="LVS56" s="153"/>
      <c r="LVT56" s="153"/>
      <c r="LVU56" s="153"/>
      <c r="LVV56" s="153"/>
      <c r="LVW56" s="153"/>
      <c r="LVX56" s="153"/>
      <c r="LVY56" s="153"/>
      <c r="LVZ56" s="153"/>
      <c r="LWA56" s="153"/>
      <c r="LWB56" s="153"/>
      <c r="LWC56" s="153"/>
      <c r="LWD56" s="153"/>
      <c r="LWE56" s="153"/>
      <c r="LWF56" s="153"/>
      <c r="LWG56" s="153"/>
      <c r="LWH56" s="153"/>
      <c r="LWI56" s="153"/>
      <c r="LWJ56" s="153"/>
      <c r="LWK56" s="153"/>
      <c r="LWL56" s="153"/>
      <c r="LWM56" s="153"/>
      <c r="LWN56" s="153"/>
      <c r="LWO56" s="153"/>
      <c r="LWP56" s="153"/>
      <c r="LWQ56" s="153"/>
      <c r="LWR56" s="153"/>
      <c r="LWS56" s="153"/>
      <c r="LWT56" s="153"/>
      <c r="LWU56" s="153"/>
      <c r="LWV56" s="153"/>
      <c r="LWW56" s="153"/>
      <c r="LWX56" s="153"/>
      <c r="LWY56" s="153"/>
      <c r="LWZ56" s="153"/>
      <c r="LXA56" s="153"/>
      <c r="LXB56" s="153"/>
      <c r="LXC56" s="153"/>
      <c r="LXD56" s="153"/>
      <c r="LXE56" s="153"/>
      <c r="LXF56" s="153"/>
      <c r="LXG56" s="153"/>
      <c r="LXH56" s="153"/>
      <c r="LXI56" s="153"/>
      <c r="LXJ56" s="153"/>
      <c r="LXK56" s="153"/>
      <c r="LXL56" s="153"/>
      <c r="LXM56" s="153"/>
      <c r="LXN56" s="153"/>
      <c r="LXO56" s="153"/>
      <c r="LXP56" s="153"/>
      <c r="LXQ56" s="153"/>
      <c r="LXR56" s="153"/>
      <c r="LXS56" s="153"/>
      <c r="LXT56" s="153"/>
      <c r="LXU56" s="153"/>
      <c r="LXV56" s="153"/>
      <c r="LXW56" s="153"/>
      <c r="LXX56" s="153"/>
      <c r="LXY56" s="153"/>
      <c r="LXZ56" s="153"/>
      <c r="LYA56" s="153"/>
      <c r="LYB56" s="153"/>
      <c r="LYC56" s="153"/>
      <c r="LYD56" s="153"/>
      <c r="LYE56" s="153"/>
      <c r="LYF56" s="153"/>
      <c r="LYG56" s="153"/>
      <c r="LYH56" s="153"/>
      <c r="LYI56" s="153"/>
      <c r="LYJ56" s="153"/>
      <c r="LYK56" s="153"/>
      <c r="LYL56" s="153"/>
      <c r="LYM56" s="153"/>
      <c r="LYN56" s="153"/>
      <c r="LYO56" s="153"/>
      <c r="LYP56" s="153"/>
      <c r="LYQ56" s="153"/>
      <c r="LYR56" s="153"/>
      <c r="LYS56" s="153"/>
      <c r="LYT56" s="153"/>
      <c r="LYU56" s="153"/>
      <c r="LYV56" s="153"/>
      <c r="LYW56" s="153"/>
      <c r="LYX56" s="153"/>
      <c r="LYY56" s="153"/>
      <c r="LYZ56" s="153"/>
      <c r="LZA56" s="153"/>
      <c r="LZB56" s="153"/>
      <c r="LZC56" s="153"/>
      <c r="LZD56" s="153"/>
      <c r="LZE56" s="153"/>
      <c r="LZF56" s="153"/>
      <c r="LZG56" s="153"/>
      <c r="LZH56" s="153"/>
      <c r="LZI56" s="153"/>
      <c r="LZJ56" s="153"/>
      <c r="LZK56" s="153"/>
      <c r="LZL56" s="153"/>
      <c r="LZM56" s="153"/>
      <c r="LZN56" s="153"/>
      <c r="LZO56" s="153"/>
      <c r="LZP56" s="153"/>
      <c r="LZQ56" s="153"/>
      <c r="LZR56" s="153"/>
      <c r="LZS56" s="153"/>
      <c r="LZT56" s="153"/>
      <c r="LZU56" s="153"/>
      <c r="LZV56" s="153"/>
      <c r="LZW56" s="153"/>
      <c r="LZX56" s="153"/>
      <c r="LZY56" s="153"/>
      <c r="LZZ56" s="153"/>
      <c r="MAA56" s="153"/>
      <c r="MAB56" s="153"/>
      <c r="MAC56" s="153"/>
      <c r="MAD56" s="153"/>
      <c r="MAE56" s="153"/>
      <c r="MAF56" s="153"/>
      <c r="MAG56" s="153"/>
      <c r="MAH56" s="153"/>
      <c r="MAI56" s="153"/>
      <c r="MAJ56" s="153"/>
      <c r="MAK56" s="153"/>
      <c r="MAL56" s="153"/>
      <c r="MAM56" s="153"/>
      <c r="MAN56" s="153"/>
      <c r="MAO56" s="153"/>
      <c r="MAP56" s="153"/>
      <c r="MAQ56" s="153"/>
      <c r="MAR56" s="153"/>
      <c r="MAS56" s="153"/>
      <c r="MAT56" s="153"/>
      <c r="MAU56" s="153"/>
      <c r="MAV56" s="153"/>
      <c r="MAW56" s="153"/>
      <c r="MAX56" s="153"/>
      <c r="MAY56" s="153"/>
      <c r="MAZ56" s="153"/>
      <c r="MBA56" s="153"/>
      <c r="MBB56" s="153"/>
      <c r="MBC56" s="153"/>
      <c r="MBD56" s="153"/>
      <c r="MBE56" s="153"/>
      <c r="MBF56" s="153"/>
      <c r="MBG56" s="153"/>
      <c r="MBH56" s="153"/>
      <c r="MBI56" s="153"/>
      <c r="MBJ56" s="153"/>
      <c r="MBK56" s="153"/>
      <c r="MBL56" s="153"/>
      <c r="MBM56" s="153"/>
      <c r="MBN56" s="153"/>
      <c r="MBO56" s="153"/>
      <c r="MBP56" s="153"/>
      <c r="MBQ56" s="153"/>
      <c r="MBR56" s="153"/>
      <c r="MBS56" s="153"/>
      <c r="MBT56" s="153"/>
      <c r="MBU56" s="153"/>
      <c r="MBV56" s="153"/>
      <c r="MBW56" s="153"/>
      <c r="MBX56" s="153"/>
      <c r="MBY56" s="153"/>
      <c r="MBZ56" s="153"/>
      <c r="MCA56" s="153"/>
      <c r="MCB56" s="153"/>
      <c r="MCC56" s="153"/>
      <c r="MCD56" s="153"/>
      <c r="MCE56" s="153"/>
      <c r="MCF56" s="153"/>
      <c r="MCG56" s="153"/>
      <c r="MCH56" s="153"/>
      <c r="MCI56" s="153"/>
      <c r="MCJ56" s="153"/>
      <c r="MCK56" s="153"/>
      <c r="MCL56" s="153"/>
      <c r="MCM56" s="153"/>
      <c r="MCN56" s="153"/>
      <c r="MCO56" s="153"/>
      <c r="MCP56" s="153"/>
      <c r="MCQ56" s="153"/>
      <c r="MCR56" s="153"/>
      <c r="MCS56" s="153"/>
      <c r="MCT56" s="153"/>
      <c r="MCU56" s="153"/>
      <c r="MCV56" s="153"/>
      <c r="MCW56" s="153"/>
      <c r="MCX56" s="153"/>
      <c r="MCY56" s="153"/>
      <c r="MCZ56" s="153"/>
      <c r="MDA56" s="153"/>
      <c r="MDB56" s="153"/>
      <c r="MDC56" s="153"/>
      <c r="MDD56" s="153"/>
      <c r="MDE56" s="153"/>
      <c r="MDF56" s="153"/>
      <c r="MDG56" s="153"/>
      <c r="MDH56" s="153"/>
      <c r="MDI56" s="153"/>
      <c r="MDJ56" s="153"/>
      <c r="MDK56" s="153"/>
      <c r="MDL56" s="153"/>
      <c r="MDM56" s="153"/>
      <c r="MDN56" s="153"/>
      <c r="MDO56" s="153"/>
      <c r="MDP56" s="153"/>
      <c r="MDQ56" s="153"/>
      <c r="MDR56" s="153"/>
      <c r="MDS56" s="153"/>
      <c r="MDT56" s="153"/>
      <c r="MDU56" s="153"/>
      <c r="MDV56" s="153"/>
      <c r="MDW56" s="153"/>
      <c r="MDX56" s="153"/>
      <c r="MDY56" s="153"/>
      <c r="MDZ56" s="153"/>
      <c r="MEA56" s="153"/>
      <c r="MEB56" s="153"/>
      <c r="MEC56" s="153"/>
      <c r="MED56" s="153"/>
      <c r="MEE56" s="153"/>
      <c r="MEF56" s="153"/>
      <c r="MEG56" s="153"/>
      <c r="MEH56" s="153"/>
      <c r="MEI56" s="153"/>
      <c r="MEJ56" s="153"/>
      <c r="MEK56" s="153"/>
      <c r="MEL56" s="153"/>
      <c r="MEM56" s="153"/>
      <c r="MEN56" s="153"/>
      <c r="MEO56" s="153"/>
      <c r="MEP56" s="153"/>
      <c r="MEQ56" s="153"/>
      <c r="MER56" s="153"/>
      <c r="MES56" s="153"/>
      <c r="MET56" s="153"/>
      <c r="MEU56" s="153"/>
      <c r="MEV56" s="153"/>
      <c r="MEW56" s="153"/>
      <c r="MEX56" s="153"/>
      <c r="MEY56" s="153"/>
      <c r="MEZ56" s="153"/>
      <c r="MFA56" s="153"/>
      <c r="MFB56" s="153"/>
      <c r="MFC56" s="153"/>
      <c r="MFD56" s="153"/>
      <c r="MFE56" s="153"/>
      <c r="MFF56" s="153"/>
      <c r="MFG56" s="153"/>
      <c r="MFH56" s="153"/>
      <c r="MFI56" s="153"/>
      <c r="MFJ56" s="153"/>
      <c r="MFK56" s="153"/>
      <c r="MFL56" s="153"/>
      <c r="MFM56" s="153"/>
      <c r="MFN56" s="153"/>
      <c r="MFO56" s="153"/>
      <c r="MFP56" s="153"/>
      <c r="MFQ56" s="153"/>
      <c r="MFR56" s="153"/>
      <c r="MFS56" s="153"/>
      <c r="MFT56" s="153"/>
      <c r="MFU56" s="153"/>
      <c r="MFV56" s="153"/>
      <c r="MFW56" s="153"/>
      <c r="MFX56" s="153"/>
      <c r="MFY56" s="153"/>
      <c r="MFZ56" s="153"/>
      <c r="MGA56" s="153"/>
      <c r="MGB56" s="153"/>
      <c r="MGC56" s="153"/>
      <c r="MGD56" s="153"/>
      <c r="MGE56" s="153"/>
      <c r="MGF56" s="153"/>
      <c r="MGG56" s="153"/>
      <c r="MGH56" s="153"/>
      <c r="MGI56" s="153"/>
      <c r="MGJ56" s="153"/>
      <c r="MGK56" s="153"/>
      <c r="MGL56" s="153"/>
      <c r="MGM56" s="153"/>
      <c r="MGN56" s="153"/>
      <c r="MGO56" s="153"/>
      <c r="MGP56" s="153"/>
      <c r="MGQ56" s="153"/>
      <c r="MGR56" s="153"/>
      <c r="MGS56" s="153"/>
      <c r="MGT56" s="153"/>
      <c r="MGU56" s="153"/>
      <c r="MGV56" s="153"/>
      <c r="MGW56" s="153"/>
      <c r="MGX56" s="153"/>
      <c r="MGY56" s="153"/>
      <c r="MGZ56" s="153"/>
      <c r="MHA56" s="153"/>
      <c r="MHB56" s="153"/>
      <c r="MHC56" s="153"/>
      <c r="MHD56" s="153"/>
      <c r="MHE56" s="153"/>
      <c r="MHF56" s="153"/>
      <c r="MHG56" s="153"/>
      <c r="MHH56" s="153"/>
      <c r="MHI56" s="153"/>
      <c r="MHJ56" s="153"/>
      <c r="MHK56" s="153"/>
      <c r="MHL56" s="153"/>
      <c r="MHM56" s="153"/>
      <c r="MHN56" s="153"/>
      <c r="MHO56" s="153"/>
      <c r="MHP56" s="153"/>
      <c r="MHQ56" s="153"/>
      <c r="MHR56" s="153"/>
      <c r="MHS56" s="153"/>
      <c r="MHT56" s="153"/>
      <c r="MHU56" s="153"/>
      <c r="MHV56" s="153"/>
      <c r="MHW56" s="153"/>
      <c r="MHX56" s="153"/>
      <c r="MHY56" s="153"/>
      <c r="MHZ56" s="153"/>
      <c r="MIA56" s="153"/>
      <c r="MIB56" s="153"/>
      <c r="MIC56" s="153"/>
      <c r="MID56" s="153"/>
      <c r="MIE56" s="153"/>
      <c r="MIF56" s="153"/>
      <c r="MIG56" s="153"/>
      <c r="MIH56" s="153"/>
      <c r="MII56" s="153"/>
      <c r="MIJ56" s="153"/>
      <c r="MIK56" s="153"/>
      <c r="MIL56" s="153"/>
      <c r="MIM56" s="153"/>
      <c r="MIN56" s="153"/>
      <c r="MIO56" s="153"/>
      <c r="MIP56" s="153"/>
      <c r="MIQ56" s="153"/>
      <c r="MIR56" s="153"/>
      <c r="MIS56" s="153"/>
      <c r="MIT56" s="153"/>
      <c r="MIU56" s="153"/>
      <c r="MIV56" s="153"/>
      <c r="MIW56" s="153"/>
      <c r="MIX56" s="153"/>
      <c r="MIY56" s="153"/>
      <c r="MIZ56" s="153"/>
      <c r="MJA56" s="153"/>
      <c r="MJB56" s="153"/>
      <c r="MJC56" s="153"/>
      <c r="MJD56" s="153"/>
      <c r="MJE56" s="153"/>
      <c r="MJF56" s="153"/>
      <c r="MJG56" s="153"/>
      <c r="MJH56" s="153"/>
      <c r="MJI56" s="153"/>
      <c r="MJJ56" s="153"/>
      <c r="MJK56" s="153"/>
      <c r="MJL56" s="153"/>
      <c r="MJM56" s="153"/>
      <c r="MJN56" s="153"/>
      <c r="MJO56" s="153"/>
      <c r="MJP56" s="153"/>
      <c r="MJQ56" s="153"/>
      <c r="MJR56" s="153"/>
      <c r="MJS56" s="153"/>
      <c r="MJT56" s="153"/>
      <c r="MJU56" s="153"/>
      <c r="MJV56" s="153"/>
      <c r="MJW56" s="153"/>
      <c r="MJX56" s="153"/>
      <c r="MJY56" s="153"/>
      <c r="MJZ56" s="153"/>
      <c r="MKA56" s="153"/>
      <c r="MKB56" s="153"/>
      <c r="MKC56" s="153"/>
      <c r="MKD56" s="153"/>
      <c r="MKE56" s="153"/>
      <c r="MKF56" s="153"/>
      <c r="MKG56" s="153"/>
      <c r="MKH56" s="153"/>
      <c r="MKI56" s="153"/>
      <c r="MKJ56" s="153"/>
      <c r="MKK56" s="153"/>
      <c r="MKL56" s="153"/>
      <c r="MKM56" s="153"/>
      <c r="MKN56" s="153"/>
      <c r="MKO56" s="153"/>
      <c r="MKP56" s="153"/>
      <c r="MKQ56" s="153"/>
      <c r="MKR56" s="153"/>
      <c r="MKS56" s="153"/>
      <c r="MKT56" s="153"/>
      <c r="MKU56" s="153"/>
      <c r="MKV56" s="153"/>
      <c r="MKW56" s="153"/>
      <c r="MKX56" s="153"/>
      <c r="MKY56" s="153"/>
      <c r="MKZ56" s="153"/>
      <c r="MLA56" s="153"/>
      <c r="MLB56" s="153"/>
      <c r="MLC56" s="153"/>
      <c r="MLD56" s="153"/>
      <c r="MLE56" s="153"/>
      <c r="MLF56" s="153"/>
      <c r="MLG56" s="153"/>
      <c r="MLH56" s="153"/>
      <c r="MLI56" s="153"/>
      <c r="MLJ56" s="153"/>
      <c r="MLK56" s="153"/>
      <c r="MLL56" s="153"/>
      <c r="MLM56" s="153"/>
      <c r="MLN56" s="153"/>
      <c r="MLO56" s="153"/>
      <c r="MLP56" s="153"/>
      <c r="MLQ56" s="153"/>
      <c r="MLR56" s="153"/>
      <c r="MLS56" s="153"/>
      <c r="MLT56" s="153"/>
      <c r="MLU56" s="153"/>
      <c r="MLV56" s="153"/>
      <c r="MLW56" s="153"/>
      <c r="MLX56" s="153"/>
      <c r="MLY56" s="153"/>
      <c r="MLZ56" s="153"/>
      <c r="MMA56" s="153"/>
      <c r="MMB56" s="153"/>
      <c r="MMC56" s="153"/>
      <c r="MMD56" s="153"/>
      <c r="MME56" s="153"/>
      <c r="MMF56" s="153"/>
      <c r="MMG56" s="153"/>
      <c r="MMH56" s="153"/>
      <c r="MMI56" s="153"/>
      <c r="MMJ56" s="153"/>
      <c r="MMK56" s="153"/>
      <c r="MML56" s="153"/>
      <c r="MMM56" s="153"/>
      <c r="MMN56" s="153"/>
      <c r="MMO56" s="153"/>
      <c r="MMP56" s="153"/>
      <c r="MMQ56" s="153"/>
      <c r="MMR56" s="153"/>
      <c r="MMS56" s="153"/>
      <c r="MMT56" s="153"/>
      <c r="MMU56" s="153"/>
      <c r="MMV56" s="153"/>
      <c r="MMW56" s="153"/>
      <c r="MMX56" s="153"/>
      <c r="MMY56" s="153"/>
      <c r="MMZ56" s="153"/>
      <c r="MNA56" s="153"/>
      <c r="MNB56" s="153"/>
      <c r="MNC56" s="153"/>
      <c r="MND56" s="153"/>
      <c r="MNE56" s="153"/>
      <c r="MNF56" s="153"/>
      <c r="MNG56" s="153"/>
      <c r="MNH56" s="153"/>
      <c r="MNI56" s="153"/>
      <c r="MNJ56" s="153"/>
      <c r="MNK56" s="153"/>
      <c r="MNL56" s="153"/>
      <c r="MNM56" s="153"/>
      <c r="MNN56" s="153"/>
      <c r="MNO56" s="153"/>
      <c r="MNP56" s="153"/>
      <c r="MNQ56" s="153"/>
      <c r="MNR56" s="153"/>
      <c r="MNS56" s="153"/>
      <c r="MNT56" s="153"/>
      <c r="MNU56" s="153"/>
      <c r="MNV56" s="153"/>
      <c r="MNW56" s="153"/>
      <c r="MNX56" s="153"/>
      <c r="MNY56" s="153"/>
      <c r="MNZ56" s="153"/>
      <c r="MOA56" s="153"/>
      <c r="MOB56" s="153"/>
      <c r="MOC56" s="153"/>
      <c r="MOD56" s="153"/>
      <c r="MOE56" s="153"/>
      <c r="MOF56" s="153"/>
      <c r="MOG56" s="153"/>
      <c r="MOH56" s="153"/>
      <c r="MOI56" s="153"/>
      <c r="MOJ56" s="153"/>
      <c r="MOK56" s="153"/>
      <c r="MOL56" s="153"/>
      <c r="MOM56" s="153"/>
      <c r="MON56" s="153"/>
      <c r="MOO56" s="153"/>
      <c r="MOP56" s="153"/>
      <c r="MOQ56" s="153"/>
      <c r="MOR56" s="153"/>
      <c r="MOS56" s="153"/>
      <c r="MOT56" s="153"/>
      <c r="MOU56" s="153"/>
      <c r="MOV56" s="153"/>
      <c r="MOW56" s="153"/>
      <c r="MOX56" s="153"/>
      <c r="MOY56" s="153"/>
      <c r="MOZ56" s="153"/>
      <c r="MPA56" s="153"/>
      <c r="MPB56" s="153"/>
      <c r="MPC56" s="153"/>
      <c r="MPD56" s="153"/>
      <c r="MPE56" s="153"/>
      <c r="MPF56" s="153"/>
      <c r="MPG56" s="153"/>
      <c r="MPH56" s="153"/>
      <c r="MPI56" s="153"/>
      <c r="MPJ56" s="153"/>
      <c r="MPK56" s="153"/>
      <c r="MPL56" s="153"/>
      <c r="MPM56" s="153"/>
      <c r="MPN56" s="153"/>
      <c r="MPO56" s="153"/>
      <c r="MPP56" s="153"/>
      <c r="MPQ56" s="153"/>
      <c r="MPR56" s="153"/>
      <c r="MPS56" s="153"/>
      <c r="MPT56" s="153"/>
      <c r="MPU56" s="153"/>
      <c r="MPV56" s="153"/>
      <c r="MPW56" s="153"/>
      <c r="MPX56" s="153"/>
      <c r="MPY56" s="153"/>
      <c r="MPZ56" s="153"/>
      <c r="MQA56" s="153"/>
      <c r="MQB56" s="153"/>
      <c r="MQC56" s="153"/>
      <c r="MQD56" s="153"/>
      <c r="MQE56" s="153"/>
      <c r="MQF56" s="153"/>
      <c r="MQG56" s="153"/>
      <c r="MQH56" s="153"/>
      <c r="MQI56" s="153"/>
      <c r="MQJ56" s="153"/>
      <c r="MQK56" s="153"/>
      <c r="MQL56" s="153"/>
      <c r="MQM56" s="153"/>
      <c r="MQN56" s="153"/>
      <c r="MQO56" s="153"/>
      <c r="MQP56" s="153"/>
      <c r="MQQ56" s="153"/>
      <c r="MQR56" s="153"/>
      <c r="MQS56" s="153"/>
      <c r="MQT56" s="153"/>
      <c r="MQU56" s="153"/>
      <c r="MQV56" s="153"/>
      <c r="MQW56" s="153"/>
      <c r="MQX56" s="153"/>
      <c r="MQY56" s="153"/>
      <c r="MQZ56" s="153"/>
      <c r="MRA56" s="153"/>
      <c r="MRB56" s="153"/>
      <c r="MRC56" s="153"/>
      <c r="MRD56" s="153"/>
      <c r="MRE56" s="153"/>
      <c r="MRF56" s="153"/>
      <c r="MRG56" s="153"/>
      <c r="MRH56" s="153"/>
      <c r="MRI56" s="153"/>
      <c r="MRJ56" s="153"/>
      <c r="MRK56" s="153"/>
      <c r="MRL56" s="153"/>
      <c r="MRM56" s="153"/>
      <c r="MRN56" s="153"/>
      <c r="MRO56" s="153"/>
      <c r="MRP56" s="153"/>
      <c r="MRQ56" s="153"/>
      <c r="MRR56" s="153"/>
      <c r="MRS56" s="153"/>
      <c r="MRT56" s="153"/>
      <c r="MRU56" s="153"/>
      <c r="MRV56" s="153"/>
      <c r="MRW56" s="153"/>
      <c r="MRX56" s="153"/>
      <c r="MRY56" s="153"/>
      <c r="MRZ56" s="153"/>
      <c r="MSA56" s="153"/>
      <c r="MSB56" s="153"/>
      <c r="MSC56" s="153"/>
      <c r="MSD56" s="153"/>
      <c r="MSE56" s="153"/>
      <c r="MSF56" s="153"/>
      <c r="MSG56" s="153"/>
      <c r="MSH56" s="153"/>
      <c r="MSI56" s="153"/>
      <c r="MSJ56" s="153"/>
      <c r="MSK56" s="153"/>
      <c r="MSL56" s="153"/>
      <c r="MSM56" s="153"/>
      <c r="MSN56" s="153"/>
      <c r="MSO56" s="153"/>
      <c r="MSP56" s="153"/>
      <c r="MSQ56" s="153"/>
      <c r="MSR56" s="153"/>
      <c r="MSS56" s="153"/>
      <c r="MST56" s="153"/>
      <c r="MSU56" s="153"/>
      <c r="MSV56" s="153"/>
      <c r="MSW56" s="153"/>
      <c r="MSX56" s="153"/>
      <c r="MSY56" s="153"/>
      <c r="MSZ56" s="153"/>
      <c r="MTA56" s="153"/>
      <c r="MTB56" s="153"/>
      <c r="MTC56" s="153"/>
      <c r="MTD56" s="153"/>
      <c r="MTE56" s="153"/>
      <c r="MTF56" s="153"/>
      <c r="MTG56" s="153"/>
      <c r="MTH56" s="153"/>
      <c r="MTI56" s="153"/>
      <c r="MTJ56" s="153"/>
      <c r="MTK56" s="153"/>
      <c r="MTL56" s="153"/>
      <c r="MTM56" s="153"/>
      <c r="MTN56" s="153"/>
      <c r="MTO56" s="153"/>
      <c r="MTP56" s="153"/>
      <c r="MTQ56" s="153"/>
      <c r="MTR56" s="153"/>
      <c r="MTS56" s="153"/>
      <c r="MTT56" s="153"/>
      <c r="MTU56" s="153"/>
      <c r="MTV56" s="153"/>
      <c r="MTW56" s="153"/>
      <c r="MTX56" s="153"/>
      <c r="MTY56" s="153"/>
      <c r="MTZ56" s="153"/>
      <c r="MUA56" s="153"/>
      <c r="MUB56" s="153"/>
      <c r="MUC56" s="153"/>
      <c r="MUD56" s="153"/>
      <c r="MUE56" s="153"/>
      <c r="MUF56" s="153"/>
      <c r="MUG56" s="153"/>
      <c r="MUH56" s="153"/>
      <c r="MUI56" s="153"/>
      <c r="MUJ56" s="153"/>
      <c r="MUK56" s="153"/>
      <c r="MUL56" s="153"/>
      <c r="MUM56" s="153"/>
      <c r="MUN56" s="153"/>
      <c r="MUO56" s="153"/>
      <c r="MUP56" s="153"/>
      <c r="MUQ56" s="153"/>
      <c r="MUR56" s="153"/>
      <c r="MUS56" s="153"/>
      <c r="MUT56" s="153"/>
      <c r="MUU56" s="153"/>
      <c r="MUV56" s="153"/>
      <c r="MUW56" s="153"/>
      <c r="MUX56" s="153"/>
      <c r="MUY56" s="153"/>
      <c r="MUZ56" s="153"/>
      <c r="MVA56" s="153"/>
      <c r="MVB56" s="153"/>
      <c r="MVC56" s="153"/>
      <c r="MVD56" s="153"/>
      <c r="MVE56" s="153"/>
      <c r="MVF56" s="153"/>
      <c r="MVG56" s="153"/>
      <c r="MVH56" s="153"/>
      <c r="MVI56" s="153"/>
      <c r="MVJ56" s="153"/>
      <c r="MVK56" s="153"/>
      <c r="MVL56" s="153"/>
      <c r="MVM56" s="153"/>
      <c r="MVN56" s="153"/>
      <c r="MVO56" s="153"/>
      <c r="MVP56" s="153"/>
      <c r="MVQ56" s="153"/>
      <c r="MVR56" s="153"/>
      <c r="MVS56" s="153"/>
      <c r="MVT56" s="153"/>
      <c r="MVU56" s="153"/>
      <c r="MVV56" s="153"/>
      <c r="MVW56" s="153"/>
      <c r="MVX56" s="153"/>
      <c r="MVY56" s="153"/>
      <c r="MVZ56" s="153"/>
      <c r="MWA56" s="153"/>
      <c r="MWB56" s="153"/>
      <c r="MWC56" s="153"/>
      <c r="MWD56" s="153"/>
      <c r="MWE56" s="153"/>
      <c r="MWF56" s="153"/>
      <c r="MWG56" s="153"/>
      <c r="MWH56" s="153"/>
      <c r="MWI56" s="153"/>
      <c r="MWJ56" s="153"/>
      <c r="MWK56" s="153"/>
      <c r="MWL56" s="153"/>
      <c r="MWM56" s="153"/>
      <c r="MWN56" s="153"/>
      <c r="MWO56" s="153"/>
      <c r="MWP56" s="153"/>
      <c r="MWQ56" s="153"/>
      <c r="MWR56" s="153"/>
      <c r="MWS56" s="153"/>
      <c r="MWT56" s="153"/>
      <c r="MWU56" s="153"/>
      <c r="MWV56" s="153"/>
      <c r="MWW56" s="153"/>
      <c r="MWX56" s="153"/>
      <c r="MWY56" s="153"/>
      <c r="MWZ56" s="153"/>
      <c r="MXA56" s="153"/>
      <c r="MXB56" s="153"/>
      <c r="MXC56" s="153"/>
      <c r="MXD56" s="153"/>
      <c r="MXE56" s="153"/>
      <c r="MXF56" s="153"/>
      <c r="MXG56" s="153"/>
      <c r="MXH56" s="153"/>
      <c r="MXI56" s="153"/>
      <c r="MXJ56" s="153"/>
      <c r="MXK56" s="153"/>
      <c r="MXL56" s="153"/>
      <c r="MXM56" s="153"/>
      <c r="MXN56" s="153"/>
      <c r="MXO56" s="153"/>
      <c r="MXP56" s="153"/>
      <c r="MXQ56" s="153"/>
      <c r="MXR56" s="153"/>
      <c r="MXS56" s="153"/>
      <c r="MXT56" s="153"/>
      <c r="MXU56" s="153"/>
      <c r="MXV56" s="153"/>
      <c r="MXW56" s="153"/>
      <c r="MXX56" s="153"/>
      <c r="MXY56" s="153"/>
      <c r="MXZ56" s="153"/>
      <c r="MYA56" s="153"/>
      <c r="MYB56" s="153"/>
      <c r="MYC56" s="153"/>
      <c r="MYD56" s="153"/>
      <c r="MYE56" s="153"/>
      <c r="MYF56" s="153"/>
      <c r="MYG56" s="153"/>
      <c r="MYH56" s="153"/>
      <c r="MYI56" s="153"/>
      <c r="MYJ56" s="153"/>
      <c r="MYK56" s="153"/>
      <c r="MYL56" s="153"/>
      <c r="MYM56" s="153"/>
      <c r="MYN56" s="153"/>
      <c r="MYO56" s="153"/>
      <c r="MYP56" s="153"/>
      <c r="MYQ56" s="153"/>
      <c r="MYR56" s="153"/>
      <c r="MYS56" s="153"/>
      <c r="MYT56" s="153"/>
      <c r="MYU56" s="153"/>
      <c r="MYV56" s="153"/>
      <c r="MYW56" s="153"/>
      <c r="MYX56" s="153"/>
      <c r="MYY56" s="153"/>
      <c r="MYZ56" s="153"/>
      <c r="MZA56" s="153"/>
      <c r="MZB56" s="153"/>
      <c r="MZC56" s="153"/>
      <c r="MZD56" s="153"/>
      <c r="MZE56" s="153"/>
      <c r="MZF56" s="153"/>
      <c r="MZG56" s="153"/>
      <c r="MZH56" s="153"/>
      <c r="MZI56" s="153"/>
      <c r="MZJ56" s="153"/>
      <c r="MZK56" s="153"/>
      <c r="MZL56" s="153"/>
      <c r="MZM56" s="153"/>
      <c r="MZN56" s="153"/>
      <c r="MZO56" s="153"/>
      <c r="MZP56" s="153"/>
      <c r="MZQ56" s="153"/>
      <c r="MZR56" s="153"/>
      <c r="MZS56" s="153"/>
      <c r="MZT56" s="153"/>
      <c r="MZU56" s="153"/>
      <c r="MZV56" s="153"/>
      <c r="MZW56" s="153"/>
      <c r="MZX56" s="153"/>
      <c r="MZY56" s="153"/>
      <c r="MZZ56" s="153"/>
      <c r="NAA56" s="153"/>
      <c r="NAB56" s="153"/>
      <c r="NAC56" s="153"/>
      <c r="NAD56" s="153"/>
      <c r="NAE56" s="153"/>
      <c r="NAF56" s="153"/>
      <c r="NAG56" s="153"/>
      <c r="NAH56" s="153"/>
      <c r="NAI56" s="153"/>
      <c r="NAJ56" s="153"/>
      <c r="NAK56" s="153"/>
      <c r="NAL56" s="153"/>
      <c r="NAM56" s="153"/>
      <c r="NAN56" s="153"/>
      <c r="NAO56" s="153"/>
      <c r="NAP56" s="153"/>
      <c r="NAQ56" s="153"/>
      <c r="NAR56" s="153"/>
      <c r="NAS56" s="153"/>
      <c r="NAT56" s="153"/>
      <c r="NAU56" s="153"/>
      <c r="NAV56" s="153"/>
      <c r="NAW56" s="153"/>
      <c r="NAX56" s="153"/>
      <c r="NAY56" s="153"/>
      <c r="NAZ56" s="153"/>
      <c r="NBA56" s="153"/>
      <c r="NBB56" s="153"/>
      <c r="NBC56" s="153"/>
      <c r="NBD56" s="153"/>
      <c r="NBE56" s="153"/>
      <c r="NBF56" s="153"/>
      <c r="NBG56" s="153"/>
      <c r="NBH56" s="153"/>
      <c r="NBI56" s="153"/>
      <c r="NBJ56" s="153"/>
      <c r="NBK56" s="153"/>
      <c r="NBL56" s="153"/>
      <c r="NBM56" s="153"/>
      <c r="NBN56" s="153"/>
      <c r="NBO56" s="153"/>
      <c r="NBP56" s="153"/>
      <c r="NBQ56" s="153"/>
      <c r="NBR56" s="153"/>
      <c r="NBS56" s="153"/>
      <c r="NBT56" s="153"/>
      <c r="NBU56" s="153"/>
      <c r="NBV56" s="153"/>
      <c r="NBW56" s="153"/>
      <c r="NBX56" s="153"/>
      <c r="NBY56" s="153"/>
      <c r="NBZ56" s="153"/>
      <c r="NCA56" s="153"/>
      <c r="NCB56" s="153"/>
      <c r="NCC56" s="153"/>
      <c r="NCD56" s="153"/>
      <c r="NCE56" s="153"/>
      <c r="NCF56" s="153"/>
      <c r="NCG56" s="153"/>
      <c r="NCH56" s="153"/>
      <c r="NCI56" s="153"/>
      <c r="NCJ56" s="153"/>
      <c r="NCK56" s="153"/>
      <c r="NCL56" s="153"/>
      <c r="NCM56" s="153"/>
      <c r="NCN56" s="153"/>
      <c r="NCO56" s="153"/>
      <c r="NCP56" s="153"/>
      <c r="NCQ56" s="153"/>
      <c r="NCR56" s="153"/>
      <c r="NCS56" s="153"/>
      <c r="NCT56" s="153"/>
      <c r="NCU56" s="153"/>
      <c r="NCV56" s="153"/>
      <c r="NCW56" s="153"/>
      <c r="NCX56" s="153"/>
      <c r="NCY56" s="153"/>
      <c r="NCZ56" s="153"/>
      <c r="NDA56" s="153"/>
      <c r="NDB56" s="153"/>
      <c r="NDC56" s="153"/>
      <c r="NDD56" s="153"/>
      <c r="NDE56" s="153"/>
      <c r="NDF56" s="153"/>
      <c r="NDG56" s="153"/>
      <c r="NDH56" s="153"/>
      <c r="NDI56" s="153"/>
      <c r="NDJ56" s="153"/>
      <c r="NDK56" s="153"/>
      <c r="NDL56" s="153"/>
      <c r="NDM56" s="153"/>
      <c r="NDN56" s="153"/>
      <c r="NDO56" s="153"/>
      <c r="NDP56" s="153"/>
      <c r="NDQ56" s="153"/>
      <c r="NDR56" s="153"/>
      <c r="NDS56" s="153"/>
      <c r="NDT56" s="153"/>
      <c r="NDU56" s="153"/>
      <c r="NDV56" s="153"/>
      <c r="NDW56" s="153"/>
      <c r="NDX56" s="153"/>
      <c r="NDY56" s="153"/>
      <c r="NDZ56" s="153"/>
      <c r="NEA56" s="153"/>
      <c r="NEB56" s="153"/>
      <c r="NEC56" s="153"/>
      <c r="NED56" s="153"/>
      <c r="NEE56" s="153"/>
      <c r="NEF56" s="153"/>
      <c r="NEG56" s="153"/>
      <c r="NEH56" s="153"/>
      <c r="NEI56" s="153"/>
      <c r="NEJ56" s="153"/>
      <c r="NEK56" s="153"/>
      <c r="NEL56" s="153"/>
      <c r="NEM56" s="153"/>
      <c r="NEN56" s="153"/>
      <c r="NEO56" s="153"/>
      <c r="NEP56" s="153"/>
      <c r="NEQ56" s="153"/>
      <c r="NER56" s="153"/>
      <c r="NES56" s="153"/>
      <c r="NET56" s="153"/>
      <c r="NEU56" s="153"/>
      <c r="NEV56" s="153"/>
      <c r="NEW56" s="153"/>
      <c r="NEX56" s="153"/>
      <c r="NEY56" s="153"/>
      <c r="NEZ56" s="153"/>
      <c r="NFA56" s="153"/>
      <c r="NFB56" s="153"/>
      <c r="NFC56" s="153"/>
      <c r="NFD56" s="153"/>
      <c r="NFE56" s="153"/>
      <c r="NFF56" s="153"/>
      <c r="NFG56" s="153"/>
      <c r="NFH56" s="153"/>
      <c r="NFI56" s="153"/>
      <c r="NFJ56" s="153"/>
      <c r="NFK56" s="153"/>
      <c r="NFL56" s="153"/>
      <c r="NFM56" s="153"/>
      <c r="NFN56" s="153"/>
      <c r="NFO56" s="153"/>
      <c r="NFP56" s="153"/>
      <c r="NFQ56" s="153"/>
      <c r="NFR56" s="153"/>
      <c r="NFS56" s="153"/>
      <c r="NFT56" s="153"/>
      <c r="NFU56" s="153"/>
      <c r="NFV56" s="153"/>
      <c r="NFW56" s="153"/>
      <c r="NFX56" s="153"/>
      <c r="NFY56" s="153"/>
      <c r="NFZ56" s="153"/>
      <c r="NGA56" s="153"/>
      <c r="NGB56" s="153"/>
      <c r="NGC56" s="153"/>
      <c r="NGD56" s="153"/>
      <c r="NGE56" s="153"/>
      <c r="NGF56" s="153"/>
      <c r="NGG56" s="153"/>
      <c r="NGH56" s="153"/>
      <c r="NGI56" s="153"/>
      <c r="NGJ56" s="153"/>
      <c r="NGK56" s="153"/>
      <c r="NGL56" s="153"/>
      <c r="NGM56" s="153"/>
      <c r="NGN56" s="153"/>
      <c r="NGO56" s="153"/>
      <c r="NGP56" s="153"/>
      <c r="NGQ56" s="153"/>
      <c r="NGR56" s="153"/>
      <c r="NGS56" s="153"/>
      <c r="NGT56" s="153"/>
      <c r="NGU56" s="153"/>
      <c r="NGV56" s="153"/>
      <c r="NGW56" s="153"/>
      <c r="NGX56" s="153"/>
      <c r="NGY56" s="153"/>
      <c r="NGZ56" s="153"/>
      <c r="NHA56" s="153"/>
      <c r="NHB56" s="153"/>
      <c r="NHC56" s="153"/>
      <c r="NHD56" s="153"/>
      <c r="NHE56" s="153"/>
      <c r="NHF56" s="153"/>
      <c r="NHG56" s="153"/>
      <c r="NHH56" s="153"/>
      <c r="NHI56" s="153"/>
      <c r="NHJ56" s="153"/>
      <c r="NHK56" s="153"/>
      <c r="NHL56" s="153"/>
      <c r="NHM56" s="153"/>
      <c r="NHN56" s="153"/>
      <c r="NHO56" s="153"/>
      <c r="NHP56" s="153"/>
      <c r="NHQ56" s="153"/>
      <c r="NHR56" s="153"/>
      <c r="NHS56" s="153"/>
      <c r="NHT56" s="153"/>
      <c r="NHU56" s="153"/>
      <c r="NHV56" s="153"/>
      <c r="NHW56" s="153"/>
      <c r="NHX56" s="153"/>
      <c r="NHY56" s="153"/>
      <c r="NHZ56" s="153"/>
      <c r="NIA56" s="153"/>
      <c r="NIB56" s="153"/>
      <c r="NIC56" s="153"/>
      <c r="NID56" s="153"/>
      <c r="NIE56" s="153"/>
      <c r="NIF56" s="153"/>
      <c r="NIG56" s="153"/>
      <c r="NIH56" s="153"/>
      <c r="NII56" s="153"/>
      <c r="NIJ56" s="153"/>
      <c r="NIK56" s="153"/>
      <c r="NIL56" s="153"/>
      <c r="NIM56" s="153"/>
      <c r="NIN56" s="153"/>
      <c r="NIO56" s="153"/>
      <c r="NIP56" s="153"/>
      <c r="NIQ56" s="153"/>
      <c r="NIR56" s="153"/>
      <c r="NIS56" s="153"/>
      <c r="NIT56" s="153"/>
      <c r="NIU56" s="153"/>
      <c r="NIV56" s="153"/>
      <c r="NIW56" s="153"/>
      <c r="NIX56" s="153"/>
      <c r="NIY56" s="153"/>
      <c r="NIZ56" s="153"/>
      <c r="NJA56" s="153"/>
      <c r="NJB56" s="153"/>
      <c r="NJC56" s="153"/>
      <c r="NJD56" s="153"/>
      <c r="NJE56" s="153"/>
      <c r="NJF56" s="153"/>
      <c r="NJG56" s="153"/>
      <c r="NJH56" s="153"/>
      <c r="NJI56" s="153"/>
      <c r="NJJ56" s="153"/>
      <c r="NJK56" s="153"/>
      <c r="NJL56" s="153"/>
      <c r="NJM56" s="153"/>
      <c r="NJN56" s="153"/>
      <c r="NJO56" s="153"/>
      <c r="NJP56" s="153"/>
      <c r="NJQ56" s="153"/>
      <c r="NJR56" s="153"/>
      <c r="NJS56" s="153"/>
      <c r="NJT56" s="153"/>
      <c r="NJU56" s="153"/>
      <c r="NJV56" s="153"/>
      <c r="NJW56" s="153"/>
      <c r="NJX56" s="153"/>
      <c r="NJY56" s="153"/>
      <c r="NJZ56" s="153"/>
      <c r="NKA56" s="153"/>
      <c r="NKB56" s="153"/>
      <c r="NKC56" s="153"/>
      <c r="NKD56" s="153"/>
      <c r="NKE56" s="153"/>
      <c r="NKF56" s="153"/>
      <c r="NKG56" s="153"/>
      <c r="NKH56" s="153"/>
      <c r="NKI56" s="153"/>
      <c r="NKJ56" s="153"/>
      <c r="NKK56" s="153"/>
      <c r="NKL56" s="153"/>
      <c r="NKM56" s="153"/>
      <c r="NKN56" s="153"/>
      <c r="NKO56" s="153"/>
      <c r="NKP56" s="153"/>
      <c r="NKQ56" s="153"/>
      <c r="NKR56" s="153"/>
      <c r="NKS56" s="153"/>
      <c r="NKT56" s="153"/>
      <c r="NKU56" s="153"/>
      <c r="NKV56" s="153"/>
      <c r="NKW56" s="153"/>
      <c r="NKX56" s="153"/>
      <c r="NKY56" s="153"/>
      <c r="NKZ56" s="153"/>
      <c r="NLA56" s="153"/>
      <c r="NLB56" s="153"/>
      <c r="NLC56" s="153"/>
      <c r="NLD56" s="153"/>
      <c r="NLE56" s="153"/>
      <c r="NLF56" s="153"/>
      <c r="NLG56" s="153"/>
      <c r="NLH56" s="153"/>
      <c r="NLI56" s="153"/>
      <c r="NLJ56" s="153"/>
      <c r="NLK56" s="153"/>
      <c r="NLL56" s="153"/>
      <c r="NLM56" s="153"/>
      <c r="NLN56" s="153"/>
      <c r="NLO56" s="153"/>
      <c r="NLP56" s="153"/>
      <c r="NLQ56" s="153"/>
      <c r="NLR56" s="153"/>
      <c r="NLS56" s="153"/>
      <c r="NLT56" s="153"/>
      <c r="NLU56" s="153"/>
      <c r="NLV56" s="153"/>
      <c r="NLW56" s="153"/>
      <c r="NLX56" s="153"/>
      <c r="NLY56" s="153"/>
      <c r="NLZ56" s="153"/>
      <c r="NMA56" s="153"/>
      <c r="NMB56" s="153"/>
      <c r="NMC56" s="153"/>
      <c r="NMD56" s="153"/>
      <c r="NME56" s="153"/>
      <c r="NMF56" s="153"/>
      <c r="NMG56" s="153"/>
      <c r="NMH56" s="153"/>
      <c r="NMI56" s="153"/>
      <c r="NMJ56" s="153"/>
      <c r="NMK56" s="153"/>
      <c r="NML56" s="153"/>
      <c r="NMM56" s="153"/>
      <c r="NMN56" s="153"/>
      <c r="NMO56" s="153"/>
      <c r="NMP56" s="153"/>
      <c r="NMQ56" s="153"/>
      <c r="NMR56" s="153"/>
      <c r="NMS56" s="153"/>
      <c r="NMT56" s="153"/>
      <c r="NMU56" s="153"/>
      <c r="NMV56" s="153"/>
      <c r="NMW56" s="153"/>
      <c r="NMX56" s="153"/>
      <c r="NMY56" s="153"/>
      <c r="NMZ56" s="153"/>
      <c r="NNA56" s="153"/>
      <c r="NNB56" s="153"/>
      <c r="NNC56" s="153"/>
      <c r="NND56" s="153"/>
      <c r="NNE56" s="153"/>
      <c r="NNF56" s="153"/>
      <c r="NNG56" s="153"/>
      <c r="NNH56" s="153"/>
      <c r="NNI56" s="153"/>
      <c r="NNJ56" s="153"/>
      <c r="NNK56" s="153"/>
      <c r="NNL56" s="153"/>
      <c r="NNM56" s="153"/>
      <c r="NNN56" s="153"/>
      <c r="NNO56" s="153"/>
      <c r="NNP56" s="153"/>
      <c r="NNQ56" s="153"/>
      <c r="NNR56" s="153"/>
      <c r="NNS56" s="153"/>
      <c r="NNT56" s="153"/>
      <c r="NNU56" s="153"/>
      <c r="NNV56" s="153"/>
      <c r="NNW56" s="153"/>
      <c r="NNX56" s="153"/>
      <c r="NNY56" s="153"/>
      <c r="NNZ56" s="153"/>
      <c r="NOA56" s="153"/>
      <c r="NOB56" s="153"/>
      <c r="NOC56" s="153"/>
      <c r="NOD56" s="153"/>
      <c r="NOE56" s="153"/>
      <c r="NOF56" s="153"/>
      <c r="NOG56" s="153"/>
      <c r="NOH56" s="153"/>
      <c r="NOI56" s="153"/>
      <c r="NOJ56" s="153"/>
      <c r="NOK56" s="153"/>
      <c r="NOL56" s="153"/>
      <c r="NOM56" s="153"/>
      <c r="NON56" s="153"/>
      <c r="NOO56" s="153"/>
      <c r="NOP56" s="153"/>
      <c r="NOQ56" s="153"/>
      <c r="NOR56" s="153"/>
      <c r="NOS56" s="153"/>
      <c r="NOT56" s="153"/>
      <c r="NOU56" s="153"/>
      <c r="NOV56" s="153"/>
      <c r="NOW56" s="153"/>
      <c r="NOX56" s="153"/>
      <c r="NOY56" s="153"/>
      <c r="NOZ56" s="153"/>
      <c r="NPA56" s="153"/>
      <c r="NPB56" s="153"/>
      <c r="NPC56" s="153"/>
      <c r="NPD56" s="153"/>
      <c r="NPE56" s="153"/>
      <c r="NPF56" s="153"/>
      <c r="NPG56" s="153"/>
      <c r="NPH56" s="153"/>
      <c r="NPI56" s="153"/>
      <c r="NPJ56" s="153"/>
      <c r="NPK56" s="153"/>
      <c r="NPL56" s="153"/>
      <c r="NPM56" s="153"/>
      <c r="NPN56" s="153"/>
      <c r="NPO56" s="153"/>
      <c r="NPP56" s="153"/>
      <c r="NPQ56" s="153"/>
      <c r="NPR56" s="153"/>
      <c r="NPS56" s="153"/>
      <c r="NPT56" s="153"/>
      <c r="NPU56" s="153"/>
      <c r="NPV56" s="153"/>
      <c r="NPW56" s="153"/>
      <c r="NPX56" s="153"/>
      <c r="NPY56" s="153"/>
      <c r="NPZ56" s="153"/>
      <c r="NQA56" s="153"/>
      <c r="NQB56" s="153"/>
      <c r="NQC56" s="153"/>
      <c r="NQD56" s="153"/>
      <c r="NQE56" s="153"/>
      <c r="NQF56" s="153"/>
      <c r="NQG56" s="153"/>
      <c r="NQH56" s="153"/>
      <c r="NQI56" s="153"/>
      <c r="NQJ56" s="153"/>
      <c r="NQK56" s="153"/>
      <c r="NQL56" s="153"/>
      <c r="NQM56" s="153"/>
      <c r="NQN56" s="153"/>
      <c r="NQO56" s="153"/>
      <c r="NQP56" s="153"/>
      <c r="NQQ56" s="153"/>
      <c r="NQR56" s="153"/>
      <c r="NQS56" s="153"/>
      <c r="NQT56" s="153"/>
      <c r="NQU56" s="153"/>
      <c r="NQV56" s="153"/>
      <c r="NQW56" s="153"/>
      <c r="NQX56" s="153"/>
      <c r="NQY56" s="153"/>
      <c r="NQZ56" s="153"/>
      <c r="NRA56" s="153"/>
      <c r="NRB56" s="153"/>
      <c r="NRC56" s="153"/>
      <c r="NRD56" s="153"/>
      <c r="NRE56" s="153"/>
      <c r="NRF56" s="153"/>
      <c r="NRG56" s="153"/>
      <c r="NRH56" s="153"/>
      <c r="NRI56" s="153"/>
      <c r="NRJ56" s="153"/>
      <c r="NRK56" s="153"/>
      <c r="NRL56" s="153"/>
      <c r="NRM56" s="153"/>
      <c r="NRN56" s="153"/>
      <c r="NRO56" s="153"/>
      <c r="NRP56" s="153"/>
      <c r="NRQ56" s="153"/>
      <c r="NRR56" s="153"/>
      <c r="NRS56" s="153"/>
      <c r="NRT56" s="153"/>
      <c r="NRU56" s="153"/>
      <c r="NRV56" s="153"/>
      <c r="NRW56" s="153"/>
      <c r="NRX56" s="153"/>
      <c r="NRY56" s="153"/>
      <c r="NRZ56" s="153"/>
      <c r="NSA56" s="153"/>
      <c r="NSB56" s="153"/>
      <c r="NSC56" s="153"/>
      <c r="NSD56" s="153"/>
      <c r="NSE56" s="153"/>
      <c r="NSF56" s="153"/>
      <c r="NSG56" s="153"/>
      <c r="NSH56" s="153"/>
      <c r="NSI56" s="153"/>
      <c r="NSJ56" s="153"/>
      <c r="NSK56" s="153"/>
      <c r="NSL56" s="153"/>
      <c r="NSM56" s="153"/>
      <c r="NSN56" s="153"/>
      <c r="NSO56" s="153"/>
      <c r="NSP56" s="153"/>
      <c r="NSQ56" s="153"/>
      <c r="NSR56" s="153"/>
      <c r="NSS56" s="153"/>
      <c r="NST56" s="153"/>
      <c r="NSU56" s="153"/>
      <c r="NSV56" s="153"/>
      <c r="NSW56" s="153"/>
      <c r="NSX56" s="153"/>
      <c r="NSY56" s="153"/>
      <c r="NSZ56" s="153"/>
      <c r="NTA56" s="153"/>
      <c r="NTB56" s="153"/>
      <c r="NTC56" s="153"/>
      <c r="NTD56" s="153"/>
      <c r="NTE56" s="153"/>
      <c r="NTF56" s="153"/>
      <c r="NTG56" s="153"/>
      <c r="NTH56" s="153"/>
      <c r="NTI56" s="153"/>
      <c r="NTJ56" s="153"/>
      <c r="NTK56" s="153"/>
      <c r="NTL56" s="153"/>
      <c r="NTM56" s="153"/>
      <c r="NTN56" s="153"/>
      <c r="NTO56" s="153"/>
      <c r="NTP56" s="153"/>
      <c r="NTQ56" s="153"/>
      <c r="NTR56" s="153"/>
      <c r="NTS56" s="153"/>
      <c r="NTT56" s="153"/>
      <c r="NTU56" s="153"/>
      <c r="NTV56" s="153"/>
      <c r="NTW56" s="153"/>
      <c r="NTX56" s="153"/>
      <c r="NTY56" s="153"/>
      <c r="NTZ56" s="153"/>
      <c r="NUA56" s="153"/>
      <c r="NUB56" s="153"/>
      <c r="NUC56" s="153"/>
      <c r="NUD56" s="153"/>
      <c r="NUE56" s="153"/>
      <c r="NUF56" s="153"/>
      <c r="NUG56" s="153"/>
      <c r="NUH56" s="153"/>
      <c r="NUI56" s="153"/>
      <c r="NUJ56" s="153"/>
      <c r="NUK56" s="153"/>
      <c r="NUL56" s="153"/>
      <c r="NUM56" s="153"/>
      <c r="NUN56" s="153"/>
      <c r="NUO56" s="153"/>
      <c r="NUP56" s="153"/>
      <c r="NUQ56" s="153"/>
      <c r="NUR56" s="153"/>
      <c r="NUS56" s="153"/>
      <c r="NUT56" s="153"/>
      <c r="NUU56" s="153"/>
      <c r="NUV56" s="153"/>
      <c r="NUW56" s="153"/>
      <c r="NUX56" s="153"/>
      <c r="NUY56" s="153"/>
      <c r="NUZ56" s="153"/>
      <c r="NVA56" s="153"/>
      <c r="NVB56" s="153"/>
      <c r="NVC56" s="153"/>
      <c r="NVD56" s="153"/>
      <c r="NVE56" s="153"/>
      <c r="NVF56" s="153"/>
      <c r="NVG56" s="153"/>
      <c r="NVH56" s="153"/>
      <c r="NVI56" s="153"/>
      <c r="NVJ56" s="153"/>
      <c r="NVK56" s="153"/>
      <c r="NVL56" s="153"/>
      <c r="NVM56" s="153"/>
      <c r="NVN56" s="153"/>
      <c r="NVO56" s="153"/>
      <c r="NVP56" s="153"/>
      <c r="NVQ56" s="153"/>
      <c r="NVR56" s="153"/>
      <c r="NVS56" s="153"/>
      <c r="NVT56" s="153"/>
      <c r="NVU56" s="153"/>
      <c r="NVV56" s="153"/>
      <c r="NVW56" s="153"/>
      <c r="NVX56" s="153"/>
      <c r="NVY56" s="153"/>
      <c r="NVZ56" s="153"/>
      <c r="NWA56" s="153"/>
      <c r="NWB56" s="153"/>
      <c r="NWC56" s="153"/>
      <c r="NWD56" s="153"/>
      <c r="NWE56" s="153"/>
      <c r="NWF56" s="153"/>
      <c r="NWG56" s="153"/>
      <c r="NWH56" s="153"/>
      <c r="NWI56" s="153"/>
      <c r="NWJ56" s="153"/>
      <c r="NWK56" s="153"/>
      <c r="NWL56" s="153"/>
      <c r="NWM56" s="153"/>
      <c r="NWN56" s="153"/>
      <c r="NWO56" s="153"/>
      <c r="NWP56" s="153"/>
      <c r="NWQ56" s="153"/>
      <c r="NWR56" s="153"/>
      <c r="NWS56" s="153"/>
      <c r="NWT56" s="153"/>
      <c r="NWU56" s="153"/>
      <c r="NWV56" s="153"/>
      <c r="NWW56" s="153"/>
      <c r="NWX56" s="153"/>
      <c r="NWY56" s="153"/>
      <c r="NWZ56" s="153"/>
      <c r="NXA56" s="153"/>
      <c r="NXB56" s="153"/>
      <c r="NXC56" s="153"/>
      <c r="NXD56" s="153"/>
      <c r="NXE56" s="153"/>
      <c r="NXF56" s="153"/>
      <c r="NXG56" s="153"/>
      <c r="NXH56" s="153"/>
      <c r="NXI56" s="153"/>
      <c r="NXJ56" s="153"/>
      <c r="NXK56" s="153"/>
      <c r="NXL56" s="153"/>
      <c r="NXM56" s="153"/>
      <c r="NXN56" s="153"/>
      <c r="NXO56" s="153"/>
      <c r="NXP56" s="153"/>
      <c r="NXQ56" s="153"/>
      <c r="NXR56" s="153"/>
      <c r="NXS56" s="153"/>
      <c r="NXT56" s="153"/>
      <c r="NXU56" s="153"/>
      <c r="NXV56" s="153"/>
      <c r="NXW56" s="153"/>
      <c r="NXX56" s="153"/>
      <c r="NXY56" s="153"/>
      <c r="NXZ56" s="153"/>
      <c r="NYA56" s="153"/>
      <c r="NYB56" s="153"/>
      <c r="NYC56" s="153"/>
      <c r="NYD56" s="153"/>
      <c r="NYE56" s="153"/>
      <c r="NYF56" s="153"/>
      <c r="NYG56" s="153"/>
      <c r="NYH56" s="153"/>
      <c r="NYI56" s="153"/>
      <c r="NYJ56" s="153"/>
      <c r="NYK56" s="153"/>
      <c r="NYL56" s="153"/>
      <c r="NYM56" s="153"/>
      <c r="NYN56" s="153"/>
      <c r="NYO56" s="153"/>
      <c r="NYP56" s="153"/>
      <c r="NYQ56" s="153"/>
      <c r="NYR56" s="153"/>
      <c r="NYS56" s="153"/>
      <c r="NYT56" s="153"/>
      <c r="NYU56" s="153"/>
      <c r="NYV56" s="153"/>
      <c r="NYW56" s="153"/>
      <c r="NYX56" s="153"/>
      <c r="NYY56" s="153"/>
      <c r="NYZ56" s="153"/>
      <c r="NZA56" s="153"/>
      <c r="NZB56" s="153"/>
      <c r="NZC56" s="153"/>
      <c r="NZD56" s="153"/>
      <c r="NZE56" s="153"/>
      <c r="NZF56" s="153"/>
      <c r="NZG56" s="153"/>
      <c r="NZH56" s="153"/>
      <c r="NZI56" s="153"/>
      <c r="NZJ56" s="153"/>
      <c r="NZK56" s="153"/>
      <c r="NZL56" s="153"/>
      <c r="NZM56" s="153"/>
      <c r="NZN56" s="153"/>
      <c r="NZO56" s="153"/>
      <c r="NZP56" s="153"/>
      <c r="NZQ56" s="153"/>
      <c r="NZR56" s="153"/>
      <c r="NZS56" s="153"/>
      <c r="NZT56" s="153"/>
      <c r="NZU56" s="153"/>
      <c r="NZV56" s="153"/>
      <c r="NZW56" s="153"/>
      <c r="NZX56" s="153"/>
      <c r="NZY56" s="153"/>
      <c r="NZZ56" s="153"/>
      <c r="OAA56" s="153"/>
      <c r="OAB56" s="153"/>
      <c r="OAC56" s="153"/>
      <c r="OAD56" s="153"/>
      <c r="OAE56" s="153"/>
      <c r="OAF56" s="153"/>
      <c r="OAG56" s="153"/>
      <c r="OAH56" s="153"/>
      <c r="OAI56" s="153"/>
      <c r="OAJ56" s="153"/>
      <c r="OAK56" s="153"/>
      <c r="OAL56" s="153"/>
      <c r="OAM56" s="153"/>
      <c r="OAN56" s="153"/>
      <c r="OAO56" s="153"/>
      <c r="OAP56" s="153"/>
      <c r="OAQ56" s="153"/>
      <c r="OAR56" s="153"/>
      <c r="OAS56" s="153"/>
      <c r="OAT56" s="153"/>
      <c r="OAU56" s="153"/>
      <c r="OAV56" s="153"/>
      <c r="OAW56" s="153"/>
      <c r="OAX56" s="153"/>
      <c r="OAY56" s="153"/>
      <c r="OAZ56" s="153"/>
      <c r="OBA56" s="153"/>
      <c r="OBB56" s="153"/>
      <c r="OBC56" s="153"/>
      <c r="OBD56" s="153"/>
      <c r="OBE56" s="153"/>
      <c r="OBF56" s="153"/>
      <c r="OBG56" s="153"/>
      <c r="OBH56" s="153"/>
      <c r="OBI56" s="153"/>
      <c r="OBJ56" s="153"/>
      <c r="OBK56" s="153"/>
      <c r="OBL56" s="153"/>
      <c r="OBM56" s="153"/>
      <c r="OBN56" s="153"/>
      <c r="OBO56" s="153"/>
      <c r="OBP56" s="153"/>
      <c r="OBQ56" s="153"/>
      <c r="OBR56" s="153"/>
      <c r="OBS56" s="153"/>
      <c r="OBT56" s="153"/>
      <c r="OBU56" s="153"/>
      <c r="OBV56" s="153"/>
      <c r="OBW56" s="153"/>
      <c r="OBX56" s="153"/>
      <c r="OBY56" s="153"/>
      <c r="OBZ56" s="153"/>
      <c r="OCA56" s="153"/>
      <c r="OCB56" s="153"/>
      <c r="OCC56" s="153"/>
      <c r="OCD56" s="153"/>
      <c r="OCE56" s="153"/>
      <c r="OCF56" s="153"/>
      <c r="OCG56" s="153"/>
      <c r="OCH56" s="153"/>
      <c r="OCI56" s="153"/>
      <c r="OCJ56" s="153"/>
      <c r="OCK56" s="153"/>
      <c r="OCL56" s="153"/>
      <c r="OCM56" s="153"/>
      <c r="OCN56" s="153"/>
      <c r="OCO56" s="153"/>
      <c r="OCP56" s="153"/>
      <c r="OCQ56" s="153"/>
      <c r="OCR56" s="153"/>
      <c r="OCS56" s="153"/>
      <c r="OCT56" s="153"/>
      <c r="OCU56" s="153"/>
      <c r="OCV56" s="153"/>
      <c r="OCW56" s="153"/>
      <c r="OCX56" s="153"/>
      <c r="OCY56" s="153"/>
      <c r="OCZ56" s="153"/>
      <c r="ODA56" s="153"/>
      <c r="ODB56" s="153"/>
      <c r="ODC56" s="153"/>
      <c r="ODD56" s="153"/>
      <c r="ODE56" s="153"/>
      <c r="ODF56" s="153"/>
      <c r="ODG56" s="153"/>
      <c r="ODH56" s="153"/>
      <c r="ODI56" s="153"/>
      <c r="ODJ56" s="153"/>
      <c r="ODK56" s="153"/>
      <c r="ODL56" s="153"/>
      <c r="ODM56" s="153"/>
      <c r="ODN56" s="153"/>
      <c r="ODO56" s="153"/>
      <c r="ODP56" s="153"/>
      <c r="ODQ56" s="153"/>
      <c r="ODR56" s="153"/>
      <c r="ODS56" s="153"/>
      <c r="ODT56" s="153"/>
      <c r="ODU56" s="153"/>
      <c r="ODV56" s="153"/>
      <c r="ODW56" s="153"/>
      <c r="ODX56" s="153"/>
      <c r="ODY56" s="153"/>
      <c r="ODZ56" s="153"/>
      <c r="OEA56" s="153"/>
      <c r="OEB56" s="153"/>
      <c r="OEC56" s="153"/>
      <c r="OED56" s="153"/>
      <c r="OEE56" s="153"/>
      <c r="OEF56" s="153"/>
      <c r="OEG56" s="153"/>
      <c r="OEH56" s="153"/>
      <c r="OEI56" s="153"/>
      <c r="OEJ56" s="153"/>
      <c r="OEK56" s="153"/>
      <c r="OEL56" s="153"/>
      <c r="OEM56" s="153"/>
      <c r="OEN56" s="153"/>
      <c r="OEO56" s="153"/>
      <c r="OEP56" s="153"/>
      <c r="OEQ56" s="153"/>
      <c r="OER56" s="153"/>
      <c r="OES56" s="153"/>
      <c r="OET56" s="153"/>
      <c r="OEU56" s="153"/>
      <c r="OEV56" s="153"/>
      <c r="OEW56" s="153"/>
      <c r="OEX56" s="153"/>
      <c r="OEY56" s="153"/>
      <c r="OEZ56" s="153"/>
      <c r="OFA56" s="153"/>
      <c r="OFB56" s="153"/>
      <c r="OFC56" s="153"/>
      <c r="OFD56" s="153"/>
      <c r="OFE56" s="153"/>
      <c r="OFF56" s="153"/>
      <c r="OFG56" s="153"/>
      <c r="OFH56" s="153"/>
      <c r="OFI56" s="153"/>
      <c r="OFJ56" s="153"/>
      <c r="OFK56" s="153"/>
      <c r="OFL56" s="153"/>
      <c r="OFM56" s="153"/>
      <c r="OFN56" s="153"/>
      <c r="OFO56" s="153"/>
      <c r="OFP56" s="153"/>
      <c r="OFQ56" s="153"/>
      <c r="OFR56" s="153"/>
      <c r="OFS56" s="153"/>
      <c r="OFT56" s="153"/>
      <c r="OFU56" s="153"/>
      <c r="OFV56" s="153"/>
      <c r="OFW56" s="153"/>
      <c r="OFX56" s="153"/>
      <c r="OFY56" s="153"/>
      <c r="OFZ56" s="153"/>
      <c r="OGA56" s="153"/>
      <c r="OGB56" s="153"/>
      <c r="OGC56" s="153"/>
      <c r="OGD56" s="153"/>
      <c r="OGE56" s="153"/>
      <c r="OGF56" s="153"/>
      <c r="OGG56" s="153"/>
      <c r="OGH56" s="153"/>
      <c r="OGI56" s="153"/>
      <c r="OGJ56" s="153"/>
      <c r="OGK56" s="153"/>
      <c r="OGL56" s="153"/>
      <c r="OGM56" s="153"/>
      <c r="OGN56" s="153"/>
      <c r="OGO56" s="153"/>
      <c r="OGP56" s="153"/>
      <c r="OGQ56" s="153"/>
      <c r="OGR56" s="153"/>
      <c r="OGS56" s="153"/>
      <c r="OGT56" s="153"/>
      <c r="OGU56" s="153"/>
      <c r="OGV56" s="153"/>
      <c r="OGW56" s="153"/>
      <c r="OGX56" s="153"/>
      <c r="OGY56" s="153"/>
      <c r="OGZ56" s="153"/>
      <c r="OHA56" s="153"/>
      <c r="OHB56" s="153"/>
      <c r="OHC56" s="153"/>
      <c r="OHD56" s="153"/>
      <c r="OHE56" s="153"/>
      <c r="OHF56" s="153"/>
      <c r="OHG56" s="153"/>
      <c r="OHH56" s="153"/>
      <c r="OHI56" s="153"/>
      <c r="OHJ56" s="153"/>
      <c r="OHK56" s="153"/>
      <c r="OHL56" s="153"/>
      <c r="OHM56" s="153"/>
      <c r="OHN56" s="153"/>
      <c r="OHO56" s="153"/>
      <c r="OHP56" s="153"/>
      <c r="OHQ56" s="153"/>
      <c r="OHR56" s="153"/>
      <c r="OHS56" s="153"/>
      <c r="OHT56" s="153"/>
      <c r="OHU56" s="153"/>
      <c r="OHV56" s="153"/>
      <c r="OHW56" s="153"/>
      <c r="OHX56" s="153"/>
      <c r="OHY56" s="153"/>
      <c r="OHZ56" s="153"/>
      <c r="OIA56" s="153"/>
      <c r="OIB56" s="153"/>
      <c r="OIC56" s="153"/>
      <c r="OID56" s="153"/>
      <c r="OIE56" s="153"/>
      <c r="OIF56" s="153"/>
      <c r="OIG56" s="153"/>
      <c r="OIH56" s="153"/>
      <c r="OII56" s="153"/>
      <c r="OIJ56" s="153"/>
      <c r="OIK56" s="153"/>
      <c r="OIL56" s="153"/>
      <c r="OIM56" s="153"/>
      <c r="OIN56" s="153"/>
      <c r="OIO56" s="153"/>
      <c r="OIP56" s="153"/>
      <c r="OIQ56" s="153"/>
      <c r="OIR56" s="153"/>
      <c r="OIS56" s="153"/>
      <c r="OIT56" s="153"/>
      <c r="OIU56" s="153"/>
      <c r="OIV56" s="153"/>
      <c r="OIW56" s="153"/>
      <c r="OIX56" s="153"/>
      <c r="OIY56" s="153"/>
      <c r="OIZ56" s="153"/>
      <c r="OJA56" s="153"/>
      <c r="OJB56" s="153"/>
      <c r="OJC56" s="153"/>
      <c r="OJD56" s="153"/>
      <c r="OJE56" s="153"/>
      <c r="OJF56" s="153"/>
      <c r="OJG56" s="153"/>
      <c r="OJH56" s="153"/>
      <c r="OJI56" s="153"/>
      <c r="OJJ56" s="153"/>
      <c r="OJK56" s="153"/>
      <c r="OJL56" s="153"/>
      <c r="OJM56" s="153"/>
      <c r="OJN56" s="153"/>
      <c r="OJO56" s="153"/>
      <c r="OJP56" s="153"/>
      <c r="OJQ56" s="153"/>
      <c r="OJR56" s="153"/>
      <c r="OJS56" s="153"/>
      <c r="OJT56" s="153"/>
      <c r="OJU56" s="153"/>
      <c r="OJV56" s="153"/>
      <c r="OJW56" s="153"/>
      <c r="OJX56" s="153"/>
      <c r="OJY56" s="153"/>
      <c r="OJZ56" s="153"/>
      <c r="OKA56" s="153"/>
      <c r="OKB56" s="153"/>
      <c r="OKC56" s="153"/>
      <c r="OKD56" s="153"/>
      <c r="OKE56" s="153"/>
      <c r="OKF56" s="153"/>
      <c r="OKG56" s="153"/>
      <c r="OKH56" s="153"/>
      <c r="OKI56" s="153"/>
      <c r="OKJ56" s="153"/>
      <c r="OKK56" s="153"/>
      <c r="OKL56" s="153"/>
      <c r="OKM56" s="153"/>
      <c r="OKN56" s="153"/>
      <c r="OKO56" s="153"/>
      <c r="OKP56" s="153"/>
      <c r="OKQ56" s="153"/>
      <c r="OKR56" s="153"/>
      <c r="OKS56" s="153"/>
      <c r="OKT56" s="153"/>
      <c r="OKU56" s="153"/>
      <c r="OKV56" s="153"/>
      <c r="OKW56" s="153"/>
      <c r="OKX56" s="153"/>
      <c r="OKY56" s="153"/>
      <c r="OKZ56" s="153"/>
      <c r="OLA56" s="153"/>
      <c r="OLB56" s="153"/>
      <c r="OLC56" s="153"/>
      <c r="OLD56" s="153"/>
      <c r="OLE56" s="153"/>
      <c r="OLF56" s="153"/>
      <c r="OLG56" s="153"/>
      <c r="OLH56" s="153"/>
      <c r="OLI56" s="153"/>
      <c r="OLJ56" s="153"/>
      <c r="OLK56" s="153"/>
      <c r="OLL56" s="153"/>
      <c r="OLM56" s="153"/>
      <c r="OLN56" s="153"/>
      <c r="OLO56" s="153"/>
      <c r="OLP56" s="153"/>
      <c r="OLQ56" s="153"/>
      <c r="OLR56" s="153"/>
      <c r="OLS56" s="153"/>
      <c r="OLT56" s="153"/>
      <c r="OLU56" s="153"/>
      <c r="OLV56" s="153"/>
      <c r="OLW56" s="153"/>
      <c r="OLX56" s="153"/>
      <c r="OLY56" s="153"/>
      <c r="OLZ56" s="153"/>
      <c r="OMA56" s="153"/>
      <c r="OMB56" s="153"/>
      <c r="OMC56" s="153"/>
      <c r="OMD56" s="153"/>
      <c r="OME56" s="153"/>
      <c r="OMF56" s="153"/>
      <c r="OMG56" s="153"/>
      <c r="OMH56" s="153"/>
      <c r="OMI56" s="153"/>
      <c r="OMJ56" s="153"/>
      <c r="OMK56" s="153"/>
      <c r="OML56" s="153"/>
      <c r="OMM56" s="153"/>
      <c r="OMN56" s="153"/>
      <c r="OMO56" s="153"/>
      <c r="OMP56" s="153"/>
      <c r="OMQ56" s="153"/>
      <c r="OMR56" s="153"/>
      <c r="OMS56" s="153"/>
      <c r="OMT56" s="153"/>
      <c r="OMU56" s="153"/>
      <c r="OMV56" s="153"/>
      <c r="OMW56" s="153"/>
      <c r="OMX56" s="153"/>
      <c r="OMY56" s="153"/>
      <c r="OMZ56" s="153"/>
      <c r="ONA56" s="153"/>
      <c r="ONB56" s="153"/>
      <c r="ONC56" s="153"/>
      <c r="OND56" s="153"/>
      <c r="ONE56" s="153"/>
      <c r="ONF56" s="153"/>
      <c r="ONG56" s="153"/>
      <c r="ONH56" s="153"/>
      <c r="ONI56" s="153"/>
      <c r="ONJ56" s="153"/>
      <c r="ONK56" s="153"/>
      <c r="ONL56" s="153"/>
      <c r="ONM56" s="153"/>
      <c r="ONN56" s="153"/>
      <c r="ONO56" s="153"/>
      <c r="ONP56" s="153"/>
      <c r="ONQ56" s="153"/>
      <c r="ONR56" s="153"/>
      <c r="ONS56" s="153"/>
      <c r="ONT56" s="153"/>
      <c r="ONU56" s="153"/>
      <c r="ONV56" s="153"/>
      <c r="ONW56" s="153"/>
      <c r="ONX56" s="153"/>
      <c r="ONY56" s="153"/>
      <c r="ONZ56" s="153"/>
      <c r="OOA56" s="153"/>
      <c r="OOB56" s="153"/>
      <c r="OOC56" s="153"/>
      <c r="OOD56" s="153"/>
      <c r="OOE56" s="153"/>
      <c r="OOF56" s="153"/>
      <c r="OOG56" s="153"/>
      <c r="OOH56" s="153"/>
      <c r="OOI56" s="153"/>
      <c r="OOJ56" s="153"/>
      <c r="OOK56" s="153"/>
      <c r="OOL56" s="153"/>
      <c r="OOM56" s="153"/>
      <c r="OON56" s="153"/>
      <c r="OOO56" s="153"/>
      <c r="OOP56" s="153"/>
      <c r="OOQ56" s="153"/>
      <c r="OOR56" s="153"/>
      <c r="OOS56" s="153"/>
      <c r="OOT56" s="153"/>
      <c r="OOU56" s="153"/>
      <c r="OOV56" s="153"/>
      <c r="OOW56" s="153"/>
      <c r="OOX56" s="153"/>
      <c r="OOY56" s="153"/>
      <c r="OOZ56" s="153"/>
      <c r="OPA56" s="153"/>
      <c r="OPB56" s="153"/>
      <c r="OPC56" s="153"/>
      <c r="OPD56" s="153"/>
      <c r="OPE56" s="153"/>
      <c r="OPF56" s="153"/>
      <c r="OPG56" s="153"/>
      <c r="OPH56" s="153"/>
      <c r="OPI56" s="153"/>
      <c r="OPJ56" s="153"/>
      <c r="OPK56" s="153"/>
      <c r="OPL56" s="153"/>
      <c r="OPM56" s="153"/>
      <c r="OPN56" s="153"/>
      <c r="OPO56" s="153"/>
      <c r="OPP56" s="153"/>
      <c r="OPQ56" s="153"/>
      <c r="OPR56" s="153"/>
      <c r="OPS56" s="153"/>
      <c r="OPT56" s="153"/>
      <c r="OPU56" s="153"/>
      <c r="OPV56" s="153"/>
      <c r="OPW56" s="153"/>
      <c r="OPX56" s="153"/>
      <c r="OPY56" s="153"/>
      <c r="OPZ56" s="153"/>
      <c r="OQA56" s="153"/>
      <c r="OQB56" s="153"/>
      <c r="OQC56" s="153"/>
      <c r="OQD56" s="153"/>
      <c r="OQE56" s="153"/>
      <c r="OQF56" s="153"/>
      <c r="OQG56" s="153"/>
      <c r="OQH56" s="153"/>
      <c r="OQI56" s="153"/>
      <c r="OQJ56" s="153"/>
      <c r="OQK56" s="153"/>
      <c r="OQL56" s="153"/>
      <c r="OQM56" s="153"/>
      <c r="OQN56" s="153"/>
      <c r="OQO56" s="153"/>
      <c r="OQP56" s="153"/>
      <c r="OQQ56" s="153"/>
      <c r="OQR56" s="153"/>
      <c r="OQS56" s="153"/>
      <c r="OQT56" s="153"/>
      <c r="OQU56" s="153"/>
      <c r="OQV56" s="153"/>
      <c r="OQW56" s="153"/>
      <c r="OQX56" s="153"/>
      <c r="OQY56" s="153"/>
      <c r="OQZ56" s="153"/>
      <c r="ORA56" s="153"/>
      <c r="ORB56" s="153"/>
      <c r="ORC56" s="153"/>
      <c r="ORD56" s="153"/>
      <c r="ORE56" s="153"/>
      <c r="ORF56" s="153"/>
      <c r="ORG56" s="153"/>
      <c r="ORH56" s="153"/>
      <c r="ORI56" s="153"/>
      <c r="ORJ56" s="153"/>
      <c r="ORK56" s="153"/>
      <c r="ORL56" s="153"/>
      <c r="ORM56" s="153"/>
      <c r="ORN56" s="153"/>
      <c r="ORO56" s="153"/>
      <c r="ORP56" s="153"/>
      <c r="ORQ56" s="153"/>
      <c r="ORR56" s="153"/>
      <c r="ORS56" s="153"/>
      <c r="ORT56" s="153"/>
      <c r="ORU56" s="153"/>
      <c r="ORV56" s="153"/>
      <c r="ORW56" s="153"/>
      <c r="ORX56" s="153"/>
      <c r="ORY56" s="153"/>
      <c r="ORZ56" s="153"/>
      <c r="OSA56" s="153"/>
      <c r="OSB56" s="153"/>
      <c r="OSC56" s="153"/>
      <c r="OSD56" s="153"/>
      <c r="OSE56" s="153"/>
      <c r="OSF56" s="153"/>
      <c r="OSG56" s="153"/>
      <c r="OSH56" s="153"/>
      <c r="OSI56" s="153"/>
      <c r="OSJ56" s="153"/>
      <c r="OSK56" s="153"/>
      <c r="OSL56" s="153"/>
      <c r="OSM56" s="153"/>
      <c r="OSN56" s="153"/>
      <c r="OSO56" s="153"/>
      <c r="OSP56" s="153"/>
      <c r="OSQ56" s="153"/>
      <c r="OSR56" s="153"/>
      <c r="OSS56" s="153"/>
      <c r="OST56" s="153"/>
      <c r="OSU56" s="153"/>
      <c r="OSV56" s="153"/>
      <c r="OSW56" s="153"/>
      <c r="OSX56" s="153"/>
      <c r="OSY56" s="153"/>
      <c r="OSZ56" s="153"/>
      <c r="OTA56" s="153"/>
      <c r="OTB56" s="153"/>
      <c r="OTC56" s="153"/>
      <c r="OTD56" s="153"/>
      <c r="OTE56" s="153"/>
      <c r="OTF56" s="153"/>
      <c r="OTG56" s="153"/>
      <c r="OTH56" s="153"/>
      <c r="OTI56" s="153"/>
      <c r="OTJ56" s="153"/>
      <c r="OTK56" s="153"/>
      <c r="OTL56" s="153"/>
      <c r="OTM56" s="153"/>
      <c r="OTN56" s="153"/>
      <c r="OTO56" s="153"/>
      <c r="OTP56" s="153"/>
      <c r="OTQ56" s="153"/>
      <c r="OTR56" s="153"/>
      <c r="OTS56" s="153"/>
      <c r="OTT56" s="153"/>
      <c r="OTU56" s="153"/>
      <c r="OTV56" s="153"/>
      <c r="OTW56" s="153"/>
      <c r="OTX56" s="153"/>
      <c r="OTY56" s="153"/>
      <c r="OTZ56" s="153"/>
      <c r="OUA56" s="153"/>
      <c r="OUB56" s="153"/>
      <c r="OUC56" s="153"/>
      <c r="OUD56" s="153"/>
      <c r="OUE56" s="153"/>
      <c r="OUF56" s="153"/>
      <c r="OUG56" s="153"/>
      <c r="OUH56" s="153"/>
      <c r="OUI56" s="153"/>
      <c r="OUJ56" s="153"/>
      <c r="OUK56" s="153"/>
      <c r="OUL56" s="153"/>
      <c r="OUM56" s="153"/>
      <c r="OUN56" s="153"/>
      <c r="OUO56" s="153"/>
      <c r="OUP56" s="153"/>
      <c r="OUQ56" s="153"/>
      <c r="OUR56" s="153"/>
      <c r="OUS56" s="153"/>
      <c r="OUT56" s="153"/>
      <c r="OUU56" s="153"/>
      <c r="OUV56" s="153"/>
      <c r="OUW56" s="153"/>
      <c r="OUX56" s="153"/>
      <c r="OUY56" s="153"/>
      <c r="OUZ56" s="153"/>
      <c r="OVA56" s="153"/>
      <c r="OVB56" s="153"/>
      <c r="OVC56" s="153"/>
      <c r="OVD56" s="153"/>
      <c r="OVE56" s="153"/>
      <c r="OVF56" s="153"/>
      <c r="OVG56" s="153"/>
      <c r="OVH56" s="153"/>
      <c r="OVI56" s="153"/>
      <c r="OVJ56" s="153"/>
      <c r="OVK56" s="153"/>
      <c r="OVL56" s="153"/>
      <c r="OVM56" s="153"/>
      <c r="OVN56" s="153"/>
      <c r="OVO56" s="153"/>
      <c r="OVP56" s="153"/>
      <c r="OVQ56" s="153"/>
      <c r="OVR56" s="153"/>
      <c r="OVS56" s="153"/>
      <c r="OVT56" s="153"/>
      <c r="OVU56" s="153"/>
      <c r="OVV56" s="153"/>
      <c r="OVW56" s="153"/>
      <c r="OVX56" s="153"/>
      <c r="OVY56" s="153"/>
      <c r="OVZ56" s="153"/>
      <c r="OWA56" s="153"/>
      <c r="OWB56" s="153"/>
      <c r="OWC56" s="153"/>
      <c r="OWD56" s="153"/>
      <c r="OWE56" s="153"/>
      <c r="OWF56" s="153"/>
      <c r="OWG56" s="153"/>
      <c r="OWH56" s="153"/>
      <c r="OWI56" s="153"/>
      <c r="OWJ56" s="153"/>
      <c r="OWK56" s="153"/>
      <c r="OWL56" s="153"/>
      <c r="OWM56" s="153"/>
      <c r="OWN56" s="153"/>
      <c r="OWO56" s="153"/>
      <c r="OWP56" s="153"/>
      <c r="OWQ56" s="153"/>
      <c r="OWR56" s="153"/>
      <c r="OWS56" s="153"/>
      <c r="OWT56" s="153"/>
      <c r="OWU56" s="153"/>
      <c r="OWV56" s="153"/>
      <c r="OWW56" s="153"/>
      <c r="OWX56" s="153"/>
      <c r="OWY56" s="153"/>
      <c r="OWZ56" s="153"/>
      <c r="OXA56" s="153"/>
      <c r="OXB56" s="153"/>
      <c r="OXC56" s="153"/>
      <c r="OXD56" s="153"/>
      <c r="OXE56" s="153"/>
      <c r="OXF56" s="153"/>
      <c r="OXG56" s="153"/>
      <c r="OXH56" s="153"/>
      <c r="OXI56" s="153"/>
      <c r="OXJ56" s="153"/>
      <c r="OXK56" s="153"/>
      <c r="OXL56" s="153"/>
      <c r="OXM56" s="153"/>
      <c r="OXN56" s="153"/>
      <c r="OXO56" s="153"/>
      <c r="OXP56" s="153"/>
      <c r="OXQ56" s="153"/>
      <c r="OXR56" s="153"/>
      <c r="OXS56" s="153"/>
      <c r="OXT56" s="153"/>
      <c r="OXU56" s="153"/>
      <c r="OXV56" s="153"/>
      <c r="OXW56" s="153"/>
      <c r="OXX56" s="153"/>
      <c r="OXY56" s="153"/>
      <c r="OXZ56" s="153"/>
      <c r="OYA56" s="153"/>
      <c r="OYB56" s="153"/>
      <c r="OYC56" s="153"/>
      <c r="OYD56" s="153"/>
      <c r="OYE56" s="153"/>
      <c r="OYF56" s="153"/>
      <c r="OYG56" s="153"/>
      <c r="OYH56" s="153"/>
      <c r="OYI56" s="153"/>
      <c r="OYJ56" s="153"/>
      <c r="OYK56" s="153"/>
      <c r="OYL56" s="153"/>
      <c r="OYM56" s="153"/>
      <c r="OYN56" s="153"/>
      <c r="OYO56" s="153"/>
      <c r="OYP56" s="153"/>
      <c r="OYQ56" s="153"/>
      <c r="OYR56" s="153"/>
      <c r="OYS56" s="153"/>
      <c r="OYT56" s="153"/>
      <c r="OYU56" s="153"/>
      <c r="OYV56" s="153"/>
      <c r="OYW56" s="153"/>
      <c r="OYX56" s="153"/>
      <c r="OYY56" s="153"/>
      <c r="OYZ56" s="153"/>
      <c r="OZA56" s="153"/>
      <c r="OZB56" s="153"/>
      <c r="OZC56" s="153"/>
      <c r="OZD56" s="153"/>
      <c r="OZE56" s="153"/>
      <c r="OZF56" s="153"/>
      <c r="OZG56" s="153"/>
      <c r="OZH56" s="153"/>
      <c r="OZI56" s="153"/>
      <c r="OZJ56" s="153"/>
      <c r="OZK56" s="153"/>
      <c r="OZL56" s="153"/>
      <c r="OZM56" s="153"/>
      <c r="OZN56" s="153"/>
      <c r="OZO56" s="153"/>
      <c r="OZP56" s="153"/>
      <c r="OZQ56" s="153"/>
      <c r="OZR56" s="153"/>
      <c r="OZS56" s="153"/>
      <c r="OZT56" s="153"/>
      <c r="OZU56" s="153"/>
      <c r="OZV56" s="153"/>
      <c r="OZW56" s="153"/>
      <c r="OZX56" s="153"/>
      <c r="OZY56" s="153"/>
      <c r="OZZ56" s="153"/>
      <c r="PAA56" s="153"/>
      <c r="PAB56" s="153"/>
      <c r="PAC56" s="153"/>
      <c r="PAD56" s="153"/>
      <c r="PAE56" s="153"/>
      <c r="PAF56" s="153"/>
      <c r="PAG56" s="153"/>
      <c r="PAH56" s="153"/>
      <c r="PAI56" s="153"/>
      <c r="PAJ56" s="153"/>
      <c r="PAK56" s="153"/>
      <c r="PAL56" s="153"/>
      <c r="PAM56" s="153"/>
      <c r="PAN56" s="153"/>
      <c r="PAO56" s="153"/>
      <c r="PAP56" s="153"/>
      <c r="PAQ56" s="153"/>
      <c r="PAR56" s="153"/>
      <c r="PAS56" s="153"/>
      <c r="PAT56" s="153"/>
      <c r="PAU56" s="153"/>
      <c r="PAV56" s="153"/>
      <c r="PAW56" s="153"/>
      <c r="PAX56" s="153"/>
      <c r="PAY56" s="153"/>
      <c r="PAZ56" s="153"/>
      <c r="PBA56" s="153"/>
      <c r="PBB56" s="153"/>
      <c r="PBC56" s="153"/>
      <c r="PBD56" s="153"/>
      <c r="PBE56" s="153"/>
      <c r="PBF56" s="153"/>
      <c r="PBG56" s="153"/>
      <c r="PBH56" s="153"/>
      <c r="PBI56" s="153"/>
      <c r="PBJ56" s="153"/>
      <c r="PBK56" s="153"/>
      <c r="PBL56" s="153"/>
      <c r="PBM56" s="153"/>
      <c r="PBN56" s="153"/>
      <c r="PBO56" s="153"/>
      <c r="PBP56" s="153"/>
      <c r="PBQ56" s="153"/>
      <c r="PBR56" s="153"/>
      <c r="PBS56" s="153"/>
      <c r="PBT56" s="153"/>
      <c r="PBU56" s="153"/>
      <c r="PBV56" s="153"/>
      <c r="PBW56" s="153"/>
      <c r="PBX56" s="153"/>
      <c r="PBY56" s="153"/>
      <c r="PBZ56" s="153"/>
      <c r="PCA56" s="153"/>
      <c r="PCB56" s="153"/>
      <c r="PCC56" s="153"/>
      <c r="PCD56" s="153"/>
      <c r="PCE56" s="153"/>
      <c r="PCF56" s="153"/>
      <c r="PCG56" s="153"/>
      <c r="PCH56" s="153"/>
      <c r="PCI56" s="153"/>
      <c r="PCJ56" s="153"/>
      <c r="PCK56" s="153"/>
      <c r="PCL56" s="153"/>
      <c r="PCM56" s="153"/>
      <c r="PCN56" s="153"/>
      <c r="PCO56" s="153"/>
      <c r="PCP56" s="153"/>
      <c r="PCQ56" s="153"/>
      <c r="PCR56" s="153"/>
      <c r="PCS56" s="153"/>
      <c r="PCT56" s="153"/>
      <c r="PCU56" s="153"/>
      <c r="PCV56" s="153"/>
      <c r="PCW56" s="153"/>
      <c r="PCX56" s="153"/>
      <c r="PCY56" s="153"/>
      <c r="PCZ56" s="153"/>
      <c r="PDA56" s="153"/>
      <c r="PDB56" s="153"/>
      <c r="PDC56" s="153"/>
      <c r="PDD56" s="153"/>
      <c r="PDE56" s="153"/>
      <c r="PDF56" s="153"/>
      <c r="PDG56" s="153"/>
      <c r="PDH56" s="153"/>
      <c r="PDI56" s="153"/>
      <c r="PDJ56" s="153"/>
      <c r="PDK56" s="153"/>
      <c r="PDL56" s="153"/>
      <c r="PDM56" s="153"/>
      <c r="PDN56" s="153"/>
      <c r="PDO56" s="153"/>
      <c r="PDP56" s="153"/>
      <c r="PDQ56" s="153"/>
      <c r="PDR56" s="153"/>
      <c r="PDS56" s="153"/>
      <c r="PDT56" s="153"/>
      <c r="PDU56" s="153"/>
      <c r="PDV56" s="153"/>
      <c r="PDW56" s="153"/>
      <c r="PDX56" s="153"/>
      <c r="PDY56" s="153"/>
      <c r="PDZ56" s="153"/>
      <c r="PEA56" s="153"/>
      <c r="PEB56" s="153"/>
      <c r="PEC56" s="153"/>
      <c r="PED56" s="153"/>
      <c r="PEE56" s="153"/>
      <c r="PEF56" s="153"/>
      <c r="PEG56" s="153"/>
      <c r="PEH56" s="153"/>
      <c r="PEI56" s="153"/>
      <c r="PEJ56" s="153"/>
      <c r="PEK56" s="153"/>
      <c r="PEL56" s="153"/>
      <c r="PEM56" s="153"/>
      <c r="PEN56" s="153"/>
      <c r="PEO56" s="153"/>
      <c r="PEP56" s="153"/>
      <c r="PEQ56" s="153"/>
      <c r="PER56" s="153"/>
      <c r="PES56" s="153"/>
      <c r="PET56" s="153"/>
      <c r="PEU56" s="153"/>
      <c r="PEV56" s="153"/>
      <c r="PEW56" s="153"/>
      <c r="PEX56" s="153"/>
      <c r="PEY56" s="153"/>
      <c r="PEZ56" s="153"/>
      <c r="PFA56" s="153"/>
      <c r="PFB56" s="153"/>
      <c r="PFC56" s="153"/>
      <c r="PFD56" s="153"/>
      <c r="PFE56" s="153"/>
      <c r="PFF56" s="153"/>
      <c r="PFG56" s="153"/>
      <c r="PFH56" s="153"/>
      <c r="PFI56" s="153"/>
      <c r="PFJ56" s="153"/>
      <c r="PFK56" s="153"/>
      <c r="PFL56" s="153"/>
      <c r="PFM56" s="153"/>
      <c r="PFN56" s="153"/>
      <c r="PFO56" s="153"/>
      <c r="PFP56" s="153"/>
      <c r="PFQ56" s="153"/>
      <c r="PFR56" s="153"/>
      <c r="PFS56" s="153"/>
      <c r="PFT56" s="153"/>
      <c r="PFU56" s="153"/>
      <c r="PFV56" s="153"/>
      <c r="PFW56" s="153"/>
      <c r="PFX56" s="153"/>
      <c r="PFY56" s="153"/>
      <c r="PFZ56" s="153"/>
      <c r="PGA56" s="153"/>
      <c r="PGB56" s="153"/>
      <c r="PGC56" s="153"/>
      <c r="PGD56" s="153"/>
      <c r="PGE56" s="153"/>
      <c r="PGF56" s="153"/>
      <c r="PGG56" s="153"/>
      <c r="PGH56" s="153"/>
      <c r="PGI56" s="153"/>
      <c r="PGJ56" s="153"/>
      <c r="PGK56" s="153"/>
      <c r="PGL56" s="153"/>
      <c r="PGM56" s="153"/>
      <c r="PGN56" s="153"/>
      <c r="PGO56" s="153"/>
      <c r="PGP56" s="153"/>
      <c r="PGQ56" s="153"/>
      <c r="PGR56" s="153"/>
      <c r="PGS56" s="153"/>
      <c r="PGT56" s="153"/>
      <c r="PGU56" s="153"/>
      <c r="PGV56" s="153"/>
      <c r="PGW56" s="153"/>
      <c r="PGX56" s="153"/>
      <c r="PGY56" s="153"/>
      <c r="PGZ56" s="153"/>
      <c r="PHA56" s="153"/>
      <c r="PHB56" s="153"/>
      <c r="PHC56" s="153"/>
      <c r="PHD56" s="153"/>
      <c r="PHE56" s="153"/>
      <c r="PHF56" s="153"/>
      <c r="PHG56" s="153"/>
      <c r="PHH56" s="153"/>
      <c r="PHI56" s="153"/>
      <c r="PHJ56" s="153"/>
      <c r="PHK56" s="153"/>
      <c r="PHL56" s="153"/>
      <c r="PHM56" s="153"/>
      <c r="PHN56" s="153"/>
      <c r="PHO56" s="153"/>
      <c r="PHP56" s="153"/>
      <c r="PHQ56" s="153"/>
      <c r="PHR56" s="153"/>
      <c r="PHS56" s="153"/>
      <c r="PHT56" s="153"/>
      <c r="PHU56" s="153"/>
      <c r="PHV56" s="153"/>
      <c r="PHW56" s="153"/>
      <c r="PHX56" s="153"/>
      <c r="PHY56" s="153"/>
      <c r="PHZ56" s="153"/>
      <c r="PIA56" s="153"/>
      <c r="PIB56" s="153"/>
      <c r="PIC56" s="153"/>
      <c r="PID56" s="153"/>
      <c r="PIE56" s="153"/>
      <c r="PIF56" s="153"/>
      <c r="PIG56" s="153"/>
      <c r="PIH56" s="153"/>
      <c r="PII56" s="153"/>
      <c r="PIJ56" s="153"/>
      <c r="PIK56" s="153"/>
      <c r="PIL56" s="153"/>
      <c r="PIM56" s="153"/>
      <c r="PIN56" s="153"/>
      <c r="PIO56" s="153"/>
      <c r="PIP56" s="153"/>
      <c r="PIQ56" s="153"/>
      <c r="PIR56" s="153"/>
      <c r="PIS56" s="153"/>
      <c r="PIT56" s="153"/>
      <c r="PIU56" s="153"/>
      <c r="PIV56" s="153"/>
      <c r="PIW56" s="153"/>
      <c r="PIX56" s="153"/>
      <c r="PIY56" s="153"/>
      <c r="PIZ56" s="153"/>
      <c r="PJA56" s="153"/>
      <c r="PJB56" s="153"/>
      <c r="PJC56" s="153"/>
      <c r="PJD56" s="153"/>
      <c r="PJE56" s="153"/>
      <c r="PJF56" s="153"/>
      <c r="PJG56" s="153"/>
      <c r="PJH56" s="153"/>
      <c r="PJI56" s="153"/>
      <c r="PJJ56" s="153"/>
      <c r="PJK56" s="153"/>
      <c r="PJL56" s="153"/>
      <c r="PJM56" s="153"/>
      <c r="PJN56" s="153"/>
      <c r="PJO56" s="153"/>
      <c r="PJP56" s="153"/>
      <c r="PJQ56" s="153"/>
      <c r="PJR56" s="153"/>
      <c r="PJS56" s="153"/>
      <c r="PJT56" s="153"/>
      <c r="PJU56" s="153"/>
      <c r="PJV56" s="153"/>
      <c r="PJW56" s="153"/>
      <c r="PJX56" s="153"/>
      <c r="PJY56" s="153"/>
      <c r="PJZ56" s="153"/>
      <c r="PKA56" s="153"/>
      <c r="PKB56" s="153"/>
      <c r="PKC56" s="153"/>
      <c r="PKD56" s="153"/>
      <c r="PKE56" s="153"/>
      <c r="PKF56" s="153"/>
      <c r="PKG56" s="153"/>
      <c r="PKH56" s="153"/>
      <c r="PKI56" s="153"/>
      <c r="PKJ56" s="153"/>
      <c r="PKK56" s="153"/>
      <c r="PKL56" s="153"/>
      <c r="PKM56" s="153"/>
      <c r="PKN56" s="153"/>
      <c r="PKO56" s="153"/>
      <c r="PKP56" s="153"/>
      <c r="PKQ56" s="153"/>
      <c r="PKR56" s="153"/>
      <c r="PKS56" s="153"/>
      <c r="PKT56" s="153"/>
      <c r="PKU56" s="153"/>
      <c r="PKV56" s="153"/>
      <c r="PKW56" s="153"/>
      <c r="PKX56" s="153"/>
      <c r="PKY56" s="153"/>
      <c r="PKZ56" s="153"/>
      <c r="PLA56" s="153"/>
      <c r="PLB56" s="153"/>
      <c r="PLC56" s="153"/>
      <c r="PLD56" s="153"/>
      <c r="PLE56" s="153"/>
      <c r="PLF56" s="153"/>
      <c r="PLG56" s="153"/>
      <c r="PLH56" s="153"/>
      <c r="PLI56" s="153"/>
      <c r="PLJ56" s="153"/>
      <c r="PLK56" s="153"/>
      <c r="PLL56" s="153"/>
      <c r="PLM56" s="153"/>
      <c r="PLN56" s="153"/>
      <c r="PLO56" s="153"/>
      <c r="PLP56" s="153"/>
      <c r="PLQ56" s="153"/>
      <c r="PLR56" s="153"/>
      <c r="PLS56" s="153"/>
      <c r="PLT56" s="153"/>
      <c r="PLU56" s="153"/>
      <c r="PLV56" s="153"/>
      <c r="PLW56" s="153"/>
      <c r="PLX56" s="153"/>
      <c r="PLY56" s="153"/>
      <c r="PLZ56" s="153"/>
      <c r="PMA56" s="153"/>
      <c r="PMB56" s="153"/>
      <c r="PMC56" s="153"/>
      <c r="PMD56" s="153"/>
      <c r="PME56" s="153"/>
      <c r="PMF56" s="153"/>
      <c r="PMG56" s="153"/>
      <c r="PMH56" s="153"/>
      <c r="PMI56" s="153"/>
      <c r="PMJ56" s="153"/>
      <c r="PMK56" s="153"/>
      <c r="PML56" s="153"/>
      <c r="PMM56" s="153"/>
      <c r="PMN56" s="153"/>
      <c r="PMO56" s="153"/>
      <c r="PMP56" s="153"/>
      <c r="PMQ56" s="153"/>
      <c r="PMR56" s="153"/>
      <c r="PMS56" s="153"/>
      <c r="PMT56" s="153"/>
      <c r="PMU56" s="153"/>
      <c r="PMV56" s="153"/>
      <c r="PMW56" s="153"/>
      <c r="PMX56" s="153"/>
      <c r="PMY56" s="153"/>
      <c r="PMZ56" s="153"/>
      <c r="PNA56" s="153"/>
      <c r="PNB56" s="153"/>
      <c r="PNC56" s="153"/>
      <c r="PND56" s="153"/>
      <c r="PNE56" s="153"/>
      <c r="PNF56" s="153"/>
      <c r="PNG56" s="153"/>
      <c r="PNH56" s="153"/>
      <c r="PNI56" s="153"/>
      <c r="PNJ56" s="153"/>
      <c r="PNK56" s="153"/>
      <c r="PNL56" s="153"/>
      <c r="PNM56" s="153"/>
      <c r="PNN56" s="153"/>
      <c r="PNO56" s="153"/>
      <c r="PNP56" s="153"/>
      <c r="PNQ56" s="153"/>
      <c r="PNR56" s="153"/>
      <c r="PNS56" s="153"/>
      <c r="PNT56" s="153"/>
      <c r="PNU56" s="153"/>
      <c r="PNV56" s="153"/>
      <c r="PNW56" s="153"/>
      <c r="PNX56" s="153"/>
      <c r="PNY56" s="153"/>
      <c r="PNZ56" s="153"/>
      <c r="POA56" s="153"/>
      <c r="POB56" s="153"/>
      <c r="POC56" s="153"/>
      <c r="POD56" s="153"/>
      <c r="POE56" s="153"/>
      <c r="POF56" s="153"/>
      <c r="POG56" s="153"/>
      <c r="POH56" s="153"/>
      <c r="POI56" s="153"/>
      <c r="POJ56" s="153"/>
      <c r="POK56" s="153"/>
      <c r="POL56" s="153"/>
      <c r="POM56" s="153"/>
      <c r="PON56" s="153"/>
      <c r="POO56" s="153"/>
      <c r="POP56" s="153"/>
      <c r="POQ56" s="153"/>
      <c r="POR56" s="153"/>
      <c r="POS56" s="153"/>
      <c r="POT56" s="153"/>
      <c r="POU56" s="153"/>
      <c r="POV56" s="153"/>
      <c r="POW56" s="153"/>
      <c r="POX56" s="153"/>
      <c r="POY56" s="153"/>
      <c r="POZ56" s="153"/>
      <c r="PPA56" s="153"/>
      <c r="PPB56" s="153"/>
      <c r="PPC56" s="153"/>
      <c r="PPD56" s="153"/>
      <c r="PPE56" s="153"/>
      <c r="PPF56" s="153"/>
      <c r="PPG56" s="153"/>
      <c r="PPH56" s="153"/>
      <c r="PPI56" s="153"/>
      <c r="PPJ56" s="153"/>
      <c r="PPK56" s="153"/>
      <c r="PPL56" s="153"/>
      <c r="PPM56" s="153"/>
      <c r="PPN56" s="153"/>
      <c r="PPO56" s="153"/>
      <c r="PPP56" s="153"/>
      <c r="PPQ56" s="153"/>
      <c r="PPR56" s="153"/>
      <c r="PPS56" s="153"/>
      <c r="PPT56" s="153"/>
      <c r="PPU56" s="153"/>
      <c r="PPV56" s="153"/>
      <c r="PPW56" s="153"/>
      <c r="PPX56" s="153"/>
      <c r="PPY56" s="153"/>
      <c r="PPZ56" s="153"/>
      <c r="PQA56" s="153"/>
      <c r="PQB56" s="153"/>
      <c r="PQC56" s="153"/>
      <c r="PQD56" s="153"/>
      <c r="PQE56" s="153"/>
      <c r="PQF56" s="153"/>
      <c r="PQG56" s="153"/>
      <c r="PQH56" s="153"/>
      <c r="PQI56" s="153"/>
      <c r="PQJ56" s="153"/>
      <c r="PQK56" s="153"/>
      <c r="PQL56" s="153"/>
      <c r="PQM56" s="153"/>
      <c r="PQN56" s="153"/>
      <c r="PQO56" s="153"/>
      <c r="PQP56" s="153"/>
      <c r="PQQ56" s="153"/>
      <c r="PQR56" s="153"/>
      <c r="PQS56" s="153"/>
      <c r="PQT56" s="153"/>
      <c r="PQU56" s="153"/>
      <c r="PQV56" s="153"/>
      <c r="PQW56" s="153"/>
      <c r="PQX56" s="153"/>
      <c r="PQY56" s="153"/>
      <c r="PQZ56" s="153"/>
      <c r="PRA56" s="153"/>
      <c r="PRB56" s="153"/>
      <c r="PRC56" s="153"/>
      <c r="PRD56" s="153"/>
      <c r="PRE56" s="153"/>
      <c r="PRF56" s="153"/>
      <c r="PRG56" s="153"/>
      <c r="PRH56" s="153"/>
      <c r="PRI56" s="153"/>
      <c r="PRJ56" s="153"/>
      <c r="PRK56" s="153"/>
      <c r="PRL56" s="153"/>
      <c r="PRM56" s="153"/>
      <c r="PRN56" s="153"/>
      <c r="PRO56" s="153"/>
      <c r="PRP56" s="153"/>
      <c r="PRQ56" s="153"/>
      <c r="PRR56" s="153"/>
      <c r="PRS56" s="153"/>
      <c r="PRT56" s="153"/>
      <c r="PRU56" s="153"/>
      <c r="PRV56" s="153"/>
      <c r="PRW56" s="153"/>
      <c r="PRX56" s="153"/>
      <c r="PRY56" s="153"/>
      <c r="PRZ56" s="153"/>
      <c r="PSA56" s="153"/>
      <c r="PSB56" s="153"/>
      <c r="PSC56" s="153"/>
      <c r="PSD56" s="153"/>
      <c r="PSE56" s="153"/>
      <c r="PSF56" s="153"/>
      <c r="PSG56" s="153"/>
      <c r="PSH56" s="153"/>
      <c r="PSI56" s="153"/>
      <c r="PSJ56" s="153"/>
      <c r="PSK56" s="153"/>
      <c r="PSL56" s="153"/>
      <c r="PSM56" s="153"/>
      <c r="PSN56" s="153"/>
      <c r="PSO56" s="153"/>
      <c r="PSP56" s="153"/>
      <c r="PSQ56" s="153"/>
      <c r="PSR56" s="153"/>
      <c r="PSS56" s="153"/>
      <c r="PST56" s="153"/>
      <c r="PSU56" s="153"/>
      <c r="PSV56" s="153"/>
      <c r="PSW56" s="153"/>
      <c r="PSX56" s="153"/>
      <c r="PSY56" s="153"/>
      <c r="PSZ56" s="153"/>
      <c r="PTA56" s="153"/>
      <c r="PTB56" s="153"/>
      <c r="PTC56" s="153"/>
      <c r="PTD56" s="153"/>
      <c r="PTE56" s="153"/>
      <c r="PTF56" s="153"/>
      <c r="PTG56" s="153"/>
      <c r="PTH56" s="153"/>
      <c r="PTI56" s="153"/>
      <c r="PTJ56" s="153"/>
      <c r="PTK56" s="153"/>
      <c r="PTL56" s="153"/>
      <c r="PTM56" s="153"/>
      <c r="PTN56" s="153"/>
      <c r="PTO56" s="153"/>
      <c r="PTP56" s="153"/>
      <c r="PTQ56" s="153"/>
      <c r="PTR56" s="153"/>
      <c r="PTS56" s="153"/>
      <c r="PTT56" s="153"/>
      <c r="PTU56" s="153"/>
      <c r="PTV56" s="153"/>
      <c r="PTW56" s="153"/>
      <c r="PTX56" s="153"/>
      <c r="PTY56" s="153"/>
      <c r="PTZ56" s="153"/>
      <c r="PUA56" s="153"/>
      <c r="PUB56" s="153"/>
      <c r="PUC56" s="153"/>
      <c r="PUD56" s="153"/>
      <c r="PUE56" s="153"/>
      <c r="PUF56" s="153"/>
      <c r="PUG56" s="153"/>
      <c r="PUH56" s="153"/>
      <c r="PUI56" s="153"/>
      <c r="PUJ56" s="153"/>
      <c r="PUK56" s="153"/>
      <c r="PUL56" s="153"/>
      <c r="PUM56" s="153"/>
      <c r="PUN56" s="153"/>
      <c r="PUO56" s="153"/>
      <c r="PUP56" s="153"/>
      <c r="PUQ56" s="153"/>
      <c r="PUR56" s="153"/>
      <c r="PUS56" s="153"/>
      <c r="PUT56" s="153"/>
      <c r="PUU56" s="153"/>
      <c r="PUV56" s="153"/>
      <c r="PUW56" s="153"/>
      <c r="PUX56" s="153"/>
      <c r="PUY56" s="153"/>
      <c r="PUZ56" s="153"/>
      <c r="PVA56" s="153"/>
      <c r="PVB56" s="153"/>
      <c r="PVC56" s="153"/>
      <c r="PVD56" s="153"/>
      <c r="PVE56" s="153"/>
      <c r="PVF56" s="153"/>
      <c r="PVG56" s="153"/>
      <c r="PVH56" s="153"/>
      <c r="PVI56" s="153"/>
      <c r="PVJ56" s="153"/>
      <c r="PVK56" s="153"/>
      <c r="PVL56" s="153"/>
      <c r="PVM56" s="153"/>
      <c r="PVN56" s="153"/>
      <c r="PVO56" s="153"/>
      <c r="PVP56" s="153"/>
      <c r="PVQ56" s="153"/>
      <c r="PVR56" s="153"/>
      <c r="PVS56" s="153"/>
      <c r="PVT56" s="153"/>
      <c r="PVU56" s="153"/>
      <c r="PVV56" s="153"/>
      <c r="PVW56" s="153"/>
      <c r="PVX56" s="153"/>
      <c r="PVY56" s="153"/>
      <c r="PVZ56" s="153"/>
      <c r="PWA56" s="153"/>
      <c r="PWB56" s="153"/>
      <c r="PWC56" s="153"/>
      <c r="PWD56" s="153"/>
      <c r="PWE56" s="153"/>
      <c r="PWF56" s="153"/>
      <c r="PWG56" s="153"/>
      <c r="PWH56" s="153"/>
      <c r="PWI56" s="153"/>
      <c r="PWJ56" s="153"/>
      <c r="PWK56" s="153"/>
      <c r="PWL56" s="153"/>
      <c r="PWM56" s="153"/>
      <c r="PWN56" s="153"/>
      <c r="PWO56" s="153"/>
      <c r="PWP56" s="153"/>
      <c r="PWQ56" s="153"/>
      <c r="PWR56" s="153"/>
      <c r="PWS56" s="153"/>
      <c r="PWT56" s="153"/>
      <c r="PWU56" s="153"/>
      <c r="PWV56" s="153"/>
      <c r="PWW56" s="153"/>
      <c r="PWX56" s="153"/>
      <c r="PWY56" s="153"/>
      <c r="PWZ56" s="153"/>
      <c r="PXA56" s="153"/>
      <c r="PXB56" s="153"/>
      <c r="PXC56" s="153"/>
      <c r="PXD56" s="153"/>
      <c r="PXE56" s="153"/>
      <c r="PXF56" s="153"/>
      <c r="PXG56" s="153"/>
      <c r="PXH56" s="153"/>
      <c r="PXI56" s="153"/>
      <c r="PXJ56" s="153"/>
      <c r="PXK56" s="153"/>
      <c r="PXL56" s="153"/>
      <c r="PXM56" s="153"/>
      <c r="PXN56" s="153"/>
      <c r="PXO56" s="153"/>
      <c r="PXP56" s="153"/>
      <c r="PXQ56" s="153"/>
      <c r="PXR56" s="153"/>
      <c r="PXS56" s="153"/>
      <c r="PXT56" s="153"/>
      <c r="PXU56" s="153"/>
      <c r="PXV56" s="153"/>
      <c r="PXW56" s="153"/>
      <c r="PXX56" s="153"/>
      <c r="PXY56" s="153"/>
      <c r="PXZ56" s="153"/>
      <c r="PYA56" s="153"/>
      <c r="PYB56" s="153"/>
      <c r="PYC56" s="153"/>
      <c r="PYD56" s="153"/>
      <c r="PYE56" s="153"/>
      <c r="PYF56" s="153"/>
      <c r="PYG56" s="153"/>
      <c r="PYH56" s="153"/>
      <c r="PYI56" s="153"/>
      <c r="PYJ56" s="153"/>
      <c r="PYK56" s="153"/>
      <c r="PYL56" s="153"/>
      <c r="PYM56" s="153"/>
      <c r="PYN56" s="153"/>
      <c r="PYO56" s="153"/>
      <c r="PYP56" s="153"/>
      <c r="PYQ56" s="153"/>
      <c r="PYR56" s="153"/>
      <c r="PYS56" s="153"/>
      <c r="PYT56" s="153"/>
      <c r="PYU56" s="153"/>
      <c r="PYV56" s="153"/>
      <c r="PYW56" s="153"/>
      <c r="PYX56" s="153"/>
      <c r="PYY56" s="153"/>
      <c r="PYZ56" s="153"/>
      <c r="PZA56" s="153"/>
      <c r="PZB56" s="153"/>
      <c r="PZC56" s="153"/>
      <c r="PZD56" s="153"/>
      <c r="PZE56" s="153"/>
      <c r="PZF56" s="153"/>
      <c r="PZG56" s="153"/>
      <c r="PZH56" s="153"/>
      <c r="PZI56" s="153"/>
      <c r="PZJ56" s="153"/>
      <c r="PZK56" s="153"/>
      <c r="PZL56" s="153"/>
      <c r="PZM56" s="153"/>
      <c r="PZN56" s="153"/>
      <c r="PZO56" s="153"/>
      <c r="PZP56" s="153"/>
      <c r="PZQ56" s="153"/>
      <c r="PZR56" s="153"/>
      <c r="PZS56" s="153"/>
      <c r="PZT56" s="153"/>
      <c r="PZU56" s="153"/>
      <c r="PZV56" s="153"/>
      <c r="PZW56" s="153"/>
      <c r="PZX56" s="153"/>
      <c r="PZY56" s="153"/>
      <c r="PZZ56" s="153"/>
      <c r="QAA56" s="153"/>
      <c r="QAB56" s="153"/>
      <c r="QAC56" s="153"/>
      <c r="QAD56" s="153"/>
      <c r="QAE56" s="153"/>
      <c r="QAF56" s="153"/>
      <c r="QAG56" s="153"/>
      <c r="QAH56" s="153"/>
      <c r="QAI56" s="153"/>
      <c r="QAJ56" s="153"/>
      <c r="QAK56" s="153"/>
      <c r="QAL56" s="153"/>
      <c r="QAM56" s="153"/>
      <c r="QAN56" s="153"/>
      <c r="QAO56" s="153"/>
      <c r="QAP56" s="153"/>
      <c r="QAQ56" s="153"/>
      <c r="QAR56" s="153"/>
      <c r="QAS56" s="153"/>
      <c r="QAT56" s="153"/>
      <c r="QAU56" s="153"/>
      <c r="QAV56" s="153"/>
      <c r="QAW56" s="153"/>
      <c r="QAX56" s="153"/>
      <c r="QAY56" s="153"/>
      <c r="QAZ56" s="153"/>
      <c r="QBA56" s="153"/>
      <c r="QBB56" s="153"/>
      <c r="QBC56" s="153"/>
      <c r="QBD56" s="153"/>
      <c r="QBE56" s="153"/>
      <c r="QBF56" s="153"/>
      <c r="QBG56" s="153"/>
      <c r="QBH56" s="153"/>
      <c r="QBI56" s="153"/>
      <c r="QBJ56" s="153"/>
      <c r="QBK56" s="153"/>
      <c r="QBL56" s="153"/>
      <c r="QBM56" s="153"/>
      <c r="QBN56" s="153"/>
      <c r="QBO56" s="153"/>
      <c r="QBP56" s="153"/>
      <c r="QBQ56" s="153"/>
      <c r="QBR56" s="153"/>
      <c r="QBS56" s="153"/>
      <c r="QBT56" s="153"/>
      <c r="QBU56" s="153"/>
      <c r="QBV56" s="153"/>
      <c r="QBW56" s="153"/>
      <c r="QBX56" s="153"/>
      <c r="QBY56" s="153"/>
      <c r="QBZ56" s="153"/>
      <c r="QCA56" s="153"/>
      <c r="QCB56" s="153"/>
      <c r="QCC56" s="153"/>
      <c r="QCD56" s="153"/>
      <c r="QCE56" s="153"/>
      <c r="QCF56" s="153"/>
      <c r="QCG56" s="153"/>
      <c r="QCH56" s="153"/>
      <c r="QCI56" s="153"/>
      <c r="QCJ56" s="153"/>
      <c r="QCK56" s="153"/>
      <c r="QCL56" s="153"/>
      <c r="QCM56" s="153"/>
      <c r="QCN56" s="153"/>
      <c r="QCO56" s="153"/>
      <c r="QCP56" s="153"/>
      <c r="QCQ56" s="153"/>
      <c r="QCR56" s="153"/>
      <c r="QCS56" s="153"/>
      <c r="QCT56" s="153"/>
      <c r="QCU56" s="153"/>
      <c r="QCV56" s="153"/>
      <c r="QCW56" s="153"/>
      <c r="QCX56" s="153"/>
      <c r="QCY56" s="153"/>
      <c r="QCZ56" s="153"/>
      <c r="QDA56" s="153"/>
      <c r="QDB56" s="153"/>
      <c r="QDC56" s="153"/>
      <c r="QDD56" s="153"/>
      <c r="QDE56" s="153"/>
      <c r="QDF56" s="153"/>
      <c r="QDG56" s="153"/>
      <c r="QDH56" s="153"/>
      <c r="QDI56" s="153"/>
      <c r="QDJ56" s="153"/>
      <c r="QDK56" s="153"/>
      <c r="QDL56" s="153"/>
      <c r="QDM56" s="153"/>
      <c r="QDN56" s="153"/>
      <c r="QDO56" s="153"/>
      <c r="QDP56" s="153"/>
      <c r="QDQ56" s="153"/>
      <c r="QDR56" s="153"/>
      <c r="QDS56" s="153"/>
      <c r="QDT56" s="153"/>
      <c r="QDU56" s="153"/>
      <c r="QDV56" s="153"/>
      <c r="QDW56" s="153"/>
      <c r="QDX56" s="153"/>
      <c r="QDY56" s="153"/>
      <c r="QDZ56" s="153"/>
      <c r="QEA56" s="153"/>
      <c r="QEB56" s="153"/>
      <c r="QEC56" s="153"/>
      <c r="QED56" s="153"/>
      <c r="QEE56" s="153"/>
      <c r="QEF56" s="153"/>
      <c r="QEG56" s="153"/>
      <c r="QEH56" s="153"/>
      <c r="QEI56" s="153"/>
      <c r="QEJ56" s="153"/>
      <c r="QEK56" s="153"/>
      <c r="QEL56" s="153"/>
      <c r="QEM56" s="153"/>
      <c r="QEN56" s="153"/>
      <c r="QEO56" s="153"/>
      <c r="QEP56" s="153"/>
      <c r="QEQ56" s="153"/>
      <c r="QER56" s="153"/>
      <c r="QES56" s="153"/>
      <c r="QET56" s="153"/>
      <c r="QEU56" s="153"/>
      <c r="QEV56" s="153"/>
      <c r="QEW56" s="153"/>
      <c r="QEX56" s="153"/>
      <c r="QEY56" s="153"/>
      <c r="QEZ56" s="153"/>
      <c r="QFA56" s="153"/>
      <c r="QFB56" s="153"/>
      <c r="QFC56" s="153"/>
      <c r="QFD56" s="153"/>
      <c r="QFE56" s="153"/>
      <c r="QFF56" s="153"/>
      <c r="QFG56" s="153"/>
      <c r="QFH56" s="153"/>
      <c r="QFI56" s="153"/>
      <c r="QFJ56" s="153"/>
      <c r="QFK56" s="153"/>
      <c r="QFL56" s="153"/>
      <c r="QFM56" s="153"/>
      <c r="QFN56" s="153"/>
      <c r="QFO56" s="153"/>
      <c r="QFP56" s="153"/>
      <c r="QFQ56" s="153"/>
      <c r="QFR56" s="153"/>
      <c r="QFS56" s="153"/>
      <c r="QFT56" s="153"/>
      <c r="QFU56" s="153"/>
      <c r="QFV56" s="153"/>
      <c r="QFW56" s="153"/>
      <c r="QFX56" s="153"/>
      <c r="QFY56" s="153"/>
      <c r="QFZ56" s="153"/>
      <c r="QGA56" s="153"/>
      <c r="QGB56" s="153"/>
      <c r="QGC56" s="153"/>
      <c r="QGD56" s="153"/>
      <c r="QGE56" s="153"/>
      <c r="QGF56" s="153"/>
      <c r="QGG56" s="153"/>
      <c r="QGH56" s="153"/>
      <c r="QGI56" s="153"/>
      <c r="QGJ56" s="153"/>
      <c r="QGK56" s="153"/>
      <c r="QGL56" s="153"/>
      <c r="QGM56" s="153"/>
      <c r="QGN56" s="153"/>
      <c r="QGO56" s="153"/>
      <c r="QGP56" s="153"/>
      <c r="QGQ56" s="153"/>
      <c r="QGR56" s="153"/>
      <c r="QGS56" s="153"/>
      <c r="QGT56" s="153"/>
      <c r="QGU56" s="153"/>
      <c r="QGV56" s="153"/>
      <c r="QGW56" s="153"/>
      <c r="QGX56" s="153"/>
      <c r="QGY56" s="153"/>
      <c r="QGZ56" s="153"/>
      <c r="QHA56" s="153"/>
      <c r="QHB56" s="153"/>
      <c r="QHC56" s="153"/>
      <c r="QHD56" s="153"/>
      <c r="QHE56" s="153"/>
      <c r="QHF56" s="153"/>
      <c r="QHG56" s="153"/>
      <c r="QHH56" s="153"/>
      <c r="QHI56" s="153"/>
      <c r="QHJ56" s="153"/>
      <c r="QHK56" s="153"/>
      <c r="QHL56" s="153"/>
      <c r="QHM56" s="153"/>
      <c r="QHN56" s="153"/>
      <c r="QHO56" s="153"/>
      <c r="QHP56" s="153"/>
      <c r="QHQ56" s="153"/>
      <c r="QHR56" s="153"/>
      <c r="QHS56" s="153"/>
      <c r="QHT56" s="153"/>
      <c r="QHU56" s="153"/>
      <c r="QHV56" s="153"/>
      <c r="QHW56" s="153"/>
      <c r="QHX56" s="153"/>
      <c r="QHY56" s="153"/>
      <c r="QHZ56" s="153"/>
      <c r="QIA56" s="153"/>
      <c r="QIB56" s="153"/>
      <c r="QIC56" s="153"/>
      <c r="QID56" s="153"/>
      <c r="QIE56" s="153"/>
      <c r="QIF56" s="153"/>
      <c r="QIG56" s="153"/>
      <c r="QIH56" s="153"/>
      <c r="QII56" s="153"/>
      <c r="QIJ56" s="153"/>
      <c r="QIK56" s="153"/>
      <c r="QIL56" s="153"/>
      <c r="QIM56" s="153"/>
      <c r="QIN56" s="153"/>
      <c r="QIO56" s="153"/>
      <c r="QIP56" s="153"/>
      <c r="QIQ56" s="153"/>
      <c r="QIR56" s="153"/>
      <c r="QIS56" s="153"/>
      <c r="QIT56" s="153"/>
      <c r="QIU56" s="153"/>
      <c r="QIV56" s="153"/>
      <c r="QIW56" s="153"/>
      <c r="QIX56" s="153"/>
      <c r="QIY56" s="153"/>
      <c r="QIZ56" s="153"/>
      <c r="QJA56" s="153"/>
      <c r="QJB56" s="153"/>
      <c r="QJC56" s="153"/>
      <c r="QJD56" s="153"/>
      <c r="QJE56" s="153"/>
      <c r="QJF56" s="153"/>
      <c r="QJG56" s="153"/>
      <c r="QJH56" s="153"/>
      <c r="QJI56" s="153"/>
      <c r="QJJ56" s="153"/>
      <c r="QJK56" s="153"/>
      <c r="QJL56" s="153"/>
      <c r="QJM56" s="153"/>
      <c r="QJN56" s="153"/>
      <c r="QJO56" s="153"/>
      <c r="QJP56" s="153"/>
      <c r="QJQ56" s="153"/>
      <c r="QJR56" s="153"/>
      <c r="QJS56" s="153"/>
      <c r="QJT56" s="153"/>
      <c r="QJU56" s="153"/>
      <c r="QJV56" s="153"/>
      <c r="QJW56" s="153"/>
      <c r="QJX56" s="153"/>
      <c r="QJY56" s="153"/>
      <c r="QJZ56" s="153"/>
      <c r="QKA56" s="153"/>
      <c r="QKB56" s="153"/>
      <c r="QKC56" s="153"/>
      <c r="QKD56" s="153"/>
      <c r="QKE56" s="153"/>
      <c r="QKF56" s="153"/>
      <c r="QKG56" s="153"/>
      <c r="QKH56" s="153"/>
      <c r="QKI56" s="153"/>
      <c r="QKJ56" s="153"/>
      <c r="QKK56" s="153"/>
      <c r="QKL56" s="153"/>
      <c r="QKM56" s="153"/>
      <c r="QKN56" s="153"/>
      <c r="QKO56" s="153"/>
      <c r="QKP56" s="153"/>
      <c r="QKQ56" s="153"/>
      <c r="QKR56" s="153"/>
      <c r="QKS56" s="153"/>
      <c r="QKT56" s="153"/>
      <c r="QKU56" s="153"/>
      <c r="QKV56" s="153"/>
      <c r="QKW56" s="153"/>
      <c r="QKX56" s="153"/>
      <c r="QKY56" s="153"/>
      <c r="QKZ56" s="153"/>
      <c r="QLA56" s="153"/>
      <c r="QLB56" s="153"/>
      <c r="QLC56" s="153"/>
      <c r="QLD56" s="153"/>
      <c r="QLE56" s="153"/>
      <c r="QLF56" s="153"/>
      <c r="QLG56" s="153"/>
      <c r="QLH56" s="153"/>
      <c r="QLI56" s="153"/>
      <c r="QLJ56" s="153"/>
      <c r="QLK56" s="153"/>
      <c r="QLL56" s="153"/>
      <c r="QLM56" s="153"/>
      <c r="QLN56" s="153"/>
      <c r="QLO56" s="153"/>
      <c r="QLP56" s="153"/>
      <c r="QLQ56" s="153"/>
      <c r="QLR56" s="153"/>
      <c r="QLS56" s="153"/>
      <c r="QLT56" s="153"/>
      <c r="QLU56" s="153"/>
      <c r="QLV56" s="153"/>
      <c r="QLW56" s="153"/>
      <c r="QLX56" s="153"/>
      <c r="QLY56" s="153"/>
      <c r="QLZ56" s="153"/>
      <c r="QMA56" s="153"/>
      <c r="QMB56" s="153"/>
      <c r="QMC56" s="153"/>
      <c r="QMD56" s="153"/>
      <c r="QME56" s="153"/>
      <c r="QMF56" s="153"/>
      <c r="QMG56" s="153"/>
      <c r="QMH56" s="153"/>
      <c r="QMI56" s="153"/>
      <c r="QMJ56" s="153"/>
      <c r="QMK56" s="153"/>
      <c r="QML56" s="153"/>
      <c r="QMM56" s="153"/>
      <c r="QMN56" s="153"/>
      <c r="QMO56" s="153"/>
      <c r="QMP56" s="153"/>
      <c r="QMQ56" s="153"/>
      <c r="QMR56" s="153"/>
      <c r="QMS56" s="153"/>
      <c r="QMT56" s="153"/>
      <c r="QMU56" s="153"/>
      <c r="QMV56" s="153"/>
      <c r="QMW56" s="153"/>
      <c r="QMX56" s="153"/>
      <c r="QMY56" s="153"/>
      <c r="QMZ56" s="153"/>
      <c r="QNA56" s="153"/>
      <c r="QNB56" s="153"/>
      <c r="QNC56" s="153"/>
      <c r="QND56" s="153"/>
      <c r="QNE56" s="153"/>
      <c r="QNF56" s="153"/>
      <c r="QNG56" s="153"/>
      <c r="QNH56" s="153"/>
      <c r="QNI56" s="153"/>
      <c r="QNJ56" s="153"/>
      <c r="QNK56" s="153"/>
      <c r="QNL56" s="153"/>
      <c r="QNM56" s="153"/>
      <c r="QNN56" s="153"/>
      <c r="QNO56" s="153"/>
      <c r="QNP56" s="153"/>
      <c r="QNQ56" s="153"/>
      <c r="QNR56" s="153"/>
      <c r="QNS56" s="153"/>
      <c r="QNT56" s="153"/>
      <c r="QNU56" s="153"/>
      <c r="QNV56" s="153"/>
      <c r="QNW56" s="153"/>
      <c r="QNX56" s="153"/>
      <c r="QNY56" s="153"/>
      <c r="QNZ56" s="153"/>
      <c r="QOA56" s="153"/>
      <c r="QOB56" s="153"/>
      <c r="QOC56" s="153"/>
      <c r="QOD56" s="153"/>
      <c r="QOE56" s="153"/>
      <c r="QOF56" s="153"/>
      <c r="QOG56" s="153"/>
      <c r="QOH56" s="153"/>
      <c r="QOI56" s="153"/>
      <c r="QOJ56" s="153"/>
      <c r="QOK56" s="153"/>
      <c r="QOL56" s="153"/>
      <c r="QOM56" s="153"/>
      <c r="QON56" s="153"/>
      <c r="QOO56" s="153"/>
      <c r="QOP56" s="153"/>
      <c r="QOQ56" s="153"/>
      <c r="QOR56" s="153"/>
      <c r="QOS56" s="153"/>
      <c r="QOT56" s="153"/>
      <c r="QOU56" s="153"/>
      <c r="QOV56" s="153"/>
      <c r="QOW56" s="153"/>
      <c r="QOX56" s="153"/>
      <c r="QOY56" s="153"/>
      <c r="QOZ56" s="153"/>
      <c r="QPA56" s="153"/>
      <c r="QPB56" s="153"/>
      <c r="QPC56" s="153"/>
      <c r="QPD56" s="153"/>
      <c r="QPE56" s="153"/>
      <c r="QPF56" s="153"/>
      <c r="QPG56" s="153"/>
      <c r="QPH56" s="153"/>
      <c r="QPI56" s="153"/>
      <c r="QPJ56" s="153"/>
      <c r="QPK56" s="153"/>
      <c r="QPL56" s="153"/>
      <c r="QPM56" s="153"/>
      <c r="QPN56" s="153"/>
      <c r="QPO56" s="153"/>
      <c r="QPP56" s="153"/>
      <c r="QPQ56" s="153"/>
      <c r="QPR56" s="153"/>
      <c r="QPS56" s="153"/>
      <c r="QPT56" s="153"/>
      <c r="QPU56" s="153"/>
      <c r="QPV56" s="153"/>
      <c r="QPW56" s="153"/>
      <c r="QPX56" s="153"/>
      <c r="QPY56" s="153"/>
      <c r="QPZ56" s="153"/>
      <c r="QQA56" s="153"/>
      <c r="QQB56" s="153"/>
      <c r="QQC56" s="153"/>
      <c r="QQD56" s="153"/>
      <c r="QQE56" s="153"/>
      <c r="QQF56" s="153"/>
      <c r="QQG56" s="153"/>
      <c r="QQH56" s="153"/>
      <c r="QQI56" s="153"/>
      <c r="QQJ56" s="153"/>
      <c r="QQK56" s="153"/>
      <c r="QQL56" s="153"/>
      <c r="QQM56" s="153"/>
      <c r="QQN56" s="153"/>
      <c r="QQO56" s="153"/>
      <c r="QQP56" s="153"/>
      <c r="QQQ56" s="153"/>
      <c r="QQR56" s="153"/>
      <c r="QQS56" s="153"/>
      <c r="QQT56" s="153"/>
      <c r="QQU56" s="153"/>
      <c r="QQV56" s="153"/>
      <c r="QQW56" s="153"/>
      <c r="QQX56" s="153"/>
      <c r="QQY56" s="153"/>
      <c r="QQZ56" s="153"/>
      <c r="QRA56" s="153"/>
      <c r="QRB56" s="153"/>
      <c r="QRC56" s="153"/>
      <c r="QRD56" s="153"/>
      <c r="QRE56" s="153"/>
      <c r="QRF56" s="153"/>
      <c r="QRG56" s="153"/>
      <c r="QRH56" s="153"/>
      <c r="QRI56" s="153"/>
      <c r="QRJ56" s="153"/>
      <c r="QRK56" s="153"/>
      <c r="QRL56" s="153"/>
      <c r="QRM56" s="153"/>
      <c r="QRN56" s="153"/>
      <c r="QRO56" s="153"/>
      <c r="QRP56" s="153"/>
      <c r="QRQ56" s="153"/>
      <c r="QRR56" s="153"/>
      <c r="QRS56" s="153"/>
      <c r="QRT56" s="153"/>
      <c r="QRU56" s="153"/>
      <c r="QRV56" s="153"/>
      <c r="QRW56" s="153"/>
      <c r="QRX56" s="153"/>
      <c r="QRY56" s="153"/>
      <c r="QRZ56" s="153"/>
      <c r="QSA56" s="153"/>
      <c r="QSB56" s="153"/>
      <c r="QSC56" s="153"/>
      <c r="QSD56" s="153"/>
      <c r="QSE56" s="153"/>
      <c r="QSF56" s="153"/>
      <c r="QSG56" s="153"/>
      <c r="QSH56" s="153"/>
      <c r="QSI56" s="153"/>
      <c r="QSJ56" s="153"/>
      <c r="QSK56" s="153"/>
      <c r="QSL56" s="153"/>
      <c r="QSM56" s="153"/>
      <c r="QSN56" s="153"/>
      <c r="QSO56" s="153"/>
      <c r="QSP56" s="153"/>
      <c r="QSQ56" s="153"/>
      <c r="QSR56" s="153"/>
      <c r="QSS56" s="153"/>
      <c r="QST56" s="153"/>
      <c r="QSU56" s="153"/>
      <c r="QSV56" s="153"/>
      <c r="QSW56" s="153"/>
      <c r="QSX56" s="153"/>
      <c r="QSY56" s="153"/>
      <c r="QSZ56" s="153"/>
      <c r="QTA56" s="153"/>
      <c r="QTB56" s="153"/>
      <c r="QTC56" s="153"/>
      <c r="QTD56" s="153"/>
      <c r="QTE56" s="153"/>
      <c r="QTF56" s="153"/>
      <c r="QTG56" s="153"/>
      <c r="QTH56" s="153"/>
      <c r="QTI56" s="153"/>
      <c r="QTJ56" s="153"/>
      <c r="QTK56" s="153"/>
      <c r="QTL56" s="153"/>
      <c r="QTM56" s="153"/>
      <c r="QTN56" s="153"/>
      <c r="QTO56" s="153"/>
      <c r="QTP56" s="153"/>
      <c r="QTQ56" s="153"/>
      <c r="QTR56" s="153"/>
      <c r="QTS56" s="153"/>
      <c r="QTT56" s="153"/>
      <c r="QTU56" s="153"/>
      <c r="QTV56" s="153"/>
      <c r="QTW56" s="153"/>
      <c r="QTX56" s="153"/>
      <c r="QTY56" s="153"/>
      <c r="QTZ56" s="153"/>
      <c r="QUA56" s="153"/>
      <c r="QUB56" s="153"/>
      <c r="QUC56" s="153"/>
      <c r="QUD56" s="153"/>
      <c r="QUE56" s="153"/>
      <c r="QUF56" s="153"/>
      <c r="QUG56" s="153"/>
      <c r="QUH56" s="153"/>
      <c r="QUI56" s="153"/>
      <c r="QUJ56" s="153"/>
      <c r="QUK56" s="153"/>
      <c r="QUL56" s="153"/>
      <c r="QUM56" s="153"/>
      <c r="QUN56" s="153"/>
      <c r="QUO56" s="153"/>
      <c r="QUP56" s="153"/>
      <c r="QUQ56" s="153"/>
      <c r="QUR56" s="153"/>
      <c r="QUS56" s="153"/>
      <c r="QUT56" s="153"/>
      <c r="QUU56" s="153"/>
      <c r="QUV56" s="153"/>
      <c r="QUW56" s="153"/>
      <c r="QUX56" s="153"/>
      <c r="QUY56" s="153"/>
      <c r="QUZ56" s="153"/>
      <c r="QVA56" s="153"/>
      <c r="QVB56" s="153"/>
      <c r="QVC56" s="153"/>
      <c r="QVD56" s="153"/>
      <c r="QVE56" s="153"/>
      <c r="QVF56" s="153"/>
      <c r="QVG56" s="153"/>
      <c r="QVH56" s="153"/>
      <c r="QVI56" s="153"/>
      <c r="QVJ56" s="153"/>
      <c r="QVK56" s="153"/>
      <c r="QVL56" s="153"/>
      <c r="QVM56" s="153"/>
      <c r="QVN56" s="153"/>
      <c r="QVO56" s="153"/>
      <c r="QVP56" s="153"/>
      <c r="QVQ56" s="153"/>
      <c r="QVR56" s="153"/>
      <c r="QVS56" s="153"/>
      <c r="QVT56" s="153"/>
      <c r="QVU56" s="153"/>
      <c r="QVV56" s="153"/>
      <c r="QVW56" s="153"/>
      <c r="QVX56" s="153"/>
      <c r="QVY56" s="153"/>
      <c r="QVZ56" s="153"/>
      <c r="QWA56" s="153"/>
      <c r="QWB56" s="153"/>
      <c r="QWC56" s="153"/>
      <c r="QWD56" s="153"/>
      <c r="QWE56" s="153"/>
      <c r="QWF56" s="153"/>
      <c r="QWG56" s="153"/>
      <c r="QWH56" s="153"/>
      <c r="QWI56" s="153"/>
      <c r="QWJ56" s="153"/>
      <c r="QWK56" s="153"/>
      <c r="QWL56" s="153"/>
      <c r="QWM56" s="153"/>
      <c r="QWN56" s="153"/>
      <c r="QWO56" s="153"/>
      <c r="QWP56" s="153"/>
      <c r="QWQ56" s="153"/>
      <c r="QWR56" s="153"/>
      <c r="QWS56" s="153"/>
      <c r="QWT56" s="153"/>
      <c r="QWU56" s="153"/>
      <c r="QWV56" s="153"/>
      <c r="QWW56" s="153"/>
      <c r="QWX56" s="153"/>
      <c r="QWY56" s="153"/>
      <c r="QWZ56" s="153"/>
      <c r="QXA56" s="153"/>
      <c r="QXB56" s="153"/>
      <c r="QXC56" s="153"/>
      <c r="QXD56" s="153"/>
      <c r="QXE56" s="153"/>
      <c r="QXF56" s="153"/>
      <c r="QXG56" s="153"/>
      <c r="QXH56" s="153"/>
      <c r="QXI56" s="153"/>
      <c r="QXJ56" s="153"/>
      <c r="QXK56" s="153"/>
      <c r="QXL56" s="153"/>
      <c r="QXM56" s="153"/>
      <c r="QXN56" s="153"/>
      <c r="QXO56" s="153"/>
      <c r="QXP56" s="153"/>
      <c r="QXQ56" s="153"/>
      <c r="QXR56" s="153"/>
      <c r="QXS56" s="153"/>
      <c r="QXT56" s="153"/>
      <c r="QXU56" s="153"/>
      <c r="QXV56" s="153"/>
      <c r="QXW56" s="153"/>
      <c r="QXX56" s="153"/>
      <c r="QXY56" s="153"/>
      <c r="QXZ56" s="153"/>
      <c r="QYA56" s="153"/>
      <c r="QYB56" s="153"/>
      <c r="QYC56" s="153"/>
      <c r="QYD56" s="153"/>
      <c r="QYE56" s="153"/>
      <c r="QYF56" s="153"/>
      <c r="QYG56" s="153"/>
      <c r="QYH56" s="153"/>
      <c r="QYI56" s="153"/>
      <c r="QYJ56" s="153"/>
      <c r="QYK56" s="153"/>
      <c r="QYL56" s="153"/>
      <c r="QYM56" s="153"/>
      <c r="QYN56" s="153"/>
      <c r="QYO56" s="153"/>
      <c r="QYP56" s="153"/>
      <c r="QYQ56" s="153"/>
      <c r="QYR56" s="153"/>
      <c r="QYS56" s="153"/>
      <c r="QYT56" s="153"/>
      <c r="QYU56" s="153"/>
      <c r="QYV56" s="153"/>
      <c r="QYW56" s="153"/>
      <c r="QYX56" s="153"/>
      <c r="QYY56" s="153"/>
      <c r="QYZ56" s="153"/>
      <c r="QZA56" s="153"/>
      <c r="QZB56" s="153"/>
      <c r="QZC56" s="153"/>
      <c r="QZD56" s="153"/>
      <c r="QZE56" s="153"/>
      <c r="QZF56" s="153"/>
      <c r="QZG56" s="153"/>
      <c r="QZH56" s="153"/>
      <c r="QZI56" s="153"/>
      <c r="QZJ56" s="153"/>
      <c r="QZK56" s="153"/>
      <c r="QZL56" s="153"/>
      <c r="QZM56" s="153"/>
      <c r="QZN56" s="153"/>
      <c r="QZO56" s="153"/>
      <c r="QZP56" s="153"/>
      <c r="QZQ56" s="153"/>
      <c r="QZR56" s="153"/>
      <c r="QZS56" s="153"/>
      <c r="QZT56" s="153"/>
      <c r="QZU56" s="153"/>
      <c r="QZV56" s="153"/>
      <c r="QZW56" s="153"/>
      <c r="QZX56" s="153"/>
      <c r="QZY56" s="153"/>
      <c r="QZZ56" s="153"/>
      <c r="RAA56" s="153"/>
      <c r="RAB56" s="153"/>
      <c r="RAC56" s="153"/>
      <c r="RAD56" s="153"/>
      <c r="RAE56" s="153"/>
      <c r="RAF56" s="153"/>
      <c r="RAG56" s="153"/>
      <c r="RAH56" s="153"/>
      <c r="RAI56" s="153"/>
      <c r="RAJ56" s="153"/>
      <c r="RAK56" s="153"/>
      <c r="RAL56" s="153"/>
      <c r="RAM56" s="153"/>
      <c r="RAN56" s="153"/>
      <c r="RAO56" s="153"/>
      <c r="RAP56" s="153"/>
      <c r="RAQ56" s="153"/>
      <c r="RAR56" s="153"/>
      <c r="RAS56" s="153"/>
      <c r="RAT56" s="153"/>
      <c r="RAU56" s="153"/>
      <c r="RAV56" s="153"/>
      <c r="RAW56" s="153"/>
      <c r="RAX56" s="153"/>
      <c r="RAY56" s="153"/>
      <c r="RAZ56" s="153"/>
      <c r="RBA56" s="153"/>
      <c r="RBB56" s="153"/>
      <c r="RBC56" s="153"/>
      <c r="RBD56" s="153"/>
      <c r="RBE56" s="153"/>
      <c r="RBF56" s="153"/>
      <c r="RBG56" s="153"/>
      <c r="RBH56" s="153"/>
      <c r="RBI56" s="153"/>
      <c r="RBJ56" s="153"/>
      <c r="RBK56" s="153"/>
      <c r="RBL56" s="153"/>
      <c r="RBM56" s="153"/>
      <c r="RBN56" s="153"/>
      <c r="RBO56" s="153"/>
      <c r="RBP56" s="153"/>
      <c r="RBQ56" s="153"/>
      <c r="RBR56" s="153"/>
      <c r="RBS56" s="153"/>
      <c r="RBT56" s="153"/>
      <c r="RBU56" s="153"/>
      <c r="RBV56" s="153"/>
      <c r="RBW56" s="153"/>
      <c r="RBX56" s="153"/>
      <c r="RBY56" s="153"/>
      <c r="RBZ56" s="153"/>
      <c r="RCA56" s="153"/>
      <c r="RCB56" s="153"/>
      <c r="RCC56" s="153"/>
      <c r="RCD56" s="153"/>
      <c r="RCE56" s="153"/>
      <c r="RCF56" s="153"/>
      <c r="RCG56" s="153"/>
      <c r="RCH56" s="153"/>
      <c r="RCI56" s="153"/>
      <c r="RCJ56" s="153"/>
      <c r="RCK56" s="153"/>
      <c r="RCL56" s="153"/>
      <c r="RCM56" s="153"/>
      <c r="RCN56" s="153"/>
      <c r="RCO56" s="153"/>
      <c r="RCP56" s="153"/>
      <c r="RCQ56" s="153"/>
      <c r="RCR56" s="153"/>
      <c r="RCS56" s="153"/>
      <c r="RCT56" s="153"/>
      <c r="RCU56" s="153"/>
      <c r="RCV56" s="153"/>
      <c r="RCW56" s="153"/>
      <c r="RCX56" s="153"/>
      <c r="RCY56" s="153"/>
      <c r="RCZ56" s="153"/>
      <c r="RDA56" s="153"/>
      <c r="RDB56" s="153"/>
      <c r="RDC56" s="153"/>
      <c r="RDD56" s="153"/>
      <c r="RDE56" s="153"/>
      <c r="RDF56" s="153"/>
      <c r="RDG56" s="153"/>
      <c r="RDH56" s="153"/>
      <c r="RDI56" s="153"/>
      <c r="RDJ56" s="153"/>
      <c r="RDK56" s="153"/>
      <c r="RDL56" s="153"/>
      <c r="RDM56" s="153"/>
      <c r="RDN56" s="153"/>
      <c r="RDO56" s="153"/>
      <c r="RDP56" s="153"/>
      <c r="RDQ56" s="153"/>
      <c r="RDR56" s="153"/>
      <c r="RDS56" s="153"/>
      <c r="RDT56" s="153"/>
      <c r="RDU56" s="153"/>
      <c r="RDV56" s="153"/>
      <c r="RDW56" s="153"/>
      <c r="RDX56" s="153"/>
      <c r="RDY56" s="153"/>
      <c r="RDZ56" s="153"/>
      <c r="REA56" s="153"/>
      <c r="REB56" s="153"/>
      <c r="REC56" s="153"/>
      <c r="RED56" s="153"/>
      <c r="REE56" s="153"/>
      <c r="REF56" s="153"/>
      <c r="REG56" s="153"/>
      <c r="REH56" s="153"/>
      <c r="REI56" s="153"/>
      <c r="REJ56" s="153"/>
      <c r="REK56" s="153"/>
      <c r="REL56" s="153"/>
      <c r="REM56" s="153"/>
      <c r="REN56" s="153"/>
      <c r="REO56" s="153"/>
      <c r="REP56" s="153"/>
      <c r="REQ56" s="153"/>
      <c r="RER56" s="153"/>
      <c r="RES56" s="153"/>
      <c r="RET56" s="153"/>
      <c r="REU56" s="153"/>
      <c r="REV56" s="153"/>
      <c r="REW56" s="153"/>
      <c r="REX56" s="153"/>
      <c r="REY56" s="153"/>
      <c r="REZ56" s="153"/>
      <c r="RFA56" s="153"/>
      <c r="RFB56" s="153"/>
      <c r="RFC56" s="153"/>
      <c r="RFD56" s="153"/>
      <c r="RFE56" s="153"/>
      <c r="RFF56" s="153"/>
      <c r="RFG56" s="153"/>
      <c r="RFH56" s="153"/>
      <c r="RFI56" s="153"/>
      <c r="RFJ56" s="153"/>
      <c r="RFK56" s="153"/>
      <c r="RFL56" s="153"/>
      <c r="RFM56" s="153"/>
      <c r="RFN56" s="153"/>
      <c r="RFO56" s="153"/>
      <c r="RFP56" s="153"/>
      <c r="RFQ56" s="153"/>
      <c r="RFR56" s="153"/>
      <c r="RFS56" s="153"/>
      <c r="RFT56" s="153"/>
      <c r="RFU56" s="153"/>
      <c r="RFV56" s="153"/>
      <c r="RFW56" s="153"/>
      <c r="RFX56" s="153"/>
      <c r="RFY56" s="153"/>
      <c r="RFZ56" s="153"/>
      <c r="RGA56" s="153"/>
      <c r="RGB56" s="153"/>
      <c r="RGC56" s="153"/>
      <c r="RGD56" s="153"/>
      <c r="RGE56" s="153"/>
      <c r="RGF56" s="153"/>
      <c r="RGG56" s="153"/>
      <c r="RGH56" s="153"/>
      <c r="RGI56" s="153"/>
      <c r="RGJ56" s="153"/>
      <c r="RGK56" s="153"/>
      <c r="RGL56" s="153"/>
      <c r="RGM56" s="153"/>
      <c r="RGN56" s="153"/>
      <c r="RGO56" s="153"/>
      <c r="RGP56" s="153"/>
      <c r="RGQ56" s="153"/>
      <c r="RGR56" s="153"/>
      <c r="RGS56" s="153"/>
      <c r="RGT56" s="153"/>
      <c r="RGU56" s="153"/>
      <c r="RGV56" s="153"/>
      <c r="RGW56" s="153"/>
      <c r="RGX56" s="153"/>
      <c r="RGY56" s="153"/>
      <c r="RGZ56" s="153"/>
      <c r="RHA56" s="153"/>
      <c r="RHB56" s="153"/>
      <c r="RHC56" s="153"/>
      <c r="RHD56" s="153"/>
      <c r="RHE56" s="153"/>
      <c r="RHF56" s="153"/>
      <c r="RHG56" s="153"/>
      <c r="RHH56" s="153"/>
      <c r="RHI56" s="153"/>
      <c r="RHJ56" s="153"/>
      <c r="RHK56" s="153"/>
      <c r="RHL56" s="153"/>
      <c r="RHM56" s="153"/>
      <c r="RHN56" s="153"/>
      <c r="RHO56" s="153"/>
      <c r="RHP56" s="153"/>
      <c r="RHQ56" s="153"/>
      <c r="RHR56" s="153"/>
      <c r="RHS56" s="153"/>
      <c r="RHT56" s="153"/>
      <c r="RHU56" s="153"/>
      <c r="RHV56" s="153"/>
      <c r="RHW56" s="153"/>
      <c r="RHX56" s="153"/>
      <c r="RHY56" s="153"/>
      <c r="RHZ56" s="153"/>
      <c r="RIA56" s="153"/>
      <c r="RIB56" s="153"/>
      <c r="RIC56" s="153"/>
      <c r="RID56" s="153"/>
      <c r="RIE56" s="153"/>
      <c r="RIF56" s="153"/>
      <c r="RIG56" s="153"/>
      <c r="RIH56" s="153"/>
      <c r="RII56" s="153"/>
      <c r="RIJ56" s="153"/>
      <c r="RIK56" s="153"/>
      <c r="RIL56" s="153"/>
      <c r="RIM56" s="153"/>
      <c r="RIN56" s="153"/>
      <c r="RIO56" s="153"/>
      <c r="RIP56" s="153"/>
      <c r="RIQ56" s="153"/>
      <c r="RIR56" s="153"/>
      <c r="RIS56" s="153"/>
      <c r="RIT56" s="153"/>
      <c r="RIU56" s="153"/>
      <c r="RIV56" s="153"/>
      <c r="RIW56" s="153"/>
      <c r="RIX56" s="153"/>
      <c r="RIY56" s="153"/>
      <c r="RIZ56" s="153"/>
      <c r="RJA56" s="153"/>
      <c r="RJB56" s="153"/>
      <c r="RJC56" s="153"/>
      <c r="RJD56" s="153"/>
      <c r="RJE56" s="153"/>
      <c r="RJF56" s="153"/>
      <c r="RJG56" s="153"/>
      <c r="RJH56" s="153"/>
      <c r="RJI56" s="153"/>
      <c r="RJJ56" s="153"/>
      <c r="RJK56" s="153"/>
      <c r="RJL56" s="153"/>
      <c r="RJM56" s="153"/>
      <c r="RJN56" s="153"/>
      <c r="RJO56" s="153"/>
      <c r="RJP56" s="153"/>
      <c r="RJQ56" s="153"/>
      <c r="RJR56" s="153"/>
      <c r="RJS56" s="153"/>
      <c r="RJT56" s="153"/>
      <c r="RJU56" s="153"/>
      <c r="RJV56" s="153"/>
      <c r="RJW56" s="153"/>
      <c r="RJX56" s="153"/>
      <c r="RJY56" s="153"/>
      <c r="RJZ56" s="153"/>
      <c r="RKA56" s="153"/>
      <c r="RKB56" s="153"/>
      <c r="RKC56" s="153"/>
      <c r="RKD56" s="153"/>
      <c r="RKE56" s="153"/>
      <c r="RKF56" s="153"/>
      <c r="RKG56" s="153"/>
      <c r="RKH56" s="153"/>
      <c r="RKI56" s="153"/>
      <c r="RKJ56" s="153"/>
      <c r="RKK56" s="153"/>
      <c r="RKL56" s="153"/>
      <c r="RKM56" s="153"/>
      <c r="RKN56" s="153"/>
      <c r="RKO56" s="153"/>
      <c r="RKP56" s="153"/>
      <c r="RKQ56" s="153"/>
      <c r="RKR56" s="153"/>
      <c r="RKS56" s="153"/>
      <c r="RKT56" s="153"/>
      <c r="RKU56" s="153"/>
      <c r="RKV56" s="153"/>
      <c r="RKW56" s="153"/>
      <c r="RKX56" s="153"/>
      <c r="RKY56" s="153"/>
      <c r="RKZ56" s="153"/>
      <c r="RLA56" s="153"/>
      <c r="RLB56" s="153"/>
      <c r="RLC56" s="153"/>
      <c r="RLD56" s="153"/>
      <c r="RLE56" s="153"/>
      <c r="RLF56" s="153"/>
      <c r="RLG56" s="153"/>
      <c r="RLH56" s="153"/>
      <c r="RLI56" s="153"/>
      <c r="RLJ56" s="153"/>
      <c r="RLK56" s="153"/>
      <c r="RLL56" s="153"/>
      <c r="RLM56" s="153"/>
      <c r="RLN56" s="153"/>
      <c r="RLO56" s="153"/>
      <c r="RLP56" s="153"/>
      <c r="RLQ56" s="153"/>
      <c r="RLR56" s="153"/>
      <c r="RLS56" s="153"/>
      <c r="RLT56" s="153"/>
      <c r="RLU56" s="153"/>
      <c r="RLV56" s="153"/>
      <c r="RLW56" s="153"/>
      <c r="RLX56" s="153"/>
      <c r="RLY56" s="153"/>
      <c r="RLZ56" s="153"/>
      <c r="RMA56" s="153"/>
      <c r="RMB56" s="153"/>
      <c r="RMC56" s="153"/>
      <c r="RMD56" s="153"/>
      <c r="RME56" s="153"/>
      <c r="RMF56" s="153"/>
      <c r="RMG56" s="153"/>
      <c r="RMH56" s="153"/>
      <c r="RMI56" s="153"/>
      <c r="RMJ56" s="153"/>
      <c r="RMK56" s="153"/>
      <c r="RML56" s="153"/>
      <c r="RMM56" s="153"/>
      <c r="RMN56" s="153"/>
      <c r="RMO56" s="153"/>
      <c r="RMP56" s="153"/>
      <c r="RMQ56" s="153"/>
      <c r="RMR56" s="153"/>
      <c r="RMS56" s="153"/>
      <c r="RMT56" s="153"/>
      <c r="RMU56" s="153"/>
      <c r="RMV56" s="153"/>
      <c r="RMW56" s="153"/>
      <c r="RMX56" s="153"/>
      <c r="RMY56" s="153"/>
      <c r="RMZ56" s="153"/>
      <c r="RNA56" s="153"/>
      <c r="RNB56" s="153"/>
      <c r="RNC56" s="153"/>
      <c r="RND56" s="153"/>
      <c r="RNE56" s="153"/>
      <c r="RNF56" s="153"/>
      <c r="RNG56" s="153"/>
      <c r="RNH56" s="153"/>
      <c r="RNI56" s="153"/>
      <c r="RNJ56" s="153"/>
      <c r="RNK56" s="153"/>
      <c r="RNL56" s="153"/>
      <c r="RNM56" s="153"/>
      <c r="RNN56" s="153"/>
      <c r="RNO56" s="153"/>
      <c r="RNP56" s="153"/>
      <c r="RNQ56" s="153"/>
      <c r="RNR56" s="153"/>
      <c r="RNS56" s="153"/>
      <c r="RNT56" s="153"/>
      <c r="RNU56" s="153"/>
      <c r="RNV56" s="153"/>
      <c r="RNW56" s="153"/>
      <c r="RNX56" s="153"/>
      <c r="RNY56" s="153"/>
      <c r="RNZ56" s="153"/>
      <c r="ROA56" s="153"/>
      <c r="ROB56" s="153"/>
      <c r="ROC56" s="153"/>
      <c r="ROD56" s="153"/>
      <c r="ROE56" s="153"/>
      <c r="ROF56" s="153"/>
      <c r="ROG56" s="153"/>
      <c r="ROH56" s="153"/>
      <c r="ROI56" s="153"/>
      <c r="ROJ56" s="153"/>
      <c r="ROK56" s="153"/>
      <c r="ROL56" s="153"/>
      <c r="ROM56" s="153"/>
      <c r="RON56" s="153"/>
      <c r="ROO56" s="153"/>
      <c r="ROP56" s="153"/>
      <c r="ROQ56" s="153"/>
      <c r="ROR56" s="153"/>
      <c r="ROS56" s="153"/>
      <c r="ROT56" s="153"/>
      <c r="ROU56" s="153"/>
      <c r="ROV56" s="153"/>
      <c r="ROW56" s="153"/>
      <c r="ROX56" s="153"/>
      <c r="ROY56" s="153"/>
      <c r="ROZ56" s="153"/>
      <c r="RPA56" s="153"/>
      <c r="RPB56" s="153"/>
      <c r="RPC56" s="153"/>
      <c r="RPD56" s="153"/>
      <c r="RPE56" s="153"/>
      <c r="RPF56" s="153"/>
      <c r="RPG56" s="153"/>
      <c r="RPH56" s="153"/>
      <c r="RPI56" s="153"/>
      <c r="RPJ56" s="153"/>
      <c r="RPK56" s="153"/>
      <c r="RPL56" s="153"/>
      <c r="RPM56" s="153"/>
      <c r="RPN56" s="153"/>
      <c r="RPO56" s="153"/>
      <c r="RPP56" s="153"/>
      <c r="RPQ56" s="153"/>
      <c r="RPR56" s="153"/>
      <c r="RPS56" s="153"/>
      <c r="RPT56" s="153"/>
      <c r="RPU56" s="153"/>
      <c r="RPV56" s="153"/>
      <c r="RPW56" s="153"/>
      <c r="RPX56" s="153"/>
      <c r="RPY56" s="153"/>
      <c r="RPZ56" s="153"/>
      <c r="RQA56" s="153"/>
      <c r="RQB56" s="153"/>
      <c r="RQC56" s="153"/>
      <c r="RQD56" s="153"/>
      <c r="RQE56" s="153"/>
      <c r="RQF56" s="153"/>
      <c r="RQG56" s="153"/>
      <c r="RQH56" s="153"/>
      <c r="RQI56" s="153"/>
      <c r="RQJ56" s="153"/>
      <c r="RQK56" s="153"/>
      <c r="RQL56" s="153"/>
      <c r="RQM56" s="153"/>
      <c r="RQN56" s="153"/>
      <c r="RQO56" s="153"/>
      <c r="RQP56" s="153"/>
      <c r="RQQ56" s="153"/>
      <c r="RQR56" s="153"/>
      <c r="RQS56" s="153"/>
      <c r="RQT56" s="153"/>
      <c r="RQU56" s="153"/>
      <c r="RQV56" s="153"/>
      <c r="RQW56" s="153"/>
      <c r="RQX56" s="153"/>
      <c r="RQY56" s="153"/>
      <c r="RQZ56" s="153"/>
      <c r="RRA56" s="153"/>
      <c r="RRB56" s="153"/>
      <c r="RRC56" s="153"/>
      <c r="RRD56" s="153"/>
      <c r="RRE56" s="153"/>
      <c r="RRF56" s="153"/>
      <c r="RRG56" s="153"/>
      <c r="RRH56" s="153"/>
      <c r="RRI56" s="153"/>
      <c r="RRJ56" s="153"/>
      <c r="RRK56" s="153"/>
      <c r="RRL56" s="153"/>
      <c r="RRM56" s="153"/>
      <c r="RRN56" s="153"/>
      <c r="RRO56" s="153"/>
      <c r="RRP56" s="153"/>
      <c r="RRQ56" s="153"/>
      <c r="RRR56" s="153"/>
      <c r="RRS56" s="153"/>
      <c r="RRT56" s="153"/>
      <c r="RRU56" s="153"/>
      <c r="RRV56" s="153"/>
      <c r="RRW56" s="153"/>
      <c r="RRX56" s="153"/>
      <c r="RRY56" s="153"/>
      <c r="RRZ56" s="153"/>
      <c r="RSA56" s="153"/>
      <c r="RSB56" s="153"/>
      <c r="RSC56" s="153"/>
      <c r="RSD56" s="153"/>
      <c r="RSE56" s="153"/>
      <c r="RSF56" s="153"/>
      <c r="RSG56" s="153"/>
      <c r="RSH56" s="153"/>
      <c r="RSI56" s="153"/>
      <c r="RSJ56" s="153"/>
      <c r="RSK56" s="153"/>
      <c r="RSL56" s="153"/>
      <c r="RSM56" s="153"/>
      <c r="RSN56" s="153"/>
      <c r="RSO56" s="153"/>
      <c r="RSP56" s="153"/>
      <c r="RSQ56" s="153"/>
      <c r="RSR56" s="153"/>
      <c r="RSS56" s="153"/>
      <c r="RST56" s="153"/>
      <c r="RSU56" s="153"/>
      <c r="RSV56" s="153"/>
      <c r="RSW56" s="153"/>
      <c r="RSX56" s="153"/>
      <c r="RSY56" s="153"/>
      <c r="RSZ56" s="153"/>
      <c r="RTA56" s="153"/>
      <c r="RTB56" s="153"/>
      <c r="RTC56" s="153"/>
      <c r="RTD56" s="153"/>
      <c r="RTE56" s="153"/>
      <c r="RTF56" s="153"/>
      <c r="RTG56" s="153"/>
      <c r="RTH56" s="153"/>
      <c r="RTI56" s="153"/>
      <c r="RTJ56" s="153"/>
      <c r="RTK56" s="153"/>
      <c r="RTL56" s="153"/>
      <c r="RTM56" s="153"/>
      <c r="RTN56" s="153"/>
      <c r="RTO56" s="153"/>
      <c r="RTP56" s="153"/>
      <c r="RTQ56" s="153"/>
      <c r="RTR56" s="153"/>
      <c r="RTS56" s="153"/>
      <c r="RTT56" s="153"/>
      <c r="RTU56" s="153"/>
      <c r="RTV56" s="153"/>
      <c r="RTW56" s="153"/>
      <c r="RTX56" s="153"/>
      <c r="RTY56" s="153"/>
      <c r="RTZ56" s="153"/>
      <c r="RUA56" s="153"/>
      <c r="RUB56" s="153"/>
      <c r="RUC56" s="153"/>
      <c r="RUD56" s="153"/>
      <c r="RUE56" s="153"/>
      <c r="RUF56" s="153"/>
      <c r="RUG56" s="153"/>
      <c r="RUH56" s="153"/>
      <c r="RUI56" s="153"/>
      <c r="RUJ56" s="153"/>
      <c r="RUK56" s="153"/>
      <c r="RUL56" s="153"/>
      <c r="RUM56" s="153"/>
      <c r="RUN56" s="153"/>
      <c r="RUO56" s="153"/>
      <c r="RUP56" s="153"/>
      <c r="RUQ56" s="153"/>
      <c r="RUR56" s="153"/>
      <c r="RUS56" s="153"/>
      <c r="RUT56" s="153"/>
      <c r="RUU56" s="153"/>
      <c r="RUV56" s="153"/>
      <c r="RUW56" s="153"/>
      <c r="RUX56" s="153"/>
      <c r="RUY56" s="153"/>
      <c r="RUZ56" s="153"/>
      <c r="RVA56" s="153"/>
      <c r="RVB56" s="153"/>
      <c r="RVC56" s="153"/>
      <c r="RVD56" s="153"/>
      <c r="RVE56" s="153"/>
      <c r="RVF56" s="153"/>
      <c r="RVG56" s="153"/>
      <c r="RVH56" s="153"/>
      <c r="RVI56" s="153"/>
      <c r="RVJ56" s="153"/>
      <c r="RVK56" s="153"/>
      <c r="RVL56" s="153"/>
      <c r="RVM56" s="153"/>
      <c r="RVN56" s="153"/>
      <c r="RVO56" s="153"/>
      <c r="RVP56" s="153"/>
      <c r="RVQ56" s="153"/>
      <c r="RVR56" s="153"/>
      <c r="RVS56" s="153"/>
      <c r="RVT56" s="153"/>
      <c r="RVU56" s="153"/>
      <c r="RVV56" s="153"/>
      <c r="RVW56" s="153"/>
      <c r="RVX56" s="153"/>
      <c r="RVY56" s="153"/>
      <c r="RVZ56" s="153"/>
      <c r="RWA56" s="153"/>
      <c r="RWB56" s="153"/>
      <c r="RWC56" s="153"/>
      <c r="RWD56" s="153"/>
      <c r="RWE56" s="153"/>
      <c r="RWF56" s="153"/>
      <c r="RWG56" s="153"/>
      <c r="RWH56" s="153"/>
      <c r="RWI56" s="153"/>
      <c r="RWJ56" s="153"/>
      <c r="RWK56" s="153"/>
      <c r="RWL56" s="153"/>
      <c r="RWM56" s="153"/>
      <c r="RWN56" s="153"/>
      <c r="RWO56" s="153"/>
      <c r="RWP56" s="153"/>
      <c r="RWQ56" s="153"/>
      <c r="RWR56" s="153"/>
      <c r="RWS56" s="153"/>
      <c r="RWT56" s="153"/>
      <c r="RWU56" s="153"/>
      <c r="RWV56" s="153"/>
      <c r="RWW56" s="153"/>
      <c r="RWX56" s="153"/>
      <c r="RWY56" s="153"/>
      <c r="RWZ56" s="153"/>
      <c r="RXA56" s="153"/>
      <c r="RXB56" s="153"/>
      <c r="RXC56" s="153"/>
      <c r="RXD56" s="153"/>
      <c r="RXE56" s="153"/>
      <c r="RXF56" s="153"/>
      <c r="RXG56" s="153"/>
      <c r="RXH56" s="153"/>
      <c r="RXI56" s="153"/>
      <c r="RXJ56" s="153"/>
      <c r="RXK56" s="153"/>
      <c r="RXL56" s="153"/>
      <c r="RXM56" s="153"/>
      <c r="RXN56" s="153"/>
      <c r="RXO56" s="153"/>
      <c r="RXP56" s="153"/>
      <c r="RXQ56" s="153"/>
      <c r="RXR56" s="153"/>
      <c r="RXS56" s="153"/>
      <c r="RXT56" s="153"/>
      <c r="RXU56" s="153"/>
      <c r="RXV56" s="153"/>
      <c r="RXW56" s="153"/>
      <c r="RXX56" s="153"/>
      <c r="RXY56" s="153"/>
      <c r="RXZ56" s="153"/>
      <c r="RYA56" s="153"/>
      <c r="RYB56" s="153"/>
      <c r="RYC56" s="153"/>
      <c r="RYD56" s="153"/>
      <c r="RYE56" s="153"/>
      <c r="RYF56" s="153"/>
      <c r="RYG56" s="153"/>
      <c r="RYH56" s="153"/>
      <c r="RYI56" s="153"/>
      <c r="RYJ56" s="153"/>
      <c r="RYK56" s="153"/>
      <c r="RYL56" s="153"/>
      <c r="RYM56" s="153"/>
      <c r="RYN56" s="153"/>
      <c r="RYO56" s="153"/>
      <c r="RYP56" s="153"/>
      <c r="RYQ56" s="153"/>
      <c r="RYR56" s="153"/>
      <c r="RYS56" s="153"/>
      <c r="RYT56" s="153"/>
      <c r="RYU56" s="153"/>
      <c r="RYV56" s="153"/>
      <c r="RYW56" s="153"/>
      <c r="RYX56" s="153"/>
      <c r="RYY56" s="153"/>
      <c r="RYZ56" s="153"/>
      <c r="RZA56" s="153"/>
      <c r="RZB56" s="153"/>
      <c r="RZC56" s="153"/>
      <c r="RZD56" s="153"/>
      <c r="RZE56" s="153"/>
      <c r="RZF56" s="153"/>
      <c r="RZG56" s="153"/>
      <c r="RZH56" s="153"/>
      <c r="RZI56" s="153"/>
      <c r="RZJ56" s="153"/>
      <c r="RZK56" s="153"/>
      <c r="RZL56" s="153"/>
      <c r="RZM56" s="153"/>
      <c r="RZN56" s="153"/>
      <c r="RZO56" s="153"/>
      <c r="RZP56" s="153"/>
      <c r="RZQ56" s="153"/>
      <c r="RZR56" s="153"/>
      <c r="RZS56" s="153"/>
      <c r="RZT56" s="153"/>
      <c r="RZU56" s="153"/>
      <c r="RZV56" s="153"/>
      <c r="RZW56" s="153"/>
      <c r="RZX56" s="153"/>
      <c r="RZY56" s="153"/>
      <c r="RZZ56" s="153"/>
      <c r="SAA56" s="153"/>
      <c r="SAB56" s="153"/>
      <c r="SAC56" s="153"/>
      <c r="SAD56" s="153"/>
      <c r="SAE56" s="153"/>
      <c r="SAF56" s="153"/>
      <c r="SAG56" s="153"/>
      <c r="SAH56" s="153"/>
      <c r="SAI56" s="153"/>
      <c r="SAJ56" s="153"/>
      <c r="SAK56" s="153"/>
      <c r="SAL56" s="153"/>
      <c r="SAM56" s="153"/>
      <c r="SAN56" s="153"/>
      <c r="SAO56" s="153"/>
      <c r="SAP56" s="153"/>
      <c r="SAQ56" s="153"/>
      <c r="SAR56" s="153"/>
      <c r="SAS56" s="153"/>
      <c r="SAT56" s="153"/>
      <c r="SAU56" s="153"/>
      <c r="SAV56" s="153"/>
      <c r="SAW56" s="153"/>
      <c r="SAX56" s="153"/>
      <c r="SAY56" s="153"/>
      <c r="SAZ56" s="153"/>
      <c r="SBA56" s="153"/>
      <c r="SBB56" s="153"/>
      <c r="SBC56" s="153"/>
      <c r="SBD56" s="153"/>
      <c r="SBE56" s="153"/>
      <c r="SBF56" s="153"/>
      <c r="SBG56" s="153"/>
      <c r="SBH56" s="153"/>
      <c r="SBI56" s="153"/>
      <c r="SBJ56" s="153"/>
      <c r="SBK56" s="153"/>
      <c r="SBL56" s="153"/>
      <c r="SBM56" s="153"/>
      <c r="SBN56" s="153"/>
      <c r="SBO56" s="153"/>
      <c r="SBP56" s="153"/>
      <c r="SBQ56" s="153"/>
      <c r="SBR56" s="153"/>
      <c r="SBS56" s="153"/>
      <c r="SBT56" s="153"/>
      <c r="SBU56" s="153"/>
      <c r="SBV56" s="153"/>
      <c r="SBW56" s="153"/>
      <c r="SBX56" s="153"/>
      <c r="SBY56" s="153"/>
      <c r="SBZ56" s="153"/>
      <c r="SCA56" s="153"/>
      <c r="SCB56" s="153"/>
      <c r="SCC56" s="153"/>
      <c r="SCD56" s="153"/>
      <c r="SCE56" s="153"/>
      <c r="SCF56" s="153"/>
      <c r="SCG56" s="153"/>
      <c r="SCH56" s="153"/>
      <c r="SCI56" s="153"/>
      <c r="SCJ56" s="153"/>
      <c r="SCK56" s="153"/>
      <c r="SCL56" s="153"/>
      <c r="SCM56" s="153"/>
      <c r="SCN56" s="153"/>
      <c r="SCO56" s="153"/>
      <c r="SCP56" s="153"/>
      <c r="SCQ56" s="153"/>
      <c r="SCR56" s="153"/>
      <c r="SCS56" s="153"/>
      <c r="SCT56" s="153"/>
      <c r="SCU56" s="153"/>
      <c r="SCV56" s="153"/>
      <c r="SCW56" s="153"/>
      <c r="SCX56" s="153"/>
      <c r="SCY56" s="153"/>
      <c r="SCZ56" s="153"/>
      <c r="SDA56" s="153"/>
      <c r="SDB56" s="153"/>
      <c r="SDC56" s="153"/>
      <c r="SDD56" s="153"/>
      <c r="SDE56" s="153"/>
      <c r="SDF56" s="153"/>
      <c r="SDG56" s="153"/>
      <c r="SDH56" s="153"/>
      <c r="SDI56" s="153"/>
      <c r="SDJ56" s="153"/>
      <c r="SDK56" s="153"/>
      <c r="SDL56" s="153"/>
      <c r="SDM56" s="153"/>
      <c r="SDN56" s="153"/>
      <c r="SDO56" s="153"/>
      <c r="SDP56" s="153"/>
      <c r="SDQ56" s="153"/>
      <c r="SDR56" s="153"/>
      <c r="SDS56" s="153"/>
      <c r="SDT56" s="153"/>
      <c r="SDU56" s="153"/>
      <c r="SDV56" s="153"/>
      <c r="SDW56" s="153"/>
      <c r="SDX56" s="153"/>
      <c r="SDY56" s="153"/>
      <c r="SDZ56" s="153"/>
      <c r="SEA56" s="153"/>
      <c r="SEB56" s="153"/>
      <c r="SEC56" s="153"/>
      <c r="SED56" s="153"/>
      <c r="SEE56" s="153"/>
      <c r="SEF56" s="153"/>
      <c r="SEG56" s="153"/>
      <c r="SEH56" s="153"/>
      <c r="SEI56" s="153"/>
      <c r="SEJ56" s="153"/>
      <c r="SEK56" s="153"/>
      <c r="SEL56" s="153"/>
      <c r="SEM56" s="153"/>
      <c r="SEN56" s="153"/>
      <c r="SEO56" s="153"/>
      <c r="SEP56" s="153"/>
      <c r="SEQ56" s="153"/>
      <c r="SER56" s="153"/>
      <c r="SES56" s="153"/>
      <c r="SET56" s="153"/>
      <c r="SEU56" s="153"/>
      <c r="SEV56" s="153"/>
      <c r="SEW56" s="153"/>
      <c r="SEX56" s="153"/>
      <c r="SEY56" s="153"/>
      <c r="SEZ56" s="153"/>
      <c r="SFA56" s="153"/>
      <c r="SFB56" s="153"/>
      <c r="SFC56" s="153"/>
      <c r="SFD56" s="153"/>
      <c r="SFE56" s="153"/>
      <c r="SFF56" s="153"/>
      <c r="SFG56" s="153"/>
      <c r="SFH56" s="153"/>
      <c r="SFI56" s="153"/>
      <c r="SFJ56" s="153"/>
      <c r="SFK56" s="153"/>
      <c r="SFL56" s="153"/>
      <c r="SFM56" s="153"/>
      <c r="SFN56" s="153"/>
      <c r="SFO56" s="153"/>
      <c r="SFP56" s="153"/>
      <c r="SFQ56" s="153"/>
      <c r="SFR56" s="153"/>
      <c r="SFS56" s="153"/>
      <c r="SFT56" s="153"/>
      <c r="SFU56" s="153"/>
      <c r="SFV56" s="153"/>
      <c r="SFW56" s="153"/>
      <c r="SFX56" s="153"/>
      <c r="SFY56" s="153"/>
      <c r="SFZ56" s="153"/>
      <c r="SGA56" s="153"/>
      <c r="SGB56" s="153"/>
      <c r="SGC56" s="153"/>
      <c r="SGD56" s="153"/>
      <c r="SGE56" s="153"/>
      <c r="SGF56" s="153"/>
      <c r="SGG56" s="153"/>
      <c r="SGH56" s="153"/>
      <c r="SGI56" s="153"/>
      <c r="SGJ56" s="153"/>
      <c r="SGK56" s="153"/>
      <c r="SGL56" s="153"/>
      <c r="SGM56" s="153"/>
      <c r="SGN56" s="153"/>
      <c r="SGO56" s="153"/>
      <c r="SGP56" s="153"/>
      <c r="SGQ56" s="153"/>
      <c r="SGR56" s="153"/>
      <c r="SGS56" s="153"/>
      <c r="SGT56" s="153"/>
      <c r="SGU56" s="153"/>
      <c r="SGV56" s="153"/>
      <c r="SGW56" s="153"/>
      <c r="SGX56" s="153"/>
      <c r="SGY56" s="153"/>
      <c r="SGZ56" s="153"/>
      <c r="SHA56" s="153"/>
      <c r="SHB56" s="153"/>
      <c r="SHC56" s="153"/>
      <c r="SHD56" s="153"/>
      <c r="SHE56" s="153"/>
      <c r="SHF56" s="153"/>
      <c r="SHG56" s="153"/>
      <c r="SHH56" s="153"/>
      <c r="SHI56" s="153"/>
      <c r="SHJ56" s="153"/>
      <c r="SHK56" s="153"/>
      <c r="SHL56" s="153"/>
      <c r="SHM56" s="153"/>
      <c r="SHN56" s="153"/>
      <c r="SHO56" s="153"/>
      <c r="SHP56" s="153"/>
      <c r="SHQ56" s="153"/>
      <c r="SHR56" s="153"/>
      <c r="SHS56" s="153"/>
      <c r="SHT56" s="153"/>
      <c r="SHU56" s="153"/>
      <c r="SHV56" s="153"/>
      <c r="SHW56" s="153"/>
      <c r="SHX56" s="153"/>
      <c r="SHY56" s="153"/>
      <c r="SHZ56" s="153"/>
      <c r="SIA56" s="153"/>
      <c r="SIB56" s="153"/>
      <c r="SIC56" s="153"/>
      <c r="SID56" s="153"/>
      <c r="SIE56" s="153"/>
      <c r="SIF56" s="153"/>
      <c r="SIG56" s="153"/>
      <c r="SIH56" s="153"/>
      <c r="SII56" s="153"/>
      <c r="SIJ56" s="153"/>
      <c r="SIK56" s="153"/>
      <c r="SIL56" s="153"/>
      <c r="SIM56" s="153"/>
      <c r="SIN56" s="153"/>
      <c r="SIO56" s="153"/>
      <c r="SIP56" s="153"/>
      <c r="SIQ56" s="153"/>
      <c r="SIR56" s="153"/>
      <c r="SIS56" s="153"/>
      <c r="SIT56" s="153"/>
      <c r="SIU56" s="153"/>
      <c r="SIV56" s="153"/>
      <c r="SIW56" s="153"/>
      <c r="SIX56" s="153"/>
      <c r="SIY56" s="153"/>
      <c r="SIZ56" s="153"/>
      <c r="SJA56" s="153"/>
      <c r="SJB56" s="153"/>
      <c r="SJC56" s="153"/>
      <c r="SJD56" s="153"/>
      <c r="SJE56" s="153"/>
      <c r="SJF56" s="153"/>
      <c r="SJG56" s="153"/>
      <c r="SJH56" s="153"/>
      <c r="SJI56" s="153"/>
      <c r="SJJ56" s="153"/>
      <c r="SJK56" s="153"/>
      <c r="SJL56" s="153"/>
      <c r="SJM56" s="153"/>
      <c r="SJN56" s="153"/>
      <c r="SJO56" s="153"/>
      <c r="SJP56" s="153"/>
      <c r="SJQ56" s="153"/>
      <c r="SJR56" s="153"/>
      <c r="SJS56" s="153"/>
      <c r="SJT56" s="153"/>
      <c r="SJU56" s="153"/>
      <c r="SJV56" s="153"/>
      <c r="SJW56" s="153"/>
      <c r="SJX56" s="153"/>
      <c r="SJY56" s="153"/>
      <c r="SJZ56" s="153"/>
      <c r="SKA56" s="153"/>
      <c r="SKB56" s="153"/>
      <c r="SKC56" s="153"/>
      <c r="SKD56" s="153"/>
      <c r="SKE56" s="153"/>
      <c r="SKF56" s="153"/>
      <c r="SKG56" s="153"/>
      <c r="SKH56" s="153"/>
      <c r="SKI56" s="153"/>
      <c r="SKJ56" s="153"/>
      <c r="SKK56" s="153"/>
      <c r="SKL56" s="153"/>
      <c r="SKM56" s="153"/>
      <c r="SKN56" s="153"/>
      <c r="SKO56" s="153"/>
      <c r="SKP56" s="153"/>
      <c r="SKQ56" s="153"/>
      <c r="SKR56" s="153"/>
      <c r="SKS56" s="153"/>
      <c r="SKT56" s="153"/>
      <c r="SKU56" s="153"/>
      <c r="SKV56" s="153"/>
      <c r="SKW56" s="153"/>
      <c r="SKX56" s="153"/>
      <c r="SKY56" s="153"/>
      <c r="SKZ56" s="153"/>
      <c r="SLA56" s="153"/>
      <c r="SLB56" s="153"/>
      <c r="SLC56" s="153"/>
      <c r="SLD56" s="153"/>
      <c r="SLE56" s="153"/>
      <c r="SLF56" s="153"/>
      <c r="SLG56" s="153"/>
      <c r="SLH56" s="153"/>
      <c r="SLI56" s="153"/>
      <c r="SLJ56" s="153"/>
      <c r="SLK56" s="153"/>
      <c r="SLL56" s="153"/>
      <c r="SLM56" s="153"/>
      <c r="SLN56" s="153"/>
      <c r="SLO56" s="153"/>
      <c r="SLP56" s="153"/>
      <c r="SLQ56" s="153"/>
      <c r="SLR56" s="153"/>
      <c r="SLS56" s="153"/>
      <c r="SLT56" s="153"/>
      <c r="SLU56" s="153"/>
      <c r="SLV56" s="153"/>
      <c r="SLW56" s="153"/>
      <c r="SLX56" s="153"/>
      <c r="SLY56" s="153"/>
      <c r="SLZ56" s="153"/>
      <c r="SMA56" s="153"/>
      <c r="SMB56" s="153"/>
      <c r="SMC56" s="153"/>
      <c r="SMD56" s="153"/>
      <c r="SME56" s="153"/>
      <c r="SMF56" s="153"/>
      <c r="SMG56" s="153"/>
      <c r="SMH56" s="153"/>
      <c r="SMI56" s="153"/>
      <c r="SMJ56" s="153"/>
      <c r="SMK56" s="153"/>
      <c r="SML56" s="153"/>
      <c r="SMM56" s="153"/>
      <c r="SMN56" s="153"/>
      <c r="SMO56" s="153"/>
      <c r="SMP56" s="153"/>
      <c r="SMQ56" s="153"/>
      <c r="SMR56" s="153"/>
      <c r="SMS56" s="153"/>
      <c r="SMT56" s="153"/>
      <c r="SMU56" s="153"/>
      <c r="SMV56" s="153"/>
      <c r="SMW56" s="153"/>
      <c r="SMX56" s="153"/>
      <c r="SMY56" s="153"/>
      <c r="SMZ56" s="153"/>
      <c r="SNA56" s="153"/>
      <c r="SNB56" s="153"/>
      <c r="SNC56" s="153"/>
      <c r="SND56" s="153"/>
      <c r="SNE56" s="153"/>
      <c r="SNF56" s="153"/>
      <c r="SNG56" s="153"/>
      <c r="SNH56" s="153"/>
      <c r="SNI56" s="153"/>
      <c r="SNJ56" s="153"/>
      <c r="SNK56" s="153"/>
      <c r="SNL56" s="153"/>
      <c r="SNM56" s="153"/>
      <c r="SNN56" s="153"/>
      <c r="SNO56" s="153"/>
      <c r="SNP56" s="153"/>
      <c r="SNQ56" s="153"/>
      <c r="SNR56" s="153"/>
      <c r="SNS56" s="153"/>
      <c r="SNT56" s="153"/>
      <c r="SNU56" s="153"/>
      <c r="SNV56" s="153"/>
      <c r="SNW56" s="153"/>
      <c r="SNX56" s="153"/>
      <c r="SNY56" s="153"/>
      <c r="SNZ56" s="153"/>
      <c r="SOA56" s="153"/>
      <c r="SOB56" s="153"/>
      <c r="SOC56" s="153"/>
      <c r="SOD56" s="153"/>
      <c r="SOE56" s="153"/>
      <c r="SOF56" s="153"/>
      <c r="SOG56" s="153"/>
      <c r="SOH56" s="153"/>
      <c r="SOI56" s="153"/>
      <c r="SOJ56" s="153"/>
      <c r="SOK56" s="153"/>
      <c r="SOL56" s="153"/>
      <c r="SOM56" s="153"/>
      <c r="SON56" s="153"/>
      <c r="SOO56" s="153"/>
      <c r="SOP56" s="153"/>
      <c r="SOQ56" s="153"/>
      <c r="SOR56" s="153"/>
      <c r="SOS56" s="153"/>
      <c r="SOT56" s="153"/>
      <c r="SOU56" s="153"/>
      <c r="SOV56" s="153"/>
      <c r="SOW56" s="153"/>
      <c r="SOX56" s="153"/>
      <c r="SOY56" s="153"/>
      <c r="SOZ56" s="153"/>
      <c r="SPA56" s="153"/>
      <c r="SPB56" s="153"/>
      <c r="SPC56" s="153"/>
      <c r="SPD56" s="153"/>
      <c r="SPE56" s="153"/>
      <c r="SPF56" s="153"/>
      <c r="SPG56" s="153"/>
      <c r="SPH56" s="153"/>
      <c r="SPI56" s="153"/>
      <c r="SPJ56" s="153"/>
      <c r="SPK56" s="153"/>
      <c r="SPL56" s="153"/>
      <c r="SPM56" s="153"/>
      <c r="SPN56" s="153"/>
      <c r="SPO56" s="153"/>
      <c r="SPP56" s="153"/>
      <c r="SPQ56" s="153"/>
      <c r="SPR56" s="153"/>
      <c r="SPS56" s="153"/>
      <c r="SPT56" s="153"/>
      <c r="SPU56" s="153"/>
      <c r="SPV56" s="153"/>
      <c r="SPW56" s="153"/>
      <c r="SPX56" s="153"/>
      <c r="SPY56" s="153"/>
      <c r="SPZ56" s="153"/>
      <c r="SQA56" s="153"/>
      <c r="SQB56" s="153"/>
      <c r="SQC56" s="153"/>
      <c r="SQD56" s="153"/>
      <c r="SQE56" s="153"/>
      <c r="SQF56" s="153"/>
      <c r="SQG56" s="153"/>
      <c r="SQH56" s="153"/>
      <c r="SQI56" s="153"/>
      <c r="SQJ56" s="153"/>
      <c r="SQK56" s="153"/>
      <c r="SQL56" s="153"/>
      <c r="SQM56" s="153"/>
      <c r="SQN56" s="153"/>
      <c r="SQO56" s="153"/>
      <c r="SQP56" s="153"/>
      <c r="SQQ56" s="153"/>
      <c r="SQR56" s="153"/>
      <c r="SQS56" s="153"/>
      <c r="SQT56" s="153"/>
      <c r="SQU56" s="153"/>
      <c r="SQV56" s="153"/>
      <c r="SQW56" s="153"/>
      <c r="SQX56" s="153"/>
      <c r="SQY56" s="153"/>
      <c r="SQZ56" s="153"/>
      <c r="SRA56" s="153"/>
      <c r="SRB56" s="153"/>
      <c r="SRC56" s="153"/>
      <c r="SRD56" s="153"/>
      <c r="SRE56" s="153"/>
      <c r="SRF56" s="153"/>
      <c r="SRG56" s="153"/>
      <c r="SRH56" s="153"/>
      <c r="SRI56" s="153"/>
      <c r="SRJ56" s="153"/>
      <c r="SRK56" s="153"/>
      <c r="SRL56" s="153"/>
      <c r="SRM56" s="153"/>
      <c r="SRN56" s="153"/>
      <c r="SRO56" s="153"/>
      <c r="SRP56" s="153"/>
      <c r="SRQ56" s="153"/>
      <c r="SRR56" s="153"/>
      <c r="SRS56" s="153"/>
      <c r="SRT56" s="153"/>
      <c r="SRU56" s="153"/>
      <c r="SRV56" s="153"/>
      <c r="SRW56" s="153"/>
      <c r="SRX56" s="153"/>
      <c r="SRY56" s="153"/>
      <c r="SRZ56" s="153"/>
      <c r="SSA56" s="153"/>
      <c r="SSB56" s="153"/>
      <c r="SSC56" s="153"/>
      <c r="SSD56" s="153"/>
      <c r="SSE56" s="153"/>
      <c r="SSF56" s="153"/>
      <c r="SSG56" s="153"/>
      <c r="SSH56" s="153"/>
      <c r="SSI56" s="153"/>
      <c r="SSJ56" s="153"/>
      <c r="SSK56" s="153"/>
      <c r="SSL56" s="153"/>
      <c r="SSM56" s="153"/>
      <c r="SSN56" s="153"/>
      <c r="SSO56" s="153"/>
      <c r="SSP56" s="153"/>
      <c r="SSQ56" s="153"/>
      <c r="SSR56" s="153"/>
      <c r="SSS56" s="153"/>
      <c r="SST56" s="153"/>
      <c r="SSU56" s="153"/>
      <c r="SSV56" s="153"/>
      <c r="SSW56" s="153"/>
      <c r="SSX56" s="153"/>
      <c r="SSY56" s="153"/>
      <c r="SSZ56" s="153"/>
      <c r="STA56" s="153"/>
      <c r="STB56" s="153"/>
      <c r="STC56" s="153"/>
      <c r="STD56" s="153"/>
      <c r="STE56" s="153"/>
      <c r="STF56" s="153"/>
      <c r="STG56" s="153"/>
      <c r="STH56" s="153"/>
      <c r="STI56" s="153"/>
      <c r="STJ56" s="153"/>
      <c r="STK56" s="153"/>
      <c r="STL56" s="153"/>
      <c r="STM56" s="153"/>
      <c r="STN56" s="153"/>
      <c r="STO56" s="153"/>
      <c r="STP56" s="153"/>
      <c r="STQ56" s="153"/>
      <c r="STR56" s="153"/>
      <c r="STS56" s="153"/>
      <c r="STT56" s="153"/>
      <c r="STU56" s="153"/>
      <c r="STV56" s="153"/>
      <c r="STW56" s="153"/>
      <c r="STX56" s="153"/>
      <c r="STY56" s="153"/>
      <c r="STZ56" s="153"/>
      <c r="SUA56" s="153"/>
      <c r="SUB56" s="153"/>
      <c r="SUC56" s="153"/>
      <c r="SUD56" s="153"/>
      <c r="SUE56" s="153"/>
      <c r="SUF56" s="153"/>
      <c r="SUG56" s="153"/>
      <c r="SUH56" s="153"/>
      <c r="SUI56" s="153"/>
      <c r="SUJ56" s="153"/>
      <c r="SUK56" s="153"/>
      <c r="SUL56" s="153"/>
      <c r="SUM56" s="153"/>
      <c r="SUN56" s="153"/>
      <c r="SUO56" s="153"/>
      <c r="SUP56" s="153"/>
      <c r="SUQ56" s="153"/>
      <c r="SUR56" s="153"/>
      <c r="SUS56" s="153"/>
      <c r="SUT56" s="153"/>
      <c r="SUU56" s="153"/>
      <c r="SUV56" s="153"/>
      <c r="SUW56" s="153"/>
      <c r="SUX56" s="153"/>
      <c r="SUY56" s="153"/>
      <c r="SUZ56" s="153"/>
      <c r="SVA56" s="153"/>
      <c r="SVB56" s="153"/>
      <c r="SVC56" s="153"/>
      <c r="SVD56" s="153"/>
      <c r="SVE56" s="153"/>
      <c r="SVF56" s="153"/>
      <c r="SVG56" s="153"/>
      <c r="SVH56" s="153"/>
      <c r="SVI56" s="153"/>
      <c r="SVJ56" s="153"/>
      <c r="SVK56" s="153"/>
      <c r="SVL56" s="153"/>
      <c r="SVM56" s="153"/>
      <c r="SVN56" s="153"/>
      <c r="SVO56" s="153"/>
      <c r="SVP56" s="153"/>
      <c r="SVQ56" s="153"/>
      <c r="SVR56" s="153"/>
      <c r="SVS56" s="153"/>
      <c r="SVT56" s="153"/>
      <c r="SVU56" s="153"/>
      <c r="SVV56" s="153"/>
      <c r="SVW56" s="153"/>
      <c r="SVX56" s="153"/>
      <c r="SVY56" s="153"/>
      <c r="SVZ56" s="153"/>
      <c r="SWA56" s="153"/>
      <c r="SWB56" s="153"/>
      <c r="SWC56" s="153"/>
      <c r="SWD56" s="153"/>
      <c r="SWE56" s="153"/>
      <c r="SWF56" s="153"/>
      <c r="SWG56" s="153"/>
      <c r="SWH56" s="153"/>
      <c r="SWI56" s="153"/>
      <c r="SWJ56" s="153"/>
      <c r="SWK56" s="153"/>
      <c r="SWL56" s="153"/>
      <c r="SWM56" s="153"/>
      <c r="SWN56" s="153"/>
      <c r="SWO56" s="153"/>
      <c r="SWP56" s="153"/>
      <c r="SWQ56" s="153"/>
      <c r="SWR56" s="153"/>
      <c r="SWS56" s="153"/>
      <c r="SWT56" s="153"/>
      <c r="SWU56" s="153"/>
      <c r="SWV56" s="153"/>
      <c r="SWW56" s="153"/>
      <c r="SWX56" s="153"/>
      <c r="SWY56" s="153"/>
      <c r="SWZ56" s="153"/>
      <c r="SXA56" s="153"/>
      <c r="SXB56" s="153"/>
      <c r="SXC56" s="153"/>
      <c r="SXD56" s="153"/>
      <c r="SXE56" s="153"/>
      <c r="SXF56" s="153"/>
      <c r="SXG56" s="153"/>
      <c r="SXH56" s="153"/>
      <c r="SXI56" s="153"/>
      <c r="SXJ56" s="153"/>
      <c r="SXK56" s="153"/>
      <c r="SXL56" s="153"/>
      <c r="SXM56" s="153"/>
      <c r="SXN56" s="153"/>
      <c r="SXO56" s="153"/>
      <c r="SXP56" s="153"/>
      <c r="SXQ56" s="153"/>
      <c r="SXR56" s="153"/>
      <c r="SXS56" s="153"/>
      <c r="SXT56" s="153"/>
      <c r="SXU56" s="153"/>
      <c r="SXV56" s="153"/>
      <c r="SXW56" s="153"/>
      <c r="SXX56" s="153"/>
      <c r="SXY56" s="153"/>
      <c r="SXZ56" s="153"/>
      <c r="SYA56" s="153"/>
      <c r="SYB56" s="153"/>
      <c r="SYC56" s="153"/>
      <c r="SYD56" s="153"/>
      <c r="SYE56" s="153"/>
      <c r="SYF56" s="153"/>
      <c r="SYG56" s="153"/>
      <c r="SYH56" s="153"/>
      <c r="SYI56" s="153"/>
      <c r="SYJ56" s="153"/>
      <c r="SYK56" s="153"/>
      <c r="SYL56" s="153"/>
      <c r="SYM56" s="153"/>
      <c r="SYN56" s="153"/>
      <c r="SYO56" s="153"/>
      <c r="SYP56" s="153"/>
      <c r="SYQ56" s="153"/>
      <c r="SYR56" s="153"/>
      <c r="SYS56" s="153"/>
      <c r="SYT56" s="153"/>
      <c r="SYU56" s="153"/>
      <c r="SYV56" s="153"/>
      <c r="SYW56" s="153"/>
      <c r="SYX56" s="153"/>
      <c r="SYY56" s="153"/>
      <c r="SYZ56" s="153"/>
      <c r="SZA56" s="153"/>
      <c r="SZB56" s="153"/>
      <c r="SZC56" s="153"/>
      <c r="SZD56" s="153"/>
      <c r="SZE56" s="153"/>
      <c r="SZF56" s="153"/>
      <c r="SZG56" s="153"/>
      <c r="SZH56" s="153"/>
      <c r="SZI56" s="153"/>
      <c r="SZJ56" s="153"/>
      <c r="SZK56" s="153"/>
      <c r="SZL56" s="153"/>
      <c r="SZM56" s="153"/>
      <c r="SZN56" s="153"/>
      <c r="SZO56" s="153"/>
      <c r="SZP56" s="153"/>
      <c r="SZQ56" s="153"/>
      <c r="SZR56" s="153"/>
      <c r="SZS56" s="153"/>
      <c r="SZT56" s="153"/>
      <c r="SZU56" s="153"/>
      <c r="SZV56" s="153"/>
      <c r="SZW56" s="153"/>
      <c r="SZX56" s="153"/>
      <c r="SZY56" s="153"/>
      <c r="SZZ56" s="153"/>
      <c r="TAA56" s="153"/>
      <c r="TAB56" s="153"/>
      <c r="TAC56" s="153"/>
      <c r="TAD56" s="153"/>
      <c r="TAE56" s="153"/>
      <c r="TAF56" s="153"/>
      <c r="TAG56" s="153"/>
      <c r="TAH56" s="153"/>
      <c r="TAI56" s="153"/>
      <c r="TAJ56" s="153"/>
      <c r="TAK56" s="153"/>
      <c r="TAL56" s="153"/>
      <c r="TAM56" s="153"/>
      <c r="TAN56" s="153"/>
      <c r="TAO56" s="153"/>
      <c r="TAP56" s="153"/>
      <c r="TAQ56" s="153"/>
      <c r="TAR56" s="153"/>
      <c r="TAS56" s="153"/>
      <c r="TAT56" s="153"/>
      <c r="TAU56" s="153"/>
      <c r="TAV56" s="153"/>
      <c r="TAW56" s="153"/>
      <c r="TAX56" s="153"/>
      <c r="TAY56" s="153"/>
      <c r="TAZ56" s="153"/>
      <c r="TBA56" s="153"/>
      <c r="TBB56" s="153"/>
      <c r="TBC56" s="153"/>
      <c r="TBD56" s="153"/>
      <c r="TBE56" s="153"/>
      <c r="TBF56" s="153"/>
      <c r="TBG56" s="153"/>
      <c r="TBH56" s="153"/>
      <c r="TBI56" s="153"/>
      <c r="TBJ56" s="153"/>
      <c r="TBK56" s="153"/>
      <c r="TBL56" s="153"/>
      <c r="TBM56" s="153"/>
      <c r="TBN56" s="153"/>
      <c r="TBO56" s="153"/>
      <c r="TBP56" s="153"/>
      <c r="TBQ56" s="153"/>
      <c r="TBR56" s="153"/>
      <c r="TBS56" s="153"/>
      <c r="TBT56" s="153"/>
      <c r="TBU56" s="153"/>
      <c r="TBV56" s="153"/>
      <c r="TBW56" s="153"/>
      <c r="TBX56" s="153"/>
      <c r="TBY56" s="153"/>
      <c r="TBZ56" s="153"/>
      <c r="TCA56" s="153"/>
      <c r="TCB56" s="153"/>
      <c r="TCC56" s="153"/>
      <c r="TCD56" s="153"/>
      <c r="TCE56" s="153"/>
      <c r="TCF56" s="153"/>
      <c r="TCG56" s="153"/>
      <c r="TCH56" s="153"/>
      <c r="TCI56" s="153"/>
      <c r="TCJ56" s="153"/>
      <c r="TCK56" s="153"/>
      <c r="TCL56" s="153"/>
      <c r="TCM56" s="153"/>
      <c r="TCN56" s="153"/>
      <c r="TCO56" s="153"/>
      <c r="TCP56" s="153"/>
      <c r="TCQ56" s="153"/>
      <c r="TCR56" s="153"/>
      <c r="TCS56" s="153"/>
      <c r="TCT56" s="153"/>
      <c r="TCU56" s="153"/>
      <c r="TCV56" s="153"/>
      <c r="TCW56" s="153"/>
      <c r="TCX56" s="153"/>
      <c r="TCY56" s="153"/>
      <c r="TCZ56" s="153"/>
      <c r="TDA56" s="153"/>
      <c r="TDB56" s="153"/>
      <c r="TDC56" s="153"/>
      <c r="TDD56" s="153"/>
      <c r="TDE56" s="153"/>
      <c r="TDF56" s="153"/>
      <c r="TDG56" s="153"/>
      <c r="TDH56" s="153"/>
      <c r="TDI56" s="153"/>
      <c r="TDJ56" s="153"/>
      <c r="TDK56" s="153"/>
      <c r="TDL56" s="153"/>
      <c r="TDM56" s="153"/>
      <c r="TDN56" s="153"/>
      <c r="TDO56" s="153"/>
      <c r="TDP56" s="153"/>
      <c r="TDQ56" s="153"/>
      <c r="TDR56" s="153"/>
      <c r="TDS56" s="153"/>
      <c r="TDT56" s="153"/>
      <c r="TDU56" s="153"/>
      <c r="TDV56" s="153"/>
      <c r="TDW56" s="153"/>
      <c r="TDX56" s="153"/>
      <c r="TDY56" s="153"/>
      <c r="TDZ56" s="153"/>
      <c r="TEA56" s="153"/>
      <c r="TEB56" s="153"/>
      <c r="TEC56" s="153"/>
      <c r="TED56" s="153"/>
      <c r="TEE56" s="153"/>
      <c r="TEF56" s="153"/>
      <c r="TEG56" s="153"/>
      <c r="TEH56" s="153"/>
      <c r="TEI56" s="153"/>
      <c r="TEJ56" s="153"/>
      <c r="TEK56" s="153"/>
      <c r="TEL56" s="153"/>
      <c r="TEM56" s="153"/>
      <c r="TEN56" s="153"/>
      <c r="TEO56" s="153"/>
      <c r="TEP56" s="153"/>
      <c r="TEQ56" s="153"/>
      <c r="TER56" s="153"/>
      <c r="TES56" s="153"/>
      <c r="TET56" s="153"/>
      <c r="TEU56" s="153"/>
      <c r="TEV56" s="153"/>
      <c r="TEW56" s="153"/>
      <c r="TEX56" s="153"/>
      <c r="TEY56" s="153"/>
      <c r="TEZ56" s="153"/>
      <c r="TFA56" s="153"/>
      <c r="TFB56" s="153"/>
      <c r="TFC56" s="153"/>
      <c r="TFD56" s="153"/>
      <c r="TFE56" s="153"/>
      <c r="TFF56" s="153"/>
      <c r="TFG56" s="153"/>
      <c r="TFH56" s="153"/>
      <c r="TFI56" s="153"/>
      <c r="TFJ56" s="153"/>
      <c r="TFK56" s="153"/>
      <c r="TFL56" s="153"/>
      <c r="TFM56" s="153"/>
      <c r="TFN56" s="153"/>
      <c r="TFO56" s="153"/>
      <c r="TFP56" s="153"/>
      <c r="TFQ56" s="153"/>
      <c r="TFR56" s="153"/>
      <c r="TFS56" s="153"/>
      <c r="TFT56" s="153"/>
      <c r="TFU56" s="153"/>
      <c r="TFV56" s="153"/>
      <c r="TFW56" s="153"/>
      <c r="TFX56" s="153"/>
      <c r="TFY56" s="153"/>
      <c r="TFZ56" s="153"/>
      <c r="TGA56" s="153"/>
      <c r="TGB56" s="153"/>
      <c r="TGC56" s="153"/>
      <c r="TGD56" s="153"/>
      <c r="TGE56" s="153"/>
      <c r="TGF56" s="153"/>
      <c r="TGG56" s="153"/>
      <c r="TGH56" s="153"/>
      <c r="TGI56" s="153"/>
      <c r="TGJ56" s="153"/>
      <c r="TGK56" s="153"/>
      <c r="TGL56" s="153"/>
      <c r="TGM56" s="153"/>
      <c r="TGN56" s="153"/>
      <c r="TGO56" s="153"/>
      <c r="TGP56" s="153"/>
      <c r="TGQ56" s="153"/>
      <c r="TGR56" s="153"/>
      <c r="TGS56" s="153"/>
      <c r="TGT56" s="153"/>
      <c r="TGU56" s="153"/>
      <c r="TGV56" s="153"/>
      <c r="TGW56" s="153"/>
      <c r="TGX56" s="153"/>
      <c r="TGY56" s="153"/>
      <c r="TGZ56" s="153"/>
      <c r="THA56" s="153"/>
      <c r="THB56" s="153"/>
      <c r="THC56" s="153"/>
      <c r="THD56" s="153"/>
      <c r="THE56" s="153"/>
      <c r="THF56" s="153"/>
      <c r="THG56" s="153"/>
      <c r="THH56" s="153"/>
      <c r="THI56" s="153"/>
      <c r="THJ56" s="153"/>
      <c r="THK56" s="153"/>
      <c r="THL56" s="153"/>
      <c r="THM56" s="153"/>
      <c r="THN56" s="153"/>
      <c r="THO56" s="153"/>
      <c r="THP56" s="153"/>
      <c r="THQ56" s="153"/>
      <c r="THR56" s="153"/>
      <c r="THS56" s="153"/>
      <c r="THT56" s="153"/>
      <c r="THU56" s="153"/>
      <c r="THV56" s="153"/>
      <c r="THW56" s="153"/>
      <c r="THX56" s="153"/>
      <c r="THY56" s="153"/>
      <c r="THZ56" s="153"/>
      <c r="TIA56" s="153"/>
      <c r="TIB56" s="153"/>
      <c r="TIC56" s="153"/>
      <c r="TID56" s="153"/>
      <c r="TIE56" s="153"/>
      <c r="TIF56" s="153"/>
      <c r="TIG56" s="153"/>
      <c r="TIH56" s="153"/>
      <c r="TII56" s="153"/>
      <c r="TIJ56" s="153"/>
      <c r="TIK56" s="153"/>
      <c r="TIL56" s="153"/>
      <c r="TIM56" s="153"/>
      <c r="TIN56" s="153"/>
      <c r="TIO56" s="153"/>
      <c r="TIP56" s="153"/>
      <c r="TIQ56" s="153"/>
      <c r="TIR56" s="153"/>
      <c r="TIS56" s="153"/>
      <c r="TIT56" s="153"/>
      <c r="TIU56" s="153"/>
      <c r="TIV56" s="153"/>
      <c r="TIW56" s="153"/>
      <c r="TIX56" s="153"/>
      <c r="TIY56" s="153"/>
      <c r="TIZ56" s="153"/>
      <c r="TJA56" s="153"/>
      <c r="TJB56" s="153"/>
      <c r="TJC56" s="153"/>
      <c r="TJD56" s="153"/>
      <c r="TJE56" s="153"/>
      <c r="TJF56" s="153"/>
      <c r="TJG56" s="153"/>
      <c r="TJH56" s="153"/>
      <c r="TJI56" s="153"/>
      <c r="TJJ56" s="153"/>
      <c r="TJK56" s="153"/>
      <c r="TJL56" s="153"/>
      <c r="TJM56" s="153"/>
      <c r="TJN56" s="153"/>
      <c r="TJO56" s="153"/>
      <c r="TJP56" s="153"/>
      <c r="TJQ56" s="153"/>
      <c r="TJR56" s="153"/>
      <c r="TJS56" s="153"/>
      <c r="TJT56" s="153"/>
      <c r="TJU56" s="153"/>
      <c r="TJV56" s="153"/>
      <c r="TJW56" s="153"/>
      <c r="TJX56" s="153"/>
      <c r="TJY56" s="153"/>
      <c r="TJZ56" s="153"/>
      <c r="TKA56" s="153"/>
      <c r="TKB56" s="153"/>
      <c r="TKC56" s="153"/>
      <c r="TKD56" s="153"/>
      <c r="TKE56" s="153"/>
      <c r="TKF56" s="153"/>
      <c r="TKG56" s="153"/>
      <c r="TKH56" s="153"/>
      <c r="TKI56" s="153"/>
      <c r="TKJ56" s="153"/>
      <c r="TKK56" s="153"/>
      <c r="TKL56" s="153"/>
      <c r="TKM56" s="153"/>
      <c r="TKN56" s="153"/>
      <c r="TKO56" s="153"/>
      <c r="TKP56" s="153"/>
      <c r="TKQ56" s="153"/>
      <c r="TKR56" s="153"/>
      <c r="TKS56" s="153"/>
      <c r="TKT56" s="153"/>
      <c r="TKU56" s="153"/>
      <c r="TKV56" s="153"/>
      <c r="TKW56" s="153"/>
      <c r="TKX56" s="153"/>
      <c r="TKY56" s="153"/>
      <c r="TKZ56" s="153"/>
      <c r="TLA56" s="153"/>
      <c r="TLB56" s="153"/>
      <c r="TLC56" s="153"/>
      <c r="TLD56" s="153"/>
      <c r="TLE56" s="153"/>
      <c r="TLF56" s="153"/>
      <c r="TLG56" s="153"/>
      <c r="TLH56" s="153"/>
      <c r="TLI56" s="153"/>
      <c r="TLJ56" s="153"/>
      <c r="TLK56" s="153"/>
      <c r="TLL56" s="153"/>
      <c r="TLM56" s="153"/>
      <c r="TLN56" s="153"/>
      <c r="TLO56" s="153"/>
      <c r="TLP56" s="153"/>
      <c r="TLQ56" s="153"/>
      <c r="TLR56" s="153"/>
      <c r="TLS56" s="153"/>
      <c r="TLT56" s="153"/>
      <c r="TLU56" s="153"/>
      <c r="TLV56" s="153"/>
      <c r="TLW56" s="153"/>
      <c r="TLX56" s="153"/>
      <c r="TLY56" s="153"/>
      <c r="TLZ56" s="153"/>
      <c r="TMA56" s="153"/>
      <c r="TMB56" s="153"/>
      <c r="TMC56" s="153"/>
      <c r="TMD56" s="153"/>
      <c r="TME56" s="153"/>
      <c r="TMF56" s="153"/>
      <c r="TMG56" s="153"/>
      <c r="TMH56" s="153"/>
      <c r="TMI56" s="153"/>
      <c r="TMJ56" s="153"/>
      <c r="TMK56" s="153"/>
      <c r="TML56" s="153"/>
      <c r="TMM56" s="153"/>
      <c r="TMN56" s="153"/>
      <c r="TMO56" s="153"/>
      <c r="TMP56" s="153"/>
      <c r="TMQ56" s="153"/>
      <c r="TMR56" s="153"/>
      <c r="TMS56" s="153"/>
      <c r="TMT56" s="153"/>
      <c r="TMU56" s="153"/>
      <c r="TMV56" s="153"/>
      <c r="TMW56" s="153"/>
      <c r="TMX56" s="153"/>
      <c r="TMY56" s="153"/>
      <c r="TMZ56" s="153"/>
      <c r="TNA56" s="153"/>
      <c r="TNB56" s="153"/>
      <c r="TNC56" s="153"/>
      <c r="TND56" s="153"/>
      <c r="TNE56" s="153"/>
      <c r="TNF56" s="153"/>
      <c r="TNG56" s="153"/>
      <c r="TNH56" s="153"/>
      <c r="TNI56" s="153"/>
      <c r="TNJ56" s="153"/>
      <c r="TNK56" s="153"/>
      <c r="TNL56" s="153"/>
      <c r="TNM56" s="153"/>
      <c r="TNN56" s="153"/>
      <c r="TNO56" s="153"/>
      <c r="TNP56" s="153"/>
      <c r="TNQ56" s="153"/>
      <c r="TNR56" s="153"/>
      <c r="TNS56" s="153"/>
      <c r="TNT56" s="153"/>
      <c r="TNU56" s="153"/>
      <c r="TNV56" s="153"/>
      <c r="TNW56" s="153"/>
      <c r="TNX56" s="153"/>
      <c r="TNY56" s="153"/>
      <c r="TNZ56" s="153"/>
      <c r="TOA56" s="153"/>
      <c r="TOB56" s="153"/>
      <c r="TOC56" s="153"/>
      <c r="TOD56" s="153"/>
      <c r="TOE56" s="153"/>
      <c r="TOF56" s="153"/>
      <c r="TOG56" s="153"/>
      <c r="TOH56" s="153"/>
      <c r="TOI56" s="153"/>
      <c r="TOJ56" s="153"/>
      <c r="TOK56" s="153"/>
      <c r="TOL56" s="153"/>
      <c r="TOM56" s="153"/>
      <c r="TON56" s="153"/>
      <c r="TOO56" s="153"/>
      <c r="TOP56" s="153"/>
      <c r="TOQ56" s="153"/>
      <c r="TOR56" s="153"/>
      <c r="TOS56" s="153"/>
      <c r="TOT56" s="153"/>
      <c r="TOU56" s="153"/>
      <c r="TOV56" s="153"/>
      <c r="TOW56" s="153"/>
      <c r="TOX56" s="153"/>
      <c r="TOY56" s="153"/>
      <c r="TOZ56" s="153"/>
      <c r="TPA56" s="153"/>
      <c r="TPB56" s="153"/>
      <c r="TPC56" s="153"/>
      <c r="TPD56" s="153"/>
      <c r="TPE56" s="153"/>
      <c r="TPF56" s="153"/>
      <c r="TPG56" s="153"/>
      <c r="TPH56" s="153"/>
      <c r="TPI56" s="153"/>
      <c r="TPJ56" s="153"/>
      <c r="TPK56" s="153"/>
      <c r="TPL56" s="153"/>
      <c r="TPM56" s="153"/>
      <c r="TPN56" s="153"/>
      <c r="TPO56" s="153"/>
      <c r="TPP56" s="153"/>
      <c r="TPQ56" s="153"/>
      <c r="TPR56" s="153"/>
      <c r="TPS56" s="153"/>
      <c r="TPT56" s="153"/>
      <c r="TPU56" s="153"/>
      <c r="TPV56" s="153"/>
      <c r="TPW56" s="153"/>
      <c r="TPX56" s="153"/>
      <c r="TPY56" s="153"/>
      <c r="TPZ56" s="153"/>
      <c r="TQA56" s="153"/>
      <c r="TQB56" s="153"/>
      <c r="TQC56" s="153"/>
      <c r="TQD56" s="153"/>
      <c r="TQE56" s="153"/>
      <c r="TQF56" s="153"/>
      <c r="TQG56" s="153"/>
      <c r="TQH56" s="153"/>
      <c r="TQI56" s="153"/>
      <c r="TQJ56" s="153"/>
      <c r="TQK56" s="153"/>
      <c r="TQL56" s="153"/>
      <c r="TQM56" s="153"/>
      <c r="TQN56" s="153"/>
      <c r="TQO56" s="153"/>
      <c r="TQP56" s="153"/>
      <c r="TQQ56" s="153"/>
      <c r="TQR56" s="153"/>
      <c r="TQS56" s="153"/>
      <c r="TQT56" s="153"/>
      <c r="TQU56" s="153"/>
      <c r="TQV56" s="153"/>
      <c r="TQW56" s="153"/>
      <c r="TQX56" s="153"/>
      <c r="TQY56" s="153"/>
      <c r="TQZ56" s="153"/>
      <c r="TRA56" s="153"/>
      <c r="TRB56" s="153"/>
      <c r="TRC56" s="153"/>
      <c r="TRD56" s="153"/>
      <c r="TRE56" s="153"/>
      <c r="TRF56" s="153"/>
      <c r="TRG56" s="153"/>
      <c r="TRH56" s="153"/>
      <c r="TRI56" s="153"/>
      <c r="TRJ56" s="153"/>
      <c r="TRK56" s="153"/>
      <c r="TRL56" s="153"/>
      <c r="TRM56" s="153"/>
      <c r="TRN56" s="153"/>
      <c r="TRO56" s="153"/>
      <c r="TRP56" s="153"/>
      <c r="TRQ56" s="153"/>
      <c r="TRR56" s="153"/>
      <c r="TRS56" s="153"/>
      <c r="TRT56" s="153"/>
      <c r="TRU56" s="153"/>
      <c r="TRV56" s="153"/>
      <c r="TRW56" s="153"/>
      <c r="TRX56" s="153"/>
      <c r="TRY56" s="153"/>
      <c r="TRZ56" s="153"/>
      <c r="TSA56" s="153"/>
      <c r="TSB56" s="153"/>
      <c r="TSC56" s="153"/>
      <c r="TSD56" s="153"/>
      <c r="TSE56" s="153"/>
      <c r="TSF56" s="153"/>
      <c r="TSG56" s="153"/>
      <c r="TSH56" s="153"/>
      <c r="TSI56" s="153"/>
      <c r="TSJ56" s="153"/>
      <c r="TSK56" s="153"/>
      <c r="TSL56" s="153"/>
      <c r="TSM56" s="153"/>
      <c r="TSN56" s="153"/>
      <c r="TSO56" s="153"/>
      <c r="TSP56" s="153"/>
      <c r="TSQ56" s="153"/>
      <c r="TSR56" s="153"/>
      <c r="TSS56" s="153"/>
      <c r="TST56" s="153"/>
      <c r="TSU56" s="153"/>
      <c r="TSV56" s="153"/>
      <c r="TSW56" s="153"/>
      <c r="TSX56" s="153"/>
      <c r="TSY56" s="153"/>
      <c r="TSZ56" s="153"/>
      <c r="TTA56" s="153"/>
      <c r="TTB56" s="153"/>
      <c r="TTC56" s="153"/>
      <c r="TTD56" s="153"/>
      <c r="TTE56" s="153"/>
      <c r="TTF56" s="153"/>
      <c r="TTG56" s="153"/>
      <c r="TTH56" s="153"/>
      <c r="TTI56" s="153"/>
      <c r="TTJ56" s="153"/>
      <c r="TTK56" s="153"/>
      <c r="TTL56" s="153"/>
      <c r="TTM56" s="153"/>
      <c r="TTN56" s="153"/>
      <c r="TTO56" s="153"/>
      <c r="TTP56" s="153"/>
      <c r="TTQ56" s="153"/>
      <c r="TTR56" s="153"/>
      <c r="TTS56" s="153"/>
      <c r="TTT56" s="153"/>
      <c r="TTU56" s="153"/>
      <c r="TTV56" s="153"/>
      <c r="TTW56" s="153"/>
      <c r="TTX56" s="153"/>
      <c r="TTY56" s="153"/>
      <c r="TTZ56" s="153"/>
      <c r="TUA56" s="153"/>
      <c r="TUB56" s="153"/>
      <c r="TUC56" s="153"/>
      <c r="TUD56" s="153"/>
      <c r="TUE56" s="153"/>
      <c r="TUF56" s="153"/>
      <c r="TUG56" s="153"/>
      <c r="TUH56" s="153"/>
      <c r="TUI56" s="153"/>
      <c r="TUJ56" s="153"/>
      <c r="TUK56" s="153"/>
      <c r="TUL56" s="153"/>
      <c r="TUM56" s="153"/>
      <c r="TUN56" s="153"/>
      <c r="TUO56" s="153"/>
      <c r="TUP56" s="153"/>
      <c r="TUQ56" s="153"/>
      <c r="TUR56" s="153"/>
      <c r="TUS56" s="153"/>
      <c r="TUT56" s="153"/>
      <c r="TUU56" s="153"/>
      <c r="TUV56" s="153"/>
      <c r="TUW56" s="153"/>
      <c r="TUX56" s="153"/>
      <c r="TUY56" s="153"/>
      <c r="TUZ56" s="153"/>
      <c r="TVA56" s="153"/>
      <c r="TVB56" s="153"/>
      <c r="TVC56" s="153"/>
      <c r="TVD56" s="153"/>
      <c r="TVE56" s="153"/>
      <c r="TVF56" s="153"/>
      <c r="TVG56" s="153"/>
      <c r="TVH56" s="153"/>
      <c r="TVI56" s="153"/>
      <c r="TVJ56" s="153"/>
      <c r="TVK56" s="153"/>
      <c r="TVL56" s="153"/>
      <c r="TVM56" s="153"/>
      <c r="TVN56" s="153"/>
      <c r="TVO56" s="153"/>
      <c r="TVP56" s="153"/>
      <c r="TVQ56" s="153"/>
      <c r="TVR56" s="153"/>
      <c r="TVS56" s="153"/>
      <c r="TVT56" s="153"/>
      <c r="TVU56" s="153"/>
      <c r="TVV56" s="153"/>
      <c r="TVW56" s="153"/>
      <c r="TVX56" s="153"/>
      <c r="TVY56" s="153"/>
      <c r="TVZ56" s="153"/>
      <c r="TWA56" s="153"/>
      <c r="TWB56" s="153"/>
      <c r="TWC56" s="153"/>
      <c r="TWD56" s="153"/>
      <c r="TWE56" s="153"/>
      <c r="TWF56" s="153"/>
      <c r="TWG56" s="153"/>
      <c r="TWH56" s="153"/>
      <c r="TWI56" s="153"/>
      <c r="TWJ56" s="153"/>
      <c r="TWK56" s="153"/>
      <c r="TWL56" s="153"/>
      <c r="TWM56" s="153"/>
      <c r="TWN56" s="153"/>
      <c r="TWO56" s="153"/>
      <c r="TWP56" s="153"/>
      <c r="TWQ56" s="153"/>
      <c r="TWR56" s="153"/>
      <c r="TWS56" s="153"/>
      <c r="TWT56" s="153"/>
      <c r="TWU56" s="153"/>
      <c r="TWV56" s="153"/>
      <c r="TWW56" s="153"/>
      <c r="TWX56" s="153"/>
      <c r="TWY56" s="153"/>
      <c r="TWZ56" s="153"/>
      <c r="TXA56" s="153"/>
      <c r="TXB56" s="153"/>
      <c r="TXC56" s="153"/>
      <c r="TXD56" s="153"/>
      <c r="TXE56" s="153"/>
      <c r="TXF56" s="153"/>
      <c r="TXG56" s="153"/>
      <c r="TXH56" s="153"/>
      <c r="TXI56" s="153"/>
      <c r="TXJ56" s="153"/>
      <c r="TXK56" s="153"/>
      <c r="TXL56" s="153"/>
      <c r="TXM56" s="153"/>
      <c r="TXN56" s="153"/>
      <c r="TXO56" s="153"/>
      <c r="TXP56" s="153"/>
      <c r="TXQ56" s="153"/>
      <c r="TXR56" s="153"/>
      <c r="TXS56" s="153"/>
      <c r="TXT56" s="153"/>
      <c r="TXU56" s="153"/>
      <c r="TXV56" s="153"/>
      <c r="TXW56" s="153"/>
      <c r="TXX56" s="153"/>
      <c r="TXY56" s="153"/>
      <c r="TXZ56" s="153"/>
      <c r="TYA56" s="153"/>
      <c r="TYB56" s="153"/>
      <c r="TYC56" s="153"/>
      <c r="TYD56" s="153"/>
      <c r="TYE56" s="153"/>
      <c r="TYF56" s="153"/>
      <c r="TYG56" s="153"/>
      <c r="TYH56" s="153"/>
      <c r="TYI56" s="153"/>
      <c r="TYJ56" s="153"/>
      <c r="TYK56" s="153"/>
      <c r="TYL56" s="153"/>
      <c r="TYM56" s="153"/>
      <c r="TYN56" s="153"/>
      <c r="TYO56" s="153"/>
      <c r="TYP56" s="153"/>
      <c r="TYQ56" s="153"/>
      <c r="TYR56" s="153"/>
      <c r="TYS56" s="153"/>
      <c r="TYT56" s="153"/>
      <c r="TYU56" s="153"/>
      <c r="TYV56" s="153"/>
      <c r="TYW56" s="153"/>
      <c r="TYX56" s="153"/>
      <c r="TYY56" s="153"/>
      <c r="TYZ56" s="153"/>
      <c r="TZA56" s="153"/>
      <c r="TZB56" s="153"/>
      <c r="TZC56" s="153"/>
      <c r="TZD56" s="153"/>
      <c r="TZE56" s="153"/>
      <c r="TZF56" s="153"/>
      <c r="TZG56" s="153"/>
      <c r="TZH56" s="153"/>
      <c r="TZI56" s="153"/>
      <c r="TZJ56" s="153"/>
      <c r="TZK56" s="153"/>
      <c r="TZL56" s="153"/>
      <c r="TZM56" s="153"/>
      <c r="TZN56" s="153"/>
      <c r="TZO56" s="153"/>
      <c r="TZP56" s="153"/>
      <c r="TZQ56" s="153"/>
      <c r="TZR56" s="153"/>
      <c r="TZS56" s="153"/>
      <c r="TZT56" s="153"/>
      <c r="TZU56" s="153"/>
      <c r="TZV56" s="153"/>
      <c r="TZW56" s="153"/>
      <c r="TZX56" s="153"/>
      <c r="TZY56" s="153"/>
      <c r="TZZ56" s="153"/>
      <c r="UAA56" s="153"/>
      <c r="UAB56" s="153"/>
      <c r="UAC56" s="153"/>
      <c r="UAD56" s="153"/>
      <c r="UAE56" s="153"/>
      <c r="UAF56" s="153"/>
      <c r="UAG56" s="153"/>
      <c r="UAH56" s="153"/>
      <c r="UAI56" s="153"/>
      <c r="UAJ56" s="153"/>
      <c r="UAK56" s="153"/>
      <c r="UAL56" s="153"/>
      <c r="UAM56" s="153"/>
      <c r="UAN56" s="153"/>
      <c r="UAO56" s="153"/>
      <c r="UAP56" s="153"/>
      <c r="UAQ56" s="153"/>
      <c r="UAR56" s="153"/>
      <c r="UAS56" s="153"/>
      <c r="UAT56" s="153"/>
      <c r="UAU56" s="153"/>
      <c r="UAV56" s="153"/>
      <c r="UAW56" s="153"/>
      <c r="UAX56" s="153"/>
      <c r="UAY56" s="153"/>
      <c r="UAZ56" s="153"/>
      <c r="UBA56" s="153"/>
      <c r="UBB56" s="153"/>
      <c r="UBC56" s="153"/>
      <c r="UBD56" s="153"/>
      <c r="UBE56" s="153"/>
      <c r="UBF56" s="153"/>
      <c r="UBG56" s="153"/>
      <c r="UBH56" s="153"/>
      <c r="UBI56" s="153"/>
      <c r="UBJ56" s="153"/>
      <c r="UBK56" s="153"/>
      <c r="UBL56" s="153"/>
      <c r="UBM56" s="153"/>
      <c r="UBN56" s="153"/>
      <c r="UBO56" s="153"/>
      <c r="UBP56" s="153"/>
      <c r="UBQ56" s="153"/>
      <c r="UBR56" s="153"/>
      <c r="UBS56" s="153"/>
      <c r="UBT56" s="153"/>
      <c r="UBU56" s="153"/>
      <c r="UBV56" s="153"/>
      <c r="UBW56" s="153"/>
      <c r="UBX56" s="153"/>
      <c r="UBY56" s="153"/>
      <c r="UBZ56" s="153"/>
      <c r="UCA56" s="153"/>
      <c r="UCB56" s="153"/>
      <c r="UCC56" s="153"/>
      <c r="UCD56" s="153"/>
      <c r="UCE56" s="153"/>
      <c r="UCF56" s="153"/>
      <c r="UCG56" s="153"/>
      <c r="UCH56" s="153"/>
      <c r="UCI56" s="153"/>
      <c r="UCJ56" s="153"/>
      <c r="UCK56" s="153"/>
      <c r="UCL56" s="153"/>
      <c r="UCM56" s="153"/>
      <c r="UCN56" s="153"/>
      <c r="UCO56" s="153"/>
      <c r="UCP56" s="153"/>
      <c r="UCQ56" s="153"/>
      <c r="UCR56" s="153"/>
      <c r="UCS56" s="153"/>
      <c r="UCT56" s="153"/>
      <c r="UCU56" s="153"/>
      <c r="UCV56" s="153"/>
      <c r="UCW56" s="153"/>
      <c r="UCX56" s="153"/>
      <c r="UCY56" s="153"/>
      <c r="UCZ56" s="153"/>
      <c r="UDA56" s="153"/>
      <c r="UDB56" s="153"/>
      <c r="UDC56" s="153"/>
      <c r="UDD56" s="153"/>
      <c r="UDE56" s="153"/>
      <c r="UDF56" s="153"/>
      <c r="UDG56" s="153"/>
      <c r="UDH56" s="153"/>
      <c r="UDI56" s="153"/>
      <c r="UDJ56" s="153"/>
      <c r="UDK56" s="153"/>
      <c r="UDL56" s="153"/>
      <c r="UDM56" s="153"/>
      <c r="UDN56" s="153"/>
      <c r="UDO56" s="153"/>
      <c r="UDP56" s="153"/>
      <c r="UDQ56" s="153"/>
      <c r="UDR56" s="153"/>
      <c r="UDS56" s="153"/>
      <c r="UDT56" s="153"/>
      <c r="UDU56" s="153"/>
      <c r="UDV56" s="153"/>
      <c r="UDW56" s="153"/>
      <c r="UDX56" s="153"/>
      <c r="UDY56" s="153"/>
      <c r="UDZ56" s="153"/>
      <c r="UEA56" s="153"/>
      <c r="UEB56" s="153"/>
      <c r="UEC56" s="153"/>
      <c r="UED56" s="153"/>
      <c r="UEE56" s="153"/>
      <c r="UEF56" s="153"/>
      <c r="UEG56" s="153"/>
      <c r="UEH56" s="153"/>
      <c r="UEI56" s="153"/>
      <c r="UEJ56" s="153"/>
      <c r="UEK56" s="153"/>
      <c r="UEL56" s="153"/>
      <c r="UEM56" s="153"/>
      <c r="UEN56" s="153"/>
      <c r="UEO56" s="153"/>
      <c r="UEP56" s="153"/>
      <c r="UEQ56" s="153"/>
      <c r="UER56" s="153"/>
      <c r="UES56" s="153"/>
      <c r="UET56" s="153"/>
      <c r="UEU56" s="153"/>
      <c r="UEV56" s="153"/>
      <c r="UEW56" s="153"/>
      <c r="UEX56" s="153"/>
      <c r="UEY56" s="153"/>
      <c r="UEZ56" s="153"/>
      <c r="UFA56" s="153"/>
      <c r="UFB56" s="153"/>
      <c r="UFC56" s="153"/>
      <c r="UFD56" s="153"/>
      <c r="UFE56" s="153"/>
      <c r="UFF56" s="153"/>
      <c r="UFG56" s="153"/>
      <c r="UFH56" s="153"/>
      <c r="UFI56" s="153"/>
      <c r="UFJ56" s="153"/>
      <c r="UFK56" s="153"/>
      <c r="UFL56" s="153"/>
      <c r="UFM56" s="153"/>
      <c r="UFN56" s="153"/>
      <c r="UFO56" s="153"/>
      <c r="UFP56" s="153"/>
      <c r="UFQ56" s="153"/>
      <c r="UFR56" s="153"/>
      <c r="UFS56" s="153"/>
      <c r="UFT56" s="153"/>
      <c r="UFU56" s="153"/>
      <c r="UFV56" s="153"/>
      <c r="UFW56" s="153"/>
      <c r="UFX56" s="153"/>
      <c r="UFY56" s="153"/>
      <c r="UFZ56" s="153"/>
      <c r="UGA56" s="153"/>
      <c r="UGB56" s="153"/>
      <c r="UGC56" s="153"/>
      <c r="UGD56" s="153"/>
      <c r="UGE56" s="153"/>
      <c r="UGF56" s="153"/>
      <c r="UGG56" s="153"/>
      <c r="UGH56" s="153"/>
      <c r="UGI56" s="153"/>
      <c r="UGJ56" s="153"/>
      <c r="UGK56" s="153"/>
      <c r="UGL56" s="153"/>
      <c r="UGM56" s="153"/>
      <c r="UGN56" s="153"/>
      <c r="UGO56" s="153"/>
      <c r="UGP56" s="153"/>
      <c r="UGQ56" s="153"/>
      <c r="UGR56" s="153"/>
      <c r="UGS56" s="153"/>
      <c r="UGT56" s="153"/>
      <c r="UGU56" s="153"/>
      <c r="UGV56" s="153"/>
      <c r="UGW56" s="153"/>
      <c r="UGX56" s="153"/>
      <c r="UGY56" s="153"/>
      <c r="UGZ56" s="153"/>
      <c r="UHA56" s="153"/>
      <c r="UHB56" s="153"/>
      <c r="UHC56" s="153"/>
      <c r="UHD56" s="153"/>
      <c r="UHE56" s="153"/>
      <c r="UHF56" s="153"/>
      <c r="UHG56" s="153"/>
      <c r="UHH56" s="153"/>
      <c r="UHI56" s="153"/>
      <c r="UHJ56" s="153"/>
      <c r="UHK56" s="153"/>
      <c r="UHL56" s="153"/>
      <c r="UHM56" s="153"/>
      <c r="UHN56" s="153"/>
      <c r="UHO56" s="153"/>
      <c r="UHP56" s="153"/>
      <c r="UHQ56" s="153"/>
      <c r="UHR56" s="153"/>
      <c r="UHS56" s="153"/>
      <c r="UHT56" s="153"/>
      <c r="UHU56" s="153"/>
      <c r="UHV56" s="153"/>
      <c r="UHW56" s="153"/>
      <c r="UHX56" s="153"/>
      <c r="UHY56" s="153"/>
      <c r="UHZ56" s="153"/>
      <c r="UIA56" s="153"/>
      <c r="UIB56" s="153"/>
      <c r="UIC56" s="153"/>
      <c r="UID56" s="153"/>
      <c r="UIE56" s="153"/>
      <c r="UIF56" s="153"/>
      <c r="UIG56" s="153"/>
      <c r="UIH56" s="153"/>
      <c r="UII56" s="153"/>
      <c r="UIJ56" s="153"/>
      <c r="UIK56" s="153"/>
      <c r="UIL56" s="153"/>
      <c r="UIM56" s="153"/>
      <c r="UIN56" s="153"/>
      <c r="UIO56" s="153"/>
      <c r="UIP56" s="153"/>
      <c r="UIQ56" s="153"/>
      <c r="UIR56" s="153"/>
      <c r="UIS56" s="153"/>
      <c r="UIT56" s="153"/>
      <c r="UIU56" s="153"/>
      <c r="UIV56" s="153"/>
      <c r="UIW56" s="153"/>
      <c r="UIX56" s="153"/>
      <c r="UIY56" s="153"/>
      <c r="UIZ56" s="153"/>
      <c r="UJA56" s="153"/>
      <c r="UJB56" s="153"/>
      <c r="UJC56" s="153"/>
      <c r="UJD56" s="153"/>
      <c r="UJE56" s="153"/>
      <c r="UJF56" s="153"/>
      <c r="UJG56" s="153"/>
      <c r="UJH56" s="153"/>
      <c r="UJI56" s="153"/>
      <c r="UJJ56" s="153"/>
      <c r="UJK56" s="153"/>
      <c r="UJL56" s="153"/>
      <c r="UJM56" s="153"/>
      <c r="UJN56" s="153"/>
      <c r="UJO56" s="153"/>
      <c r="UJP56" s="153"/>
      <c r="UJQ56" s="153"/>
      <c r="UJR56" s="153"/>
      <c r="UJS56" s="153"/>
      <c r="UJT56" s="153"/>
      <c r="UJU56" s="153"/>
      <c r="UJV56" s="153"/>
      <c r="UJW56" s="153"/>
      <c r="UJX56" s="153"/>
      <c r="UJY56" s="153"/>
      <c r="UJZ56" s="153"/>
      <c r="UKA56" s="153"/>
      <c r="UKB56" s="153"/>
      <c r="UKC56" s="153"/>
      <c r="UKD56" s="153"/>
      <c r="UKE56" s="153"/>
      <c r="UKF56" s="153"/>
      <c r="UKG56" s="153"/>
      <c r="UKH56" s="153"/>
      <c r="UKI56" s="153"/>
      <c r="UKJ56" s="153"/>
      <c r="UKK56" s="153"/>
      <c r="UKL56" s="153"/>
      <c r="UKM56" s="153"/>
      <c r="UKN56" s="153"/>
      <c r="UKO56" s="153"/>
      <c r="UKP56" s="153"/>
      <c r="UKQ56" s="153"/>
      <c r="UKR56" s="153"/>
      <c r="UKS56" s="153"/>
      <c r="UKT56" s="153"/>
      <c r="UKU56" s="153"/>
      <c r="UKV56" s="153"/>
      <c r="UKW56" s="153"/>
      <c r="UKX56" s="153"/>
      <c r="UKY56" s="153"/>
      <c r="UKZ56" s="153"/>
      <c r="ULA56" s="153"/>
      <c r="ULB56" s="153"/>
      <c r="ULC56" s="153"/>
      <c r="ULD56" s="153"/>
      <c r="ULE56" s="153"/>
      <c r="ULF56" s="153"/>
      <c r="ULG56" s="153"/>
      <c r="ULH56" s="153"/>
      <c r="ULI56" s="153"/>
      <c r="ULJ56" s="153"/>
      <c r="ULK56" s="153"/>
      <c r="ULL56" s="153"/>
      <c r="ULM56" s="153"/>
      <c r="ULN56" s="153"/>
      <c r="ULO56" s="153"/>
      <c r="ULP56" s="153"/>
      <c r="ULQ56" s="153"/>
      <c r="ULR56" s="153"/>
      <c r="ULS56" s="153"/>
      <c r="ULT56" s="153"/>
      <c r="ULU56" s="153"/>
      <c r="ULV56" s="153"/>
      <c r="ULW56" s="153"/>
      <c r="ULX56" s="153"/>
      <c r="ULY56" s="153"/>
      <c r="ULZ56" s="153"/>
      <c r="UMA56" s="153"/>
      <c r="UMB56" s="153"/>
      <c r="UMC56" s="153"/>
      <c r="UMD56" s="153"/>
      <c r="UME56" s="153"/>
      <c r="UMF56" s="153"/>
      <c r="UMG56" s="153"/>
      <c r="UMH56" s="153"/>
      <c r="UMI56" s="153"/>
      <c r="UMJ56" s="153"/>
      <c r="UMK56" s="153"/>
      <c r="UML56" s="153"/>
      <c r="UMM56" s="153"/>
      <c r="UMN56" s="153"/>
      <c r="UMO56" s="153"/>
      <c r="UMP56" s="153"/>
      <c r="UMQ56" s="153"/>
      <c r="UMR56" s="153"/>
      <c r="UMS56" s="153"/>
      <c r="UMT56" s="153"/>
      <c r="UMU56" s="153"/>
      <c r="UMV56" s="153"/>
      <c r="UMW56" s="153"/>
      <c r="UMX56" s="153"/>
      <c r="UMY56" s="153"/>
      <c r="UMZ56" s="153"/>
      <c r="UNA56" s="153"/>
      <c r="UNB56" s="153"/>
      <c r="UNC56" s="153"/>
      <c r="UND56" s="153"/>
      <c r="UNE56" s="153"/>
      <c r="UNF56" s="153"/>
      <c r="UNG56" s="153"/>
      <c r="UNH56" s="153"/>
      <c r="UNI56" s="153"/>
      <c r="UNJ56" s="153"/>
      <c r="UNK56" s="153"/>
      <c r="UNL56" s="153"/>
      <c r="UNM56" s="153"/>
      <c r="UNN56" s="153"/>
      <c r="UNO56" s="153"/>
      <c r="UNP56" s="153"/>
      <c r="UNQ56" s="153"/>
      <c r="UNR56" s="153"/>
      <c r="UNS56" s="153"/>
      <c r="UNT56" s="153"/>
      <c r="UNU56" s="153"/>
      <c r="UNV56" s="153"/>
      <c r="UNW56" s="153"/>
      <c r="UNX56" s="153"/>
      <c r="UNY56" s="153"/>
      <c r="UNZ56" s="153"/>
      <c r="UOA56" s="153"/>
      <c r="UOB56" s="153"/>
      <c r="UOC56" s="153"/>
      <c r="UOD56" s="153"/>
      <c r="UOE56" s="153"/>
      <c r="UOF56" s="153"/>
      <c r="UOG56" s="153"/>
      <c r="UOH56" s="153"/>
      <c r="UOI56" s="153"/>
      <c r="UOJ56" s="153"/>
      <c r="UOK56" s="153"/>
      <c r="UOL56" s="153"/>
      <c r="UOM56" s="153"/>
      <c r="UON56" s="153"/>
      <c r="UOO56" s="153"/>
      <c r="UOP56" s="153"/>
      <c r="UOQ56" s="153"/>
      <c r="UOR56" s="153"/>
      <c r="UOS56" s="153"/>
      <c r="UOT56" s="153"/>
      <c r="UOU56" s="153"/>
      <c r="UOV56" s="153"/>
      <c r="UOW56" s="153"/>
      <c r="UOX56" s="153"/>
      <c r="UOY56" s="153"/>
      <c r="UOZ56" s="153"/>
      <c r="UPA56" s="153"/>
      <c r="UPB56" s="153"/>
      <c r="UPC56" s="153"/>
      <c r="UPD56" s="153"/>
      <c r="UPE56" s="153"/>
      <c r="UPF56" s="153"/>
      <c r="UPG56" s="153"/>
      <c r="UPH56" s="153"/>
      <c r="UPI56" s="153"/>
      <c r="UPJ56" s="153"/>
      <c r="UPK56" s="153"/>
      <c r="UPL56" s="153"/>
      <c r="UPM56" s="153"/>
      <c r="UPN56" s="153"/>
      <c r="UPO56" s="153"/>
      <c r="UPP56" s="153"/>
      <c r="UPQ56" s="153"/>
      <c r="UPR56" s="153"/>
      <c r="UPS56" s="153"/>
      <c r="UPT56" s="153"/>
      <c r="UPU56" s="153"/>
      <c r="UPV56" s="153"/>
      <c r="UPW56" s="153"/>
      <c r="UPX56" s="153"/>
      <c r="UPY56" s="153"/>
      <c r="UPZ56" s="153"/>
      <c r="UQA56" s="153"/>
      <c r="UQB56" s="153"/>
      <c r="UQC56" s="153"/>
      <c r="UQD56" s="153"/>
      <c r="UQE56" s="153"/>
      <c r="UQF56" s="153"/>
      <c r="UQG56" s="153"/>
      <c r="UQH56" s="153"/>
      <c r="UQI56" s="153"/>
      <c r="UQJ56" s="153"/>
      <c r="UQK56" s="153"/>
      <c r="UQL56" s="153"/>
      <c r="UQM56" s="153"/>
      <c r="UQN56" s="153"/>
      <c r="UQO56" s="153"/>
      <c r="UQP56" s="153"/>
      <c r="UQQ56" s="153"/>
      <c r="UQR56" s="153"/>
      <c r="UQS56" s="153"/>
      <c r="UQT56" s="153"/>
      <c r="UQU56" s="153"/>
      <c r="UQV56" s="153"/>
      <c r="UQW56" s="153"/>
      <c r="UQX56" s="153"/>
      <c r="UQY56" s="153"/>
      <c r="UQZ56" s="153"/>
      <c r="URA56" s="153"/>
      <c r="URB56" s="153"/>
      <c r="URC56" s="153"/>
      <c r="URD56" s="153"/>
      <c r="URE56" s="153"/>
      <c r="URF56" s="153"/>
      <c r="URG56" s="153"/>
      <c r="URH56" s="153"/>
      <c r="URI56" s="153"/>
      <c r="URJ56" s="153"/>
      <c r="URK56" s="153"/>
      <c r="URL56" s="153"/>
      <c r="URM56" s="153"/>
      <c r="URN56" s="153"/>
      <c r="URO56" s="153"/>
      <c r="URP56" s="153"/>
      <c r="URQ56" s="153"/>
      <c r="URR56" s="153"/>
      <c r="URS56" s="153"/>
      <c r="URT56" s="153"/>
      <c r="URU56" s="153"/>
      <c r="URV56" s="153"/>
      <c r="URW56" s="153"/>
      <c r="URX56" s="153"/>
      <c r="URY56" s="153"/>
      <c r="URZ56" s="153"/>
      <c r="USA56" s="153"/>
      <c r="USB56" s="153"/>
      <c r="USC56" s="153"/>
      <c r="USD56" s="153"/>
      <c r="USE56" s="153"/>
      <c r="USF56" s="153"/>
      <c r="USG56" s="153"/>
      <c r="USH56" s="153"/>
      <c r="USI56" s="153"/>
      <c r="USJ56" s="153"/>
      <c r="USK56" s="153"/>
      <c r="USL56" s="153"/>
      <c r="USM56" s="153"/>
      <c r="USN56" s="153"/>
      <c r="USO56" s="153"/>
      <c r="USP56" s="153"/>
      <c r="USQ56" s="153"/>
      <c r="USR56" s="153"/>
      <c r="USS56" s="153"/>
      <c r="UST56" s="153"/>
      <c r="USU56" s="153"/>
      <c r="USV56" s="153"/>
      <c r="USW56" s="153"/>
      <c r="USX56" s="153"/>
      <c r="USY56" s="153"/>
      <c r="USZ56" s="153"/>
      <c r="UTA56" s="153"/>
      <c r="UTB56" s="153"/>
      <c r="UTC56" s="153"/>
      <c r="UTD56" s="153"/>
      <c r="UTE56" s="153"/>
      <c r="UTF56" s="153"/>
      <c r="UTG56" s="153"/>
      <c r="UTH56" s="153"/>
      <c r="UTI56" s="153"/>
      <c r="UTJ56" s="153"/>
      <c r="UTK56" s="153"/>
      <c r="UTL56" s="153"/>
      <c r="UTM56" s="153"/>
      <c r="UTN56" s="153"/>
      <c r="UTO56" s="153"/>
      <c r="UTP56" s="153"/>
      <c r="UTQ56" s="153"/>
      <c r="UTR56" s="153"/>
      <c r="UTS56" s="153"/>
      <c r="UTT56" s="153"/>
      <c r="UTU56" s="153"/>
      <c r="UTV56" s="153"/>
      <c r="UTW56" s="153"/>
      <c r="UTX56" s="153"/>
      <c r="UTY56" s="153"/>
      <c r="UTZ56" s="153"/>
      <c r="UUA56" s="153"/>
      <c r="UUB56" s="153"/>
      <c r="UUC56" s="153"/>
      <c r="UUD56" s="153"/>
      <c r="UUE56" s="153"/>
      <c r="UUF56" s="153"/>
      <c r="UUG56" s="153"/>
      <c r="UUH56" s="153"/>
      <c r="UUI56" s="153"/>
      <c r="UUJ56" s="153"/>
      <c r="UUK56" s="153"/>
      <c r="UUL56" s="153"/>
      <c r="UUM56" s="153"/>
      <c r="UUN56" s="153"/>
      <c r="UUO56" s="153"/>
      <c r="UUP56" s="153"/>
      <c r="UUQ56" s="153"/>
      <c r="UUR56" s="153"/>
      <c r="UUS56" s="153"/>
      <c r="UUT56" s="153"/>
      <c r="UUU56" s="153"/>
      <c r="UUV56" s="153"/>
      <c r="UUW56" s="153"/>
      <c r="UUX56" s="153"/>
      <c r="UUY56" s="153"/>
      <c r="UUZ56" s="153"/>
      <c r="UVA56" s="153"/>
      <c r="UVB56" s="153"/>
      <c r="UVC56" s="153"/>
      <c r="UVD56" s="153"/>
      <c r="UVE56" s="153"/>
      <c r="UVF56" s="153"/>
      <c r="UVG56" s="153"/>
      <c r="UVH56" s="153"/>
      <c r="UVI56" s="153"/>
      <c r="UVJ56" s="153"/>
      <c r="UVK56" s="153"/>
      <c r="UVL56" s="153"/>
      <c r="UVM56" s="153"/>
      <c r="UVN56" s="153"/>
      <c r="UVO56" s="153"/>
      <c r="UVP56" s="153"/>
      <c r="UVQ56" s="153"/>
      <c r="UVR56" s="153"/>
      <c r="UVS56" s="153"/>
      <c r="UVT56" s="153"/>
      <c r="UVU56" s="153"/>
      <c r="UVV56" s="153"/>
      <c r="UVW56" s="153"/>
      <c r="UVX56" s="153"/>
      <c r="UVY56" s="153"/>
      <c r="UVZ56" s="153"/>
      <c r="UWA56" s="153"/>
      <c r="UWB56" s="153"/>
      <c r="UWC56" s="153"/>
      <c r="UWD56" s="153"/>
      <c r="UWE56" s="153"/>
      <c r="UWF56" s="153"/>
      <c r="UWG56" s="153"/>
      <c r="UWH56" s="153"/>
      <c r="UWI56" s="153"/>
      <c r="UWJ56" s="153"/>
      <c r="UWK56" s="153"/>
      <c r="UWL56" s="153"/>
      <c r="UWM56" s="153"/>
      <c r="UWN56" s="153"/>
      <c r="UWO56" s="153"/>
      <c r="UWP56" s="153"/>
      <c r="UWQ56" s="153"/>
      <c r="UWR56" s="153"/>
      <c r="UWS56" s="153"/>
      <c r="UWT56" s="153"/>
      <c r="UWU56" s="153"/>
      <c r="UWV56" s="153"/>
      <c r="UWW56" s="153"/>
      <c r="UWX56" s="153"/>
      <c r="UWY56" s="153"/>
      <c r="UWZ56" s="153"/>
      <c r="UXA56" s="153"/>
      <c r="UXB56" s="153"/>
      <c r="UXC56" s="153"/>
      <c r="UXD56" s="153"/>
      <c r="UXE56" s="153"/>
      <c r="UXF56" s="153"/>
      <c r="UXG56" s="153"/>
      <c r="UXH56" s="153"/>
      <c r="UXI56" s="153"/>
      <c r="UXJ56" s="153"/>
      <c r="UXK56" s="153"/>
      <c r="UXL56" s="153"/>
      <c r="UXM56" s="153"/>
      <c r="UXN56" s="153"/>
      <c r="UXO56" s="153"/>
      <c r="UXP56" s="153"/>
      <c r="UXQ56" s="153"/>
      <c r="UXR56" s="153"/>
      <c r="UXS56" s="153"/>
      <c r="UXT56" s="153"/>
      <c r="UXU56" s="153"/>
      <c r="UXV56" s="153"/>
      <c r="UXW56" s="153"/>
      <c r="UXX56" s="153"/>
      <c r="UXY56" s="153"/>
      <c r="UXZ56" s="153"/>
      <c r="UYA56" s="153"/>
      <c r="UYB56" s="153"/>
      <c r="UYC56" s="153"/>
      <c r="UYD56" s="153"/>
      <c r="UYE56" s="153"/>
      <c r="UYF56" s="153"/>
      <c r="UYG56" s="153"/>
      <c r="UYH56" s="153"/>
      <c r="UYI56" s="153"/>
      <c r="UYJ56" s="153"/>
      <c r="UYK56" s="153"/>
      <c r="UYL56" s="153"/>
      <c r="UYM56" s="153"/>
      <c r="UYN56" s="153"/>
      <c r="UYO56" s="153"/>
      <c r="UYP56" s="153"/>
      <c r="UYQ56" s="153"/>
      <c r="UYR56" s="153"/>
      <c r="UYS56" s="153"/>
      <c r="UYT56" s="153"/>
      <c r="UYU56" s="153"/>
      <c r="UYV56" s="153"/>
      <c r="UYW56" s="153"/>
      <c r="UYX56" s="153"/>
      <c r="UYY56" s="153"/>
      <c r="UYZ56" s="153"/>
      <c r="UZA56" s="153"/>
      <c r="UZB56" s="153"/>
      <c r="UZC56" s="153"/>
      <c r="UZD56" s="153"/>
      <c r="UZE56" s="153"/>
      <c r="UZF56" s="153"/>
      <c r="UZG56" s="153"/>
      <c r="UZH56" s="153"/>
      <c r="UZI56" s="153"/>
      <c r="UZJ56" s="153"/>
      <c r="UZK56" s="153"/>
      <c r="UZL56" s="153"/>
      <c r="UZM56" s="153"/>
      <c r="UZN56" s="153"/>
      <c r="UZO56" s="153"/>
      <c r="UZP56" s="153"/>
      <c r="UZQ56" s="153"/>
      <c r="UZR56" s="153"/>
      <c r="UZS56" s="153"/>
      <c r="UZT56" s="153"/>
      <c r="UZU56" s="153"/>
      <c r="UZV56" s="153"/>
      <c r="UZW56" s="153"/>
      <c r="UZX56" s="153"/>
      <c r="UZY56" s="153"/>
      <c r="UZZ56" s="153"/>
      <c r="VAA56" s="153"/>
      <c r="VAB56" s="153"/>
      <c r="VAC56" s="153"/>
      <c r="VAD56" s="153"/>
      <c r="VAE56" s="153"/>
      <c r="VAF56" s="153"/>
      <c r="VAG56" s="153"/>
      <c r="VAH56" s="153"/>
      <c r="VAI56" s="153"/>
      <c r="VAJ56" s="153"/>
      <c r="VAK56" s="153"/>
      <c r="VAL56" s="153"/>
      <c r="VAM56" s="153"/>
      <c r="VAN56" s="153"/>
      <c r="VAO56" s="153"/>
      <c r="VAP56" s="153"/>
      <c r="VAQ56" s="153"/>
      <c r="VAR56" s="153"/>
      <c r="VAS56" s="153"/>
      <c r="VAT56" s="153"/>
      <c r="VAU56" s="153"/>
      <c r="VAV56" s="153"/>
      <c r="VAW56" s="153"/>
      <c r="VAX56" s="153"/>
      <c r="VAY56" s="153"/>
      <c r="VAZ56" s="153"/>
      <c r="VBA56" s="153"/>
      <c r="VBB56" s="153"/>
      <c r="VBC56" s="153"/>
      <c r="VBD56" s="153"/>
      <c r="VBE56" s="153"/>
      <c r="VBF56" s="153"/>
      <c r="VBG56" s="153"/>
      <c r="VBH56" s="153"/>
      <c r="VBI56" s="153"/>
      <c r="VBJ56" s="153"/>
      <c r="VBK56" s="153"/>
      <c r="VBL56" s="153"/>
      <c r="VBM56" s="153"/>
      <c r="VBN56" s="153"/>
      <c r="VBO56" s="153"/>
      <c r="VBP56" s="153"/>
      <c r="VBQ56" s="153"/>
      <c r="VBR56" s="153"/>
      <c r="VBS56" s="153"/>
      <c r="VBT56" s="153"/>
      <c r="VBU56" s="153"/>
      <c r="VBV56" s="153"/>
      <c r="VBW56" s="153"/>
      <c r="VBX56" s="153"/>
      <c r="VBY56" s="153"/>
      <c r="VBZ56" s="153"/>
      <c r="VCA56" s="153"/>
      <c r="VCB56" s="153"/>
      <c r="VCC56" s="153"/>
      <c r="VCD56" s="153"/>
      <c r="VCE56" s="153"/>
      <c r="VCF56" s="153"/>
      <c r="VCG56" s="153"/>
      <c r="VCH56" s="153"/>
      <c r="VCI56" s="153"/>
      <c r="VCJ56" s="153"/>
      <c r="VCK56" s="153"/>
      <c r="VCL56" s="153"/>
      <c r="VCM56" s="153"/>
      <c r="VCN56" s="153"/>
      <c r="VCO56" s="153"/>
      <c r="VCP56" s="153"/>
      <c r="VCQ56" s="153"/>
      <c r="VCR56" s="153"/>
      <c r="VCS56" s="153"/>
      <c r="VCT56" s="153"/>
      <c r="VCU56" s="153"/>
      <c r="VCV56" s="153"/>
      <c r="VCW56" s="153"/>
      <c r="VCX56" s="153"/>
      <c r="VCY56" s="153"/>
      <c r="VCZ56" s="153"/>
      <c r="VDA56" s="153"/>
      <c r="VDB56" s="153"/>
      <c r="VDC56" s="153"/>
      <c r="VDD56" s="153"/>
      <c r="VDE56" s="153"/>
      <c r="VDF56" s="153"/>
      <c r="VDG56" s="153"/>
      <c r="VDH56" s="153"/>
      <c r="VDI56" s="153"/>
      <c r="VDJ56" s="153"/>
      <c r="VDK56" s="153"/>
      <c r="VDL56" s="153"/>
      <c r="VDM56" s="153"/>
      <c r="VDN56" s="153"/>
      <c r="VDO56" s="153"/>
      <c r="VDP56" s="153"/>
      <c r="VDQ56" s="153"/>
      <c r="VDR56" s="153"/>
      <c r="VDS56" s="153"/>
      <c r="VDT56" s="153"/>
      <c r="VDU56" s="153"/>
      <c r="VDV56" s="153"/>
      <c r="VDW56" s="153"/>
      <c r="VDX56" s="153"/>
      <c r="VDY56" s="153"/>
      <c r="VDZ56" s="153"/>
      <c r="VEA56" s="153"/>
      <c r="VEB56" s="153"/>
      <c r="VEC56" s="153"/>
      <c r="VED56" s="153"/>
      <c r="VEE56" s="153"/>
      <c r="VEF56" s="153"/>
      <c r="VEG56" s="153"/>
      <c r="VEH56" s="153"/>
      <c r="VEI56" s="153"/>
      <c r="VEJ56" s="153"/>
      <c r="VEK56" s="153"/>
      <c r="VEL56" s="153"/>
      <c r="VEM56" s="153"/>
      <c r="VEN56" s="153"/>
      <c r="VEO56" s="153"/>
      <c r="VEP56" s="153"/>
      <c r="VEQ56" s="153"/>
      <c r="VER56" s="153"/>
      <c r="VES56" s="153"/>
      <c r="VET56" s="153"/>
      <c r="VEU56" s="153"/>
      <c r="VEV56" s="153"/>
      <c r="VEW56" s="153"/>
      <c r="VEX56" s="153"/>
      <c r="VEY56" s="153"/>
      <c r="VEZ56" s="153"/>
      <c r="VFA56" s="153"/>
      <c r="VFB56" s="153"/>
      <c r="VFC56" s="153"/>
      <c r="VFD56" s="153"/>
      <c r="VFE56" s="153"/>
      <c r="VFF56" s="153"/>
      <c r="VFG56" s="153"/>
      <c r="VFH56" s="153"/>
      <c r="VFI56" s="153"/>
      <c r="VFJ56" s="153"/>
      <c r="VFK56" s="153"/>
      <c r="VFL56" s="153"/>
      <c r="VFM56" s="153"/>
      <c r="VFN56" s="153"/>
      <c r="VFO56" s="153"/>
      <c r="VFP56" s="153"/>
      <c r="VFQ56" s="153"/>
      <c r="VFR56" s="153"/>
      <c r="VFS56" s="153"/>
      <c r="VFT56" s="153"/>
      <c r="VFU56" s="153"/>
      <c r="VFV56" s="153"/>
      <c r="VFW56" s="153"/>
      <c r="VFX56" s="153"/>
      <c r="VFY56" s="153"/>
      <c r="VFZ56" s="153"/>
      <c r="VGA56" s="153"/>
      <c r="VGB56" s="153"/>
      <c r="VGC56" s="153"/>
      <c r="VGD56" s="153"/>
      <c r="VGE56" s="153"/>
      <c r="VGF56" s="153"/>
      <c r="VGG56" s="153"/>
      <c r="VGH56" s="153"/>
      <c r="VGI56" s="153"/>
      <c r="VGJ56" s="153"/>
      <c r="VGK56" s="153"/>
      <c r="VGL56" s="153"/>
      <c r="VGM56" s="153"/>
      <c r="VGN56" s="153"/>
      <c r="VGO56" s="153"/>
      <c r="VGP56" s="153"/>
      <c r="VGQ56" s="153"/>
      <c r="VGR56" s="153"/>
      <c r="VGS56" s="153"/>
      <c r="VGT56" s="153"/>
      <c r="VGU56" s="153"/>
      <c r="VGV56" s="153"/>
      <c r="VGW56" s="153"/>
      <c r="VGX56" s="153"/>
      <c r="VGY56" s="153"/>
      <c r="VGZ56" s="153"/>
      <c r="VHA56" s="153"/>
      <c r="VHB56" s="153"/>
      <c r="VHC56" s="153"/>
      <c r="VHD56" s="153"/>
      <c r="VHE56" s="153"/>
      <c r="VHF56" s="153"/>
      <c r="VHG56" s="153"/>
      <c r="VHH56" s="153"/>
      <c r="VHI56" s="153"/>
      <c r="VHJ56" s="153"/>
      <c r="VHK56" s="153"/>
      <c r="VHL56" s="153"/>
      <c r="VHM56" s="153"/>
      <c r="VHN56" s="153"/>
      <c r="VHO56" s="153"/>
      <c r="VHP56" s="153"/>
      <c r="VHQ56" s="153"/>
      <c r="VHR56" s="153"/>
      <c r="VHS56" s="153"/>
      <c r="VHT56" s="153"/>
      <c r="VHU56" s="153"/>
      <c r="VHV56" s="153"/>
      <c r="VHW56" s="153"/>
      <c r="VHX56" s="153"/>
      <c r="VHY56" s="153"/>
      <c r="VHZ56" s="153"/>
      <c r="VIA56" s="153"/>
      <c r="VIB56" s="153"/>
      <c r="VIC56" s="153"/>
      <c r="VID56" s="153"/>
      <c r="VIE56" s="153"/>
      <c r="VIF56" s="153"/>
      <c r="VIG56" s="153"/>
      <c r="VIH56" s="153"/>
      <c r="VII56" s="153"/>
      <c r="VIJ56" s="153"/>
      <c r="VIK56" s="153"/>
      <c r="VIL56" s="153"/>
      <c r="VIM56" s="153"/>
      <c r="VIN56" s="153"/>
      <c r="VIO56" s="153"/>
      <c r="VIP56" s="153"/>
      <c r="VIQ56" s="153"/>
      <c r="VIR56" s="153"/>
      <c r="VIS56" s="153"/>
      <c r="VIT56" s="153"/>
      <c r="VIU56" s="153"/>
      <c r="VIV56" s="153"/>
      <c r="VIW56" s="153"/>
      <c r="VIX56" s="153"/>
      <c r="VIY56" s="153"/>
      <c r="VIZ56" s="153"/>
      <c r="VJA56" s="153"/>
      <c r="VJB56" s="153"/>
      <c r="VJC56" s="153"/>
      <c r="VJD56" s="153"/>
      <c r="VJE56" s="153"/>
      <c r="VJF56" s="153"/>
      <c r="VJG56" s="153"/>
      <c r="VJH56" s="153"/>
      <c r="VJI56" s="153"/>
      <c r="VJJ56" s="153"/>
      <c r="VJK56" s="153"/>
      <c r="VJL56" s="153"/>
      <c r="VJM56" s="153"/>
      <c r="VJN56" s="153"/>
      <c r="VJO56" s="153"/>
      <c r="VJP56" s="153"/>
      <c r="VJQ56" s="153"/>
      <c r="VJR56" s="153"/>
      <c r="VJS56" s="153"/>
      <c r="VJT56" s="153"/>
      <c r="VJU56" s="153"/>
      <c r="VJV56" s="153"/>
      <c r="VJW56" s="153"/>
      <c r="VJX56" s="153"/>
      <c r="VJY56" s="153"/>
      <c r="VJZ56" s="153"/>
      <c r="VKA56" s="153"/>
      <c r="VKB56" s="153"/>
      <c r="VKC56" s="153"/>
      <c r="VKD56" s="153"/>
      <c r="VKE56" s="153"/>
      <c r="VKF56" s="153"/>
      <c r="VKG56" s="153"/>
      <c r="VKH56" s="153"/>
      <c r="VKI56" s="153"/>
      <c r="VKJ56" s="153"/>
      <c r="VKK56" s="153"/>
      <c r="VKL56" s="153"/>
      <c r="VKM56" s="153"/>
      <c r="VKN56" s="153"/>
      <c r="VKO56" s="153"/>
      <c r="VKP56" s="153"/>
      <c r="VKQ56" s="153"/>
      <c r="VKR56" s="153"/>
      <c r="VKS56" s="153"/>
      <c r="VKT56" s="153"/>
      <c r="VKU56" s="153"/>
      <c r="VKV56" s="153"/>
      <c r="VKW56" s="153"/>
      <c r="VKX56" s="153"/>
      <c r="VKY56" s="153"/>
      <c r="VKZ56" s="153"/>
      <c r="VLA56" s="153"/>
      <c r="VLB56" s="153"/>
      <c r="VLC56" s="153"/>
      <c r="VLD56" s="153"/>
      <c r="VLE56" s="153"/>
      <c r="VLF56" s="153"/>
      <c r="VLG56" s="153"/>
      <c r="VLH56" s="153"/>
      <c r="VLI56" s="153"/>
      <c r="VLJ56" s="153"/>
      <c r="VLK56" s="153"/>
      <c r="VLL56" s="153"/>
      <c r="VLM56" s="153"/>
      <c r="VLN56" s="153"/>
      <c r="VLO56" s="153"/>
      <c r="VLP56" s="153"/>
      <c r="VLQ56" s="153"/>
      <c r="VLR56" s="153"/>
      <c r="VLS56" s="153"/>
      <c r="VLT56" s="153"/>
      <c r="VLU56" s="153"/>
      <c r="VLV56" s="153"/>
      <c r="VLW56" s="153"/>
      <c r="VLX56" s="153"/>
      <c r="VLY56" s="153"/>
      <c r="VLZ56" s="153"/>
      <c r="VMA56" s="153"/>
      <c r="VMB56" s="153"/>
      <c r="VMC56" s="153"/>
      <c r="VMD56" s="153"/>
      <c r="VME56" s="153"/>
      <c r="VMF56" s="153"/>
      <c r="VMG56" s="153"/>
      <c r="VMH56" s="153"/>
      <c r="VMI56" s="153"/>
      <c r="VMJ56" s="153"/>
      <c r="VMK56" s="153"/>
      <c r="VML56" s="153"/>
      <c r="VMM56" s="153"/>
      <c r="VMN56" s="153"/>
      <c r="VMO56" s="153"/>
      <c r="VMP56" s="153"/>
      <c r="VMQ56" s="153"/>
      <c r="VMR56" s="153"/>
      <c r="VMS56" s="153"/>
      <c r="VMT56" s="153"/>
      <c r="VMU56" s="153"/>
      <c r="VMV56" s="153"/>
      <c r="VMW56" s="153"/>
      <c r="VMX56" s="153"/>
      <c r="VMY56" s="153"/>
      <c r="VMZ56" s="153"/>
      <c r="VNA56" s="153"/>
      <c r="VNB56" s="153"/>
      <c r="VNC56" s="153"/>
      <c r="VND56" s="153"/>
      <c r="VNE56" s="153"/>
      <c r="VNF56" s="153"/>
      <c r="VNG56" s="153"/>
      <c r="VNH56" s="153"/>
      <c r="VNI56" s="153"/>
      <c r="VNJ56" s="153"/>
      <c r="VNK56" s="153"/>
      <c r="VNL56" s="153"/>
      <c r="VNM56" s="153"/>
      <c r="VNN56" s="153"/>
      <c r="VNO56" s="153"/>
      <c r="VNP56" s="153"/>
      <c r="VNQ56" s="153"/>
      <c r="VNR56" s="153"/>
      <c r="VNS56" s="153"/>
      <c r="VNT56" s="153"/>
      <c r="VNU56" s="153"/>
      <c r="VNV56" s="153"/>
      <c r="VNW56" s="153"/>
      <c r="VNX56" s="153"/>
      <c r="VNY56" s="153"/>
      <c r="VNZ56" s="153"/>
      <c r="VOA56" s="153"/>
      <c r="VOB56" s="153"/>
      <c r="VOC56" s="153"/>
      <c r="VOD56" s="153"/>
      <c r="VOE56" s="153"/>
      <c r="VOF56" s="153"/>
      <c r="VOG56" s="153"/>
      <c r="VOH56" s="153"/>
      <c r="VOI56" s="153"/>
      <c r="VOJ56" s="153"/>
      <c r="VOK56" s="153"/>
      <c r="VOL56" s="153"/>
      <c r="VOM56" s="153"/>
      <c r="VON56" s="153"/>
      <c r="VOO56" s="153"/>
      <c r="VOP56" s="153"/>
      <c r="VOQ56" s="153"/>
      <c r="VOR56" s="153"/>
      <c r="VOS56" s="153"/>
      <c r="VOT56" s="153"/>
      <c r="VOU56" s="153"/>
      <c r="VOV56" s="153"/>
      <c r="VOW56" s="153"/>
      <c r="VOX56" s="153"/>
      <c r="VOY56" s="153"/>
      <c r="VOZ56" s="153"/>
      <c r="VPA56" s="153"/>
      <c r="VPB56" s="153"/>
      <c r="VPC56" s="153"/>
      <c r="VPD56" s="153"/>
      <c r="VPE56" s="153"/>
      <c r="VPF56" s="153"/>
      <c r="VPG56" s="153"/>
      <c r="VPH56" s="153"/>
      <c r="VPI56" s="153"/>
      <c r="VPJ56" s="153"/>
      <c r="VPK56" s="153"/>
      <c r="VPL56" s="153"/>
      <c r="VPM56" s="153"/>
      <c r="VPN56" s="153"/>
      <c r="VPO56" s="153"/>
      <c r="VPP56" s="153"/>
      <c r="VPQ56" s="153"/>
      <c r="VPR56" s="153"/>
      <c r="VPS56" s="153"/>
      <c r="VPT56" s="153"/>
      <c r="VPU56" s="153"/>
      <c r="VPV56" s="153"/>
      <c r="VPW56" s="153"/>
      <c r="VPX56" s="153"/>
      <c r="VPY56" s="153"/>
      <c r="VPZ56" s="153"/>
      <c r="VQA56" s="153"/>
      <c r="VQB56" s="153"/>
      <c r="VQC56" s="153"/>
      <c r="VQD56" s="153"/>
      <c r="VQE56" s="153"/>
      <c r="VQF56" s="153"/>
      <c r="VQG56" s="153"/>
      <c r="VQH56" s="153"/>
      <c r="VQI56" s="153"/>
      <c r="VQJ56" s="153"/>
      <c r="VQK56" s="153"/>
      <c r="VQL56" s="153"/>
      <c r="VQM56" s="153"/>
      <c r="VQN56" s="153"/>
      <c r="VQO56" s="153"/>
      <c r="VQP56" s="153"/>
      <c r="VQQ56" s="153"/>
      <c r="VQR56" s="153"/>
      <c r="VQS56" s="153"/>
      <c r="VQT56" s="153"/>
      <c r="VQU56" s="153"/>
      <c r="VQV56" s="153"/>
      <c r="VQW56" s="153"/>
      <c r="VQX56" s="153"/>
      <c r="VQY56" s="153"/>
      <c r="VQZ56" s="153"/>
      <c r="VRA56" s="153"/>
      <c r="VRB56" s="153"/>
      <c r="VRC56" s="153"/>
      <c r="VRD56" s="153"/>
      <c r="VRE56" s="153"/>
      <c r="VRF56" s="153"/>
      <c r="VRG56" s="153"/>
      <c r="VRH56" s="153"/>
      <c r="VRI56" s="153"/>
      <c r="VRJ56" s="153"/>
      <c r="VRK56" s="153"/>
      <c r="VRL56" s="153"/>
      <c r="VRM56" s="153"/>
      <c r="VRN56" s="153"/>
      <c r="VRO56" s="153"/>
      <c r="VRP56" s="153"/>
      <c r="VRQ56" s="153"/>
      <c r="VRR56" s="153"/>
      <c r="VRS56" s="153"/>
      <c r="VRT56" s="153"/>
      <c r="VRU56" s="153"/>
      <c r="VRV56" s="153"/>
      <c r="VRW56" s="153"/>
      <c r="VRX56" s="153"/>
      <c r="VRY56" s="153"/>
      <c r="VRZ56" s="153"/>
      <c r="VSA56" s="153"/>
      <c r="VSB56" s="153"/>
      <c r="VSC56" s="153"/>
      <c r="VSD56" s="153"/>
      <c r="VSE56" s="153"/>
      <c r="VSF56" s="153"/>
      <c r="VSG56" s="153"/>
      <c r="VSH56" s="153"/>
      <c r="VSI56" s="153"/>
      <c r="VSJ56" s="153"/>
      <c r="VSK56" s="153"/>
      <c r="VSL56" s="153"/>
      <c r="VSM56" s="153"/>
      <c r="VSN56" s="153"/>
      <c r="VSO56" s="153"/>
      <c r="VSP56" s="153"/>
      <c r="VSQ56" s="153"/>
      <c r="VSR56" s="153"/>
      <c r="VSS56" s="153"/>
      <c r="VST56" s="153"/>
      <c r="VSU56" s="153"/>
      <c r="VSV56" s="153"/>
      <c r="VSW56" s="153"/>
      <c r="VSX56" s="153"/>
      <c r="VSY56" s="153"/>
      <c r="VSZ56" s="153"/>
      <c r="VTA56" s="153"/>
      <c r="VTB56" s="153"/>
      <c r="VTC56" s="153"/>
      <c r="VTD56" s="153"/>
      <c r="VTE56" s="153"/>
      <c r="VTF56" s="153"/>
      <c r="VTG56" s="153"/>
      <c r="VTH56" s="153"/>
      <c r="VTI56" s="153"/>
      <c r="VTJ56" s="153"/>
      <c r="VTK56" s="153"/>
      <c r="VTL56" s="153"/>
      <c r="VTM56" s="153"/>
      <c r="VTN56" s="153"/>
      <c r="VTO56" s="153"/>
      <c r="VTP56" s="153"/>
      <c r="VTQ56" s="153"/>
      <c r="VTR56" s="153"/>
      <c r="VTS56" s="153"/>
      <c r="VTT56" s="153"/>
      <c r="VTU56" s="153"/>
      <c r="VTV56" s="153"/>
      <c r="VTW56" s="153"/>
      <c r="VTX56" s="153"/>
      <c r="VTY56" s="153"/>
      <c r="VTZ56" s="153"/>
      <c r="VUA56" s="153"/>
      <c r="VUB56" s="153"/>
      <c r="VUC56" s="153"/>
      <c r="VUD56" s="153"/>
      <c r="VUE56" s="153"/>
      <c r="VUF56" s="153"/>
      <c r="VUG56" s="153"/>
      <c r="VUH56" s="153"/>
      <c r="VUI56" s="153"/>
      <c r="VUJ56" s="153"/>
      <c r="VUK56" s="153"/>
      <c r="VUL56" s="153"/>
      <c r="VUM56" s="153"/>
      <c r="VUN56" s="153"/>
      <c r="VUO56" s="153"/>
      <c r="VUP56" s="153"/>
      <c r="VUQ56" s="153"/>
      <c r="VUR56" s="153"/>
      <c r="VUS56" s="153"/>
      <c r="VUT56" s="153"/>
      <c r="VUU56" s="153"/>
      <c r="VUV56" s="153"/>
      <c r="VUW56" s="153"/>
      <c r="VUX56" s="153"/>
      <c r="VUY56" s="153"/>
      <c r="VUZ56" s="153"/>
      <c r="VVA56" s="153"/>
      <c r="VVB56" s="153"/>
      <c r="VVC56" s="153"/>
      <c r="VVD56" s="153"/>
      <c r="VVE56" s="153"/>
      <c r="VVF56" s="153"/>
      <c r="VVG56" s="153"/>
      <c r="VVH56" s="153"/>
      <c r="VVI56" s="153"/>
      <c r="VVJ56" s="153"/>
      <c r="VVK56" s="153"/>
      <c r="VVL56" s="153"/>
      <c r="VVM56" s="153"/>
      <c r="VVN56" s="153"/>
      <c r="VVO56" s="153"/>
      <c r="VVP56" s="153"/>
      <c r="VVQ56" s="153"/>
      <c r="VVR56" s="153"/>
      <c r="VVS56" s="153"/>
      <c r="VVT56" s="153"/>
      <c r="VVU56" s="153"/>
      <c r="VVV56" s="153"/>
      <c r="VVW56" s="153"/>
      <c r="VVX56" s="153"/>
      <c r="VVY56" s="153"/>
      <c r="VVZ56" s="153"/>
      <c r="VWA56" s="153"/>
      <c r="VWB56" s="153"/>
      <c r="VWC56" s="153"/>
      <c r="VWD56" s="153"/>
      <c r="VWE56" s="153"/>
      <c r="VWF56" s="153"/>
      <c r="VWG56" s="153"/>
      <c r="VWH56" s="153"/>
      <c r="VWI56" s="153"/>
      <c r="VWJ56" s="153"/>
      <c r="VWK56" s="153"/>
      <c r="VWL56" s="153"/>
      <c r="VWM56" s="153"/>
      <c r="VWN56" s="153"/>
      <c r="VWO56" s="153"/>
      <c r="VWP56" s="153"/>
      <c r="VWQ56" s="153"/>
      <c r="VWR56" s="153"/>
      <c r="VWS56" s="153"/>
      <c r="VWT56" s="153"/>
      <c r="VWU56" s="153"/>
      <c r="VWV56" s="153"/>
      <c r="VWW56" s="153"/>
      <c r="VWX56" s="153"/>
      <c r="VWY56" s="153"/>
      <c r="VWZ56" s="153"/>
      <c r="VXA56" s="153"/>
      <c r="VXB56" s="153"/>
      <c r="VXC56" s="153"/>
      <c r="VXD56" s="153"/>
      <c r="VXE56" s="153"/>
      <c r="VXF56" s="153"/>
      <c r="VXG56" s="153"/>
      <c r="VXH56" s="153"/>
      <c r="VXI56" s="153"/>
      <c r="VXJ56" s="153"/>
      <c r="VXK56" s="153"/>
      <c r="VXL56" s="153"/>
      <c r="VXM56" s="153"/>
      <c r="VXN56" s="153"/>
      <c r="VXO56" s="153"/>
      <c r="VXP56" s="153"/>
      <c r="VXQ56" s="153"/>
      <c r="VXR56" s="153"/>
      <c r="VXS56" s="153"/>
      <c r="VXT56" s="153"/>
      <c r="VXU56" s="153"/>
      <c r="VXV56" s="153"/>
      <c r="VXW56" s="153"/>
      <c r="VXX56" s="153"/>
      <c r="VXY56" s="153"/>
      <c r="VXZ56" s="153"/>
      <c r="VYA56" s="153"/>
      <c r="VYB56" s="153"/>
      <c r="VYC56" s="153"/>
      <c r="VYD56" s="153"/>
      <c r="VYE56" s="153"/>
      <c r="VYF56" s="153"/>
      <c r="VYG56" s="153"/>
      <c r="VYH56" s="153"/>
      <c r="VYI56" s="153"/>
      <c r="VYJ56" s="153"/>
      <c r="VYK56" s="153"/>
      <c r="VYL56" s="153"/>
      <c r="VYM56" s="153"/>
      <c r="VYN56" s="153"/>
      <c r="VYO56" s="153"/>
      <c r="VYP56" s="153"/>
      <c r="VYQ56" s="153"/>
      <c r="VYR56" s="153"/>
      <c r="VYS56" s="153"/>
      <c r="VYT56" s="153"/>
      <c r="VYU56" s="153"/>
      <c r="VYV56" s="153"/>
      <c r="VYW56" s="153"/>
      <c r="VYX56" s="153"/>
      <c r="VYY56" s="153"/>
      <c r="VYZ56" s="153"/>
      <c r="VZA56" s="153"/>
      <c r="VZB56" s="153"/>
      <c r="VZC56" s="153"/>
      <c r="VZD56" s="153"/>
      <c r="VZE56" s="153"/>
      <c r="VZF56" s="153"/>
      <c r="VZG56" s="153"/>
      <c r="VZH56" s="153"/>
      <c r="VZI56" s="153"/>
      <c r="VZJ56" s="153"/>
      <c r="VZK56" s="153"/>
      <c r="VZL56" s="153"/>
      <c r="VZM56" s="153"/>
      <c r="VZN56" s="153"/>
      <c r="VZO56" s="153"/>
      <c r="VZP56" s="153"/>
      <c r="VZQ56" s="153"/>
      <c r="VZR56" s="153"/>
      <c r="VZS56" s="153"/>
      <c r="VZT56" s="153"/>
      <c r="VZU56" s="153"/>
      <c r="VZV56" s="153"/>
      <c r="VZW56" s="153"/>
      <c r="VZX56" s="153"/>
      <c r="VZY56" s="153"/>
      <c r="VZZ56" s="153"/>
      <c r="WAA56" s="153"/>
      <c r="WAB56" s="153"/>
      <c r="WAC56" s="153"/>
      <c r="WAD56" s="153"/>
      <c r="WAE56" s="153"/>
      <c r="WAF56" s="153"/>
      <c r="WAG56" s="153"/>
      <c r="WAH56" s="153"/>
      <c r="WAI56" s="153"/>
      <c r="WAJ56" s="153"/>
      <c r="WAK56" s="153"/>
      <c r="WAL56" s="153"/>
      <c r="WAM56" s="153"/>
      <c r="WAN56" s="153"/>
      <c r="WAO56" s="153"/>
      <c r="WAP56" s="153"/>
      <c r="WAQ56" s="153"/>
      <c r="WAR56" s="153"/>
      <c r="WAS56" s="153"/>
      <c r="WAT56" s="153"/>
      <c r="WAU56" s="153"/>
      <c r="WAV56" s="153"/>
      <c r="WAW56" s="153"/>
      <c r="WAX56" s="153"/>
      <c r="WAY56" s="153"/>
      <c r="WAZ56" s="153"/>
      <c r="WBA56" s="153"/>
      <c r="WBB56" s="153"/>
      <c r="WBC56" s="153"/>
      <c r="WBD56" s="153"/>
      <c r="WBE56" s="153"/>
      <c r="WBF56" s="153"/>
      <c r="WBG56" s="153"/>
      <c r="WBH56" s="153"/>
      <c r="WBI56" s="153"/>
      <c r="WBJ56" s="153"/>
      <c r="WBK56" s="153"/>
      <c r="WBL56" s="153"/>
      <c r="WBM56" s="153"/>
      <c r="WBN56" s="153"/>
      <c r="WBO56" s="153"/>
      <c r="WBP56" s="153"/>
      <c r="WBQ56" s="153"/>
      <c r="WBR56" s="153"/>
      <c r="WBS56" s="153"/>
      <c r="WBT56" s="153"/>
      <c r="WBU56" s="153"/>
      <c r="WBV56" s="153"/>
      <c r="WBW56" s="153"/>
      <c r="WBX56" s="153"/>
      <c r="WBY56" s="153"/>
      <c r="WBZ56" s="153"/>
      <c r="WCA56" s="153"/>
      <c r="WCB56" s="153"/>
      <c r="WCC56" s="153"/>
      <c r="WCD56" s="153"/>
      <c r="WCE56" s="153"/>
      <c r="WCF56" s="153"/>
      <c r="WCG56" s="153"/>
      <c r="WCH56" s="153"/>
      <c r="WCI56" s="153"/>
      <c r="WCJ56" s="153"/>
      <c r="WCK56" s="153"/>
      <c r="WCL56" s="153"/>
      <c r="WCM56" s="153"/>
      <c r="WCN56" s="153"/>
      <c r="WCO56" s="153"/>
      <c r="WCP56" s="153"/>
      <c r="WCQ56" s="153"/>
      <c r="WCR56" s="153"/>
      <c r="WCS56" s="153"/>
      <c r="WCT56" s="153"/>
      <c r="WCU56" s="153"/>
      <c r="WCV56" s="153"/>
      <c r="WCW56" s="153"/>
      <c r="WCX56" s="153"/>
      <c r="WCY56" s="153"/>
      <c r="WCZ56" s="153"/>
      <c r="WDA56" s="153"/>
      <c r="WDB56" s="153"/>
      <c r="WDC56" s="153"/>
      <c r="WDD56" s="153"/>
      <c r="WDE56" s="153"/>
      <c r="WDF56" s="153"/>
      <c r="WDG56" s="153"/>
      <c r="WDH56" s="153"/>
      <c r="WDI56" s="153"/>
      <c r="WDJ56" s="153"/>
      <c r="WDK56" s="153"/>
      <c r="WDL56" s="153"/>
      <c r="WDM56" s="153"/>
      <c r="WDN56" s="153"/>
      <c r="WDO56" s="153"/>
      <c r="WDP56" s="153"/>
      <c r="WDQ56" s="153"/>
      <c r="WDR56" s="153"/>
      <c r="WDS56" s="153"/>
      <c r="WDT56" s="153"/>
      <c r="WDU56" s="153"/>
      <c r="WDV56" s="153"/>
      <c r="WDW56" s="153"/>
      <c r="WDX56" s="153"/>
      <c r="WDY56" s="153"/>
      <c r="WDZ56" s="153"/>
      <c r="WEA56" s="153"/>
      <c r="WEB56" s="153"/>
      <c r="WEC56" s="153"/>
      <c r="WED56" s="153"/>
      <c r="WEE56" s="153"/>
      <c r="WEF56" s="153"/>
      <c r="WEG56" s="153"/>
      <c r="WEH56" s="153"/>
      <c r="WEI56" s="153"/>
      <c r="WEJ56" s="153"/>
      <c r="WEK56" s="153"/>
      <c r="WEL56" s="153"/>
      <c r="WEM56" s="153"/>
      <c r="WEN56" s="153"/>
      <c r="WEO56" s="153"/>
      <c r="WEP56" s="153"/>
      <c r="WEQ56" s="153"/>
      <c r="WER56" s="153"/>
      <c r="WES56" s="153"/>
      <c r="WET56" s="153"/>
      <c r="WEU56" s="153"/>
      <c r="WEV56" s="153"/>
      <c r="WEW56" s="153"/>
      <c r="WEX56" s="153"/>
      <c r="WEY56" s="153"/>
      <c r="WEZ56" s="153"/>
      <c r="WFA56" s="153"/>
      <c r="WFB56" s="153"/>
      <c r="WFC56" s="153"/>
      <c r="WFD56" s="153"/>
      <c r="WFE56" s="153"/>
      <c r="WFF56" s="153"/>
      <c r="WFG56" s="153"/>
      <c r="WFH56" s="153"/>
      <c r="WFI56" s="153"/>
      <c r="WFJ56" s="153"/>
      <c r="WFK56" s="153"/>
      <c r="WFL56" s="153"/>
      <c r="WFM56" s="153"/>
      <c r="WFN56" s="153"/>
      <c r="WFO56" s="153"/>
      <c r="WFP56" s="153"/>
      <c r="WFQ56" s="153"/>
      <c r="WFR56" s="153"/>
      <c r="WFS56" s="153"/>
      <c r="WFT56" s="153"/>
      <c r="WFU56" s="153"/>
      <c r="WFV56" s="153"/>
      <c r="WFW56" s="153"/>
      <c r="WFX56" s="153"/>
      <c r="WFY56" s="153"/>
      <c r="WFZ56" s="153"/>
      <c r="WGA56" s="153"/>
      <c r="WGB56" s="153"/>
      <c r="WGC56" s="153"/>
      <c r="WGD56" s="153"/>
      <c r="WGE56" s="153"/>
      <c r="WGF56" s="153"/>
      <c r="WGG56" s="153"/>
      <c r="WGH56" s="153"/>
      <c r="WGI56" s="153"/>
      <c r="WGJ56" s="153"/>
      <c r="WGK56" s="153"/>
      <c r="WGL56" s="153"/>
      <c r="WGM56" s="153"/>
      <c r="WGN56" s="153"/>
      <c r="WGO56" s="153"/>
      <c r="WGP56" s="153"/>
      <c r="WGQ56" s="153"/>
      <c r="WGR56" s="153"/>
      <c r="WGS56" s="153"/>
      <c r="WGT56" s="153"/>
      <c r="WGU56" s="153"/>
      <c r="WGV56" s="153"/>
      <c r="WGW56" s="153"/>
      <c r="WGX56" s="153"/>
      <c r="WGY56" s="153"/>
      <c r="WGZ56" s="153"/>
      <c r="WHA56" s="153"/>
      <c r="WHB56" s="153"/>
      <c r="WHC56" s="153"/>
      <c r="WHD56" s="153"/>
      <c r="WHE56" s="153"/>
      <c r="WHF56" s="153"/>
      <c r="WHG56" s="153"/>
      <c r="WHH56" s="153"/>
      <c r="WHI56" s="153"/>
      <c r="WHJ56" s="153"/>
      <c r="WHK56" s="153"/>
      <c r="WHL56" s="153"/>
      <c r="WHM56" s="153"/>
      <c r="WHN56" s="153"/>
      <c r="WHO56" s="153"/>
      <c r="WHP56" s="153"/>
      <c r="WHQ56" s="153"/>
      <c r="WHR56" s="153"/>
      <c r="WHS56" s="153"/>
      <c r="WHT56" s="153"/>
      <c r="WHU56" s="153"/>
      <c r="WHV56" s="153"/>
      <c r="WHW56" s="153"/>
      <c r="WHX56" s="153"/>
      <c r="WHY56" s="153"/>
      <c r="WHZ56" s="153"/>
      <c r="WIA56" s="153"/>
      <c r="WIB56" s="153"/>
      <c r="WIC56" s="153"/>
      <c r="WID56" s="153"/>
      <c r="WIE56" s="153"/>
      <c r="WIF56" s="153"/>
      <c r="WIG56" s="153"/>
      <c r="WIH56" s="153"/>
      <c r="WII56" s="153"/>
      <c r="WIJ56" s="153"/>
      <c r="WIK56" s="153"/>
      <c r="WIL56" s="153"/>
      <c r="WIM56" s="153"/>
      <c r="WIN56" s="153"/>
      <c r="WIO56" s="153"/>
      <c r="WIP56" s="153"/>
      <c r="WIQ56" s="153"/>
      <c r="WIR56" s="153"/>
      <c r="WIS56" s="153"/>
      <c r="WIT56" s="153"/>
      <c r="WIU56" s="153"/>
      <c r="WIV56" s="153"/>
      <c r="WIW56" s="153"/>
      <c r="WIX56" s="153"/>
      <c r="WIY56" s="153"/>
      <c r="WIZ56" s="153"/>
      <c r="WJA56" s="153"/>
      <c r="WJB56" s="153"/>
      <c r="WJC56" s="153"/>
      <c r="WJD56" s="153"/>
      <c r="WJE56" s="153"/>
      <c r="WJF56" s="153"/>
      <c r="WJG56" s="153"/>
      <c r="WJH56" s="153"/>
      <c r="WJI56" s="153"/>
      <c r="WJJ56" s="153"/>
      <c r="WJK56" s="153"/>
      <c r="WJL56" s="153"/>
      <c r="WJM56" s="153"/>
      <c r="WJN56" s="153"/>
      <c r="WJO56" s="153"/>
      <c r="WJP56" s="153"/>
      <c r="WJQ56" s="153"/>
      <c r="WJR56" s="153"/>
      <c r="WJS56" s="153"/>
      <c r="WJT56" s="153"/>
      <c r="WJU56" s="153"/>
      <c r="WJV56" s="153"/>
      <c r="WJW56" s="153"/>
      <c r="WJX56" s="153"/>
      <c r="WJY56" s="153"/>
      <c r="WJZ56" s="153"/>
      <c r="WKA56" s="153"/>
      <c r="WKB56" s="153"/>
      <c r="WKC56" s="153"/>
      <c r="WKD56" s="153"/>
      <c r="WKE56" s="153"/>
      <c r="WKF56" s="153"/>
      <c r="WKG56" s="153"/>
      <c r="WKH56" s="153"/>
      <c r="WKI56" s="153"/>
      <c r="WKJ56" s="153"/>
      <c r="WKK56" s="153"/>
      <c r="WKL56" s="153"/>
      <c r="WKM56" s="153"/>
      <c r="WKN56" s="153"/>
      <c r="WKO56" s="153"/>
      <c r="WKP56" s="153"/>
      <c r="WKQ56" s="153"/>
      <c r="WKR56" s="153"/>
      <c r="WKS56" s="153"/>
      <c r="WKT56" s="153"/>
      <c r="WKU56" s="153"/>
      <c r="WKV56" s="153"/>
      <c r="WKW56" s="153"/>
      <c r="WKX56" s="153"/>
      <c r="WKY56" s="153"/>
      <c r="WKZ56" s="153"/>
      <c r="WLA56" s="153"/>
      <c r="WLB56" s="153"/>
      <c r="WLC56" s="153"/>
      <c r="WLD56" s="153"/>
      <c r="WLE56" s="153"/>
      <c r="WLF56" s="153"/>
      <c r="WLG56" s="153"/>
      <c r="WLH56" s="153"/>
      <c r="WLI56" s="153"/>
      <c r="WLJ56" s="153"/>
      <c r="WLK56" s="153"/>
      <c r="WLL56" s="153"/>
      <c r="WLM56" s="153"/>
      <c r="WLN56" s="153"/>
      <c r="WLO56" s="153"/>
      <c r="WLP56" s="153"/>
      <c r="WLQ56" s="153"/>
      <c r="WLR56" s="153"/>
      <c r="WLS56" s="153"/>
      <c r="WLT56" s="153"/>
      <c r="WLU56" s="153"/>
      <c r="WLV56" s="153"/>
      <c r="WLW56" s="153"/>
      <c r="WLX56" s="153"/>
      <c r="WLY56" s="153"/>
      <c r="WLZ56" s="153"/>
      <c r="WMA56" s="153"/>
      <c r="WMB56" s="153"/>
      <c r="WMC56" s="153"/>
      <c r="WMD56" s="153"/>
      <c r="WME56" s="153"/>
      <c r="WMF56" s="153"/>
      <c r="WMG56" s="153"/>
      <c r="WMH56" s="153"/>
      <c r="WMI56" s="153"/>
      <c r="WMJ56" s="153"/>
      <c r="WMK56" s="153"/>
      <c r="WML56" s="153"/>
      <c r="WMM56" s="153"/>
      <c r="WMN56" s="153"/>
      <c r="WMO56" s="153"/>
      <c r="WMP56" s="153"/>
      <c r="WMQ56" s="153"/>
      <c r="WMR56" s="153"/>
      <c r="WMS56" s="153"/>
      <c r="WMT56" s="153"/>
      <c r="WMU56" s="153"/>
      <c r="WMV56" s="153"/>
      <c r="WMW56" s="153"/>
      <c r="WMX56" s="153"/>
      <c r="WMY56" s="153"/>
      <c r="WMZ56" s="153"/>
      <c r="WNA56" s="153"/>
      <c r="WNB56" s="153"/>
      <c r="WNC56" s="153"/>
      <c r="WND56" s="153"/>
      <c r="WNE56" s="153"/>
      <c r="WNF56" s="153"/>
      <c r="WNG56" s="153"/>
      <c r="WNH56" s="153"/>
      <c r="WNI56" s="153"/>
      <c r="WNJ56" s="153"/>
      <c r="WNK56" s="153"/>
      <c r="WNL56" s="153"/>
      <c r="WNM56" s="153"/>
      <c r="WNN56" s="153"/>
      <c r="WNO56" s="153"/>
      <c r="WNP56" s="153"/>
      <c r="WNQ56" s="153"/>
      <c r="WNR56" s="153"/>
      <c r="WNS56" s="153"/>
      <c r="WNT56" s="153"/>
      <c r="WNU56" s="153"/>
      <c r="WNV56" s="153"/>
      <c r="WNW56" s="153"/>
      <c r="WNX56" s="153"/>
      <c r="WNY56" s="153"/>
      <c r="WNZ56" s="153"/>
      <c r="WOA56" s="153"/>
      <c r="WOB56" s="153"/>
      <c r="WOC56" s="153"/>
      <c r="WOD56" s="153"/>
      <c r="WOE56" s="153"/>
      <c r="WOF56" s="153"/>
      <c r="WOG56" s="153"/>
      <c r="WOH56" s="153"/>
      <c r="WOI56" s="153"/>
      <c r="WOJ56" s="153"/>
      <c r="WOK56" s="153"/>
      <c r="WOL56" s="153"/>
      <c r="WOM56" s="153"/>
      <c r="WON56" s="153"/>
      <c r="WOO56" s="153"/>
      <c r="WOP56" s="153"/>
      <c r="WOQ56" s="153"/>
      <c r="WOR56" s="153"/>
      <c r="WOS56" s="153"/>
      <c r="WOT56" s="153"/>
      <c r="WOU56" s="153"/>
      <c r="WOV56" s="153"/>
      <c r="WOW56" s="153"/>
      <c r="WOX56" s="153"/>
      <c r="WOY56" s="153"/>
      <c r="WOZ56" s="153"/>
      <c r="WPA56" s="153"/>
      <c r="WPB56" s="153"/>
      <c r="WPC56" s="153"/>
      <c r="WPD56" s="153"/>
      <c r="WPE56" s="153"/>
      <c r="WPF56" s="153"/>
      <c r="WPG56" s="153"/>
      <c r="WPH56" s="153"/>
      <c r="WPI56" s="153"/>
      <c r="WPJ56" s="153"/>
      <c r="WPK56" s="153"/>
      <c r="WPL56" s="153"/>
      <c r="WPM56" s="153"/>
      <c r="WPN56" s="153"/>
      <c r="WPO56" s="153"/>
      <c r="WPP56" s="153"/>
      <c r="WPQ56" s="153"/>
      <c r="WPR56" s="153"/>
      <c r="WPS56" s="153"/>
      <c r="WPT56" s="153"/>
      <c r="WPU56" s="153"/>
      <c r="WPV56" s="153"/>
      <c r="WPW56" s="153"/>
      <c r="WPX56" s="153"/>
      <c r="WPY56" s="153"/>
      <c r="WPZ56" s="153"/>
      <c r="WQA56" s="153"/>
      <c r="WQB56" s="153"/>
      <c r="WQC56" s="153"/>
      <c r="WQD56" s="153"/>
      <c r="WQE56" s="153"/>
      <c r="WQF56" s="153"/>
      <c r="WQG56" s="153"/>
      <c r="WQH56" s="153"/>
      <c r="WQI56" s="153"/>
      <c r="WQJ56" s="153"/>
      <c r="WQK56" s="153"/>
      <c r="WQL56" s="153"/>
      <c r="WQM56" s="153"/>
      <c r="WQN56" s="153"/>
      <c r="WQO56" s="153"/>
      <c r="WQP56" s="153"/>
      <c r="WQQ56" s="153"/>
      <c r="WQR56" s="153"/>
      <c r="WQS56" s="153"/>
      <c r="WQT56" s="153"/>
      <c r="WQU56" s="153"/>
      <c r="WQV56" s="153"/>
      <c r="WQW56" s="153"/>
      <c r="WQX56" s="153"/>
      <c r="WQY56" s="153"/>
      <c r="WQZ56" s="153"/>
      <c r="WRA56" s="153"/>
      <c r="WRB56" s="153"/>
      <c r="WRC56" s="153"/>
      <c r="WRD56" s="153"/>
      <c r="WRE56" s="153"/>
      <c r="WRF56" s="153"/>
      <c r="WRG56" s="153"/>
      <c r="WRH56" s="153"/>
      <c r="WRI56" s="153"/>
      <c r="WRJ56" s="153"/>
      <c r="WRK56" s="153"/>
      <c r="WRL56" s="153"/>
      <c r="WRM56" s="153"/>
      <c r="WRN56" s="153"/>
      <c r="WRO56" s="153"/>
      <c r="WRP56" s="153"/>
      <c r="WRQ56" s="153"/>
      <c r="WRR56" s="153"/>
      <c r="WRS56" s="153"/>
      <c r="WRT56" s="153"/>
      <c r="WRU56" s="153"/>
      <c r="WRV56" s="153"/>
      <c r="WRW56" s="153"/>
      <c r="WRX56" s="153"/>
      <c r="WRY56" s="153"/>
      <c r="WRZ56" s="153"/>
      <c r="WSA56" s="153"/>
      <c r="WSB56" s="153"/>
      <c r="WSC56" s="153"/>
      <c r="WSD56" s="153"/>
      <c r="WSE56" s="153"/>
      <c r="WSF56" s="153"/>
      <c r="WSG56" s="153"/>
      <c r="WSH56" s="153"/>
      <c r="WSI56" s="153"/>
      <c r="WSJ56" s="153"/>
      <c r="WSK56" s="153"/>
      <c r="WSL56" s="153"/>
      <c r="WSM56" s="153"/>
      <c r="WSN56" s="153"/>
      <c r="WSO56" s="153"/>
      <c r="WSP56" s="153"/>
      <c r="WSQ56" s="153"/>
      <c r="WSR56" s="153"/>
      <c r="WSS56" s="153"/>
      <c r="WST56" s="153"/>
      <c r="WSU56" s="153"/>
      <c r="WSV56" s="153"/>
      <c r="WSW56" s="153"/>
      <c r="WSX56" s="153"/>
      <c r="WSY56" s="153"/>
      <c r="WSZ56" s="153"/>
      <c r="WTA56" s="153"/>
      <c r="WTB56" s="153"/>
      <c r="WTC56" s="153"/>
      <c r="WTD56" s="153"/>
      <c r="WTE56" s="153"/>
      <c r="WTF56" s="153"/>
      <c r="WTG56" s="153"/>
      <c r="WTH56" s="153"/>
      <c r="WTI56" s="153"/>
      <c r="WTJ56" s="153"/>
      <c r="WTK56" s="153"/>
      <c r="WTL56" s="153"/>
      <c r="WTM56" s="153"/>
      <c r="WTN56" s="153"/>
      <c r="WTO56" s="153"/>
      <c r="WTP56" s="153"/>
      <c r="WTQ56" s="153"/>
      <c r="WTR56" s="153"/>
      <c r="WTS56" s="153"/>
      <c r="WTT56" s="153"/>
      <c r="WTU56" s="153"/>
      <c r="WTV56" s="153"/>
      <c r="WTW56" s="153"/>
      <c r="WTX56" s="153"/>
      <c r="WTY56" s="153"/>
      <c r="WTZ56" s="153"/>
      <c r="WUA56" s="153"/>
      <c r="WUB56" s="153"/>
      <c r="WUC56" s="153"/>
      <c r="WUD56" s="153"/>
      <c r="WUE56" s="153"/>
      <c r="WUF56" s="153"/>
      <c r="WUG56" s="153"/>
      <c r="WUH56" s="153"/>
      <c r="WUI56" s="153"/>
      <c r="WUJ56" s="153"/>
      <c r="WUK56" s="153"/>
      <c r="WUL56" s="153"/>
      <c r="WUM56" s="153"/>
      <c r="WUN56" s="153"/>
      <c r="WUO56" s="153"/>
      <c r="WUP56" s="153"/>
      <c r="WUQ56" s="153"/>
      <c r="WUR56" s="153"/>
      <c r="WUS56" s="153"/>
      <c r="WUT56" s="153"/>
      <c r="WUU56" s="153"/>
      <c r="WUV56" s="153"/>
      <c r="WUW56" s="153"/>
      <c r="WUX56" s="153"/>
      <c r="WUY56" s="153"/>
      <c r="WUZ56" s="153"/>
      <c r="WVA56" s="153"/>
      <c r="WVB56" s="153"/>
      <c r="WVC56" s="153"/>
      <c r="WVD56" s="153"/>
      <c r="WVE56" s="153"/>
      <c r="WVF56" s="153"/>
      <c r="WVG56" s="153"/>
      <c r="WVH56" s="153"/>
      <c r="WVI56" s="153"/>
      <c r="WVJ56" s="153"/>
      <c r="WVK56" s="153"/>
      <c r="WVL56" s="153"/>
      <c r="WVM56" s="153"/>
      <c r="WVN56" s="153"/>
      <c r="WVO56" s="153"/>
      <c r="WVP56" s="153"/>
      <c r="WVQ56" s="153"/>
      <c r="WVR56" s="153"/>
      <c r="WVS56" s="153"/>
      <c r="WVT56" s="153"/>
      <c r="WVU56" s="153"/>
      <c r="WVV56" s="153"/>
      <c r="WVW56" s="153"/>
      <c r="WVX56" s="153"/>
      <c r="WVY56" s="153"/>
      <c r="WVZ56" s="153"/>
      <c r="WWA56" s="153"/>
      <c r="WWB56" s="153"/>
      <c r="WWC56" s="153"/>
      <c r="WWD56" s="153"/>
      <c r="WWE56" s="153"/>
      <c r="WWF56" s="153"/>
      <c r="WWG56" s="153"/>
      <c r="WWH56" s="153"/>
      <c r="WWI56" s="153"/>
      <c r="WWJ56" s="153"/>
      <c r="WWK56" s="153"/>
      <c r="WWL56" s="153"/>
      <c r="WWM56" s="153"/>
      <c r="WWN56" s="153"/>
      <c r="WWO56" s="153"/>
      <c r="WWP56" s="153"/>
      <c r="WWQ56" s="153"/>
      <c r="WWR56" s="153"/>
      <c r="WWS56" s="153"/>
      <c r="WWT56" s="153"/>
      <c r="WWU56" s="153"/>
      <c r="WWV56" s="153"/>
      <c r="WWW56" s="153"/>
      <c r="WWX56" s="153"/>
      <c r="WWY56" s="153"/>
      <c r="WWZ56" s="153"/>
      <c r="WXA56" s="153"/>
      <c r="WXB56" s="153"/>
      <c r="WXC56" s="153"/>
      <c r="WXD56" s="153"/>
      <c r="WXE56" s="153"/>
      <c r="WXF56" s="153"/>
      <c r="WXG56" s="153"/>
      <c r="WXH56" s="153"/>
      <c r="WXI56" s="153"/>
      <c r="WXJ56" s="153"/>
      <c r="WXK56" s="153"/>
      <c r="WXL56" s="153"/>
      <c r="WXM56" s="153"/>
      <c r="WXN56" s="153"/>
      <c r="WXO56" s="153"/>
      <c r="WXP56" s="153"/>
      <c r="WXQ56" s="153"/>
      <c r="WXR56" s="153"/>
      <c r="WXS56" s="153"/>
      <c r="WXT56" s="153"/>
      <c r="WXU56" s="153"/>
      <c r="WXV56" s="153"/>
      <c r="WXW56" s="153"/>
      <c r="WXX56" s="153"/>
      <c r="WXY56" s="153"/>
      <c r="WXZ56" s="153"/>
      <c r="WYA56" s="153"/>
      <c r="WYB56" s="153"/>
      <c r="WYC56" s="153"/>
      <c r="WYD56" s="153"/>
      <c r="WYE56" s="153"/>
      <c r="WYF56" s="153"/>
      <c r="WYG56" s="153"/>
      <c r="WYH56" s="153"/>
      <c r="WYI56" s="153"/>
      <c r="WYJ56" s="153"/>
      <c r="WYK56" s="153"/>
      <c r="WYL56" s="153"/>
      <c r="WYM56" s="153"/>
      <c r="WYN56" s="153"/>
      <c r="WYO56" s="153"/>
      <c r="WYP56" s="153"/>
      <c r="WYQ56" s="153"/>
      <c r="WYR56" s="153"/>
      <c r="WYS56" s="153"/>
      <c r="WYT56" s="153"/>
      <c r="WYU56" s="153"/>
      <c r="WYV56" s="153"/>
      <c r="WYW56" s="153"/>
      <c r="WYX56" s="153"/>
      <c r="WYY56" s="153"/>
      <c r="WYZ56" s="153"/>
      <c r="WZA56" s="153"/>
      <c r="WZB56" s="153"/>
      <c r="WZC56" s="153"/>
      <c r="WZD56" s="153"/>
      <c r="WZE56" s="153"/>
      <c r="WZF56" s="153"/>
      <c r="WZG56" s="153"/>
      <c r="WZH56" s="153"/>
      <c r="WZI56" s="153"/>
      <c r="WZJ56" s="153"/>
      <c r="WZK56" s="153"/>
      <c r="WZL56" s="153"/>
      <c r="WZM56" s="153"/>
      <c r="WZN56" s="153"/>
      <c r="WZO56" s="153"/>
      <c r="WZP56" s="153"/>
      <c r="WZQ56" s="153"/>
      <c r="WZR56" s="153"/>
      <c r="WZS56" s="153"/>
      <c r="WZT56" s="153"/>
      <c r="WZU56" s="153"/>
      <c r="WZV56" s="153"/>
      <c r="WZW56" s="153"/>
      <c r="WZX56" s="153"/>
      <c r="WZY56" s="153"/>
      <c r="WZZ56" s="153"/>
      <c r="XAA56" s="153"/>
      <c r="XAB56" s="153"/>
      <c r="XAC56" s="153"/>
      <c r="XAD56" s="153"/>
      <c r="XAE56" s="153"/>
      <c r="XAF56" s="153"/>
      <c r="XAG56" s="153"/>
      <c r="XAH56" s="153"/>
      <c r="XAI56" s="153"/>
      <c r="XAJ56" s="153"/>
      <c r="XAK56" s="153"/>
      <c r="XAL56" s="153"/>
      <c r="XAM56" s="153"/>
      <c r="XAN56" s="153"/>
      <c r="XAO56" s="153"/>
      <c r="XAP56" s="153"/>
      <c r="XAQ56" s="153"/>
      <c r="XAR56" s="153"/>
      <c r="XAS56" s="153"/>
      <c r="XAT56" s="153"/>
      <c r="XAU56" s="153"/>
      <c r="XAV56" s="153"/>
      <c r="XAW56" s="153"/>
      <c r="XAX56" s="153"/>
      <c r="XAY56" s="153"/>
      <c r="XAZ56" s="153"/>
      <c r="XBA56" s="153"/>
      <c r="XBB56" s="153"/>
      <c r="XBC56" s="153"/>
      <c r="XBD56" s="153"/>
      <c r="XBE56" s="153"/>
      <c r="XBF56" s="153"/>
      <c r="XBG56" s="153"/>
      <c r="XBH56" s="153"/>
      <c r="XBI56" s="153"/>
      <c r="XBJ56" s="153"/>
      <c r="XBK56" s="153"/>
      <c r="XBL56" s="153"/>
      <c r="XBM56" s="153"/>
      <c r="XBN56" s="153"/>
      <c r="XBO56" s="153"/>
      <c r="XBP56" s="153"/>
      <c r="XBQ56" s="153"/>
      <c r="XBR56" s="153"/>
      <c r="XBS56" s="153"/>
      <c r="XBT56" s="153"/>
      <c r="XBU56" s="153"/>
      <c r="XBV56" s="153"/>
      <c r="XBW56" s="153"/>
      <c r="XBX56" s="153"/>
      <c r="XBY56" s="153"/>
      <c r="XBZ56" s="153"/>
      <c r="XCA56" s="153"/>
      <c r="XCB56" s="153"/>
      <c r="XCC56" s="153"/>
      <c r="XCD56" s="153"/>
      <c r="XCE56" s="153"/>
      <c r="XCF56" s="153"/>
      <c r="XCG56" s="153"/>
      <c r="XCH56" s="153"/>
      <c r="XCI56" s="153"/>
      <c r="XCJ56" s="153"/>
      <c r="XCK56" s="153"/>
      <c r="XCL56" s="153"/>
      <c r="XCM56" s="153"/>
      <c r="XCN56" s="153"/>
      <c r="XCO56" s="153"/>
      <c r="XCP56" s="153"/>
      <c r="XCQ56" s="153"/>
      <c r="XCR56" s="153"/>
      <c r="XCS56" s="153"/>
      <c r="XCT56" s="153"/>
      <c r="XCU56" s="153"/>
      <c r="XCV56" s="153"/>
      <c r="XCW56" s="153"/>
      <c r="XCX56" s="153"/>
      <c r="XCY56" s="153"/>
      <c r="XCZ56" s="153"/>
      <c r="XDA56" s="153"/>
      <c r="XDB56" s="153"/>
      <c r="XDC56" s="153"/>
      <c r="XDD56" s="153"/>
      <c r="XDE56" s="153"/>
      <c r="XDF56" s="153"/>
      <c r="XDG56" s="153"/>
      <c r="XDH56" s="153"/>
      <c r="XDI56" s="153"/>
      <c r="XDJ56" s="153"/>
      <c r="XDK56" s="153"/>
      <c r="XDL56" s="153"/>
      <c r="XDM56" s="153"/>
      <c r="XDN56" s="153"/>
      <c r="XDO56" s="153"/>
      <c r="XDP56" s="153"/>
      <c r="XDQ56" s="153"/>
      <c r="XDR56" s="153"/>
      <c r="XDS56" s="153"/>
      <c r="XDT56" s="153"/>
      <c r="XDU56" s="153"/>
      <c r="XDV56" s="153"/>
      <c r="XDW56" s="153"/>
      <c r="XDX56" s="153"/>
      <c r="XDY56" s="153"/>
      <c r="XDZ56" s="153"/>
      <c r="XEA56" s="153"/>
      <c r="XEB56" s="153"/>
      <c r="XEC56" s="153"/>
      <c r="XED56" s="153"/>
      <c r="XEE56" s="153"/>
      <c r="XEF56" s="153"/>
      <c r="XEG56" s="153"/>
      <c r="XEH56" s="153"/>
      <c r="XEI56" s="153"/>
      <c r="XEJ56" s="153"/>
      <c r="XEK56" s="153"/>
      <c r="XEL56" s="153"/>
      <c r="XEM56" s="153"/>
      <c r="XEN56" s="153"/>
      <c r="XEO56" s="153"/>
      <c r="XEP56" s="153"/>
      <c r="XEQ56" s="153"/>
      <c r="XER56" s="153"/>
      <c r="XES56" s="153"/>
      <c r="XET56" s="153"/>
      <c r="XEU56" s="153"/>
      <c r="XEV56" s="153"/>
      <c r="XEW56" s="153"/>
      <c r="XEX56" s="153"/>
      <c r="XEY56" s="153"/>
      <c r="XEZ56" s="153"/>
      <c r="XFA56" s="153"/>
      <c r="XFB56" s="153"/>
      <c r="XFC56" s="153"/>
      <c r="XFD56" s="153"/>
    </row>
    <row r="57" spans="1:16384" s="1" customFormat="1" ht="15" customHeight="1" x14ac:dyDescent="0.25">
      <c r="A57" s="153"/>
      <c r="B57" s="153"/>
      <c r="C57" s="5"/>
      <c r="D57" s="157" t="s">
        <v>45</v>
      </c>
      <c r="E57" s="153"/>
      <c r="F57" s="153"/>
      <c r="G57" s="153"/>
      <c r="H57" s="106"/>
      <c r="I57" s="157" t="s">
        <v>47</v>
      </c>
      <c r="J57" s="153"/>
      <c r="K57" s="153"/>
      <c r="L57" s="141"/>
      <c r="M57" s="153"/>
      <c r="N57" s="153"/>
      <c r="O57" s="153"/>
      <c r="P57" s="141"/>
      <c r="Q57" s="141"/>
      <c r="R57" s="141"/>
      <c r="S57" s="141"/>
      <c r="T57" s="142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  <c r="BE57" s="153"/>
      <c r="BF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153"/>
      <c r="CV57" s="153"/>
      <c r="CW57" s="153"/>
      <c r="CX57" s="153"/>
      <c r="CY57" s="153"/>
      <c r="CZ57" s="153"/>
      <c r="DA57" s="153"/>
      <c r="DB57" s="153"/>
      <c r="DC57" s="153"/>
      <c r="DD57" s="153"/>
      <c r="DE57" s="153"/>
      <c r="DF57" s="153"/>
      <c r="DG57" s="153"/>
      <c r="DH57" s="153"/>
      <c r="DI57" s="153"/>
      <c r="DJ57" s="153"/>
      <c r="DK57" s="153"/>
      <c r="DL57" s="153"/>
      <c r="DM57" s="153"/>
      <c r="DN57" s="153"/>
      <c r="DO57" s="153"/>
      <c r="DP57" s="153"/>
      <c r="DQ57" s="153"/>
      <c r="DR57" s="153"/>
      <c r="DS57" s="153"/>
      <c r="DT57" s="153"/>
      <c r="DU57" s="153"/>
      <c r="DV57" s="153"/>
      <c r="DW57" s="153"/>
      <c r="DX57" s="153"/>
      <c r="DY57" s="153"/>
      <c r="DZ57" s="153"/>
      <c r="EA57" s="153"/>
      <c r="EB57" s="153"/>
      <c r="EC57" s="153"/>
      <c r="ED57" s="153"/>
      <c r="EE57" s="153"/>
      <c r="EF57" s="153"/>
      <c r="EG57" s="153"/>
      <c r="EH57" s="153"/>
      <c r="EI57" s="153"/>
      <c r="EJ57" s="153"/>
      <c r="EK57" s="153"/>
      <c r="EL57" s="153"/>
      <c r="EM57" s="153"/>
      <c r="EN57" s="153"/>
      <c r="EO57" s="153"/>
      <c r="EP57" s="153"/>
      <c r="EQ57" s="153"/>
      <c r="ER57" s="153"/>
      <c r="ES57" s="153"/>
      <c r="ET57" s="153"/>
      <c r="EU57" s="153"/>
      <c r="EV57" s="153"/>
      <c r="EW57" s="153"/>
      <c r="EX57" s="153"/>
      <c r="EY57" s="153"/>
      <c r="EZ57" s="153"/>
      <c r="FA57" s="153"/>
      <c r="FB57" s="153"/>
      <c r="FC57" s="153"/>
      <c r="FD57" s="153"/>
      <c r="FE57" s="153"/>
      <c r="FF57" s="153"/>
      <c r="FG57" s="153"/>
      <c r="FH57" s="153"/>
      <c r="FI57" s="153"/>
      <c r="FJ57" s="153"/>
      <c r="FK57" s="153"/>
      <c r="FL57" s="153"/>
      <c r="FM57" s="153"/>
      <c r="FN57" s="153"/>
      <c r="FO57" s="153"/>
      <c r="FP57" s="153"/>
      <c r="FQ57" s="153"/>
      <c r="FR57" s="153"/>
      <c r="FS57" s="153"/>
      <c r="FT57" s="153"/>
      <c r="FU57" s="153"/>
      <c r="FV57" s="153"/>
      <c r="FW57" s="153"/>
      <c r="FX57" s="153"/>
      <c r="FY57" s="153"/>
      <c r="FZ57" s="153"/>
      <c r="GA57" s="153"/>
      <c r="GB57" s="153"/>
      <c r="GC57" s="153"/>
      <c r="GD57" s="153"/>
      <c r="GE57" s="153"/>
      <c r="GF57" s="153"/>
      <c r="GG57" s="153"/>
      <c r="GH57" s="153"/>
      <c r="GI57" s="153"/>
      <c r="GJ57" s="153"/>
      <c r="GK57" s="153"/>
      <c r="GL57" s="153"/>
      <c r="GM57" s="153"/>
      <c r="GN57" s="153"/>
      <c r="GO57" s="153"/>
      <c r="GP57" s="153"/>
      <c r="GQ57" s="153"/>
      <c r="GR57" s="153"/>
      <c r="GS57" s="153"/>
      <c r="GT57" s="153"/>
      <c r="GU57" s="153"/>
      <c r="GV57" s="153"/>
      <c r="GW57" s="153"/>
      <c r="GX57" s="153"/>
      <c r="GY57" s="153"/>
      <c r="GZ57" s="153"/>
      <c r="HA57" s="153"/>
      <c r="HB57" s="153"/>
      <c r="HC57" s="153"/>
      <c r="HD57" s="153"/>
      <c r="HE57" s="153"/>
      <c r="HF57" s="153"/>
      <c r="HG57" s="153"/>
      <c r="HH57" s="153"/>
      <c r="HI57" s="153"/>
      <c r="HJ57" s="153"/>
      <c r="HK57" s="153"/>
      <c r="HL57" s="153"/>
      <c r="HM57" s="153"/>
      <c r="HN57" s="153"/>
      <c r="HO57" s="153"/>
      <c r="HP57" s="153"/>
      <c r="HQ57" s="153"/>
      <c r="HR57" s="153"/>
      <c r="HS57" s="153"/>
      <c r="HT57" s="153"/>
      <c r="HU57" s="153"/>
      <c r="HV57" s="153"/>
      <c r="HW57" s="153"/>
      <c r="HX57" s="153"/>
      <c r="HY57" s="153"/>
      <c r="HZ57" s="153"/>
      <c r="IA57" s="153"/>
      <c r="IB57" s="153"/>
      <c r="IC57" s="153"/>
      <c r="ID57" s="153"/>
      <c r="IE57" s="153"/>
      <c r="IF57" s="153"/>
      <c r="IG57" s="153"/>
      <c r="IH57" s="153"/>
      <c r="II57" s="153"/>
      <c r="IJ57" s="153"/>
      <c r="IK57" s="153"/>
      <c r="IL57" s="153"/>
      <c r="IM57" s="153"/>
      <c r="IN57" s="153"/>
      <c r="IO57" s="153"/>
      <c r="IP57" s="153"/>
      <c r="IQ57" s="153"/>
      <c r="IR57" s="153"/>
      <c r="IS57" s="153"/>
      <c r="IT57" s="153"/>
      <c r="IU57" s="153"/>
      <c r="IV57" s="153"/>
      <c r="IW57" s="153"/>
      <c r="IX57" s="153"/>
      <c r="IY57" s="153"/>
      <c r="IZ57" s="153"/>
      <c r="JA57" s="153"/>
      <c r="JB57" s="153"/>
      <c r="JC57" s="153"/>
      <c r="JD57" s="153"/>
      <c r="JE57" s="153"/>
      <c r="JF57" s="153"/>
      <c r="JG57" s="153"/>
      <c r="JH57" s="153"/>
      <c r="JI57" s="153"/>
      <c r="JJ57" s="153"/>
      <c r="JK57" s="153"/>
      <c r="JL57" s="153"/>
      <c r="JM57" s="153"/>
      <c r="JN57" s="153"/>
      <c r="JO57" s="153"/>
      <c r="JP57" s="153"/>
      <c r="JQ57" s="153"/>
      <c r="JR57" s="153"/>
      <c r="JS57" s="153"/>
      <c r="JT57" s="153"/>
      <c r="JU57" s="153"/>
      <c r="JV57" s="153"/>
      <c r="JW57" s="153"/>
      <c r="JX57" s="153"/>
      <c r="JY57" s="153"/>
      <c r="JZ57" s="153"/>
      <c r="KA57" s="153"/>
      <c r="KB57" s="153"/>
      <c r="KC57" s="153"/>
      <c r="KD57" s="153"/>
      <c r="KE57" s="153"/>
      <c r="KF57" s="153"/>
      <c r="KG57" s="153"/>
      <c r="KH57" s="153"/>
      <c r="KI57" s="153"/>
      <c r="KJ57" s="153"/>
      <c r="KK57" s="153"/>
      <c r="KL57" s="153"/>
      <c r="KM57" s="153"/>
      <c r="KN57" s="153"/>
      <c r="KO57" s="153"/>
      <c r="KP57" s="153"/>
      <c r="KQ57" s="153"/>
      <c r="KR57" s="153"/>
      <c r="KS57" s="153"/>
      <c r="KT57" s="153"/>
      <c r="KU57" s="153"/>
      <c r="KV57" s="153"/>
      <c r="KW57" s="153"/>
      <c r="KX57" s="153"/>
      <c r="KY57" s="153"/>
      <c r="KZ57" s="153"/>
      <c r="LA57" s="153"/>
      <c r="LB57" s="153"/>
      <c r="LC57" s="153"/>
      <c r="LD57" s="153"/>
      <c r="LE57" s="153"/>
      <c r="LF57" s="153"/>
      <c r="LG57" s="153"/>
      <c r="LH57" s="153"/>
      <c r="LI57" s="153"/>
      <c r="LJ57" s="153"/>
      <c r="LK57" s="153"/>
      <c r="LL57" s="153"/>
      <c r="LM57" s="153"/>
      <c r="LN57" s="153"/>
      <c r="LO57" s="153"/>
      <c r="LP57" s="153"/>
      <c r="LQ57" s="153"/>
      <c r="LR57" s="153"/>
      <c r="LS57" s="153"/>
      <c r="LT57" s="153"/>
      <c r="LU57" s="153"/>
      <c r="LV57" s="153"/>
      <c r="LW57" s="153"/>
      <c r="LX57" s="153"/>
      <c r="LY57" s="153"/>
      <c r="LZ57" s="153"/>
      <c r="MA57" s="153"/>
      <c r="MB57" s="153"/>
      <c r="MC57" s="153"/>
      <c r="MD57" s="153"/>
      <c r="ME57" s="153"/>
      <c r="MF57" s="153"/>
      <c r="MG57" s="153"/>
      <c r="MH57" s="153"/>
      <c r="MI57" s="153"/>
      <c r="MJ57" s="153"/>
      <c r="MK57" s="153"/>
      <c r="ML57" s="153"/>
      <c r="MM57" s="153"/>
      <c r="MN57" s="153"/>
      <c r="MO57" s="153"/>
      <c r="MP57" s="153"/>
      <c r="MQ57" s="153"/>
      <c r="MR57" s="153"/>
      <c r="MS57" s="153"/>
      <c r="MT57" s="153"/>
      <c r="MU57" s="153"/>
      <c r="MV57" s="153"/>
      <c r="MW57" s="153"/>
      <c r="MX57" s="153"/>
      <c r="MY57" s="153"/>
      <c r="MZ57" s="153"/>
      <c r="NA57" s="153"/>
      <c r="NB57" s="153"/>
      <c r="NC57" s="153"/>
      <c r="ND57" s="153"/>
      <c r="NE57" s="153"/>
      <c r="NF57" s="153"/>
      <c r="NG57" s="153"/>
      <c r="NH57" s="153"/>
      <c r="NI57" s="153"/>
      <c r="NJ57" s="153"/>
      <c r="NK57" s="153"/>
      <c r="NL57" s="153"/>
      <c r="NM57" s="153"/>
      <c r="NN57" s="153"/>
      <c r="NO57" s="153"/>
      <c r="NP57" s="153"/>
      <c r="NQ57" s="153"/>
      <c r="NR57" s="153"/>
      <c r="NS57" s="153"/>
      <c r="NT57" s="153"/>
      <c r="NU57" s="153"/>
      <c r="NV57" s="153"/>
      <c r="NW57" s="153"/>
      <c r="NX57" s="153"/>
      <c r="NY57" s="153"/>
      <c r="NZ57" s="153"/>
      <c r="OA57" s="153"/>
      <c r="OB57" s="153"/>
      <c r="OC57" s="153"/>
      <c r="OD57" s="153"/>
      <c r="OE57" s="153"/>
      <c r="OF57" s="153"/>
      <c r="OG57" s="153"/>
      <c r="OH57" s="153"/>
      <c r="OI57" s="153"/>
      <c r="OJ57" s="153"/>
      <c r="OK57" s="153"/>
      <c r="OL57" s="153"/>
      <c r="OM57" s="153"/>
      <c r="ON57" s="153"/>
      <c r="OO57" s="153"/>
      <c r="OP57" s="153"/>
      <c r="OQ57" s="153"/>
      <c r="OR57" s="153"/>
      <c r="OS57" s="153"/>
      <c r="OT57" s="153"/>
      <c r="OU57" s="153"/>
      <c r="OV57" s="153"/>
      <c r="OW57" s="153"/>
      <c r="OX57" s="153"/>
      <c r="OY57" s="153"/>
      <c r="OZ57" s="153"/>
      <c r="PA57" s="153"/>
      <c r="PB57" s="153"/>
      <c r="PC57" s="153"/>
      <c r="PD57" s="153"/>
      <c r="PE57" s="153"/>
      <c r="PF57" s="153"/>
      <c r="PG57" s="153"/>
      <c r="PH57" s="153"/>
      <c r="PI57" s="153"/>
      <c r="PJ57" s="153"/>
      <c r="PK57" s="153"/>
      <c r="PL57" s="153"/>
      <c r="PM57" s="153"/>
      <c r="PN57" s="153"/>
      <c r="PO57" s="153"/>
      <c r="PP57" s="153"/>
      <c r="PQ57" s="153"/>
      <c r="PR57" s="153"/>
      <c r="PS57" s="153"/>
      <c r="PT57" s="153"/>
      <c r="PU57" s="153"/>
      <c r="PV57" s="153"/>
      <c r="PW57" s="153"/>
      <c r="PX57" s="153"/>
      <c r="PY57" s="153"/>
      <c r="PZ57" s="153"/>
      <c r="QA57" s="153"/>
      <c r="QB57" s="153"/>
      <c r="QC57" s="153"/>
      <c r="QD57" s="153"/>
      <c r="QE57" s="153"/>
      <c r="QF57" s="153"/>
      <c r="QG57" s="153"/>
      <c r="QH57" s="153"/>
      <c r="QI57" s="153"/>
      <c r="QJ57" s="153"/>
      <c r="QK57" s="153"/>
      <c r="QL57" s="153"/>
      <c r="QM57" s="153"/>
      <c r="QN57" s="153"/>
      <c r="QO57" s="153"/>
      <c r="QP57" s="153"/>
      <c r="QQ57" s="153"/>
      <c r="QR57" s="153"/>
      <c r="QS57" s="153"/>
      <c r="QT57" s="153"/>
      <c r="QU57" s="153"/>
      <c r="QV57" s="153"/>
      <c r="QW57" s="153"/>
      <c r="QX57" s="153"/>
      <c r="QY57" s="153"/>
      <c r="QZ57" s="153"/>
      <c r="RA57" s="153"/>
      <c r="RB57" s="153"/>
      <c r="RC57" s="153"/>
      <c r="RD57" s="153"/>
      <c r="RE57" s="153"/>
      <c r="RF57" s="153"/>
      <c r="RG57" s="153"/>
      <c r="RH57" s="153"/>
      <c r="RI57" s="153"/>
      <c r="RJ57" s="153"/>
      <c r="RK57" s="153"/>
      <c r="RL57" s="153"/>
      <c r="RM57" s="153"/>
      <c r="RN57" s="153"/>
      <c r="RO57" s="153"/>
      <c r="RP57" s="153"/>
      <c r="RQ57" s="153"/>
      <c r="RR57" s="153"/>
      <c r="RS57" s="153"/>
      <c r="RT57" s="153"/>
      <c r="RU57" s="153"/>
      <c r="RV57" s="153"/>
      <c r="RW57" s="153"/>
      <c r="RX57" s="153"/>
      <c r="RY57" s="153"/>
      <c r="RZ57" s="153"/>
      <c r="SA57" s="153"/>
      <c r="SB57" s="153"/>
      <c r="SC57" s="153"/>
      <c r="SD57" s="153"/>
      <c r="SE57" s="153"/>
      <c r="SF57" s="153"/>
      <c r="SG57" s="153"/>
      <c r="SH57" s="153"/>
      <c r="SI57" s="153"/>
      <c r="SJ57" s="153"/>
      <c r="SK57" s="153"/>
      <c r="SL57" s="153"/>
      <c r="SM57" s="153"/>
      <c r="SN57" s="153"/>
      <c r="SO57" s="153"/>
      <c r="SP57" s="153"/>
      <c r="SQ57" s="153"/>
      <c r="SR57" s="153"/>
      <c r="SS57" s="153"/>
      <c r="ST57" s="153"/>
      <c r="SU57" s="153"/>
      <c r="SV57" s="153"/>
      <c r="SW57" s="153"/>
      <c r="SX57" s="153"/>
      <c r="SY57" s="153"/>
      <c r="SZ57" s="153"/>
      <c r="TA57" s="153"/>
      <c r="TB57" s="153"/>
      <c r="TC57" s="153"/>
      <c r="TD57" s="153"/>
      <c r="TE57" s="153"/>
      <c r="TF57" s="153"/>
      <c r="TG57" s="153"/>
      <c r="TH57" s="153"/>
      <c r="TI57" s="153"/>
      <c r="TJ57" s="153"/>
      <c r="TK57" s="153"/>
      <c r="TL57" s="153"/>
      <c r="TM57" s="153"/>
      <c r="TN57" s="153"/>
      <c r="TO57" s="153"/>
      <c r="TP57" s="153"/>
      <c r="TQ57" s="153"/>
      <c r="TR57" s="153"/>
      <c r="TS57" s="153"/>
      <c r="TT57" s="153"/>
      <c r="TU57" s="153"/>
      <c r="TV57" s="153"/>
      <c r="TW57" s="153"/>
      <c r="TX57" s="153"/>
      <c r="TY57" s="153"/>
      <c r="TZ57" s="153"/>
      <c r="UA57" s="153"/>
      <c r="UB57" s="153"/>
      <c r="UC57" s="153"/>
      <c r="UD57" s="153"/>
      <c r="UE57" s="153"/>
      <c r="UF57" s="153"/>
      <c r="UG57" s="153"/>
      <c r="UH57" s="153"/>
      <c r="UI57" s="153"/>
      <c r="UJ57" s="153"/>
      <c r="UK57" s="153"/>
      <c r="UL57" s="153"/>
      <c r="UM57" s="153"/>
      <c r="UN57" s="153"/>
      <c r="UO57" s="153"/>
      <c r="UP57" s="153"/>
      <c r="UQ57" s="153"/>
      <c r="UR57" s="153"/>
      <c r="US57" s="153"/>
      <c r="UT57" s="153"/>
      <c r="UU57" s="153"/>
      <c r="UV57" s="153"/>
      <c r="UW57" s="153"/>
      <c r="UX57" s="153"/>
      <c r="UY57" s="153"/>
      <c r="UZ57" s="153"/>
      <c r="VA57" s="153"/>
      <c r="VB57" s="153"/>
      <c r="VC57" s="153"/>
      <c r="VD57" s="153"/>
      <c r="VE57" s="153"/>
      <c r="VF57" s="153"/>
      <c r="VG57" s="153"/>
      <c r="VH57" s="153"/>
      <c r="VI57" s="153"/>
      <c r="VJ57" s="153"/>
      <c r="VK57" s="153"/>
      <c r="VL57" s="153"/>
      <c r="VM57" s="153"/>
      <c r="VN57" s="153"/>
      <c r="VO57" s="153"/>
      <c r="VP57" s="153"/>
      <c r="VQ57" s="153"/>
      <c r="VR57" s="153"/>
      <c r="VS57" s="153"/>
      <c r="VT57" s="153"/>
      <c r="VU57" s="153"/>
      <c r="VV57" s="153"/>
      <c r="VW57" s="153"/>
      <c r="VX57" s="153"/>
      <c r="VY57" s="153"/>
      <c r="VZ57" s="153"/>
      <c r="WA57" s="153"/>
      <c r="WB57" s="153"/>
      <c r="WC57" s="153"/>
      <c r="WD57" s="153"/>
      <c r="WE57" s="153"/>
      <c r="WF57" s="153"/>
      <c r="WG57" s="153"/>
      <c r="WH57" s="153"/>
      <c r="WI57" s="153"/>
      <c r="WJ57" s="153"/>
      <c r="WK57" s="153"/>
      <c r="WL57" s="153"/>
      <c r="WM57" s="153"/>
      <c r="WN57" s="153"/>
      <c r="WO57" s="153"/>
      <c r="WP57" s="153"/>
      <c r="WQ57" s="153"/>
      <c r="WR57" s="153"/>
      <c r="WS57" s="153"/>
      <c r="WT57" s="153"/>
      <c r="WU57" s="153"/>
      <c r="WV57" s="153"/>
      <c r="WW57" s="153"/>
      <c r="WX57" s="153"/>
      <c r="WY57" s="153"/>
      <c r="WZ57" s="153"/>
      <c r="XA57" s="153"/>
      <c r="XB57" s="153"/>
      <c r="XC57" s="153"/>
      <c r="XD57" s="153"/>
      <c r="XE57" s="153"/>
      <c r="XF57" s="153"/>
      <c r="XG57" s="153"/>
      <c r="XH57" s="153"/>
      <c r="XI57" s="153"/>
      <c r="XJ57" s="153"/>
      <c r="XK57" s="153"/>
      <c r="XL57" s="153"/>
      <c r="XM57" s="153"/>
      <c r="XN57" s="153"/>
      <c r="XO57" s="153"/>
      <c r="XP57" s="153"/>
      <c r="XQ57" s="153"/>
      <c r="XR57" s="153"/>
      <c r="XS57" s="153"/>
      <c r="XT57" s="153"/>
      <c r="XU57" s="153"/>
      <c r="XV57" s="153"/>
      <c r="XW57" s="153"/>
      <c r="XX57" s="153"/>
      <c r="XY57" s="153"/>
      <c r="XZ57" s="153"/>
      <c r="YA57" s="153"/>
      <c r="YB57" s="153"/>
      <c r="YC57" s="153"/>
      <c r="YD57" s="153"/>
      <c r="YE57" s="153"/>
      <c r="YF57" s="153"/>
      <c r="YG57" s="153"/>
      <c r="YH57" s="153"/>
      <c r="YI57" s="153"/>
      <c r="YJ57" s="153"/>
      <c r="YK57" s="153"/>
      <c r="YL57" s="153"/>
      <c r="YM57" s="153"/>
      <c r="YN57" s="153"/>
      <c r="YO57" s="153"/>
      <c r="YP57" s="153"/>
      <c r="YQ57" s="153"/>
      <c r="YR57" s="153"/>
      <c r="YS57" s="153"/>
      <c r="YT57" s="153"/>
      <c r="YU57" s="153"/>
      <c r="YV57" s="153"/>
      <c r="YW57" s="153"/>
      <c r="YX57" s="153"/>
      <c r="YY57" s="153"/>
      <c r="YZ57" s="153"/>
      <c r="ZA57" s="153"/>
      <c r="ZB57" s="153"/>
      <c r="ZC57" s="153"/>
      <c r="ZD57" s="153"/>
      <c r="ZE57" s="153"/>
      <c r="ZF57" s="153"/>
      <c r="ZG57" s="153"/>
      <c r="ZH57" s="153"/>
      <c r="ZI57" s="153"/>
      <c r="ZJ57" s="153"/>
      <c r="ZK57" s="153"/>
      <c r="ZL57" s="153"/>
      <c r="ZM57" s="153"/>
      <c r="ZN57" s="153"/>
      <c r="ZO57" s="153"/>
      <c r="ZP57" s="153"/>
      <c r="ZQ57" s="153"/>
      <c r="ZR57" s="153"/>
      <c r="ZS57" s="153"/>
      <c r="ZT57" s="153"/>
      <c r="ZU57" s="153"/>
      <c r="ZV57" s="153"/>
      <c r="ZW57" s="153"/>
      <c r="ZX57" s="153"/>
      <c r="ZY57" s="153"/>
      <c r="ZZ57" s="153"/>
      <c r="AAA57" s="153"/>
      <c r="AAB57" s="153"/>
      <c r="AAC57" s="153"/>
      <c r="AAD57" s="153"/>
      <c r="AAE57" s="153"/>
      <c r="AAF57" s="153"/>
      <c r="AAG57" s="153"/>
      <c r="AAH57" s="153"/>
      <c r="AAI57" s="153"/>
      <c r="AAJ57" s="153"/>
      <c r="AAK57" s="153"/>
      <c r="AAL57" s="153"/>
      <c r="AAM57" s="153"/>
      <c r="AAN57" s="153"/>
      <c r="AAO57" s="153"/>
      <c r="AAP57" s="153"/>
      <c r="AAQ57" s="153"/>
      <c r="AAR57" s="153"/>
      <c r="AAS57" s="153"/>
      <c r="AAT57" s="153"/>
      <c r="AAU57" s="153"/>
      <c r="AAV57" s="153"/>
      <c r="AAW57" s="153"/>
      <c r="AAX57" s="153"/>
      <c r="AAY57" s="153"/>
      <c r="AAZ57" s="153"/>
      <c r="ABA57" s="153"/>
      <c r="ABB57" s="153"/>
      <c r="ABC57" s="153"/>
      <c r="ABD57" s="153"/>
      <c r="ABE57" s="153"/>
      <c r="ABF57" s="153"/>
      <c r="ABG57" s="153"/>
      <c r="ABH57" s="153"/>
      <c r="ABI57" s="153"/>
      <c r="ABJ57" s="153"/>
      <c r="ABK57" s="153"/>
      <c r="ABL57" s="153"/>
      <c r="ABM57" s="153"/>
      <c r="ABN57" s="153"/>
      <c r="ABO57" s="153"/>
      <c r="ABP57" s="153"/>
      <c r="ABQ57" s="153"/>
      <c r="ABR57" s="153"/>
      <c r="ABS57" s="153"/>
      <c r="ABT57" s="153"/>
      <c r="ABU57" s="153"/>
      <c r="ABV57" s="153"/>
      <c r="ABW57" s="153"/>
      <c r="ABX57" s="153"/>
      <c r="ABY57" s="153"/>
      <c r="ABZ57" s="153"/>
      <c r="ACA57" s="153"/>
      <c r="ACB57" s="153"/>
      <c r="ACC57" s="153"/>
      <c r="ACD57" s="153"/>
      <c r="ACE57" s="153"/>
      <c r="ACF57" s="153"/>
      <c r="ACG57" s="153"/>
      <c r="ACH57" s="153"/>
      <c r="ACI57" s="153"/>
      <c r="ACJ57" s="153"/>
      <c r="ACK57" s="153"/>
      <c r="ACL57" s="153"/>
      <c r="ACM57" s="153"/>
      <c r="ACN57" s="153"/>
      <c r="ACO57" s="153"/>
      <c r="ACP57" s="153"/>
      <c r="ACQ57" s="153"/>
      <c r="ACR57" s="153"/>
      <c r="ACS57" s="153"/>
      <c r="ACT57" s="153"/>
      <c r="ACU57" s="153"/>
      <c r="ACV57" s="153"/>
      <c r="ACW57" s="153"/>
      <c r="ACX57" s="153"/>
      <c r="ACY57" s="153"/>
      <c r="ACZ57" s="153"/>
      <c r="ADA57" s="153"/>
      <c r="ADB57" s="153"/>
      <c r="ADC57" s="153"/>
      <c r="ADD57" s="153"/>
      <c r="ADE57" s="153"/>
      <c r="ADF57" s="153"/>
      <c r="ADG57" s="153"/>
      <c r="ADH57" s="153"/>
      <c r="ADI57" s="153"/>
      <c r="ADJ57" s="153"/>
      <c r="ADK57" s="153"/>
      <c r="ADL57" s="153"/>
      <c r="ADM57" s="153"/>
      <c r="ADN57" s="153"/>
      <c r="ADO57" s="153"/>
      <c r="ADP57" s="153"/>
      <c r="ADQ57" s="153"/>
      <c r="ADR57" s="153"/>
      <c r="ADS57" s="153"/>
      <c r="ADT57" s="153"/>
      <c r="ADU57" s="153"/>
      <c r="ADV57" s="153"/>
      <c r="ADW57" s="153"/>
      <c r="ADX57" s="153"/>
      <c r="ADY57" s="153"/>
      <c r="ADZ57" s="153"/>
      <c r="AEA57" s="153"/>
      <c r="AEB57" s="153"/>
      <c r="AEC57" s="153"/>
      <c r="AED57" s="153"/>
      <c r="AEE57" s="153"/>
      <c r="AEF57" s="153"/>
      <c r="AEG57" s="153"/>
      <c r="AEH57" s="153"/>
      <c r="AEI57" s="153"/>
      <c r="AEJ57" s="153"/>
      <c r="AEK57" s="153"/>
      <c r="AEL57" s="153"/>
      <c r="AEM57" s="153"/>
      <c r="AEN57" s="153"/>
      <c r="AEO57" s="153"/>
      <c r="AEP57" s="153"/>
      <c r="AEQ57" s="153"/>
      <c r="AER57" s="153"/>
      <c r="AES57" s="153"/>
      <c r="AET57" s="153"/>
      <c r="AEU57" s="153"/>
      <c r="AEV57" s="153"/>
      <c r="AEW57" s="153"/>
      <c r="AEX57" s="153"/>
      <c r="AEY57" s="153"/>
      <c r="AEZ57" s="153"/>
      <c r="AFA57" s="153"/>
      <c r="AFB57" s="153"/>
      <c r="AFC57" s="153"/>
      <c r="AFD57" s="153"/>
      <c r="AFE57" s="153"/>
      <c r="AFF57" s="153"/>
      <c r="AFG57" s="153"/>
      <c r="AFH57" s="153"/>
      <c r="AFI57" s="153"/>
      <c r="AFJ57" s="153"/>
      <c r="AFK57" s="153"/>
      <c r="AFL57" s="153"/>
      <c r="AFM57" s="153"/>
      <c r="AFN57" s="153"/>
      <c r="AFO57" s="153"/>
      <c r="AFP57" s="153"/>
      <c r="AFQ57" s="153"/>
      <c r="AFR57" s="153"/>
      <c r="AFS57" s="153"/>
      <c r="AFT57" s="153"/>
      <c r="AFU57" s="153"/>
      <c r="AFV57" s="153"/>
      <c r="AFW57" s="153"/>
      <c r="AFX57" s="153"/>
      <c r="AFY57" s="153"/>
      <c r="AFZ57" s="153"/>
      <c r="AGA57" s="153"/>
      <c r="AGB57" s="153"/>
      <c r="AGC57" s="153"/>
      <c r="AGD57" s="153"/>
      <c r="AGE57" s="153"/>
      <c r="AGF57" s="153"/>
      <c r="AGG57" s="153"/>
      <c r="AGH57" s="153"/>
      <c r="AGI57" s="153"/>
      <c r="AGJ57" s="153"/>
      <c r="AGK57" s="153"/>
      <c r="AGL57" s="153"/>
      <c r="AGM57" s="153"/>
      <c r="AGN57" s="153"/>
      <c r="AGO57" s="153"/>
      <c r="AGP57" s="153"/>
      <c r="AGQ57" s="153"/>
      <c r="AGR57" s="153"/>
      <c r="AGS57" s="153"/>
      <c r="AGT57" s="153"/>
      <c r="AGU57" s="153"/>
      <c r="AGV57" s="153"/>
      <c r="AGW57" s="153"/>
      <c r="AGX57" s="153"/>
      <c r="AGY57" s="153"/>
      <c r="AGZ57" s="153"/>
      <c r="AHA57" s="153"/>
      <c r="AHB57" s="153"/>
      <c r="AHC57" s="153"/>
      <c r="AHD57" s="153"/>
      <c r="AHE57" s="153"/>
      <c r="AHF57" s="153"/>
      <c r="AHG57" s="153"/>
      <c r="AHH57" s="153"/>
      <c r="AHI57" s="153"/>
      <c r="AHJ57" s="153"/>
      <c r="AHK57" s="153"/>
      <c r="AHL57" s="153"/>
      <c r="AHM57" s="153"/>
      <c r="AHN57" s="153"/>
      <c r="AHO57" s="153"/>
      <c r="AHP57" s="153"/>
      <c r="AHQ57" s="153"/>
      <c r="AHR57" s="153"/>
      <c r="AHS57" s="153"/>
      <c r="AHT57" s="153"/>
      <c r="AHU57" s="153"/>
      <c r="AHV57" s="153"/>
      <c r="AHW57" s="153"/>
      <c r="AHX57" s="153"/>
      <c r="AHY57" s="153"/>
      <c r="AHZ57" s="153"/>
      <c r="AIA57" s="153"/>
      <c r="AIB57" s="153"/>
      <c r="AIC57" s="153"/>
      <c r="AID57" s="153"/>
      <c r="AIE57" s="153"/>
      <c r="AIF57" s="153"/>
      <c r="AIG57" s="153"/>
      <c r="AIH57" s="153"/>
      <c r="AII57" s="153"/>
      <c r="AIJ57" s="153"/>
      <c r="AIK57" s="153"/>
      <c r="AIL57" s="153"/>
      <c r="AIM57" s="153"/>
      <c r="AIN57" s="153"/>
      <c r="AIO57" s="153"/>
      <c r="AIP57" s="153"/>
      <c r="AIQ57" s="153"/>
      <c r="AIR57" s="153"/>
      <c r="AIS57" s="153"/>
      <c r="AIT57" s="153"/>
      <c r="AIU57" s="153"/>
      <c r="AIV57" s="153"/>
      <c r="AIW57" s="153"/>
      <c r="AIX57" s="153"/>
      <c r="AIY57" s="153"/>
      <c r="AIZ57" s="153"/>
      <c r="AJA57" s="153"/>
      <c r="AJB57" s="153"/>
      <c r="AJC57" s="153"/>
      <c r="AJD57" s="153"/>
      <c r="AJE57" s="153"/>
      <c r="AJF57" s="153"/>
      <c r="AJG57" s="153"/>
      <c r="AJH57" s="153"/>
      <c r="AJI57" s="153"/>
      <c r="AJJ57" s="153"/>
      <c r="AJK57" s="153"/>
      <c r="AJL57" s="153"/>
      <c r="AJM57" s="153"/>
      <c r="AJN57" s="153"/>
      <c r="AJO57" s="153"/>
      <c r="AJP57" s="153"/>
      <c r="AJQ57" s="153"/>
      <c r="AJR57" s="153"/>
      <c r="AJS57" s="153"/>
      <c r="AJT57" s="153"/>
      <c r="AJU57" s="153"/>
      <c r="AJV57" s="153"/>
      <c r="AJW57" s="153"/>
      <c r="AJX57" s="153"/>
      <c r="AJY57" s="153"/>
      <c r="AJZ57" s="153"/>
      <c r="AKA57" s="153"/>
      <c r="AKB57" s="153"/>
      <c r="AKC57" s="153"/>
      <c r="AKD57" s="153"/>
      <c r="AKE57" s="153"/>
      <c r="AKF57" s="153"/>
      <c r="AKG57" s="153"/>
      <c r="AKH57" s="153"/>
      <c r="AKI57" s="153"/>
      <c r="AKJ57" s="153"/>
      <c r="AKK57" s="153"/>
      <c r="AKL57" s="153"/>
      <c r="AKM57" s="153"/>
      <c r="AKN57" s="153"/>
      <c r="AKO57" s="153"/>
      <c r="AKP57" s="153"/>
      <c r="AKQ57" s="153"/>
      <c r="AKR57" s="153"/>
      <c r="AKS57" s="153"/>
      <c r="AKT57" s="153"/>
      <c r="AKU57" s="153"/>
      <c r="AKV57" s="153"/>
      <c r="AKW57" s="153"/>
      <c r="AKX57" s="153"/>
      <c r="AKY57" s="153"/>
      <c r="AKZ57" s="153"/>
      <c r="ALA57" s="153"/>
      <c r="ALB57" s="153"/>
      <c r="ALC57" s="153"/>
      <c r="ALD57" s="153"/>
      <c r="ALE57" s="153"/>
      <c r="ALF57" s="153"/>
      <c r="ALG57" s="153"/>
      <c r="ALH57" s="153"/>
      <c r="ALI57" s="153"/>
      <c r="ALJ57" s="153"/>
      <c r="ALK57" s="153"/>
      <c r="ALL57" s="153"/>
      <c r="ALM57" s="153"/>
      <c r="ALN57" s="153"/>
      <c r="ALO57" s="153"/>
      <c r="ALP57" s="153"/>
      <c r="ALQ57" s="153"/>
      <c r="ALR57" s="153"/>
      <c r="ALS57" s="153"/>
      <c r="ALT57" s="153"/>
      <c r="ALU57" s="153"/>
      <c r="ALV57" s="153"/>
      <c r="ALW57" s="153"/>
      <c r="ALX57" s="153"/>
      <c r="ALY57" s="153"/>
      <c r="ALZ57" s="153"/>
      <c r="AMA57" s="153"/>
      <c r="AMB57" s="153"/>
      <c r="AMC57" s="153"/>
      <c r="AMD57" s="153"/>
      <c r="AME57" s="153"/>
      <c r="AMF57" s="153"/>
      <c r="AMG57" s="153"/>
      <c r="AMH57" s="153"/>
      <c r="AMI57" s="153"/>
      <c r="AMJ57" s="153"/>
      <c r="AMK57" s="153"/>
      <c r="AML57" s="153"/>
      <c r="AMM57" s="153"/>
      <c r="AMN57" s="153"/>
      <c r="AMO57" s="153"/>
      <c r="AMP57" s="153"/>
      <c r="AMQ57" s="153"/>
      <c r="AMR57" s="153"/>
      <c r="AMS57" s="153"/>
      <c r="AMT57" s="153"/>
      <c r="AMU57" s="153"/>
      <c r="AMV57" s="153"/>
      <c r="AMW57" s="153"/>
      <c r="AMX57" s="153"/>
      <c r="AMY57" s="153"/>
      <c r="AMZ57" s="153"/>
      <c r="ANA57" s="153"/>
      <c r="ANB57" s="153"/>
      <c r="ANC57" s="153"/>
      <c r="AND57" s="153"/>
      <c r="ANE57" s="153"/>
      <c r="ANF57" s="153"/>
      <c r="ANG57" s="153"/>
      <c r="ANH57" s="153"/>
      <c r="ANI57" s="153"/>
      <c r="ANJ57" s="153"/>
      <c r="ANK57" s="153"/>
      <c r="ANL57" s="153"/>
      <c r="ANM57" s="153"/>
      <c r="ANN57" s="153"/>
      <c r="ANO57" s="153"/>
      <c r="ANP57" s="153"/>
      <c r="ANQ57" s="153"/>
      <c r="ANR57" s="153"/>
      <c r="ANS57" s="153"/>
      <c r="ANT57" s="153"/>
      <c r="ANU57" s="153"/>
      <c r="ANV57" s="153"/>
      <c r="ANW57" s="153"/>
      <c r="ANX57" s="153"/>
      <c r="ANY57" s="153"/>
      <c r="ANZ57" s="153"/>
      <c r="AOA57" s="153"/>
      <c r="AOB57" s="153"/>
      <c r="AOC57" s="153"/>
      <c r="AOD57" s="153"/>
      <c r="AOE57" s="153"/>
      <c r="AOF57" s="153"/>
      <c r="AOG57" s="153"/>
      <c r="AOH57" s="153"/>
      <c r="AOI57" s="153"/>
      <c r="AOJ57" s="153"/>
      <c r="AOK57" s="153"/>
      <c r="AOL57" s="153"/>
      <c r="AOM57" s="153"/>
      <c r="AON57" s="153"/>
      <c r="AOO57" s="153"/>
      <c r="AOP57" s="153"/>
      <c r="AOQ57" s="153"/>
      <c r="AOR57" s="153"/>
      <c r="AOS57" s="153"/>
      <c r="AOT57" s="153"/>
      <c r="AOU57" s="153"/>
      <c r="AOV57" s="153"/>
      <c r="AOW57" s="153"/>
      <c r="AOX57" s="153"/>
      <c r="AOY57" s="153"/>
      <c r="AOZ57" s="153"/>
      <c r="APA57" s="153"/>
      <c r="APB57" s="153"/>
      <c r="APC57" s="153"/>
      <c r="APD57" s="153"/>
      <c r="APE57" s="153"/>
      <c r="APF57" s="153"/>
      <c r="APG57" s="153"/>
      <c r="APH57" s="153"/>
      <c r="API57" s="153"/>
      <c r="APJ57" s="153"/>
      <c r="APK57" s="153"/>
      <c r="APL57" s="153"/>
      <c r="APM57" s="153"/>
      <c r="APN57" s="153"/>
      <c r="APO57" s="153"/>
      <c r="APP57" s="153"/>
      <c r="APQ57" s="153"/>
      <c r="APR57" s="153"/>
      <c r="APS57" s="153"/>
      <c r="APT57" s="153"/>
      <c r="APU57" s="153"/>
      <c r="APV57" s="153"/>
      <c r="APW57" s="153"/>
      <c r="APX57" s="153"/>
      <c r="APY57" s="153"/>
      <c r="APZ57" s="153"/>
      <c r="AQA57" s="153"/>
      <c r="AQB57" s="153"/>
      <c r="AQC57" s="153"/>
      <c r="AQD57" s="153"/>
      <c r="AQE57" s="153"/>
      <c r="AQF57" s="153"/>
      <c r="AQG57" s="153"/>
      <c r="AQH57" s="153"/>
      <c r="AQI57" s="153"/>
      <c r="AQJ57" s="153"/>
      <c r="AQK57" s="153"/>
      <c r="AQL57" s="153"/>
      <c r="AQM57" s="153"/>
      <c r="AQN57" s="153"/>
      <c r="AQO57" s="153"/>
      <c r="AQP57" s="153"/>
      <c r="AQQ57" s="153"/>
      <c r="AQR57" s="153"/>
      <c r="AQS57" s="153"/>
      <c r="AQT57" s="153"/>
      <c r="AQU57" s="153"/>
      <c r="AQV57" s="153"/>
      <c r="AQW57" s="153"/>
      <c r="AQX57" s="153"/>
      <c r="AQY57" s="153"/>
      <c r="AQZ57" s="153"/>
      <c r="ARA57" s="153"/>
      <c r="ARB57" s="153"/>
      <c r="ARC57" s="153"/>
      <c r="ARD57" s="153"/>
      <c r="ARE57" s="153"/>
      <c r="ARF57" s="153"/>
      <c r="ARG57" s="153"/>
      <c r="ARH57" s="153"/>
      <c r="ARI57" s="153"/>
      <c r="ARJ57" s="153"/>
      <c r="ARK57" s="153"/>
      <c r="ARL57" s="153"/>
      <c r="ARM57" s="153"/>
      <c r="ARN57" s="153"/>
      <c r="ARO57" s="153"/>
      <c r="ARP57" s="153"/>
      <c r="ARQ57" s="153"/>
      <c r="ARR57" s="153"/>
      <c r="ARS57" s="153"/>
      <c r="ART57" s="153"/>
      <c r="ARU57" s="153"/>
      <c r="ARV57" s="153"/>
      <c r="ARW57" s="153"/>
      <c r="ARX57" s="153"/>
      <c r="ARY57" s="153"/>
      <c r="ARZ57" s="153"/>
      <c r="ASA57" s="153"/>
      <c r="ASB57" s="153"/>
      <c r="ASC57" s="153"/>
      <c r="ASD57" s="153"/>
      <c r="ASE57" s="153"/>
      <c r="ASF57" s="153"/>
      <c r="ASG57" s="153"/>
      <c r="ASH57" s="153"/>
      <c r="ASI57" s="153"/>
      <c r="ASJ57" s="153"/>
      <c r="ASK57" s="153"/>
      <c r="ASL57" s="153"/>
      <c r="ASM57" s="153"/>
      <c r="ASN57" s="153"/>
      <c r="ASO57" s="153"/>
      <c r="ASP57" s="153"/>
      <c r="ASQ57" s="153"/>
      <c r="ASR57" s="153"/>
      <c r="ASS57" s="153"/>
      <c r="AST57" s="153"/>
      <c r="ASU57" s="153"/>
      <c r="ASV57" s="153"/>
      <c r="ASW57" s="153"/>
      <c r="ASX57" s="153"/>
      <c r="ASY57" s="153"/>
      <c r="ASZ57" s="153"/>
      <c r="ATA57" s="153"/>
      <c r="ATB57" s="153"/>
      <c r="ATC57" s="153"/>
      <c r="ATD57" s="153"/>
      <c r="ATE57" s="153"/>
      <c r="ATF57" s="153"/>
      <c r="ATG57" s="153"/>
      <c r="ATH57" s="153"/>
      <c r="ATI57" s="153"/>
      <c r="ATJ57" s="153"/>
      <c r="ATK57" s="153"/>
      <c r="ATL57" s="153"/>
      <c r="ATM57" s="153"/>
      <c r="ATN57" s="153"/>
      <c r="ATO57" s="153"/>
      <c r="ATP57" s="153"/>
      <c r="ATQ57" s="153"/>
      <c r="ATR57" s="153"/>
      <c r="ATS57" s="153"/>
      <c r="ATT57" s="153"/>
      <c r="ATU57" s="153"/>
      <c r="ATV57" s="153"/>
      <c r="ATW57" s="153"/>
      <c r="ATX57" s="153"/>
      <c r="ATY57" s="153"/>
      <c r="ATZ57" s="153"/>
      <c r="AUA57" s="153"/>
      <c r="AUB57" s="153"/>
      <c r="AUC57" s="153"/>
      <c r="AUD57" s="153"/>
      <c r="AUE57" s="153"/>
      <c r="AUF57" s="153"/>
      <c r="AUG57" s="153"/>
      <c r="AUH57" s="153"/>
      <c r="AUI57" s="153"/>
      <c r="AUJ57" s="153"/>
      <c r="AUK57" s="153"/>
      <c r="AUL57" s="153"/>
      <c r="AUM57" s="153"/>
      <c r="AUN57" s="153"/>
      <c r="AUO57" s="153"/>
      <c r="AUP57" s="153"/>
      <c r="AUQ57" s="153"/>
      <c r="AUR57" s="153"/>
      <c r="AUS57" s="153"/>
      <c r="AUT57" s="153"/>
      <c r="AUU57" s="153"/>
      <c r="AUV57" s="153"/>
      <c r="AUW57" s="153"/>
      <c r="AUX57" s="153"/>
      <c r="AUY57" s="153"/>
      <c r="AUZ57" s="153"/>
      <c r="AVA57" s="153"/>
      <c r="AVB57" s="153"/>
      <c r="AVC57" s="153"/>
      <c r="AVD57" s="153"/>
      <c r="AVE57" s="153"/>
      <c r="AVF57" s="153"/>
      <c r="AVG57" s="153"/>
      <c r="AVH57" s="153"/>
      <c r="AVI57" s="153"/>
      <c r="AVJ57" s="153"/>
      <c r="AVK57" s="153"/>
      <c r="AVL57" s="153"/>
      <c r="AVM57" s="153"/>
      <c r="AVN57" s="153"/>
      <c r="AVO57" s="153"/>
      <c r="AVP57" s="153"/>
      <c r="AVQ57" s="153"/>
      <c r="AVR57" s="153"/>
      <c r="AVS57" s="153"/>
      <c r="AVT57" s="153"/>
      <c r="AVU57" s="153"/>
      <c r="AVV57" s="153"/>
      <c r="AVW57" s="153"/>
      <c r="AVX57" s="153"/>
      <c r="AVY57" s="153"/>
      <c r="AVZ57" s="153"/>
      <c r="AWA57" s="153"/>
      <c r="AWB57" s="153"/>
      <c r="AWC57" s="153"/>
      <c r="AWD57" s="153"/>
      <c r="AWE57" s="153"/>
      <c r="AWF57" s="153"/>
      <c r="AWG57" s="153"/>
      <c r="AWH57" s="153"/>
      <c r="AWI57" s="153"/>
      <c r="AWJ57" s="153"/>
      <c r="AWK57" s="153"/>
      <c r="AWL57" s="153"/>
      <c r="AWM57" s="153"/>
      <c r="AWN57" s="153"/>
      <c r="AWO57" s="153"/>
      <c r="AWP57" s="153"/>
      <c r="AWQ57" s="153"/>
      <c r="AWR57" s="153"/>
      <c r="AWS57" s="153"/>
      <c r="AWT57" s="153"/>
      <c r="AWU57" s="153"/>
      <c r="AWV57" s="153"/>
      <c r="AWW57" s="153"/>
      <c r="AWX57" s="153"/>
      <c r="AWY57" s="153"/>
      <c r="AWZ57" s="153"/>
      <c r="AXA57" s="153"/>
      <c r="AXB57" s="153"/>
      <c r="AXC57" s="153"/>
      <c r="AXD57" s="153"/>
      <c r="AXE57" s="153"/>
      <c r="AXF57" s="153"/>
      <c r="AXG57" s="153"/>
      <c r="AXH57" s="153"/>
      <c r="AXI57" s="153"/>
      <c r="AXJ57" s="153"/>
      <c r="AXK57" s="153"/>
      <c r="AXL57" s="153"/>
      <c r="AXM57" s="153"/>
      <c r="AXN57" s="153"/>
      <c r="AXO57" s="153"/>
      <c r="AXP57" s="153"/>
      <c r="AXQ57" s="153"/>
      <c r="AXR57" s="153"/>
      <c r="AXS57" s="153"/>
      <c r="AXT57" s="153"/>
      <c r="AXU57" s="153"/>
      <c r="AXV57" s="153"/>
      <c r="AXW57" s="153"/>
      <c r="AXX57" s="153"/>
      <c r="AXY57" s="153"/>
      <c r="AXZ57" s="153"/>
      <c r="AYA57" s="153"/>
      <c r="AYB57" s="153"/>
      <c r="AYC57" s="153"/>
      <c r="AYD57" s="153"/>
      <c r="AYE57" s="153"/>
      <c r="AYF57" s="153"/>
      <c r="AYG57" s="153"/>
      <c r="AYH57" s="153"/>
      <c r="AYI57" s="153"/>
      <c r="AYJ57" s="153"/>
      <c r="AYK57" s="153"/>
      <c r="AYL57" s="153"/>
      <c r="AYM57" s="153"/>
      <c r="AYN57" s="153"/>
      <c r="AYO57" s="153"/>
      <c r="AYP57" s="153"/>
      <c r="AYQ57" s="153"/>
      <c r="AYR57" s="153"/>
      <c r="AYS57" s="153"/>
      <c r="AYT57" s="153"/>
      <c r="AYU57" s="153"/>
      <c r="AYV57" s="153"/>
      <c r="AYW57" s="153"/>
      <c r="AYX57" s="153"/>
      <c r="AYY57" s="153"/>
      <c r="AYZ57" s="153"/>
      <c r="AZA57" s="153"/>
      <c r="AZB57" s="153"/>
      <c r="AZC57" s="153"/>
      <c r="AZD57" s="153"/>
      <c r="AZE57" s="153"/>
      <c r="AZF57" s="153"/>
      <c r="AZG57" s="153"/>
      <c r="AZH57" s="153"/>
      <c r="AZI57" s="153"/>
      <c r="AZJ57" s="153"/>
      <c r="AZK57" s="153"/>
      <c r="AZL57" s="153"/>
      <c r="AZM57" s="153"/>
      <c r="AZN57" s="153"/>
      <c r="AZO57" s="153"/>
      <c r="AZP57" s="153"/>
      <c r="AZQ57" s="153"/>
      <c r="AZR57" s="153"/>
      <c r="AZS57" s="153"/>
      <c r="AZT57" s="153"/>
      <c r="AZU57" s="153"/>
      <c r="AZV57" s="153"/>
      <c r="AZW57" s="153"/>
      <c r="AZX57" s="153"/>
      <c r="AZY57" s="153"/>
      <c r="AZZ57" s="153"/>
      <c r="BAA57" s="153"/>
      <c r="BAB57" s="153"/>
      <c r="BAC57" s="153"/>
      <c r="BAD57" s="153"/>
      <c r="BAE57" s="153"/>
      <c r="BAF57" s="153"/>
      <c r="BAG57" s="153"/>
      <c r="BAH57" s="153"/>
      <c r="BAI57" s="153"/>
      <c r="BAJ57" s="153"/>
      <c r="BAK57" s="153"/>
      <c r="BAL57" s="153"/>
      <c r="BAM57" s="153"/>
      <c r="BAN57" s="153"/>
      <c r="BAO57" s="153"/>
      <c r="BAP57" s="153"/>
      <c r="BAQ57" s="153"/>
      <c r="BAR57" s="153"/>
      <c r="BAS57" s="153"/>
      <c r="BAT57" s="153"/>
      <c r="BAU57" s="153"/>
      <c r="BAV57" s="153"/>
      <c r="BAW57" s="153"/>
      <c r="BAX57" s="153"/>
      <c r="BAY57" s="153"/>
      <c r="BAZ57" s="153"/>
      <c r="BBA57" s="153"/>
      <c r="BBB57" s="153"/>
      <c r="BBC57" s="153"/>
      <c r="BBD57" s="153"/>
      <c r="BBE57" s="153"/>
      <c r="BBF57" s="153"/>
      <c r="BBG57" s="153"/>
      <c r="BBH57" s="153"/>
      <c r="BBI57" s="153"/>
      <c r="BBJ57" s="153"/>
      <c r="BBK57" s="153"/>
      <c r="BBL57" s="153"/>
      <c r="BBM57" s="153"/>
      <c r="BBN57" s="153"/>
      <c r="BBO57" s="153"/>
      <c r="BBP57" s="153"/>
      <c r="BBQ57" s="153"/>
      <c r="BBR57" s="153"/>
      <c r="BBS57" s="153"/>
      <c r="BBT57" s="153"/>
      <c r="BBU57" s="153"/>
      <c r="BBV57" s="153"/>
      <c r="BBW57" s="153"/>
      <c r="BBX57" s="153"/>
      <c r="BBY57" s="153"/>
      <c r="BBZ57" s="153"/>
      <c r="BCA57" s="153"/>
      <c r="BCB57" s="153"/>
      <c r="BCC57" s="153"/>
      <c r="BCD57" s="153"/>
      <c r="BCE57" s="153"/>
      <c r="BCF57" s="153"/>
      <c r="BCG57" s="153"/>
      <c r="BCH57" s="153"/>
      <c r="BCI57" s="153"/>
      <c r="BCJ57" s="153"/>
      <c r="BCK57" s="153"/>
      <c r="BCL57" s="153"/>
      <c r="BCM57" s="153"/>
      <c r="BCN57" s="153"/>
      <c r="BCO57" s="153"/>
      <c r="BCP57" s="153"/>
      <c r="BCQ57" s="153"/>
      <c r="BCR57" s="153"/>
      <c r="BCS57" s="153"/>
      <c r="BCT57" s="153"/>
      <c r="BCU57" s="153"/>
      <c r="BCV57" s="153"/>
      <c r="BCW57" s="153"/>
      <c r="BCX57" s="153"/>
      <c r="BCY57" s="153"/>
      <c r="BCZ57" s="153"/>
      <c r="BDA57" s="153"/>
      <c r="BDB57" s="153"/>
      <c r="BDC57" s="153"/>
      <c r="BDD57" s="153"/>
      <c r="BDE57" s="153"/>
      <c r="BDF57" s="153"/>
      <c r="BDG57" s="153"/>
      <c r="BDH57" s="153"/>
      <c r="BDI57" s="153"/>
      <c r="BDJ57" s="153"/>
      <c r="BDK57" s="153"/>
      <c r="BDL57" s="153"/>
      <c r="BDM57" s="153"/>
      <c r="BDN57" s="153"/>
      <c r="BDO57" s="153"/>
      <c r="BDP57" s="153"/>
      <c r="BDQ57" s="153"/>
      <c r="BDR57" s="153"/>
      <c r="BDS57" s="153"/>
      <c r="BDT57" s="153"/>
      <c r="BDU57" s="153"/>
      <c r="BDV57" s="153"/>
      <c r="BDW57" s="153"/>
      <c r="BDX57" s="153"/>
      <c r="BDY57" s="153"/>
      <c r="BDZ57" s="153"/>
      <c r="BEA57" s="153"/>
      <c r="BEB57" s="153"/>
      <c r="BEC57" s="153"/>
      <c r="BED57" s="153"/>
      <c r="BEE57" s="153"/>
      <c r="BEF57" s="153"/>
      <c r="BEG57" s="153"/>
      <c r="BEH57" s="153"/>
      <c r="BEI57" s="153"/>
      <c r="BEJ57" s="153"/>
      <c r="BEK57" s="153"/>
      <c r="BEL57" s="153"/>
      <c r="BEM57" s="153"/>
      <c r="BEN57" s="153"/>
      <c r="BEO57" s="153"/>
      <c r="BEP57" s="153"/>
      <c r="BEQ57" s="153"/>
      <c r="BER57" s="153"/>
      <c r="BES57" s="153"/>
      <c r="BET57" s="153"/>
      <c r="BEU57" s="153"/>
      <c r="BEV57" s="153"/>
      <c r="BEW57" s="153"/>
      <c r="BEX57" s="153"/>
      <c r="BEY57" s="153"/>
      <c r="BEZ57" s="153"/>
      <c r="BFA57" s="153"/>
      <c r="BFB57" s="153"/>
      <c r="BFC57" s="153"/>
      <c r="BFD57" s="153"/>
      <c r="BFE57" s="153"/>
      <c r="BFF57" s="153"/>
      <c r="BFG57" s="153"/>
      <c r="BFH57" s="153"/>
      <c r="BFI57" s="153"/>
      <c r="BFJ57" s="153"/>
      <c r="BFK57" s="153"/>
      <c r="BFL57" s="153"/>
      <c r="BFM57" s="153"/>
      <c r="BFN57" s="153"/>
      <c r="BFO57" s="153"/>
      <c r="BFP57" s="153"/>
      <c r="BFQ57" s="153"/>
      <c r="BFR57" s="153"/>
      <c r="BFS57" s="153"/>
      <c r="BFT57" s="153"/>
      <c r="BFU57" s="153"/>
      <c r="BFV57" s="153"/>
      <c r="BFW57" s="153"/>
      <c r="BFX57" s="153"/>
      <c r="BFY57" s="153"/>
      <c r="BFZ57" s="153"/>
      <c r="BGA57" s="153"/>
      <c r="BGB57" s="153"/>
      <c r="BGC57" s="153"/>
      <c r="BGD57" s="153"/>
      <c r="BGE57" s="153"/>
      <c r="BGF57" s="153"/>
      <c r="BGG57" s="153"/>
      <c r="BGH57" s="153"/>
      <c r="BGI57" s="153"/>
      <c r="BGJ57" s="153"/>
      <c r="BGK57" s="153"/>
      <c r="BGL57" s="153"/>
      <c r="BGM57" s="153"/>
      <c r="BGN57" s="153"/>
      <c r="BGO57" s="153"/>
      <c r="BGP57" s="153"/>
      <c r="BGQ57" s="153"/>
      <c r="BGR57" s="153"/>
      <c r="BGS57" s="153"/>
      <c r="BGT57" s="153"/>
      <c r="BGU57" s="153"/>
      <c r="BGV57" s="153"/>
      <c r="BGW57" s="153"/>
      <c r="BGX57" s="153"/>
      <c r="BGY57" s="153"/>
      <c r="BGZ57" s="153"/>
      <c r="BHA57" s="153"/>
      <c r="BHB57" s="153"/>
      <c r="BHC57" s="153"/>
      <c r="BHD57" s="153"/>
      <c r="BHE57" s="153"/>
      <c r="BHF57" s="153"/>
      <c r="BHG57" s="153"/>
      <c r="BHH57" s="153"/>
      <c r="BHI57" s="153"/>
      <c r="BHJ57" s="153"/>
      <c r="BHK57" s="153"/>
      <c r="BHL57" s="153"/>
      <c r="BHM57" s="153"/>
      <c r="BHN57" s="153"/>
      <c r="BHO57" s="153"/>
      <c r="BHP57" s="153"/>
      <c r="BHQ57" s="153"/>
      <c r="BHR57" s="153"/>
      <c r="BHS57" s="153"/>
      <c r="BHT57" s="153"/>
      <c r="BHU57" s="153"/>
      <c r="BHV57" s="153"/>
      <c r="BHW57" s="153"/>
      <c r="BHX57" s="153"/>
      <c r="BHY57" s="153"/>
      <c r="BHZ57" s="153"/>
      <c r="BIA57" s="153"/>
      <c r="BIB57" s="153"/>
      <c r="BIC57" s="153"/>
      <c r="BID57" s="153"/>
      <c r="BIE57" s="153"/>
      <c r="BIF57" s="153"/>
      <c r="BIG57" s="153"/>
      <c r="BIH57" s="153"/>
      <c r="BII57" s="153"/>
      <c r="BIJ57" s="153"/>
      <c r="BIK57" s="153"/>
      <c r="BIL57" s="153"/>
      <c r="BIM57" s="153"/>
      <c r="BIN57" s="153"/>
      <c r="BIO57" s="153"/>
      <c r="BIP57" s="153"/>
      <c r="BIQ57" s="153"/>
      <c r="BIR57" s="153"/>
      <c r="BIS57" s="153"/>
      <c r="BIT57" s="153"/>
      <c r="BIU57" s="153"/>
      <c r="BIV57" s="153"/>
      <c r="BIW57" s="153"/>
      <c r="BIX57" s="153"/>
      <c r="BIY57" s="153"/>
      <c r="BIZ57" s="153"/>
      <c r="BJA57" s="153"/>
      <c r="BJB57" s="153"/>
      <c r="BJC57" s="153"/>
      <c r="BJD57" s="153"/>
      <c r="BJE57" s="153"/>
      <c r="BJF57" s="153"/>
      <c r="BJG57" s="153"/>
      <c r="BJH57" s="153"/>
      <c r="BJI57" s="153"/>
      <c r="BJJ57" s="153"/>
      <c r="BJK57" s="153"/>
      <c r="BJL57" s="153"/>
      <c r="BJM57" s="153"/>
      <c r="BJN57" s="153"/>
      <c r="BJO57" s="153"/>
      <c r="BJP57" s="153"/>
      <c r="BJQ57" s="153"/>
      <c r="BJR57" s="153"/>
      <c r="BJS57" s="153"/>
      <c r="BJT57" s="153"/>
      <c r="BJU57" s="153"/>
      <c r="BJV57" s="153"/>
      <c r="BJW57" s="153"/>
      <c r="BJX57" s="153"/>
      <c r="BJY57" s="153"/>
      <c r="BJZ57" s="153"/>
      <c r="BKA57" s="153"/>
      <c r="BKB57" s="153"/>
      <c r="BKC57" s="153"/>
      <c r="BKD57" s="153"/>
      <c r="BKE57" s="153"/>
      <c r="BKF57" s="153"/>
      <c r="BKG57" s="153"/>
      <c r="BKH57" s="153"/>
      <c r="BKI57" s="153"/>
      <c r="BKJ57" s="153"/>
      <c r="BKK57" s="153"/>
      <c r="BKL57" s="153"/>
      <c r="BKM57" s="153"/>
      <c r="BKN57" s="153"/>
      <c r="BKO57" s="153"/>
      <c r="BKP57" s="153"/>
      <c r="BKQ57" s="153"/>
      <c r="BKR57" s="153"/>
      <c r="BKS57" s="153"/>
      <c r="BKT57" s="153"/>
      <c r="BKU57" s="153"/>
      <c r="BKV57" s="153"/>
      <c r="BKW57" s="153"/>
      <c r="BKX57" s="153"/>
      <c r="BKY57" s="153"/>
      <c r="BKZ57" s="153"/>
      <c r="BLA57" s="153"/>
      <c r="BLB57" s="153"/>
      <c r="BLC57" s="153"/>
      <c r="BLD57" s="153"/>
      <c r="BLE57" s="153"/>
      <c r="BLF57" s="153"/>
      <c r="BLG57" s="153"/>
      <c r="BLH57" s="153"/>
      <c r="BLI57" s="153"/>
      <c r="BLJ57" s="153"/>
      <c r="BLK57" s="153"/>
      <c r="BLL57" s="153"/>
      <c r="BLM57" s="153"/>
      <c r="BLN57" s="153"/>
      <c r="BLO57" s="153"/>
      <c r="BLP57" s="153"/>
      <c r="BLQ57" s="153"/>
      <c r="BLR57" s="153"/>
      <c r="BLS57" s="153"/>
      <c r="BLT57" s="153"/>
      <c r="BLU57" s="153"/>
      <c r="BLV57" s="153"/>
      <c r="BLW57" s="153"/>
      <c r="BLX57" s="153"/>
      <c r="BLY57" s="153"/>
      <c r="BLZ57" s="153"/>
      <c r="BMA57" s="153"/>
      <c r="BMB57" s="153"/>
      <c r="BMC57" s="153"/>
      <c r="BMD57" s="153"/>
      <c r="BME57" s="153"/>
      <c r="BMF57" s="153"/>
      <c r="BMG57" s="153"/>
      <c r="BMH57" s="153"/>
      <c r="BMI57" s="153"/>
      <c r="BMJ57" s="153"/>
      <c r="BMK57" s="153"/>
      <c r="BML57" s="153"/>
      <c r="BMM57" s="153"/>
      <c r="BMN57" s="153"/>
      <c r="BMO57" s="153"/>
      <c r="BMP57" s="153"/>
      <c r="BMQ57" s="153"/>
      <c r="BMR57" s="153"/>
      <c r="BMS57" s="153"/>
      <c r="BMT57" s="153"/>
      <c r="BMU57" s="153"/>
      <c r="BMV57" s="153"/>
      <c r="BMW57" s="153"/>
      <c r="BMX57" s="153"/>
      <c r="BMY57" s="153"/>
      <c r="BMZ57" s="153"/>
      <c r="BNA57" s="153"/>
      <c r="BNB57" s="153"/>
      <c r="BNC57" s="153"/>
      <c r="BND57" s="153"/>
      <c r="BNE57" s="153"/>
      <c r="BNF57" s="153"/>
      <c r="BNG57" s="153"/>
      <c r="BNH57" s="153"/>
      <c r="BNI57" s="153"/>
      <c r="BNJ57" s="153"/>
      <c r="BNK57" s="153"/>
      <c r="BNL57" s="153"/>
      <c r="BNM57" s="153"/>
      <c r="BNN57" s="153"/>
      <c r="BNO57" s="153"/>
      <c r="BNP57" s="153"/>
      <c r="BNQ57" s="153"/>
      <c r="BNR57" s="153"/>
      <c r="BNS57" s="153"/>
      <c r="BNT57" s="153"/>
      <c r="BNU57" s="153"/>
      <c r="BNV57" s="153"/>
      <c r="BNW57" s="153"/>
      <c r="BNX57" s="153"/>
      <c r="BNY57" s="153"/>
      <c r="BNZ57" s="153"/>
      <c r="BOA57" s="153"/>
      <c r="BOB57" s="153"/>
      <c r="BOC57" s="153"/>
      <c r="BOD57" s="153"/>
      <c r="BOE57" s="153"/>
      <c r="BOF57" s="153"/>
      <c r="BOG57" s="153"/>
      <c r="BOH57" s="153"/>
      <c r="BOI57" s="153"/>
      <c r="BOJ57" s="153"/>
      <c r="BOK57" s="153"/>
      <c r="BOL57" s="153"/>
      <c r="BOM57" s="153"/>
      <c r="BON57" s="153"/>
      <c r="BOO57" s="153"/>
      <c r="BOP57" s="153"/>
      <c r="BOQ57" s="153"/>
      <c r="BOR57" s="153"/>
      <c r="BOS57" s="153"/>
      <c r="BOT57" s="153"/>
      <c r="BOU57" s="153"/>
      <c r="BOV57" s="153"/>
      <c r="BOW57" s="153"/>
      <c r="BOX57" s="153"/>
      <c r="BOY57" s="153"/>
      <c r="BOZ57" s="153"/>
      <c r="BPA57" s="153"/>
      <c r="BPB57" s="153"/>
      <c r="BPC57" s="153"/>
      <c r="BPD57" s="153"/>
      <c r="BPE57" s="153"/>
      <c r="BPF57" s="153"/>
      <c r="BPG57" s="153"/>
      <c r="BPH57" s="153"/>
      <c r="BPI57" s="153"/>
      <c r="BPJ57" s="153"/>
      <c r="BPK57" s="153"/>
      <c r="BPL57" s="153"/>
      <c r="BPM57" s="153"/>
      <c r="BPN57" s="153"/>
      <c r="BPO57" s="153"/>
      <c r="BPP57" s="153"/>
      <c r="BPQ57" s="153"/>
      <c r="BPR57" s="153"/>
      <c r="BPS57" s="153"/>
      <c r="BPT57" s="153"/>
      <c r="BPU57" s="153"/>
      <c r="BPV57" s="153"/>
      <c r="BPW57" s="153"/>
      <c r="BPX57" s="153"/>
      <c r="BPY57" s="153"/>
      <c r="BPZ57" s="153"/>
      <c r="BQA57" s="153"/>
      <c r="BQB57" s="153"/>
      <c r="BQC57" s="153"/>
      <c r="BQD57" s="153"/>
      <c r="BQE57" s="153"/>
      <c r="BQF57" s="153"/>
      <c r="BQG57" s="153"/>
      <c r="BQH57" s="153"/>
      <c r="BQI57" s="153"/>
      <c r="BQJ57" s="153"/>
      <c r="BQK57" s="153"/>
      <c r="BQL57" s="153"/>
      <c r="BQM57" s="153"/>
      <c r="BQN57" s="153"/>
      <c r="BQO57" s="153"/>
      <c r="BQP57" s="153"/>
      <c r="BQQ57" s="153"/>
      <c r="BQR57" s="153"/>
      <c r="BQS57" s="153"/>
      <c r="BQT57" s="153"/>
      <c r="BQU57" s="153"/>
      <c r="BQV57" s="153"/>
      <c r="BQW57" s="153"/>
      <c r="BQX57" s="153"/>
      <c r="BQY57" s="153"/>
      <c r="BQZ57" s="153"/>
      <c r="BRA57" s="153"/>
      <c r="BRB57" s="153"/>
      <c r="BRC57" s="153"/>
      <c r="BRD57" s="153"/>
      <c r="BRE57" s="153"/>
      <c r="BRF57" s="153"/>
      <c r="BRG57" s="153"/>
      <c r="BRH57" s="153"/>
      <c r="BRI57" s="153"/>
      <c r="BRJ57" s="153"/>
      <c r="BRK57" s="153"/>
      <c r="BRL57" s="153"/>
      <c r="BRM57" s="153"/>
      <c r="BRN57" s="153"/>
      <c r="BRO57" s="153"/>
      <c r="BRP57" s="153"/>
      <c r="BRQ57" s="153"/>
      <c r="BRR57" s="153"/>
      <c r="BRS57" s="153"/>
      <c r="BRT57" s="153"/>
      <c r="BRU57" s="153"/>
      <c r="BRV57" s="153"/>
      <c r="BRW57" s="153"/>
      <c r="BRX57" s="153"/>
      <c r="BRY57" s="153"/>
      <c r="BRZ57" s="153"/>
      <c r="BSA57" s="153"/>
      <c r="BSB57" s="153"/>
      <c r="BSC57" s="153"/>
      <c r="BSD57" s="153"/>
      <c r="BSE57" s="153"/>
      <c r="BSF57" s="153"/>
      <c r="BSG57" s="153"/>
      <c r="BSH57" s="153"/>
      <c r="BSI57" s="153"/>
      <c r="BSJ57" s="153"/>
      <c r="BSK57" s="153"/>
      <c r="BSL57" s="153"/>
      <c r="BSM57" s="153"/>
      <c r="BSN57" s="153"/>
      <c r="BSO57" s="153"/>
      <c r="BSP57" s="153"/>
      <c r="BSQ57" s="153"/>
      <c r="BSR57" s="153"/>
      <c r="BSS57" s="153"/>
      <c r="BST57" s="153"/>
      <c r="BSU57" s="153"/>
      <c r="BSV57" s="153"/>
      <c r="BSW57" s="153"/>
      <c r="BSX57" s="153"/>
      <c r="BSY57" s="153"/>
      <c r="BSZ57" s="153"/>
      <c r="BTA57" s="153"/>
      <c r="BTB57" s="153"/>
      <c r="BTC57" s="153"/>
      <c r="BTD57" s="153"/>
      <c r="BTE57" s="153"/>
      <c r="BTF57" s="153"/>
      <c r="BTG57" s="153"/>
      <c r="BTH57" s="153"/>
      <c r="BTI57" s="153"/>
      <c r="BTJ57" s="153"/>
      <c r="BTK57" s="153"/>
      <c r="BTL57" s="153"/>
      <c r="BTM57" s="153"/>
      <c r="BTN57" s="153"/>
      <c r="BTO57" s="153"/>
      <c r="BTP57" s="153"/>
      <c r="BTQ57" s="153"/>
      <c r="BTR57" s="153"/>
      <c r="BTS57" s="153"/>
      <c r="BTT57" s="153"/>
      <c r="BTU57" s="153"/>
      <c r="BTV57" s="153"/>
      <c r="BTW57" s="153"/>
      <c r="BTX57" s="153"/>
      <c r="BTY57" s="153"/>
      <c r="BTZ57" s="153"/>
      <c r="BUA57" s="153"/>
      <c r="BUB57" s="153"/>
      <c r="BUC57" s="153"/>
      <c r="BUD57" s="153"/>
      <c r="BUE57" s="153"/>
      <c r="BUF57" s="153"/>
      <c r="BUG57" s="153"/>
      <c r="BUH57" s="153"/>
      <c r="BUI57" s="153"/>
      <c r="BUJ57" s="153"/>
      <c r="BUK57" s="153"/>
      <c r="BUL57" s="153"/>
      <c r="BUM57" s="153"/>
      <c r="BUN57" s="153"/>
      <c r="BUO57" s="153"/>
      <c r="BUP57" s="153"/>
      <c r="BUQ57" s="153"/>
      <c r="BUR57" s="153"/>
      <c r="BUS57" s="153"/>
      <c r="BUT57" s="153"/>
      <c r="BUU57" s="153"/>
      <c r="BUV57" s="153"/>
      <c r="BUW57" s="153"/>
      <c r="BUX57" s="153"/>
      <c r="BUY57" s="153"/>
      <c r="BUZ57" s="153"/>
      <c r="BVA57" s="153"/>
      <c r="BVB57" s="153"/>
      <c r="BVC57" s="153"/>
      <c r="BVD57" s="153"/>
      <c r="BVE57" s="153"/>
      <c r="BVF57" s="153"/>
      <c r="BVG57" s="153"/>
      <c r="BVH57" s="153"/>
      <c r="BVI57" s="153"/>
      <c r="BVJ57" s="153"/>
      <c r="BVK57" s="153"/>
      <c r="BVL57" s="153"/>
      <c r="BVM57" s="153"/>
      <c r="BVN57" s="153"/>
      <c r="BVO57" s="153"/>
      <c r="BVP57" s="153"/>
      <c r="BVQ57" s="153"/>
      <c r="BVR57" s="153"/>
      <c r="BVS57" s="153"/>
      <c r="BVT57" s="153"/>
      <c r="BVU57" s="153"/>
      <c r="BVV57" s="153"/>
      <c r="BVW57" s="153"/>
      <c r="BVX57" s="153"/>
      <c r="BVY57" s="153"/>
      <c r="BVZ57" s="153"/>
      <c r="BWA57" s="153"/>
      <c r="BWB57" s="153"/>
      <c r="BWC57" s="153"/>
      <c r="BWD57" s="153"/>
      <c r="BWE57" s="153"/>
      <c r="BWF57" s="153"/>
      <c r="BWG57" s="153"/>
      <c r="BWH57" s="153"/>
      <c r="BWI57" s="153"/>
      <c r="BWJ57" s="153"/>
      <c r="BWK57" s="153"/>
      <c r="BWL57" s="153"/>
      <c r="BWM57" s="153"/>
      <c r="BWN57" s="153"/>
      <c r="BWO57" s="153"/>
      <c r="BWP57" s="153"/>
      <c r="BWQ57" s="153"/>
      <c r="BWR57" s="153"/>
      <c r="BWS57" s="153"/>
      <c r="BWT57" s="153"/>
      <c r="BWU57" s="153"/>
      <c r="BWV57" s="153"/>
      <c r="BWW57" s="153"/>
      <c r="BWX57" s="153"/>
      <c r="BWY57" s="153"/>
      <c r="BWZ57" s="153"/>
      <c r="BXA57" s="153"/>
      <c r="BXB57" s="153"/>
      <c r="BXC57" s="153"/>
      <c r="BXD57" s="153"/>
      <c r="BXE57" s="153"/>
      <c r="BXF57" s="153"/>
      <c r="BXG57" s="153"/>
      <c r="BXH57" s="153"/>
      <c r="BXI57" s="153"/>
      <c r="BXJ57" s="153"/>
      <c r="BXK57" s="153"/>
      <c r="BXL57" s="153"/>
      <c r="BXM57" s="153"/>
      <c r="BXN57" s="153"/>
      <c r="BXO57" s="153"/>
      <c r="BXP57" s="153"/>
      <c r="BXQ57" s="153"/>
      <c r="BXR57" s="153"/>
      <c r="BXS57" s="153"/>
      <c r="BXT57" s="153"/>
      <c r="BXU57" s="153"/>
      <c r="BXV57" s="153"/>
      <c r="BXW57" s="153"/>
      <c r="BXX57" s="153"/>
      <c r="BXY57" s="153"/>
      <c r="BXZ57" s="153"/>
      <c r="BYA57" s="153"/>
      <c r="BYB57" s="153"/>
      <c r="BYC57" s="153"/>
      <c r="BYD57" s="153"/>
      <c r="BYE57" s="153"/>
      <c r="BYF57" s="153"/>
      <c r="BYG57" s="153"/>
      <c r="BYH57" s="153"/>
      <c r="BYI57" s="153"/>
      <c r="BYJ57" s="153"/>
      <c r="BYK57" s="153"/>
      <c r="BYL57" s="153"/>
      <c r="BYM57" s="153"/>
      <c r="BYN57" s="153"/>
      <c r="BYO57" s="153"/>
      <c r="BYP57" s="153"/>
      <c r="BYQ57" s="153"/>
      <c r="BYR57" s="153"/>
      <c r="BYS57" s="153"/>
      <c r="BYT57" s="153"/>
      <c r="BYU57" s="153"/>
      <c r="BYV57" s="153"/>
      <c r="BYW57" s="153"/>
      <c r="BYX57" s="153"/>
      <c r="BYY57" s="153"/>
      <c r="BYZ57" s="153"/>
      <c r="BZA57" s="153"/>
      <c r="BZB57" s="153"/>
      <c r="BZC57" s="153"/>
      <c r="BZD57" s="153"/>
      <c r="BZE57" s="153"/>
      <c r="BZF57" s="153"/>
      <c r="BZG57" s="153"/>
      <c r="BZH57" s="153"/>
      <c r="BZI57" s="153"/>
      <c r="BZJ57" s="153"/>
      <c r="BZK57" s="153"/>
      <c r="BZL57" s="153"/>
      <c r="BZM57" s="153"/>
      <c r="BZN57" s="153"/>
      <c r="BZO57" s="153"/>
      <c r="BZP57" s="153"/>
      <c r="BZQ57" s="153"/>
      <c r="BZR57" s="153"/>
      <c r="BZS57" s="153"/>
      <c r="BZT57" s="153"/>
      <c r="BZU57" s="153"/>
      <c r="BZV57" s="153"/>
      <c r="BZW57" s="153"/>
      <c r="BZX57" s="153"/>
      <c r="BZY57" s="153"/>
      <c r="BZZ57" s="153"/>
      <c r="CAA57" s="153"/>
      <c r="CAB57" s="153"/>
      <c r="CAC57" s="153"/>
      <c r="CAD57" s="153"/>
      <c r="CAE57" s="153"/>
      <c r="CAF57" s="153"/>
      <c r="CAG57" s="153"/>
      <c r="CAH57" s="153"/>
      <c r="CAI57" s="153"/>
      <c r="CAJ57" s="153"/>
      <c r="CAK57" s="153"/>
      <c r="CAL57" s="153"/>
      <c r="CAM57" s="153"/>
      <c r="CAN57" s="153"/>
      <c r="CAO57" s="153"/>
      <c r="CAP57" s="153"/>
      <c r="CAQ57" s="153"/>
      <c r="CAR57" s="153"/>
      <c r="CAS57" s="153"/>
      <c r="CAT57" s="153"/>
      <c r="CAU57" s="153"/>
      <c r="CAV57" s="153"/>
      <c r="CAW57" s="153"/>
      <c r="CAX57" s="153"/>
      <c r="CAY57" s="153"/>
      <c r="CAZ57" s="153"/>
      <c r="CBA57" s="153"/>
      <c r="CBB57" s="153"/>
      <c r="CBC57" s="153"/>
      <c r="CBD57" s="153"/>
      <c r="CBE57" s="153"/>
      <c r="CBF57" s="153"/>
      <c r="CBG57" s="153"/>
      <c r="CBH57" s="153"/>
      <c r="CBI57" s="153"/>
      <c r="CBJ57" s="153"/>
      <c r="CBK57" s="153"/>
      <c r="CBL57" s="153"/>
      <c r="CBM57" s="153"/>
      <c r="CBN57" s="153"/>
      <c r="CBO57" s="153"/>
      <c r="CBP57" s="153"/>
      <c r="CBQ57" s="153"/>
      <c r="CBR57" s="153"/>
      <c r="CBS57" s="153"/>
      <c r="CBT57" s="153"/>
      <c r="CBU57" s="153"/>
      <c r="CBV57" s="153"/>
      <c r="CBW57" s="153"/>
      <c r="CBX57" s="153"/>
      <c r="CBY57" s="153"/>
      <c r="CBZ57" s="153"/>
      <c r="CCA57" s="153"/>
      <c r="CCB57" s="153"/>
      <c r="CCC57" s="153"/>
      <c r="CCD57" s="153"/>
      <c r="CCE57" s="153"/>
      <c r="CCF57" s="153"/>
      <c r="CCG57" s="153"/>
      <c r="CCH57" s="153"/>
      <c r="CCI57" s="153"/>
      <c r="CCJ57" s="153"/>
      <c r="CCK57" s="153"/>
      <c r="CCL57" s="153"/>
      <c r="CCM57" s="153"/>
      <c r="CCN57" s="153"/>
      <c r="CCO57" s="153"/>
      <c r="CCP57" s="153"/>
      <c r="CCQ57" s="153"/>
      <c r="CCR57" s="153"/>
      <c r="CCS57" s="153"/>
      <c r="CCT57" s="153"/>
      <c r="CCU57" s="153"/>
      <c r="CCV57" s="153"/>
      <c r="CCW57" s="153"/>
      <c r="CCX57" s="153"/>
      <c r="CCY57" s="153"/>
      <c r="CCZ57" s="153"/>
      <c r="CDA57" s="153"/>
      <c r="CDB57" s="153"/>
      <c r="CDC57" s="153"/>
      <c r="CDD57" s="153"/>
      <c r="CDE57" s="153"/>
      <c r="CDF57" s="153"/>
      <c r="CDG57" s="153"/>
      <c r="CDH57" s="153"/>
      <c r="CDI57" s="153"/>
      <c r="CDJ57" s="153"/>
      <c r="CDK57" s="153"/>
      <c r="CDL57" s="153"/>
      <c r="CDM57" s="153"/>
      <c r="CDN57" s="153"/>
      <c r="CDO57" s="153"/>
      <c r="CDP57" s="153"/>
      <c r="CDQ57" s="153"/>
      <c r="CDR57" s="153"/>
      <c r="CDS57" s="153"/>
      <c r="CDT57" s="153"/>
      <c r="CDU57" s="153"/>
      <c r="CDV57" s="153"/>
      <c r="CDW57" s="153"/>
      <c r="CDX57" s="153"/>
      <c r="CDY57" s="153"/>
      <c r="CDZ57" s="153"/>
      <c r="CEA57" s="153"/>
      <c r="CEB57" s="153"/>
      <c r="CEC57" s="153"/>
      <c r="CED57" s="153"/>
      <c r="CEE57" s="153"/>
      <c r="CEF57" s="153"/>
      <c r="CEG57" s="153"/>
      <c r="CEH57" s="153"/>
      <c r="CEI57" s="153"/>
      <c r="CEJ57" s="153"/>
      <c r="CEK57" s="153"/>
      <c r="CEL57" s="153"/>
      <c r="CEM57" s="153"/>
      <c r="CEN57" s="153"/>
      <c r="CEO57" s="153"/>
      <c r="CEP57" s="153"/>
      <c r="CEQ57" s="153"/>
      <c r="CER57" s="153"/>
      <c r="CES57" s="153"/>
      <c r="CET57" s="153"/>
      <c r="CEU57" s="153"/>
      <c r="CEV57" s="153"/>
      <c r="CEW57" s="153"/>
      <c r="CEX57" s="153"/>
      <c r="CEY57" s="153"/>
      <c r="CEZ57" s="153"/>
      <c r="CFA57" s="153"/>
      <c r="CFB57" s="153"/>
      <c r="CFC57" s="153"/>
      <c r="CFD57" s="153"/>
      <c r="CFE57" s="153"/>
      <c r="CFF57" s="153"/>
      <c r="CFG57" s="153"/>
      <c r="CFH57" s="153"/>
      <c r="CFI57" s="153"/>
      <c r="CFJ57" s="153"/>
      <c r="CFK57" s="153"/>
      <c r="CFL57" s="153"/>
      <c r="CFM57" s="153"/>
      <c r="CFN57" s="153"/>
      <c r="CFO57" s="153"/>
      <c r="CFP57" s="153"/>
      <c r="CFQ57" s="153"/>
      <c r="CFR57" s="153"/>
      <c r="CFS57" s="153"/>
      <c r="CFT57" s="153"/>
      <c r="CFU57" s="153"/>
      <c r="CFV57" s="153"/>
      <c r="CFW57" s="153"/>
      <c r="CFX57" s="153"/>
      <c r="CFY57" s="153"/>
      <c r="CFZ57" s="153"/>
      <c r="CGA57" s="153"/>
      <c r="CGB57" s="153"/>
      <c r="CGC57" s="153"/>
      <c r="CGD57" s="153"/>
      <c r="CGE57" s="153"/>
      <c r="CGF57" s="153"/>
      <c r="CGG57" s="153"/>
      <c r="CGH57" s="153"/>
      <c r="CGI57" s="153"/>
      <c r="CGJ57" s="153"/>
      <c r="CGK57" s="153"/>
      <c r="CGL57" s="153"/>
      <c r="CGM57" s="153"/>
      <c r="CGN57" s="153"/>
      <c r="CGO57" s="153"/>
      <c r="CGP57" s="153"/>
      <c r="CGQ57" s="153"/>
      <c r="CGR57" s="153"/>
      <c r="CGS57" s="153"/>
      <c r="CGT57" s="153"/>
      <c r="CGU57" s="153"/>
      <c r="CGV57" s="153"/>
      <c r="CGW57" s="153"/>
      <c r="CGX57" s="153"/>
      <c r="CGY57" s="153"/>
      <c r="CGZ57" s="153"/>
      <c r="CHA57" s="153"/>
      <c r="CHB57" s="153"/>
      <c r="CHC57" s="153"/>
      <c r="CHD57" s="153"/>
      <c r="CHE57" s="153"/>
      <c r="CHF57" s="153"/>
      <c r="CHG57" s="153"/>
      <c r="CHH57" s="153"/>
      <c r="CHI57" s="153"/>
      <c r="CHJ57" s="153"/>
      <c r="CHK57" s="153"/>
      <c r="CHL57" s="153"/>
      <c r="CHM57" s="153"/>
      <c r="CHN57" s="153"/>
      <c r="CHO57" s="153"/>
      <c r="CHP57" s="153"/>
      <c r="CHQ57" s="153"/>
      <c r="CHR57" s="153"/>
      <c r="CHS57" s="153"/>
      <c r="CHT57" s="153"/>
      <c r="CHU57" s="153"/>
      <c r="CHV57" s="153"/>
      <c r="CHW57" s="153"/>
      <c r="CHX57" s="153"/>
      <c r="CHY57" s="153"/>
      <c r="CHZ57" s="153"/>
      <c r="CIA57" s="153"/>
      <c r="CIB57" s="153"/>
      <c r="CIC57" s="153"/>
      <c r="CID57" s="153"/>
      <c r="CIE57" s="153"/>
      <c r="CIF57" s="153"/>
      <c r="CIG57" s="153"/>
      <c r="CIH57" s="153"/>
      <c r="CII57" s="153"/>
      <c r="CIJ57" s="153"/>
      <c r="CIK57" s="153"/>
      <c r="CIL57" s="153"/>
      <c r="CIM57" s="153"/>
      <c r="CIN57" s="153"/>
      <c r="CIO57" s="153"/>
      <c r="CIP57" s="153"/>
      <c r="CIQ57" s="153"/>
      <c r="CIR57" s="153"/>
      <c r="CIS57" s="153"/>
      <c r="CIT57" s="153"/>
      <c r="CIU57" s="153"/>
      <c r="CIV57" s="153"/>
      <c r="CIW57" s="153"/>
      <c r="CIX57" s="153"/>
      <c r="CIY57" s="153"/>
      <c r="CIZ57" s="153"/>
      <c r="CJA57" s="153"/>
      <c r="CJB57" s="153"/>
      <c r="CJC57" s="153"/>
      <c r="CJD57" s="153"/>
      <c r="CJE57" s="153"/>
      <c r="CJF57" s="153"/>
      <c r="CJG57" s="153"/>
      <c r="CJH57" s="153"/>
      <c r="CJI57" s="153"/>
      <c r="CJJ57" s="153"/>
      <c r="CJK57" s="153"/>
      <c r="CJL57" s="153"/>
      <c r="CJM57" s="153"/>
      <c r="CJN57" s="153"/>
      <c r="CJO57" s="153"/>
      <c r="CJP57" s="153"/>
      <c r="CJQ57" s="153"/>
      <c r="CJR57" s="153"/>
      <c r="CJS57" s="153"/>
      <c r="CJT57" s="153"/>
      <c r="CJU57" s="153"/>
      <c r="CJV57" s="153"/>
      <c r="CJW57" s="153"/>
      <c r="CJX57" s="153"/>
      <c r="CJY57" s="153"/>
      <c r="CJZ57" s="153"/>
      <c r="CKA57" s="153"/>
      <c r="CKB57" s="153"/>
      <c r="CKC57" s="153"/>
      <c r="CKD57" s="153"/>
      <c r="CKE57" s="153"/>
      <c r="CKF57" s="153"/>
      <c r="CKG57" s="153"/>
      <c r="CKH57" s="153"/>
      <c r="CKI57" s="153"/>
      <c r="CKJ57" s="153"/>
      <c r="CKK57" s="153"/>
      <c r="CKL57" s="153"/>
      <c r="CKM57" s="153"/>
      <c r="CKN57" s="153"/>
      <c r="CKO57" s="153"/>
      <c r="CKP57" s="153"/>
      <c r="CKQ57" s="153"/>
      <c r="CKR57" s="153"/>
      <c r="CKS57" s="153"/>
      <c r="CKT57" s="153"/>
      <c r="CKU57" s="153"/>
      <c r="CKV57" s="153"/>
      <c r="CKW57" s="153"/>
      <c r="CKX57" s="153"/>
      <c r="CKY57" s="153"/>
      <c r="CKZ57" s="153"/>
      <c r="CLA57" s="153"/>
      <c r="CLB57" s="153"/>
      <c r="CLC57" s="153"/>
      <c r="CLD57" s="153"/>
      <c r="CLE57" s="153"/>
      <c r="CLF57" s="153"/>
      <c r="CLG57" s="153"/>
      <c r="CLH57" s="153"/>
      <c r="CLI57" s="153"/>
      <c r="CLJ57" s="153"/>
      <c r="CLK57" s="153"/>
      <c r="CLL57" s="153"/>
      <c r="CLM57" s="153"/>
      <c r="CLN57" s="153"/>
      <c r="CLO57" s="153"/>
      <c r="CLP57" s="153"/>
      <c r="CLQ57" s="153"/>
      <c r="CLR57" s="153"/>
      <c r="CLS57" s="153"/>
      <c r="CLT57" s="153"/>
      <c r="CLU57" s="153"/>
      <c r="CLV57" s="153"/>
      <c r="CLW57" s="153"/>
      <c r="CLX57" s="153"/>
      <c r="CLY57" s="153"/>
      <c r="CLZ57" s="153"/>
      <c r="CMA57" s="153"/>
      <c r="CMB57" s="153"/>
      <c r="CMC57" s="153"/>
      <c r="CMD57" s="153"/>
      <c r="CME57" s="153"/>
      <c r="CMF57" s="153"/>
      <c r="CMG57" s="153"/>
      <c r="CMH57" s="153"/>
      <c r="CMI57" s="153"/>
      <c r="CMJ57" s="153"/>
      <c r="CMK57" s="153"/>
      <c r="CML57" s="153"/>
      <c r="CMM57" s="153"/>
      <c r="CMN57" s="153"/>
      <c r="CMO57" s="153"/>
      <c r="CMP57" s="153"/>
      <c r="CMQ57" s="153"/>
      <c r="CMR57" s="153"/>
      <c r="CMS57" s="153"/>
      <c r="CMT57" s="153"/>
      <c r="CMU57" s="153"/>
      <c r="CMV57" s="153"/>
      <c r="CMW57" s="153"/>
      <c r="CMX57" s="153"/>
      <c r="CMY57" s="153"/>
      <c r="CMZ57" s="153"/>
      <c r="CNA57" s="153"/>
      <c r="CNB57" s="153"/>
      <c r="CNC57" s="153"/>
      <c r="CND57" s="153"/>
      <c r="CNE57" s="153"/>
      <c r="CNF57" s="153"/>
      <c r="CNG57" s="153"/>
      <c r="CNH57" s="153"/>
      <c r="CNI57" s="153"/>
      <c r="CNJ57" s="153"/>
      <c r="CNK57" s="153"/>
      <c r="CNL57" s="153"/>
      <c r="CNM57" s="153"/>
      <c r="CNN57" s="153"/>
      <c r="CNO57" s="153"/>
      <c r="CNP57" s="153"/>
      <c r="CNQ57" s="153"/>
      <c r="CNR57" s="153"/>
      <c r="CNS57" s="153"/>
      <c r="CNT57" s="153"/>
      <c r="CNU57" s="153"/>
      <c r="CNV57" s="153"/>
      <c r="CNW57" s="153"/>
      <c r="CNX57" s="153"/>
      <c r="CNY57" s="153"/>
      <c r="CNZ57" s="153"/>
      <c r="COA57" s="153"/>
      <c r="COB57" s="153"/>
      <c r="COC57" s="153"/>
      <c r="COD57" s="153"/>
      <c r="COE57" s="153"/>
      <c r="COF57" s="153"/>
      <c r="COG57" s="153"/>
      <c r="COH57" s="153"/>
      <c r="COI57" s="153"/>
      <c r="COJ57" s="153"/>
      <c r="COK57" s="153"/>
      <c r="COL57" s="153"/>
      <c r="COM57" s="153"/>
      <c r="CON57" s="153"/>
      <c r="COO57" s="153"/>
      <c r="COP57" s="153"/>
      <c r="COQ57" s="153"/>
      <c r="COR57" s="153"/>
      <c r="COS57" s="153"/>
      <c r="COT57" s="153"/>
      <c r="COU57" s="153"/>
      <c r="COV57" s="153"/>
      <c r="COW57" s="153"/>
      <c r="COX57" s="153"/>
      <c r="COY57" s="153"/>
      <c r="COZ57" s="153"/>
      <c r="CPA57" s="153"/>
      <c r="CPB57" s="153"/>
      <c r="CPC57" s="153"/>
      <c r="CPD57" s="153"/>
      <c r="CPE57" s="153"/>
      <c r="CPF57" s="153"/>
      <c r="CPG57" s="153"/>
      <c r="CPH57" s="153"/>
      <c r="CPI57" s="153"/>
      <c r="CPJ57" s="153"/>
      <c r="CPK57" s="153"/>
      <c r="CPL57" s="153"/>
      <c r="CPM57" s="153"/>
      <c r="CPN57" s="153"/>
      <c r="CPO57" s="153"/>
      <c r="CPP57" s="153"/>
      <c r="CPQ57" s="153"/>
      <c r="CPR57" s="153"/>
      <c r="CPS57" s="153"/>
      <c r="CPT57" s="153"/>
      <c r="CPU57" s="153"/>
      <c r="CPV57" s="153"/>
      <c r="CPW57" s="153"/>
      <c r="CPX57" s="153"/>
      <c r="CPY57" s="153"/>
      <c r="CPZ57" s="153"/>
      <c r="CQA57" s="153"/>
      <c r="CQB57" s="153"/>
      <c r="CQC57" s="153"/>
      <c r="CQD57" s="153"/>
      <c r="CQE57" s="153"/>
      <c r="CQF57" s="153"/>
      <c r="CQG57" s="153"/>
      <c r="CQH57" s="153"/>
      <c r="CQI57" s="153"/>
      <c r="CQJ57" s="153"/>
      <c r="CQK57" s="153"/>
      <c r="CQL57" s="153"/>
      <c r="CQM57" s="153"/>
      <c r="CQN57" s="153"/>
      <c r="CQO57" s="153"/>
      <c r="CQP57" s="153"/>
      <c r="CQQ57" s="153"/>
      <c r="CQR57" s="153"/>
      <c r="CQS57" s="153"/>
      <c r="CQT57" s="153"/>
      <c r="CQU57" s="153"/>
      <c r="CQV57" s="153"/>
      <c r="CQW57" s="153"/>
      <c r="CQX57" s="153"/>
      <c r="CQY57" s="153"/>
      <c r="CQZ57" s="153"/>
      <c r="CRA57" s="153"/>
      <c r="CRB57" s="153"/>
      <c r="CRC57" s="153"/>
      <c r="CRD57" s="153"/>
      <c r="CRE57" s="153"/>
      <c r="CRF57" s="153"/>
      <c r="CRG57" s="153"/>
      <c r="CRH57" s="153"/>
      <c r="CRI57" s="153"/>
      <c r="CRJ57" s="153"/>
      <c r="CRK57" s="153"/>
      <c r="CRL57" s="153"/>
      <c r="CRM57" s="153"/>
      <c r="CRN57" s="153"/>
      <c r="CRO57" s="153"/>
      <c r="CRP57" s="153"/>
      <c r="CRQ57" s="153"/>
      <c r="CRR57" s="153"/>
      <c r="CRS57" s="153"/>
      <c r="CRT57" s="153"/>
      <c r="CRU57" s="153"/>
      <c r="CRV57" s="153"/>
      <c r="CRW57" s="153"/>
      <c r="CRX57" s="153"/>
      <c r="CRY57" s="153"/>
      <c r="CRZ57" s="153"/>
      <c r="CSA57" s="153"/>
      <c r="CSB57" s="153"/>
      <c r="CSC57" s="153"/>
      <c r="CSD57" s="153"/>
      <c r="CSE57" s="153"/>
      <c r="CSF57" s="153"/>
      <c r="CSG57" s="153"/>
      <c r="CSH57" s="153"/>
      <c r="CSI57" s="153"/>
      <c r="CSJ57" s="153"/>
      <c r="CSK57" s="153"/>
      <c r="CSL57" s="153"/>
      <c r="CSM57" s="153"/>
      <c r="CSN57" s="153"/>
      <c r="CSO57" s="153"/>
      <c r="CSP57" s="153"/>
      <c r="CSQ57" s="153"/>
      <c r="CSR57" s="153"/>
      <c r="CSS57" s="153"/>
      <c r="CST57" s="153"/>
      <c r="CSU57" s="153"/>
      <c r="CSV57" s="153"/>
      <c r="CSW57" s="153"/>
      <c r="CSX57" s="153"/>
      <c r="CSY57" s="153"/>
      <c r="CSZ57" s="153"/>
      <c r="CTA57" s="153"/>
      <c r="CTB57" s="153"/>
      <c r="CTC57" s="153"/>
      <c r="CTD57" s="153"/>
      <c r="CTE57" s="153"/>
      <c r="CTF57" s="153"/>
      <c r="CTG57" s="153"/>
      <c r="CTH57" s="153"/>
      <c r="CTI57" s="153"/>
      <c r="CTJ57" s="153"/>
      <c r="CTK57" s="153"/>
      <c r="CTL57" s="153"/>
      <c r="CTM57" s="153"/>
      <c r="CTN57" s="153"/>
      <c r="CTO57" s="153"/>
      <c r="CTP57" s="153"/>
      <c r="CTQ57" s="153"/>
      <c r="CTR57" s="153"/>
      <c r="CTS57" s="153"/>
      <c r="CTT57" s="153"/>
      <c r="CTU57" s="153"/>
      <c r="CTV57" s="153"/>
      <c r="CTW57" s="153"/>
      <c r="CTX57" s="153"/>
      <c r="CTY57" s="153"/>
      <c r="CTZ57" s="153"/>
      <c r="CUA57" s="153"/>
      <c r="CUB57" s="153"/>
      <c r="CUC57" s="153"/>
      <c r="CUD57" s="153"/>
      <c r="CUE57" s="153"/>
      <c r="CUF57" s="153"/>
      <c r="CUG57" s="153"/>
      <c r="CUH57" s="153"/>
      <c r="CUI57" s="153"/>
      <c r="CUJ57" s="153"/>
      <c r="CUK57" s="153"/>
      <c r="CUL57" s="153"/>
      <c r="CUM57" s="153"/>
      <c r="CUN57" s="153"/>
      <c r="CUO57" s="153"/>
      <c r="CUP57" s="153"/>
      <c r="CUQ57" s="153"/>
      <c r="CUR57" s="153"/>
      <c r="CUS57" s="153"/>
      <c r="CUT57" s="153"/>
      <c r="CUU57" s="153"/>
      <c r="CUV57" s="153"/>
      <c r="CUW57" s="153"/>
      <c r="CUX57" s="153"/>
      <c r="CUY57" s="153"/>
      <c r="CUZ57" s="153"/>
      <c r="CVA57" s="153"/>
      <c r="CVB57" s="153"/>
      <c r="CVC57" s="153"/>
      <c r="CVD57" s="153"/>
      <c r="CVE57" s="153"/>
      <c r="CVF57" s="153"/>
      <c r="CVG57" s="153"/>
      <c r="CVH57" s="153"/>
      <c r="CVI57" s="153"/>
      <c r="CVJ57" s="153"/>
      <c r="CVK57" s="153"/>
      <c r="CVL57" s="153"/>
      <c r="CVM57" s="153"/>
      <c r="CVN57" s="153"/>
      <c r="CVO57" s="153"/>
      <c r="CVP57" s="153"/>
      <c r="CVQ57" s="153"/>
      <c r="CVR57" s="153"/>
      <c r="CVS57" s="153"/>
      <c r="CVT57" s="153"/>
      <c r="CVU57" s="153"/>
      <c r="CVV57" s="153"/>
      <c r="CVW57" s="153"/>
      <c r="CVX57" s="153"/>
      <c r="CVY57" s="153"/>
      <c r="CVZ57" s="153"/>
      <c r="CWA57" s="153"/>
      <c r="CWB57" s="153"/>
      <c r="CWC57" s="153"/>
      <c r="CWD57" s="153"/>
      <c r="CWE57" s="153"/>
      <c r="CWF57" s="153"/>
      <c r="CWG57" s="153"/>
      <c r="CWH57" s="153"/>
      <c r="CWI57" s="153"/>
      <c r="CWJ57" s="153"/>
      <c r="CWK57" s="153"/>
      <c r="CWL57" s="153"/>
      <c r="CWM57" s="153"/>
      <c r="CWN57" s="153"/>
      <c r="CWO57" s="153"/>
      <c r="CWP57" s="153"/>
      <c r="CWQ57" s="153"/>
      <c r="CWR57" s="153"/>
      <c r="CWS57" s="153"/>
      <c r="CWT57" s="153"/>
      <c r="CWU57" s="153"/>
      <c r="CWV57" s="153"/>
      <c r="CWW57" s="153"/>
      <c r="CWX57" s="153"/>
      <c r="CWY57" s="153"/>
      <c r="CWZ57" s="153"/>
      <c r="CXA57" s="153"/>
      <c r="CXB57" s="153"/>
      <c r="CXC57" s="153"/>
      <c r="CXD57" s="153"/>
      <c r="CXE57" s="153"/>
      <c r="CXF57" s="153"/>
      <c r="CXG57" s="153"/>
      <c r="CXH57" s="153"/>
      <c r="CXI57" s="153"/>
      <c r="CXJ57" s="153"/>
      <c r="CXK57" s="153"/>
      <c r="CXL57" s="153"/>
      <c r="CXM57" s="153"/>
      <c r="CXN57" s="153"/>
      <c r="CXO57" s="153"/>
      <c r="CXP57" s="153"/>
      <c r="CXQ57" s="153"/>
      <c r="CXR57" s="153"/>
      <c r="CXS57" s="153"/>
      <c r="CXT57" s="153"/>
      <c r="CXU57" s="153"/>
      <c r="CXV57" s="153"/>
      <c r="CXW57" s="153"/>
      <c r="CXX57" s="153"/>
      <c r="CXY57" s="153"/>
      <c r="CXZ57" s="153"/>
      <c r="CYA57" s="153"/>
      <c r="CYB57" s="153"/>
      <c r="CYC57" s="153"/>
      <c r="CYD57" s="153"/>
      <c r="CYE57" s="153"/>
      <c r="CYF57" s="153"/>
      <c r="CYG57" s="153"/>
      <c r="CYH57" s="153"/>
      <c r="CYI57" s="153"/>
      <c r="CYJ57" s="153"/>
      <c r="CYK57" s="153"/>
      <c r="CYL57" s="153"/>
      <c r="CYM57" s="153"/>
      <c r="CYN57" s="153"/>
      <c r="CYO57" s="153"/>
      <c r="CYP57" s="153"/>
      <c r="CYQ57" s="153"/>
      <c r="CYR57" s="153"/>
      <c r="CYS57" s="153"/>
      <c r="CYT57" s="153"/>
      <c r="CYU57" s="153"/>
      <c r="CYV57" s="153"/>
      <c r="CYW57" s="153"/>
      <c r="CYX57" s="153"/>
      <c r="CYY57" s="153"/>
      <c r="CYZ57" s="153"/>
      <c r="CZA57" s="153"/>
      <c r="CZB57" s="153"/>
      <c r="CZC57" s="153"/>
      <c r="CZD57" s="153"/>
      <c r="CZE57" s="153"/>
      <c r="CZF57" s="153"/>
      <c r="CZG57" s="153"/>
      <c r="CZH57" s="153"/>
      <c r="CZI57" s="153"/>
      <c r="CZJ57" s="153"/>
      <c r="CZK57" s="153"/>
      <c r="CZL57" s="153"/>
      <c r="CZM57" s="153"/>
      <c r="CZN57" s="153"/>
      <c r="CZO57" s="153"/>
      <c r="CZP57" s="153"/>
      <c r="CZQ57" s="153"/>
      <c r="CZR57" s="153"/>
      <c r="CZS57" s="153"/>
      <c r="CZT57" s="153"/>
      <c r="CZU57" s="153"/>
      <c r="CZV57" s="153"/>
      <c r="CZW57" s="153"/>
      <c r="CZX57" s="153"/>
      <c r="CZY57" s="153"/>
      <c r="CZZ57" s="153"/>
      <c r="DAA57" s="153"/>
      <c r="DAB57" s="153"/>
      <c r="DAC57" s="153"/>
      <c r="DAD57" s="153"/>
      <c r="DAE57" s="153"/>
      <c r="DAF57" s="153"/>
      <c r="DAG57" s="153"/>
      <c r="DAH57" s="153"/>
      <c r="DAI57" s="153"/>
      <c r="DAJ57" s="153"/>
      <c r="DAK57" s="153"/>
      <c r="DAL57" s="153"/>
      <c r="DAM57" s="153"/>
      <c r="DAN57" s="153"/>
      <c r="DAO57" s="153"/>
      <c r="DAP57" s="153"/>
      <c r="DAQ57" s="153"/>
      <c r="DAR57" s="153"/>
      <c r="DAS57" s="153"/>
      <c r="DAT57" s="153"/>
      <c r="DAU57" s="153"/>
      <c r="DAV57" s="153"/>
      <c r="DAW57" s="153"/>
      <c r="DAX57" s="153"/>
      <c r="DAY57" s="153"/>
      <c r="DAZ57" s="153"/>
      <c r="DBA57" s="153"/>
      <c r="DBB57" s="153"/>
      <c r="DBC57" s="153"/>
      <c r="DBD57" s="153"/>
      <c r="DBE57" s="153"/>
      <c r="DBF57" s="153"/>
      <c r="DBG57" s="153"/>
      <c r="DBH57" s="153"/>
      <c r="DBI57" s="153"/>
      <c r="DBJ57" s="153"/>
      <c r="DBK57" s="153"/>
      <c r="DBL57" s="153"/>
      <c r="DBM57" s="153"/>
      <c r="DBN57" s="153"/>
      <c r="DBO57" s="153"/>
      <c r="DBP57" s="153"/>
      <c r="DBQ57" s="153"/>
      <c r="DBR57" s="153"/>
      <c r="DBS57" s="153"/>
      <c r="DBT57" s="153"/>
      <c r="DBU57" s="153"/>
      <c r="DBV57" s="153"/>
      <c r="DBW57" s="153"/>
      <c r="DBX57" s="153"/>
      <c r="DBY57" s="153"/>
      <c r="DBZ57" s="153"/>
      <c r="DCA57" s="153"/>
      <c r="DCB57" s="153"/>
      <c r="DCC57" s="153"/>
      <c r="DCD57" s="153"/>
      <c r="DCE57" s="153"/>
      <c r="DCF57" s="153"/>
      <c r="DCG57" s="153"/>
      <c r="DCH57" s="153"/>
      <c r="DCI57" s="153"/>
      <c r="DCJ57" s="153"/>
      <c r="DCK57" s="153"/>
      <c r="DCL57" s="153"/>
      <c r="DCM57" s="153"/>
      <c r="DCN57" s="153"/>
      <c r="DCO57" s="153"/>
      <c r="DCP57" s="153"/>
      <c r="DCQ57" s="153"/>
      <c r="DCR57" s="153"/>
      <c r="DCS57" s="153"/>
      <c r="DCT57" s="153"/>
      <c r="DCU57" s="153"/>
      <c r="DCV57" s="153"/>
      <c r="DCW57" s="153"/>
      <c r="DCX57" s="153"/>
      <c r="DCY57" s="153"/>
      <c r="DCZ57" s="153"/>
      <c r="DDA57" s="153"/>
      <c r="DDB57" s="153"/>
      <c r="DDC57" s="153"/>
      <c r="DDD57" s="153"/>
      <c r="DDE57" s="153"/>
      <c r="DDF57" s="153"/>
      <c r="DDG57" s="153"/>
      <c r="DDH57" s="153"/>
      <c r="DDI57" s="153"/>
      <c r="DDJ57" s="153"/>
      <c r="DDK57" s="153"/>
      <c r="DDL57" s="153"/>
      <c r="DDM57" s="153"/>
      <c r="DDN57" s="153"/>
      <c r="DDO57" s="153"/>
      <c r="DDP57" s="153"/>
      <c r="DDQ57" s="153"/>
      <c r="DDR57" s="153"/>
      <c r="DDS57" s="153"/>
      <c r="DDT57" s="153"/>
      <c r="DDU57" s="153"/>
      <c r="DDV57" s="153"/>
      <c r="DDW57" s="153"/>
      <c r="DDX57" s="153"/>
      <c r="DDY57" s="153"/>
      <c r="DDZ57" s="153"/>
      <c r="DEA57" s="153"/>
      <c r="DEB57" s="153"/>
      <c r="DEC57" s="153"/>
      <c r="DED57" s="153"/>
      <c r="DEE57" s="153"/>
      <c r="DEF57" s="153"/>
      <c r="DEG57" s="153"/>
      <c r="DEH57" s="153"/>
      <c r="DEI57" s="153"/>
      <c r="DEJ57" s="153"/>
      <c r="DEK57" s="153"/>
      <c r="DEL57" s="153"/>
      <c r="DEM57" s="153"/>
      <c r="DEN57" s="153"/>
      <c r="DEO57" s="153"/>
      <c r="DEP57" s="153"/>
      <c r="DEQ57" s="153"/>
      <c r="DER57" s="153"/>
      <c r="DES57" s="153"/>
      <c r="DET57" s="153"/>
      <c r="DEU57" s="153"/>
      <c r="DEV57" s="153"/>
      <c r="DEW57" s="153"/>
      <c r="DEX57" s="153"/>
      <c r="DEY57" s="153"/>
      <c r="DEZ57" s="153"/>
      <c r="DFA57" s="153"/>
      <c r="DFB57" s="153"/>
      <c r="DFC57" s="153"/>
      <c r="DFD57" s="153"/>
      <c r="DFE57" s="153"/>
      <c r="DFF57" s="153"/>
      <c r="DFG57" s="153"/>
      <c r="DFH57" s="153"/>
      <c r="DFI57" s="153"/>
      <c r="DFJ57" s="153"/>
      <c r="DFK57" s="153"/>
      <c r="DFL57" s="153"/>
      <c r="DFM57" s="153"/>
      <c r="DFN57" s="153"/>
      <c r="DFO57" s="153"/>
      <c r="DFP57" s="153"/>
      <c r="DFQ57" s="153"/>
      <c r="DFR57" s="153"/>
      <c r="DFS57" s="153"/>
      <c r="DFT57" s="153"/>
      <c r="DFU57" s="153"/>
      <c r="DFV57" s="153"/>
      <c r="DFW57" s="153"/>
      <c r="DFX57" s="153"/>
      <c r="DFY57" s="153"/>
      <c r="DFZ57" s="153"/>
      <c r="DGA57" s="153"/>
      <c r="DGB57" s="153"/>
      <c r="DGC57" s="153"/>
      <c r="DGD57" s="153"/>
      <c r="DGE57" s="153"/>
      <c r="DGF57" s="153"/>
      <c r="DGG57" s="153"/>
      <c r="DGH57" s="153"/>
      <c r="DGI57" s="153"/>
      <c r="DGJ57" s="153"/>
      <c r="DGK57" s="153"/>
      <c r="DGL57" s="153"/>
      <c r="DGM57" s="153"/>
      <c r="DGN57" s="153"/>
      <c r="DGO57" s="153"/>
      <c r="DGP57" s="153"/>
      <c r="DGQ57" s="153"/>
      <c r="DGR57" s="153"/>
      <c r="DGS57" s="153"/>
      <c r="DGT57" s="153"/>
      <c r="DGU57" s="153"/>
      <c r="DGV57" s="153"/>
      <c r="DGW57" s="153"/>
      <c r="DGX57" s="153"/>
      <c r="DGY57" s="153"/>
      <c r="DGZ57" s="153"/>
      <c r="DHA57" s="153"/>
      <c r="DHB57" s="153"/>
      <c r="DHC57" s="153"/>
      <c r="DHD57" s="153"/>
      <c r="DHE57" s="153"/>
      <c r="DHF57" s="153"/>
      <c r="DHG57" s="153"/>
      <c r="DHH57" s="153"/>
      <c r="DHI57" s="153"/>
      <c r="DHJ57" s="153"/>
      <c r="DHK57" s="153"/>
      <c r="DHL57" s="153"/>
      <c r="DHM57" s="153"/>
      <c r="DHN57" s="153"/>
      <c r="DHO57" s="153"/>
      <c r="DHP57" s="153"/>
      <c r="DHQ57" s="153"/>
      <c r="DHR57" s="153"/>
      <c r="DHS57" s="153"/>
      <c r="DHT57" s="153"/>
      <c r="DHU57" s="153"/>
      <c r="DHV57" s="153"/>
      <c r="DHW57" s="153"/>
      <c r="DHX57" s="153"/>
      <c r="DHY57" s="153"/>
      <c r="DHZ57" s="153"/>
      <c r="DIA57" s="153"/>
      <c r="DIB57" s="153"/>
      <c r="DIC57" s="153"/>
      <c r="DID57" s="153"/>
      <c r="DIE57" s="153"/>
      <c r="DIF57" s="153"/>
      <c r="DIG57" s="153"/>
      <c r="DIH57" s="153"/>
      <c r="DII57" s="153"/>
      <c r="DIJ57" s="153"/>
      <c r="DIK57" s="153"/>
      <c r="DIL57" s="153"/>
      <c r="DIM57" s="153"/>
      <c r="DIN57" s="153"/>
      <c r="DIO57" s="153"/>
      <c r="DIP57" s="153"/>
      <c r="DIQ57" s="153"/>
      <c r="DIR57" s="153"/>
      <c r="DIS57" s="153"/>
      <c r="DIT57" s="153"/>
      <c r="DIU57" s="153"/>
      <c r="DIV57" s="153"/>
      <c r="DIW57" s="153"/>
      <c r="DIX57" s="153"/>
      <c r="DIY57" s="153"/>
      <c r="DIZ57" s="153"/>
      <c r="DJA57" s="153"/>
      <c r="DJB57" s="153"/>
      <c r="DJC57" s="153"/>
      <c r="DJD57" s="153"/>
      <c r="DJE57" s="153"/>
      <c r="DJF57" s="153"/>
      <c r="DJG57" s="153"/>
      <c r="DJH57" s="153"/>
      <c r="DJI57" s="153"/>
      <c r="DJJ57" s="153"/>
      <c r="DJK57" s="153"/>
      <c r="DJL57" s="153"/>
      <c r="DJM57" s="153"/>
      <c r="DJN57" s="153"/>
      <c r="DJO57" s="153"/>
      <c r="DJP57" s="153"/>
      <c r="DJQ57" s="153"/>
      <c r="DJR57" s="153"/>
      <c r="DJS57" s="153"/>
      <c r="DJT57" s="153"/>
      <c r="DJU57" s="153"/>
      <c r="DJV57" s="153"/>
      <c r="DJW57" s="153"/>
      <c r="DJX57" s="153"/>
      <c r="DJY57" s="153"/>
      <c r="DJZ57" s="153"/>
      <c r="DKA57" s="153"/>
      <c r="DKB57" s="153"/>
      <c r="DKC57" s="153"/>
      <c r="DKD57" s="153"/>
      <c r="DKE57" s="153"/>
      <c r="DKF57" s="153"/>
      <c r="DKG57" s="153"/>
      <c r="DKH57" s="153"/>
      <c r="DKI57" s="153"/>
      <c r="DKJ57" s="153"/>
      <c r="DKK57" s="153"/>
      <c r="DKL57" s="153"/>
      <c r="DKM57" s="153"/>
      <c r="DKN57" s="153"/>
      <c r="DKO57" s="153"/>
      <c r="DKP57" s="153"/>
      <c r="DKQ57" s="153"/>
      <c r="DKR57" s="153"/>
      <c r="DKS57" s="153"/>
      <c r="DKT57" s="153"/>
      <c r="DKU57" s="153"/>
      <c r="DKV57" s="153"/>
      <c r="DKW57" s="153"/>
      <c r="DKX57" s="153"/>
      <c r="DKY57" s="153"/>
      <c r="DKZ57" s="153"/>
      <c r="DLA57" s="153"/>
      <c r="DLB57" s="153"/>
      <c r="DLC57" s="153"/>
      <c r="DLD57" s="153"/>
      <c r="DLE57" s="153"/>
      <c r="DLF57" s="153"/>
      <c r="DLG57" s="153"/>
      <c r="DLH57" s="153"/>
      <c r="DLI57" s="153"/>
      <c r="DLJ57" s="153"/>
      <c r="DLK57" s="153"/>
      <c r="DLL57" s="153"/>
      <c r="DLM57" s="153"/>
      <c r="DLN57" s="153"/>
      <c r="DLO57" s="153"/>
      <c r="DLP57" s="153"/>
      <c r="DLQ57" s="153"/>
      <c r="DLR57" s="153"/>
      <c r="DLS57" s="153"/>
      <c r="DLT57" s="153"/>
      <c r="DLU57" s="153"/>
      <c r="DLV57" s="153"/>
      <c r="DLW57" s="153"/>
      <c r="DLX57" s="153"/>
      <c r="DLY57" s="153"/>
      <c r="DLZ57" s="153"/>
      <c r="DMA57" s="153"/>
      <c r="DMB57" s="153"/>
      <c r="DMC57" s="153"/>
      <c r="DMD57" s="153"/>
      <c r="DME57" s="153"/>
      <c r="DMF57" s="153"/>
      <c r="DMG57" s="153"/>
      <c r="DMH57" s="153"/>
      <c r="DMI57" s="153"/>
      <c r="DMJ57" s="153"/>
      <c r="DMK57" s="153"/>
      <c r="DML57" s="153"/>
      <c r="DMM57" s="153"/>
      <c r="DMN57" s="153"/>
      <c r="DMO57" s="153"/>
      <c r="DMP57" s="153"/>
      <c r="DMQ57" s="153"/>
      <c r="DMR57" s="153"/>
      <c r="DMS57" s="153"/>
      <c r="DMT57" s="153"/>
      <c r="DMU57" s="153"/>
      <c r="DMV57" s="153"/>
      <c r="DMW57" s="153"/>
      <c r="DMX57" s="153"/>
      <c r="DMY57" s="153"/>
      <c r="DMZ57" s="153"/>
      <c r="DNA57" s="153"/>
      <c r="DNB57" s="153"/>
      <c r="DNC57" s="153"/>
      <c r="DND57" s="153"/>
      <c r="DNE57" s="153"/>
      <c r="DNF57" s="153"/>
      <c r="DNG57" s="153"/>
      <c r="DNH57" s="153"/>
      <c r="DNI57" s="153"/>
      <c r="DNJ57" s="153"/>
      <c r="DNK57" s="153"/>
      <c r="DNL57" s="153"/>
      <c r="DNM57" s="153"/>
      <c r="DNN57" s="153"/>
      <c r="DNO57" s="153"/>
      <c r="DNP57" s="153"/>
      <c r="DNQ57" s="153"/>
      <c r="DNR57" s="153"/>
      <c r="DNS57" s="153"/>
      <c r="DNT57" s="153"/>
      <c r="DNU57" s="153"/>
      <c r="DNV57" s="153"/>
      <c r="DNW57" s="153"/>
      <c r="DNX57" s="153"/>
      <c r="DNY57" s="153"/>
      <c r="DNZ57" s="153"/>
      <c r="DOA57" s="153"/>
      <c r="DOB57" s="153"/>
      <c r="DOC57" s="153"/>
      <c r="DOD57" s="153"/>
      <c r="DOE57" s="153"/>
      <c r="DOF57" s="153"/>
      <c r="DOG57" s="153"/>
      <c r="DOH57" s="153"/>
      <c r="DOI57" s="153"/>
      <c r="DOJ57" s="153"/>
      <c r="DOK57" s="153"/>
      <c r="DOL57" s="153"/>
      <c r="DOM57" s="153"/>
      <c r="DON57" s="153"/>
      <c r="DOO57" s="153"/>
      <c r="DOP57" s="153"/>
      <c r="DOQ57" s="153"/>
      <c r="DOR57" s="153"/>
      <c r="DOS57" s="153"/>
      <c r="DOT57" s="153"/>
      <c r="DOU57" s="153"/>
      <c r="DOV57" s="153"/>
      <c r="DOW57" s="153"/>
      <c r="DOX57" s="153"/>
      <c r="DOY57" s="153"/>
      <c r="DOZ57" s="153"/>
      <c r="DPA57" s="153"/>
      <c r="DPB57" s="153"/>
      <c r="DPC57" s="153"/>
      <c r="DPD57" s="153"/>
      <c r="DPE57" s="153"/>
      <c r="DPF57" s="153"/>
      <c r="DPG57" s="153"/>
      <c r="DPH57" s="153"/>
      <c r="DPI57" s="153"/>
      <c r="DPJ57" s="153"/>
      <c r="DPK57" s="153"/>
      <c r="DPL57" s="153"/>
      <c r="DPM57" s="153"/>
      <c r="DPN57" s="153"/>
      <c r="DPO57" s="153"/>
      <c r="DPP57" s="153"/>
      <c r="DPQ57" s="153"/>
      <c r="DPR57" s="153"/>
      <c r="DPS57" s="153"/>
      <c r="DPT57" s="153"/>
      <c r="DPU57" s="153"/>
      <c r="DPV57" s="153"/>
      <c r="DPW57" s="153"/>
      <c r="DPX57" s="153"/>
      <c r="DPY57" s="153"/>
      <c r="DPZ57" s="153"/>
      <c r="DQA57" s="153"/>
      <c r="DQB57" s="153"/>
      <c r="DQC57" s="153"/>
      <c r="DQD57" s="153"/>
      <c r="DQE57" s="153"/>
      <c r="DQF57" s="153"/>
      <c r="DQG57" s="153"/>
      <c r="DQH57" s="153"/>
      <c r="DQI57" s="153"/>
      <c r="DQJ57" s="153"/>
      <c r="DQK57" s="153"/>
      <c r="DQL57" s="153"/>
      <c r="DQM57" s="153"/>
      <c r="DQN57" s="153"/>
      <c r="DQO57" s="153"/>
      <c r="DQP57" s="153"/>
      <c r="DQQ57" s="153"/>
      <c r="DQR57" s="153"/>
      <c r="DQS57" s="153"/>
      <c r="DQT57" s="153"/>
      <c r="DQU57" s="153"/>
      <c r="DQV57" s="153"/>
      <c r="DQW57" s="153"/>
      <c r="DQX57" s="153"/>
      <c r="DQY57" s="153"/>
      <c r="DQZ57" s="153"/>
      <c r="DRA57" s="153"/>
      <c r="DRB57" s="153"/>
      <c r="DRC57" s="153"/>
      <c r="DRD57" s="153"/>
      <c r="DRE57" s="153"/>
      <c r="DRF57" s="153"/>
      <c r="DRG57" s="153"/>
      <c r="DRH57" s="153"/>
      <c r="DRI57" s="153"/>
      <c r="DRJ57" s="153"/>
      <c r="DRK57" s="153"/>
      <c r="DRL57" s="153"/>
      <c r="DRM57" s="153"/>
      <c r="DRN57" s="153"/>
      <c r="DRO57" s="153"/>
      <c r="DRP57" s="153"/>
      <c r="DRQ57" s="153"/>
      <c r="DRR57" s="153"/>
      <c r="DRS57" s="153"/>
      <c r="DRT57" s="153"/>
      <c r="DRU57" s="153"/>
      <c r="DRV57" s="153"/>
      <c r="DRW57" s="153"/>
      <c r="DRX57" s="153"/>
      <c r="DRY57" s="153"/>
      <c r="DRZ57" s="153"/>
      <c r="DSA57" s="153"/>
      <c r="DSB57" s="153"/>
      <c r="DSC57" s="153"/>
      <c r="DSD57" s="153"/>
      <c r="DSE57" s="153"/>
      <c r="DSF57" s="153"/>
      <c r="DSG57" s="153"/>
      <c r="DSH57" s="153"/>
      <c r="DSI57" s="153"/>
      <c r="DSJ57" s="153"/>
      <c r="DSK57" s="153"/>
      <c r="DSL57" s="153"/>
      <c r="DSM57" s="153"/>
      <c r="DSN57" s="153"/>
      <c r="DSO57" s="153"/>
      <c r="DSP57" s="153"/>
      <c r="DSQ57" s="153"/>
      <c r="DSR57" s="153"/>
      <c r="DSS57" s="153"/>
      <c r="DST57" s="153"/>
      <c r="DSU57" s="153"/>
      <c r="DSV57" s="153"/>
      <c r="DSW57" s="153"/>
      <c r="DSX57" s="153"/>
      <c r="DSY57" s="153"/>
      <c r="DSZ57" s="153"/>
      <c r="DTA57" s="153"/>
      <c r="DTB57" s="153"/>
      <c r="DTC57" s="153"/>
      <c r="DTD57" s="153"/>
      <c r="DTE57" s="153"/>
      <c r="DTF57" s="153"/>
      <c r="DTG57" s="153"/>
      <c r="DTH57" s="153"/>
      <c r="DTI57" s="153"/>
      <c r="DTJ57" s="153"/>
      <c r="DTK57" s="153"/>
      <c r="DTL57" s="153"/>
      <c r="DTM57" s="153"/>
      <c r="DTN57" s="153"/>
      <c r="DTO57" s="153"/>
      <c r="DTP57" s="153"/>
      <c r="DTQ57" s="153"/>
      <c r="DTR57" s="153"/>
      <c r="DTS57" s="153"/>
      <c r="DTT57" s="153"/>
      <c r="DTU57" s="153"/>
      <c r="DTV57" s="153"/>
      <c r="DTW57" s="153"/>
      <c r="DTX57" s="153"/>
      <c r="DTY57" s="153"/>
      <c r="DTZ57" s="153"/>
      <c r="DUA57" s="153"/>
      <c r="DUB57" s="153"/>
      <c r="DUC57" s="153"/>
      <c r="DUD57" s="153"/>
      <c r="DUE57" s="153"/>
      <c r="DUF57" s="153"/>
      <c r="DUG57" s="153"/>
      <c r="DUH57" s="153"/>
      <c r="DUI57" s="153"/>
      <c r="DUJ57" s="153"/>
      <c r="DUK57" s="153"/>
      <c r="DUL57" s="153"/>
      <c r="DUM57" s="153"/>
      <c r="DUN57" s="153"/>
      <c r="DUO57" s="153"/>
      <c r="DUP57" s="153"/>
      <c r="DUQ57" s="153"/>
      <c r="DUR57" s="153"/>
      <c r="DUS57" s="153"/>
      <c r="DUT57" s="153"/>
      <c r="DUU57" s="153"/>
      <c r="DUV57" s="153"/>
      <c r="DUW57" s="153"/>
      <c r="DUX57" s="153"/>
      <c r="DUY57" s="153"/>
      <c r="DUZ57" s="153"/>
      <c r="DVA57" s="153"/>
      <c r="DVB57" s="153"/>
      <c r="DVC57" s="153"/>
      <c r="DVD57" s="153"/>
      <c r="DVE57" s="153"/>
      <c r="DVF57" s="153"/>
      <c r="DVG57" s="153"/>
      <c r="DVH57" s="153"/>
      <c r="DVI57" s="153"/>
      <c r="DVJ57" s="153"/>
      <c r="DVK57" s="153"/>
      <c r="DVL57" s="153"/>
      <c r="DVM57" s="153"/>
      <c r="DVN57" s="153"/>
      <c r="DVO57" s="153"/>
      <c r="DVP57" s="153"/>
      <c r="DVQ57" s="153"/>
      <c r="DVR57" s="153"/>
      <c r="DVS57" s="153"/>
      <c r="DVT57" s="153"/>
      <c r="DVU57" s="153"/>
      <c r="DVV57" s="153"/>
      <c r="DVW57" s="153"/>
      <c r="DVX57" s="153"/>
      <c r="DVY57" s="153"/>
      <c r="DVZ57" s="153"/>
      <c r="DWA57" s="153"/>
      <c r="DWB57" s="153"/>
      <c r="DWC57" s="153"/>
      <c r="DWD57" s="153"/>
      <c r="DWE57" s="153"/>
      <c r="DWF57" s="153"/>
      <c r="DWG57" s="153"/>
      <c r="DWH57" s="153"/>
      <c r="DWI57" s="153"/>
      <c r="DWJ57" s="153"/>
      <c r="DWK57" s="153"/>
      <c r="DWL57" s="153"/>
      <c r="DWM57" s="153"/>
      <c r="DWN57" s="153"/>
      <c r="DWO57" s="153"/>
      <c r="DWP57" s="153"/>
      <c r="DWQ57" s="153"/>
      <c r="DWR57" s="153"/>
      <c r="DWS57" s="153"/>
      <c r="DWT57" s="153"/>
      <c r="DWU57" s="153"/>
      <c r="DWV57" s="153"/>
      <c r="DWW57" s="153"/>
      <c r="DWX57" s="153"/>
      <c r="DWY57" s="153"/>
      <c r="DWZ57" s="153"/>
      <c r="DXA57" s="153"/>
      <c r="DXB57" s="153"/>
      <c r="DXC57" s="153"/>
      <c r="DXD57" s="153"/>
      <c r="DXE57" s="153"/>
      <c r="DXF57" s="153"/>
      <c r="DXG57" s="153"/>
      <c r="DXH57" s="153"/>
      <c r="DXI57" s="153"/>
      <c r="DXJ57" s="153"/>
      <c r="DXK57" s="153"/>
      <c r="DXL57" s="153"/>
      <c r="DXM57" s="153"/>
      <c r="DXN57" s="153"/>
      <c r="DXO57" s="153"/>
      <c r="DXP57" s="153"/>
      <c r="DXQ57" s="153"/>
      <c r="DXR57" s="153"/>
      <c r="DXS57" s="153"/>
      <c r="DXT57" s="153"/>
      <c r="DXU57" s="153"/>
      <c r="DXV57" s="153"/>
      <c r="DXW57" s="153"/>
      <c r="DXX57" s="153"/>
      <c r="DXY57" s="153"/>
      <c r="DXZ57" s="153"/>
      <c r="DYA57" s="153"/>
      <c r="DYB57" s="153"/>
      <c r="DYC57" s="153"/>
      <c r="DYD57" s="153"/>
      <c r="DYE57" s="153"/>
      <c r="DYF57" s="153"/>
      <c r="DYG57" s="153"/>
      <c r="DYH57" s="153"/>
      <c r="DYI57" s="153"/>
      <c r="DYJ57" s="153"/>
      <c r="DYK57" s="153"/>
      <c r="DYL57" s="153"/>
      <c r="DYM57" s="153"/>
      <c r="DYN57" s="153"/>
      <c r="DYO57" s="153"/>
      <c r="DYP57" s="153"/>
      <c r="DYQ57" s="153"/>
      <c r="DYR57" s="153"/>
      <c r="DYS57" s="153"/>
      <c r="DYT57" s="153"/>
      <c r="DYU57" s="153"/>
      <c r="DYV57" s="153"/>
      <c r="DYW57" s="153"/>
      <c r="DYX57" s="153"/>
      <c r="DYY57" s="153"/>
      <c r="DYZ57" s="153"/>
      <c r="DZA57" s="153"/>
      <c r="DZB57" s="153"/>
      <c r="DZC57" s="153"/>
      <c r="DZD57" s="153"/>
      <c r="DZE57" s="153"/>
      <c r="DZF57" s="153"/>
      <c r="DZG57" s="153"/>
      <c r="DZH57" s="153"/>
      <c r="DZI57" s="153"/>
      <c r="DZJ57" s="153"/>
      <c r="DZK57" s="153"/>
      <c r="DZL57" s="153"/>
      <c r="DZM57" s="153"/>
      <c r="DZN57" s="153"/>
      <c r="DZO57" s="153"/>
      <c r="DZP57" s="153"/>
      <c r="DZQ57" s="153"/>
      <c r="DZR57" s="153"/>
      <c r="DZS57" s="153"/>
      <c r="DZT57" s="153"/>
      <c r="DZU57" s="153"/>
      <c r="DZV57" s="153"/>
      <c r="DZW57" s="153"/>
      <c r="DZX57" s="153"/>
      <c r="DZY57" s="153"/>
      <c r="DZZ57" s="153"/>
      <c r="EAA57" s="153"/>
      <c r="EAB57" s="153"/>
      <c r="EAC57" s="153"/>
      <c r="EAD57" s="153"/>
      <c r="EAE57" s="153"/>
      <c r="EAF57" s="153"/>
      <c r="EAG57" s="153"/>
      <c r="EAH57" s="153"/>
      <c r="EAI57" s="153"/>
      <c r="EAJ57" s="153"/>
      <c r="EAK57" s="153"/>
      <c r="EAL57" s="153"/>
      <c r="EAM57" s="153"/>
      <c r="EAN57" s="153"/>
      <c r="EAO57" s="153"/>
      <c r="EAP57" s="153"/>
      <c r="EAQ57" s="153"/>
      <c r="EAR57" s="153"/>
      <c r="EAS57" s="153"/>
      <c r="EAT57" s="153"/>
      <c r="EAU57" s="153"/>
      <c r="EAV57" s="153"/>
      <c r="EAW57" s="153"/>
      <c r="EAX57" s="153"/>
      <c r="EAY57" s="153"/>
      <c r="EAZ57" s="153"/>
      <c r="EBA57" s="153"/>
      <c r="EBB57" s="153"/>
      <c r="EBC57" s="153"/>
      <c r="EBD57" s="153"/>
      <c r="EBE57" s="153"/>
      <c r="EBF57" s="153"/>
      <c r="EBG57" s="153"/>
      <c r="EBH57" s="153"/>
      <c r="EBI57" s="153"/>
      <c r="EBJ57" s="153"/>
      <c r="EBK57" s="153"/>
      <c r="EBL57" s="153"/>
      <c r="EBM57" s="153"/>
      <c r="EBN57" s="153"/>
      <c r="EBO57" s="153"/>
      <c r="EBP57" s="153"/>
      <c r="EBQ57" s="153"/>
      <c r="EBR57" s="153"/>
      <c r="EBS57" s="153"/>
      <c r="EBT57" s="153"/>
      <c r="EBU57" s="153"/>
      <c r="EBV57" s="153"/>
      <c r="EBW57" s="153"/>
      <c r="EBX57" s="153"/>
      <c r="EBY57" s="153"/>
      <c r="EBZ57" s="153"/>
      <c r="ECA57" s="153"/>
      <c r="ECB57" s="153"/>
      <c r="ECC57" s="153"/>
      <c r="ECD57" s="153"/>
      <c r="ECE57" s="153"/>
      <c r="ECF57" s="153"/>
      <c r="ECG57" s="153"/>
      <c r="ECH57" s="153"/>
      <c r="ECI57" s="153"/>
      <c r="ECJ57" s="153"/>
      <c r="ECK57" s="153"/>
      <c r="ECL57" s="153"/>
      <c r="ECM57" s="153"/>
      <c r="ECN57" s="153"/>
      <c r="ECO57" s="153"/>
      <c r="ECP57" s="153"/>
      <c r="ECQ57" s="153"/>
      <c r="ECR57" s="153"/>
      <c r="ECS57" s="153"/>
      <c r="ECT57" s="153"/>
      <c r="ECU57" s="153"/>
      <c r="ECV57" s="153"/>
      <c r="ECW57" s="153"/>
      <c r="ECX57" s="153"/>
      <c r="ECY57" s="153"/>
      <c r="ECZ57" s="153"/>
      <c r="EDA57" s="153"/>
      <c r="EDB57" s="153"/>
      <c r="EDC57" s="153"/>
      <c r="EDD57" s="153"/>
      <c r="EDE57" s="153"/>
      <c r="EDF57" s="153"/>
      <c r="EDG57" s="153"/>
      <c r="EDH57" s="153"/>
      <c r="EDI57" s="153"/>
      <c r="EDJ57" s="153"/>
      <c r="EDK57" s="153"/>
      <c r="EDL57" s="153"/>
      <c r="EDM57" s="153"/>
      <c r="EDN57" s="153"/>
      <c r="EDO57" s="153"/>
      <c r="EDP57" s="153"/>
      <c r="EDQ57" s="153"/>
      <c r="EDR57" s="153"/>
      <c r="EDS57" s="153"/>
      <c r="EDT57" s="153"/>
      <c r="EDU57" s="153"/>
      <c r="EDV57" s="153"/>
      <c r="EDW57" s="153"/>
      <c r="EDX57" s="153"/>
      <c r="EDY57" s="153"/>
      <c r="EDZ57" s="153"/>
      <c r="EEA57" s="153"/>
      <c r="EEB57" s="153"/>
      <c r="EEC57" s="153"/>
      <c r="EED57" s="153"/>
      <c r="EEE57" s="153"/>
      <c r="EEF57" s="153"/>
      <c r="EEG57" s="153"/>
      <c r="EEH57" s="153"/>
      <c r="EEI57" s="153"/>
      <c r="EEJ57" s="153"/>
      <c r="EEK57" s="153"/>
      <c r="EEL57" s="153"/>
      <c r="EEM57" s="153"/>
      <c r="EEN57" s="153"/>
      <c r="EEO57" s="153"/>
      <c r="EEP57" s="153"/>
      <c r="EEQ57" s="153"/>
      <c r="EER57" s="153"/>
      <c r="EES57" s="153"/>
      <c r="EET57" s="153"/>
      <c r="EEU57" s="153"/>
      <c r="EEV57" s="153"/>
      <c r="EEW57" s="153"/>
      <c r="EEX57" s="153"/>
      <c r="EEY57" s="153"/>
      <c r="EEZ57" s="153"/>
      <c r="EFA57" s="153"/>
      <c r="EFB57" s="153"/>
      <c r="EFC57" s="153"/>
      <c r="EFD57" s="153"/>
      <c r="EFE57" s="153"/>
      <c r="EFF57" s="153"/>
      <c r="EFG57" s="153"/>
      <c r="EFH57" s="153"/>
      <c r="EFI57" s="153"/>
      <c r="EFJ57" s="153"/>
      <c r="EFK57" s="153"/>
      <c r="EFL57" s="153"/>
      <c r="EFM57" s="153"/>
      <c r="EFN57" s="153"/>
      <c r="EFO57" s="153"/>
      <c r="EFP57" s="153"/>
      <c r="EFQ57" s="153"/>
      <c r="EFR57" s="153"/>
      <c r="EFS57" s="153"/>
      <c r="EFT57" s="153"/>
      <c r="EFU57" s="153"/>
      <c r="EFV57" s="153"/>
      <c r="EFW57" s="153"/>
      <c r="EFX57" s="153"/>
      <c r="EFY57" s="153"/>
      <c r="EFZ57" s="153"/>
      <c r="EGA57" s="153"/>
      <c r="EGB57" s="153"/>
      <c r="EGC57" s="153"/>
      <c r="EGD57" s="153"/>
      <c r="EGE57" s="153"/>
      <c r="EGF57" s="153"/>
      <c r="EGG57" s="153"/>
      <c r="EGH57" s="153"/>
      <c r="EGI57" s="153"/>
      <c r="EGJ57" s="153"/>
      <c r="EGK57" s="153"/>
      <c r="EGL57" s="153"/>
      <c r="EGM57" s="153"/>
      <c r="EGN57" s="153"/>
      <c r="EGO57" s="153"/>
      <c r="EGP57" s="153"/>
      <c r="EGQ57" s="153"/>
      <c r="EGR57" s="153"/>
      <c r="EGS57" s="153"/>
      <c r="EGT57" s="153"/>
      <c r="EGU57" s="153"/>
      <c r="EGV57" s="153"/>
      <c r="EGW57" s="153"/>
      <c r="EGX57" s="153"/>
      <c r="EGY57" s="153"/>
      <c r="EGZ57" s="153"/>
      <c r="EHA57" s="153"/>
      <c r="EHB57" s="153"/>
      <c r="EHC57" s="153"/>
      <c r="EHD57" s="153"/>
      <c r="EHE57" s="153"/>
      <c r="EHF57" s="153"/>
      <c r="EHG57" s="153"/>
      <c r="EHH57" s="153"/>
      <c r="EHI57" s="153"/>
      <c r="EHJ57" s="153"/>
      <c r="EHK57" s="153"/>
      <c r="EHL57" s="153"/>
      <c r="EHM57" s="153"/>
      <c r="EHN57" s="153"/>
      <c r="EHO57" s="153"/>
      <c r="EHP57" s="153"/>
      <c r="EHQ57" s="153"/>
      <c r="EHR57" s="153"/>
      <c r="EHS57" s="153"/>
      <c r="EHT57" s="153"/>
      <c r="EHU57" s="153"/>
      <c r="EHV57" s="153"/>
      <c r="EHW57" s="153"/>
      <c r="EHX57" s="153"/>
      <c r="EHY57" s="153"/>
      <c r="EHZ57" s="153"/>
      <c r="EIA57" s="153"/>
      <c r="EIB57" s="153"/>
      <c r="EIC57" s="153"/>
      <c r="EID57" s="153"/>
      <c r="EIE57" s="153"/>
      <c r="EIF57" s="153"/>
      <c r="EIG57" s="153"/>
      <c r="EIH57" s="153"/>
      <c r="EII57" s="153"/>
      <c r="EIJ57" s="153"/>
      <c r="EIK57" s="153"/>
      <c r="EIL57" s="153"/>
      <c r="EIM57" s="153"/>
      <c r="EIN57" s="153"/>
      <c r="EIO57" s="153"/>
      <c r="EIP57" s="153"/>
      <c r="EIQ57" s="153"/>
      <c r="EIR57" s="153"/>
      <c r="EIS57" s="153"/>
      <c r="EIT57" s="153"/>
      <c r="EIU57" s="153"/>
      <c r="EIV57" s="153"/>
      <c r="EIW57" s="153"/>
      <c r="EIX57" s="153"/>
      <c r="EIY57" s="153"/>
      <c r="EIZ57" s="153"/>
      <c r="EJA57" s="153"/>
      <c r="EJB57" s="153"/>
      <c r="EJC57" s="153"/>
      <c r="EJD57" s="153"/>
      <c r="EJE57" s="153"/>
      <c r="EJF57" s="153"/>
      <c r="EJG57" s="153"/>
      <c r="EJH57" s="153"/>
      <c r="EJI57" s="153"/>
      <c r="EJJ57" s="153"/>
      <c r="EJK57" s="153"/>
      <c r="EJL57" s="153"/>
      <c r="EJM57" s="153"/>
      <c r="EJN57" s="153"/>
      <c r="EJO57" s="153"/>
      <c r="EJP57" s="153"/>
      <c r="EJQ57" s="153"/>
      <c r="EJR57" s="153"/>
      <c r="EJS57" s="153"/>
      <c r="EJT57" s="153"/>
      <c r="EJU57" s="153"/>
      <c r="EJV57" s="153"/>
      <c r="EJW57" s="153"/>
      <c r="EJX57" s="153"/>
      <c r="EJY57" s="153"/>
      <c r="EJZ57" s="153"/>
      <c r="EKA57" s="153"/>
      <c r="EKB57" s="153"/>
      <c r="EKC57" s="153"/>
      <c r="EKD57" s="153"/>
      <c r="EKE57" s="153"/>
      <c r="EKF57" s="153"/>
      <c r="EKG57" s="153"/>
      <c r="EKH57" s="153"/>
      <c r="EKI57" s="153"/>
      <c r="EKJ57" s="153"/>
      <c r="EKK57" s="153"/>
      <c r="EKL57" s="153"/>
      <c r="EKM57" s="153"/>
      <c r="EKN57" s="153"/>
      <c r="EKO57" s="153"/>
      <c r="EKP57" s="153"/>
      <c r="EKQ57" s="153"/>
      <c r="EKR57" s="153"/>
      <c r="EKS57" s="153"/>
      <c r="EKT57" s="153"/>
      <c r="EKU57" s="153"/>
      <c r="EKV57" s="153"/>
      <c r="EKW57" s="153"/>
      <c r="EKX57" s="153"/>
      <c r="EKY57" s="153"/>
      <c r="EKZ57" s="153"/>
      <c r="ELA57" s="153"/>
      <c r="ELB57" s="153"/>
      <c r="ELC57" s="153"/>
      <c r="ELD57" s="153"/>
      <c r="ELE57" s="153"/>
      <c r="ELF57" s="153"/>
      <c r="ELG57" s="153"/>
      <c r="ELH57" s="153"/>
      <c r="ELI57" s="153"/>
      <c r="ELJ57" s="153"/>
      <c r="ELK57" s="153"/>
      <c r="ELL57" s="153"/>
      <c r="ELM57" s="153"/>
      <c r="ELN57" s="153"/>
      <c r="ELO57" s="153"/>
      <c r="ELP57" s="153"/>
      <c r="ELQ57" s="153"/>
      <c r="ELR57" s="153"/>
      <c r="ELS57" s="153"/>
      <c r="ELT57" s="153"/>
      <c r="ELU57" s="153"/>
      <c r="ELV57" s="153"/>
      <c r="ELW57" s="153"/>
      <c r="ELX57" s="153"/>
      <c r="ELY57" s="153"/>
      <c r="ELZ57" s="153"/>
      <c r="EMA57" s="153"/>
      <c r="EMB57" s="153"/>
      <c r="EMC57" s="153"/>
      <c r="EMD57" s="153"/>
      <c r="EME57" s="153"/>
      <c r="EMF57" s="153"/>
      <c r="EMG57" s="153"/>
      <c r="EMH57" s="153"/>
      <c r="EMI57" s="153"/>
      <c r="EMJ57" s="153"/>
      <c r="EMK57" s="153"/>
      <c r="EML57" s="153"/>
      <c r="EMM57" s="153"/>
      <c r="EMN57" s="153"/>
      <c r="EMO57" s="153"/>
      <c r="EMP57" s="153"/>
      <c r="EMQ57" s="153"/>
      <c r="EMR57" s="153"/>
      <c r="EMS57" s="153"/>
      <c r="EMT57" s="153"/>
      <c r="EMU57" s="153"/>
      <c r="EMV57" s="153"/>
      <c r="EMW57" s="153"/>
      <c r="EMX57" s="153"/>
      <c r="EMY57" s="153"/>
      <c r="EMZ57" s="153"/>
      <c r="ENA57" s="153"/>
      <c r="ENB57" s="153"/>
      <c r="ENC57" s="153"/>
      <c r="END57" s="153"/>
      <c r="ENE57" s="153"/>
      <c r="ENF57" s="153"/>
      <c r="ENG57" s="153"/>
      <c r="ENH57" s="153"/>
      <c r="ENI57" s="153"/>
      <c r="ENJ57" s="153"/>
      <c r="ENK57" s="153"/>
      <c r="ENL57" s="153"/>
      <c r="ENM57" s="153"/>
      <c r="ENN57" s="153"/>
      <c r="ENO57" s="153"/>
      <c r="ENP57" s="153"/>
      <c r="ENQ57" s="153"/>
      <c r="ENR57" s="153"/>
      <c r="ENS57" s="153"/>
      <c r="ENT57" s="153"/>
      <c r="ENU57" s="153"/>
      <c r="ENV57" s="153"/>
      <c r="ENW57" s="153"/>
      <c r="ENX57" s="153"/>
      <c r="ENY57" s="153"/>
      <c r="ENZ57" s="153"/>
      <c r="EOA57" s="153"/>
      <c r="EOB57" s="153"/>
      <c r="EOC57" s="153"/>
      <c r="EOD57" s="153"/>
      <c r="EOE57" s="153"/>
      <c r="EOF57" s="153"/>
      <c r="EOG57" s="153"/>
      <c r="EOH57" s="153"/>
      <c r="EOI57" s="153"/>
      <c r="EOJ57" s="153"/>
      <c r="EOK57" s="153"/>
      <c r="EOL57" s="153"/>
      <c r="EOM57" s="153"/>
      <c r="EON57" s="153"/>
      <c r="EOO57" s="153"/>
      <c r="EOP57" s="153"/>
      <c r="EOQ57" s="153"/>
      <c r="EOR57" s="153"/>
      <c r="EOS57" s="153"/>
      <c r="EOT57" s="153"/>
      <c r="EOU57" s="153"/>
      <c r="EOV57" s="153"/>
      <c r="EOW57" s="153"/>
      <c r="EOX57" s="153"/>
      <c r="EOY57" s="153"/>
      <c r="EOZ57" s="153"/>
      <c r="EPA57" s="153"/>
      <c r="EPB57" s="153"/>
      <c r="EPC57" s="153"/>
      <c r="EPD57" s="153"/>
      <c r="EPE57" s="153"/>
      <c r="EPF57" s="153"/>
      <c r="EPG57" s="153"/>
      <c r="EPH57" s="153"/>
      <c r="EPI57" s="153"/>
      <c r="EPJ57" s="153"/>
      <c r="EPK57" s="153"/>
      <c r="EPL57" s="153"/>
      <c r="EPM57" s="153"/>
      <c r="EPN57" s="153"/>
      <c r="EPO57" s="153"/>
      <c r="EPP57" s="153"/>
      <c r="EPQ57" s="153"/>
      <c r="EPR57" s="153"/>
      <c r="EPS57" s="153"/>
      <c r="EPT57" s="153"/>
      <c r="EPU57" s="153"/>
      <c r="EPV57" s="153"/>
      <c r="EPW57" s="153"/>
      <c r="EPX57" s="153"/>
      <c r="EPY57" s="153"/>
      <c r="EPZ57" s="153"/>
      <c r="EQA57" s="153"/>
      <c r="EQB57" s="153"/>
      <c r="EQC57" s="153"/>
      <c r="EQD57" s="153"/>
      <c r="EQE57" s="153"/>
      <c r="EQF57" s="153"/>
      <c r="EQG57" s="153"/>
      <c r="EQH57" s="153"/>
      <c r="EQI57" s="153"/>
      <c r="EQJ57" s="153"/>
      <c r="EQK57" s="153"/>
      <c r="EQL57" s="153"/>
      <c r="EQM57" s="153"/>
      <c r="EQN57" s="153"/>
      <c r="EQO57" s="153"/>
      <c r="EQP57" s="153"/>
      <c r="EQQ57" s="153"/>
      <c r="EQR57" s="153"/>
      <c r="EQS57" s="153"/>
      <c r="EQT57" s="153"/>
      <c r="EQU57" s="153"/>
      <c r="EQV57" s="153"/>
      <c r="EQW57" s="153"/>
      <c r="EQX57" s="153"/>
      <c r="EQY57" s="153"/>
      <c r="EQZ57" s="153"/>
      <c r="ERA57" s="153"/>
      <c r="ERB57" s="153"/>
      <c r="ERC57" s="153"/>
      <c r="ERD57" s="153"/>
      <c r="ERE57" s="153"/>
      <c r="ERF57" s="153"/>
      <c r="ERG57" s="153"/>
      <c r="ERH57" s="153"/>
      <c r="ERI57" s="153"/>
      <c r="ERJ57" s="153"/>
      <c r="ERK57" s="153"/>
      <c r="ERL57" s="153"/>
      <c r="ERM57" s="153"/>
      <c r="ERN57" s="153"/>
      <c r="ERO57" s="153"/>
      <c r="ERP57" s="153"/>
      <c r="ERQ57" s="153"/>
      <c r="ERR57" s="153"/>
      <c r="ERS57" s="153"/>
      <c r="ERT57" s="153"/>
      <c r="ERU57" s="153"/>
      <c r="ERV57" s="153"/>
      <c r="ERW57" s="153"/>
      <c r="ERX57" s="153"/>
      <c r="ERY57" s="153"/>
      <c r="ERZ57" s="153"/>
      <c r="ESA57" s="153"/>
      <c r="ESB57" s="153"/>
      <c r="ESC57" s="153"/>
      <c r="ESD57" s="153"/>
      <c r="ESE57" s="153"/>
      <c r="ESF57" s="153"/>
      <c r="ESG57" s="153"/>
      <c r="ESH57" s="153"/>
      <c r="ESI57" s="153"/>
      <c r="ESJ57" s="153"/>
      <c r="ESK57" s="153"/>
      <c r="ESL57" s="153"/>
      <c r="ESM57" s="153"/>
      <c r="ESN57" s="153"/>
      <c r="ESO57" s="153"/>
      <c r="ESP57" s="153"/>
      <c r="ESQ57" s="153"/>
      <c r="ESR57" s="153"/>
      <c r="ESS57" s="153"/>
      <c r="EST57" s="153"/>
      <c r="ESU57" s="153"/>
      <c r="ESV57" s="153"/>
      <c r="ESW57" s="153"/>
      <c r="ESX57" s="153"/>
      <c r="ESY57" s="153"/>
      <c r="ESZ57" s="153"/>
      <c r="ETA57" s="153"/>
      <c r="ETB57" s="153"/>
      <c r="ETC57" s="153"/>
      <c r="ETD57" s="153"/>
      <c r="ETE57" s="153"/>
      <c r="ETF57" s="153"/>
      <c r="ETG57" s="153"/>
      <c r="ETH57" s="153"/>
      <c r="ETI57" s="153"/>
      <c r="ETJ57" s="153"/>
      <c r="ETK57" s="153"/>
      <c r="ETL57" s="153"/>
      <c r="ETM57" s="153"/>
      <c r="ETN57" s="153"/>
      <c r="ETO57" s="153"/>
      <c r="ETP57" s="153"/>
      <c r="ETQ57" s="153"/>
      <c r="ETR57" s="153"/>
      <c r="ETS57" s="153"/>
      <c r="ETT57" s="153"/>
      <c r="ETU57" s="153"/>
      <c r="ETV57" s="153"/>
      <c r="ETW57" s="153"/>
      <c r="ETX57" s="153"/>
      <c r="ETY57" s="153"/>
      <c r="ETZ57" s="153"/>
      <c r="EUA57" s="153"/>
      <c r="EUB57" s="153"/>
      <c r="EUC57" s="153"/>
      <c r="EUD57" s="153"/>
      <c r="EUE57" s="153"/>
      <c r="EUF57" s="153"/>
      <c r="EUG57" s="153"/>
      <c r="EUH57" s="153"/>
      <c r="EUI57" s="153"/>
      <c r="EUJ57" s="153"/>
      <c r="EUK57" s="153"/>
      <c r="EUL57" s="153"/>
      <c r="EUM57" s="153"/>
      <c r="EUN57" s="153"/>
      <c r="EUO57" s="153"/>
      <c r="EUP57" s="153"/>
      <c r="EUQ57" s="153"/>
      <c r="EUR57" s="153"/>
      <c r="EUS57" s="153"/>
      <c r="EUT57" s="153"/>
      <c r="EUU57" s="153"/>
      <c r="EUV57" s="153"/>
      <c r="EUW57" s="153"/>
      <c r="EUX57" s="153"/>
      <c r="EUY57" s="153"/>
      <c r="EUZ57" s="153"/>
      <c r="EVA57" s="153"/>
      <c r="EVB57" s="153"/>
      <c r="EVC57" s="153"/>
      <c r="EVD57" s="153"/>
      <c r="EVE57" s="153"/>
      <c r="EVF57" s="153"/>
      <c r="EVG57" s="153"/>
      <c r="EVH57" s="153"/>
      <c r="EVI57" s="153"/>
      <c r="EVJ57" s="153"/>
      <c r="EVK57" s="153"/>
      <c r="EVL57" s="153"/>
      <c r="EVM57" s="153"/>
      <c r="EVN57" s="153"/>
      <c r="EVO57" s="153"/>
      <c r="EVP57" s="153"/>
      <c r="EVQ57" s="153"/>
      <c r="EVR57" s="153"/>
      <c r="EVS57" s="153"/>
      <c r="EVT57" s="153"/>
      <c r="EVU57" s="153"/>
      <c r="EVV57" s="153"/>
      <c r="EVW57" s="153"/>
      <c r="EVX57" s="153"/>
      <c r="EVY57" s="153"/>
      <c r="EVZ57" s="153"/>
      <c r="EWA57" s="153"/>
      <c r="EWB57" s="153"/>
      <c r="EWC57" s="153"/>
      <c r="EWD57" s="153"/>
      <c r="EWE57" s="153"/>
      <c r="EWF57" s="153"/>
      <c r="EWG57" s="153"/>
      <c r="EWH57" s="153"/>
      <c r="EWI57" s="153"/>
      <c r="EWJ57" s="153"/>
      <c r="EWK57" s="153"/>
      <c r="EWL57" s="153"/>
      <c r="EWM57" s="153"/>
      <c r="EWN57" s="153"/>
      <c r="EWO57" s="153"/>
      <c r="EWP57" s="153"/>
      <c r="EWQ57" s="153"/>
      <c r="EWR57" s="153"/>
      <c r="EWS57" s="153"/>
      <c r="EWT57" s="153"/>
      <c r="EWU57" s="153"/>
      <c r="EWV57" s="153"/>
      <c r="EWW57" s="153"/>
      <c r="EWX57" s="153"/>
      <c r="EWY57" s="153"/>
      <c r="EWZ57" s="153"/>
      <c r="EXA57" s="153"/>
      <c r="EXB57" s="153"/>
      <c r="EXC57" s="153"/>
      <c r="EXD57" s="153"/>
      <c r="EXE57" s="153"/>
      <c r="EXF57" s="153"/>
      <c r="EXG57" s="153"/>
      <c r="EXH57" s="153"/>
      <c r="EXI57" s="153"/>
      <c r="EXJ57" s="153"/>
      <c r="EXK57" s="153"/>
      <c r="EXL57" s="153"/>
      <c r="EXM57" s="153"/>
      <c r="EXN57" s="153"/>
      <c r="EXO57" s="153"/>
      <c r="EXP57" s="153"/>
      <c r="EXQ57" s="153"/>
      <c r="EXR57" s="153"/>
      <c r="EXS57" s="153"/>
      <c r="EXT57" s="153"/>
      <c r="EXU57" s="153"/>
      <c r="EXV57" s="153"/>
      <c r="EXW57" s="153"/>
      <c r="EXX57" s="153"/>
      <c r="EXY57" s="153"/>
      <c r="EXZ57" s="153"/>
      <c r="EYA57" s="153"/>
      <c r="EYB57" s="153"/>
      <c r="EYC57" s="153"/>
      <c r="EYD57" s="153"/>
      <c r="EYE57" s="153"/>
      <c r="EYF57" s="153"/>
      <c r="EYG57" s="153"/>
      <c r="EYH57" s="153"/>
      <c r="EYI57" s="153"/>
      <c r="EYJ57" s="153"/>
      <c r="EYK57" s="153"/>
      <c r="EYL57" s="153"/>
      <c r="EYM57" s="153"/>
      <c r="EYN57" s="153"/>
      <c r="EYO57" s="153"/>
      <c r="EYP57" s="153"/>
      <c r="EYQ57" s="153"/>
      <c r="EYR57" s="153"/>
      <c r="EYS57" s="153"/>
      <c r="EYT57" s="153"/>
      <c r="EYU57" s="153"/>
      <c r="EYV57" s="153"/>
      <c r="EYW57" s="153"/>
      <c r="EYX57" s="153"/>
      <c r="EYY57" s="153"/>
      <c r="EYZ57" s="153"/>
      <c r="EZA57" s="153"/>
      <c r="EZB57" s="153"/>
      <c r="EZC57" s="153"/>
      <c r="EZD57" s="153"/>
      <c r="EZE57" s="153"/>
      <c r="EZF57" s="153"/>
      <c r="EZG57" s="153"/>
      <c r="EZH57" s="153"/>
      <c r="EZI57" s="153"/>
      <c r="EZJ57" s="153"/>
      <c r="EZK57" s="153"/>
      <c r="EZL57" s="153"/>
      <c r="EZM57" s="153"/>
      <c r="EZN57" s="153"/>
      <c r="EZO57" s="153"/>
      <c r="EZP57" s="153"/>
      <c r="EZQ57" s="153"/>
      <c r="EZR57" s="153"/>
      <c r="EZS57" s="153"/>
      <c r="EZT57" s="153"/>
      <c r="EZU57" s="153"/>
      <c r="EZV57" s="153"/>
      <c r="EZW57" s="153"/>
      <c r="EZX57" s="153"/>
      <c r="EZY57" s="153"/>
      <c r="EZZ57" s="153"/>
      <c r="FAA57" s="153"/>
      <c r="FAB57" s="153"/>
      <c r="FAC57" s="153"/>
      <c r="FAD57" s="153"/>
      <c r="FAE57" s="153"/>
      <c r="FAF57" s="153"/>
      <c r="FAG57" s="153"/>
      <c r="FAH57" s="153"/>
      <c r="FAI57" s="153"/>
      <c r="FAJ57" s="153"/>
      <c r="FAK57" s="153"/>
      <c r="FAL57" s="153"/>
      <c r="FAM57" s="153"/>
      <c r="FAN57" s="153"/>
      <c r="FAO57" s="153"/>
      <c r="FAP57" s="153"/>
      <c r="FAQ57" s="153"/>
      <c r="FAR57" s="153"/>
      <c r="FAS57" s="153"/>
      <c r="FAT57" s="153"/>
      <c r="FAU57" s="153"/>
      <c r="FAV57" s="153"/>
      <c r="FAW57" s="153"/>
      <c r="FAX57" s="153"/>
      <c r="FAY57" s="153"/>
      <c r="FAZ57" s="153"/>
      <c r="FBA57" s="153"/>
      <c r="FBB57" s="153"/>
      <c r="FBC57" s="153"/>
      <c r="FBD57" s="153"/>
      <c r="FBE57" s="153"/>
      <c r="FBF57" s="153"/>
      <c r="FBG57" s="153"/>
      <c r="FBH57" s="153"/>
      <c r="FBI57" s="153"/>
      <c r="FBJ57" s="153"/>
      <c r="FBK57" s="153"/>
      <c r="FBL57" s="153"/>
      <c r="FBM57" s="153"/>
      <c r="FBN57" s="153"/>
      <c r="FBO57" s="153"/>
      <c r="FBP57" s="153"/>
      <c r="FBQ57" s="153"/>
      <c r="FBR57" s="153"/>
      <c r="FBS57" s="153"/>
      <c r="FBT57" s="153"/>
      <c r="FBU57" s="153"/>
      <c r="FBV57" s="153"/>
      <c r="FBW57" s="153"/>
      <c r="FBX57" s="153"/>
      <c r="FBY57" s="153"/>
      <c r="FBZ57" s="153"/>
      <c r="FCA57" s="153"/>
      <c r="FCB57" s="153"/>
      <c r="FCC57" s="153"/>
      <c r="FCD57" s="153"/>
      <c r="FCE57" s="153"/>
      <c r="FCF57" s="153"/>
      <c r="FCG57" s="153"/>
      <c r="FCH57" s="153"/>
      <c r="FCI57" s="153"/>
      <c r="FCJ57" s="153"/>
      <c r="FCK57" s="153"/>
      <c r="FCL57" s="153"/>
      <c r="FCM57" s="153"/>
      <c r="FCN57" s="153"/>
      <c r="FCO57" s="153"/>
      <c r="FCP57" s="153"/>
      <c r="FCQ57" s="153"/>
      <c r="FCR57" s="153"/>
      <c r="FCS57" s="153"/>
      <c r="FCT57" s="153"/>
      <c r="FCU57" s="153"/>
      <c r="FCV57" s="153"/>
      <c r="FCW57" s="153"/>
      <c r="FCX57" s="153"/>
      <c r="FCY57" s="153"/>
      <c r="FCZ57" s="153"/>
      <c r="FDA57" s="153"/>
      <c r="FDB57" s="153"/>
      <c r="FDC57" s="153"/>
      <c r="FDD57" s="153"/>
      <c r="FDE57" s="153"/>
      <c r="FDF57" s="153"/>
      <c r="FDG57" s="153"/>
      <c r="FDH57" s="153"/>
      <c r="FDI57" s="153"/>
      <c r="FDJ57" s="153"/>
      <c r="FDK57" s="153"/>
      <c r="FDL57" s="153"/>
      <c r="FDM57" s="153"/>
      <c r="FDN57" s="153"/>
      <c r="FDO57" s="153"/>
      <c r="FDP57" s="153"/>
      <c r="FDQ57" s="153"/>
      <c r="FDR57" s="153"/>
      <c r="FDS57" s="153"/>
      <c r="FDT57" s="153"/>
      <c r="FDU57" s="153"/>
      <c r="FDV57" s="153"/>
      <c r="FDW57" s="153"/>
      <c r="FDX57" s="153"/>
      <c r="FDY57" s="153"/>
      <c r="FDZ57" s="153"/>
      <c r="FEA57" s="153"/>
      <c r="FEB57" s="153"/>
      <c r="FEC57" s="153"/>
      <c r="FED57" s="153"/>
      <c r="FEE57" s="153"/>
      <c r="FEF57" s="153"/>
      <c r="FEG57" s="153"/>
      <c r="FEH57" s="153"/>
      <c r="FEI57" s="153"/>
      <c r="FEJ57" s="153"/>
      <c r="FEK57" s="153"/>
      <c r="FEL57" s="153"/>
      <c r="FEM57" s="153"/>
      <c r="FEN57" s="153"/>
      <c r="FEO57" s="153"/>
      <c r="FEP57" s="153"/>
      <c r="FEQ57" s="153"/>
      <c r="FER57" s="153"/>
      <c r="FES57" s="153"/>
      <c r="FET57" s="153"/>
      <c r="FEU57" s="153"/>
      <c r="FEV57" s="153"/>
      <c r="FEW57" s="153"/>
      <c r="FEX57" s="153"/>
      <c r="FEY57" s="153"/>
      <c r="FEZ57" s="153"/>
      <c r="FFA57" s="153"/>
      <c r="FFB57" s="153"/>
      <c r="FFC57" s="153"/>
      <c r="FFD57" s="153"/>
      <c r="FFE57" s="153"/>
      <c r="FFF57" s="153"/>
      <c r="FFG57" s="153"/>
      <c r="FFH57" s="153"/>
      <c r="FFI57" s="153"/>
      <c r="FFJ57" s="153"/>
      <c r="FFK57" s="153"/>
      <c r="FFL57" s="153"/>
      <c r="FFM57" s="153"/>
      <c r="FFN57" s="153"/>
      <c r="FFO57" s="153"/>
      <c r="FFP57" s="153"/>
      <c r="FFQ57" s="153"/>
      <c r="FFR57" s="153"/>
      <c r="FFS57" s="153"/>
      <c r="FFT57" s="153"/>
      <c r="FFU57" s="153"/>
      <c r="FFV57" s="153"/>
      <c r="FFW57" s="153"/>
      <c r="FFX57" s="153"/>
      <c r="FFY57" s="153"/>
      <c r="FFZ57" s="153"/>
      <c r="FGA57" s="153"/>
      <c r="FGB57" s="153"/>
      <c r="FGC57" s="153"/>
      <c r="FGD57" s="153"/>
      <c r="FGE57" s="153"/>
      <c r="FGF57" s="153"/>
      <c r="FGG57" s="153"/>
      <c r="FGH57" s="153"/>
      <c r="FGI57" s="153"/>
      <c r="FGJ57" s="153"/>
      <c r="FGK57" s="153"/>
      <c r="FGL57" s="153"/>
      <c r="FGM57" s="153"/>
      <c r="FGN57" s="153"/>
      <c r="FGO57" s="153"/>
      <c r="FGP57" s="153"/>
      <c r="FGQ57" s="153"/>
      <c r="FGR57" s="153"/>
      <c r="FGS57" s="153"/>
      <c r="FGT57" s="153"/>
      <c r="FGU57" s="153"/>
      <c r="FGV57" s="153"/>
      <c r="FGW57" s="153"/>
      <c r="FGX57" s="153"/>
      <c r="FGY57" s="153"/>
      <c r="FGZ57" s="153"/>
      <c r="FHA57" s="153"/>
      <c r="FHB57" s="153"/>
      <c r="FHC57" s="153"/>
      <c r="FHD57" s="153"/>
      <c r="FHE57" s="153"/>
      <c r="FHF57" s="153"/>
      <c r="FHG57" s="153"/>
      <c r="FHH57" s="153"/>
      <c r="FHI57" s="153"/>
      <c r="FHJ57" s="153"/>
      <c r="FHK57" s="153"/>
      <c r="FHL57" s="153"/>
      <c r="FHM57" s="153"/>
      <c r="FHN57" s="153"/>
      <c r="FHO57" s="153"/>
      <c r="FHP57" s="153"/>
      <c r="FHQ57" s="153"/>
      <c r="FHR57" s="153"/>
      <c r="FHS57" s="153"/>
      <c r="FHT57" s="153"/>
      <c r="FHU57" s="153"/>
      <c r="FHV57" s="153"/>
      <c r="FHW57" s="153"/>
      <c r="FHX57" s="153"/>
      <c r="FHY57" s="153"/>
      <c r="FHZ57" s="153"/>
      <c r="FIA57" s="153"/>
      <c r="FIB57" s="153"/>
      <c r="FIC57" s="153"/>
      <c r="FID57" s="153"/>
      <c r="FIE57" s="153"/>
      <c r="FIF57" s="153"/>
      <c r="FIG57" s="153"/>
      <c r="FIH57" s="153"/>
      <c r="FII57" s="153"/>
      <c r="FIJ57" s="153"/>
      <c r="FIK57" s="153"/>
      <c r="FIL57" s="153"/>
      <c r="FIM57" s="153"/>
      <c r="FIN57" s="153"/>
      <c r="FIO57" s="153"/>
      <c r="FIP57" s="153"/>
      <c r="FIQ57" s="153"/>
      <c r="FIR57" s="153"/>
      <c r="FIS57" s="153"/>
      <c r="FIT57" s="153"/>
      <c r="FIU57" s="153"/>
      <c r="FIV57" s="153"/>
      <c r="FIW57" s="153"/>
      <c r="FIX57" s="153"/>
      <c r="FIY57" s="153"/>
      <c r="FIZ57" s="153"/>
      <c r="FJA57" s="153"/>
      <c r="FJB57" s="153"/>
      <c r="FJC57" s="153"/>
      <c r="FJD57" s="153"/>
      <c r="FJE57" s="153"/>
      <c r="FJF57" s="153"/>
      <c r="FJG57" s="153"/>
      <c r="FJH57" s="153"/>
      <c r="FJI57" s="153"/>
      <c r="FJJ57" s="153"/>
      <c r="FJK57" s="153"/>
      <c r="FJL57" s="153"/>
      <c r="FJM57" s="153"/>
      <c r="FJN57" s="153"/>
      <c r="FJO57" s="153"/>
      <c r="FJP57" s="153"/>
      <c r="FJQ57" s="153"/>
      <c r="FJR57" s="153"/>
      <c r="FJS57" s="153"/>
      <c r="FJT57" s="153"/>
      <c r="FJU57" s="153"/>
      <c r="FJV57" s="153"/>
      <c r="FJW57" s="153"/>
      <c r="FJX57" s="153"/>
      <c r="FJY57" s="153"/>
      <c r="FJZ57" s="153"/>
      <c r="FKA57" s="153"/>
      <c r="FKB57" s="153"/>
      <c r="FKC57" s="153"/>
      <c r="FKD57" s="153"/>
      <c r="FKE57" s="153"/>
      <c r="FKF57" s="153"/>
      <c r="FKG57" s="153"/>
      <c r="FKH57" s="153"/>
      <c r="FKI57" s="153"/>
      <c r="FKJ57" s="153"/>
      <c r="FKK57" s="153"/>
      <c r="FKL57" s="153"/>
      <c r="FKM57" s="153"/>
      <c r="FKN57" s="153"/>
      <c r="FKO57" s="153"/>
      <c r="FKP57" s="153"/>
      <c r="FKQ57" s="153"/>
      <c r="FKR57" s="153"/>
      <c r="FKS57" s="153"/>
      <c r="FKT57" s="153"/>
      <c r="FKU57" s="153"/>
      <c r="FKV57" s="153"/>
      <c r="FKW57" s="153"/>
      <c r="FKX57" s="153"/>
      <c r="FKY57" s="153"/>
      <c r="FKZ57" s="153"/>
      <c r="FLA57" s="153"/>
      <c r="FLB57" s="153"/>
      <c r="FLC57" s="153"/>
      <c r="FLD57" s="153"/>
      <c r="FLE57" s="153"/>
      <c r="FLF57" s="153"/>
      <c r="FLG57" s="153"/>
      <c r="FLH57" s="153"/>
      <c r="FLI57" s="153"/>
      <c r="FLJ57" s="153"/>
      <c r="FLK57" s="153"/>
      <c r="FLL57" s="153"/>
      <c r="FLM57" s="153"/>
      <c r="FLN57" s="153"/>
      <c r="FLO57" s="153"/>
      <c r="FLP57" s="153"/>
      <c r="FLQ57" s="153"/>
      <c r="FLR57" s="153"/>
      <c r="FLS57" s="153"/>
      <c r="FLT57" s="153"/>
      <c r="FLU57" s="153"/>
      <c r="FLV57" s="153"/>
      <c r="FLW57" s="153"/>
      <c r="FLX57" s="153"/>
      <c r="FLY57" s="153"/>
      <c r="FLZ57" s="153"/>
      <c r="FMA57" s="153"/>
      <c r="FMB57" s="153"/>
      <c r="FMC57" s="153"/>
      <c r="FMD57" s="153"/>
      <c r="FME57" s="153"/>
      <c r="FMF57" s="153"/>
      <c r="FMG57" s="153"/>
      <c r="FMH57" s="153"/>
      <c r="FMI57" s="153"/>
      <c r="FMJ57" s="153"/>
      <c r="FMK57" s="153"/>
      <c r="FML57" s="153"/>
      <c r="FMM57" s="153"/>
      <c r="FMN57" s="153"/>
      <c r="FMO57" s="153"/>
      <c r="FMP57" s="153"/>
      <c r="FMQ57" s="153"/>
      <c r="FMR57" s="153"/>
      <c r="FMS57" s="153"/>
      <c r="FMT57" s="153"/>
      <c r="FMU57" s="153"/>
      <c r="FMV57" s="153"/>
      <c r="FMW57" s="153"/>
      <c r="FMX57" s="153"/>
      <c r="FMY57" s="153"/>
      <c r="FMZ57" s="153"/>
      <c r="FNA57" s="153"/>
      <c r="FNB57" s="153"/>
      <c r="FNC57" s="153"/>
      <c r="FND57" s="153"/>
      <c r="FNE57" s="153"/>
      <c r="FNF57" s="153"/>
      <c r="FNG57" s="153"/>
      <c r="FNH57" s="153"/>
      <c r="FNI57" s="153"/>
      <c r="FNJ57" s="153"/>
      <c r="FNK57" s="153"/>
      <c r="FNL57" s="153"/>
      <c r="FNM57" s="153"/>
      <c r="FNN57" s="153"/>
      <c r="FNO57" s="153"/>
      <c r="FNP57" s="153"/>
      <c r="FNQ57" s="153"/>
      <c r="FNR57" s="153"/>
      <c r="FNS57" s="153"/>
      <c r="FNT57" s="153"/>
      <c r="FNU57" s="153"/>
      <c r="FNV57" s="153"/>
      <c r="FNW57" s="153"/>
      <c r="FNX57" s="153"/>
      <c r="FNY57" s="153"/>
      <c r="FNZ57" s="153"/>
      <c r="FOA57" s="153"/>
      <c r="FOB57" s="153"/>
      <c r="FOC57" s="153"/>
      <c r="FOD57" s="153"/>
      <c r="FOE57" s="153"/>
      <c r="FOF57" s="153"/>
      <c r="FOG57" s="153"/>
      <c r="FOH57" s="153"/>
      <c r="FOI57" s="153"/>
      <c r="FOJ57" s="153"/>
      <c r="FOK57" s="153"/>
      <c r="FOL57" s="153"/>
      <c r="FOM57" s="153"/>
      <c r="FON57" s="153"/>
      <c r="FOO57" s="153"/>
      <c r="FOP57" s="153"/>
      <c r="FOQ57" s="153"/>
      <c r="FOR57" s="153"/>
      <c r="FOS57" s="153"/>
      <c r="FOT57" s="153"/>
      <c r="FOU57" s="153"/>
      <c r="FOV57" s="153"/>
      <c r="FOW57" s="153"/>
      <c r="FOX57" s="153"/>
      <c r="FOY57" s="153"/>
      <c r="FOZ57" s="153"/>
      <c r="FPA57" s="153"/>
      <c r="FPB57" s="153"/>
      <c r="FPC57" s="153"/>
      <c r="FPD57" s="153"/>
      <c r="FPE57" s="153"/>
      <c r="FPF57" s="153"/>
      <c r="FPG57" s="153"/>
      <c r="FPH57" s="153"/>
      <c r="FPI57" s="153"/>
      <c r="FPJ57" s="153"/>
      <c r="FPK57" s="153"/>
      <c r="FPL57" s="153"/>
      <c r="FPM57" s="153"/>
      <c r="FPN57" s="153"/>
      <c r="FPO57" s="153"/>
      <c r="FPP57" s="153"/>
      <c r="FPQ57" s="153"/>
      <c r="FPR57" s="153"/>
      <c r="FPS57" s="153"/>
      <c r="FPT57" s="153"/>
      <c r="FPU57" s="153"/>
      <c r="FPV57" s="153"/>
      <c r="FPW57" s="153"/>
      <c r="FPX57" s="153"/>
      <c r="FPY57" s="153"/>
      <c r="FPZ57" s="153"/>
      <c r="FQA57" s="153"/>
      <c r="FQB57" s="153"/>
      <c r="FQC57" s="153"/>
      <c r="FQD57" s="153"/>
      <c r="FQE57" s="153"/>
      <c r="FQF57" s="153"/>
      <c r="FQG57" s="153"/>
      <c r="FQH57" s="153"/>
      <c r="FQI57" s="153"/>
      <c r="FQJ57" s="153"/>
      <c r="FQK57" s="153"/>
      <c r="FQL57" s="153"/>
      <c r="FQM57" s="153"/>
      <c r="FQN57" s="153"/>
      <c r="FQO57" s="153"/>
      <c r="FQP57" s="153"/>
      <c r="FQQ57" s="153"/>
      <c r="FQR57" s="153"/>
      <c r="FQS57" s="153"/>
      <c r="FQT57" s="153"/>
      <c r="FQU57" s="153"/>
      <c r="FQV57" s="153"/>
      <c r="FQW57" s="153"/>
      <c r="FQX57" s="153"/>
      <c r="FQY57" s="153"/>
      <c r="FQZ57" s="153"/>
      <c r="FRA57" s="153"/>
      <c r="FRB57" s="153"/>
      <c r="FRC57" s="153"/>
      <c r="FRD57" s="153"/>
      <c r="FRE57" s="153"/>
      <c r="FRF57" s="153"/>
      <c r="FRG57" s="153"/>
      <c r="FRH57" s="153"/>
      <c r="FRI57" s="153"/>
      <c r="FRJ57" s="153"/>
      <c r="FRK57" s="153"/>
      <c r="FRL57" s="153"/>
      <c r="FRM57" s="153"/>
      <c r="FRN57" s="153"/>
      <c r="FRO57" s="153"/>
      <c r="FRP57" s="153"/>
      <c r="FRQ57" s="153"/>
      <c r="FRR57" s="153"/>
      <c r="FRS57" s="153"/>
      <c r="FRT57" s="153"/>
      <c r="FRU57" s="153"/>
      <c r="FRV57" s="153"/>
      <c r="FRW57" s="153"/>
      <c r="FRX57" s="153"/>
      <c r="FRY57" s="153"/>
      <c r="FRZ57" s="153"/>
      <c r="FSA57" s="153"/>
      <c r="FSB57" s="153"/>
      <c r="FSC57" s="153"/>
      <c r="FSD57" s="153"/>
      <c r="FSE57" s="153"/>
      <c r="FSF57" s="153"/>
      <c r="FSG57" s="153"/>
      <c r="FSH57" s="153"/>
      <c r="FSI57" s="153"/>
      <c r="FSJ57" s="153"/>
      <c r="FSK57" s="153"/>
      <c r="FSL57" s="153"/>
      <c r="FSM57" s="153"/>
      <c r="FSN57" s="153"/>
      <c r="FSO57" s="153"/>
      <c r="FSP57" s="153"/>
      <c r="FSQ57" s="153"/>
      <c r="FSR57" s="153"/>
      <c r="FSS57" s="153"/>
      <c r="FST57" s="153"/>
      <c r="FSU57" s="153"/>
      <c r="FSV57" s="153"/>
      <c r="FSW57" s="153"/>
      <c r="FSX57" s="153"/>
      <c r="FSY57" s="153"/>
      <c r="FSZ57" s="153"/>
      <c r="FTA57" s="153"/>
      <c r="FTB57" s="153"/>
      <c r="FTC57" s="153"/>
      <c r="FTD57" s="153"/>
      <c r="FTE57" s="153"/>
      <c r="FTF57" s="153"/>
      <c r="FTG57" s="153"/>
      <c r="FTH57" s="153"/>
      <c r="FTI57" s="153"/>
      <c r="FTJ57" s="153"/>
      <c r="FTK57" s="153"/>
      <c r="FTL57" s="153"/>
      <c r="FTM57" s="153"/>
      <c r="FTN57" s="153"/>
      <c r="FTO57" s="153"/>
      <c r="FTP57" s="153"/>
      <c r="FTQ57" s="153"/>
      <c r="FTR57" s="153"/>
      <c r="FTS57" s="153"/>
      <c r="FTT57" s="153"/>
      <c r="FTU57" s="153"/>
      <c r="FTV57" s="153"/>
      <c r="FTW57" s="153"/>
      <c r="FTX57" s="153"/>
      <c r="FTY57" s="153"/>
      <c r="FTZ57" s="153"/>
      <c r="FUA57" s="153"/>
      <c r="FUB57" s="153"/>
      <c r="FUC57" s="153"/>
      <c r="FUD57" s="153"/>
      <c r="FUE57" s="153"/>
      <c r="FUF57" s="153"/>
      <c r="FUG57" s="153"/>
      <c r="FUH57" s="153"/>
      <c r="FUI57" s="153"/>
      <c r="FUJ57" s="153"/>
      <c r="FUK57" s="153"/>
      <c r="FUL57" s="153"/>
      <c r="FUM57" s="153"/>
      <c r="FUN57" s="153"/>
      <c r="FUO57" s="153"/>
      <c r="FUP57" s="153"/>
      <c r="FUQ57" s="153"/>
      <c r="FUR57" s="153"/>
      <c r="FUS57" s="153"/>
      <c r="FUT57" s="153"/>
      <c r="FUU57" s="153"/>
      <c r="FUV57" s="153"/>
      <c r="FUW57" s="153"/>
      <c r="FUX57" s="153"/>
      <c r="FUY57" s="153"/>
      <c r="FUZ57" s="153"/>
      <c r="FVA57" s="153"/>
      <c r="FVB57" s="153"/>
      <c r="FVC57" s="153"/>
      <c r="FVD57" s="153"/>
      <c r="FVE57" s="153"/>
      <c r="FVF57" s="153"/>
      <c r="FVG57" s="153"/>
      <c r="FVH57" s="153"/>
      <c r="FVI57" s="153"/>
      <c r="FVJ57" s="153"/>
      <c r="FVK57" s="153"/>
      <c r="FVL57" s="153"/>
      <c r="FVM57" s="153"/>
      <c r="FVN57" s="153"/>
      <c r="FVO57" s="153"/>
      <c r="FVP57" s="153"/>
      <c r="FVQ57" s="153"/>
      <c r="FVR57" s="153"/>
      <c r="FVS57" s="153"/>
      <c r="FVT57" s="153"/>
      <c r="FVU57" s="153"/>
      <c r="FVV57" s="153"/>
      <c r="FVW57" s="153"/>
      <c r="FVX57" s="153"/>
      <c r="FVY57" s="153"/>
      <c r="FVZ57" s="153"/>
      <c r="FWA57" s="153"/>
      <c r="FWB57" s="153"/>
      <c r="FWC57" s="153"/>
      <c r="FWD57" s="153"/>
      <c r="FWE57" s="153"/>
      <c r="FWF57" s="153"/>
      <c r="FWG57" s="153"/>
      <c r="FWH57" s="153"/>
      <c r="FWI57" s="153"/>
      <c r="FWJ57" s="153"/>
      <c r="FWK57" s="153"/>
      <c r="FWL57" s="153"/>
      <c r="FWM57" s="153"/>
      <c r="FWN57" s="153"/>
      <c r="FWO57" s="153"/>
      <c r="FWP57" s="153"/>
      <c r="FWQ57" s="153"/>
      <c r="FWR57" s="153"/>
      <c r="FWS57" s="153"/>
      <c r="FWT57" s="153"/>
      <c r="FWU57" s="153"/>
      <c r="FWV57" s="153"/>
      <c r="FWW57" s="153"/>
      <c r="FWX57" s="153"/>
      <c r="FWY57" s="153"/>
      <c r="FWZ57" s="153"/>
      <c r="FXA57" s="153"/>
      <c r="FXB57" s="153"/>
      <c r="FXC57" s="153"/>
      <c r="FXD57" s="153"/>
      <c r="FXE57" s="153"/>
      <c r="FXF57" s="153"/>
      <c r="FXG57" s="153"/>
      <c r="FXH57" s="153"/>
      <c r="FXI57" s="153"/>
      <c r="FXJ57" s="153"/>
      <c r="FXK57" s="153"/>
      <c r="FXL57" s="153"/>
      <c r="FXM57" s="153"/>
      <c r="FXN57" s="153"/>
      <c r="FXO57" s="153"/>
      <c r="FXP57" s="153"/>
      <c r="FXQ57" s="153"/>
      <c r="FXR57" s="153"/>
      <c r="FXS57" s="153"/>
      <c r="FXT57" s="153"/>
      <c r="FXU57" s="153"/>
      <c r="FXV57" s="153"/>
      <c r="FXW57" s="153"/>
      <c r="FXX57" s="153"/>
      <c r="FXY57" s="153"/>
      <c r="FXZ57" s="153"/>
      <c r="FYA57" s="153"/>
      <c r="FYB57" s="153"/>
      <c r="FYC57" s="153"/>
      <c r="FYD57" s="153"/>
      <c r="FYE57" s="153"/>
      <c r="FYF57" s="153"/>
      <c r="FYG57" s="153"/>
      <c r="FYH57" s="153"/>
      <c r="FYI57" s="153"/>
      <c r="FYJ57" s="153"/>
      <c r="FYK57" s="153"/>
      <c r="FYL57" s="153"/>
      <c r="FYM57" s="153"/>
      <c r="FYN57" s="153"/>
      <c r="FYO57" s="153"/>
      <c r="FYP57" s="153"/>
      <c r="FYQ57" s="153"/>
      <c r="FYR57" s="153"/>
      <c r="FYS57" s="153"/>
      <c r="FYT57" s="153"/>
      <c r="FYU57" s="153"/>
      <c r="FYV57" s="153"/>
      <c r="FYW57" s="153"/>
      <c r="FYX57" s="153"/>
      <c r="FYY57" s="153"/>
      <c r="FYZ57" s="153"/>
      <c r="FZA57" s="153"/>
      <c r="FZB57" s="153"/>
      <c r="FZC57" s="153"/>
      <c r="FZD57" s="153"/>
      <c r="FZE57" s="153"/>
      <c r="FZF57" s="153"/>
      <c r="FZG57" s="153"/>
      <c r="FZH57" s="153"/>
      <c r="FZI57" s="153"/>
      <c r="FZJ57" s="153"/>
      <c r="FZK57" s="153"/>
      <c r="FZL57" s="153"/>
      <c r="FZM57" s="153"/>
      <c r="FZN57" s="153"/>
      <c r="FZO57" s="153"/>
      <c r="FZP57" s="153"/>
      <c r="FZQ57" s="153"/>
      <c r="FZR57" s="153"/>
      <c r="FZS57" s="153"/>
      <c r="FZT57" s="153"/>
      <c r="FZU57" s="153"/>
      <c r="FZV57" s="153"/>
      <c r="FZW57" s="153"/>
      <c r="FZX57" s="153"/>
      <c r="FZY57" s="153"/>
      <c r="FZZ57" s="153"/>
      <c r="GAA57" s="153"/>
      <c r="GAB57" s="153"/>
      <c r="GAC57" s="153"/>
      <c r="GAD57" s="153"/>
      <c r="GAE57" s="153"/>
      <c r="GAF57" s="153"/>
      <c r="GAG57" s="153"/>
      <c r="GAH57" s="153"/>
      <c r="GAI57" s="153"/>
      <c r="GAJ57" s="153"/>
      <c r="GAK57" s="153"/>
      <c r="GAL57" s="153"/>
      <c r="GAM57" s="153"/>
      <c r="GAN57" s="153"/>
      <c r="GAO57" s="153"/>
      <c r="GAP57" s="153"/>
      <c r="GAQ57" s="153"/>
      <c r="GAR57" s="153"/>
      <c r="GAS57" s="153"/>
      <c r="GAT57" s="153"/>
      <c r="GAU57" s="153"/>
      <c r="GAV57" s="153"/>
      <c r="GAW57" s="153"/>
      <c r="GAX57" s="153"/>
      <c r="GAY57" s="153"/>
      <c r="GAZ57" s="153"/>
      <c r="GBA57" s="153"/>
      <c r="GBB57" s="153"/>
      <c r="GBC57" s="153"/>
      <c r="GBD57" s="153"/>
      <c r="GBE57" s="153"/>
      <c r="GBF57" s="153"/>
      <c r="GBG57" s="153"/>
      <c r="GBH57" s="153"/>
      <c r="GBI57" s="153"/>
      <c r="GBJ57" s="153"/>
      <c r="GBK57" s="153"/>
      <c r="GBL57" s="153"/>
      <c r="GBM57" s="153"/>
      <c r="GBN57" s="153"/>
      <c r="GBO57" s="153"/>
      <c r="GBP57" s="153"/>
      <c r="GBQ57" s="153"/>
      <c r="GBR57" s="153"/>
      <c r="GBS57" s="153"/>
      <c r="GBT57" s="153"/>
      <c r="GBU57" s="153"/>
      <c r="GBV57" s="153"/>
      <c r="GBW57" s="153"/>
      <c r="GBX57" s="153"/>
      <c r="GBY57" s="153"/>
      <c r="GBZ57" s="153"/>
      <c r="GCA57" s="153"/>
      <c r="GCB57" s="153"/>
      <c r="GCC57" s="153"/>
      <c r="GCD57" s="153"/>
      <c r="GCE57" s="153"/>
      <c r="GCF57" s="153"/>
      <c r="GCG57" s="153"/>
      <c r="GCH57" s="153"/>
      <c r="GCI57" s="153"/>
      <c r="GCJ57" s="153"/>
      <c r="GCK57" s="153"/>
      <c r="GCL57" s="153"/>
      <c r="GCM57" s="153"/>
      <c r="GCN57" s="153"/>
      <c r="GCO57" s="153"/>
      <c r="GCP57" s="153"/>
      <c r="GCQ57" s="153"/>
      <c r="GCR57" s="153"/>
      <c r="GCS57" s="153"/>
      <c r="GCT57" s="153"/>
      <c r="GCU57" s="153"/>
      <c r="GCV57" s="153"/>
      <c r="GCW57" s="153"/>
      <c r="GCX57" s="153"/>
      <c r="GCY57" s="153"/>
      <c r="GCZ57" s="153"/>
      <c r="GDA57" s="153"/>
      <c r="GDB57" s="153"/>
      <c r="GDC57" s="153"/>
      <c r="GDD57" s="153"/>
      <c r="GDE57" s="153"/>
      <c r="GDF57" s="153"/>
      <c r="GDG57" s="153"/>
      <c r="GDH57" s="153"/>
      <c r="GDI57" s="153"/>
      <c r="GDJ57" s="153"/>
      <c r="GDK57" s="153"/>
      <c r="GDL57" s="153"/>
      <c r="GDM57" s="153"/>
      <c r="GDN57" s="153"/>
      <c r="GDO57" s="153"/>
      <c r="GDP57" s="153"/>
      <c r="GDQ57" s="153"/>
      <c r="GDR57" s="153"/>
      <c r="GDS57" s="153"/>
      <c r="GDT57" s="153"/>
      <c r="GDU57" s="153"/>
      <c r="GDV57" s="153"/>
      <c r="GDW57" s="153"/>
      <c r="GDX57" s="153"/>
      <c r="GDY57" s="153"/>
      <c r="GDZ57" s="153"/>
      <c r="GEA57" s="153"/>
      <c r="GEB57" s="153"/>
      <c r="GEC57" s="153"/>
      <c r="GED57" s="153"/>
      <c r="GEE57" s="153"/>
      <c r="GEF57" s="153"/>
      <c r="GEG57" s="153"/>
      <c r="GEH57" s="153"/>
      <c r="GEI57" s="153"/>
      <c r="GEJ57" s="153"/>
      <c r="GEK57" s="153"/>
      <c r="GEL57" s="153"/>
      <c r="GEM57" s="153"/>
      <c r="GEN57" s="153"/>
      <c r="GEO57" s="153"/>
      <c r="GEP57" s="153"/>
      <c r="GEQ57" s="153"/>
      <c r="GER57" s="153"/>
      <c r="GES57" s="153"/>
      <c r="GET57" s="153"/>
      <c r="GEU57" s="153"/>
      <c r="GEV57" s="153"/>
      <c r="GEW57" s="153"/>
      <c r="GEX57" s="153"/>
      <c r="GEY57" s="153"/>
      <c r="GEZ57" s="153"/>
      <c r="GFA57" s="153"/>
      <c r="GFB57" s="153"/>
      <c r="GFC57" s="153"/>
      <c r="GFD57" s="153"/>
      <c r="GFE57" s="153"/>
      <c r="GFF57" s="153"/>
      <c r="GFG57" s="153"/>
      <c r="GFH57" s="153"/>
      <c r="GFI57" s="153"/>
      <c r="GFJ57" s="153"/>
      <c r="GFK57" s="153"/>
      <c r="GFL57" s="153"/>
      <c r="GFM57" s="153"/>
      <c r="GFN57" s="153"/>
      <c r="GFO57" s="153"/>
      <c r="GFP57" s="153"/>
      <c r="GFQ57" s="153"/>
      <c r="GFR57" s="153"/>
      <c r="GFS57" s="153"/>
      <c r="GFT57" s="153"/>
      <c r="GFU57" s="153"/>
      <c r="GFV57" s="153"/>
      <c r="GFW57" s="153"/>
      <c r="GFX57" s="153"/>
      <c r="GFY57" s="153"/>
      <c r="GFZ57" s="153"/>
      <c r="GGA57" s="153"/>
      <c r="GGB57" s="153"/>
      <c r="GGC57" s="153"/>
      <c r="GGD57" s="153"/>
      <c r="GGE57" s="153"/>
      <c r="GGF57" s="153"/>
      <c r="GGG57" s="153"/>
      <c r="GGH57" s="153"/>
      <c r="GGI57" s="153"/>
      <c r="GGJ57" s="153"/>
      <c r="GGK57" s="153"/>
      <c r="GGL57" s="153"/>
      <c r="GGM57" s="153"/>
      <c r="GGN57" s="153"/>
      <c r="GGO57" s="153"/>
      <c r="GGP57" s="153"/>
      <c r="GGQ57" s="153"/>
      <c r="GGR57" s="153"/>
      <c r="GGS57" s="153"/>
      <c r="GGT57" s="153"/>
      <c r="GGU57" s="153"/>
      <c r="GGV57" s="153"/>
      <c r="GGW57" s="153"/>
      <c r="GGX57" s="153"/>
      <c r="GGY57" s="153"/>
      <c r="GGZ57" s="153"/>
      <c r="GHA57" s="153"/>
      <c r="GHB57" s="153"/>
      <c r="GHC57" s="153"/>
      <c r="GHD57" s="153"/>
      <c r="GHE57" s="153"/>
      <c r="GHF57" s="153"/>
      <c r="GHG57" s="153"/>
      <c r="GHH57" s="153"/>
      <c r="GHI57" s="153"/>
      <c r="GHJ57" s="153"/>
      <c r="GHK57" s="153"/>
      <c r="GHL57" s="153"/>
      <c r="GHM57" s="153"/>
      <c r="GHN57" s="153"/>
      <c r="GHO57" s="153"/>
      <c r="GHP57" s="153"/>
      <c r="GHQ57" s="153"/>
      <c r="GHR57" s="153"/>
      <c r="GHS57" s="153"/>
      <c r="GHT57" s="153"/>
      <c r="GHU57" s="153"/>
      <c r="GHV57" s="153"/>
      <c r="GHW57" s="153"/>
      <c r="GHX57" s="153"/>
      <c r="GHY57" s="153"/>
      <c r="GHZ57" s="153"/>
      <c r="GIA57" s="153"/>
      <c r="GIB57" s="153"/>
      <c r="GIC57" s="153"/>
      <c r="GID57" s="153"/>
      <c r="GIE57" s="153"/>
      <c r="GIF57" s="153"/>
      <c r="GIG57" s="153"/>
      <c r="GIH57" s="153"/>
      <c r="GII57" s="153"/>
      <c r="GIJ57" s="153"/>
      <c r="GIK57" s="153"/>
      <c r="GIL57" s="153"/>
      <c r="GIM57" s="153"/>
      <c r="GIN57" s="153"/>
      <c r="GIO57" s="153"/>
      <c r="GIP57" s="153"/>
      <c r="GIQ57" s="153"/>
      <c r="GIR57" s="153"/>
      <c r="GIS57" s="153"/>
      <c r="GIT57" s="153"/>
      <c r="GIU57" s="153"/>
      <c r="GIV57" s="153"/>
      <c r="GIW57" s="153"/>
      <c r="GIX57" s="153"/>
      <c r="GIY57" s="153"/>
      <c r="GIZ57" s="153"/>
      <c r="GJA57" s="153"/>
      <c r="GJB57" s="153"/>
      <c r="GJC57" s="153"/>
      <c r="GJD57" s="153"/>
      <c r="GJE57" s="153"/>
      <c r="GJF57" s="153"/>
      <c r="GJG57" s="153"/>
      <c r="GJH57" s="153"/>
      <c r="GJI57" s="153"/>
      <c r="GJJ57" s="153"/>
      <c r="GJK57" s="153"/>
      <c r="GJL57" s="153"/>
      <c r="GJM57" s="153"/>
      <c r="GJN57" s="153"/>
      <c r="GJO57" s="153"/>
      <c r="GJP57" s="153"/>
      <c r="GJQ57" s="153"/>
      <c r="GJR57" s="153"/>
      <c r="GJS57" s="153"/>
      <c r="GJT57" s="153"/>
      <c r="GJU57" s="153"/>
      <c r="GJV57" s="153"/>
      <c r="GJW57" s="153"/>
      <c r="GJX57" s="153"/>
      <c r="GJY57" s="153"/>
      <c r="GJZ57" s="153"/>
      <c r="GKA57" s="153"/>
      <c r="GKB57" s="153"/>
      <c r="GKC57" s="153"/>
      <c r="GKD57" s="153"/>
      <c r="GKE57" s="153"/>
      <c r="GKF57" s="153"/>
      <c r="GKG57" s="153"/>
      <c r="GKH57" s="153"/>
      <c r="GKI57" s="153"/>
      <c r="GKJ57" s="153"/>
      <c r="GKK57" s="153"/>
      <c r="GKL57" s="153"/>
      <c r="GKM57" s="153"/>
      <c r="GKN57" s="153"/>
      <c r="GKO57" s="153"/>
      <c r="GKP57" s="153"/>
      <c r="GKQ57" s="153"/>
      <c r="GKR57" s="153"/>
      <c r="GKS57" s="153"/>
      <c r="GKT57" s="153"/>
      <c r="GKU57" s="153"/>
      <c r="GKV57" s="153"/>
      <c r="GKW57" s="153"/>
      <c r="GKX57" s="153"/>
      <c r="GKY57" s="153"/>
      <c r="GKZ57" s="153"/>
      <c r="GLA57" s="153"/>
      <c r="GLB57" s="153"/>
      <c r="GLC57" s="153"/>
      <c r="GLD57" s="153"/>
      <c r="GLE57" s="153"/>
      <c r="GLF57" s="153"/>
      <c r="GLG57" s="153"/>
      <c r="GLH57" s="153"/>
      <c r="GLI57" s="153"/>
      <c r="GLJ57" s="153"/>
      <c r="GLK57" s="153"/>
      <c r="GLL57" s="153"/>
      <c r="GLM57" s="153"/>
      <c r="GLN57" s="153"/>
      <c r="GLO57" s="153"/>
      <c r="GLP57" s="153"/>
      <c r="GLQ57" s="153"/>
      <c r="GLR57" s="153"/>
      <c r="GLS57" s="153"/>
      <c r="GLT57" s="153"/>
      <c r="GLU57" s="153"/>
      <c r="GLV57" s="153"/>
      <c r="GLW57" s="153"/>
      <c r="GLX57" s="153"/>
      <c r="GLY57" s="153"/>
      <c r="GLZ57" s="153"/>
      <c r="GMA57" s="153"/>
      <c r="GMB57" s="153"/>
      <c r="GMC57" s="153"/>
      <c r="GMD57" s="153"/>
      <c r="GME57" s="153"/>
      <c r="GMF57" s="153"/>
      <c r="GMG57" s="153"/>
      <c r="GMH57" s="153"/>
      <c r="GMI57" s="153"/>
      <c r="GMJ57" s="153"/>
      <c r="GMK57" s="153"/>
      <c r="GML57" s="153"/>
      <c r="GMM57" s="153"/>
      <c r="GMN57" s="153"/>
      <c r="GMO57" s="153"/>
      <c r="GMP57" s="153"/>
      <c r="GMQ57" s="153"/>
      <c r="GMR57" s="153"/>
      <c r="GMS57" s="153"/>
      <c r="GMT57" s="153"/>
      <c r="GMU57" s="153"/>
      <c r="GMV57" s="153"/>
      <c r="GMW57" s="153"/>
      <c r="GMX57" s="153"/>
      <c r="GMY57" s="153"/>
      <c r="GMZ57" s="153"/>
      <c r="GNA57" s="153"/>
      <c r="GNB57" s="153"/>
      <c r="GNC57" s="153"/>
      <c r="GND57" s="153"/>
      <c r="GNE57" s="153"/>
      <c r="GNF57" s="153"/>
      <c r="GNG57" s="153"/>
      <c r="GNH57" s="153"/>
      <c r="GNI57" s="153"/>
      <c r="GNJ57" s="153"/>
      <c r="GNK57" s="153"/>
      <c r="GNL57" s="153"/>
      <c r="GNM57" s="153"/>
      <c r="GNN57" s="153"/>
      <c r="GNO57" s="153"/>
      <c r="GNP57" s="153"/>
      <c r="GNQ57" s="153"/>
      <c r="GNR57" s="153"/>
      <c r="GNS57" s="153"/>
      <c r="GNT57" s="153"/>
      <c r="GNU57" s="153"/>
      <c r="GNV57" s="153"/>
      <c r="GNW57" s="153"/>
      <c r="GNX57" s="153"/>
      <c r="GNY57" s="153"/>
      <c r="GNZ57" s="153"/>
      <c r="GOA57" s="153"/>
      <c r="GOB57" s="153"/>
      <c r="GOC57" s="153"/>
      <c r="GOD57" s="153"/>
      <c r="GOE57" s="153"/>
      <c r="GOF57" s="153"/>
      <c r="GOG57" s="153"/>
      <c r="GOH57" s="153"/>
      <c r="GOI57" s="153"/>
      <c r="GOJ57" s="153"/>
      <c r="GOK57" s="153"/>
      <c r="GOL57" s="153"/>
      <c r="GOM57" s="153"/>
      <c r="GON57" s="153"/>
      <c r="GOO57" s="153"/>
      <c r="GOP57" s="153"/>
      <c r="GOQ57" s="153"/>
      <c r="GOR57" s="153"/>
      <c r="GOS57" s="153"/>
      <c r="GOT57" s="153"/>
      <c r="GOU57" s="153"/>
      <c r="GOV57" s="153"/>
      <c r="GOW57" s="153"/>
      <c r="GOX57" s="153"/>
      <c r="GOY57" s="153"/>
      <c r="GOZ57" s="153"/>
      <c r="GPA57" s="153"/>
      <c r="GPB57" s="153"/>
      <c r="GPC57" s="153"/>
      <c r="GPD57" s="153"/>
      <c r="GPE57" s="153"/>
      <c r="GPF57" s="153"/>
      <c r="GPG57" s="153"/>
      <c r="GPH57" s="153"/>
      <c r="GPI57" s="153"/>
      <c r="GPJ57" s="153"/>
      <c r="GPK57" s="153"/>
      <c r="GPL57" s="153"/>
      <c r="GPM57" s="153"/>
      <c r="GPN57" s="153"/>
      <c r="GPO57" s="153"/>
      <c r="GPP57" s="153"/>
      <c r="GPQ57" s="153"/>
      <c r="GPR57" s="153"/>
      <c r="GPS57" s="153"/>
      <c r="GPT57" s="153"/>
      <c r="GPU57" s="153"/>
      <c r="GPV57" s="153"/>
      <c r="GPW57" s="153"/>
      <c r="GPX57" s="153"/>
      <c r="GPY57" s="153"/>
      <c r="GPZ57" s="153"/>
      <c r="GQA57" s="153"/>
      <c r="GQB57" s="153"/>
      <c r="GQC57" s="153"/>
      <c r="GQD57" s="153"/>
      <c r="GQE57" s="153"/>
      <c r="GQF57" s="153"/>
      <c r="GQG57" s="153"/>
      <c r="GQH57" s="153"/>
      <c r="GQI57" s="153"/>
      <c r="GQJ57" s="153"/>
      <c r="GQK57" s="153"/>
      <c r="GQL57" s="153"/>
      <c r="GQM57" s="153"/>
      <c r="GQN57" s="153"/>
      <c r="GQO57" s="153"/>
      <c r="GQP57" s="153"/>
      <c r="GQQ57" s="153"/>
      <c r="GQR57" s="153"/>
      <c r="GQS57" s="153"/>
      <c r="GQT57" s="153"/>
      <c r="GQU57" s="153"/>
      <c r="GQV57" s="153"/>
      <c r="GQW57" s="153"/>
      <c r="GQX57" s="153"/>
      <c r="GQY57" s="153"/>
      <c r="GQZ57" s="153"/>
      <c r="GRA57" s="153"/>
      <c r="GRB57" s="153"/>
      <c r="GRC57" s="153"/>
      <c r="GRD57" s="153"/>
      <c r="GRE57" s="153"/>
      <c r="GRF57" s="153"/>
      <c r="GRG57" s="153"/>
      <c r="GRH57" s="153"/>
      <c r="GRI57" s="153"/>
      <c r="GRJ57" s="153"/>
      <c r="GRK57" s="153"/>
      <c r="GRL57" s="153"/>
      <c r="GRM57" s="153"/>
      <c r="GRN57" s="153"/>
      <c r="GRO57" s="153"/>
      <c r="GRP57" s="153"/>
      <c r="GRQ57" s="153"/>
      <c r="GRR57" s="153"/>
      <c r="GRS57" s="153"/>
      <c r="GRT57" s="153"/>
      <c r="GRU57" s="153"/>
      <c r="GRV57" s="153"/>
      <c r="GRW57" s="153"/>
      <c r="GRX57" s="153"/>
      <c r="GRY57" s="153"/>
      <c r="GRZ57" s="153"/>
      <c r="GSA57" s="153"/>
      <c r="GSB57" s="153"/>
      <c r="GSC57" s="153"/>
      <c r="GSD57" s="153"/>
      <c r="GSE57" s="153"/>
      <c r="GSF57" s="153"/>
      <c r="GSG57" s="153"/>
      <c r="GSH57" s="153"/>
      <c r="GSI57" s="153"/>
      <c r="GSJ57" s="153"/>
      <c r="GSK57" s="153"/>
      <c r="GSL57" s="153"/>
      <c r="GSM57" s="153"/>
      <c r="GSN57" s="153"/>
      <c r="GSO57" s="153"/>
      <c r="GSP57" s="153"/>
      <c r="GSQ57" s="153"/>
      <c r="GSR57" s="153"/>
      <c r="GSS57" s="153"/>
      <c r="GST57" s="153"/>
      <c r="GSU57" s="153"/>
      <c r="GSV57" s="153"/>
      <c r="GSW57" s="153"/>
      <c r="GSX57" s="153"/>
      <c r="GSY57" s="153"/>
      <c r="GSZ57" s="153"/>
      <c r="GTA57" s="153"/>
      <c r="GTB57" s="153"/>
      <c r="GTC57" s="153"/>
      <c r="GTD57" s="153"/>
      <c r="GTE57" s="153"/>
      <c r="GTF57" s="153"/>
      <c r="GTG57" s="153"/>
      <c r="GTH57" s="153"/>
      <c r="GTI57" s="153"/>
      <c r="GTJ57" s="153"/>
      <c r="GTK57" s="153"/>
      <c r="GTL57" s="153"/>
      <c r="GTM57" s="153"/>
      <c r="GTN57" s="153"/>
      <c r="GTO57" s="153"/>
      <c r="GTP57" s="153"/>
      <c r="GTQ57" s="153"/>
      <c r="GTR57" s="153"/>
      <c r="GTS57" s="153"/>
      <c r="GTT57" s="153"/>
      <c r="GTU57" s="153"/>
      <c r="GTV57" s="153"/>
      <c r="GTW57" s="153"/>
      <c r="GTX57" s="153"/>
      <c r="GTY57" s="153"/>
      <c r="GTZ57" s="153"/>
      <c r="GUA57" s="153"/>
      <c r="GUB57" s="153"/>
      <c r="GUC57" s="153"/>
      <c r="GUD57" s="153"/>
      <c r="GUE57" s="153"/>
      <c r="GUF57" s="153"/>
      <c r="GUG57" s="153"/>
      <c r="GUH57" s="153"/>
      <c r="GUI57" s="153"/>
      <c r="GUJ57" s="153"/>
      <c r="GUK57" s="153"/>
      <c r="GUL57" s="153"/>
      <c r="GUM57" s="153"/>
      <c r="GUN57" s="153"/>
      <c r="GUO57" s="153"/>
      <c r="GUP57" s="153"/>
      <c r="GUQ57" s="153"/>
      <c r="GUR57" s="153"/>
      <c r="GUS57" s="153"/>
      <c r="GUT57" s="153"/>
      <c r="GUU57" s="153"/>
      <c r="GUV57" s="153"/>
      <c r="GUW57" s="153"/>
      <c r="GUX57" s="153"/>
      <c r="GUY57" s="153"/>
      <c r="GUZ57" s="153"/>
      <c r="GVA57" s="153"/>
      <c r="GVB57" s="153"/>
      <c r="GVC57" s="153"/>
      <c r="GVD57" s="153"/>
      <c r="GVE57" s="153"/>
      <c r="GVF57" s="153"/>
      <c r="GVG57" s="153"/>
      <c r="GVH57" s="153"/>
      <c r="GVI57" s="153"/>
      <c r="GVJ57" s="153"/>
      <c r="GVK57" s="153"/>
      <c r="GVL57" s="153"/>
      <c r="GVM57" s="153"/>
      <c r="GVN57" s="153"/>
      <c r="GVO57" s="153"/>
      <c r="GVP57" s="153"/>
      <c r="GVQ57" s="153"/>
      <c r="GVR57" s="153"/>
      <c r="GVS57" s="153"/>
      <c r="GVT57" s="153"/>
      <c r="GVU57" s="153"/>
      <c r="GVV57" s="153"/>
      <c r="GVW57" s="153"/>
      <c r="GVX57" s="153"/>
      <c r="GVY57" s="153"/>
      <c r="GVZ57" s="153"/>
      <c r="GWA57" s="153"/>
      <c r="GWB57" s="153"/>
      <c r="GWC57" s="153"/>
      <c r="GWD57" s="153"/>
      <c r="GWE57" s="153"/>
      <c r="GWF57" s="153"/>
      <c r="GWG57" s="153"/>
      <c r="GWH57" s="153"/>
      <c r="GWI57" s="153"/>
      <c r="GWJ57" s="153"/>
      <c r="GWK57" s="153"/>
      <c r="GWL57" s="153"/>
      <c r="GWM57" s="153"/>
      <c r="GWN57" s="153"/>
      <c r="GWO57" s="153"/>
      <c r="GWP57" s="153"/>
      <c r="GWQ57" s="153"/>
      <c r="GWR57" s="153"/>
      <c r="GWS57" s="153"/>
      <c r="GWT57" s="153"/>
      <c r="GWU57" s="153"/>
      <c r="GWV57" s="153"/>
      <c r="GWW57" s="153"/>
      <c r="GWX57" s="153"/>
      <c r="GWY57" s="153"/>
      <c r="GWZ57" s="153"/>
      <c r="GXA57" s="153"/>
      <c r="GXB57" s="153"/>
      <c r="GXC57" s="153"/>
      <c r="GXD57" s="153"/>
      <c r="GXE57" s="153"/>
      <c r="GXF57" s="153"/>
      <c r="GXG57" s="153"/>
      <c r="GXH57" s="153"/>
      <c r="GXI57" s="153"/>
      <c r="GXJ57" s="153"/>
      <c r="GXK57" s="153"/>
      <c r="GXL57" s="153"/>
      <c r="GXM57" s="153"/>
      <c r="GXN57" s="153"/>
      <c r="GXO57" s="153"/>
      <c r="GXP57" s="153"/>
      <c r="GXQ57" s="153"/>
      <c r="GXR57" s="153"/>
      <c r="GXS57" s="153"/>
      <c r="GXT57" s="153"/>
      <c r="GXU57" s="153"/>
      <c r="GXV57" s="153"/>
      <c r="GXW57" s="153"/>
      <c r="GXX57" s="153"/>
      <c r="GXY57" s="153"/>
      <c r="GXZ57" s="153"/>
      <c r="GYA57" s="153"/>
      <c r="GYB57" s="153"/>
      <c r="GYC57" s="153"/>
      <c r="GYD57" s="153"/>
      <c r="GYE57" s="153"/>
      <c r="GYF57" s="153"/>
      <c r="GYG57" s="153"/>
      <c r="GYH57" s="153"/>
      <c r="GYI57" s="153"/>
      <c r="GYJ57" s="153"/>
      <c r="GYK57" s="153"/>
      <c r="GYL57" s="153"/>
      <c r="GYM57" s="153"/>
      <c r="GYN57" s="153"/>
      <c r="GYO57" s="153"/>
      <c r="GYP57" s="153"/>
      <c r="GYQ57" s="153"/>
      <c r="GYR57" s="153"/>
      <c r="GYS57" s="153"/>
      <c r="GYT57" s="153"/>
      <c r="GYU57" s="153"/>
      <c r="GYV57" s="153"/>
      <c r="GYW57" s="153"/>
      <c r="GYX57" s="153"/>
      <c r="GYY57" s="153"/>
      <c r="GYZ57" s="153"/>
      <c r="GZA57" s="153"/>
      <c r="GZB57" s="153"/>
      <c r="GZC57" s="153"/>
      <c r="GZD57" s="153"/>
      <c r="GZE57" s="153"/>
      <c r="GZF57" s="153"/>
      <c r="GZG57" s="153"/>
      <c r="GZH57" s="153"/>
      <c r="GZI57" s="153"/>
      <c r="GZJ57" s="153"/>
      <c r="GZK57" s="153"/>
      <c r="GZL57" s="153"/>
      <c r="GZM57" s="153"/>
      <c r="GZN57" s="153"/>
      <c r="GZO57" s="153"/>
      <c r="GZP57" s="153"/>
      <c r="GZQ57" s="153"/>
      <c r="GZR57" s="153"/>
      <c r="GZS57" s="153"/>
      <c r="GZT57" s="153"/>
      <c r="GZU57" s="153"/>
      <c r="GZV57" s="153"/>
      <c r="GZW57" s="153"/>
      <c r="GZX57" s="153"/>
      <c r="GZY57" s="153"/>
      <c r="GZZ57" s="153"/>
      <c r="HAA57" s="153"/>
      <c r="HAB57" s="153"/>
      <c r="HAC57" s="153"/>
      <c r="HAD57" s="153"/>
      <c r="HAE57" s="153"/>
      <c r="HAF57" s="153"/>
      <c r="HAG57" s="153"/>
      <c r="HAH57" s="153"/>
      <c r="HAI57" s="153"/>
      <c r="HAJ57" s="153"/>
      <c r="HAK57" s="153"/>
      <c r="HAL57" s="153"/>
      <c r="HAM57" s="153"/>
      <c r="HAN57" s="153"/>
      <c r="HAO57" s="153"/>
      <c r="HAP57" s="153"/>
      <c r="HAQ57" s="153"/>
      <c r="HAR57" s="153"/>
      <c r="HAS57" s="153"/>
      <c r="HAT57" s="153"/>
      <c r="HAU57" s="153"/>
      <c r="HAV57" s="153"/>
      <c r="HAW57" s="153"/>
      <c r="HAX57" s="153"/>
      <c r="HAY57" s="153"/>
      <c r="HAZ57" s="153"/>
      <c r="HBA57" s="153"/>
      <c r="HBB57" s="153"/>
      <c r="HBC57" s="153"/>
      <c r="HBD57" s="153"/>
      <c r="HBE57" s="153"/>
      <c r="HBF57" s="153"/>
      <c r="HBG57" s="153"/>
      <c r="HBH57" s="153"/>
      <c r="HBI57" s="153"/>
      <c r="HBJ57" s="153"/>
      <c r="HBK57" s="153"/>
      <c r="HBL57" s="153"/>
      <c r="HBM57" s="153"/>
      <c r="HBN57" s="153"/>
      <c r="HBO57" s="153"/>
      <c r="HBP57" s="153"/>
      <c r="HBQ57" s="153"/>
      <c r="HBR57" s="153"/>
      <c r="HBS57" s="153"/>
      <c r="HBT57" s="153"/>
      <c r="HBU57" s="153"/>
      <c r="HBV57" s="153"/>
      <c r="HBW57" s="153"/>
      <c r="HBX57" s="153"/>
      <c r="HBY57" s="153"/>
      <c r="HBZ57" s="153"/>
      <c r="HCA57" s="153"/>
      <c r="HCB57" s="153"/>
      <c r="HCC57" s="153"/>
      <c r="HCD57" s="153"/>
      <c r="HCE57" s="153"/>
      <c r="HCF57" s="153"/>
      <c r="HCG57" s="153"/>
      <c r="HCH57" s="153"/>
      <c r="HCI57" s="153"/>
      <c r="HCJ57" s="153"/>
      <c r="HCK57" s="153"/>
      <c r="HCL57" s="153"/>
      <c r="HCM57" s="153"/>
      <c r="HCN57" s="153"/>
      <c r="HCO57" s="153"/>
      <c r="HCP57" s="153"/>
      <c r="HCQ57" s="153"/>
      <c r="HCR57" s="153"/>
      <c r="HCS57" s="153"/>
      <c r="HCT57" s="153"/>
      <c r="HCU57" s="153"/>
      <c r="HCV57" s="153"/>
      <c r="HCW57" s="153"/>
      <c r="HCX57" s="153"/>
      <c r="HCY57" s="153"/>
      <c r="HCZ57" s="153"/>
      <c r="HDA57" s="153"/>
      <c r="HDB57" s="153"/>
      <c r="HDC57" s="153"/>
      <c r="HDD57" s="153"/>
      <c r="HDE57" s="153"/>
      <c r="HDF57" s="153"/>
      <c r="HDG57" s="153"/>
      <c r="HDH57" s="153"/>
      <c r="HDI57" s="153"/>
      <c r="HDJ57" s="153"/>
      <c r="HDK57" s="153"/>
      <c r="HDL57" s="153"/>
      <c r="HDM57" s="153"/>
      <c r="HDN57" s="153"/>
      <c r="HDO57" s="153"/>
      <c r="HDP57" s="153"/>
      <c r="HDQ57" s="153"/>
      <c r="HDR57" s="153"/>
      <c r="HDS57" s="153"/>
      <c r="HDT57" s="153"/>
      <c r="HDU57" s="153"/>
      <c r="HDV57" s="153"/>
      <c r="HDW57" s="153"/>
      <c r="HDX57" s="153"/>
      <c r="HDY57" s="153"/>
      <c r="HDZ57" s="153"/>
      <c r="HEA57" s="153"/>
      <c r="HEB57" s="153"/>
      <c r="HEC57" s="153"/>
      <c r="HED57" s="153"/>
      <c r="HEE57" s="153"/>
      <c r="HEF57" s="153"/>
      <c r="HEG57" s="153"/>
      <c r="HEH57" s="153"/>
      <c r="HEI57" s="153"/>
      <c r="HEJ57" s="153"/>
      <c r="HEK57" s="153"/>
      <c r="HEL57" s="153"/>
      <c r="HEM57" s="153"/>
      <c r="HEN57" s="153"/>
      <c r="HEO57" s="153"/>
      <c r="HEP57" s="153"/>
      <c r="HEQ57" s="153"/>
      <c r="HER57" s="153"/>
      <c r="HES57" s="153"/>
      <c r="HET57" s="153"/>
      <c r="HEU57" s="153"/>
      <c r="HEV57" s="153"/>
      <c r="HEW57" s="153"/>
      <c r="HEX57" s="153"/>
      <c r="HEY57" s="153"/>
      <c r="HEZ57" s="153"/>
      <c r="HFA57" s="153"/>
      <c r="HFB57" s="153"/>
      <c r="HFC57" s="153"/>
      <c r="HFD57" s="153"/>
      <c r="HFE57" s="153"/>
      <c r="HFF57" s="153"/>
      <c r="HFG57" s="153"/>
      <c r="HFH57" s="153"/>
      <c r="HFI57" s="153"/>
      <c r="HFJ57" s="153"/>
      <c r="HFK57" s="153"/>
      <c r="HFL57" s="153"/>
      <c r="HFM57" s="153"/>
      <c r="HFN57" s="153"/>
      <c r="HFO57" s="153"/>
      <c r="HFP57" s="153"/>
      <c r="HFQ57" s="153"/>
      <c r="HFR57" s="153"/>
      <c r="HFS57" s="153"/>
      <c r="HFT57" s="153"/>
      <c r="HFU57" s="153"/>
      <c r="HFV57" s="153"/>
      <c r="HFW57" s="153"/>
      <c r="HFX57" s="153"/>
      <c r="HFY57" s="153"/>
      <c r="HFZ57" s="153"/>
      <c r="HGA57" s="153"/>
      <c r="HGB57" s="153"/>
      <c r="HGC57" s="153"/>
      <c r="HGD57" s="153"/>
      <c r="HGE57" s="153"/>
      <c r="HGF57" s="153"/>
      <c r="HGG57" s="153"/>
      <c r="HGH57" s="153"/>
      <c r="HGI57" s="153"/>
      <c r="HGJ57" s="153"/>
      <c r="HGK57" s="153"/>
      <c r="HGL57" s="153"/>
      <c r="HGM57" s="153"/>
      <c r="HGN57" s="153"/>
      <c r="HGO57" s="153"/>
      <c r="HGP57" s="153"/>
      <c r="HGQ57" s="153"/>
      <c r="HGR57" s="153"/>
      <c r="HGS57" s="153"/>
      <c r="HGT57" s="153"/>
      <c r="HGU57" s="153"/>
      <c r="HGV57" s="153"/>
      <c r="HGW57" s="153"/>
      <c r="HGX57" s="153"/>
      <c r="HGY57" s="153"/>
      <c r="HGZ57" s="153"/>
      <c r="HHA57" s="153"/>
      <c r="HHB57" s="153"/>
      <c r="HHC57" s="153"/>
      <c r="HHD57" s="153"/>
      <c r="HHE57" s="153"/>
      <c r="HHF57" s="153"/>
      <c r="HHG57" s="153"/>
      <c r="HHH57" s="153"/>
      <c r="HHI57" s="153"/>
      <c r="HHJ57" s="153"/>
      <c r="HHK57" s="153"/>
      <c r="HHL57" s="153"/>
      <c r="HHM57" s="153"/>
      <c r="HHN57" s="153"/>
      <c r="HHO57" s="153"/>
      <c r="HHP57" s="153"/>
      <c r="HHQ57" s="153"/>
      <c r="HHR57" s="153"/>
      <c r="HHS57" s="153"/>
      <c r="HHT57" s="153"/>
      <c r="HHU57" s="153"/>
      <c r="HHV57" s="153"/>
      <c r="HHW57" s="153"/>
      <c r="HHX57" s="153"/>
      <c r="HHY57" s="153"/>
      <c r="HHZ57" s="153"/>
      <c r="HIA57" s="153"/>
      <c r="HIB57" s="153"/>
      <c r="HIC57" s="153"/>
      <c r="HID57" s="153"/>
      <c r="HIE57" s="153"/>
      <c r="HIF57" s="153"/>
      <c r="HIG57" s="153"/>
      <c r="HIH57" s="153"/>
      <c r="HII57" s="153"/>
      <c r="HIJ57" s="153"/>
      <c r="HIK57" s="153"/>
      <c r="HIL57" s="153"/>
      <c r="HIM57" s="153"/>
      <c r="HIN57" s="153"/>
      <c r="HIO57" s="153"/>
      <c r="HIP57" s="153"/>
      <c r="HIQ57" s="153"/>
      <c r="HIR57" s="153"/>
      <c r="HIS57" s="153"/>
      <c r="HIT57" s="153"/>
      <c r="HIU57" s="153"/>
      <c r="HIV57" s="153"/>
      <c r="HIW57" s="153"/>
      <c r="HIX57" s="153"/>
      <c r="HIY57" s="153"/>
      <c r="HIZ57" s="153"/>
      <c r="HJA57" s="153"/>
      <c r="HJB57" s="153"/>
      <c r="HJC57" s="153"/>
      <c r="HJD57" s="153"/>
      <c r="HJE57" s="153"/>
      <c r="HJF57" s="153"/>
      <c r="HJG57" s="153"/>
      <c r="HJH57" s="153"/>
      <c r="HJI57" s="153"/>
      <c r="HJJ57" s="153"/>
      <c r="HJK57" s="153"/>
      <c r="HJL57" s="153"/>
      <c r="HJM57" s="153"/>
      <c r="HJN57" s="153"/>
      <c r="HJO57" s="153"/>
      <c r="HJP57" s="153"/>
      <c r="HJQ57" s="153"/>
      <c r="HJR57" s="153"/>
      <c r="HJS57" s="153"/>
      <c r="HJT57" s="153"/>
      <c r="HJU57" s="153"/>
      <c r="HJV57" s="153"/>
      <c r="HJW57" s="153"/>
      <c r="HJX57" s="153"/>
      <c r="HJY57" s="153"/>
      <c r="HJZ57" s="153"/>
      <c r="HKA57" s="153"/>
      <c r="HKB57" s="153"/>
      <c r="HKC57" s="153"/>
      <c r="HKD57" s="153"/>
      <c r="HKE57" s="153"/>
      <c r="HKF57" s="153"/>
      <c r="HKG57" s="153"/>
      <c r="HKH57" s="153"/>
      <c r="HKI57" s="153"/>
      <c r="HKJ57" s="153"/>
      <c r="HKK57" s="153"/>
      <c r="HKL57" s="153"/>
      <c r="HKM57" s="153"/>
      <c r="HKN57" s="153"/>
      <c r="HKO57" s="153"/>
      <c r="HKP57" s="153"/>
      <c r="HKQ57" s="153"/>
      <c r="HKR57" s="153"/>
      <c r="HKS57" s="153"/>
      <c r="HKT57" s="153"/>
      <c r="HKU57" s="153"/>
      <c r="HKV57" s="153"/>
      <c r="HKW57" s="153"/>
      <c r="HKX57" s="153"/>
      <c r="HKY57" s="153"/>
      <c r="HKZ57" s="153"/>
      <c r="HLA57" s="153"/>
      <c r="HLB57" s="153"/>
      <c r="HLC57" s="153"/>
      <c r="HLD57" s="153"/>
      <c r="HLE57" s="153"/>
      <c r="HLF57" s="153"/>
      <c r="HLG57" s="153"/>
      <c r="HLH57" s="153"/>
      <c r="HLI57" s="153"/>
      <c r="HLJ57" s="153"/>
      <c r="HLK57" s="153"/>
      <c r="HLL57" s="153"/>
      <c r="HLM57" s="153"/>
      <c r="HLN57" s="153"/>
      <c r="HLO57" s="153"/>
      <c r="HLP57" s="153"/>
      <c r="HLQ57" s="153"/>
      <c r="HLR57" s="153"/>
      <c r="HLS57" s="153"/>
      <c r="HLT57" s="153"/>
      <c r="HLU57" s="153"/>
      <c r="HLV57" s="153"/>
      <c r="HLW57" s="153"/>
      <c r="HLX57" s="153"/>
      <c r="HLY57" s="153"/>
      <c r="HLZ57" s="153"/>
      <c r="HMA57" s="153"/>
      <c r="HMB57" s="153"/>
      <c r="HMC57" s="153"/>
      <c r="HMD57" s="153"/>
      <c r="HME57" s="153"/>
      <c r="HMF57" s="153"/>
      <c r="HMG57" s="153"/>
      <c r="HMH57" s="153"/>
      <c r="HMI57" s="153"/>
      <c r="HMJ57" s="153"/>
      <c r="HMK57" s="153"/>
      <c r="HML57" s="153"/>
      <c r="HMM57" s="153"/>
      <c r="HMN57" s="153"/>
      <c r="HMO57" s="153"/>
      <c r="HMP57" s="153"/>
      <c r="HMQ57" s="153"/>
      <c r="HMR57" s="153"/>
      <c r="HMS57" s="153"/>
      <c r="HMT57" s="153"/>
      <c r="HMU57" s="153"/>
      <c r="HMV57" s="153"/>
      <c r="HMW57" s="153"/>
      <c r="HMX57" s="153"/>
      <c r="HMY57" s="153"/>
      <c r="HMZ57" s="153"/>
      <c r="HNA57" s="153"/>
      <c r="HNB57" s="153"/>
      <c r="HNC57" s="153"/>
      <c r="HND57" s="153"/>
      <c r="HNE57" s="153"/>
      <c r="HNF57" s="153"/>
      <c r="HNG57" s="153"/>
      <c r="HNH57" s="153"/>
      <c r="HNI57" s="153"/>
      <c r="HNJ57" s="153"/>
      <c r="HNK57" s="153"/>
      <c r="HNL57" s="153"/>
      <c r="HNM57" s="153"/>
      <c r="HNN57" s="153"/>
      <c r="HNO57" s="153"/>
      <c r="HNP57" s="153"/>
      <c r="HNQ57" s="153"/>
      <c r="HNR57" s="153"/>
      <c r="HNS57" s="153"/>
      <c r="HNT57" s="153"/>
      <c r="HNU57" s="153"/>
      <c r="HNV57" s="153"/>
      <c r="HNW57" s="153"/>
      <c r="HNX57" s="153"/>
      <c r="HNY57" s="153"/>
      <c r="HNZ57" s="153"/>
      <c r="HOA57" s="153"/>
      <c r="HOB57" s="153"/>
      <c r="HOC57" s="153"/>
      <c r="HOD57" s="153"/>
      <c r="HOE57" s="153"/>
      <c r="HOF57" s="153"/>
      <c r="HOG57" s="153"/>
      <c r="HOH57" s="153"/>
      <c r="HOI57" s="153"/>
      <c r="HOJ57" s="153"/>
      <c r="HOK57" s="153"/>
      <c r="HOL57" s="153"/>
      <c r="HOM57" s="153"/>
      <c r="HON57" s="153"/>
      <c r="HOO57" s="153"/>
      <c r="HOP57" s="153"/>
      <c r="HOQ57" s="153"/>
      <c r="HOR57" s="153"/>
      <c r="HOS57" s="153"/>
      <c r="HOT57" s="153"/>
      <c r="HOU57" s="153"/>
      <c r="HOV57" s="153"/>
      <c r="HOW57" s="153"/>
      <c r="HOX57" s="153"/>
      <c r="HOY57" s="153"/>
      <c r="HOZ57" s="153"/>
      <c r="HPA57" s="153"/>
      <c r="HPB57" s="153"/>
      <c r="HPC57" s="153"/>
      <c r="HPD57" s="153"/>
      <c r="HPE57" s="153"/>
      <c r="HPF57" s="153"/>
      <c r="HPG57" s="153"/>
      <c r="HPH57" s="153"/>
      <c r="HPI57" s="153"/>
      <c r="HPJ57" s="153"/>
      <c r="HPK57" s="153"/>
      <c r="HPL57" s="153"/>
      <c r="HPM57" s="153"/>
      <c r="HPN57" s="153"/>
      <c r="HPO57" s="153"/>
      <c r="HPP57" s="153"/>
      <c r="HPQ57" s="153"/>
      <c r="HPR57" s="153"/>
      <c r="HPS57" s="153"/>
      <c r="HPT57" s="153"/>
      <c r="HPU57" s="153"/>
      <c r="HPV57" s="153"/>
      <c r="HPW57" s="153"/>
      <c r="HPX57" s="153"/>
      <c r="HPY57" s="153"/>
      <c r="HPZ57" s="153"/>
      <c r="HQA57" s="153"/>
      <c r="HQB57" s="153"/>
      <c r="HQC57" s="153"/>
      <c r="HQD57" s="153"/>
      <c r="HQE57" s="153"/>
      <c r="HQF57" s="153"/>
      <c r="HQG57" s="153"/>
      <c r="HQH57" s="153"/>
      <c r="HQI57" s="153"/>
      <c r="HQJ57" s="153"/>
      <c r="HQK57" s="153"/>
      <c r="HQL57" s="153"/>
      <c r="HQM57" s="153"/>
      <c r="HQN57" s="153"/>
      <c r="HQO57" s="153"/>
      <c r="HQP57" s="153"/>
      <c r="HQQ57" s="153"/>
      <c r="HQR57" s="153"/>
      <c r="HQS57" s="153"/>
      <c r="HQT57" s="153"/>
      <c r="HQU57" s="153"/>
      <c r="HQV57" s="153"/>
      <c r="HQW57" s="153"/>
      <c r="HQX57" s="153"/>
      <c r="HQY57" s="153"/>
      <c r="HQZ57" s="153"/>
      <c r="HRA57" s="153"/>
      <c r="HRB57" s="153"/>
      <c r="HRC57" s="153"/>
      <c r="HRD57" s="153"/>
      <c r="HRE57" s="153"/>
      <c r="HRF57" s="153"/>
      <c r="HRG57" s="153"/>
      <c r="HRH57" s="153"/>
      <c r="HRI57" s="153"/>
      <c r="HRJ57" s="153"/>
      <c r="HRK57" s="153"/>
      <c r="HRL57" s="153"/>
      <c r="HRM57" s="153"/>
      <c r="HRN57" s="153"/>
      <c r="HRO57" s="153"/>
      <c r="HRP57" s="153"/>
      <c r="HRQ57" s="153"/>
      <c r="HRR57" s="153"/>
      <c r="HRS57" s="153"/>
      <c r="HRT57" s="153"/>
      <c r="HRU57" s="153"/>
      <c r="HRV57" s="153"/>
      <c r="HRW57" s="153"/>
      <c r="HRX57" s="153"/>
      <c r="HRY57" s="153"/>
      <c r="HRZ57" s="153"/>
      <c r="HSA57" s="153"/>
      <c r="HSB57" s="153"/>
      <c r="HSC57" s="153"/>
      <c r="HSD57" s="153"/>
      <c r="HSE57" s="153"/>
      <c r="HSF57" s="153"/>
      <c r="HSG57" s="153"/>
      <c r="HSH57" s="153"/>
      <c r="HSI57" s="153"/>
      <c r="HSJ57" s="153"/>
      <c r="HSK57" s="153"/>
      <c r="HSL57" s="153"/>
      <c r="HSM57" s="153"/>
      <c r="HSN57" s="153"/>
      <c r="HSO57" s="153"/>
      <c r="HSP57" s="153"/>
      <c r="HSQ57" s="153"/>
      <c r="HSR57" s="153"/>
      <c r="HSS57" s="153"/>
      <c r="HST57" s="153"/>
      <c r="HSU57" s="153"/>
      <c r="HSV57" s="153"/>
      <c r="HSW57" s="153"/>
      <c r="HSX57" s="153"/>
      <c r="HSY57" s="153"/>
      <c r="HSZ57" s="153"/>
      <c r="HTA57" s="153"/>
      <c r="HTB57" s="153"/>
      <c r="HTC57" s="153"/>
      <c r="HTD57" s="153"/>
      <c r="HTE57" s="153"/>
      <c r="HTF57" s="153"/>
      <c r="HTG57" s="153"/>
      <c r="HTH57" s="153"/>
      <c r="HTI57" s="153"/>
      <c r="HTJ57" s="153"/>
      <c r="HTK57" s="153"/>
      <c r="HTL57" s="153"/>
      <c r="HTM57" s="153"/>
      <c r="HTN57" s="153"/>
      <c r="HTO57" s="153"/>
      <c r="HTP57" s="153"/>
      <c r="HTQ57" s="153"/>
      <c r="HTR57" s="153"/>
      <c r="HTS57" s="153"/>
      <c r="HTT57" s="153"/>
      <c r="HTU57" s="153"/>
      <c r="HTV57" s="153"/>
      <c r="HTW57" s="153"/>
      <c r="HTX57" s="153"/>
      <c r="HTY57" s="153"/>
      <c r="HTZ57" s="153"/>
      <c r="HUA57" s="153"/>
      <c r="HUB57" s="153"/>
      <c r="HUC57" s="153"/>
      <c r="HUD57" s="153"/>
      <c r="HUE57" s="153"/>
      <c r="HUF57" s="153"/>
      <c r="HUG57" s="153"/>
      <c r="HUH57" s="153"/>
      <c r="HUI57" s="153"/>
      <c r="HUJ57" s="153"/>
      <c r="HUK57" s="153"/>
      <c r="HUL57" s="153"/>
      <c r="HUM57" s="153"/>
      <c r="HUN57" s="153"/>
      <c r="HUO57" s="153"/>
      <c r="HUP57" s="153"/>
      <c r="HUQ57" s="153"/>
      <c r="HUR57" s="153"/>
      <c r="HUS57" s="153"/>
      <c r="HUT57" s="153"/>
      <c r="HUU57" s="153"/>
      <c r="HUV57" s="153"/>
      <c r="HUW57" s="153"/>
      <c r="HUX57" s="153"/>
      <c r="HUY57" s="153"/>
      <c r="HUZ57" s="153"/>
      <c r="HVA57" s="153"/>
      <c r="HVB57" s="153"/>
      <c r="HVC57" s="153"/>
      <c r="HVD57" s="153"/>
      <c r="HVE57" s="153"/>
      <c r="HVF57" s="153"/>
      <c r="HVG57" s="153"/>
      <c r="HVH57" s="153"/>
      <c r="HVI57" s="153"/>
      <c r="HVJ57" s="153"/>
      <c r="HVK57" s="153"/>
      <c r="HVL57" s="153"/>
      <c r="HVM57" s="153"/>
      <c r="HVN57" s="153"/>
      <c r="HVO57" s="153"/>
      <c r="HVP57" s="153"/>
      <c r="HVQ57" s="153"/>
      <c r="HVR57" s="153"/>
      <c r="HVS57" s="153"/>
      <c r="HVT57" s="153"/>
      <c r="HVU57" s="153"/>
      <c r="HVV57" s="153"/>
      <c r="HVW57" s="153"/>
      <c r="HVX57" s="153"/>
      <c r="HVY57" s="153"/>
      <c r="HVZ57" s="153"/>
      <c r="HWA57" s="153"/>
      <c r="HWB57" s="153"/>
      <c r="HWC57" s="153"/>
      <c r="HWD57" s="153"/>
      <c r="HWE57" s="153"/>
      <c r="HWF57" s="153"/>
      <c r="HWG57" s="153"/>
      <c r="HWH57" s="153"/>
      <c r="HWI57" s="153"/>
      <c r="HWJ57" s="153"/>
      <c r="HWK57" s="153"/>
      <c r="HWL57" s="153"/>
      <c r="HWM57" s="153"/>
      <c r="HWN57" s="153"/>
      <c r="HWO57" s="153"/>
      <c r="HWP57" s="153"/>
      <c r="HWQ57" s="153"/>
      <c r="HWR57" s="153"/>
      <c r="HWS57" s="153"/>
      <c r="HWT57" s="153"/>
      <c r="HWU57" s="153"/>
      <c r="HWV57" s="153"/>
      <c r="HWW57" s="153"/>
      <c r="HWX57" s="153"/>
      <c r="HWY57" s="153"/>
      <c r="HWZ57" s="153"/>
      <c r="HXA57" s="153"/>
      <c r="HXB57" s="153"/>
      <c r="HXC57" s="153"/>
      <c r="HXD57" s="153"/>
      <c r="HXE57" s="153"/>
      <c r="HXF57" s="153"/>
      <c r="HXG57" s="153"/>
      <c r="HXH57" s="153"/>
      <c r="HXI57" s="153"/>
      <c r="HXJ57" s="153"/>
      <c r="HXK57" s="153"/>
      <c r="HXL57" s="153"/>
      <c r="HXM57" s="153"/>
      <c r="HXN57" s="153"/>
      <c r="HXO57" s="153"/>
      <c r="HXP57" s="153"/>
      <c r="HXQ57" s="153"/>
      <c r="HXR57" s="153"/>
      <c r="HXS57" s="153"/>
      <c r="HXT57" s="153"/>
      <c r="HXU57" s="153"/>
      <c r="HXV57" s="153"/>
      <c r="HXW57" s="153"/>
      <c r="HXX57" s="153"/>
      <c r="HXY57" s="153"/>
      <c r="HXZ57" s="153"/>
      <c r="HYA57" s="153"/>
      <c r="HYB57" s="153"/>
      <c r="HYC57" s="153"/>
      <c r="HYD57" s="153"/>
      <c r="HYE57" s="153"/>
      <c r="HYF57" s="153"/>
      <c r="HYG57" s="153"/>
      <c r="HYH57" s="153"/>
      <c r="HYI57" s="153"/>
      <c r="HYJ57" s="153"/>
      <c r="HYK57" s="153"/>
      <c r="HYL57" s="153"/>
      <c r="HYM57" s="153"/>
      <c r="HYN57" s="153"/>
      <c r="HYO57" s="153"/>
      <c r="HYP57" s="153"/>
      <c r="HYQ57" s="153"/>
      <c r="HYR57" s="153"/>
      <c r="HYS57" s="153"/>
      <c r="HYT57" s="153"/>
      <c r="HYU57" s="153"/>
      <c r="HYV57" s="153"/>
      <c r="HYW57" s="153"/>
      <c r="HYX57" s="153"/>
      <c r="HYY57" s="153"/>
      <c r="HYZ57" s="153"/>
      <c r="HZA57" s="153"/>
      <c r="HZB57" s="153"/>
      <c r="HZC57" s="153"/>
      <c r="HZD57" s="153"/>
      <c r="HZE57" s="153"/>
      <c r="HZF57" s="153"/>
      <c r="HZG57" s="153"/>
      <c r="HZH57" s="153"/>
      <c r="HZI57" s="153"/>
      <c r="HZJ57" s="153"/>
      <c r="HZK57" s="153"/>
      <c r="HZL57" s="153"/>
      <c r="HZM57" s="153"/>
      <c r="HZN57" s="153"/>
      <c r="HZO57" s="153"/>
      <c r="HZP57" s="153"/>
      <c r="HZQ57" s="153"/>
      <c r="HZR57" s="153"/>
      <c r="HZS57" s="153"/>
      <c r="HZT57" s="153"/>
      <c r="HZU57" s="153"/>
      <c r="HZV57" s="153"/>
      <c r="HZW57" s="153"/>
      <c r="HZX57" s="153"/>
      <c r="HZY57" s="153"/>
      <c r="HZZ57" s="153"/>
      <c r="IAA57" s="153"/>
      <c r="IAB57" s="153"/>
      <c r="IAC57" s="153"/>
      <c r="IAD57" s="153"/>
      <c r="IAE57" s="153"/>
      <c r="IAF57" s="153"/>
      <c r="IAG57" s="153"/>
      <c r="IAH57" s="153"/>
      <c r="IAI57" s="153"/>
      <c r="IAJ57" s="153"/>
      <c r="IAK57" s="153"/>
      <c r="IAL57" s="153"/>
      <c r="IAM57" s="153"/>
      <c r="IAN57" s="153"/>
      <c r="IAO57" s="153"/>
      <c r="IAP57" s="153"/>
      <c r="IAQ57" s="153"/>
      <c r="IAR57" s="153"/>
      <c r="IAS57" s="153"/>
      <c r="IAT57" s="153"/>
      <c r="IAU57" s="153"/>
      <c r="IAV57" s="153"/>
      <c r="IAW57" s="153"/>
      <c r="IAX57" s="153"/>
      <c r="IAY57" s="153"/>
      <c r="IAZ57" s="153"/>
      <c r="IBA57" s="153"/>
      <c r="IBB57" s="153"/>
      <c r="IBC57" s="153"/>
      <c r="IBD57" s="153"/>
      <c r="IBE57" s="153"/>
      <c r="IBF57" s="153"/>
      <c r="IBG57" s="153"/>
      <c r="IBH57" s="153"/>
      <c r="IBI57" s="153"/>
      <c r="IBJ57" s="153"/>
      <c r="IBK57" s="153"/>
      <c r="IBL57" s="153"/>
      <c r="IBM57" s="153"/>
      <c r="IBN57" s="153"/>
      <c r="IBO57" s="153"/>
      <c r="IBP57" s="153"/>
      <c r="IBQ57" s="153"/>
      <c r="IBR57" s="153"/>
      <c r="IBS57" s="153"/>
      <c r="IBT57" s="153"/>
      <c r="IBU57" s="153"/>
      <c r="IBV57" s="153"/>
      <c r="IBW57" s="153"/>
      <c r="IBX57" s="153"/>
      <c r="IBY57" s="153"/>
      <c r="IBZ57" s="153"/>
      <c r="ICA57" s="153"/>
      <c r="ICB57" s="153"/>
      <c r="ICC57" s="153"/>
      <c r="ICD57" s="153"/>
      <c r="ICE57" s="153"/>
      <c r="ICF57" s="153"/>
      <c r="ICG57" s="153"/>
      <c r="ICH57" s="153"/>
      <c r="ICI57" s="153"/>
      <c r="ICJ57" s="153"/>
      <c r="ICK57" s="153"/>
      <c r="ICL57" s="153"/>
      <c r="ICM57" s="153"/>
      <c r="ICN57" s="153"/>
      <c r="ICO57" s="153"/>
      <c r="ICP57" s="153"/>
      <c r="ICQ57" s="153"/>
      <c r="ICR57" s="153"/>
      <c r="ICS57" s="153"/>
      <c r="ICT57" s="153"/>
      <c r="ICU57" s="153"/>
      <c r="ICV57" s="153"/>
      <c r="ICW57" s="153"/>
      <c r="ICX57" s="153"/>
      <c r="ICY57" s="153"/>
      <c r="ICZ57" s="153"/>
      <c r="IDA57" s="153"/>
      <c r="IDB57" s="153"/>
      <c r="IDC57" s="153"/>
      <c r="IDD57" s="153"/>
      <c r="IDE57" s="153"/>
      <c r="IDF57" s="153"/>
      <c r="IDG57" s="153"/>
      <c r="IDH57" s="153"/>
      <c r="IDI57" s="153"/>
      <c r="IDJ57" s="153"/>
      <c r="IDK57" s="153"/>
      <c r="IDL57" s="153"/>
      <c r="IDM57" s="153"/>
      <c r="IDN57" s="153"/>
      <c r="IDO57" s="153"/>
      <c r="IDP57" s="153"/>
      <c r="IDQ57" s="153"/>
      <c r="IDR57" s="153"/>
      <c r="IDS57" s="153"/>
      <c r="IDT57" s="153"/>
      <c r="IDU57" s="153"/>
      <c r="IDV57" s="153"/>
      <c r="IDW57" s="153"/>
      <c r="IDX57" s="153"/>
      <c r="IDY57" s="153"/>
      <c r="IDZ57" s="153"/>
      <c r="IEA57" s="153"/>
      <c r="IEB57" s="153"/>
      <c r="IEC57" s="153"/>
      <c r="IED57" s="153"/>
      <c r="IEE57" s="153"/>
      <c r="IEF57" s="153"/>
      <c r="IEG57" s="153"/>
      <c r="IEH57" s="153"/>
      <c r="IEI57" s="153"/>
      <c r="IEJ57" s="153"/>
      <c r="IEK57" s="153"/>
      <c r="IEL57" s="153"/>
      <c r="IEM57" s="153"/>
      <c r="IEN57" s="153"/>
      <c r="IEO57" s="153"/>
      <c r="IEP57" s="153"/>
      <c r="IEQ57" s="153"/>
      <c r="IER57" s="153"/>
      <c r="IES57" s="153"/>
      <c r="IET57" s="153"/>
      <c r="IEU57" s="153"/>
      <c r="IEV57" s="153"/>
      <c r="IEW57" s="153"/>
      <c r="IEX57" s="153"/>
      <c r="IEY57" s="153"/>
      <c r="IEZ57" s="153"/>
      <c r="IFA57" s="153"/>
      <c r="IFB57" s="153"/>
      <c r="IFC57" s="153"/>
      <c r="IFD57" s="153"/>
      <c r="IFE57" s="153"/>
      <c r="IFF57" s="153"/>
      <c r="IFG57" s="153"/>
      <c r="IFH57" s="153"/>
      <c r="IFI57" s="153"/>
      <c r="IFJ57" s="153"/>
      <c r="IFK57" s="153"/>
      <c r="IFL57" s="153"/>
      <c r="IFM57" s="153"/>
      <c r="IFN57" s="153"/>
      <c r="IFO57" s="153"/>
      <c r="IFP57" s="153"/>
      <c r="IFQ57" s="153"/>
      <c r="IFR57" s="153"/>
      <c r="IFS57" s="153"/>
      <c r="IFT57" s="153"/>
      <c r="IFU57" s="153"/>
      <c r="IFV57" s="153"/>
      <c r="IFW57" s="153"/>
      <c r="IFX57" s="153"/>
      <c r="IFY57" s="153"/>
      <c r="IFZ57" s="153"/>
      <c r="IGA57" s="153"/>
      <c r="IGB57" s="153"/>
      <c r="IGC57" s="153"/>
      <c r="IGD57" s="153"/>
      <c r="IGE57" s="153"/>
      <c r="IGF57" s="153"/>
      <c r="IGG57" s="153"/>
      <c r="IGH57" s="153"/>
      <c r="IGI57" s="153"/>
      <c r="IGJ57" s="153"/>
      <c r="IGK57" s="153"/>
      <c r="IGL57" s="153"/>
      <c r="IGM57" s="153"/>
      <c r="IGN57" s="153"/>
      <c r="IGO57" s="153"/>
      <c r="IGP57" s="153"/>
      <c r="IGQ57" s="153"/>
      <c r="IGR57" s="153"/>
      <c r="IGS57" s="153"/>
      <c r="IGT57" s="153"/>
      <c r="IGU57" s="153"/>
      <c r="IGV57" s="153"/>
      <c r="IGW57" s="153"/>
      <c r="IGX57" s="153"/>
      <c r="IGY57" s="153"/>
      <c r="IGZ57" s="153"/>
      <c r="IHA57" s="153"/>
      <c r="IHB57" s="153"/>
      <c r="IHC57" s="153"/>
      <c r="IHD57" s="153"/>
      <c r="IHE57" s="153"/>
      <c r="IHF57" s="153"/>
      <c r="IHG57" s="153"/>
      <c r="IHH57" s="153"/>
      <c r="IHI57" s="153"/>
      <c r="IHJ57" s="153"/>
      <c r="IHK57" s="153"/>
      <c r="IHL57" s="153"/>
      <c r="IHM57" s="153"/>
      <c r="IHN57" s="153"/>
      <c r="IHO57" s="153"/>
      <c r="IHP57" s="153"/>
      <c r="IHQ57" s="153"/>
      <c r="IHR57" s="153"/>
      <c r="IHS57" s="153"/>
      <c r="IHT57" s="153"/>
      <c r="IHU57" s="153"/>
      <c r="IHV57" s="153"/>
      <c r="IHW57" s="153"/>
      <c r="IHX57" s="153"/>
      <c r="IHY57" s="153"/>
      <c r="IHZ57" s="153"/>
      <c r="IIA57" s="153"/>
      <c r="IIB57" s="153"/>
      <c r="IIC57" s="153"/>
      <c r="IID57" s="153"/>
      <c r="IIE57" s="153"/>
      <c r="IIF57" s="153"/>
      <c r="IIG57" s="153"/>
      <c r="IIH57" s="153"/>
      <c r="III57" s="153"/>
      <c r="IIJ57" s="153"/>
      <c r="IIK57" s="153"/>
      <c r="IIL57" s="153"/>
      <c r="IIM57" s="153"/>
      <c r="IIN57" s="153"/>
      <c r="IIO57" s="153"/>
      <c r="IIP57" s="153"/>
      <c r="IIQ57" s="153"/>
      <c r="IIR57" s="153"/>
      <c r="IIS57" s="153"/>
      <c r="IIT57" s="153"/>
      <c r="IIU57" s="153"/>
      <c r="IIV57" s="153"/>
      <c r="IIW57" s="153"/>
      <c r="IIX57" s="153"/>
      <c r="IIY57" s="153"/>
      <c r="IIZ57" s="153"/>
      <c r="IJA57" s="153"/>
      <c r="IJB57" s="153"/>
      <c r="IJC57" s="153"/>
      <c r="IJD57" s="153"/>
      <c r="IJE57" s="153"/>
      <c r="IJF57" s="153"/>
      <c r="IJG57" s="153"/>
      <c r="IJH57" s="153"/>
      <c r="IJI57" s="153"/>
      <c r="IJJ57" s="153"/>
      <c r="IJK57" s="153"/>
      <c r="IJL57" s="153"/>
      <c r="IJM57" s="153"/>
      <c r="IJN57" s="153"/>
      <c r="IJO57" s="153"/>
      <c r="IJP57" s="153"/>
      <c r="IJQ57" s="153"/>
      <c r="IJR57" s="153"/>
      <c r="IJS57" s="153"/>
      <c r="IJT57" s="153"/>
      <c r="IJU57" s="153"/>
      <c r="IJV57" s="153"/>
      <c r="IJW57" s="153"/>
      <c r="IJX57" s="153"/>
      <c r="IJY57" s="153"/>
      <c r="IJZ57" s="153"/>
      <c r="IKA57" s="153"/>
      <c r="IKB57" s="153"/>
      <c r="IKC57" s="153"/>
      <c r="IKD57" s="153"/>
      <c r="IKE57" s="153"/>
      <c r="IKF57" s="153"/>
      <c r="IKG57" s="153"/>
      <c r="IKH57" s="153"/>
      <c r="IKI57" s="153"/>
      <c r="IKJ57" s="153"/>
      <c r="IKK57" s="153"/>
      <c r="IKL57" s="153"/>
      <c r="IKM57" s="153"/>
      <c r="IKN57" s="153"/>
      <c r="IKO57" s="153"/>
      <c r="IKP57" s="153"/>
      <c r="IKQ57" s="153"/>
      <c r="IKR57" s="153"/>
      <c r="IKS57" s="153"/>
      <c r="IKT57" s="153"/>
      <c r="IKU57" s="153"/>
      <c r="IKV57" s="153"/>
      <c r="IKW57" s="153"/>
      <c r="IKX57" s="153"/>
      <c r="IKY57" s="153"/>
      <c r="IKZ57" s="153"/>
      <c r="ILA57" s="153"/>
      <c r="ILB57" s="153"/>
      <c r="ILC57" s="153"/>
      <c r="ILD57" s="153"/>
      <c r="ILE57" s="153"/>
      <c r="ILF57" s="153"/>
      <c r="ILG57" s="153"/>
      <c r="ILH57" s="153"/>
      <c r="ILI57" s="153"/>
      <c r="ILJ57" s="153"/>
      <c r="ILK57" s="153"/>
      <c r="ILL57" s="153"/>
      <c r="ILM57" s="153"/>
      <c r="ILN57" s="153"/>
      <c r="ILO57" s="153"/>
      <c r="ILP57" s="153"/>
      <c r="ILQ57" s="153"/>
      <c r="ILR57" s="153"/>
      <c r="ILS57" s="153"/>
      <c r="ILT57" s="153"/>
      <c r="ILU57" s="153"/>
      <c r="ILV57" s="153"/>
      <c r="ILW57" s="153"/>
      <c r="ILX57" s="153"/>
      <c r="ILY57" s="153"/>
      <c r="ILZ57" s="153"/>
      <c r="IMA57" s="153"/>
      <c r="IMB57" s="153"/>
      <c r="IMC57" s="153"/>
      <c r="IMD57" s="153"/>
      <c r="IME57" s="153"/>
      <c r="IMF57" s="153"/>
      <c r="IMG57" s="153"/>
      <c r="IMH57" s="153"/>
      <c r="IMI57" s="153"/>
      <c r="IMJ57" s="153"/>
      <c r="IMK57" s="153"/>
      <c r="IML57" s="153"/>
      <c r="IMM57" s="153"/>
      <c r="IMN57" s="153"/>
      <c r="IMO57" s="153"/>
      <c r="IMP57" s="153"/>
      <c r="IMQ57" s="153"/>
      <c r="IMR57" s="153"/>
      <c r="IMS57" s="153"/>
      <c r="IMT57" s="153"/>
      <c r="IMU57" s="153"/>
      <c r="IMV57" s="153"/>
      <c r="IMW57" s="153"/>
      <c r="IMX57" s="153"/>
      <c r="IMY57" s="153"/>
      <c r="IMZ57" s="153"/>
      <c r="INA57" s="153"/>
      <c r="INB57" s="153"/>
      <c r="INC57" s="153"/>
      <c r="IND57" s="153"/>
      <c r="INE57" s="153"/>
      <c r="INF57" s="153"/>
      <c r="ING57" s="153"/>
      <c r="INH57" s="153"/>
      <c r="INI57" s="153"/>
      <c r="INJ57" s="153"/>
      <c r="INK57" s="153"/>
      <c r="INL57" s="153"/>
      <c r="INM57" s="153"/>
      <c r="INN57" s="153"/>
      <c r="INO57" s="153"/>
      <c r="INP57" s="153"/>
      <c r="INQ57" s="153"/>
      <c r="INR57" s="153"/>
      <c r="INS57" s="153"/>
      <c r="INT57" s="153"/>
      <c r="INU57" s="153"/>
      <c r="INV57" s="153"/>
      <c r="INW57" s="153"/>
      <c r="INX57" s="153"/>
      <c r="INY57" s="153"/>
      <c r="INZ57" s="153"/>
      <c r="IOA57" s="153"/>
      <c r="IOB57" s="153"/>
      <c r="IOC57" s="153"/>
      <c r="IOD57" s="153"/>
      <c r="IOE57" s="153"/>
      <c r="IOF57" s="153"/>
      <c r="IOG57" s="153"/>
      <c r="IOH57" s="153"/>
      <c r="IOI57" s="153"/>
      <c r="IOJ57" s="153"/>
      <c r="IOK57" s="153"/>
      <c r="IOL57" s="153"/>
      <c r="IOM57" s="153"/>
      <c r="ION57" s="153"/>
      <c r="IOO57" s="153"/>
      <c r="IOP57" s="153"/>
      <c r="IOQ57" s="153"/>
      <c r="IOR57" s="153"/>
      <c r="IOS57" s="153"/>
      <c r="IOT57" s="153"/>
      <c r="IOU57" s="153"/>
      <c r="IOV57" s="153"/>
      <c r="IOW57" s="153"/>
      <c r="IOX57" s="153"/>
      <c r="IOY57" s="153"/>
      <c r="IOZ57" s="153"/>
      <c r="IPA57" s="153"/>
      <c r="IPB57" s="153"/>
      <c r="IPC57" s="153"/>
      <c r="IPD57" s="153"/>
      <c r="IPE57" s="153"/>
      <c r="IPF57" s="153"/>
      <c r="IPG57" s="153"/>
      <c r="IPH57" s="153"/>
      <c r="IPI57" s="153"/>
      <c r="IPJ57" s="153"/>
      <c r="IPK57" s="153"/>
      <c r="IPL57" s="153"/>
      <c r="IPM57" s="153"/>
      <c r="IPN57" s="153"/>
      <c r="IPO57" s="153"/>
      <c r="IPP57" s="153"/>
      <c r="IPQ57" s="153"/>
      <c r="IPR57" s="153"/>
      <c r="IPS57" s="153"/>
      <c r="IPT57" s="153"/>
      <c r="IPU57" s="153"/>
      <c r="IPV57" s="153"/>
      <c r="IPW57" s="153"/>
      <c r="IPX57" s="153"/>
      <c r="IPY57" s="153"/>
      <c r="IPZ57" s="153"/>
      <c r="IQA57" s="153"/>
      <c r="IQB57" s="153"/>
      <c r="IQC57" s="153"/>
      <c r="IQD57" s="153"/>
      <c r="IQE57" s="153"/>
      <c r="IQF57" s="153"/>
      <c r="IQG57" s="153"/>
      <c r="IQH57" s="153"/>
      <c r="IQI57" s="153"/>
      <c r="IQJ57" s="153"/>
      <c r="IQK57" s="153"/>
      <c r="IQL57" s="153"/>
      <c r="IQM57" s="153"/>
      <c r="IQN57" s="153"/>
      <c r="IQO57" s="153"/>
      <c r="IQP57" s="153"/>
      <c r="IQQ57" s="153"/>
      <c r="IQR57" s="153"/>
      <c r="IQS57" s="153"/>
      <c r="IQT57" s="153"/>
      <c r="IQU57" s="153"/>
      <c r="IQV57" s="153"/>
      <c r="IQW57" s="153"/>
      <c r="IQX57" s="153"/>
      <c r="IQY57" s="153"/>
      <c r="IQZ57" s="153"/>
      <c r="IRA57" s="153"/>
      <c r="IRB57" s="153"/>
      <c r="IRC57" s="153"/>
      <c r="IRD57" s="153"/>
      <c r="IRE57" s="153"/>
      <c r="IRF57" s="153"/>
      <c r="IRG57" s="153"/>
      <c r="IRH57" s="153"/>
      <c r="IRI57" s="153"/>
      <c r="IRJ57" s="153"/>
      <c r="IRK57" s="153"/>
      <c r="IRL57" s="153"/>
      <c r="IRM57" s="153"/>
      <c r="IRN57" s="153"/>
      <c r="IRO57" s="153"/>
      <c r="IRP57" s="153"/>
      <c r="IRQ57" s="153"/>
      <c r="IRR57" s="153"/>
      <c r="IRS57" s="153"/>
      <c r="IRT57" s="153"/>
      <c r="IRU57" s="153"/>
      <c r="IRV57" s="153"/>
      <c r="IRW57" s="153"/>
      <c r="IRX57" s="153"/>
      <c r="IRY57" s="153"/>
      <c r="IRZ57" s="153"/>
      <c r="ISA57" s="153"/>
      <c r="ISB57" s="153"/>
      <c r="ISC57" s="153"/>
      <c r="ISD57" s="153"/>
      <c r="ISE57" s="153"/>
      <c r="ISF57" s="153"/>
      <c r="ISG57" s="153"/>
      <c r="ISH57" s="153"/>
      <c r="ISI57" s="153"/>
      <c r="ISJ57" s="153"/>
      <c r="ISK57" s="153"/>
      <c r="ISL57" s="153"/>
      <c r="ISM57" s="153"/>
      <c r="ISN57" s="153"/>
      <c r="ISO57" s="153"/>
      <c r="ISP57" s="153"/>
      <c r="ISQ57" s="153"/>
      <c r="ISR57" s="153"/>
      <c r="ISS57" s="153"/>
      <c r="IST57" s="153"/>
      <c r="ISU57" s="153"/>
      <c r="ISV57" s="153"/>
      <c r="ISW57" s="153"/>
      <c r="ISX57" s="153"/>
      <c r="ISY57" s="153"/>
      <c r="ISZ57" s="153"/>
      <c r="ITA57" s="153"/>
      <c r="ITB57" s="153"/>
      <c r="ITC57" s="153"/>
      <c r="ITD57" s="153"/>
      <c r="ITE57" s="153"/>
      <c r="ITF57" s="153"/>
      <c r="ITG57" s="153"/>
      <c r="ITH57" s="153"/>
      <c r="ITI57" s="153"/>
      <c r="ITJ57" s="153"/>
      <c r="ITK57" s="153"/>
      <c r="ITL57" s="153"/>
      <c r="ITM57" s="153"/>
      <c r="ITN57" s="153"/>
      <c r="ITO57" s="153"/>
      <c r="ITP57" s="153"/>
      <c r="ITQ57" s="153"/>
      <c r="ITR57" s="153"/>
      <c r="ITS57" s="153"/>
      <c r="ITT57" s="153"/>
      <c r="ITU57" s="153"/>
      <c r="ITV57" s="153"/>
      <c r="ITW57" s="153"/>
      <c r="ITX57" s="153"/>
      <c r="ITY57" s="153"/>
      <c r="ITZ57" s="153"/>
      <c r="IUA57" s="153"/>
      <c r="IUB57" s="153"/>
      <c r="IUC57" s="153"/>
      <c r="IUD57" s="153"/>
      <c r="IUE57" s="153"/>
      <c r="IUF57" s="153"/>
      <c r="IUG57" s="153"/>
      <c r="IUH57" s="153"/>
      <c r="IUI57" s="153"/>
      <c r="IUJ57" s="153"/>
      <c r="IUK57" s="153"/>
      <c r="IUL57" s="153"/>
      <c r="IUM57" s="153"/>
      <c r="IUN57" s="153"/>
      <c r="IUO57" s="153"/>
      <c r="IUP57" s="153"/>
      <c r="IUQ57" s="153"/>
      <c r="IUR57" s="153"/>
      <c r="IUS57" s="153"/>
      <c r="IUT57" s="153"/>
      <c r="IUU57" s="153"/>
      <c r="IUV57" s="153"/>
      <c r="IUW57" s="153"/>
      <c r="IUX57" s="153"/>
      <c r="IUY57" s="153"/>
      <c r="IUZ57" s="153"/>
      <c r="IVA57" s="153"/>
      <c r="IVB57" s="153"/>
      <c r="IVC57" s="153"/>
      <c r="IVD57" s="153"/>
      <c r="IVE57" s="153"/>
      <c r="IVF57" s="153"/>
      <c r="IVG57" s="153"/>
      <c r="IVH57" s="153"/>
      <c r="IVI57" s="153"/>
      <c r="IVJ57" s="153"/>
      <c r="IVK57" s="153"/>
      <c r="IVL57" s="153"/>
      <c r="IVM57" s="153"/>
      <c r="IVN57" s="153"/>
      <c r="IVO57" s="153"/>
      <c r="IVP57" s="153"/>
      <c r="IVQ57" s="153"/>
      <c r="IVR57" s="153"/>
      <c r="IVS57" s="153"/>
      <c r="IVT57" s="153"/>
      <c r="IVU57" s="153"/>
      <c r="IVV57" s="153"/>
      <c r="IVW57" s="153"/>
      <c r="IVX57" s="153"/>
      <c r="IVY57" s="153"/>
      <c r="IVZ57" s="153"/>
      <c r="IWA57" s="153"/>
      <c r="IWB57" s="153"/>
      <c r="IWC57" s="153"/>
      <c r="IWD57" s="153"/>
      <c r="IWE57" s="153"/>
      <c r="IWF57" s="153"/>
      <c r="IWG57" s="153"/>
      <c r="IWH57" s="153"/>
      <c r="IWI57" s="153"/>
      <c r="IWJ57" s="153"/>
      <c r="IWK57" s="153"/>
      <c r="IWL57" s="153"/>
      <c r="IWM57" s="153"/>
      <c r="IWN57" s="153"/>
      <c r="IWO57" s="153"/>
      <c r="IWP57" s="153"/>
      <c r="IWQ57" s="153"/>
      <c r="IWR57" s="153"/>
      <c r="IWS57" s="153"/>
      <c r="IWT57" s="153"/>
      <c r="IWU57" s="153"/>
      <c r="IWV57" s="153"/>
      <c r="IWW57" s="153"/>
      <c r="IWX57" s="153"/>
      <c r="IWY57" s="153"/>
      <c r="IWZ57" s="153"/>
      <c r="IXA57" s="153"/>
      <c r="IXB57" s="153"/>
      <c r="IXC57" s="153"/>
      <c r="IXD57" s="153"/>
      <c r="IXE57" s="153"/>
      <c r="IXF57" s="153"/>
      <c r="IXG57" s="153"/>
      <c r="IXH57" s="153"/>
      <c r="IXI57" s="153"/>
      <c r="IXJ57" s="153"/>
      <c r="IXK57" s="153"/>
      <c r="IXL57" s="153"/>
      <c r="IXM57" s="153"/>
      <c r="IXN57" s="153"/>
      <c r="IXO57" s="153"/>
      <c r="IXP57" s="153"/>
      <c r="IXQ57" s="153"/>
      <c r="IXR57" s="153"/>
      <c r="IXS57" s="153"/>
      <c r="IXT57" s="153"/>
      <c r="IXU57" s="153"/>
      <c r="IXV57" s="153"/>
      <c r="IXW57" s="153"/>
      <c r="IXX57" s="153"/>
      <c r="IXY57" s="153"/>
      <c r="IXZ57" s="153"/>
      <c r="IYA57" s="153"/>
      <c r="IYB57" s="153"/>
      <c r="IYC57" s="153"/>
      <c r="IYD57" s="153"/>
      <c r="IYE57" s="153"/>
      <c r="IYF57" s="153"/>
      <c r="IYG57" s="153"/>
      <c r="IYH57" s="153"/>
      <c r="IYI57" s="153"/>
      <c r="IYJ57" s="153"/>
      <c r="IYK57" s="153"/>
      <c r="IYL57" s="153"/>
      <c r="IYM57" s="153"/>
      <c r="IYN57" s="153"/>
      <c r="IYO57" s="153"/>
      <c r="IYP57" s="153"/>
      <c r="IYQ57" s="153"/>
      <c r="IYR57" s="153"/>
      <c r="IYS57" s="153"/>
      <c r="IYT57" s="153"/>
      <c r="IYU57" s="153"/>
      <c r="IYV57" s="153"/>
      <c r="IYW57" s="153"/>
      <c r="IYX57" s="153"/>
      <c r="IYY57" s="153"/>
      <c r="IYZ57" s="153"/>
      <c r="IZA57" s="153"/>
      <c r="IZB57" s="153"/>
      <c r="IZC57" s="153"/>
      <c r="IZD57" s="153"/>
      <c r="IZE57" s="153"/>
      <c r="IZF57" s="153"/>
      <c r="IZG57" s="153"/>
      <c r="IZH57" s="153"/>
      <c r="IZI57" s="153"/>
      <c r="IZJ57" s="153"/>
      <c r="IZK57" s="153"/>
      <c r="IZL57" s="153"/>
      <c r="IZM57" s="153"/>
      <c r="IZN57" s="153"/>
      <c r="IZO57" s="153"/>
      <c r="IZP57" s="153"/>
      <c r="IZQ57" s="153"/>
      <c r="IZR57" s="153"/>
      <c r="IZS57" s="153"/>
      <c r="IZT57" s="153"/>
      <c r="IZU57" s="153"/>
      <c r="IZV57" s="153"/>
      <c r="IZW57" s="153"/>
      <c r="IZX57" s="153"/>
      <c r="IZY57" s="153"/>
      <c r="IZZ57" s="153"/>
      <c r="JAA57" s="153"/>
      <c r="JAB57" s="153"/>
      <c r="JAC57" s="153"/>
      <c r="JAD57" s="153"/>
      <c r="JAE57" s="153"/>
      <c r="JAF57" s="153"/>
      <c r="JAG57" s="153"/>
      <c r="JAH57" s="153"/>
      <c r="JAI57" s="153"/>
      <c r="JAJ57" s="153"/>
      <c r="JAK57" s="153"/>
      <c r="JAL57" s="153"/>
      <c r="JAM57" s="153"/>
      <c r="JAN57" s="153"/>
      <c r="JAO57" s="153"/>
      <c r="JAP57" s="153"/>
      <c r="JAQ57" s="153"/>
      <c r="JAR57" s="153"/>
      <c r="JAS57" s="153"/>
      <c r="JAT57" s="153"/>
      <c r="JAU57" s="153"/>
      <c r="JAV57" s="153"/>
      <c r="JAW57" s="153"/>
      <c r="JAX57" s="153"/>
      <c r="JAY57" s="153"/>
      <c r="JAZ57" s="153"/>
      <c r="JBA57" s="153"/>
      <c r="JBB57" s="153"/>
      <c r="JBC57" s="153"/>
      <c r="JBD57" s="153"/>
      <c r="JBE57" s="153"/>
      <c r="JBF57" s="153"/>
      <c r="JBG57" s="153"/>
      <c r="JBH57" s="153"/>
      <c r="JBI57" s="153"/>
      <c r="JBJ57" s="153"/>
      <c r="JBK57" s="153"/>
      <c r="JBL57" s="153"/>
      <c r="JBM57" s="153"/>
      <c r="JBN57" s="153"/>
      <c r="JBO57" s="153"/>
      <c r="JBP57" s="153"/>
      <c r="JBQ57" s="153"/>
      <c r="JBR57" s="153"/>
      <c r="JBS57" s="153"/>
      <c r="JBT57" s="153"/>
      <c r="JBU57" s="153"/>
      <c r="JBV57" s="153"/>
      <c r="JBW57" s="153"/>
      <c r="JBX57" s="153"/>
      <c r="JBY57" s="153"/>
      <c r="JBZ57" s="153"/>
      <c r="JCA57" s="153"/>
      <c r="JCB57" s="153"/>
      <c r="JCC57" s="153"/>
      <c r="JCD57" s="153"/>
      <c r="JCE57" s="153"/>
      <c r="JCF57" s="153"/>
      <c r="JCG57" s="153"/>
      <c r="JCH57" s="153"/>
      <c r="JCI57" s="153"/>
      <c r="JCJ57" s="153"/>
      <c r="JCK57" s="153"/>
      <c r="JCL57" s="153"/>
      <c r="JCM57" s="153"/>
      <c r="JCN57" s="153"/>
      <c r="JCO57" s="153"/>
      <c r="JCP57" s="153"/>
      <c r="JCQ57" s="153"/>
      <c r="JCR57" s="153"/>
      <c r="JCS57" s="153"/>
      <c r="JCT57" s="153"/>
      <c r="JCU57" s="153"/>
      <c r="JCV57" s="153"/>
      <c r="JCW57" s="153"/>
      <c r="JCX57" s="153"/>
      <c r="JCY57" s="153"/>
      <c r="JCZ57" s="153"/>
      <c r="JDA57" s="153"/>
      <c r="JDB57" s="153"/>
      <c r="JDC57" s="153"/>
      <c r="JDD57" s="153"/>
      <c r="JDE57" s="153"/>
      <c r="JDF57" s="153"/>
      <c r="JDG57" s="153"/>
      <c r="JDH57" s="153"/>
      <c r="JDI57" s="153"/>
      <c r="JDJ57" s="153"/>
      <c r="JDK57" s="153"/>
      <c r="JDL57" s="153"/>
      <c r="JDM57" s="153"/>
      <c r="JDN57" s="153"/>
      <c r="JDO57" s="153"/>
      <c r="JDP57" s="153"/>
      <c r="JDQ57" s="153"/>
      <c r="JDR57" s="153"/>
      <c r="JDS57" s="153"/>
      <c r="JDT57" s="153"/>
      <c r="JDU57" s="153"/>
      <c r="JDV57" s="153"/>
      <c r="JDW57" s="153"/>
      <c r="JDX57" s="153"/>
      <c r="JDY57" s="153"/>
      <c r="JDZ57" s="153"/>
      <c r="JEA57" s="153"/>
      <c r="JEB57" s="153"/>
      <c r="JEC57" s="153"/>
      <c r="JED57" s="153"/>
      <c r="JEE57" s="153"/>
      <c r="JEF57" s="153"/>
      <c r="JEG57" s="153"/>
      <c r="JEH57" s="153"/>
      <c r="JEI57" s="153"/>
      <c r="JEJ57" s="153"/>
      <c r="JEK57" s="153"/>
      <c r="JEL57" s="153"/>
      <c r="JEM57" s="153"/>
      <c r="JEN57" s="153"/>
      <c r="JEO57" s="153"/>
      <c r="JEP57" s="153"/>
      <c r="JEQ57" s="153"/>
      <c r="JER57" s="153"/>
      <c r="JES57" s="153"/>
      <c r="JET57" s="153"/>
      <c r="JEU57" s="153"/>
      <c r="JEV57" s="153"/>
      <c r="JEW57" s="153"/>
      <c r="JEX57" s="153"/>
      <c r="JEY57" s="153"/>
      <c r="JEZ57" s="153"/>
      <c r="JFA57" s="153"/>
      <c r="JFB57" s="153"/>
      <c r="JFC57" s="153"/>
      <c r="JFD57" s="153"/>
      <c r="JFE57" s="153"/>
      <c r="JFF57" s="153"/>
      <c r="JFG57" s="153"/>
      <c r="JFH57" s="153"/>
      <c r="JFI57" s="153"/>
      <c r="JFJ57" s="153"/>
      <c r="JFK57" s="153"/>
      <c r="JFL57" s="153"/>
      <c r="JFM57" s="153"/>
      <c r="JFN57" s="153"/>
      <c r="JFO57" s="153"/>
      <c r="JFP57" s="153"/>
      <c r="JFQ57" s="153"/>
      <c r="JFR57" s="153"/>
      <c r="JFS57" s="153"/>
      <c r="JFT57" s="153"/>
      <c r="JFU57" s="153"/>
      <c r="JFV57" s="153"/>
      <c r="JFW57" s="153"/>
      <c r="JFX57" s="153"/>
      <c r="JFY57" s="153"/>
      <c r="JFZ57" s="153"/>
      <c r="JGA57" s="153"/>
      <c r="JGB57" s="153"/>
      <c r="JGC57" s="153"/>
      <c r="JGD57" s="153"/>
      <c r="JGE57" s="153"/>
      <c r="JGF57" s="153"/>
      <c r="JGG57" s="153"/>
      <c r="JGH57" s="153"/>
      <c r="JGI57" s="153"/>
      <c r="JGJ57" s="153"/>
      <c r="JGK57" s="153"/>
      <c r="JGL57" s="153"/>
      <c r="JGM57" s="153"/>
      <c r="JGN57" s="153"/>
      <c r="JGO57" s="153"/>
      <c r="JGP57" s="153"/>
      <c r="JGQ57" s="153"/>
      <c r="JGR57" s="153"/>
      <c r="JGS57" s="153"/>
      <c r="JGT57" s="153"/>
      <c r="JGU57" s="153"/>
      <c r="JGV57" s="153"/>
      <c r="JGW57" s="153"/>
      <c r="JGX57" s="153"/>
      <c r="JGY57" s="153"/>
      <c r="JGZ57" s="153"/>
      <c r="JHA57" s="153"/>
      <c r="JHB57" s="153"/>
      <c r="JHC57" s="153"/>
      <c r="JHD57" s="153"/>
      <c r="JHE57" s="153"/>
      <c r="JHF57" s="153"/>
      <c r="JHG57" s="153"/>
      <c r="JHH57" s="153"/>
      <c r="JHI57" s="153"/>
      <c r="JHJ57" s="153"/>
      <c r="JHK57" s="153"/>
      <c r="JHL57" s="153"/>
      <c r="JHM57" s="153"/>
      <c r="JHN57" s="153"/>
      <c r="JHO57" s="153"/>
      <c r="JHP57" s="153"/>
      <c r="JHQ57" s="153"/>
      <c r="JHR57" s="153"/>
      <c r="JHS57" s="153"/>
      <c r="JHT57" s="153"/>
      <c r="JHU57" s="153"/>
      <c r="JHV57" s="153"/>
      <c r="JHW57" s="153"/>
      <c r="JHX57" s="153"/>
      <c r="JHY57" s="153"/>
      <c r="JHZ57" s="153"/>
      <c r="JIA57" s="153"/>
      <c r="JIB57" s="153"/>
      <c r="JIC57" s="153"/>
      <c r="JID57" s="153"/>
      <c r="JIE57" s="153"/>
      <c r="JIF57" s="153"/>
      <c r="JIG57" s="153"/>
      <c r="JIH57" s="153"/>
      <c r="JII57" s="153"/>
      <c r="JIJ57" s="153"/>
      <c r="JIK57" s="153"/>
      <c r="JIL57" s="153"/>
      <c r="JIM57" s="153"/>
      <c r="JIN57" s="153"/>
      <c r="JIO57" s="153"/>
      <c r="JIP57" s="153"/>
      <c r="JIQ57" s="153"/>
      <c r="JIR57" s="153"/>
      <c r="JIS57" s="153"/>
      <c r="JIT57" s="153"/>
      <c r="JIU57" s="153"/>
      <c r="JIV57" s="153"/>
      <c r="JIW57" s="153"/>
      <c r="JIX57" s="153"/>
      <c r="JIY57" s="153"/>
      <c r="JIZ57" s="153"/>
      <c r="JJA57" s="153"/>
      <c r="JJB57" s="153"/>
      <c r="JJC57" s="153"/>
      <c r="JJD57" s="153"/>
      <c r="JJE57" s="153"/>
      <c r="JJF57" s="153"/>
      <c r="JJG57" s="153"/>
      <c r="JJH57" s="153"/>
      <c r="JJI57" s="153"/>
      <c r="JJJ57" s="153"/>
      <c r="JJK57" s="153"/>
      <c r="JJL57" s="153"/>
      <c r="JJM57" s="153"/>
      <c r="JJN57" s="153"/>
      <c r="JJO57" s="153"/>
      <c r="JJP57" s="153"/>
      <c r="JJQ57" s="153"/>
      <c r="JJR57" s="153"/>
      <c r="JJS57" s="153"/>
      <c r="JJT57" s="153"/>
      <c r="JJU57" s="153"/>
      <c r="JJV57" s="153"/>
      <c r="JJW57" s="153"/>
      <c r="JJX57" s="153"/>
      <c r="JJY57" s="153"/>
      <c r="JJZ57" s="153"/>
      <c r="JKA57" s="153"/>
      <c r="JKB57" s="153"/>
      <c r="JKC57" s="153"/>
      <c r="JKD57" s="153"/>
      <c r="JKE57" s="153"/>
      <c r="JKF57" s="153"/>
      <c r="JKG57" s="153"/>
      <c r="JKH57" s="153"/>
      <c r="JKI57" s="153"/>
      <c r="JKJ57" s="153"/>
      <c r="JKK57" s="153"/>
      <c r="JKL57" s="153"/>
      <c r="JKM57" s="153"/>
      <c r="JKN57" s="153"/>
      <c r="JKO57" s="153"/>
      <c r="JKP57" s="153"/>
      <c r="JKQ57" s="153"/>
      <c r="JKR57" s="153"/>
      <c r="JKS57" s="153"/>
      <c r="JKT57" s="153"/>
      <c r="JKU57" s="153"/>
      <c r="JKV57" s="153"/>
      <c r="JKW57" s="153"/>
      <c r="JKX57" s="153"/>
      <c r="JKY57" s="153"/>
      <c r="JKZ57" s="153"/>
      <c r="JLA57" s="153"/>
      <c r="JLB57" s="153"/>
      <c r="JLC57" s="153"/>
      <c r="JLD57" s="153"/>
      <c r="JLE57" s="153"/>
      <c r="JLF57" s="153"/>
      <c r="JLG57" s="153"/>
      <c r="JLH57" s="153"/>
      <c r="JLI57" s="153"/>
      <c r="JLJ57" s="153"/>
      <c r="JLK57" s="153"/>
      <c r="JLL57" s="153"/>
      <c r="JLM57" s="153"/>
      <c r="JLN57" s="153"/>
      <c r="JLO57" s="153"/>
      <c r="JLP57" s="153"/>
      <c r="JLQ57" s="153"/>
      <c r="JLR57" s="153"/>
      <c r="JLS57" s="153"/>
      <c r="JLT57" s="153"/>
      <c r="JLU57" s="153"/>
      <c r="JLV57" s="153"/>
      <c r="JLW57" s="153"/>
      <c r="JLX57" s="153"/>
      <c r="JLY57" s="153"/>
      <c r="JLZ57" s="153"/>
      <c r="JMA57" s="153"/>
      <c r="JMB57" s="153"/>
      <c r="JMC57" s="153"/>
      <c r="JMD57" s="153"/>
      <c r="JME57" s="153"/>
      <c r="JMF57" s="153"/>
      <c r="JMG57" s="153"/>
      <c r="JMH57" s="153"/>
      <c r="JMI57" s="153"/>
      <c r="JMJ57" s="153"/>
      <c r="JMK57" s="153"/>
      <c r="JML57" s="153"/>
      <c r="JMM57" s="153"/>
      <c r="JMN57" s="153"/>
      <c r="JMO57" s="153"/>
      <c r="JMP57" s="153"/>
      <c r="JMQ57" s="153"/>
      <c r="JMR57" s="153"/>
      <c r="JMS57" s="153"/>
      <c r="JMT57" s="153"/>
      <c r="JMU57" s="153"/>
      <c r="JMV57" s="153"/>
      <c r="JMW57" s="153"/>
      <c r="JMX57" s="153"/>
      <c r="JMY57" s="153"/>
      <c r="JMZ57" s="153"/>
      <c r="JNA57" s="153"/>
      <c r="JNB57" s="153"/>
      <c r="JNC57" s="153"/>
      <c r="JND57" s="153"/>
      <c r="JNE57" s="153"/>
      <c r="JNF57" s="153"/>
      <c r="JNG57" s="153"/>
      <c r="JNH57" s="153"/>
      <c r="JNI57" s="153"/>
      <c r="JNJ57" s="153"/>
      <c r="JNK57" s="153"/>
      <c r="JNL57" s="153"/>
      <c r="JNM57" s="153"/>
      <c r="JNN57" s="153"/>
      <c r="JNO57" s="153"/>
      <c r="JNP57" s="153"/>
      <c r="JNQ57" s="153"/>
      <c r="JNR57" s="153"/>
      <c r="JNS57" s="153"/>
      <c r="JNT57" s="153"/>
      <c r="JNU57" s="153"/>
      <c r="JNV57" s="153"/>
      <c r="JNW57" s="153"/>
      <c r="JNX57" s="153"/>
      <c r="JNY57" s="153"/>
      <c r="JNZ57" s="153"/>
      <c r="JOA57" s="153"/>
      <c r="JOB57" s="153"/>
      <c r="JOC57" s="153"/>
      <c r="JOD57" s="153"/>
      <c r="JOE57" s="153"/>
      <c r="JOF57" s="153"/>
      <c r="JOG57" s="153"/>
      <c r="JOH57" s="153"/>
      <c r="JOI57" s="153"/>
      <c r="JOJ57" s="153"/>
      <c r="JOK57" s="153"/>
      <c r="JOL57" s="153"/>
      <c r="JOM57" s="153"/>
      <c r="JON57" s="153"/>
      <c r="JOO57" s="153"/>
      <c r="JOP57" s="153"/>
      <c r="JOQ57" s="153"/>
      <c r="JOR57" s="153"/>
      <c r="JOS57" s="153"/>
      <c r="JOT57" s="153"/>
      <c r="JOU57" s="153"/>
      <c r="JOV57" s="153"/>
      <c r="JOW57" s="153"/>
      <c r="JOX57" s="153"/>
      <c r="JOY57" s="153"/>
      <c r="JOZ57" s="153"/>
      <c r="JPA57" s="153"/>
      <c r="JPB57" s="153"/>
      <c r="JPC57" s="153"/>
      <c r="JPD57" s="153"/>
      <c r="JPE57" s="153"/>
      <c r="JPF57" s="153"/>
      <c r="JPG57" s="153"/>
      <c r="JPH57" s="153"/>
      <c r="JPI57" s="153"/>
      <c r="JPJ57" s="153"/>
      <c r="JPK57" s="153"/>
      <c r="JPL57" s="153"/>
      <c r="JPM57" s="153"/>
      <c r="JPN57" s="153"/>
      <c r="JPO57" s="153"/>
      <c r="JPP57" s="153"/>
      <c r="JPQ57" s="153"/>
      <c r="JPR57" s="153"/>
      <c r="JPS57" s="153"/>
      <c r="JPT57" s="153"/>
      <c r="JPU57" s="153"/>
      <c r="JPV57" s="153"/>
      <c r="JPW57" s="153"/>
      <c r="JPX57" s="153"/>
      <c r="JPY57" s="153"/>
      <c r="JPZ57" s="153"/>
      <c r="JQA57" s="153"/>
      <c r="JQB57" s="153"/>
      <c r="JQC57" s="153"/>
      <c r="JQD57" s="153"/>
      <c r="JQE57" s="153"/>
      <c r="JQF57" s="153"/>
      <c r="JQG57" s="153"/>
      <c r="JQH57" s="153"/>
      <c r="JQI57" s="153"/>
      <c r="JQJ57" s="153"/>
      <c r="JQK57" s="153"/>
      <c r="JQL57" s="153"/>
      <c r="JQM57" s="153"/>
      <c r="JQN57" s="153"/>
      <c r="JQO57" s="153"/>
      <c r="JQP57" s="153"/>
      <c r="JQQ57" s="153"/>
      <c r="JQR57" s="153"/>
      <c r="JQS57" s="153"/>
      <c r="JQT57" s="153"/>
      <c r="JQU57" s="153"/>
      <c r="JQV57" s="153"/>
      <c r="JQW57" s="153"/>
      <c r="JQX57" s="153"/>
      <c r="JQY57" s="153"/>
      <c r="JQZ57" s="153"/>
      <c r="JRA57" s="153"/>
      <c r="JRB57" s="153"/>
      <c r="JRC57" s="153"/>
      <c r="JRD57" s="153"/>
      <c r="JRE57" s="153"/>
      <c r="JRF57" s="153"/>
      <c r="JRG57" s="153"/>
      <c r="JRH57" s="153"/>
      <c r="JRI57" s="153"/>
      <c r="JRJ57" s="153"/>
      <c r="JRK57" s="153"/>
      <c r="JRL57" s="153"/>
      <c r="JRM57" s="153"/>
      <c r="JRN57" s="153"/>
      <c r="JRO57" s="153"/>
      <c r="JRP57" s="153"/>
      <c r="JRQ57" s="153"/>
      <c r="JRR57" s="153"/>
      <c r="JRS57" s="153"/>
      <c r="JRT57" s="153"/>
      <c r="JRU57" s="153"/>
      <c r="JRV57" s="153"/>
      <c r="JRW57" s="153"/>
      <c r="JRX57" s="153"/>
      <c r="JRY57" s="153"/>
      <c r="JRZ57" s="153"/>
      <c r="JSA57" s="153"/>
      <c r="JSB57" s="153"/>
      <c r="JSC57" s="153"/>
      <c r="JSD57" s="153"/>
      <c r="JSE57" s="153"/>
      <c r="JSF57" s="153"/>
      <c r="JSG57" s="153"/>
      <c r="JSH57" s="153"/>
      <c r="JSI57" s="153"/>
      <c r="JSJ57" s="153"/>
      <c r="JSK57" s="153"/>
      <c r="JSL57" s="153"/>
      <c r="JSM57" s="153"/>
      <c r="JSN57" s="153"/>
      <c r="JSO57" s="153"/>
      <c r="JSP57" s="153"/>
      <c r="JSQ57" s="153"/>
      <c r="JSR57" s="153"/>
      <c r="JSS57" s="153"/>
      <c r="JST57" s="153"/>
      <c r="JSU57" s="153"/>
      <c r="JSV57" s="153"/>
      <c r="JSW57" s="153"/>
      <c r="JSX57" s="153"/>
      <c r="JSY57" s="153"/>
      <c r="JSZ57" s="153"/>
      <c r="JTA57" s="153"/>
      <c r="JTB57" s="153"/>
      <c r="JTC57" s="153"/>
      <c r="JTD57" s="153"/>
      <c r="JTE57" s="153"/>
      <c r="JTF57" s="153"/>
      <c r="JTG57" s="153"/>
      <c r="JTH57" s="153"/>
      <c r="JTI57" s="153"/>
      <c r="JTJ57" s="153"/>
      <c r="JTK57" s="153"/>
      <c r="JTL57" s="153"/>
      <c r="JTM57" s="153"/>
      <c r="JTN57" s="153"/>
      <c r="JTO57" s="153"/>
      <c r="JTP57" s="153"/>
      <c r="JTQ57" s="153"/>
      <c r="JTR57" s="153"/>
      <c r="JTS57" s="153"/>
      <c r="JTT57" s="153"/>
      <c r="JTU57" s="153"/>
      <c r="JTV57" s="153"/>
      <c r="JTW57" s="153"/>
      <c r="JTX57" s="153"/>
      <c r="JTY57" s="153"/>
      <c r="JTZ57" s="153"/>
      <c r="JUA57" s="153"/>
      <c r="JUB57" s="153"/>
      <c r="JUC57" s="153"/>
      <c r="JUD57" s="153"/>
      <c r="JUE57" s="153"/>
      <c r="JUF57" s="153"/>
      <c r="JUG57" s="153"/>
      <c r="JUH57" s="153"/>
      <c r="JUI57" s="153"/>
      <c r="JUJ57" s="153"/>
      <c r="JUK57" s="153"/>
      <c r="JUL57" s="153"/>
      <c r="JUM57" s="153"/>
      <c r="JUN57" s="153"/>
      <c r="JUO57" s="153"/>
      <c r="JUP57" s="153"/>
      <c r="JUQ57" s="153"/>
      <c r="JUR57" s="153"/>
      <c r="JUS57" s="153"/>
      <c r="JUT57" s="153"/>
      <c r="JUU57" s="153"/>
      <c r="JUV57" s="153"/>
      <c r="JUW57" s="153"/>
      <c r="JUX57" s="153"/>
      <c r="JUY57" s="153"/>
      <c r="JUZ57" s="153"/>
      <c r="JVA57" s="153"/>
      <c r="JVB57" s="153"/>
      <c r="JVC57" s="153"/>
      <c r="JVD57" s="153"/>
      <c r="JVE57" s="153"/>
      <c r="JVF57" s="153"/>
      <c r="JVG57" s="153"/>
      <c r="JVH57" s="153"/>
      <c r="JVI57" s="153"/>
      <c r="JVJ57" s="153"/>
      <c r="JVK57" s="153"/>
      <c r="JVL57" s="153"/>
      <c r="JVM57" s="153"/>
      <c r="JVN57" s="153"/>
      <c r="JVO57" s="153"/>
      <c r="JVP57" s="153"/>
      <c r="JVQ57" s="153"/>
      <c r="JVR57" s="153"/>
      <c r="JVS57" s="153"/>
      <c r="JVT57" s="153"/>
      <c r="JVU57" s="153"/>
      <c r="JVV57" s="153"/>
      <c r="JVW57" s="153"/>
      <c r="JVX57" s="153"/>
      <c r="JVY57" s="153"/>
      <c r="JVZ57" s="153"/>
      <c r="JWA57" s="153"/>
      <c r="JWB57" s="153"/>
      <c r="JWC57" s="153"/>
      <c r="JWD57" s="153"/>
      <c r="JWE57" s="153"/>
      <c r="JWF57" s="153"/>
      <c r="JWG57" s="153"/>
      <c r="JWH57" s="153"/>
      <c r="JWI57" s="153"/>
      <c r="JWJ57" s="153"/>
      <c r="JWK57" s="153"/>
      <c r="JWL57" s="153"/>
      <c r="JWM57" s="153"/>
      <c r="JWN57" s="153"/>
      <c r="JWO57" s="153"/>
      <c r="JWP57" s="153"/>
      <c r="JWQ57" s="153"/>
      <c r="JWR57" s="153"/>
      <c r="JWS57" s="153"/>
      <c r="JWT57" s="153"/>
      <c r="JWU57" s="153"/>
      <c r="JWV57" s="153"/>
      <c r="JWW57" s="153"/>
      <c r="JWX57" s="153"/>
      <c r="JWY57" s="153"/>
      <c r="JWZ57" s="153"/>
      <c r="JXA57" s="153"/>
      <c r="JXB57" s="153"/>
      <c r="JXC57" s="153"/>
      <c r="JXD57" s="153"/>
      <c r="JXE57" s="153"/>
      <c r="JXF57" s="153"/>
      <c r="JXG57" s="153"/>
      <c r="JXH57" s="153"/>
      <c r="JXI57" s="153"/>
      <c r="JXJ57" s="153"/>
      <c r="JXK57" s="153"/>
      <c r="JXL57" s="153"/>
      <c r="JXM57" s="153"/>
      <c r="JXN57" s="153"/>
      <c r="JXO57" s="153"/>
      <c r="JXP57" s="153"/>
      <c r="JXQ57" s="153"/>
      <c r="JXR57" s="153"/>
      <c r="JXS57" s="153"/>
      <c r="JXT57" s="153"/>
      <c r="JXU57" s="153"/>
      <c r="JXV57" s="153"/>
      <c r="JXW57" s="153"/>
      <c r="JXX57" s="153"/>
      <c r="JXY57" s="153"/>
      <c r="JXZ57" s="153"/>
      <c r="JYA57" s="153"/>
      <c r="JYB57" s="153"/>
      <c r="JYC57" s="153"/>
      <c r="JYD57" s="153"/>
      <c r="JYE57" s="153"/>
      <c r="JYF57" s="153"/>
      <c r="JYG57" s="153"/>
      <c r="JYH57" s="153"/>
      <c r="JYI57" s="153"/>
      <c r="JYJ57" s="153"/>
      <c r="JYK57" s="153"/>
      <c r="JYL57" s="153"/>
      <c r="JYM57" s="153"/>
      <c r="JYN57" s="153"/>
      <c r="JYO57" s="153"/>
      <c r="JYP57" s="153"/>
      <c r="JYQ57" s="153"/>
      <c r="JYR57" s="153"/>
      <c r="JYS57" s="153"/>
      <c r="JYT57" s="153"/>
      <c r="JYU57" s="153"/>
      <c r="JYV57" s="153"/>
      <c r="JYW57" s="153"/>
      <c r="JYX57" s="153"/>
      <c r="JYY57" s="153"/>
      <c r="JYZ57" s="153"/>
      <c r="JZA57" s="153"/>
      <c r="JZB57" s="153"/>
      <c r="JZC57" s="153"/>
      <c r="JZD57" s="153"/>
      <c r="JZE57" s="153"/>
      <c r="JZF57" s="153"/>
      <c r="JZG57" s="153"/>
      <c r="JZH57" s="153"/>
      <c r="JZI57" s="153"/>
      <c r="JZJ57" s="153"/>
      <c r="JZK57" s="153"/>
      <c r="JZL57" s="153"/>
      <c r="JZM57" s="153"/>
      <c r="JZN57" s="153"/>
      <c r="JZO57" s="153"/>
      <c r="JZP57" s="153"/>
      <c r="JZQ57" s="153"/>
      <c r="JZR57" s="153"/>
      <c r="JZS57" s="153"/>
      <c r="JZT57" s="153"/>
      <c r="JZU57" s="153"/>
      <c r="JZV57" s="153"/>
      <c r="JZW57" s="153"/>
      <c r="JZX57" s="153"/>
      <c r="JZY57" s="153"/>
      <c r="JZZ57" s="153"/>
      <c r="KAA57" s="153"/>
      <c r="KAB57" s="153"/>
      <c r="KAC57" s="153"/>
      <c r="KAD57" s="153"/>
      <c r="KAE57" s="153"/>
      <c r="KAF57" s="153"/>
      <c r="KAG57" s="153"/>
      <c r="KAH57" s="153"/>
      <c r="KAI57" s="153"/>
      <c r="KAJ57" s="153"/>
      <c r="KAK57" s="153"/>
      <c r="KAL57" s="153"/>
      <c r="KAM57" s="153"/>
      <c r="KAN57" s="153"/>
      <c r="KAO57" s="153"/>
      <c r="KAP57" s="153"/>
      <c r="KAQ57" s="153"/>
      <c r="KAR57" s="153"/>
      <c r="KAS57" s="153"/>
      <c r="KAT57" s="153"/>
      <c r="KAU57" s="153"/>
      <c r="KAV57" s="153"/>
      <c r="KAW57" s="153"/>
      <c r="KAX57" s="153"/>
      <c r="KAY57" s="153"/>
      <c r="KAZ57" s="153"/>
      <c r="KBA57" s="153"/>
      <c r="KBB57" s="153"/>
      <c r="KBC57" s="153"/>
      <c r="KBD57" s="153"/>
      <c r="KBE57" s="153"/>
      <c r="KBF57" s="153"/>
      <c r="KBG57" s="153"/>
      <c r="KBH57" s="153"/>
      <c r="KBI57" s="153"/>
      <c r="KBJ57" s="153"/>
      <c r="KBK57" s="153"/>
      <c r="KBL57" s="153"/>
      <c r="KBM57" s="153"/>
      <c r="KBN57" s="153"/>
      <c r="KBO57" s="153"/>
      <c r="KBP57" s="153"/>
      <c r="KBQ57" s="153"/>
      <c r="KBR57" s="153"/>
      <c r="KBS57" s="153"/>
      <c r="KBT57" s="153"/>
      <c r="KBU57" s="153"/>
      <c r="KBV57" s="153"/>
      <c r="KBW57" s="153"/>
      <c r="KBX57" s="153"/>
      <c r="KBY57" s="153"/>
      <c r="KBZ57" s="153"/>
      <c r="KCA57" s="153"/>
      <c r="KCB57" s="153"/>
      <c r="KCC57" s="153"/>
      <c r="KCD57" s="153"/>
      <c r="KCE57" s="153"/>
      <c r="KCF57" s="153"/>
      <c r="KCG57" s="153"/>
      <c r="KCH57" s="153"/>
      <c r="KCI57" s="153"/>
      <c r="KCJ57" s="153"/>
      <c r="KCK57" s="153"/>
      <c r="KCL57" s="153"/>
      <c r="KCM57" s="153"/>
      <c r="KCN57" s="153"/>
      <c r="KCO57" s="153"/>
      <c r="KCP57" s="153"/>
      <c r="KCQ57" s="153"/>
      <c r="KCR57" s="153"/>
      <c r="KCS57" s="153"/>
      <c r="KCT57" s="153"/>
      <c r="KCU57" s="153"/>
      <c r="KCV57" s="153"/>
      <c r="KCW57" s="153"/>
      <c r="KCX57" s="153"/>
      <c r="KCY57" s="153"/>
      <c r="KCZ57" s="153"/>
      <c r="KDA57" s="153"/>
      <c r="KDB57" s="153"/>
      <c r="KDC57" s="153"/>
      <c r="KDD57" s="153"/>
      <c r="KDE57" s="153"/>
      <c r="KDF57" s="153"/>
      <c r="KDG57" s="153"/>
      <c r="KDH57" s="153"/>
      <c r="KDI57" s="153"/>
      <c r="KDJ57" s="153"/>
      <c r="KDK57" s="153"/>
      <c r="KDL57" s="153"/>
      <c r="KDM57" s="153"/>
      <c r="KDN57" s="153"/>
      <c r="KDO57" s="153"/>
      <c r="KDP57" s="153"/>
      <c r="KDQ57" s="153"/>
      <c r="KDR57" s="153"/>
      <c r="KDS57" s="153"/>
      <c r="KDT57" s="153"/>
      <c r="KDU57" s="153"/>
      <c r="KDV57" s="153"/>
      <c r="KDW57" s="153"/>
      <c r="KDX57" s="153"/>
      <c r="KDY57" s="153"/>
      <c r="KDZ57" s="153"/>
      <c r="KEA57" s="153"/>
      <c r="KEB57" s="153"/>
      <c r="KEC57" s="153"/>
      <c r="KED57" s="153"/>
      <c r="KEE57" s="153"/>
      <c r="KEF57" s="153"/>
      <c r="KEG57" s="153"/>
      <c r="KEH57" s="153"/>
      <c r="KEI57" s="153"/>
      <c r="KEJ57" s="153"/>
      <c r="KEK57" s="153"/>
      <c r="KEL57" s="153"/>
      <c r="KEM57" s="153"/>
      <c r="KEN57" s="153"/>
      <c r="KEO57" s="153"/>
      <c r="KEP57" s="153"/>
      <c r="KEQ57" s="153"/>
      <c r="KER57" s="153"/>
      <c r="KES57" s="153"/>
      <c r="KET57" s="153"/>
      <c r="KEU57" s="153"/>
      <c r="KEV57" s="153"/>
      <c r="KEW57" s="153"/>
      <c r="KEX57" s="153"/>
      <c r="KEY57" s="153"/>
      <c r="KEZ57" s="153"/>
      <c r="KFA57" s="153"/>
      <c r="KFB57" s="153"/>
      <c r="KFC57" s="153"/>
      <c r="KFD57" s="153"/>
      <c r="KFE57" s="153"/>
      <c r="KFF57" s="153"/>
      <c r="KFG57" s="153"/>
      <c r="KFH57" s="153"/>
      <c r="KFI57" s="153"/>
      <c r="KFJ57" s="153"/>
      <c r="KFK57" s="153"/>
      <c r="KFL57" s="153"/>
      <c r="KFM57" s="153"/>
      <c r="KFN57" s="153"/>
      <c r="KFO57" s="153"/>
      <c r="KFP57" s="153"/>
      <c r="KFQ57" s="153"/>
      <c r="KFR57" s="153"/>
      <c r="KFS57" s="153"/>
      <c r="KFT57" s="153"/>
      <c r="KFU57" s="153"/>
      <c r="KFV57" s="153"/>
      <c r="KFW57" s="153"/>
      <c r="KFX57" s="153"/>
      <c r="KFY57" s="153"/>
      <c r="KFZ57" s="153"/>
      <c r="KGA57" s="153"/>
      <c r="KGB57" s="153"/>
      <c r="KGC57" s="153"/>
      <c r="KGD57" s="153"/>
      <c r="KGE57" s="153"/>
      <c r="KGF57" s="153"/>
      <c r="KGG57" s="153"/>
      <c r="KGH57" s="153"/>
      <c r="KGI57" s="153"/>
      <c r="KGJ57" s="153"/>
      <c r="KGK57" s="153"/>
      <c r="KGL57" s="153"/>
      <c r="KGM57" s="153"/>
      <c r="KGN57" s="153"/>
      <c r="KGO57" s="153"/>
      <c r="KGP57" s="153"/>
      <c r="KGQ57" s="153"/>
      <c r="KGR57" s="153"/>
      <c r="KGS57" s="153"/>
      <c r="KGT57" s="153"/>
      <c r="KGU57" s="153"/>
      <c r="KGV57" s="153"/>
      <c r="KGW57" s="153"/>
      <c r="KGX57" s="153"/>
      <c r="KGY57" s="153"/>
      <c r="KGZ57" s="153"/>
      <c r="KHA57" s="153"/>
      <c r="KHB57" s="153"/>
      <c r="KHC57" s="153"/>
      <c r="KHD57" s="153"/>
      <c r="KHE57" s="153"/>
      <c r="KHF57" s="153"/>
      <c r="KHG57" s="153"/>
      <c r="KHH57" s="153"/>
      <c r="KHI57" s="153"/>
      <c r="KHJ57" s="153"/>
      <c r="KHK57" s="153"/>
      <c r="KHL57" s="153"/>
      <c r="KHM57" s="153"/>
      <c r="KHN57" s="153"/>
      <c r="KHO57" s="153"/>
      <c r="KHP57" s="153"/>
      <c r="KHQ57" s="153"/>
      <c r="KHR57" s="153"/>
      <c r="KHS57" s="153"/>
      <c r="KHT57" s="153"/>
      <c r="KHU57" s="153"/>
      <c r="KHV57" s="153"/>
      <c r="KHW57" s="153"/>
      <c r="KHX57" s="153"/>
      <c r="KHY57" s="153"/>
      <c r="KHZ57" s="153"/>
      <c r="KIA57" s="153"/>
      <c r="KIB57" s="153"/>
      <c r="KIC57" s="153"/>
      <c r="KID57" s="153"/>
      <c r="KIE57" s="153"/>
      <c r="KIF57" s="153"/>
      <c r="KIG57" s="153"/>
      <c r="KIH57" s="153"/>
      <c r="KII57" s="153"/>
      <c r="KIJ57" s="153"/>
      <c r="KIK57" s="153"/>
      <c r="KIL57" s="153"/>
      <c r="KIM57" s="153"/>
      <c r="KIN57" s="153"/>
      <c r="KIO57" s="153"/>
      <c r="KIP57" s="153"/>
      <c r="KIQ57" s="153"/>
      <c r="KIR57" s="153"/>
      <c r="KIS57" s="153"/>
      <c r="KIT57" s="153"/>
      <c r="KIU57" s="153"/>
      <c r="KIV57" s="153"/>
      <c r="KIW57" s="153"/>
      <c r="KIX57" s="153"/>
      <c r="KIY57" s="153"/>
      <c r="KIZ57" s="153"/>
      <c r="KJA57" s="153"/>
      <c r="KJB57" s="153"/>
      <c r="KJC57" s="153"/>
      <c r="KJD57" s="153"/>
      <c r="KJE57" s="153"/>
      <c r="KJF57" s="153"/>
      <c r="KJG57" s="153"/>
      <c r="KJH57" s="153"/>
      <c r="KJI57" s="153"/>
      <c r="KJJ57" s="153"/>
      <c r="KJK57" s="153"/>
      <c r="KJL57" s="153"/>
      <c r="KJM57" s="153"/>
      <c r="KJN57" s="153"/>
      <c r="KJO57" s="153"/>
      <c r="KJP57" s="153"/>
      <c r="KJQ57" s="153"/>
      <c r="KJR57" s="153"/>
      <c r="KJS57" s="153"/>
      <c r="KJT57" s="153"/>
      <c r="KJU57" s="153"/>
      <c r="KJV57" s="153"/>
      <c r="KJW57" s="153"/>
      <c r="KJX57" s="153"/>
      <c r="KJY57" s="153"/>
      <c r="KJZ57" s="153"/>
      <c r="KKA57" s="153"/>
      <c r="KKB57" s="153"/>
      <c r="KKC57" s="153"/>
      <c r="KKD57" s="153"/>
      <c r="KKE57" s="153"/>
      <c r="KKF57" s="153"/>
      <c r="KKG57" s="153"/>
      <c r="KKH57" s="153"/>
      <c r="KKI57" s="153"/>
      <c r="KKJ57" s="153"/>
      <c r="KKK57" s="153"/>
      <c r="KKL57" s="153"/>
      <c r="KKM57" s="153"/>
      <c r="KKN57" s="153"/>
      <c r="KKO57" s="153"/>
      <c r="KKP57" s="153"/>
      <c r="KKQ57" s="153"/>
      <c r="KKR57" s="153"/>
      <c r="KKS57" s="153"/>
      <c r="KKT57" s="153"/>
      <c r="KKU57" s="153"/>
      <c r="KKV57" s="153"/>
      <c r="KKW57" s="153"/>
      <c r="KKX57" s="153"/>
      <c r="KKY57" s="153"/>
      <c r="KKZ57" s="153"/>
      <c r="KLA57" s="153"/>
      <c r="KLB57" s="153"/>
      <c r="KLC57" s="153"/>
      <c r="KLD57" s="153"/>
      <c r="KLE57" s="153"/>
      <c r="KLF57" s="153"/>
      <c r="KLG57" s="153"/>
      <c r="KLH57" s="153"/>
      <c r="KLI57" s="153"/>
      <c r="KLJ57" s="153"/>
      <c r="KLK57" s="153"/>
      <c r="KLL57" s="153"/>
      <c r="KLM57" s="153"/>
      <c r="KLN57" s="153"/>
      <c r="KLO57" s="153"/>
      <c r="KLP57" s="153"/>
      <c r="KLQ57" s="153"/>
      <c r="KLR57" s="153"/>
      <c r="KLS57" s="153"/>
      <c r="KLT57" s="153"/>
      <c r="KLU57" s="153"/>
      <c r="KLV57" s="153"/>
      <c r="KLW57" s="153"/>
      <c r="KLX57" s="153"/>
      <c r="KLY57" s="153"/>
      <c r="KLZ57" s="153"/>
      <c r="KMA57" s="153"/>
      <c r="KMB57" s="153"/>
      <c r="KMC57" s="153"/>
      <c r="KMD57" s="153"/>
      <c r="KME57" s="153"/>
      <c r="KMF57" s="153"/>
      <c r="KMG57" s="153"/>
      <c r="KMH57" s="153"/>
      <c r="KMI57" s="153"/>
      <c r="KMJ57" s="153"/>
      <c r="KMK57" s="153"/>
      <c r="KML57" s="153"/>
      <c r="KMM57" s="153"/>
      <c r="KMN57" s="153"/>
      <c r="KMO57" s="153"/>
      <c r="KMP57" s="153"/>
      <c r="KMQ57" s="153"/>
      <c r="KMR57" s="153"/>
      <c r="KMS57" s="153"/>
      <c r="KMT57" s="153"/>
      <c r="KMU57" s="153"/>
      <c r="KMV57" s="153"/>
      <c r="KMW57" s="153"/>
      <c r="KMX57" s="153"/>
      <c r="KMY57" s="153"/>
      <c r="KMZ57" s="153"/>
      <c r="KNA57" s="153"/>
      <c r="KNB57" s="153"/>
      <c r="KNC57" s="153"/>
      <c r="KND57" s="153"/>
      <c r="KNE57" s="153"/>
      <c r="KNF57" s="153"/>
      <c r="KNG57" s="153"/>
      <c r="KNH57" s="153"/>
      <c r="KNI57" s="153"/>
      <c r="KNJ57" s="153"/>
      <c r="KNK57" s="153"/>
      <c r="KNL57" s="153"/>
      <c r="KNM57" s="153"/>
      <c r="KNN57" s="153"/>
      <c r="KNO57" s="153"/>
      <c r="KNP57" s="153"/>
      <c r="KNQ57" s="153"/>
      <c r="KNR57" s="153"/>
      <c r="KNS57" s="153"/>
      <c r="KNT57" s="153"/>
      <c r="KNU57" s="153"/>
      <c r="KNV57" s="153"/>
      <c r="KNW57" s="153"/>
      <c r="KNX57" s="153"/>
      <c r="KNY57" s="153"/>
      <c r="KNZ57" s="153"/>
      <c r="KOA57" s="153"/>
      <c r="KOB57" s="153"/>
      <c r="KOC57" s="153"/>
      <c r="KOD57" s="153"/>
      <c r="KOE57" s="153"/>
      <c r="KOF57" s="153"/>
      <c r="KOG57" s="153"/>
      <c r="KOH57" s="153"/>
      <c r="KOI57" s="153"/>
      <c r="KOJ57" s="153"/>
      <c r="KOK57" s="153"/>
      <c r="KOL57" s="153"/>
      <c r="KOM57" s="153"/>
      <c r="KON57" s="153"/>
      <c r="KOO57" s="153"/>
      <c r="KOP57" s="153"/>
      <c r="KOQ57" s="153"/>
      <c r="KOR57" s="153"/>
      <c r="KOS57" s="153"/>
      <c r="KOT57" s="153"/>
      <c r="KOU57" s="153"/>
      <c r="KOV57" s="153"/>
      <c r="KOW57" s="153"/>
      <c r="KOX57" s="153"/>
      <c r="KOY57" s="153"/>
      <c r="KOZ57" s="153"/>
      <c r="KPA57" s="153"/>
      <c r="KPB57" s="153"/>
      <c r="KPC57" s="153"/>
      <c r="KPD57" s="153"/>
      <c r="KPE57" s="153"/>
      <c r="KPF57" s="153"/>
      <c r="KPG57" s="153"/>
      <c r="KPH57" s="153"/>
      <c r="KPI57" s="153"/>
      <c r="KPJ57" s="153"/>
      <c r="KPK57" s="153"/>
      <c r="KPL57" s="153"/>
      <c r="KPM57" s="153"/>
      <c r="KPN57" s="153"/>
      <c r="KPO57" s="153"/>
      <c r="KPP57" s="153"/>
      <c r="KPQ57" s="153"/>
      <c r="KPR57" s="153"/>
      <c r="KPS57" s="153"/>
      <c r="KPT57" s="153"/>
      <c r="KPU57" s="153"/>
      <c r="KPV57" s="153"/>
      <c r="KPW57" s="153"/>
      <c r="KPX57" s="153"/>
      <c r="KPY57" s="153"/>
      <c r="KPZ57" s="153"/>
      <c r="KQA57" s="153"/>
      <c r="KQB57" s="153"/>
      <c r="KQC57" s="153"/>
      <c r="KQD57" s="153"/>
      <c r="KQE57" s="153"/>
      <c r="KQF57" s="153"/>
      <c r="KQG57" s="153"/>
      <c r="KQH57" s="153"/>
      <c r="KQI57" s="153"/>
      <c r="KQJ57" s="153"/>
      <c r="KQK57" s="153"/>
      <c r="KQL57" s="153"/>
      <c r="KQM57" s="153"/>
      <c r="KQN57" s="153"/>
      <c r="KQO57" s="153"/>
      <c r="KQP57" s="153"/>
      <c r="KQQ57" s="153"/>
      <c r="KQR57" s="153"/>
      <c r="KQS57" s="153"/>
      <c r="KQT57" s="153"/>
      <c r="KQU57" s="153"/>
      <c r="KQV57" s="153"/>
      <c r="KQW57" s="153"/>
      <c r="KQX57" s="153"/>
      <c r="KQY57" s="153"/>
      <c r="KQZ57" s="153"/>
      <c r="KRA57" s="153"/>
      <c r="KRB57" s="153"/>
      <c r="KRC57" s="153"/>
      <c r="KRD57" s="153"/>
      <c r="KRE57" s="153"/>
      <c r="KRF57" s="153"/>
      <c r="KRG57" s="153"/>
      <c r="KRH57" s="153"/>
      <c r="KRI57" s="153"/>
      <c r="KRJ57" s="153"/>
      <c r="KRK57" s="153"/>
      <c r="KRL57" s="153"/>
      <c r="KRM57" s="153"/>
      <c r="KRN57" s="153"/>
      <c r="KRO57" s="153"/>
      <c r="KRP57" s="153"/>
      <c r="KRQ57" s="153"/>
      <c r="KRR57" s="153"/>
      <c r="KRS57" s="153"/>
      <c r="KRT57" s="153"/>
      <c r="KRU57" s="153"/>
      <c r="KRV57" s="153"/>
      <c r="KRW57" s="153"/>
      <c r="KRX57" s="153"/>
      <c r="KRY57" s="153"/>
      <c r="KRZ57" s="153"/>
      <c r="KSA57" s="153"/>
      <c r="KSB57" s="153"/>
      <c r="KSC57" s="153"/>
      <c r="KSD57" s="153"/>
      <c r="KSE57" s="153"/>
      <c r="KSF57" s="153"/>
      <c r="KSG57" s="153"/>
      <c r="KSH57" s="153"/>
      <c r="KSI57" s="153"/>
      <c r="KSJ57" s="153"/>
      <c r="KSK57" s="153"/>
      <c r="KSL57" s="153"/>
      <c r="KSM57" s="153"/>
      <c r="KSN57" s="153"/>
      <c r="KSO57" s="153"/>
      <c r="KSP57" s="153"/>
      <c r="KSQ57" s="153"/>
      <c r="KSR57" s="153"/>
      <c r="KSS57" s="153"/>
      <c r="KST57" s="153"/>
      <c r="KSU57" s="153"/>
      <c r="KSV57" s="153"/>
      <c r="KSW57" s="153"/>
      <c r="KSX57" s="153"/>
      <c r="KSY57" s="153"/>
      <c r="KSZ57" s="153"/>
      <c r="KTA57" s="153"/>
      <c r="KTB57" s="153"/>
      <c r="KTC57" s="153"/>
      <c r="KTD57" s="153"/>
      <c r="KTE57" s="153"/>
      <c r="KTF57" s="153"/>
      <c r="KTG57" s="153"/>
      <c r="KTH57" s="153"/>
      <c r="KTI57" s="153"/>
      <c r="KTJ57" s="153"/>
      <c r="KTK57" s="153"/>
      <c r="KTL57" s="153"/>
      <c r="KTM57" s="153"/>
      <c r="KTN57" s="153"/>
      <c r="KTO57" s="153"/>
      <c r="KTP57" s="153"/>
      <c r="KTQ57" s="153"/>
      <c r="KTR57" s="153"/>
      <c r="KTS57" s="153"/>
      <c r="KTT57" s="153"/>
      <c r="KTU57" s="153"/>
      <c r="KTV57" s="153"/>
      <c r="KTW57" s="153"/>
      <c r="KTX57" s="153"/>
      <c r="KTY57" s="153"/>
      <c r="KTZ57" s="153"/>
      <c r="KUA57" s="153"/>
      <c r="KUB57" s="153"/>
      <c r="KUC57" s="153"/>
      <c r="KUD57" s="153"/>
      <c r="KUE57" s="153"/>
      <c r="KUF57" s="153"/>
      <c r="KUG57" s="153"/>
      <c r="KUH57" s="153"/>
      <c r="KUI57" s="153"/>
      <c r="KUJ57" s="153"/>
      <c r="KUK57" s="153"/>
      <c r="KUL57" s="153"/>
      <c r="KUM57" s="153"/>
      <c r="KUN57" s="153"/>
      <c r="KUO57" s="153"/>
      <c r="KUP57" s="153"/>
      <c r="KUQ57" s="153"/>
      <c r="KUR57" s="153"/>
      <c r="KUS57" s="153"/>
      <c r="KUT57" s="153"/>
      <c r="KUU57" s="153"/>
      <c r="KUV57" s="153"/>
      <c r="KUW57" s="153"/>
      <c r="KUX57" s="153"/>
      <c r="KUY57" s="153"/>
      <c r="KUZ57" s="153"/>
      <c r="KVA57" s="153"/>
      <c r="KVB57" s="153"/>
      <c r="KVC57" s="153"/>
      <c r="KVD57" s="153"/>
      <c r="KVE57" s="153"/>
      <c r="KVF57" s="153"/>
      <c r="KVG57" s="153"/>
      <c r="KVH57" s="153"/>
      <c r="KVI57" s="153"/>
      <c r="KVJ57" s="153"/>
      <c r="KVK57" s="153"/>
      <c r="KVL57" s="153"/>
      <c r="KVM57" s="153"/>
      <c r="KVN57" s="153"/>
      <c r="KVO57" s="153"/>
      <c r="KVP57" s="153"/>
      <c r="KVQ57" s="153"/>
      <c r="KVR57" s="153"/>
      <c r="KVS57" s="153"/>
      <c r="KVT57" s="153"/>
      <c r="KVU57" s="153"/>
      <c r="KVV57" s="153"/>
      <c r="KVW57" s="153"/>
      <c r="KVX57" s="153"/>
      <c r="KVY57" s="153"/>
      <c r="KVZ57" s="153"/>
      <c r="KWA57" s="153"/>
      <c r="KWB57" s="153"/>
      <c r="KWC57" s="153"/>
      <c r="KWD57" s="153"/>
      <c r="KWE57" s="153"/>
      <c r="KWF57" s="153"/>
      <c r="KWG57" s="153"/>
      <c r="KWH57" s="153"/>
      <c r="KWI57" s="153"/>
      <c r="KWJ57" s="153"/>
      <c r="KWK57" s="153"/>
      <c r="KWL57" s="153"/>
      <c r="KWM57" s="153"/>
      <c r="KWN57" s="153"/>
      <c r="KWO57" s="153"/>
      <c r="KWP57" s="153"/>
      <c r="KWQ57" s="153"/>
      <c r="KWR57" s="153"/>
      <c r="KWS57" s="153"/>
      <c r="KWT57" s="153"/>
      <c r="KWU57" s="153"/>
      <c r="KWV57" s="153"/>
      <c r="KWW57" s="153"/>
      <c r="KWX57" s="153"/>
      <c r="KWY57" s="153"/>
      <c r="KWZ57" s="153"/>
      <c r="KXA57" s="153"/>
      <c r="KXB57" s="153"/>
      <c r="KXC57" s="153"/>
      <c r="KXD57" s="153"/>
      <c r="KXE57" s="153"/>
      <c r="KXF57" s="153"/>
      <c r="KXG57" s="153"/>
      <c r="KXH57" s="153"/>
      <c r="KXI57" s="153"/>
      <c r="KXJ57" s="153"/>
      <c r="KXK57" s="153"/>
      <c r="KXL57" s="153"/>
      <c r="KXM57" s="153"/>
      <c r="KXN57" s="153"/>
      <c r="KXO57" s="153"/>
      <c r="KXP57" s="153"/>
      <c r="KXQ57" s="153"/>
      <c r="KXR57" s="153"/>
      <c r="KXS57" s="153"/>
      <c r="KXT57" s="153"/>
      <c r="KXU57" s="153"/>
      <c r="KXV57" s="153"/>
      <c r="KXW57" s="153"/>
      <c r="KXX57" s="153"/>
      <c r="KXY57" s="153"/>
      <c r="KXZ57" s="153"/>
      <c r="KYA57" s="153"/>
      <c r="KYB57" s="153"/>
      <c r="KYC57" s="153"/>
      <c r="KYD57" s="153"/>
      <c r="KYE57" s="153"/>
      <c r="KYF57" s="153"/>
      <c r="KYG57" s="153"/>
      <c r="KYH57" s="153"/>
      <c r="KYI57" s="153"/>
      <c r="KYJ57" s="153"/>
      <c r="KYK57" s="153"/>
      <c r="KYL57" s="153"/>
      <c r="KYM57" s="153"/>
      <c r="KYN57" s="153"/>
      <c r="KYO57" s="153"/>
      <c r="KYP57" s="153"/>
      <c r="KYQ57" s="153"/>
      <c r="KYR57" s="153"/>
      <c r="KYS57" s="153"/>
      <c r="KYT57" s="153"/>
      <c r="KYU57" s="153"/>
      <c r="KYV57" s="153"/>
      <c r="KYW57" s="153"/>
      <c r="KYX57" s="153"/>
      <c r="KYY57" s="153"/>
      <c r="KYZ57" s="153"/>
      <c r="KZA57" s="153"/>
      <c r="KZB57" s="153"/>
      <c r="KZC57" s="153"/>
      <c r="KZD57" s="153"/>
      <c r="KZE57" s="153"/>
      <c r="KZF57" s="153"/>
      <c r="KZG57" s="153"/>
      <c r="KZH57" s="153"/>
      <c r="KZI57" s="153"/>
      <c r="KZJ57" s="153"/>
      <c r="KZK57" s="153"/>
      <c r="KZL57" s="153"/>
      <c r="KZM57" s="153"/>
      <c r="KZN57" s="153"/>
      <c r="KZO57" s="153"/>
      <c r="KZP57" s="153"/>
      <c r="KZQ57" s="153"/>
      <c r="KZR57" s="153"/>
      <c r="KZS57" s="153"/>
      <c r="KZT57" s="153"/>
      <c r="KZU57" s="153"/>
      <c r="KZV57" s="153"/>
      <c r="KZW57" s="153"/>
      <c r="KZX57" s="153"/>
      <c r="KZY57" s="153"/>
      <c r="KZZ57" s="153"/>
      <c r="LAA57" s="153"/>
      <c r="LAB57" s="153"/>
      <c r="LAC57" s="153"/>
      <c r="LAD57" s="153"/>
      <c r="LAE57" s="153"/>
      <c r="LAF57" s="153"/>
      <c r="LAG57" s="153"/>
      <c r="LAH57" s="153"/>
      <c r="LAI57" s="153"/>
      <c r="LAJ57" s="153"/>
      <c r="LAK57" s="153"/>
      <c r="LAL57" s="153"/>
      <c r="LAM57" s="153"/>
      <c r="LAN57" s="153"/>
      <c r="LAO57" s="153"/>
      <c r="LAP57" s="153"/>
      <c r="LAQ57" s="153"/>
      <c r="LAR57" s="153"/>
      <c r="LAS57" s="153"/>
      <c r="LAT57" s="153"/>
      <c r="LAU57" s="153"/>
      <c r="LAV57" s="153"/>
      <c r="LAW57" s="153"/>
      <c r="LAX57" s="153"/>
      <c r="LAY57" s="153"/>
      <c r="LAZ57" s="153"/>
      <c r="LBA57" s="153"/>
      <c r="LBB57" s="153"/>
      <c r="LBC57" s="153"/>
      <c r="LBD57" s="153"/>
      <c r="LBE57" s="153"/>
      <c r="LBF57" s="153"/>
      <c r="LBG57" s="153"/>
      <c r="LBH57" s="153"/>
      <c r="LBI57" s="153"/>
      <c r="LBJ57" s="153"/>
      <c r="LBK57" s="153"/>
      <c r="LBL57" s="153"/>
      <c r="LBM57" s="153"/>
      <c r="LBN57" s="153"/>
      <c r="LBO57" s="153"/>
      <c r="LBP57" s="153"/>
      <c r="LBQ57" s="153"/>
      <c r="LBR57" s="153"/>
      <c r="LBS57" s="153"/>
      <c r="LBT57" s="153"/>
      <c r="LBU57" s="153"/>
      <c r="LBV57" s="153"/>
      <c r="LBW57" s="153"/>
      <c r="LBX57" s="153"/>
      <c r="LBY57" s="153"/>
      <c r="LBZ57" s="153"/>
      <c r="LCA57" s="153"/>
      <c r="LCB57" s="153"/>
      <c r="LCC57" s="153"/>
      <c r="LCD57" s="153"/>
      <c r="LCE57" s="153"/>
      <c r="LCF57" s="153"/>
      <c r="LCG57" s="153"/>
      <c r="LCH57" s="153"/>
      <c r="LCI57" s="153"/>
      <c r="LCJ57" s="153"/>
      <c r="LCK57" s="153"/>
      <c r="LCL57" s="153"/>
      <c r="LCM57" s="153"/>
      <c r="LCN57" s="153"/>
      <c r="LCO57" s="153"/>
      <c r="LCP57" s="153"/>
      <c r="LCQ57" s="153"/>
      <c r="LCR57" s="153"/>
      <c r="LCS57" s="153"/>
      <c r="LCT57" s="153"/>
      <c r="LCU57" s="153"/>
      <c r="LCV57" s="153"/>
      <c r="LCW57" s="153"/>
      <c r="LCX57" s="153"/>
      <c r="LCY57" s="153"/>
      <c r="LCZ57" s="153"/>
      <c r="LDA57" s="153"/>
      <c r="LDB57" s="153"/>
      <c r="LDC57" s="153"/>
      <c r="LDD57" s="153"/>
      <c r="LDE57" s="153"/>
      <c r="LDF57" s="153"/>
      <c r="LDG57" s="153"/>
      <c r="LDH57" s="153"/>
      <c r="LDI57" s="153"/>
      <c r="LDJ57" s="153"/>
      <c r="LDK57" s="153"/>
      <c r="LDL57" s="153"/>
      <c r="LDM57" s="153"/>
      <c r="LDN57" s="153"/>
      <c r="LDO57" s="153"/>
      <c r="LDP57" s="153"/>
      <c r="LDQ57" s="153"/>
      <c r="LDR57" s="153"/>
      <c r="LDS57" s="153"/>
      <c r="LDT57" s="153"/>
      <c r="LDU57" s="153"/>
      <c r="LDV57" s="153"/>
      <c r="LDW57" s="153"/>
      <c r="LDX57" s="153"/>
      <c r="LDY57" s="153"/>
      <c r="LDZ57" s="153"/>
      <c r="LEA57" s="153"/>
      <c r="LEB57" s="153"/>
      <c r="LEC57" s="153"/>
      <c r="LED57" s="153"/>
      <c r="LEE57" s="153"/>
      <c r="LEF57" s="153"/>
      <c r="LEG57" s="153"/>
      <c r="LEH57" s="153"/>
      <c r="LEI57" s="153"/>
      <c r="LEJ57" s="153"/>
      <c r="LEK57" s="153"/>
      <c r="LEL57" s="153"/>
      <c r="LEM57" s="153"/>
      <c r="LEN57" s="153"/>
      <c r="LEO57" s="153"/>
      <c r="LEP57" s="153"/>
      <c r="LEQ57" s="153"/>
      <c r="LER57" s="153"/>
      <c r="LES57" s="153"/>
      <c r="LET57" s="153"/>
      <c r="LEU57" s="153"/>
      <c r="LEV57" s="153"/>
      <c r="LEW57" s="153"/>
      <c r="LEX57" s="153"/>
      <c r="LEY57" s="153"/>
      <c r="LEZ57" s="153"/>
      <c r="LFA57" s="153"/>
      <c r="LFB57" s="153"/>
      <c r="LFC57" s="153"/>
      <c r="LFD57" s="153"/>
      <c r="LFE57" s="153"/>
      <c r="LFF57" s="153"/>
      <c r="LFG57" s="153"/>
      <c r="LFH57" s="153"/>
      <c r="LFI57" s="153"/>
      <c r="LFJ57" s="153"/>
      <c r="LFK57" s="153"/>
      <c r="LFL57" s="153"/>
      <c r="LFM57" s="153"/>
      <c r="LFN57" s="153"/>
      <c r="LFO57" s="153"/>
      <c r="LFP57" s="153"/>
      <c r="LFQ57" s="153"/>
      <c r="LFR57" s="153"/>
      <c r="LFS57" s="153"/>
      <c r="LFT57" s="153"/>
      <c r="LFU57" s="153"/>
      <c r="LFV57" s="153"/>
      <c r="LFW57" s="153"/>
      <c r="LFX57" s="153"/>
      <c r="LFY57" s="153"/>
      <c r="LFZ57" s="153"/>
      <c r="LGA57" s="153"/>
      <c r="LGB57" s="153"/>
      <c r="LGC57" s="153"/>
      <c r="LGD57" s="153"/>
      <c r="LGE57" s="153"/>
      <c r="LGF57" s="153"/>
      <c r="LGG57" s="153"/>
      <c r="LGH57" s="153"/>
      <c r="LGI57" s="153"/>
      <c r="LGJ57" s="153"/>
      <c r="LGK57" s="153"/>
      <c r="LGL57" s="153"/>
      <c r="LGM57" s="153"/>
      <c r="LGN57" s="153"/>
      <c r="LGO57" s="153"/>
      <c r="LGP57" s="153"/>
      <c r="LGQ57" s="153"/>
      <c r="LGR57" s="153"/>
      <c r="LGS57" s="153"/>
      <c r="LGT57" s="153"/>
      <c r="LGU57" s="153"/>
      <c r="LGV57" s="153"/>
      <c r="LGW57" s="153"/>
      <c r="LGX57" s="153"/>
      <c r="LGY57" s="153"/>
      <c r="LGZ57" s="153"/>
      <c r="LHA57" s="153"/>
      <c r="LHB57" s="153"/>
      <c r="LHC57" s="153"/>
      <c r="LHD57" s="153"/>
      <c r="LHE57" s="153"/>
      <c r="LHF57" s="153"/>
      <c r="LHG57" s="153"/>
      <c r="LHH57" s="153"/>
      <c r="LHI57" s="153"/>
      <c r="LHJ57" s="153"/>
      <c r="LHK57" s="153"/>
      <c r="LHL57" s="153"/>
      <c r="LHM57" s="153"/>
      <c r="LHN57" s="153"/>
      <c r="LHO57" s="153"/>
      <c r="LHP57" s="153"/>
      <c r="LHQ57" s="153"/>
      <c r="LHR57" s="153"/>
      <c r="LHS57" s="153"/>
      <c r="LHT57" s="153"/>
      <c r="LHU57" s="153"/>
      <c r="LHV57" s="153"/>
      <c r="LHW57" s="153"/>
      <c r="LHX57" s="153"/>
      <c r="LHY57" s="153"/>
      <c r="LHZ57" s="153"/>
      <c r="LIA57" s="153"/>
      <c r="LIB57" s="153"/>
      <c r="LIC57" s="153"/>
      <c r="LID57" s="153"/>
      <c r="LIE57" s="153"/>
      <c r="LIF57" s="153"/>
      <c r="LIG57" s="153"/>
      <c r="LIH57" s="153"/>
      <c r="LII57" s="153"/>
      <c r="LIJ57" s="153"/>
      <c r="LIK57" s="153"/>
      <c r="LIL57" s="153"/>
      <c r="LIM57" s="153"/>
      <c r="LIN57" s="153"/>
      <c r="LIO57" s="153"/>
      <c r="LIP57" s="153"/>
      <c r="LIQ57" s="153"/>
      <c r="LIR57" s="153"/>
      <c r="LIS57" s="153"/>
      <c r="LIT57" s="153"/>
      <c r="LIU57" s="153"/>
      <c r="LIV57" s="153"/>
      <c r="LIW57" s="153"/>
      <c r="LIX57" s="153"/>
      <c r="LIY57" s="153"/>
      <c r="LIZ57" s="153"/>
      <c r="LJA57" s="153"/>
      <c r="LJB57" s="153"/>
      <c r="LJC57" s="153"/>
      <c r="LJD57" s="153"/>
      <c r="LJE57" s="153"/>
      <c r="LJF57" s="153"/>
      <c r="LJG57" s="153"/>
      <c r="LJH57" s="153"/>
      <c r="LJI57" s="153"/>
      <c r="LJJ57" s="153"/>
      <c r="LJK57" s="153"/>
      <c r="LJL57" s="153"/>
      <c r="LJM57" s="153"/>
      <c r="LJN57" s="153"/>
      <c r="LJO57" s="153"/>
      <c r="LJP57" s="153"/>
      <c r="LJQ57" s="153"/>
      <c r="LJR57" s="153"/>
      <c r="LJS57" s="153"/>
      <c r="LJT57" s="153"/>
      <c r="LJU57" s="153"/>
      <c r="LJV57" s="153"/>
      <c r="LJW57" s="153"/>
      <c r="LJX57" s="153"/>
      <c r="LJY57" s="153"/>
      <c r="LJZ57" s="153"/>
      <c r="LKA57" s="153"/>
      <c r="LKB57" s="153"/>
      <c r="LKC57" s="153"/>
      <c r="LKD57" s="153"/>
      <c r="LKE57" s="153"/>
      <c r="LKF57" s="153"/>
      <c r="LKG57" s="153"/>
      <c r="LKH57" s="153"/>
      <c r="LKI57" s="153"/>
      <c r="LKJ57" s="153"/>
      <c r="LKK57" s="153"/>
      <c r="LKL57" s="153"/>
      <c r="LKM57" s="153"/>
      <c r="LKN57" s="153"/>
      <c r="LKO57" s="153"/>
      <c r="LKP57" s="153"/>
      <c r="LKQ57" s="153"/>
      <c r="LKR57" s="153"/>
      <c r="LKS57" s="153"/>
      <c r="LKT57" s="153"/>
      <c r="LKU57" s="153"/>
      <c r="LKV57" s="153"/>
      <c r="LKW57" s="153"/>
      <c r="LKX57" s="153"/>
      <c r="LKY57" s="153"/>
      <c r="LKZ57" s="153"/>
      <c r="LLA57" s="153"/>
      <c r="LLB57" s="153"/>
      <c r="LLC57" s="153"/>
      <c r="LLD57" s="153"/>
      <c r="LLE57" s="153"/>
      <c r="LLF57" s="153"/>
      <c r="LLG57" s="153"/>
      <c r="LLH57" s="153"/>
      <c r="LLI57" s="153"/>
      <c r="LLJ57" s="153"/>
      <c r="LLK57" s="153"/>
      <c r="LLL57" s="153"/>
      <c r="LLM57" s="153"/>
      <c r="LLN57" s="153"/>
      <c r="LLO57" s="153"/>
      <c r="LLP57" s="153"/>
      <c r="LLQ57" s="153"/>
      <c r="LLR57" s="153"/>
      <c r="LLS57" s="153"/>
      <c r="LLT57" s="153"/>
      <c r="LLU57" s="153"/>
      <c r="LLV57" s="153"/>
      <c r="LLW57" s="153"/>
      <c r="LLX57" s="153"/>
      <c r="LLY57" s="153"/>
      <c r="LLZ57" s="153"/>
      <c r="LMA57" s="153"/>
      <c r="LMB57" s="153"/>
      <c r="LMC57" s="153"/>
      <c r="LMD57" s="153"/>
      <c r="LME57" s="153"/>
      <c r="LMF57" s="153"/>
      <c r="LMG57" s="153"/>
      <c r="LMH57" s="153"/>
      <c r="LMI57" s="153"/>
      <c r="LMJ57" s="153"/>
      <c r="LMK57" s="153"/>
      <c r="LML57" s="153"/>
      <c r="LMM57" s="153"/>
      <c r="LMN57" s="153"/>
      <c r="LMO57" s="153"/>
      <c r="LMP57" s="153"/>
      <c r="LMQ57" s="153"/>
      <c r="LMR57" s="153"/>
      <c r="LMS57" s="153"/>
      <c r="LMT57" s="153"/>
      <c r="LMU57" s="153"/>
      <c r="LMV57" s="153"/>
      <c r="LMW57" s="153"/>
      <c r="LMX57" s="153"/>
      <c r="LMY57" s="153"/>
      <c r="LMZ57" s="153"/>
      <c r="LNA57" s="153"/>
      <c r="LNB57" s="153"/>
      <c r="LNC57" s="153"/>
      <c r="LND57" s="153"/>
      <c r="LNE57" s="153"/>
      <c r="LNF57" s="153"/>
      <c r="LNG57" s="153"/>
      <c r="LNH57" s="153"/>
      <c r="LNI57" s="153"/>
      <c r="LNJ57" s="153"/>
      <c r="LNK57" s="153"/>
      <c r="LNL57" s="153"/>
      <c r="LNM57" s="153"/>
      <c r="LNN57" s="153"/>
      <c r="LNO57" s="153"/>
      <c r="LNP57" s="153"/>
      <c r="LNQ57" s="153"/>
      <c r="LNR57" s="153"/>
      <c r="LNS57" s="153"/>
      <c r="LNT57" s="153"/>
      <c r="LNU57" s="153"/>
      <c r="LNV57" s="153"/>
      <c r="LNW57" s="153"/>
      <c r="LNX57" s="153"/>
      <c r="LNY57" s="153"/>
      <c r="LNZ57" s="153"/>
      <c r="LOA57" s="153"/>
      <c r="LOB57" s="153"/>
      <c r="LOC57" s="153"/>
      <c r="LOD57" s="153"/>
      <c r="LOE57" s="153"/>
      <c r="LOF57" s="153"/>
      <c r="LOG57" s="153"/>
      <c r="LOH57" s="153"/>
      <c r="LOI57" s="153"/>
      <c r="LOJ57" s="153"/>
      <c r="LOK57" s="153"/>
      <c r="LOL57" s="153"/>
      <c r="LOM57" s="153"/>
      <c r="LON57" s="153"/>
      <c r="LOO57" s="153"/>
      <c r="LOP57" s="153"/>
      <c r="LOQ57" s="153"/>
      <c r="LOR57" s="153"/>
      <c r="LOS57" s="153"/>
      <c r="LOT57" s="153"/>
      <c r="LOU57" s="153"/>
      <c r="LOV57" s="153"/>
      <c r="LOW57" s="153"/>
      <c r="LOX57" s="153"/>
      <c r="LOY57" s="153"/>
      <c r="LOZ57" s="153"/>
      <c r="LPA57" s="153"/>
      <c r="LPB57" s="153"/>
      <c r="LPC57" s="153"/>
      <c r="LPD57" s="153"/>
      <c r="LPE57" s="153"/>
      <c r="LPF57" s="153"/>
      <c r="LPG57" s="153"/>
      <c r="LPH57" s="153"/>
      <c r="LPI57" s="153"/>
      <c r="LPJ57" s="153"/>
      <c r="LPK57" s="153"/>
      <c r="LPL57" s="153"/>
      <c r="LPM57" s="153"/>
      <c r="LPN57" s="153"/>
      <c r="LPO57" s="153"/>
      <c r="LPP57" s="153"/>
      <c r="LPQ57" s="153"/>
      <c r="LPR57" s="153"/>
      <c r="LPS57" s="153"/>
      <c r="LPT57" s="153"/>
      <c r="LPU57" s="153"/>
      <c r="LPV57" s="153"/>
      <c r="LPW57" s="153"/>
      <c r="LPX57" s="153"/>
      <c r="LPY57" s="153"/>
      <c r="LPZ57" s="153"/>
      <c r="LQA57" s="153"/>
      <c r="LQB57" s="153"/>
      <c r="LQC57" s="153"/>
      <c r="LQD57" s="153"/>
      <c r="LQE57" s="153"/>
      <c r="LQF57" s="153"/>
      <c r="LQG57" s="153"/>
      <c r="LQH57" s="153"/>
      <c r="LQI57" s="153"/>
      <c r="LQJ57" s="153"/>
      <c r="LQK57" s="153"/>
      <c r="LQL57" s="153"/>
      <c r="LQM57" s="153"/>
      <c r="LQN57" s="153"/>
      <c r="LQO57" s="153"/>
      <c r="LQP57" s="153"/>
      <c r="LQQ57" s="153"/>
      <c r="LQR57" s="153"/>
      <c r="LQS57" s="153"/>
      <c r="LQT57" s="153"/>
      <c r="LQU57" s="153"/>
      <c r="LQV57" s="153"/>
      <c r="LQW57" s="153"/>
      <c r="LQX57" s="153"/>
      <c r="LQY57" s="153"/>
      <c r="LQZ57" s="153"/>
      <c r="LRA57" s="153"/>
      <c r="LRB57" s="153"/>
      <c r="LRC57" s="153"/>
      <c r="LRD57" s="153"/>
      <c r="LRE57" s="153"/>
      <c r="LRF57" s="153"/>
      <c r="LRG57" s="153"/>
      <c r="LRH57" s="153"/>
      <c r="LRI57" s="153"/>
      <c r="LRJ57" s="153"/>
      <c r="LRK57" s="153"/>
      <c r="LRL57" s="153"/>
      <c r="LRM57" s="153"/>
      <c r="LRN57" s="153"/>
      <c r="LRO57" s="153"/>
      <c r="LRP57" s="153"/>
      <c r="LRQ57" s="153"/>
      <c r="LRR57" s="153"/>
      <c r="LRS57" s="153"/>
      <c r="LRT57" s="153"/>
      <c r="LRU57" s="153"/>
      <c r="LRV57" s="153"/>
      <c r="LRW57" s="153"/>
      <c r="LRX57" s="153"/>
      <c r="LRY57" s="153"/>
      <c r="LRZ57" s="153"/>
      <c r="LSA57" s="153"/>
      <c r="LSB57" s="153"/>
      <c r="LSC57" s="153"/>
      <c r="LSD57" s="153"/>
      <c r="LSE57" s="153"/>
      <c r="LSF57" s="153"/>
      <c r="LSG57" s="153"/>
      <c r="LSH57" s="153"/>
      <c r="LSI57" s="153"/>
      <c r="LSJ57" s="153"/>
      <c r="LSK57" s="153"/>
      <c r="LSL57" s="153"/>
      <c r="LSM57" s="153"/>
      <c r="LSN57" s="153"/>
      <c r="LSO57" s="153"/>
      <c r="LSP57" s="153"/>
      <c r="LSQ57" s="153"/>
      <c r="LSR57" s="153"/>
      <c r="LSS57" s="153"/>
      <c r="LST57" s="153"/>
      <c r="LSU57" s="153"/>
      <c r="LSV57" s="153"/>
      <c r="LSW57" s="153"/>
      <c r="LSX57" s="153"/>
      <c r="LSY57" s="153"/>
      <c r="LSZ57" s="153"/>
      <c r="LTA57" s="153"/>
      <c r="LTB57" s="153"/>
      <c r="LTC57" s="153"/>
      <c r="LTD57" s="153"/>
      <c r="LTE57" s="153"/>
      <c r="LTF57" s="153"/>
      <c r="LTG57" s="153"/>
      <c r="LTH57" s="153"/>
      <c r="LTI57" s="153"/>
      <c r="LTJ57" s="153"/>
      <c r="LTK57" s="153"/>
      <c r="LTL57" s="153"/>
      <c r="LTM57" s="153"/>
      <c r="LTN57" s="153"/>
      <c r="LTO57" s="153"/>
      <c r="LTP57" s="153"/>
      <c r="LTQ57" s="153"/>
      <c r="LTR57" s="153"/>
      <c r="LTS57" s="153"/>
      <c r="LTT57" s="153"/>
      <c r="LTU57" s="153"/>
      <c r="LTV57" s="153"/>
      <c r="LTW57" s="153"/>
      <c r="LTX57" s="153"/>
      <c r="LTY57" s="153"/>
      <c r="LTZ57" s="153"/>
      <c r="LUA57" s="153"/>
      <c r="LUB57" s="153"/>
      <c r="LUC57" s="153"/>
      <c r="LUD57" s="153"/>
      <c r="LUE57" s="153"/>
      <c r="LUF57" s="153"/>
      <c r="LUG57" s="153"/>
      <c r="LUH57" s="153"/>
      <c r="LUI57" s="153"/>
      <c r="LUJ57" s="153"/>
      <c r="LUK57" s="153"/>
      <c r="LUL57" s="153"/>
      <c r="LUM57" s="153"/>
      <c r="LUN57" s="153"/>
      <c r="LUO57" s="153"/>
      <c r="LUP57" s="153"/>
      <c r="LUQ57" s="153"/>
      <c r="LUR57" s="153"/>
      <c r="LUS57" s="153"/>
      <c r="LUT57" s="153"/>
      <c r="LUU57" s="153"/>
      <c r="LUV57" s="153"/>
      <c r="LUW57" s="153"/>
      <c r="LUX57" s="153"/>
      <c r="LUY57" s="153"/>
      <c r="LUZ57" s="153"/>
      <c r="LVA57" s="153"/>
      <c r="LVB57" s="153"/>
      <c r="LVC57" s="153"/>
      <c r="LVD57" s="153"/>
      <c r="LVE57" s="153"/>
      <c r="LVF57" s="153"/>
      <c r="LVG57" s="153"/>
      <c r="LVH57" s="153"/>
      <c r="LVI57" s="153"/>
      <c r="LVJ57" s="153"/>
      <c r="LVK57" s="153"/>
      <c r="LVL57" s="153"/>
      <c r="LVM57" s="153"/>
      <c r="LVN57" s="153"/>
      <c r="LVO57" s="153"/>
      <c r="LVP57" s="153"/>
      <c r="LVQ57" s="153"/>
      <c r="LVR57" s="153"/>
      <c r="LVS57" s="153"/>
      <c r="LVT57" s="153"/>
      <c r="LVU57" s="153"/>
      <c r="LVV57" s="153"/>
      <c r="LVW57" s="153"/>
      <c r="LVX57" s="153"/>
      <c r="LVY57" s="153"/>
      <c r="LVZ57" s="153"/>
      <c r="LWA57" s="153"/>
      <c r="LWB57" s="153"/>
      <c r="LWC57" s="153"/>
      <c r="LWD57" s="153"/>
      <c r="LWE57" s="153"/>
      <c r="LWF57" s="153"/>
      <c r="LWG57" s="153"/>
      <c r="LWH57" s="153"/>
      <c r="LWI57" s="153"/>
      <c r="LWJ57" s="153"/>
      <c r="LWK57" s="153"/>
      <c r="LWL57" s="153"/>
      <c r="LWM57" s="153"/>
      <c r="LWN57" s="153"/>
      <c r="LWO57" s="153"/>
      <c r="LWP57" s="153"/>
      <c r="LWQ57" s="153"/>
      <c r="LWR57" s="153"/>
      <c r="LWS57" s="153"/>
      <c r="LWT57" s="153"/>
      <c r="LWU57" s="153"/>
      <c r="LWV57" s="153"/>
      <c r="LWW57" s="153"/>
      <c r="LWX57" s="153"/>
      <c r="LWY57" s="153"/>
      <c r="LWZ57" s="153"/>
      <c r="LXA57" s="153"/>
      <c r="LXB57" s="153"/>
      <c r="LXC57" s="153"/>
      <c r="LXD57" s="153"/>
      <c r="LXE57" s="153"/>
      <c r="LXF57" s="153"/>
      <c r="LXG57" s="153"/>
      <c r="LXH57" s="153"/>
      <c r="LXI57" s="153"/>
      <c r="LXJ57" s="153"/>
      <c r="LXK57" s="153"/>
      <c r="LXL57" s="153"/>
      <c r="LXM57" s="153"/>
      <c r="LXN57" s="153"/>
      <c r="LXO57" s="153"/>
      <c r="LXP57" s="153"/>
      <c r="LXQ57" s="153"/>
      <c r="LXR57" s="153"/>
      <c r="LXS57" s="153"/>
      <c r="LXT57" s="153"/>
      <c r="LXU57" s="153"/>
      <c r="LXV57" s="153"/>
      <c r="LXW57" s="153"/>
      <c r="LXX57" s="153"/>
      <c r="LXY57" s="153"/>
      <c r="LXZ57" s="153"/>
      <c r="LYA57" s="153"/>
      <c r="LYB57" s="153"/>
      <c r="LYC57" s="153"/>
      <c r="LYD57" s="153"/>
      <c r="LYE57" s="153"/>
      <c r="LYF57" s="153"/>
      <c r="LYG57" s="153"/>
      <c r="LYH57" s="153"/>
      <c r="LYI57" s="153"/>
      <c r="LYJ57" s="153"/>
      <c r="LYK57" s="153"/>
      <c r="LYL57" s="153"/>
      <c r="LYM57" s="153"/>
      <c r="LYN57" s="153"/>
      <c r="LYO57" s="153"/>
      <c r="LYP57" s="153"/>
      <c r="LYQ57" s="153"/>
      <c r="LYR57" s="153"/>
      <c r="LYS57" s="153"/>
      <c r="LYT57" s="153"/>
      <c r="LYU57" s="153"/>
      <c r="LYV57" s="153"/>
      <c r="LYW57" s="153"/>
      <c r="LYX57" s="153"/>
      <c r="LYY57" s="153"/>
      <c r="LYZ57" s="153"/>
      <c r="LZA57" s="153"/>
      <c r="LZB57" s="153"/>
      <c r="LZC57" s="153"/>
      <c r="LZD57" s="153"/>
      <c r="LZE57" s="153"/>
      <c r="LZF57" s="153"/>
      <c r="LZG57" s="153"/>
      <c r="LZH57" s="153"/>
      <c r="LZI57" s="153"/>
      <c r="LZJ57" s="153"/>
      <c r="LZK57" s="153"/>
      <c r="LZL57" s="153"/>
      <c r="LZM57" s="153"/>
      <c r="LZN57" s="153"/>
      <c r="LZO57" s="153"/>
      <c r="LZP57" s="153"/>
      <c r="LZQ57" s="153"/>
      <c r="LZR57" s="153"/>
      <c r="LZS57" s="153"/>
      <c r="LZT57" s="153"/>
      <c r="LZU57" s="153"/>
      <c r="LZV57" s="153"/>
      <c r="LZW57" s="153"/>
      <c r="LZX57" s="153"/>
      <c r="LZY57" s="153"/>
      <c r="LZZ57" s="153"/>
      <c r="MAA57" s="153"/>
      <c r="MAB57" s="153"/>
      <c r="MAC57" s="153"/>
      <c r="MAD57" s="153"/>
      <c r="MAE57" s="153"/>
      <c r="MAF57" s="153"/>
      <c r="MAG57" s="153"/>
      <c r="MAH57" s="153"/>
      <c r="MAI57" s="153"/>
      <c r="MAJ57" s="153"/>
      <c r="MAK57" s="153"/>
      <c r="MAL57" s="153"/>
      <c r="MAM57" s="153"/>
      <c r="MAN57" s="153"/>
      <c r="MAO57" s="153"/>
      <c r="MAP57" s="153"/>
      <c r="MAQ57" s="153"/>
      <c r="MAR57" s="153"/>
      <c r="MAS57" s="153"/>
      <c r="MAT57" s="153"/>
      <c r="MAU57" s="153"/>
      <c r="MAV57" s="153"/>
      <c r="MAW57" s="153"/>
      <c r="MAX57" s="153"/>
      <c r="MAY57" s="153"/>
      <c r="MAZ57" s="153"/>
      <c r="MBA57" s="153"/>
      <c r="MBB57" s="153"/>
      <c r="MBC57" s="153"/>
      <c r="MBD57" s="153"/>
      <c r="MBE57" s="153"/>
      <c r="MBF57" s="153"/>
      <c r="MBG57" s="153"/>
      <c r="MBH57" s="153"/>
      <c r="MBI57" s="153"/>
      <c r="MBJ57" s="153"/>
      <c r="MBK57" s="153"/>
      <c r="MBL57" s="153"/>
      <c r="MBM57" s="153"/>
      <c r="MBN57" s="153"/>
      <c r="MBO57" s="153"/>
      <c r="MBP57" s="153"/>
      <c r="MBQ57" s="153"/>
      <c r="MBR57" s="153"/>
      <c r="MBS57" s="153"/>
      <c r="MBT57" s="153"/>
      <c r="MBU57" s="153"/>
      <c r="MBV57" s="153"/>
      <c r="MBW57" s="153"/>
      <c r="MBX57" s="153"/>
      <c r="MBY57" s="153"/>
      <c r="MBZ57" s="153"/>
      <c r="MCA57" s="153"/>
      <c r="MCB57" s="153"/>
      <c r="MCC57" s="153"/>
      <c r="MCD57" s="153"/>
      <c r="MCE57" s="153"/>
      <c r="MCF57" s="153"/>
      <c r="MCG57" s="153"/>
      <c r="MCH57" s="153"/>
      <c r="MCI57" s="153"/>
      <c r="MCJ57" s="153"/>
      <c r="MCK57" s="153"/>
      <c r="MCL57" s="153"/>
      <c r="MCM57" s="153"/>
      <c r="MCN57" s="153"/>
      <c r="MCO57" s="153"/>
      <c r="MCP57" s="153"/>
      <c r="MCQ57" s="153"/>
      <c r="MCR57" s="153"/>
      <c r="MCS57" s="153"/>
      <c r="MCT57" s="153"/>
      <c r="MCU57" s="153"/>
      <c r="MCV57" s="153"/>
      <c r="MCW57" s="153"/>
      <c r="MCX57" s="153"/>
      <c r="MCY57" s="153"/>
      <c r="MCZ57" s="153"/>
      <c r="MDA57" s="153"/>
      <c r="MDB57" s="153"/>
      <c r="MDC57" s="153"/>
      <c r="MDD57" s="153"/>
      <c r="MDE57" s="153"/>
      <c r="MDF57" s="153"/>
      <c r="MDG57" s="153"/>
      <c r="MDH57" s="153"/>
      <c r="MDI57" s="153"/>
      <c r="MDJ57" s="153"/>
      <c r="MDK57" s="153"/>
      <c r="MDL57" s="153"/>
      <c r="MDM57" s="153"/>
      <c r="MDN57" s="153"/>
      <c r="MDO57" s="153"/>
      <c r="MDP57" s="153"/>
      <c r="MDQ57" s="153"/>
      <c r="MDR57" s="153"/>
      <c r="MDS57" s="153"/>
      <c r="MDT57" s="153"/>
      <c r="MDU57" s="153"/>
      <c r="MDV57" s="153"/>
      <c r="MDW57" s="153"/>
      <c r="MDX57" s="153"/>
      <c r="MDY57" s="153"/>
      <c r="MDZ57" s="153"/>
      <c r="MEA57" s="153"/>
      <c r="MEB57" s="153"/>
      <c r="MEC57" s="153"/>
      <c r="MED57" s="153"/>
      <c r="MEE57" s="153"/>
      <c r="MEF57" s="153"/>
      <c r="MEG57" s="153"/>
      <c r="MEH57" s="153"/>
      <c r="MEI57" s="153"/>
      <c r="MEJ57" s="153"/>
      <c r="MEK57" s="153"/>
      <c r="MEL57" s="153"/>
      <c r="MEM57" s="153"/>
      <c r="MEN57" s="153"/>
      <c r="MEO57" s="153"/>
      <c r="MEP57" s="153"/>
      <c r="MEQ57" s="153"/>
      <c r="MER57" s="153"/>
      <c r="MES57" s="153"/>
      <c r="MET57" s="153"/>
      <c r="MEU57" s="153"/>
      <c r="MEV57" s="153"/>
      <c r="MEW57" s="153"/>
      <c r="MEX57" s="153"/>
      <c r="MEY57" s="153"/>
      <c r="MEZ57" s="153"/>
      <c r="MFA57" s="153"/>
      <c r="MFB57" s="153"/>
      <c r="MFC57" s="153"/>
      <c r="MFD57" s="153"/>
      <c r="MFE57" s="153"/>
      <c r="MFF57" s="153"/>
      <c r="MFG57" s="153"/>
      <c r="MFH57" s="153"/>
      <c r="MFI57" s="153"/>
      <c r="MFJ57" s="153"/>
      <c r="MFK57" s="153"/>
      <c r="MFL57" s="153"/>
      <c r="MFM57" s="153"/>
      <c r="MFN57" s="153"/>
      <c r="MFO57" s="153"/>
      <c r="MFP57" s="153"/>
      <c r="MFQ57" s="153"/>
      <c r="MFR57" s="153"/>
      <c r="MFS57" s="153"/>
      <c r="MFT57" s="153"/>
      <c r="MFU57" s="153"/>
      <c r="MFV57" s="153"/>
      <c r="MFW57" s="153"/>
      <c r="MFX57" s="153"/>
      <c r="MFY57" s="153"/>
      <c r="MFZ57" s="153"/>
      <c r="MGA57" s="153"/>
      <c r="MGB57" s="153"/>
      <c r="MGC57" s="153"/>
      <c r="MGD57" s="153"/>
      <c r="MGE57" s="153"/>
      <c r="MGF57" s="153"/>
      <c r="MGG57" s="153"/>
      <c r="MGH57" s="153"/>
      <c r="MGI57" s="153"/>
      <c r="MGJ57" s="153"/>
      <c r="MGK57" s="153"/>
      <c r="MGL57" s="153"/>
      <c r="MGM57" s="153"/>
      <c r="MGN57" s="153"/>
      <c r="MGO57" s="153"/>
      <c r="MGP57" s="153"/>
      <c r="MGQ57" s="153"/>
      <c r="MGR57" s="153"/>
      <c r="MGS57" s="153"/>
      <c r="MGT57" s="153"/>
      <c r="MGU57" s="153"/>
      <c r="MGV57" s="153"/>
      <c r="MGW57" s="153"/>
      <c r="MGX57" s="153"/>
      <c r="MGY57" s="153"/>
      <c r="MGZ57" s="153"/>
      <c r="MHA57" s="153"/>
      <c r="MHB57" s="153"/>
      <c r="MHC57" s="153"/>
      <c r="MHD57" s="153"/>
      <c r="MHE57" s="153"/>
      <c r="MHF57" s="153"/>
      <c r="MHG57" s="153"/>
      <c r="MHH57" s="153"/>
      <c r="MHI57" s="153"/>
      <c r="MHJ57" s="153"/>
      <c r="MHK57" s="153"/>
      <c r="MHL57" s="153"/>
      <c r="MHM57" s="153"/>
      <c r="MHN57" s="153"/>
      <c r="MHO57" s="153"/>
      <c r="MHP57" s="153"/>
      <c r="MHQ57" s="153"/>
      <c r="MHR57" s="153"/>
      <c r="MHS57" s="153"/>
      <c r="MHT57" s="153"/>
      <c r="MHU57" s="153"/>
      <c r="MHV57" s="153"/>
      <c r="MHW57" s="153"/>
      <c r="MHX57" s="153"/>
      <c r="MHY57" s="153"/>
      <c r="MHZ57" s="153"/>
      <c r="MIA57" s="153"/>
      <c r="MIB57" s="153"/>
      <c r="MIC57" s="153"/>
      <c r="MID57" s="153"/>
      <c r="MIE57" s="153"/>
      <c r="MIF57" s="153"/>
      <c r="MIG57" s="153"/>
      <c r="MIH57" s="153"/>
      <c r="MII57" s="153"/>
      <c r="MIJ57" s="153"/>
      <c r="MIK57" s="153"/>
      <c r="MIL57" s="153"/>
      <c r="MIM57" s="153"/>
      <c r="MIN57" s="153"/>
      <c r="MIO57" s="153"/>
      <c r="MIP57" s="153"/>
      <c r="MIQ57" s="153"/>
      <c r="MIR57" s="153"/>
      <c r="MIS57" s="153"/>
      <c r="MIT57" s="153"/>
      <c r="MIU57" s="153"/>
      <c r="MIV57" s="153"/>
      <c r="MIW57" s="153"/>
      <c r="MIX57" s="153"/>
      <c r="MIY57" s="153"/>
      <c r="MIZ57" s="153"/>
      <c r="MJA57" s="153"/>
      <c r="MJB57" s="153"/>
      <c r="MJC57" s="153"/>
      <c r="MJD57" s="153"/>
      <c r="MJE57" s="153"/>
      <c r="MJF57" s="153"/>
      <c r="MJG57" s="153"/>
      <c r="MJH57" s="153"/>
      <c r="MJI57" s="153"/>
      <c r="MJJ57" s="153"/>
      <c r="MJK57" s="153"/>
      <c r="MJL57" s="153"/>
      <c r="MJM57" s="153"/>
      <c r="MJN57" s="153"/>
      <c r="MJO57" s="153"/>
      <c r="MJP57" s="153"/>
      <c r="MJQ57" s="153"/>
      <c r="MJR57" s="153"/>
      <c r="MJS57" s="153"/>
      <c r="MJT57" s="153"/>
      <c r="MJU57" s="153"/>
      <c r="MJV57" s="153"/>
      <c r="MJW57" s="153"/>
      <c r="MJX57" s="153"/>
      <c r="MJY57" s="153"/>
      <c r="MJZ57" s="153"/>
      <c r="MKA57" s="153"/>
      <c r="MKB57" s="153"/>
      <c r="MKC57" s="153"/>
      <c r="MKD57" s="153"/>
      <c r="MKE57" s="153"/>
      <c r="MKF57" s="153"/>
      <c r="MKG57" s="153"/>
      <c r="MKH57" s="153"/>
      <c r="MKI57" s="153"/>
      <c r="MKJ57" s="153"/>
      <c r="MKK57" s="153"/>
      <c r="MKL57" s="153"/>
      <c r="MKM57" s="153"/>
      <c r="MKN57" s="153"/>
      <c r="MKO57" s="153"/>
      <c r="MKP57" s="153"/>
      <c r="MKQ57" s="153"/>
      <c r="MKR57" s="153"/>
      <c r="MKS57" s="153"/>
      <c r="MKT57" s="153"/>
      <c r="MKU57" s="153"/>
      <c r="MKV57" s="153"/>
      <c r="MKW57" s="153"/>
      <c r="MKX57" s="153"/>
      <c r="MKY57" s="153"/>
      <c r="MKZ57" s="153"/>
      <c r="MLA57" s="153"/>
      <c r="MLB57" s="153"/>
      <c r="MLC57" s="153"/>
      <c r="MLD57" s="153"/>
      <c r="MLE57" s="153"/>
      <c r="MLF57" s="153"/>
      <c r="MLG57" s="153"/>
      <c r="MLH57" s="153"/>
      <c r="MLI57" s="153"/>
      <c r="MLJ57" s="153"/>
      <c r="MLK57" s="153"/>
      <c r="MLL57" s="153"/>
      <c r="MLM57" s="153"/>
      <c r="MLN57" s="153"/>
      <c r="MLO57" s="153"/>
      <c r="MLP57" s="153"/>
      <c r="MLQ57" s="153"/>
      <c r="MLR57" s="153"/>
      <c r="MLS57" s="153"/>
      <c r="MLT57" s="153"/>
      <c r="MLU57" s="153"/>
      <c r="MLV57" s="153"/>
      <c r="MLW57" s="153"/>
      <c r="MLX57" s="153"/>
      <c r="MLY57" s="153"/>
      <c r="MLZ57" s="153"/>
      <c r="MMA57" s="153"/>
      <c r="MMB57" s="153"/>
      <c r="MMC57" s="153"/>
      <c r="MMD57" s="153"/>
      <c r="MME57" s="153"/>
      <c r="MMF57" s="153"/>
      <c r="MMG57" s="153"/>
      <c r="MMH57" s="153"/>
      <c r="MMI57" s="153"/>
      <c r="MMJ57" s="153"/>
      <c r="MMK57" s="153"/>
      <c r="MML57" s="153"/>
      <c r="MMM57" s="153"/>
      <c r="MMN57" s="153"/>
      <c r="MMO57" s="153"/>
      <c r="MMP57" s="153"/>
      <c r="MMQ57" s="153"/>
      <c r="MMR57" s="153"/>
      <c r="MMS57" s="153"/>
      <c r="MMT57" s="153"/>
      <c r="MMU57" s="153"/>
      <c r="MMV57" s="153"/>
      <c r="MMW57" s="153"/>
      <c r="MMX57" s="153"/>
      <c r="MMY57" s="153"/>
      <c r="MMZ57" s="153"/>
      <c r="MNA57" s="153"/>
      <c r="MNB57" s="153"/>
      <c r="MNC57" s="153"/>
      <c r="MND57" s="153"/>
      <c r="MNE57" s="153"/>
      <c r="MNF57" s="153"/>
      <c r="MNG57" s="153"/>
      <c r="MNH57" s="153"/>
      <c r="MNI57" s="153"/>
      <c r="MNJ57" s="153"/>
      <c r="MNK57" s="153"/>
      <c r="MNL57" s="153"/>
      <c r="MNM57" s="153"/>
      <c r="MNN57" s="153"/>
      <c r="MNO57" s="153"/>
      <c r="MNP57" s="153"/>
      <c r="MNQ57" s="153"/>
      <c r="MNR57" s="153"/>
      <c r="MNS57" s="153"/>
      <c r="MNT57" s="153"/>
      <c r="MNU57" s="153"/>
      <c r="MNV57" s="153"/>
      <c r="MNW57" s="153"/>
      <c r="MNX57" s="153"/>
      <c r="MNY57" s="153"/>
      <c r="MNZ57" s="153"/>
      <c r="MOA57" s="153"/>
      <c r="MOB57" s="153"/>
      <c r="MOC57" s="153"/>
      <c r="MOD57" s="153"/>
      <c r="MOE57" s="153"/>
      <c r="MOF57" s="153"/>
      <c r="MOG57" s="153"/>
      <c r="MOH57" s="153"/>
      <c r="MOI57" s="153"/>
      <c r="MOJ57" s="153"/>
      <c r="MOK57" s="153"/>
      <c r="MOL57" s="153"/>
      <c r="MOM57" s="153"/>
      <c r="MON57" s="153"/>
      <c r="MOO57" s="153"/>
      <c r="MOP57" s="153"/>
      <c r="MOQ57" s="153"/>
      <c r="MOR57" s="153"/>
      <c r="MOS57" s="153"/>
      <c r="MOT57" s="153"/>
      <c r="MOU57" s="153"/>
      <c r="MOV57" s="153"/>
      <c r="MOW57" s="153"/>
      <c r="MOX57" s="153"/>
      <c r="MOY57" s="153"/>
      <c r="MOZ57" s="153"/>
      <c r="MPA57" s="153"/>
      <c r="MPB57" s="153"/>
      <c r="MPC57" s="153"/>
      <c r="MPD57" s="153"/>
      <c r="MPE57" s="153"/>
      <c r="MPF57" s="153"/>
      <c r="MPG57" s="153"/>
      <c r="MPH57" s="153"/>
      <c r="MPI57" s="153"/>
      <c r="MPJ57" s="153"/>
      <c r="MPK57" s="153"/>
      <c r="MPL57" s="153"/>
      <c r="MPM57" s="153"/>
      <c r="MPN57" s="153"/>
      <c r="MPO57" s="153"/>
      <c r="MPP57" s="153"/>
      <c r="MPQ57" s="153"/>
      <c r="MPR57" s="153"/>
      <c r="MPS57" s="153"/>
      <c r="MPT57" s="153"/>
      <c r="MPU57" s="153"/>
      <c r="MPV57" s="153"/>
      <c r="MPW57" s="153"/>
      <c r="MPX57" s="153"/>
      <c r="MPY57" s="153"/>
      <c r="MPZ57" s="153"/>
      <c r="MQA57" s="153"/>
      <c r="MQB57" s="153"/>
      <c r="MQC57" s="153"/>
      <c r="MQD57" s="153"/>
      <c r="MQE57" s="153"/>
      <c r="MQF57" s="153"/>
      <c r="MQG57" s="153"/>
      <c r="MQH57" s="153"/>
      <c r="MQI57" s="153"/>
      <c r="MQJ57" s="153"/>
      <c r="MQK57" s="153"/>
      <c r="MQL57" s="153"/>
      <c r="MQM57" s="153"/>
      <c r="MQN57" s="153"/>
      <c r="MQO57" s="153"/>
      <c r="MQP57" s="153"/>
      <c r="MQQ57" s="153"/>
      <c r="MQR57" s="153"/>
      <c r="MQS57" s="153"/>
      <c r="MQT57" s="153"/>
      <c r="MQU57" s="153"/>
      <c r="MQV57" s="153"/>
      <c r="MQW57" s="153"/>
      <c r="MQX57" s="153"/>
      <c r="MQY57" s="153"/>
      <c r="MQZ57" s="153"/>
      <c r="MRA57" s="153"/>
      <c r="MRB57" s="153"/>
      <c r="MRC57" s="153"/>
      <c r="MRD57" s="153"/>
      <c r="MRE57" s="153"/>
      <c r="MRF57" s="153"/>
      <c r="MRG57" s="153"/>
      <c r="MRH57" s="153"/>
      <c r="MRI57" s="153"/>
      <c r="MRJ57" s="153"/>
      <c r="MRK57" s="153"/>
      <c r="MRL57" s="153"/>
      <c r="MRM57" s="153"/>
      <c r="MRN57" s="153"/>
      <c r="MRO57" s="153"/>
      <c r="MRP57" s="153"/>
      <c r="MRQ57" s="153"/>
      <c r="MRR57" s="153"/>
      <c r="MRS57" s="153"/>
      <c r="MRT57" s="153"/>
      <c r="MRU57" s="153"/>
      <c r="MRV57" s="153"/>
      <c r="MRW57" s="153"/>
      <c r="MRX57" s="153"/>
      <c r="MRY57" s="153"/>
      <c r="MRZ57" s="153"/>
      <c r="MSA57" s="153"/>
      <c r="MSB57" s="153"/>
      <c r="MSC57" s="153"/>
      <c r="MSD57" s="153"/>
      <c r="MSE57" s="153"/>
      <c r="MSF57" s="153"/>
      <c r="MSG57" s="153"/>
      <c r="MSH57" s="153"/>
      <c r="MSI57" s="153"/>
      <c r="MSJ57" s="153"/>
      <c r="MSK57" s="153"/>
      <c r="MSL57" s="153"/>
      <c r="MSM57" s="153"/>
      <c r="MSN57" s="153"/>
      <c r="MSO57" s="153"/>
      <c r="MSP57" s="153"/>
      <c r="MSQ57" s="153"/>
      <c r="MSR57" s="153"/>
      <c r="MSS57" s="153"/>
      <c r="MST57" s="153"/>
      <c r="MSU57" s="153"/>
      <c r="MSV57" s="153"/>
      <c r="MSW57" s="153"/>
      <c r="MSX57" s="153"/>
      <c r="MSY57" s="153"/>
      <c r="MSZ57" s="153"/>
      <c r="MTA57" s="153"/>
      <c r="MTB57" s="153"/>
      <c r="MTC57" s="153"/>
      <c r="MTD57" s="153"/>
      <c r="MTE57" s="153"/>
      <c r="MTF57" s="153"/>
      <c r="MTG57" s="153"/>
      <c r="MTH57" s="153"/>
      <c r="MTI57" s="153"/>
      <c r="MTJ57" s="153"/>
      <c r="MTK57" s="153"/>
      <c r="MTL57" s="153"/>
      <c r="MTM57" s="153"/>
      <c r="MTN57" s="153"/>
      <c r="MTO57" s="153"/>
      <c r="MTP57" s="153"/>
      <c r="MTQ57" s="153"/>
      <c r="MTR57" s="153"/>
      <c r="MTS57" s="153"/>
      <c r="MTT57" s="153"/>
      <c r="MTU57" s="153"/>
      <c r="MTV57" s="153"/>
      <c r="MTW57" s="153"/>
      <c r="MTX57" s="153"/>
      <c r="MTY57" s="153"/>
      <c r="MTZ57" s="153"/>
      <c r="MUA57" s="153"/>
      <c r="MUB57" s="153"/>
      <c r="MUC57" s="153"/>
      <c r="MUD57" s="153"/>
      <c r="MUE57" s="153"/>
      <c r="MUF57" s="153"/>
      <c r="MUG57" s="153"/>
      <c r="MUH57" s="153"/>
      <c r="MUI57" s="153"/>
      <c r="MUJ57" s="153"/>
      <c r="MUK57" s="153"/>
      <c r="MUL57" s="153"/>
      <c r="MUM57" s="153"/>
      <c r="MUN57" s="153"/>
      <c r="MUO57" s="153"/>
      <c r="MUP57" s="153"/>
      <c r="MUQ57" s="153"/>
      <c r="MUR57" s="153"/>
      <c r="MUS57" s="153"/>
      <c r="MUT57" s="153"/>
      <c r="MUU57" s="153"/>
      <c r="MUV57" s="153"/>
      <c r="MUW57" s="153"/>
      <c r="MUX57" s="153"/>
      <c r="MUY57" s="153"/>
      <c r="MUZ57" s="153"/>
      <c r="MVA57" s="153"/>
      <c r="MVB57" s="153"/>
      <c r="MVC57" s="153"/>
      <c r="MVD57" s="153"/>
      <c r="MVE57" s="153"/>
      <c r="MVF57" s="153"/>
      <c r="MVG57" s="153"/>
      <c r="MVH57" s="153"/>
      <c r="MVI57" s="153"/>
      <c r="MVJ57" s="153"/>
      <c r="MVK57" s="153"/>
      <c r="MVL57" s="153"/>
      <c r="MVM57" s="153"/>
      <c r="MVN57" s="153"/>
      <c r="MVO57" s="153"/>
      <c r="MVP57" s="153"/>
      <c r="MVQ57" s="153"/>
      <c r="MVR57" s="153"/>
      <c r="MVS57" s="153"/>
      <c r="MVT57" s="153"/>
      <c r="MVU57" s="153"/>
      <c r="MVV57" s="153"/>
      <c r="MVW57" s="153"/>
      <c r="MVX57" s="153"/>
      <c r="MVY57" s="153"/>
      <c r="MVZ57" s="153"/>
      <c r="MWA57" s="153"/>
      <c r="MWB57" s="153"/>
      <c r="MWC57" s="153"/>
      <c r="MWD57" s="153"/>
      <c r="MWE57" s="153"/>
      <c r="MWF57" s="153"/>
      <c r="MWG57" s="153"/>
      <c r="MWH57" s="153"/>
      <c r="MWI57" s="153"/>
      <c r="MWJ57" s="153"/>
      <c r="MWK57" s="153"/>
      <c r="MWL57" s="153"/>
      <c r="MWM57" s="153"/>
      <c r="MWN57" s="153"/>
      <c r="MWO57" s="153"/>
      <c r="MWP57" s="153"/>
      <c r="MWQ57" s="153"/>
      <c r="MWR57" s="153"/>
      <c r="MWS57" s="153"/>
      <c r="MWT57" s="153"/>
      <c r="MWU57" s="153"/>
      <c r="MWV57" s="153"/>
      <c r="MWW57" s="153"/>
      <c r="MWX57" s="153"/>
      <c r="MWY57" s="153"/>
      <c r="MWZ57" s="153"/>
      <c r="MXA57" s="153"/>
      <c r="MXB57" s="153"/>
      <c r="MXC57" s="153"/>
      <c r="MXD57" s="153"/>
      <c r="MXE57" s="153"/>
      <c r="MXF57" s="153"/>
      <c r="MXG57" s="153"/>
      <c r="MXH57" s="153"/>
      <c r="MXI57" s="153"/>
      <c r="MXJ57" s="153"/>
      <c r="MXK57" s="153"/>
      <c r="MXL57" s="153"/>
      <c r="MXM57" s="153"/>
      <c r="MXN57" s="153"/>
      <c r="MXO57" s="153"/>
      <c r="MXP57" s="153"/>
      <c r="MXQ57" s="153"/>
      <c r="MXR57" s="153"/>
      <c r="MXS57" s="153"/>
      <c r="MXT57" s="153"/>
      <c r="MXU57" s="153"/>
      <c r="MXV57" s="153"/>
      <c r="MXW57" s="153"/>
      <c r="MXX57" s="153"/>
      <c r="MXY57" s="153"/>
      <c r="MXZ57" s="153"/>
      <c r="MYA57" s="153"/>
      <c r="MYB57" s="153"/>
      <c r="MYC57" s="153"/>
      <c r="MYD57" s="153"/>
      <c r="MYE57" s="153"/>
      <c r="MYF57" s="153"/>
      <c r="MYG57" s="153"/>
      <c r="MYH57" s="153"/>
      <c r="MYI57" s="153"/>
      <c r="MYJ57" s="153"/>
      <c r="MYK57" s="153"/>
      <c r="MYL57" s="153"/>
      <c r="MYM57" s="153"/>
      <c r="MYN57" s="153"/>
      <c r="MYO57" s="153"/>
      <c r="MYP57" s="153"/>
      <c r="MYQ57" s="153"/>
      <c r="MYR57" s="153"/>
      <c r="MYS57" s="153"/>
      <c r="MYT57" s="153"/>
      <c r="MYU57" s="153"/>
      <c r="MYV57" s="153"/>
      <c r="MYW57" s="153"/>
      <c r="MYX57" s="153"/>
      <c r="MYY57" s="153"/>
      <c r="MYZ57" s="153"/>
      <c r="MZA57" s="153"/>
      <c r="MZB57" s="153"/>
      <c r="MZC57" s="153"/>
      <c r="MZD57" s="153"/>
      <c r="MZE57" s="153"/>
      <c r="MZF57" s="153"/>
      <c r="MZG57" s="153"/>
      <c r="MZH57" s="153"/>
      <c r="MZI57" s="153"/>
      <c r="MZJ57" s="153"/>
      <c r="MZK57" s="153"/>
      <c r="MZL57" s="153"/>
      <c r="MZM57" s="153"/>
      <c r="MZN57" s="153"/>
      <c r="MZO57" s="153"/>
      <c r="MZP57" s="153"/>
      <c r="MZQ57" s="153"/>
      <c r="MZR57" s="153"/>
      <c r="MZS57" s="153"/>
      <c r="MZT57" s="153"/>
      <c r="MZU57" s="153"/>
      <c r="MZV57" s="153"/>
      <c r="MZW57" s="153"/>
      <c r="MZX57" s="153"/>
      <c r="MZY57" s="153"/>
      <c r="MZZ57" s="153"/>
      <c r="NAA57" s="153"/>
      <c r="NAB57" s="153"/>
      <c r="NAC57" s="153"/>
      <c r="NAD57" s="153"/>
      <c r="NAE57" s="153"/>
      <c r="NAF57" s="153"/>
      <c r="NAG57" s="153"/>
      <c r="NAH57" s="153"/>
      <c r="NAI57" s="153"/>
      <c r="NAJ57" s="153"/>
      <c r="NAK57" s="153"/>
      <c r="NAL57" s="153"/>
      <c r="NAM57" s="153"/>
      <c r="NAN57" s="153"/>
      <c r="NAO57" s="153"/>
      <c r="NAP57" s="153"/>
      <c r="NAQ57" s="153"/>
      <c r="NAR57" s="153"/>
      <c r="NAS57" s="153"/>
      <c r="NAT57" s="153"/>
      <c r="NAU57" s="153"/>
      <c r="NAV57" s="153"/>
      <c r="NAW57" s="153"/>
      <c r="NAX57" s="153"/>
      <c r="NAY57" s="153"/>
      <c r="NAZ57" s="153"/>
      <c r="NBA57" s="153"/>
      <c r="NBB57" s="153"/>
      <c r="NBC57" s="153"/>
      <c r="NBD57" s="153"/>
      <c r="NBE57" s="153"/>
      <c r="NBF57" s="153"/>
      <c r="NBG57" s="153"/>
      <c r="NBH57" s="153"/>
      <c r="NBI57" s="153"/>
      <c r="NBJ57" s="153"/>
      <c r="NBK57" s="153"/>
      <c r="NBL57" s="153"/>
      <c r="NBM57" s="153"/>
      <c r="NBN57" s="153"/>
      <c r="NBO57" s="153"/>
      <c r="NBP57" s="153"/>
      <c r="NBQ57" s="153"/>
      <c r="NBR57" s="153"/>
      <c r="NBS57" s="153"/>
      <c r="NBT57" s="153"/>
      <c r="NBU57" s="153"/>
      <c r="NBV57" s="153"/>
      <c r="NBW57" s="153"/>
      <c r="NBX57" s="153"/>
      <c r="NBY57" s="153"/>
      <c r="NBZ57" s="153"/>
      <c r="NCA57" s="153"/>
      <c r="NCB57" s="153"/>
      <c r="NCC57" s="153"/>
      <c r="NCD57" s="153"/>
      <c r="NCE57" s="153"/>
      <c r="NCF57" s="153"/>
      <c r="NCG57" s="153"/>
      <c r="NCH57" s="153"/>
      <c r="NCI57" s="153"/>
      <c r="NCJ57" s="153"/>
      <c r="NCK57" s="153"/>
      <c r="NCL57" s="153"/>
      <c r="NCM57" s="153"/>
      <c r="NCN57" s="153"/>
      <c r="NCO57" s="153"/>
      <c r="NCP57" s="153"/>
      <c r="NCQ57" s="153"/>
      <c r="NCR57" s="153"/>
      <c r="NCS57" s="153"/>
      <c r="NCT57" s="153"/>
      <c r="NCU57" s="153"/>
      <c r="NCV57" s="153"/>
      <c r="NCW57" s="153"/>
      <c r="NCX57" s="153"/>
      <c r="NCY57" s="153"/>
      <c r="NCZ57" s="153"/>
      <c r="NDA57" s="153"/>
      <c r="NDB57" s="153"/>
      <c r="NDC57" s="153"/>
      <c r="NDD57" s="153"/>
      <c r="NDE57" s="153"/>
      <c r="NDF57" s="153"/>
      <c r="NDG57" s="153"/>
      <c r="NDH57" s="153"/>
      <c r="NDI57" s="153"/>
      <c r="NDJ57" s="153"/>
      <c r="NDK57" s="153"/>
      <c r="NDL57" s="153"/>
      <c r="NDM57" s="153"/>
      <c r="NDN57" s="153"/>
      <c r="NDO57" s="153"/>
      <c r="NDP57" s="153"/>
      <c r="NDQ57" s="153"/>
      <c r="NDR57" s="153"/>
      <c r="NDS57" s="153"/>
      <c r="NDT57" s="153"/>
      <c r="NDU57" s="153"/>
      <c r="NDV57" s="153"/>
      <c r="NDW57" s="153"/>
      <c r="NDX57" s="153"/>
      <c r="NDY57" s="153"/>
      <c r="NDZ57" s="153"/>
      <c r="NEA57" s="153"/>
      <c r="NEB57" s="153"/>
      <c r="NEC57" s="153"/>
      <c r="NED57" s="153"/>
      <c r="NEE57" s="153"/>
      <c r="NEF57" s="153"/>
      <c r="NEG57" s="153"/>
      <c r="NEH57" s="153"/>
      <c r="NEI57" s="153"/>
      <c r="NEJ57" s="153"/>
      <c r="NEK57" s="153"/>
      <c r="NEL57" s="153"/>
      <c r="NEM57" s="153"/>
      <c r="NEN57" s="153"/>
      <c r="NEO57" s="153"/>
      <c r="NEP57" s="153"/>
      <c r="NEQ57" s="153"/>
      <c r="NER57" s="153"/>
      <c r="NES57" s="153"/>
      <c r="NET57" s="153"/>
      <c r="NEU57" s="153"/>
      <c r="NEV57" s="153"/>
      <c r="NEW57" s="153"/>
      <c r="NEX57" s="153"/>
      <c r="NEY57" s="153"/>
      <c r="NEZ57" s="153"/>
      <c r="NFA57" s="153"/>
      <c r="NFB57" s="153"/>
      <c r="NFC57" s="153"/>
      <c r="NFD57" s="153"/>
      <c r="NFE57" s="153"/>
      <c r="NFF57" s="153"/>
      <c r="NFG57" s="153"/>
      <c r="NFH57" s="153"/>
      <c r="NFI57" s="153"/>
      <c r="NFJ57" s="153"/>
      <c r="NFK57" s="153"/>
      <c r="NFL57" s="153"/>
      <c r="NFM57" s="153"/>
      <c r="NFN57" s="153"/>
      <c r="NFO57" s="153"/>
      <c r="NFP57" s="153"/>
      <c r="NFQ57" s="153"/>
      <c r="NFR57" s="153"/>
      <c r="NFS57" s="153"/>
      <c r="NFT57" s="153"/>
      <c r="NFU57" s="153"/>
      <c r="NFV57" s="153"/>
      <c r="NFW57" s="153"/>
      <c r="NFX57" s="153"/>
      <c r="NFY57" s="153"/>
      <c r="NFZ57" s="153"/>
      <c r="NGA57" s="153"/>
      <c r="NGB57" s="153"/>
      <c r="NGC57" s="153"/>
      <c r="NGD57" s="153"/>
      <c r="NGE57" s="153"/>
      <c r="NGF57" s="153"/>
      <c r="NGG57" s="153"/>
      <c r="NGH57" s="153"/>
      <c r="NGI57" s="153"/>
      <c r="NGJ57" s="153"/>
      <c r="NGK57" s="153"/>
      <c r="NGL57" s="153"/>
      <c r="NGM57" s="153"/>
      <c r="NGN57" s="153"/>
      <c r="NGO57" s="153"/>
      <c r="NGP57" s="153"/>
      <c r="NGQ57" s="153"/>
      <c r="NGR57" s="153"/>
      <c r="NGS57" s="153"/>
      <c r="NGT57" s="153"/>
      <c r="NGU57" s="153"/>
      <c r="NGV57" s="153"/>
      <c r="NGW57" s="153"/>
      <c r="NGX57" s="153"/>
      <c r="NGY57" s="153"/>
      <c r="NGZ57" s="153"/>
      <c r="NHA57" s="153"/>
      <c r="NHB57" s="153"/>
      <c r="NHC57" s="153"/>
      <c r="NHD57" s="153"/>
      <c r="NHE57" s="153"/>
      <c r="NHF57" s="153"/>
      <c r="NHG57" s="153"/>
      <c r="NHH57" s="153"/>
      <c r="NHI57" s="153"/>
      <c r="NHJ57" s="153"/>
      <c r="NHK57" s="153"/>
      <c r="NHL57" s="153"/>
      <c r="NHM57" s="153"/>
      <c r="NHN57" s="153"/>
      <c r="NHO57" s="153"/>
      <c r="NHP57" s="153"/>
      <c r="NHQ57" s="153"/>
      <c r="NHR57" s="153"/>
      <c r="NHS57" s="153"/>
      <c r="NHT57" s="153"/>
      <c r="NHU57" s="153"/>
      <c r="NHV57" s="153"/>
      <c r="NHW57" s="153"/>
      <c r="NHX57" s="153"/>
      <c r="NHY57" s="153"/>
      <c r="NHZ57" s="153"/>
      <c r="NIA57" s="153"/>
      <c r="NIB57" s="153"/>
      <c r="NIC57" s="153"/>
      <c r="NID57" s="153"/>
      <c r="NIE57" s="153"/>
      <c r="NIF57" s="153"/>
      <c r="NIG57" s="153"/>
      <c r="NIH57" s="153"/>
      <c r="NII57" s="153"/>
      <c r="NIJ57" s="153"/>
      <c r="NIK57" s="153"/>
      <c r="NIL57" s="153"/>
      <c r="NIM57" s="153"/>
      <c r="NIN57" s="153"/>
      <c r="NIO57" s="153"/>
      <c r="NIP57" s="153"/>
      <c r="NIQ57" s="153"/>
      <c r="NIR57" s="153"/>
      <c r="NIS57" s="153"/>
      <c r="NIT57" s="153"/>
      <c r="NIU57" s="153"/>
      <c r="NIV57" s="153"/>
      <c r="NIW57" s="153"/>
      <c r="NIX57" s="153"/>
      <c r="NIY57" s="153"/>
      <c r="NIZ57" s="153"/>
      <c r="NJA57" s="153"/>
      <c r="NJB57" s="153"/>
      <c r="NJC57" s="153"/>
      <c r="NJD57" s="153"/>
      <c r="NJE57" s="153"/>
      <c r="NJF57" s="153"/>
      <c r="NJG57" s="153"/>
      <c r="NJH57" s="153"/>
      <c r="NJI57" s="153"/>
      <c r="NJJ57" s="153"/>
      <c r="NJK57" s="153"/>
      <c r="NJL57" s="153"/>
      <c r="NJM57" s="153"/>
      <c r="NJN57" s="153"/>
      <c r="NJO57" s="153"/>
      <c r="NJP57" s="153"/>
      <c r="NJQ57" s="153"/>
      <c r="NJR57" s="153"/>
      <c r="NJS57" s="153"/>
      <c r="NJT57" s="153"/>
      <c r="NJU57" s="153"/>
      <c r="NJV57" s="153"/>
      <c r="NJW57" s="153"/>
      <c r="NJX57" s="153"/>
      <c r="NJY57" s="153"/>
      <c r="NJZ57" s="153"/>
      <c r="NKA57" s="153"/>
      <c r="NKB57" s="153"/>
      <c r="NKC57" s="153"/>
      <c r="NKD57" s="153"/>
      <c r="NKE57" s="153"/>
      <c r="NKF57" s="153"/>
      <c r="NKG57" s="153"/>
      <c r="NKH57" s="153"/>
      <c r="NKI57" s="153"/>
      <c r="NKJ57" s="153"/>
      <c r="NKK57" s="153"/>
      <c r="NKL57" s="153"/>
      <c r="NKM57" s="153"/>
      <c r="NKN57" s="153"/>
      <c r="NKO57" s="153"/>
      <c r="NKP57" s="153"/>
      <c r="NKQ57" s="153"/>
      <c r="NKR57" s="153"/>
      <c r="NKS57" s="153"/>
      <c r="NKT57" s="153"/>
      <c r="NKU57" s="153"/>
      <c r="NKV57" s="153"/>
      <c r="NKW57" s="153"/>
      <c r="NKX57" s="153"/>
      <c r="NKY57" s="153"/>
      <c r="NKZ57" s="153"/>
      <c r="NLA57" s="153"/>
      <c r="NLB57" s="153"/>
      <c r="NLC57" s="153"/>
      <c r="NLD57" s="153"/>
      <c r="NLE57" s="153"/>
      <c r="NLF57" s="153"/>
      <c r="NLG57" s="153"/>
      <c r="NLH57" s="153"/>
      <c r="NLI57" s="153"/>
      <c r="NLJ57" s="153"/>
      <c r="NLK57" s="153"/>
      <c r="NLL57" s="153"/>
      <c r="NLM57" s="153"/>
      <c r="NLN57" s="153"/>
      <c r="NLO57" s="153"/>
      <c r="NLP57" s="153"/>
      <c r="NLQ57" s="153"/>
      <c r="NLR57" s="153"/>
      <c r="NLS57" s="153"/>
      <c r="NLT57" s="153"/>
      <c r="NLU57" s="153"/>
      <c r="NLV57" s="153"/>
      <c r="NLW57" s="153"/>
      <c r="NLX57" s="153"/>
      <c r="NLY57" s="153"/>
      <c r="NLZ57" s="153"/>
      <c r="NMA57" s="153"/>
      <c r="NMB57" s="153"/>
      <c r="NMC57" s="153"/>
      <c r="NMD57" s="153"/>
      <c r="NME57" s="153"/>
      <c r="NMF57" s="153"/>
      <c r="NMG57" s="153"/>
      <c r="NMH57" s="153"/>
      <c r="NMI57" s="153"/>
      <c r="NMJ57" s="153"/>
      <c r="NMK57" s="153"/>
      <c r="NML57" s="153"/>
      <c r="NMM57" s="153"/>
      <c r="NMN57" s="153"/>
      <c r="NMO57" s="153"/>
      <c r="NMP57" s="153"/>
      <c r="NMQ57" s="153"/>
      <c r="NMR57" s="153"/>
      <c r="NMS57" s="153"/>
      <c r="NMT57" s="153"/>
      <c r="NMU57" s="153"/>
      <c r="NMV57" s="153"/>
      <c r="NMW57" s="153"/>
      <c r="NMX57" s="153"/>
      <c r="NMY57" s="153"/>
      <c r="NMZ57" s="153"/>
      <c r="NNA57" s="153"/>
      <c r="NNB57" s="153"/>
      <c r="NNC57" s="153"/>
      <c r="NND57" s="153"/>
      <c r="NNE57" s="153"/>
      <c r="NNF57" s="153"/>
      <c r="NNG57" s="153"/>
      <c r="NNH57" s="153"/>
      <c r="NNI57" s="153"/>
      <c r="NNJ57" s="153"/>
      <c r="NNK57" s="153"/>
      <c r="NNL57" s="153"/>
      <c r="NNM57" s="153"/>
      <c r="NNN57" s="153"/>
      <c r="NNO57" s="153"/>
      <c r="NNP57" s="153"/>
      <c r="NNQ57" s="153"/>
      <c r="NNR57" s="153"/>
      <c r="NNS57" s="153"/>
      <c r="NNT57" s="153"/>
      <c r="NNU57" s="153"/>
      <c r="NNV57" s="153"/>
      <c r="NNW57" s="153"/>
      <c r="NNX57" s="153"/>
      <c r="NNY57" s="153"/>
      <c r="NNZ57" s="153"/>
      <c r="NOA57" s="153"/>
      <c r="NOB57" s="153"/>
      <c r="NOC57" s="153"/>
      <c r="NOD57" s="153"/>
      <c r="NOE57" s="153"/>
      <c r="NOF57" s="153"/>
      <c r="NOG57" s="153"/>
      <c r="NOH57" s="153"/>
      <c r="NOI57" s="153"/>
      <c r="NOJ57" s="153"/>
      <c r="NOK57" s="153"/>
      <c r="NOL57" s="153"/>
      <c r="NOM57" s="153"/>
      <c r="NON57" s="153"/>
      <c r="NOO57" s="153"/>
      <c r="NOP57" s="153"/>
      <c r="NOQ57" s="153"/>
      <c r="NOR57" s="153"/>
      <c r="NOS57" s="153"/>
      <c r="NOT57" s="153"/>
      <c r="NOU57" s="153"/>
      <c r="NOV57" s="153"/>
      <c r="NOW57" s="153"/>
      <c r="NOX57" s="153"/>
      <c r="NOY57" s="153"/>
      <c r="NOZ57" s="153"/>
      <c r="NPA57" s="153"/>
      <c r="NPB57" s="153"/>
      <c r="NPC57" s="153"/>
      <c r="NPD57" s="153"/>
      <c r="NPE57" s="153"/>
      <c r="NPF57" s="153"/>
      <c r="NPG57" s="153"/>
      <c r="NPH57" s="153"/>
      <c r="NPI57" s="153"/>
      <c r="NPJ57" s="153"/>
      <c r="NPK57" s="153"/>
      <c r="NPL57" s="153"/>
      <c r="NPM57" s="153"/>
      <c r="NPN57" s="153"/>
      <c r="NPO57" s="153"/>
      <c r="NPP57" s="153"/>
      <c r="NPQ57" s="153"/>
      <c r="NPR57" s="153"/>
      <c r="NPS57" s="153"/>
      <c r="NPT57" s="153"/>
      <c r="NPU57" s="153"/>
      <c r="NPV57" s="153"/>
      <c r="NPW57" s="153"/>
      <c r="NPX57" s="153"/>
      <c r="NPY57" s="153"/>
      <c r="NPZ57" s="153"/>
      <c r="NQA57" s="153"/>
      <c r="NQB57" s="153"/>
      <c r="NQC57" s="153"/>
      <c r="NQD57" s="153"/>
      <c r="NQE57" s="153"/>
      <c r="NQF57" s="153"/>
      <c r="NQG57" s="153"/>
      <c r="NQH57" s="153"/>
      <c r="NQI57" s="153"/>
      <c r="NQJ57" s="153"/>
      <c r="NQK57" s="153"/>
      <c r="NQL57" s="153"/>
      <c r="NQM57" s="153"/>
      <c r="NQN57" s="153"/>
      <c r="NQO57" s="153"/>
      <c r="NQP57" s="153"/>
      <c r="NQQ57" s="153"/>
      <c r="NQR57" s="153"/>
      <c r="NQS57" s="153"/>
      <c r="NQT57" s="153"/>
      <c r="NQU57" s="153"/>
      <c r="NQV57" s="153"/>
      <c r="NQW57" s="153"/>
      <c r="NQX57" s="153"/>
      <c r="NQY57" s="153"/>
      <c r="NQZ57" s="153"/>
      <c r="NRA57" s="153"/>
      <c r="NRB57" s="153"/>
      <c r="NRC57" s="153"/>
      <c r="NRD57" s="153"/>
      <c r="NRE57" s="153"/>
      <c r="NRF57" s="153"/>
      <c r="NRG57" s="153"/>
      <c r="NRH57" s="153"/>
      <c r="NRI57" s="153"/>
      <c r="NRJ57" s="153"/>
      <c r="NRK57" s="153"/>
      <c r="NRL57" s="153"/>
      <c r="NRM57" s="153"/>
      <c r="NRN57" s="153"/>
      <c r="NRO57" s="153"/>
      <c r="NRP57" s="153"/>
      <c r="NRQ57" s="153"/>
      <c r="NRR57" s="153"/>
      <c r="NRS57" s="153"/>
      <c r="NRT57" s="153"/>
      <c r="NRU57" s="153"/>
      <c r="NRV57" s="153"/>
      <c r="NRW57" s="153"/>
      <c r="NRX57" s="153"/>
      <c r="NRY57" s="153"/>
      <c r="NRZ57" s="153"/>
      <c r="NSA57" s="153"/>
      <c r="NSB57" s="153"/>
      <c r="NSC57" s="153"/>
      <c r="NSD57" s="153"/>
      <c r="NSE57" s="153"/>
      <c r="NSF57" s="153"/>
      <c r="NSG57" s="153"/>
      <c r="NSH57" s="153"/>
      <c r="NSI57" s="153"/>
      <c r="NSJ57" s="153"/>
      <c r="NSK57" s="153"/>
      <c r="NSL57" s="153"/>
      <c r="NSM57" s="153"/>
      <c r="NSN57" s="153"/>
      <c r="NSO57" s="153"/>
      <c r="NSP57" s="153"/>
      <c r="NSQ57" s="153"/>
      <c r="NSR57" s="153"/>
      <c r="NSS57" s="153"/>
      <c r="NST57" s="153"/>
      <c r="NSU57" s="153"/>
      <c r="NSV57" s="153"/>
      <c r="NSW57" s="153"/>
      <c r="NSX57" s="153"/>
      <c r="NSY57" s="153"/>
      <c r="NSZ57" s="153"/>
      <c r="NTA57" s="153"/>
      <c r="NTB57" s="153"/>
      <c r="NTC57" s="153"/>
      <c r="NTD57" s="153"/>
      <c r="NTE57" s="153"/>
      <c r="NTF57" s="153"/>
      <c r="NTG57" s="153"/>
      <c r="NTH57" s="153"/>
      <c r="NTI57" s="153"/>
      <c r="NTJ57" s="153"/>
      <c r="NTK57" s="153"/>
      <c r="NTL57" s="153"/>
      <c r="NTM57" s="153"/>
      <c r="NTN57" s="153"/>
      <c r="NTO57" s="153"/>
      <c r="NTP57" s="153"/>
      <c r="NTQ57" s="153"/>
      <c r="NTR57" s="153"/>
      <c r="NTS57" s="153"/>
      <c r="NTT57" s="153"/>
      <c r="NTU57" s="153"/>
      <c r="NTV57" s="153"/>
      <c r="NTW57" s="153"/>
      <c r="NTX57" s="153"/>
      <c r="NTY57" s="153"/>
      <c r="NTZ57" s="153"/>
      <c r="NUA57" s="153"/>
      <c r="NUB57" s="153"/>
      <c r="NUC57" s="153"/>
      <c r="NUD57" s="153"/>
      <c r="NUE57" s="153"/>
      <c r="NUF57" s="153"/>
      <c r="NUG57" s="153"/>
      <c r="NUH57" s="153"/>
      <c r="NUI57" s="153"/>
      <c r="NUJ57" s="153"/>
      <c r="NUK57" s="153"/>
      <c r="NUL57" s="153"/>
      <c r="NUM57" s="153"/>
      <c r="NUN57" s="153"/>
      <c r="NUO57" s="153"/>
      <c r="NUP57" s="153"/>
      <c r="NUQ57" s="153"/>
      <c r="NUR57" s="153"/>
      <c r="NUS57" s="153"/>
      <c r="NUT57" s="153"/>
      <c r="NUU57" s="153"/>
      <c r="NUV57" s="153"/>
      <c r="NUW57" s="153"/>
      <c r="NUX57" s="153"/>
      <c r="NUY57" s="153"/>
      <c r="NUZ57" s="153"/>
      <c r="NVA57" s="153"/>
      <c r="NVB57" s="153"/>
      <c r="NVC57" s="153"/>
      <c r="NVD57" s="153"/>
      <c r="NVE57" s="153"/>
      <c r="NVF57" s="153"/>
      <c r="NVG57" s="153"/>
      <c r="NVH57" s="153"/>
      <c r="NVI57" s="153"/>
      <c r="NVJ57" s="153"/>
      <c r="NVK57" s="153"/>
      <c r="NVL57" s="153"/>
      <c r="NVM57" s="153"/>
      <c r="NVN57" s="153"/>
      <c r="NVO57" s="153"/>
      <c r="NVP57" s="153"/>
      <c r="NVQ57" s="153"/>
      <c r="NVR57" s="153"/>
      <c r="NVS57" s="153"/>
      <c r="NVT57" s="153"/>
      <c r="NVU57" s="153"/>
      <c r="NVV57" s="153"/>
      <c r="NVW57" s="153"/>
      <c r="NVX57" s="153"/>
      <c r="NVY57" s="153"/>
      <c r="NVZ57" s="153"/>
      <c r="NWA57" s="153"/>
      <c r="NWB57" s="153"/>
      <c r="NWC57" s="153"/>
      <c r="NWD57" s="153"/>
      <c r="NWE57" s="153"/>
      <c r="NWF57" s="153"/>
      <c r="NWG57" s="153"/>
      <c r="NWH57" s="153"/>
      <c r="NWI57" s="153"/>
      <c r="NWJ57" s="153"/>
      <c r="NWK57" s="153"/>
      <c r="NWL57" s="153"/>
      <c r="NWM57" s="153"/>
      <c r="NWN57" s="153"/>
      <c r="NWO57" s="153"/>
      <c r="NWP57" s="153"/>
      <c r="NWQ57" s="153"/>
      <c r="NWR57" s="153"/>
      <c r="NWS57" s="153"/>
      <c r="NWT57" s="153"/>
      <c r="NWU57" s="153"/>
      <c r="NWV57" s="153"/>
      <c r="NWW57" s="153"/>
      <c r="NWX57" s="153"/>
      <c r="NWY57" s="153"/>
      <c r="NWZ57" s="153"/>
      <c r="NXA57" s="153"/>
      <c r="NXB57" s="153"/>
      <c r="NXC57" s="153"/>
      <c r="NXD57" s="153"/>
      <c r="NXE57" s="153"/>
      <c r="NXF57" s="153"/>
      <c r="NXG57" s="153"/>
      <c r="NXH57" s="153"/>
      <c r="NXI57" s="153"/>
      <c r="NXJ57" s="153"/>
      <c r="NXK57" s="153"/>
      <c r="NXL57" s="153"/>
      <c r="NXM57" s="153"/>
      <c r="NXN57" s="153"/>
      <c r="NXO57" s="153"/>
      <c r="NXP57" s="153"/>
      <c r="NXQ57" s="153"/>
      <c r="NXR57" s="153"/>
      <c r="NXS57" s="153"/>
      <c r="NXT57" s="153"/>
      <c r="NXU57" s="153"/>
      <c r="NXV57" s="153"/>
      <c r="NXW57" s="153"/>
      <c r="NXX57" s="153"/>
      <c r="NXY57" s="153"/>
      <c r="NXZ57" s="153"/>
      <c r="NYA57" s="153"/>
      <c r="NYB57" s="153"/>
      <c r="NYC57" s="153"/>
      <c r="NYD57" s="153"/>
      <c r="NYE57" s="153"/>
      <c r="NYF57" s="153"/>
      <c r="NYG57" s="153"/>
      <c r="NYH57" s="153"/>
      <c r="NYI57" s="153"/>
      <c r="NYJ57" s="153"/>
      <c r="NYK57" s="153"/>
      <c r="NYL57" s="153"/>
      <c r="NYM57" s="153"/>
      <c r="NYN57" s="153"/>
      <c r="NYO57" s="153"/>
      <c r="NYP57" s="153"/>
      <c r="NYQ57" s="153"/>
      <c r="NYR57" s="153"/>
      <c r="NYS57" s="153"/>
      <c r="NYT57" s="153"/>
      <c r="NYU57" s="153"/>
      <c r="NYV57" s="153"/>
      <c r="NYW57" s="153"/>
      <c r="NYX57" s="153"/>
      <c r="NYY57" s="153"/>
      <c r="NYZ57" s="153"/>
      <c r="NZA57" s="153"/>
      <c r="NZB57" s="153"/>
      <c r="NZC57" s="153"/>
      <c r="NZD57" s="153"/>
      <c r="NZE57" s="153"/>
      <c r="NZF57" s="153"/>
      <c r="NZG57" s="153"/>
      <c r="NZH57" s="153"/>
      <c r="NZI57" s="153"/>
      <c r="NZJ57" s="153"/>
      <c r="NZK57" s="153"/>
      <c r="NZL57" s="153"/>
      <c r="NZM57" s="153"/>
      <c r="NZN57" s="153"/>
      <c r="NZO57" s="153"/>
      <c r="NZP57" s="153"/>
      <c r="NZQ57" s="153"/>
      <c r="NZR57" s="153"/>
      <c r="NZS57" s="153"/>
      <c r="NZT57" s="153"/>
      <c r="NZU57" s="153"/>
      <c r="NZV57" s="153"/>
      <c r="NZW57" s="153"/>
      <c r="NZX57" s="153"/>
      <c r="NZY57" s="153"/>
      <c r="NZZ57" s="153"/>
      <c r="OAA57" s="153"/>
      <c r="OAB57" s="153"/>
      <c r="OAC57" s="153"/>
      <c r="OAD57" s="153"/>
      <c r="OAE57" s="153"/>
      <c r="OAF57" s="153"/>
      <c r="OAG57" s="153"/>
      <c r="OAH57" s="153"/>
      <c r="OAI57" s="153"/>
      <c r="OAJ57" s="153"/>
      <c r="OAK57" s="153"/>
      <c r="OAL57" s="153"/>
      <c r="OAM57" s="153"/>
      <c r="OAN57" s="153"/>
      <c r="OAO57" s="153"/>
      <c r="OAP57" s="153"/>
      <c r="OAQ57" s="153"/>
      <c r="OAR57" s="153"/>
      <c r="OAS57" s="153"/>
      <c r="OAT57" s="153"/>
      <c r="OAU57" s="153"/>
      <c r="OAV57" s="153"/>
      <c r="OAW57" s="153"/>
      <c r="OAX57" s="153"/>
      <c r="OAY57" s="153"/>
      <c r="OAZ57" s="153"/>
      <c r="OBA57" s="153"/>
      <c r="OBB57" s="153"/>
      <c r="OBC57" s="153"/>
      <c r="OBD57" s="153"/>
      <c r="OBE57" s="153"/>
      <c r="OBF57" s="153"/>
      <c r="OBG57" s="153"/>
      <c r="OBH57" s="153"/>
      <c r="OBI57" s="153"/>
      <c r="OBJ57" s="153"/>
      <c r="OBK57" s="153"/>
      <c r="OBL57" s="153"/>
      <c r="OBM57" s="153"/>
      <c r="OBN57" s="153"/>
      <c r="OBO57" s="153"/>
      <c r="OBP57" s="153"/>
      <c r="OBQ57" s="153"/>
      <c r="OBR57" s="153"/>
      <c r="OBS57" s="153"/>
      <c r="OBT57" s="153"/>
      <c r="OBU57" s="153"/>
      <c r="OBV57" s="153"/>
      <c r="OBW57" s="153"/>
      <c r="OBX57" s="153"/>
      <c r="OBY57" s="153"/>
      <c r="OBZ57" s="153"/>
      <c r="OCA57" s="153"/>
      <c r="OCB57" s="153"/>
      <c r="OCC57" s="153"/>
      <c r="OCD57" s="153"/>
      <c r="OCE57" s="153"/>
      <c r="OCF57" s="153"/>
      <c r="OCG57" s="153"/>
      <c r="OCH57" s="153"/>
      <c r="OCI57" s="153"/>
      <c r="OCJ57" s="153"/>
      <c r="OCK57" s="153"/>
      <c r="OCL57" s="153"/>
      <c r="OCM57" s="153"/>
      <c r="OCN57" s="153"/>
      <c r="OCO57" s="153"/>
      <c r="OCP57" s="153"/>
      <c r="OCQ57" s="153"/>
      <c r="OCR57" s="153"/>
      <c r="OCS57" s="153"/>
      <c r="OCT57" s="153"/>
      <c r="OCU57" s="153"/>
      <c r="OCV57" s="153"/>
      <c r="OCW57" s="153"/>
      <c r="OCX57" s="153"/>
      <c r="OCY57" s="153"/>
      <c r="OCZ57" s="153"/>
      <c r="ODA57" s="153"/>
      <c r="ODB57" s="153"/>
      <c r="ODC57" s="153"/>
      <c r="ODD57" s="153"/>
      <c r="ODE57" s="153"/>
      <c r="ODF57" s="153"/>
      <c r="ODG57" s="153"/>
      <c r="ODH57" s="153"/>
      <c r="ODI57" s="153"/>
      <c r="ODJ57" s="153"/>
      <c r="ODK57" s="153"/>
      <c r="ODL57" s="153"/>
      <c r="ODM57" s="153"/>
      <c r="ODN57" s="153"/>
      <c r="ODO57" s="153"/>
      <c r="ODP57" s="153"/>
      <c r="ODQ57" s="153"/>
      <c r="ODR57" s="153"/>
      <c r="ODS57" s="153"/>
      <c r="ODT57" s="153"/>
      <c r="ODU57" s="153"/>
      <c r="ODV57" s="153"/>
      <c r="ODW57" s="153"/>
      <c r="ODX57" s="153"/>
      <c r="ODY57" s="153"/>
      <c r="ODZ57" s="153"/>
      <c r="OEA57" s="153"/>
      <c r="OEB57" s="153"/>
      <c r="OEC57" s="153"/>
      <c r="OED57" s="153"/>
      <c r="OEE57" s="153"/>
      <c r="OEF57" s="153"/>
      <c r="OEG57" s="153"/>
      <c r="OEH57" s="153"/>
      <c r="OEI57" s="153"/>
      <c r="OEJ57" s="153"/>
      <c r="OEK57" s="153"/>
      <c r="OEL57" s="153"/>
      <c r="OEM57" s="153"/>
      <c r="OEN57" s="153"/>
      <c r="OEO57" s="153"/>
      <c r="OEP57" s="153"/>
      <c r="OEQ57" s="153"/>
      <c r="OER57" s="153"/>
      <c r="OES57" s="153"/>
      <c r="OET57" s="153"/>
      <c r="OEU57" s="153"/>
      <c r="OEV57" s="153"/>
      <c r="OEW57" s="153"/>
      <c r="OEX57" s="153"/>
      <c r="OEY57" s="153"/>
      <c r="OEZ57" s="153"/>
      <c r="OFA57" s="153"/>
      <c r="OFB57" s="153"/>
      <c r="OFC57" s="153"/>
      <c r="OFD57" s="153"/>
      <c r="OFE57" s="153"/>
      <c r="OFF57" s="153"/>
      <c r="OFG57" s="153"/>
      <c r="OFH57" s="153"/>
      <c r="OFI57" s="153"/>
      <c r="OFJ57" s="153"/>
      <c r="OFK57" s="153"/>
      <c r="OFL57" s="153"/>
      <c r="OFM57" s="153"/>
      <c r="OFN57" s="153"/>
      <c r="OFO57" s="153"/>
      <c r="OFP57" s="153"/>
      <c r="OFQ57" s="153"/>
      <c r="OFR57" s="153"/>
      <c r="OFS57" s="153"/>
      <c r="OFT57" s="153"/>
      <c r="OFU57" s="153"/>
      <c r="OFV57" s="153"/>
      <c r="OFW57" s="153"/>
      <c r="OFX57" s="153"/>
      <c r="OFY57" s="153"/>
      <c r="OFZ57" s="153"/>
      <c r="OGA57" s="153"/>
      <c r="OGB57" s="153"/>
      <c r="OGC57" s="153"/>
      <c r="OGD57" s="153"/>
      <c r="OGE57" s="153"/>
      <c r="OGF57" s="153"/>
      <c r="OGG57" s="153"/>
      <c r="OGH57" s="153"/>
      <c r="OGI57" s="153"/>
      <c r="OGJ57" s="153"/>
      <c r="OGK57" s="153"/>
      <c r="OGL57" s="153"/>
      <c r="OGM57" s="153"/>
      <c r="OGN57" s="153"/>
      <c r="OGO57" s="153"/>
      <c r="OGP57" s="153"/>
      <c r="OGQ57" s="153"/>
      <c r="OGR57" s="153"/>
      <c r="OGS57" s="153"/>
      <c r="OGT57" s="153"/>
      <c r="OGU57" s="153"/>
      <c r="OGV57" s="153"/>
      <c r="OGW57" s="153"/>
      <c r="OGX57" s="153"/>
      <c r="OGY57" s="153"/>
      <c r="OGZ57" s="153"/>
      <c r="OHA57" s="153"/>
      <c r="OHB57" s="153"/>
      <c r="OHC57" s="153"/>
      <c r="OHD57" s="153"/>
      <c r="OHE57" s="153"/>
      <c r="OHF57" s="153"/>
      <c r="OHG57" s="153"/>
      <c r="OHH57" s="153"/>
      <c r="OHI57" s="153"/>
      <c r="OHJ57" s="153"/>
      <c r="OHK57" s="153"/>
      <c r="OHL57" s="153"/>
      <c r="OHM57" s="153"/>
      <c r="OHN57" s="153"/>
      <c r="OHO57" s="153"/>
      <c r="OHP57" s="153"/>
      <c r="OHQ57" s="153"/>
      <c r="OHR57" s="153"/>
      <c r="OHS57" s="153"/>
      <c r="OHT57" s="153"/>
      <c r="OHU57" s="153"/>
      <c r="OHV57" s="153"/>
      <c r="OHW57" s="153"/>
      <c r="OHX57" s="153"/>
      <c r="OHY57" s="153"/>
      <c r="OHZ57" s="153"/>
      <c r="OIA57" s="153"/>
      <c r="OIB57" s="153"/>
      <c r="OIC57" s="153"/>
      <c r="OID57" s="153"/>
      <c r="OIE57" s="153"/>
      <c r="OIF57" s="153"/>
      <c r="OIG57" s="153"/>
      <c r="OIH57" s="153"/>
      <c r="OII57" s="153"/>
      <c r="OIJ57" s="153"/>
      <c r="OIK57" s="153"/>
      <c r="OIL57" s="153"/>
      <c r="OIM57" s="153"/>
      <c r="OIN57" s="153"/>
      <c r="OIO57" s="153"/>
      <c r="OIP57" s="153"/>
      <c r="OIQ57" s="153"/>
      <c r="OIR57" s="153"/>
      <c r="OIS57" s="153"/>
      <c r="OIT57" s="153"/>
      <c r="OIU57" s="153"/>
      <c r="OIV57" s="153"/>
      <c r="OIW57" s="153"/>
      <c r="OIX57" s="153"/>
      <c r="OIY57" s="153"/>
      <c r="OIZ57" s="153"/>
      <c r="OJA57" s="153"/>
      <c r="OJB57" s="153"/>
      <c r="OJC57" s="153"/>
      <c r="OJD57" s="153"/>
      <c r="OJE57" s="153"/>
      <c r="OJF57" s="153"/>
      <c r="OJG57" s="153"/>
      <c r="OJH57" s="153"/>
      <c r="OJI57" s="153"/>
      <c r="OJJ57" s="153"/>
      <c r="OJK57" s="153"/>
      <c r="OJL57" s="153"/>
      <c r="OJM57" s="153"/>
      <c r="OJN57" s="153"/>
      <c r="OJO57" s="153"/>
      <c r="OJP57" s="153"/>
      <c r="OJQ57" s="153"/>
      <c r="OJR57" s="153"/>
      <c r="OJS57" s="153"/>
      <c r="OJT57" s="153"/>
      <c r="OJU57" s="153"/>
      <c r="OJV57" s="153"/>
      <c r="OJW57" s="153"/>
      <c r="OJX57" s="153"/>
      <c r="OJY57" s="153"/>
      <c r="OJZ57" s="153"/>
      <c r="OKA57" s="153"/>
      <c r="OKB57" s="153"/>
      <c r="OKC57" s="153"/>
      <c r="OKD57" s="153"/>
      <c r="OKE57" s="153"/>
      <c r="OKF57" s="153"/>
      <c r="OKG57" s="153"/>
      <c r="OKH57" s="153"/>
      <c r="OKI57" s="153"/>
      <c r="OKJ57" s="153"/>
      <c r="OKK57" s="153"/>
      <c r="OKL57" s="153"/>
      <c r="OKM57" s="153"/>
      <c r="OKN57" s="153"/>
      <c r="OKO57" s="153"/>
      <c r="OKP57" s="153"/>
      <c r="OKQ57" s="153"/>
      <c r="OKR57" s="153"/>
      <c r="OKS57" s="153"/>
      <c r="OKT57" s="153"/>
      <c r="OKU57" s="153"/>
      <c r="OKV57" s="153"/>
      <c r="OKW57" s="153"/>
      <c r="OKX57" s="153"/>
      <c r="OKY57" s="153"/>
      <c r="OKZ57" s="153"/>
      <c r="OLA57" s="153"/>
      <c r="OLB57" s="153"/>
      <c r="OLC57" s="153"/>
      <c r="OLD57" s="153"/>
      <c r="OLE57" s="153"/>
      <c r="OLF57" s="153"/>
      <c r="OLG57" s="153"/>
      <c r="OLH57" s="153"/>
      <c r="OLI57" s="153"/>
      <c r="OLJ57" s="153"/>
      <c r="OLK57" s="153"/>
      <c r="OLL57" s="153"/>
      <c r="OLM57" s="153"/>
      <c r="OLN57" s="153"/>
      <c r="OLO57" s="153"/>
      <c r="OLP57" s="153"/>
      <c r="OLQ57" s="153"/>
      <c r="OLR57" s="153"/>
      <c r="OLS57" s="153"/>
      <c r="OLT57" s="153"/>
      <c r="OLU57" s="153"/>
      <c r="OLV57" s="153"/>
      <c r="OLW57" s="153"/>
      <c r="OLX57" s="153"/>
      <c r="OLY57" s="153"/>
      <c r="OLZ57" s="153"/>
      <c r="OMA57" s="153"/>
      <c r="OMB57" s="153"/>
      <c r="OMC57" s="153"/>
      <c r="OMD57" s="153"/>
      <c r="OME57" s="153"/>
      <c r="OMF57" s="153"/>
      <c r="OMG57" s="153"/>
      <c r="OMH57" s="153"/>
      <c r="OMI57" s="153"/>
      <c r="OMJ57" s="153"/>
      <c r="OMK57" s="153"/>
      <c r="OML57" s="153"/>
      <c r="OMM57" s="153"/>
      <c r="OMN57" s="153"/>
      <c r="OMO57" s="153"/>
      <c r="OMP57" s="153"/>
      <c r="OMQ57" s="153"/>
      <c r="OMR57" s="153"/>
      <c r="OMS57" s="153"/>
      <c r="OMT57" s="153"/>
      <c r="OMU57" s="153"/>
      <c r="OMV57" s="153"/>
      <c r="OMW57" s="153"/>
      <c r="OMX57" s="153"/>
      <c r="OMY57" s="153"/>
      <c r="OMZ57" s="153"/>
      <c r="ONA57" s="153"/>
      <c r="ONB57" s="153"/>
      <c r="ONC57" s="153"/>
      <c r="OND57" s="153"/>
      <c r="ONE57" s="153"/>
      <c r="ONF57" s="153"/>
      <c r="ONG57" s="153"/>
      <c r="ONH57" s="153"/>
      <c r="ONI57" s="153"/>
      <c r="ONJ57" s="153"/>
      <c r="ONK57" s="153"/>
      <c r="ONL57" s="153"/>
      <c r="ONM57" s="153"/>
      <c r="ONN57" s="153"/>
      <c r="ONO57" s="153"/>
      <c r="ONP57" s="153"/>
      <c r="ONQ57" s="153"/>
      <c r="ONR57" s="153"/>
      <c r="ONS57" s="153"/>
      <c r="ONT57" s="153"/>
      <c r="ONU57" s="153"/>
      <c r="ONV57" s="153"/>
      <c r="ONW57" s="153"/>
      <c r="ONX57" s="153"/>
      <c r="ONY57" s="153"/>
      <c r="ONZ57" s="153"/>
      <c r="OOA57" s="153"/>
      <c r="OOB57" s="153"/>
      <c r="OOC57" s="153"/>
      <c r="OOD57" s="153"/>
      <c r="OOE57" s="153"/>
      <c r="OOF57" s="153"/>
      <c r="OOG57" s="153"/>
      <c r="OOH57" s="153"/>
      <c r="OOI57" s="153"/>
      <c r="OOJ57" s="153"/>
      <c r="OOK57" s="153"/>
      <c r="OOL57" s="153"/>
      <c r="OOM57" s="153"/>
      <c r="OON57" s="153"/>
      <c r="OOO57" s="153"/>
      <c r="OOP57" s="153"/>
      <c r="OOQ57" s="153"/>
      <c r="OOR57" s="153"/>
      <c r="OOS57" s="153"/>
      <c r="OOT57" s="153"/>
      <c r="OOU57" s="153"/>
      <c r="OOV57" s="153"/>
      <c r="OOW57" s="153"/>
      <c r="OOX57" s="153"/>
      <c r="OOY57" s="153"/>
      <c r="OOZ57" s="153"/>
      <c r="OPA57" s="153"/>
      <c r="OPB57" s="153"/>
      <c r="OPC57" s="153"/>
      <c r="OPD57" s="153"/>
      <c r="OPE57" s="153"/>
      <c r="OPF57" s="153"/>
      <c r="OPG57" s="153"/>
      <c r="OPH57" s="153"/>
      <c r="OPI57" s="153"/>
      <c r="OPJ57" s="153"/>
      <c r="OPK57" s="153"/>
      <c r="OPL57" s="153"/>
      <c r="OPM57" s="153"/>
      <c r="OPN57" s="153"/>
      <c r="OPO57" s="153"/>
      <c r="OPP57" s="153"/>
      <c r="OPQ57" s="153"/>
      <c r="OPR57" s="153"/>
      <c r="OPS57" s="153"/>
      <c r="OPT57" s="153"/>
      <c r="OPU57" s="153"/>
      <c r="OPV57" s="153"/>
      <c r="OPW57" s="153"/>
      <c r="OPX57" s="153"/>
      <c r="OPY57" s="153"/>
      <c r="OPZ57" s="153"/>
      <c r="OQA57" s="153"/>
      <c r="OQB57" s="153"/>
      <c r="OQC57" s="153"/>
      <c r="OQD57" s="153"/>
      <c r="OQE57" s="153"/>
      <c r="OQF57" s="153"/>
      <c r="OQG57" s="153"/>
      <c r="OQH57" s="153"/>
      <c r="OQI57" s="153"/>
      <c r="OQJ57" s="153"/>
      <c r="OQK57" s="153"/>
      <c r="OQL57" s="153"/>
      <c r="OQM57" s="153"/>
      <c r="OQN57" s="153"/>
      <c r="OQO57" s="153"/>
      <c r="OQP57" s="153"/>
      <c r="OQQ57" s="153"/>
      <c r="OQR57" s="153"/>
      <c r="OQS57" s="153"/>
      <c r="OQT57" s="153"/>
      <c r="OQU57" s="153"/>
      <c r="OQV57" s="153"/>
      <c r="OQW57" s="153"/>
      <c r="OQX57" s="153"/>
      <c r="OQY57" s="153"/>
      <c r="OQZ57" s="153"/>
      <c r="ORA57" s="153"/>
      <c r="ORB57" s="153"/>
      <c r="ORC57" s="153"/>
      <c r="ORD57" s="153"/>
      <c r="ORE57" s="153"/>
      <c r="ORF57" s="153"/>
      <c r="ORG57" s="153"/>
      <c r="ORH57" s="153"/>
      <c r="ORI57" s="153"/>
      <c r="ORJ57" s="153"/>
      <c r="ORK57" s="153"/>
      <c r="ORL57" s="153"/>
      <c r="ORM57" s="153"/>
      <c r="ORN57" s="153"/>
      <c r="ORO57" s="153"/>
      <c r="ORP57" s="153"/>
      <c r="ORQ57" s="153"/>
      <c r="ORR57" s="153"/>
      <c r="ORS57" s="153"/>
      <c r="ORT57" s="153"/>
      <c r="ORU57" s="153"/>
      <c r="ORV57" s="153"/>
      <c r="ORW57" s="153"/>
      <c r="ORX57" s="153"/>
      <c r="ORY57" s="153"/>
      <c r="ORZ57" s="153"/>
      <c r="OSA57" s="153"/>
      <c r="OSB57" s="153"/>
      <c r="OSC57" s="153"/>
      <c r="OSD57" s="153"/>
      <c r="OSE57" s="153"/>
      <c r="OSF57" s="153"/>
      <c r="OSG57" s="153"/>
      <c r="OSH57" s="153"/>
      <c r="OSI57" s="153"/>
      <c r="OSJ57" s="153"/>
      <c r="OSK57" s="153"/>
      <c r="OSL57" s="153"/>
      <c r="OSM57" s="153"/>
      <c r="OSN57" s="153"/>
      <c r="OSO57" s="153"/>
      <c r="OSP57" s="153"/>
      <c r="OSQ57" s="153"/>
      <c r="OSR57" s="153"/>
      <c r="OSS57" s="153"/>
      <c r="OST57" s="153"/>
      <c r="OSU57" s="153"/>
      <c r="OSV57" s="153"/>
      <c r="OSW57" s="153"/>
      <c r="OSX57" s="153"/>
      <c r="OSY57" s="153"/>
      <c r="OSZ57" s="153"/>
      <c r="OTA57" s="153"/>
      <c r="OTB57" s="153"/>
      <c r="OTC57" s="153"/>
      <c r="OTD57" s="153"/>
      <c r="OTE57" s="153"/>
      <c r="OTF57" s="153"/>
      <c r="OTG57" s="153"/>
      <c r="OTH57" s="153"/>
      <c r="OTI57" s="153"/>
      <c r="OTJ57" s="153"/>
      <c r="OTK57" s="153"/>
      <c r="OTL57" s="153"/>
      <c r="OTM57" s="153"/>
      <c r="OTN57" s="153"/>
      <c r="OTO57" s="153"/>
      <c r="OTP57" s="153"/>
      <c r="OTQ57" s="153"/>
      <c r="OTR57" s="153"/>
      <c r="OTS57" s="153"/>
      <c r="OTT57" s="153"/>
      <c r="OTU57" s="153"/>
      <c r="OTV57" s="153"/>
      <c r="OTW57" s="153"/>
      <c r="OTX57" s="153"/>
      <c r="OTY57" s="153"/>
      <c r="OTZ57" s="153"/>
      <c r="OUA57" s="153"/>
      <c r="OUB57" s="153"/>
      <c r="OUC57" s="153"/>
      <c r="OUD57" s="153"/>
      <c r="OUE57" s="153"/>
      <c r="OUF57" s="153"/>
      <c r="OUG57" s="153"/>
      <c r="OUH57" s="153"/>
      <c r="OUI57" s="153"/>
      <c r="OUJ57" s="153"/>
      <c r="OUK57" s="153"/>
      <c r="OUL57" s="153"/>
      <c r="OUM57" s="153"/>
      <c r="OUN57" s="153"/>
      <c r="OUO57" s="153"/>
      <c r="OUP57" s="153"/>
      <c r="OUQ57" s="153"/>
      <c r="OUR57" s="153"/>
      <c r="OUS57" s="153"/>
      <c r="OUT57" s="153"/>
      <c r="OUU57" s="153"/>
      <c r="OUV57" s="153"/>
      <c r="OUW57" s="153"/>
      <c r="OUX57" s="153"/>
      <c r="OUY57" s="153"/>
      <c r="OUZ57" s="153"/>
      <c r="OVA57" s="153"/>
      <c r="OVB57" s="153"/>
      <c r="OVC57" s="153"/>
      <c r="OVD57" s="153"/>
      <c r="OVE57" s="153"/>
      <c r="OVF57" s="153"/>
      <c r="OVG57" s="153"/>
      <c r="OVH57" s="153"/>
      <c r="OVI57" s="153"/>
      <c r="OVJ57" s="153"/>
      <c r="OVK57" s="153"/>
      <c r="OVL57" s="153"/>
      <c r="OVM57" s="153"/>
      <c r="OVN57" s="153"/>
      <c r="OVO57" s="153"/>
      <c r="OVP57" s="153"/>
      <c r="OVQ57" s="153"/>
      <c r="OVR57" s="153"/>
      <c r="OVS57" s="153"/>
      <c r="OVT57" s="153"/>
      <c r="OVU57" s="153"/>
      <c r="OVV57" s="153"/>
      <c r="OVW57" s="153"/>
      <c r="OVX57" s="153"/>
      <c r="OVY57" s="153"/>
      <c r="OVZ57" s="153"/>
      <c r="OWA57" s="153"/>
      <c r="OWB57" s="153"/>
      <c r="OWC57" s="153"/>
      <c r="OWD57" s="153"/>
      <c r="OWE57" s="153"/>
      <c r="OWF57" s="153"/>
      <c r="OWG57" s="153"/>
      <c r="OWH57" s="153"/>
      <c r="OWI57" s="153"/>
      <c r="OWJ57" s="153"/>
      <c r="OWK57" s="153"/>
      <c r="OWL57" s="153"/>
      <c r="OWM57" s="153"/>
      <c r="OWN57" s="153"/>
      <c r="OWO57" s="153"/>
      <c r="OWP57" s="153"/>
      <c r="OWQ57" s="153"/>
      <c r="OWR57" s="153"/>
      <c r="OWS57" s="153"/>
      <c r="OWT57" s="153"/>
      <c r="OWU57" s="153"/>
      <c r="OWV57" s="153"/>
      <c r="OWW57" s="153"/>
      <c r="OWX57" s="153"/>
      <c r="OWY57" s="153"/>
      <c r="OWZ57" s="153"/>
      <c r="OXA57" s="153"/>
      <c r="OXB57" s="153"/>
      <c r="OXC57" s="153"/>
      <c r="OXD57" s="153"/>
      <c r="OXE57" s="153"/>
      <c r="OXF57" s="153"/>
      <c r="OXG57" s="153"/>
      <c r="OXH57" s="153"/>
      <c r="OXI57" s="153"/>
      <c r="OXJ57" s="153"/>
      <c r="OXK57" s="153"/>
      <c r="OXL57" s="153"/>
      <c r="OXM57" s="153"/>
      <c r="OXN57" s="153"/>
      <c r="OXO57" s="153"/>
      <c r="OXP57" s="153"/>
      <c r="OXQ57" s="153"/>
      <c r="OXR57" s="153"/>
      <c r="OXS57" s="153"/>
      <c r="OXT57" s="153"/>
      <c r="OXU57" s="153"/>
      <c r="OXV57" s="153"/>
      <c r="OXW57" s="153"/>
      <c r="OXX57" s="153"/>
      <c r="OXY57" s="153"/>
      <c r="OXZ57" s="153"/>
      <c r="OYA57" s="153"/>
      <c r="OYB57" s="153"/>
      <c r="OYC57" s="153"/>
      <c r="OYD57" s="153"/>
      <c r="OYE57" s="153"/>
      <c r="OYF57" s="153"/>
      <c r="OYG57" s="153"/>
      <c r="OYH57" s="153"/>
      <c r="OYI57" s="153"/>
      <c r="OYJ57" s="153"/>
      <c r="OYK57" s="153"/>
      <c r="OYL57" s="153"/>
      <c r="OYM57" s="153"/>
      <c r="OYN57" s="153"/>
      <c r="OYO57" s="153"/>
      <c r="OYP57" s="153"/>
      <c r="OYQ57" s="153"/>
      <c r="OYR57" s="153"/>
      <c r="OYS57" s="153"/>
      <c r="OYT57" s="153"/>
      <c r="OYU57" s="153"/>
      <c r="OYV57" s="153"/>
      <c r="OYW57" s="153"/>
      <c r="OYX57" s="153"/>
      <c r="OYY57" s="153"/>
      <c r="OYZ57" s="153"/>
      <c r="OZA57" s="153"/>
      <c r="OZB57" s="153"/>
      <c r="OZC57" s="153"/>
      <c r="OZD57" s="153"/>
      <c r="OZE57" s="153"/>
      <c r="OZF57" s="153"/>
      <c r="OZG57" s="153"/>
      <c r="OZH57" s="153"/>
      <c r="OZI57" s="153"/>
      <c r="OZJ57" s="153"/>
      <c r="OZK57" s="153"/>
      <c r="OZL57" s="153"/>
      <c r="OZM57" s="153"/>
      <c r="OZN57" s="153"/>
      <c r="OZO57" s="153"/>
      <c r="OZP57" s="153"/>
      <c r="OZQ57" s="153"/>
      <c r="OZR57" s="153"/>
      <c r="OZS57" s="153"/>
      <c r="OZT57" s="153"/>
      <c r="OZU57" s="153"/>
      <c r="OZV57" s="153"/>
      <c r="OZW57" s="153"/>
      <c r="OZX57" s="153"/>
      <c r="OZY57" s="153"/>
      <c r="OZZ57" s="153"/>
      <c r="PAA57" s="153"/>
      <c r="PAB57" s="153"/>
      <c r="PAC57" s="153"/>
      <c r="PAD57" s="153"/>
      <c r="PAE57" s="153"/>
      <c r="PAF57" s="153"/>
      <c r="PAG57" s="153"/>
      <c r="PAH57" s="153"/>
      <c r="PAI57" s="153"/>
      <c r="PAJ57" s="153"/>
      <c r="PAK57" s="153"/>
      <c r="PAL57" s="153"/>
      <c r="PAM57" s="153"/>
      <c r="PAN57" s="153"/>
      <c r="PAO57" s="153"/>
      <c r="PAP57" s="153"/>
      <c r="PAQ57" s="153"/>
      <c r="PAR57" s="153"/>
      <c r="PAS57" s="153"/>
      <c r="PAT57" s="153"/>
      <c r="PAU57" s="153"/>
      <c r="PAV57" s="153"/>
      <c r="PAW57" s="153"/>
      <c r="PAX57" s="153"/>
      <c r="PAY57" s="153"/>
      <c r="PAZ57" s="153"/>
      <c r="PBA57" s="153"/>
      <c r="PBB57" s="153"/>
      <c r="PBC57" s="153"/>
      <c r="PBD57" s="153"/>
      <c r="PBE57" s="153"/>
      <c r="PBF57" s="153"/>
      <c r="PBG57" s="153"/>
      <c r="PBH57" s="153"/>
      <c r="PBI57" s="153"/>
      <c r="PBJ57" s="153"/>
      <c r="PBK57" s="153"/>
      <c r="PBL57" s="153"/>
      <c r="PBM57" s="153"/>
      <c r="PBN57" s="153"/>
      <c r="PBO57" s="153"/>
      <c r="PBP57" s="153"/>
      <c r="PBQ57" s="153"/>
      <c r="PBR57" s="153"/>
      <c r="PBS57" s="153"/>
      <c r="PBT57" s="153"/>
      <c r="PBU57" s="153"/>
      <c r="PBV57" s="153"/>
      <c r="PBW57" s="153"/>
      <c r="PBX57" s="153"/>
      <c r="PBY57" s="153"/>
      <c r="PBZ57" s="153"/>
      <c r="PCA57" s="153"/>
      <c r="PCB57" s="153"/>
      <c r="PCC57" s="153"/>
      <c r="PCD57" s="153"/>
      <c r="PCE57" s="153"/>
      <c r="PCF57" s="153"/>
      <c r="PCG57" s="153"/>
      <c r="PCH57" s="153"/>
      <c r="PCI57" s="153"/>
      <c r="PCJ57" s="153"/>
      <c r="PCK57" s="153"/>
      <c r="PCL57" s="153"/>
      <c r="PCM57" s="153"/>
      <c r="PCN57" s="153"/>
      <c r="PCO57" s="153"/>
      <c r="PCP57" s="153"/>
      <c r="PCQ57" s="153"/>
      <c r="PCR57" s="153"/>
      <c r="PCS57" s="153"/>
      <c r="PCT57" s="153"/>
      <c r="PCU57" s="153"/>
      <c r="PCV57" s="153"/>
      <c r="PCW57" s="153"/>
      <c r="PCX57" s="153"/>
      <c r="PCY57" s="153"/>
      <c r="PCZ57" s="153"/>
      <c r="PDA57" s="153"/>
      <c r="PDB57" s="153"/>
      <c r="PDC57" s="153"/>
      <c r="PDD57" s="153"/>
      <c r="PDE57" s="153"/>
      <c r="PDF57" s="153"/>
      <c r="PDG57" s="153"/>
      <c r="PDH57" s="153"/>
      <c r="PDI57" s="153"/>
      <c r="PDJ57" s="153"/>
      <c r="PDK57" s="153"/>
      <c r="PDL57" s="153"/>
      <c r="PDM57" s="153"/>
      <c r="PDN57" s="153"/>
      <c r="PDO57" s="153"/>
      <c r="PDP57" s="153"/>
      <c r="PDQ57" s="153"/>
      <c r="PDR57" s="153"/>
      <c r="PDS57" s="153"/>
      <c r="PDT57" s="153"/>
      <c r="PDU57" s="153"/>
      <c r="PDV57" s="153"/>
      <c r="PDW57" s="153"/>
      <c r="PDX57" s="153"/>
      <c r="PDY57" s="153"/>
      <c r="PDZ57" s="153"/>
      <c r="PEA57" s="153"/>
      <c r="PEB57" s="153"/>
      <c r="PEC57" s="153"/>
      <c r="PED57" s="153"/>
      <c r="PEE57" s="153"/>
      <c r="PEF57" s="153"/>
      <c r="PEG57" s="153"/>
      <c r="PEH57" s="153"/>
      <c r="PEI57" s="153"/>
      <c r="PEJ57" s="153"/>
      <c r="PEK57" s="153"/>
      <c r="PEL57" s="153"/>
      <c r="PEM57" s="153"/>
      <c r="PEN57" s="153"/>
      <c r="PEO57" s="153"/>
      <c r="PEP57" s="153"/>
      <c r="PEQ57" s="153"/>
      <c r="PER57" s="153"/>
      <c r="PES57" s="153"/>
      <c r="PET57" s="153"/>
      <c r="PEU57" s="153"/>
      <c r="PEV57" s="153"/>
      <c r="PEW57" s="153"/>
      <c r="PEX57" s="153"/>
      <c r="PEY57" s="153"/>
      <c r="PEZ57" s="153"/>
      <c r="PFA57" s="153"/>
      <c r="PFB57" s="153"/>
      <c r="PFC57" s="153"/>
      <c r="PFD57" s="153"/>
      <c r="PFE57" s="153"/>
      <c r="PFF57" s="153"/>
      <c r="PFG57" s="153"/>
      <c r="PFH57" s="153"/>
      <c r="PFI57" s="153"/>
      <c r="PFJ57" s="153"/>
      <c r="PFK57" s="153"/>
      <c r="PFL57" s="153"/>
      <c r="PFM57" s="153"/>
      <c r="PFN57" s="153"/>
      <c r="PFO57" s="153"/>
      <c r="PFP57" s="153"/>
      <c r="PFQ57" s="153"/>
      <c r="PFR57" s="153"/>
      <c r="PFS57" s="153"/>
      <c r="PFT57" s="153"/>
      <c r="PFU57" s="153"/>
      <c r="PFV57" s="153"/>
      <c r="PFW57" s="153"/>
      <c r="PFX57" s="153"/>
      <c r="PFY57" s="153"/>
      <c r="PFZ57" s="153"/>
      <c r="PGA57" s="153"/>
      <c r="PGB57" s="153"/>
      <c r="PGC57" s="153"/>
      <c r="PGD57" s="153"/>
      <c r="PGE57" s="153"/>
      <c r="PGF57" s="153"/>
      <c r="PGG57" s="153"/>
      <c r="PGH57" s="153"/>
      <c r="PGI57" s="153"/>
      <c r="PGJ57" s="153"/>
      <c r="PGK57" s="153"/>
      <c r="PGL57" s="153"/>
      <c r="PGM57" s="153"/>
      <c r="PGN57" s="153"/>
      <c r="PGO57" s="153"/>
      <c r="PGP57" s="153"/>
      <c r="PGQ57" s="153"/>
      <c r="PGR57" s="153"/>
      <c r="PGS57" s="153"/>
      <c r="PGT57" s="153"/>
      <c r="PGU57" s="153"/>
      <c r="PGV57" s="153"/>
      <c r="PGW57" s="153"/>
      <c r="PGX57" s="153"/>
      <c r="PGY57" s="153"/>
      <c r="PGZ57" s="153"/>
      <c r="PHA57" s="153"/>
      <c r="PHB57" s="153"/>
      <c r="PHC57" s="153"/>
      <c r="PHD57" s="153"/>
      <c r="PHE57" s="153"/>
      <c r="PHF57" s="153"/>
      <c r="PHG57" s="153"/>
      <c r="PHH57" s="153"/>
      <c r="PHI57" s="153"/>
      <c r="PHJ57" s="153"/>
      <c r="PHK57" s="153"/>
      <c r="PHL57" s="153"/>
      <c r="PHM57" s="153"/>
      <c r="PHN57" s="153"/>
      <c r="PHO57" s="153"/>
      <c r="PHP57" s="153"/>
      <c r="PHQ57" s="153"/>
      <c r="PHR57" s="153"/>
      <c r="PHS57" s="153"/>
      <c r="PHT57" s="153"/>
      <c r="PHU57" s="153"/>
      <c r="PHV57" s="153"/>
      <c r="PHW57" s="153"/>
      <c r="PHX57" s="153"/>
      <c r="PHY57" s="153"/>
      <c r="PHZ57" s="153"/>
      <c r="PIA57" s="153"/>
      <c r="PIB57" s="153"/>
      <c r="PIC57" s="153"/>
      <c r="PID57" s="153"/>
      <c r="PIE57" s="153"/>
      <c r="PIF57" s="153"/>
      <c r="PIG57" s="153"/>
      <c r="PIH57" s="153"/>
      <c r="PII57" s="153"/>
      <c r="PIJ57" s="153"/>
      <c r="PIK57" s="153"/>
      <c r="PIL57" s="153"/>
      <c r="PIM57" s="153"/>
      <c r="PIN57" s="153"/>
      <c r="PIO57" s="153"/>
      <c r="PIP57" s="153"/>
      <c r="PIQ57" s="153"/>
      <c r="PIR57" s="153"/>
      <c r="PIS57" s="153"/>
      <c r="PIT57" s="153"/>
      <c r="PIU57" s="153"/>
      <c r="PIV57" s="153"/>
      <c r="PIW57" s="153"/>
      <c r="PIX57" s="153"/>
      <c r="PIY57" s="153"/>
      <c r="PIZ57" s="153"/>
      <c r="PJA57" s="153"/>
      <c r="PJB57" s="153"/>
      <c r="PJC57" s="153"/>
      <c r="PJD57" s="153"/>
      <c r="PJE57" s="153"/>
      <c r="PJF57" s="153"/>
      <c r="PJG57" s="153"/>
      <c r="PJH57" s="153"/>
      <c r="PJI57" s="153"/>
      <c r="PJJ57" s="153"/>
      <c r="PJK57" s="153"/>
      <c r="PJL57" s="153"/>
      <c r="PJM57" s="153"/>
      <c r="PJN57" s="153"/>
      <c r="PJO57" s="153"/>
      <c r="PJP57" s="153"/>
      <c r="PJQ57" s="153"/>
      <c r="PJR57" s="153"/>
      <c r="PJS57" s="153"/>
      <c r="PJT57" s="153"/>
      <c r="PJU57" s="153"/>
      <c r="PJV57" s="153"/>
      <c r="PJW57" s="153"/>
      <c r="PJX57" s="153"/>
      <c r="PJY57" s="153"/>
      <c r="PJZ57" s="153"/>
      <c r="PKA57" s="153"/>
      <c r="PKB57" s="153"/>
      <c r="PKC57" s="153"/>
      <c r="PKD57" s="153"/>
      <c r="PKE57" s="153"/>
      <c r="PKF57" s="153"/>
      <c r="PKG57" s="153"/>
      <c r="PKH57" s="153"/>
      <c r="PKI57" s="153"/>
      <c r="PKJ57" s="153"/>
      <c r="PKK57" s="153"/>
      <c r="PKL57" s="153"/>
      <c r="PKM57" s="153"/>
      <c r="PKN57" s="153"/>
      <c r="PKO57" s="153"/>
      <c r="PKP57" s="153"/>
      <c r="PKQ57" s="153"/>
      <c r="PKR57" s="153"/>
      <c r="PKS57" s="153"/>
      <c r="PKT57" s="153"/>
      <c r="PKU57" s="153"/>
      <c r="PKV57" s="153"/>
      <c r="PKW57" s="153"/>
      <c r="PKX57" s="153"/>
      <c r="PKY57" s="153"/>
      <c r="PKZ57" s="153"/>
      <c r="PLA57" s="153"/>
      <c r="PLB57" s="153"/>
      <c r="PLC57" s="153"/>
      <c r="PLD57" s="153"/>
      <c r="PLE57" s="153"/>
      <c r="PLF57" s="153"/>
      <c r="PLG57" s="153"/>
      <c r="PLH57" s="153"/>
      <c r="PLI57" s="153"/>
      <c r="PLJ57" s="153"/>
      <c r="PLK57" s="153"/>
      <c r="PLL57" s="153"/>
      <c r="PLM57" s="153"/>
      <c r="PLN57" s="153"/>
      <c r="PLO57" s="153"/>
      <c r="PLP57" s="153"/>
      <c r="PLQ57" s="153"/>
      <c r="PLR57" s="153"/>
      <c r="PLS57" s="153"/>
      <c r="PLT57" s="153"/>
      <c r="PLU57" s="153"/>
      <c r="PLV57" s="153"/>
      <c r="PLW57" s="153"/>
      <c r="PLX57" s="153"/>
      <c r="PLY57" s="153"/>
      <c r="PLZ57" s="153"/>
      <c r="PMA57" s="153"/>
      <c r="PMB57" s="153"/>
      <c r="PMC57" s="153"/>
      <c r="PMD57" s="153"/>
      <c r="PME57" s="153"/>
      <c r="PMF57" s="153"/>
      <c r="PMG57" s="153"/>
      <c r="PMH57" s="153"/>
      <c r="PMI57" s="153"/>
      <c r="PMJ57" s="153"/>
      <c r="PMK57" s="153"/>
      <c r="PML57" s="153"/>
      <c r="PMM57" s="153"/>
      <c r="PMN57" s="153"/>
      <c r="PMO57" s="153"/>
      <c r="PMP57" s="153"/>
      <c r="PMQ57" s="153"/>
      <c r="PMR57" s="153"/>
      <c r="PMS57" s="153"/>
      <c r="PMT57" s="153"/>
      <c r="PMU57" s="153"/>
      <c r="PMV57" s="153"/>
      <c r="PMW57" s="153"/>
      <c r="PMX57" s="153"/>
      <c r="PMY57" s="153"/>
      <c r="PMZ57" s="153"/>
      <c r="PNA57" s="153"/>
      <c r="PNB57" s="153"/>
      <c r="PNC57" s="153"/>
      <c r="PND57" s="153"/>
      <c r="PNE57" s="153"/>
      <c r="PNF57" s="153"/>
      <c r="PNG57" s="153"/>
      <c r="PNH57" s="153"/>
      <c r="PNI57" s="153"/>
      <c r="PNJ57" s="153"/>
      <c r="PNK57" s="153"/>
      <c r="PNL57" s="153"/>
      <c r="PNM57" s="153"/>
      <c r="PNN57" s="153"/>
      <c r="PNO57" s="153"/>
      <c r="PNP57" s="153"/>
      <c r="PNQ57" s="153"/>
      <c r="PNR57" s="153"/>
      <c r="PNS57" s="153"/>
      <c r="PNT57" s="153"/>
      <c r="PNU57" s="153"/>
      <c r="PNV57" s="153"/>
      <c r="PNW57" s="153"/>
      <c r="PNX57" s="153"/>
      <c r="PNY57" s="153"/>
      <c r="PNZ57" s="153"/>
      <c r="POA57" s="153"/>
      <c r="POB57" s="153"/>
      <c r="POC57" s="153"/>
      <c r="POD57" s="153"/>
      <c r="POE57" s="153"/>
      <c r="POF57" s="153"/>
      <c r="POG57" s="153"/>
      <c r="POH57" s="153"/>
      <c r="POI57" s="153"/>
      <c r="POJ57" s="153"/>
      <c r="POK57" s="153"/>
      <c r="POL57" s="153"/>
      <c r="POM57" s="153"/>
      <c r="PON57" s="153"/>
      <c r="POO57" s="153"/>
      <c r="POP57" s="153"/>
      <c r="POQ57" s="153"/>
      <c r="POR57" s="153"/>
      <c r="POS57" s="153"/>
      <c r="POT57" s="153"/>
      <c r="POU57" s="153"/>
      <c r="POV57" s="153"/>
      <c r="POW57" s="153"/>
      <c r="POX57" s="153"/>
      <c r="POY57" s="153"/>
      <c r="POZ57" s="153"/>
      <c r="PPA57" s="153"/>
      <c r="PPB57" s="153"/>
      <c r="PPC57" s="153"/>
      <c r="PPD57" s="153"/>
      <c r="PPE57" s="153"/>
      <c r="PPF57" s="153"/>
      <c r="PPG57" s="153"/>
      <c r="PPH57" s="153"/>
      <c r="PPI57" s="153"/>
      <c r="PPJ57" s="153"/>
      <c r="PPK57" s="153"/>
      <c r="PPL57" s="153"/>
      <c r="PPM57" s="153"/>
      <c r="PPN57" s="153"/>
      <c r="PPO57" s="153"/>
      <c r="PPP57" s="153"/>
      <c r="PPQ57" s="153"/>
      <c r="PPR57" s="153"/>
      <c r="PPS57" s="153"/>
      <c r="PPT57" s="153"/>
      <c r="PPU57" s="153"/>
      <c r="PPV57" s="153"/>
      <c r="PPW57" s="153"/>
      <c r="PPX57" s="153"/>
      <c r="PPY57" s="153"/>
      <c r="PPZ57" s="153"/>
      <c r="PQA57" s="153"/>
      <c r="PQB57" s="153"/>
      <c r="PQC57" s="153"/>
      <c r="PQD57" s="153"/>
      <c r="PQE57" s="153"/>
      <c r="PQF57" s="153"/>
      <c r="PQG57" s="153"/>
      <c r="PQH57" s="153"/>
      <c r="PQI57" s="153"/>
      <c r="PQJ57" s="153"/>
      <c r="PQK57" s="153"/>
      <c r="PQL57" s="153"/>
      <c r="PQM57" s="153"/>
      <c r="PQN57" s="153"/>
      <c r="PQO57" s="153"/>
      <c r="PQP57" s="153"/>
      <c r="PQQ57" s="153"/>
      <c r="PQR57" s="153"/>
      <c r="PQS57" s="153"/>
      <c r="PQT57" s="153"/>
      <c r="PQU57" s="153"/>
      <c r="PQV57" s="153"/>
      <c r="PQW57" s="153"/>
      <c r="PQX57" s="153"/>
      <c r="PQY57" s="153"/>
      <c r="PQZ57" s="153"/>
      <c r="PRA57" s="153"/>
      <c r="PRB57" s="153"/>
      <c r="PRC57" s="153"/>
      <c r="PRD57" s="153"/>
      <c r="PRE57" s="153"/>
      <c r="PRF57" s="153"/>
      <c r="PRG57" s="153"/>
      <c r="PRH57" s="153"/>
      <c r="PRI57" s="153"/>
      <c r="PRJ57" s="153"/>
      <c r="PRK57" s="153"/>
      <c r="PRL57" s="153"/>
      <c r="PRM57" s="153"/>
      <c r="PRN57" s="153"/>
      <c r="PRO57" s="153"/>
      <c r="PRP57" s="153"/>
      <c r="PRQ57" s="153"/>
      <c r="PRR57" s="153"/>
      <c r="PRS57" s="153"/>
      <c r="PRT57" s="153"/>
      <c r="PRU57" s="153"/>
      <c r="PRV57" s="153"/>
      <c r="PRW57" s="153"/>
      <c r="PRX57" s="153"/>
      <c r="PRY57" s="153"/>
      <c r="PRZ57" s="153"/>
      <c r="PSA57" s="153"/>
      <c r="PSB57" s="153"/>
      <c r="PSC57" s="153"/>
      <c r="PSD57" s="153"/>
      <c r="PSE57" s="153"/>
      <c r="PSF57" s="153"/>
      <c r="PSG57" s="153"/>
      <c r="PSH57" s="153"/>
      <c r="PSI57" s="153"/>
      <c r="PSJ57" s="153"/>
      <c r="PSK57" s="153"/>
      <c r="PSL57" s="153"/>
      <c r="PSM57" s="153"/>
      <c r="PSN57" s="153"/>
      <c r="PSO57" s="153"/>
      <c r="PSP57" s="153"/>
      <c r="PSQ57" s="153"/>
      <c r="PSR57" s="153"/>
      <c r="PSS57" s="153"/>
      <c r="PST57" s="153"/>
      <c r="PSU57" s="153"/>
      <c r="PSV57" s="153"/>
      <c r="PSW57" s="153"/>
      <c r="PSX57" s="153"/>
      <c r="PSY57" s="153"/>
      <c r="PSZ57" s="153"/>
      <c r="PTA57" s="153"/>
      <c r="PTB57" s="153"/>
      <c r="PTC57" s="153"/>
      <c r="PTD57" s="153"/>
      <c r="PTE57" s="153"/>
      <c r="PTF57" s="153"/>
      <c r="PTG57" s="153"/>
      <c r="PTH57" s="153"/>
      <c r="PTI57" s="153"/>
      <c r="PTJ57" s="153"/>
      <c r="PTK57" s="153"/>
      <c r="PTL57" s="153"/>
      <c r="PTM57" s="153"/>
      <c r="PTN57" s="153"/>
      <c r="PTO57" s="153"/>
      <c r="PTP57" s="153"/>
      <c r="PTQ57" s="153"/>
      <c r="PTR57" s="153"/>
      <c r="PTS57" s="153"/>
      <c r="PTT57" s="153"/>
      <c r="PTU57" s="153"/>
      <c r="PTV57" s="153"/>
      <c r="PTW57" s="153"/>
      <c r="PTX57" s="153"/>
      <c r="PTY57" s="153"/>
      <c r="PTZ57" s="153"/>
      <c r="PUA57" s="153"/>
      <c r="PUB57" s="153"/>
      <c r="PUC57" s="153"/>
      <c r="PUD57" s="153"/>
      <c r="PUE57" s="153"/>
      <c r="PUF57" s="153"/>
      <c r="PUG57" s="153"/>
      <c r="PUH57" s="153"/>
      <c r="PUI57" s="153"/>
      <c r="PUJ57" s="153"/>
      <c r="PUK57" s="153"/>
      <c r="PUL57" s="153"/>
      <c r="PUM57" s="153"/>
      <c r="PUN57" s="153"/>
      <c r="PUO57" s="153"/>
      <c r="PUP57" s="153"/>
      <c r="PUQ57" s="153"/>
      <c r="PUR57" s="153"/>
      <c r="PUS57" s="153"/>
      <c r="PUT57" s="153"/>
      <c r="PUU57" s="153"/>
      <c r="PUV57" s="153"/>
      <c r="PUW57" s="153"/>
      <c r="PUX57" s="153"/>
      <c r="PUY57" s="153"/>
      <c r="PUZ57" s="153"/>
      <c r="PVA57" s="153"/>
      <c r="PVB57" s="153"/>
      <c r="PVC57" s="153"/>
      <c r="PVD57" s="153"/>
      <c r="PVE57" s="153"/>
      <c r="PVF57" s="153"/>
      <c r="PVG57" s="153"/>
      <c r="PVH57" s="153"/>
      <c r="PVI57" s="153"/>
      <c r="PVJ57" s="153"/>
      <c r="PVK57" s="153"/>
      <c r="PVL57" s="153"/>
      <c r="PVM57" s="153"/>
      <c r="PVN57" s="153"/>
      <c r="PVO57" s="153"/>
      <c r="PVP57" s="153"/>
      <c r="PVQ57" s="153"/>
      <c r="PVR57" s="153"/>
      <c r="PVS57" s="153"/>
      <c r="PVT57" s="153"/>
      <c r="PVU57" s="153"/>
      <c r="PVV57" s="153"/>
      <c r="PVW57" s="153"/>
      <c r="PVX57" s="153"/>
      <c r="PVY57" s="153"/>
      <c r="PVZ57" s="153"/>
      <c r="PWA57" s="153"/>
      <c r="PWB57" s="153"/>
      <c r="PWC57" s="153"/>
      <c r="PWD57" s="153"/>
      <c r="PWE57" s="153"/>
      <c r="PWF57" s="153"/>
      <c r="PWG57" s="153"/>
      <c r="PWH57" s="153"/>
      <c r="PWI57" s="153"/>
      <c r="PWJ57" s="153"/>
      <c r="PWK57" s="153"/>
      <c r="PWL57" s="153"/>
      <c r="PWM57" s="153"/>
      <c r="PWN57" s="153"/>
      <c r="PWO57" s="153"/>
      <c r="PWP57" s="153"/>
      <c r="PWQ57" s="153"/>
      <c r="PWR57" s="153"/>
      <c r="PWS57" s="153"/>
      <c r="PWT57" s="153"/>
      <c r="PWU57" s="153"/>
      <c r="PWV57" s="153"/>
      <c r="PWW57" s="153"/>
      <c r="PWX57" s="153"/>
      <c r="PWY57" s="153"/>
      <c r="PWZ57" s="153"/>
      <c r="PXA57" s="153"/>
      <c r="PXB57" s="153"/>
      <c r="PXC57" s="153"/>
      <c r="PXD57" s="153"/>
      <c r="PXE57" s="153"/>
      <c r="PXF57" s="153"/>
      <c r="PXG57" s="153"/>
      <c r="PXH57" s="153"/>
      <c r="PXI57" s="153"/>
      <c r="PXJ57" s="153"/>
      <c r="PXK57" s="153"/>
      <c r="PXL57" s="153"/>
      <c r="PXM57" s="153"/>
      <c r="PXN57" s="153"/>
      <c r="PXO57" s="153"/>
      <c r="PXP57" s="153"/>
      <c r="PXQ57" s="153"/>
      <c r="PXR57" s="153"/>
      <c r="PXS57" s="153"/>
      <c r="PXT57" s="153"/>
      <c r="PXU57" s="153"/>
      <c r="PXV57" s="153"/>
      <c r="PXW57" s="153"/>
      <c r="PXX57" s="153"/>
      <c r="PXY57" s="153"/>
      <c r="PXZ57" s="153"/>
      <c r="PYA57" s="153"/>
      <c r="PYB57" s="153"/>
      <c r="PYC57" s="153"/>
      <c r="PYD57" s="153"/>
      <c r="PYE57" s="153"/>
      <c r="PYF57" s="153"/>
      <c r="PYG57" s="153"/>
      <c r="PYH57" s="153"/>
      <c r="PYI57" s="153"/>
      <c r="PYJ57" s="153"/>
      <c r="PYK57" s="153"/>
      <c r="PYL57" s="153"/>
      <c r="PYM57" s="153"/>
      <c r="PYN57" s="153"/>
      <c r="PYO57" s="153"/>
      <c r="PYP57" s="153"/>
      <c r="PYQ57" s="153"/>
      <c r="PYR57" s="153"/>
      <c r="PYS57" s="153"/>
      <c r="PYT57" s="153"/>
      <c r="PYU57" s="153"/>
      <c r="PYV57" s="153"/>
      <c r="PYW57" s="153"/>
      <c r="PYX57" s="153"/>
      <c r="PYY57" s="153"/>
      <c r="PYZ57" s="153"/>
      <c r="PZA57" s="153"/>
      <c r="PZB57" s="153"/>
      <c r="PZC57" s="153"/>
      <c r="PZD57" s="153"/>
      <c r="PZE57" s="153"/>
      <c r="PZF57" s="153"/>
      <c r="PZG57" s="153"/>
      <c r="PZH57" s="153"/>
      <c r="PZI57" s="153"/>
      <c r="PZJ57" s="153"/>
      <c r="PZK57" s="153"/>
      <c r="PZL57" s="153"/>
      <c r="PZM57" s="153"/>
      <c r="PZN57" s="153"/>
      <c r="PZO57" s="153"/>
      <c r="PZP57" s="153"/>
      <c r="PZQ57" s="153"/>
      <c r="PZR57" s="153"/>
      <c r="PZS57" s="153"/>
      <c r="PZT57" s="153"/>
      <c r="PZU57" s="153"/>
      <c r="PZV57" s="153"/>
      <c r="PZW57" s="153"/>
      <c r="PZX57" s="153"/>
      <c r="PZY57" s="153"/>
      <c r="PZZ57" s="153"/>
      <c r="QAA57" s="153"/>
      <c r="QAB57" s="153"/>
      <c r="QAC57" s="153"/>
      <c r="QAD57" s="153"/>
      <c r="QAE57" s="153"/>
      <c r="QAF57" s="153"/>
      <c r="QAG57" s="153"/>
      <c r="QAH57" s="153"/>
      <c r="QAI57" s="153"/>
      <c r="QAJ57" s="153"/>
      <c r="QAK57" s="153"/>
      <c r="QAL57" s="153"/>
      <c r="QAM57" s="153"/>
      <c r="QAN57" s="153"/>
      <c r="QAO57" s="153"/>
      <c r="QAP57" s="153"/>
      <c r="QAQ57" s="153"/>
      <c r="QAR57" s="153"/>
      <c r="QAS57" s="153"/>
      <c r="QAT57" s="153"/>
      <c r="QAU57" s="153"/>
      <c r="QAV57" s="153"/>
      <c r="QAW57" s="153"/>
      <c r="QAX57" s="153"/>
      <c r="QAY57" s="153"/>
      <c r="QAZ57" s="153"/>
      <c r="QBA57" s="153"/>
      <c r="QBB57" s="153"/>
      <c r="QBC57" s="153"/>
      <c r="QBD57" s="153"/>
      <c r="QBE57" s="153"/>
      <c r="QBF57" s="153"/>
      <c r="QBG57" s="153"/>
      <c r="QBH57" s="153"/>
      <c r="QBI57" s="153"/>
      <c r="QBJ57" s="153"/>
      <c r="QBK57" s="153"/>
      <c r="QBL57" s="153"/>
      <c r="QBM57" s="153"/>
      <c r="QBN57" s="153"/>
      <c r="QBO57" s="153"/>
      <c r="QBP57" s="153"/>
      <c r="QBQ57" s="153"/>
      <c r="QBR57" s="153"/>
      <c r="QBS57" s="153"/>
      <c r="QBT57" s="153"/>
      <c r="QBU57" s="153"/>
      <c r="QBV57" s="153"/>
      <c r="QBW57" s="153"/>
      <c r="QBX57" s="153"/>
      <c r="QBY57" s="153"/>
      <c r="QBZ57" s="153"/>
      <c r="QCA57" s="153"/>
      <c r="QCB57" s="153"/>
      <c r="QCC57" s="153"/>
      <c r="QCD57" s="153"/>
      <c r="QCE57" s="153"/>
      <c r="QCF57" s="153"/>
      <c r="QCG57" s="153"/>
      <c r="QCH57" s="153"/>
      <c r="QCI57" s="153"/>
      <c r="QCJ57" s="153"/>
      <c r="QCK57" s="153"/>
      <c r="QCL57" s="153"/>
      <c r="QCM57" s="153"/>
      <c r="QCN57" s="153"/>
      <c r="QCO57" s="153"/>
      <c r="QCP57" s="153"/>
      <c r="QCQ57" s="153"/>
      <c r="QCR57" s="153"/>
      <c r="QCS57" s="153"/>
      <c r="QCT57" s="153"/>
      <c r="QCU57" s="153"/>
      <c r="QCV57" s="153"/>
      <c r="QCW57" s="153"/>
      <c r="QCX57" s="153"/>
      <c r="QCY57" s="153"/>
      <c r="QCZ57" s="153"/>
      <c r="QDA57" s="153"/>
      <c r="QDB57" s="153"/>
      <c r="QDC57" s="153"/>
      <c r="QDD57" s="153"/>
      <c r="QDE57" s="153"/>
      <c r="QDF57" s="153"/>
      <c r="QDG57" s="153"/>
      <c r="QDH57" s="153"/>
      <c r="QDI57" s="153"/>
      <c r="QDJ57" s="153"/>
      <c r="QDK57" s="153"/>
      <c r="QDL57" s="153"/>
      <c r="QDM57" s="153"/>
      <c r="QDN57" s="153"/>
      <c r="QDO57" s="153"/>
      <c r="QDP57" s="153"/>
      <c r="QDQ57" s="153"/>
      <c r="QDR57" s="153"/>
      <c r="QDS57" s="153"/>
      <c r="QDT57" s="153"/>
      <c r="QDU57" s="153"/>
      <c r="QDV57" s="153"/>
      <c r="QDW57" s="153"/>
      <c r="QDX57" s="153"/>
      <c r="QDY57" s="153"/>
      <c r="QDZ57" s="153"/>
      <c r="QEA57" s="153"/>
      <c r="QEB57" s="153"/>
      <c r="QEC57" s="153"/>
      <c r="QED57" s="153"/>
      <c r="QEE57" s="153"/>
      <c r="QEF57" s="153"/>
      <c r="QEG57" s="153"/>
      <c r="QEH57" s="153"/>
      <c r="QEI57" s="153"/>
      <c r="QEJ57" s="153"/>
      <c r="QEK57" s="153"/>
      <c r="QEL57" s="153"/>
      <c r="QEM57" s="153"/>
      <c r="QEN57" s="153"/>
      <c r="QEO57" s="153"/>
      <c r="QEP57" s="153"/>
      <c r="QEQ57" s="153"/>
      <c r="QER57" s="153"/>
      <c r="QES57" s="153"/>
      <c r="QET57" s="153"/>
      <c r="QEU57" s="153"/>
      <c r="QEV57" s="153"/>
      <c r="QEW57" s="153"/>
      <c r="QEX57" s="153"/>
      <c r="QEY57" s="153"/>
      <c r="QEZ57" s="153"/>
      <c r="QFA57" s="153"/>
      <c r="QFB57" s="153"/>
      <c r="QFC57" s="153"/>
      <c r="QFD57" s="153"/>
      <c r="QFE57" s="153"/>
      <c r="QFF57" s="153"/>
      <c r="QFG57" s="153"/>
      <c r="QFH57" s="153"/>
      <c r="QFI57" s="153"/>
      <c r="QFJ57" s="153"/>
      <c r="QFK57" s="153"/>
      <c r="QFL57" s="153"/>
      <c r="QFM57" s="153"/>
      <c r="QFN57" s="153"/>
      <c r="QFO57" s="153"/>
      <c r="QFP57" s="153"/>
      <c r="QFQ57" s="153"/>
      <c r="QFR57" s="153"/>
      <c r="QFS57" s="153"/>
      <c r="QFT57" s="153"/>
      <c r="QFU57" s="153"/>
      <c r="QFV57" s="153"/>
      <c r="QFW57" s="153"/>
      <c r="QFX57" s="153"/>
      <c r="QFY57" s="153"/>
      <c r="QFZ57" s="153"/>
      <c r="QGA57" s="153"/>
      <c r="QGB57" s="153"/>
      <c r="QGC57" s="153"/>
      <c r="QGD57" s="153"/>
      <c r="QGE57" s="153"/>
      <c r="QGF57" s="153"/>
      <c r="QGG57" s="153"/>
      <c r="QGH57" s="153"/>
      <c r="QGI57" s="153"/>
      <c r="QGJ57" s="153"/>
      <c r="QGK57" s="153"/>
      <c r="QGL57" s="153"/>
      <c r="QGM57" s="153"/>
      <c r="QGN57" s="153"/>
      <c r="QGO57" s="153"/>
      <c r="QGP57" s="153"/>
      <c r="QGQ57" s="153"/>
      <c r="QGR57" s="153"/>
      <c r="QGS57" s="153"/>
      <c r="QGT57" s="153"/>
      <c r="QGU57" s="153"/>
      <c r="QGV57" s="153"/>
      <c r="QGW57" s="153"/>
      <c r="QGX57" s="153"/>
      <c r="QGY57" s="153"/>
      <c r="QGZ57" s="153"/>
      <c r="QHA57" s="153"/>
      <c r="QHB57" s="153"/>
      <c r="QHC57" s="153"/>
      <c r="QHD57" s="153"/>
      <c r="QHE57" s="153"/>
      <c r="QHF57" s="153"/>
      <c r="QHG57" s="153"/>
      <c r="QHH57" s="153"/>
      <c r="QHI57" s="153"/>
      <c r="QHJ57" s="153"/>
      <c r="QHK57" s="153"/>
      <c r="QHL57" s="153"/>
      <c r="QHM57" s="153"/>
      <c r="QHN57" s="153"/>
      <c r="QHO57" s="153"/>
      <c r="QHP57" s="153"/>
      <c r="QHQ57" s="153"/>
      <c r="QHR57" s="153"/>
      <c r="QHS57" s="153"/>
      <c r="QHT57" s="153"/>
      <c r="QHU57" s="153"/>
      <c r="QHV57" s="153"/>
      <c r="QHW57" s="153"/>
      <c r="QHX57" s="153"/>
      <c r="QHY57" s="153"/>
      <c r="QHZ57" s="153"/>
      <c r="QIA57" s="153"/>
      <c r="QIB57" s="153"/>
      <c r="QIC57" s="153"/>
      <c r="QID57" s="153"/>
      <c r="QIE57" s="153"/>
      <c r="QIF57" s="153"/>
      <c r="QIG57" s="153"/>
      <c r="QIH57" s="153"/>
      <c r="QII57" s="153"/>
      <c r="QIJ57" s="153"/>
      <c r="QIK57" s="153"/>
      <c r="QIL57" s="153"/>
      <c r="QIM57" s="153"/>
      <c r="QIN57" s="153"/>
      <c r="QIO57" s="153"/>
      <c r="QIP57" s="153"/>
      <c r="QIQ57" s="153"/>
      <c r="QIR57" s="153"/>
      <c r="QIS57" s="153"/>
      <c r="QIT57" s="153"/>
      <c r="QIU57" s="153"/>
      <c r="QIV57" s="153"/>
      <c r="QIW57" s="153"/>
      <c r="QIX57" s="153"/>
      <c r="QIY57" s="153"/>
      <c r="QIZ57" s="153"/>
      <c r="QJA57" s="153"/>
      <c r="QJB57" s="153"/>
      <c r="QJC57" s="153"/>
      <c r="QJD57" s="153"/>
      <c r="QJE57" s="153"/>
      <c r="QJF57" s="153"/>
      <c r="QJG57" s="153"/>
      <c r="QJH57" s="153"/>
      <c r="QJI57" s="153"/>
      <c r="QJJ57" s="153"/>
      <c r="QJK57" s="153"/>
      <c r="QJL57" s="153"/>
      <c r="QJM57" s="153"/>
      <c r="QJN57" s="153"/>
      <c r="QJO57" s="153"/>
      <c r="QJP57" s="153"/>
      <c r="QJQ57" s="153"/>
      <c r="QJR57" s="153"/>
      <c r="QJS57" s="153"/>
      <c r="QJT57" s="153"/>
      <c r="QJU57" s="153"/>
      <c r="QJV57" s="153"/>
      <c r="QJW57" s="153"/>
      <c r="QJX57" s="153"/>
      <c r="QJY57" s="153"/>
      <c r="QJZ57" s="153"/>
      <c r="QKA57" s="153"/>
      <c r="QKB57" s="153"/>
      <c r="QKC57" s="153"/>
      <c r="QKD57" s="153"/>
      <c r="QKE57" s="153"/>
      <c r="QKF57" s="153"/>
      <c r="QKG57" s="153"/>
      <c r="QKH57" s="153"/>
      <c r="QKI57" s="153"/>
      <c r="QKJ57" s="153"/>
      <c r="QKK57" s="153"/>
      <c r="QKL57" s="153"/>
      <c r="QKM57" s="153"/>
      <c r="QKN57" s="153"/>
      <c r="QKO57" s="153"/>
      <c r="QKP57" s="153"/>
      <c r="QKQ57" s="153"/>
      <c r="QKR57" s="153"/>
      <c r="QKS57" s="153"/>
      <c r="QKT57" s="153"/>
      <c r="QKU57" s="153"/>
      <c r="QKV57" s="153"/>
      <c r="QKW57" s="153"/>
      <c r="QKX57" s="153"/>
      <c r="QKY57" s="153"/>
      <c r="QKZ57" s="153"/>
      <c r="QLA57" s="153"/>
      <c r="QLB57" s="153"/>
      <c r="QLC57" s="153"/>
      <c r="QLD57" s="153"/>
      <c r="QLE57" s="153"/>
      <c r="QLF57" s="153"/>
      <c r="QLG57" s="153"/>
      <c r="QLH57" s="153"/>
      <c r="QLI57" s="153"/>
      <c r="QLJ57" s="153"/>
      <c r="QLK57" s="153"/>
      <c r="QLL57" s="153"/>
      <c r="QLM57" s="153"/>
      <c r="QLN57" s="153"/>
      <c r="QLO57" s="153"/>
      <c r="QLP57" s="153"/>
      <c r="QLQ57" s="153"/>
      <c r="QLR57" s="153"/>
      <c r="QLS57" s="153"/>
      <c r="QLT57" s="153"/>
      <c r="QLU57" s="153"/>
      <c r="QLV57" s="153"/>
      <c r="QLW57" s="153"/>
      <c r="QLX57" s="153"/>
      <c r="QLY57" s="153"/>
      <c r="QLZ57" s="153"/>
      <c r="QMA57" s="153"/>
      <c r="QMB57" s="153"/>
      <c r="QMC57" s="153"/>
      <c r="QMD57" s="153"/>
      <c r="QME57" s="153"/>
      <c r="QMF57" s="153"/>
      <c r="QMG57" s="153"/>
      <c r="QMH57" s="153"/>
      <c r="QMI57" s="153"/>
      <c r="QMJ57" s="153"/>
      <c r="QMK57" s="153"/>
      <c r="QML57" s="153"/>
      <c r="QMM57" s="153"/>
      <c r="QMN57" s="153"/>
      <c r="QMO57" s="153"/>
      <c r="QMP57" s="153"/>
      <c r="QMQ57" s="153"/>
      <c r="QMR57" s="153"/>
      <c r="QMS57" s="153"/>
      <c r="QMT57" s="153"/>
      <c r="QMU57" s="153"/>
      <c r="QMV57" s="153"/>
      <c r="QMW57" s="153"/>
      <c r="QMX57" s="153"/>
      <c r="QMY57" s="153"/>
      <c r="QMZ57" s="153"/>
      <c r="QNA57" s="153"/>
      <c r="QNB57" s="153"/>
      <c r="QNC57" s="153"/>
      <c r="QND57" s="153"/>
      <c r="QNE57" s="153"/>
      <c r="QNF57" s="153"/>
      <c r="QNG57" s="153"/>
      <c r="QNH57" s="153"/>
      <c r="QNI57" s="153"/>
      <c r="QNJ57" s="153"/>
      <c r="QNK57" s="153"/>
      <c r="QNL57" s="153"/>
      <c r="QNM57" s="153"/>
      <c r="QNN57" s="153"/>
      <c r="QNO57" s="153"/>
      <c r="QNP57" s="153"/>
      <c r="QNQ57" s="153"/>
      <c r="QNR57" s="153"/>
      <c r="QNS57" s="153"/>
      <c r="QNT57" s="153"/>
      <c r="QNU57" s="153"/>
      <c r="QNV57" s="153"/>
      <c r="QNW57" s="153"/>
      <c r="QNX57" s="153"/>
      <c r="QNY57" s="153"/>
      <c r="QNZ57" s="153"/>
      <c r="QOA57" s="153"/>
      <c r="QOB57" s="153"/>
      <c r="QOC57" s="153"/>
      <c r="QOD57" s="153"/>
      <c r="QOE57" s="153"/>
      <c r="QOF57" s="153"/>
      <c r="QOG57" s="153"/>
      <c r="QOH57" s="153"/>
      <c r="QOI57" s="153"/>
      <c r="QOJ57" s="153"/>
      <c r="QOK57" s="153"/>
      <c r="QOL57" s="153"/>
      <c r="QOM57" s="153"/>
      <c r="QON57" s="153"/>
      <c r="QOO57" s="153"/>
      <c r="QOP57" s="153"/>
      <c r="QOQ57" s="153"/>
      <c r="QOR57" s="153"/>
      <c r="QOS57" s="153"/>
      <c r="QOT57" s="153"/>
      <c r="QOU57" s="153"/>
      <c r="QOV57" s="153"/>
      <c r="QOW57" s="153"/>
      <c r="QOX57" s="153"/>
      <c r="QOY57" s="153"/>
      <c r="QOZ57" s="153"/>
      <c r="QPA57" s="153"/>
      <c r="QPB57" s="153"/>
      <c r="QPC57" s="153"/>
      <c r="QPD57" s="153"/>
      <c r="QPE57" s="153"/>
      <c r="QPF57" s="153"/>
      <c r="QPG57" s="153"/>
      <c r="QPH57" s="153"/>
      <c r="QPI57" s="153"/>
      <c r="QPJ57" s="153"/>
      <c r="QPK57" s="153"/>
      <c r="QPL57" s="153"/>
      <c r="QPM57" s="153"/>
      <c r="QPN57" s="153"/>
      <c r="QPO57" s="153"/>
      <c r="QPP57" s="153"/>
      <c r="QPQ57" s="153"/>
      <c r="QPR57" s="153"/>
      <c r="QPS57" s="153"/>
      <c r="QPT57" s="153"/>
      <c r="QPU57" s="153"/>
      <c r="QPV57" s="153"/>
      <c r="QPW57" s="153"/>
      <c r="QPX57" s="153"/>
      <c r="QPY57" s="153"/>
      <c r="QPZ57" s="153"/>
      <c r="QQA57" s="153"/>
      <c r="QQB57" s="153"/>
      <c r="QQC57" s="153"/>
      <c r="QQD57" s="153"/>
      <c r="QQE57" s="153"/>
      <c r="QQF57" s="153"/>
      <c r="QQG57" s="153"/>
      <c r="QQH57" s="153"/>
      <c r="QQI57" s="153"/>
      <c r="QQJ57" s="153"/>
      <c r="QQK57" s="153"/>
      <c r="QQL57" s="153"/>
      <c r="QQM57" s="153"/>
      <c r="QQN57" s="153"/>
      <c r="QQO57" s="153"/>
      <c r="QQP57" s="153"/>
      <c r="QQQ57" s="153"/>
      <c r="QQR57" s="153"/>
      <c r="QQS57" s="153"/>
      <c r="QQT57" s="153"/>
      <c r="QQU57" s="153"/>
      <c r="QQV57" s="153"/>
      <c r="QQW57" s="153"/>
      <c r="QQX57" s="153"/>
      <c r="QQY57" s="153"/>
      <c r="QQZ57" s="153"/>
      <c r="QRA57" s="153"/>
      <c r="QRB57" s="153"/>
      <c r="QRC57" s="153"/>
      <c r="QRD57" s="153"/>
      <c r="QRE57" s="153"/>
      <c r="QRF57" s="153"/>
      <c r="QRG57" s="153"/>
      <c r="QRH57" s="153"/>
      <c r="QRI57" s="153"/>
      <c r="QRJ57" s="153"/>
      <c r="QRK57" s="153"/>
      <c r="QRL57" s="153"/>
      <c r="QRM57" s="153"/>
      <c r="QRN57" s="153"/>
      <c r="QRO57" s="153"/>
      <c r="QRP57" s="153"/>
      <c r="QRQ57" s="153"/>
      <c r="QRR57" s="153"/>
      <c r="QRS57" s="153"/>
      <c r="QRT57" s="153"/>
      <c r="QRU57" s="153"/>
      <c r="QRV57" s="153"/>
      <c r="QRW57" s="153"/>
      <c r="QRX57" s="153"/>
      <c r="QRY57" s="153"/>
      <c r="QRZ57" s="153"/>
      <c r="QSA57" s="153"/>
      <c r="QSB57" s="153"/>
      <c r="QSC57" s="153"/>
      <c r="QSD57" s="153"/>
      <c r="QSE57" s="153"/>
      <c r="QSF57" s="153"/>
      <c r="QSG57" s="153"/>
      <c r="QSH57" s="153"/>
      <c r="QSI57" s="153"/>
      <c r="QSJ57" s="153"/>
      <c r="QSK57" s="153"/>
      <c r="QSL57" s="153"/>
      <c r="QSM57" s="153"/>
      <c r="QSN57" s="153"/>
      <c r="QSO57" s="153"/>
      <c r="QSP57" s="153"/>
      <c r="QSQ57" s="153"/>
      <c r="QSR57" s="153"/>
      <c r="QSS57" s="153"/>
      <c r="QST57" s="153"/>
      <c r="QSU57" s="153"/>
      <c r="QSV57" s="153"/>
      <c r="QSW57" s="153"/>
      <c r="QSX57" s="153"/>
      <c r="QSY57" s="153"/>
      <c r="QSZ57" s="153"/>
      <c r="QTA57" s="153"/>
      <c r="QTB57" s="153"/>
      <c r="QTC57" s="153"/>
      <c r="QTD57" s="153"/>
      <c r="QTE57" s="153"/>
      <c r="QTF57" s="153"/>
      <c r="QTG57" s="153"/>
      <c r="QTH57" s="153"/>
      <c r="QTI57" s="153"/>
      <c r="QTJ57" s="153"/>
      <c r="QTK57" s="153"/>
      <c r="QTL57" s="153"/>
      <c r="QTM57" s="153"/>
      <c r="QTN57" s="153"/>
      <c r="QTO57" s="153"/>
      <c r="QTP57" s="153"/>
      <c r="QTQ57" s="153"/>
      <c r="QTR57" s="153"/>
      <c r="QTS57" s="153"/>
      <c r="QTT57" s="153"/>
      <c r="QTU57" s="153"/>
      <c r="QTV57" s="153"/>
      <c r="QTW57" s="153"/>
      <c r="QTX57" s="153"/>
      <c r="QTY57" s="153"/>
      <c r="QTZ57" s="153"/>
      <c r="QUA57" s="153"/>
      <c r="QUB57" s="153"/>
      <c r="QUC57" s="153"/>
      <c r="QUD57" s="153"/>
      <c r="QUE57" s="153"/>
      <c r="QUF57" s="153"/>
      <c r="QUG57" s="153"/>
      <c r="QUH57" s="153"/>
      <c r="QUI57" s="153"/>
      <c r="QUJ57" s="153"/>
      <c r="QUK57" s="153"/>
      <c r="QUL57" s="153"/>
      <c r="QUM57" s="153"/>
      <c r="QUN57" s="153"/>
      <c r="QUO57" s="153"/>
      <c r="QUP57" s="153"/>
      <c r="QUQ57" s="153"/>
      <c r="QUR57" s="153"/>
      <c r="QUS57" s="153"/>
      <c r="QUT57" s="153"/>
      <c r="QUU57" s="153"/>
      <c r="QUV57" s="153"/>
      <c r="QUW57" s="153"/>
      <c r="QUX57" s="153"/>
      <c r="QUY57" s="153"/>
      <c r="QUZ57" s="153"/>
      <c r="QVA57" s="153"/>
      <c r="QVB57" s="153"/>
      <c r="QVC57" s="153"/>
      <c r="QVD57" s="153"/>
      <c r="QVE57" s="153"/>
      <c r="QVF57" s="153"/>
      <c r="QVG57" s="153"/>
      <c r="QVH57" s="153"/>
      <c r="QVI57" s="153"/>
      <c r="QVJ57" s="153"/>
      <c r="QVK57" s="153"/>
      <c r="QVL57" s="153"/>
      <c r="QVM57" s="153"/>
      <c r="QVN57" s="153"/>
      <c r="QVO57" s="153"/>
      <c r="QVP57" s="153"/>
      <c r="QVQ57" s="153"/>
      <c r="QVR57" s="153"/>
      <c r="QVS57" s="153"/>
      <c r="QVT57" s="153"/>
      <c r="QVU57" s="153"/>
      <c r="QVV57" s="153"/>
      <c r="QVW57" s="153"/>
      <c r="QVX57" s="153"/>
      <c r="QVY57" s="153"/>
      <c r="QVZ57" s="153"/>
      <c r="QWA57" s="153"/>
      <c r="QWB57" s="153"/>
      <c r="QWC57" s="153"/>
      <c r="QWD57" s="153"/>
      <c r="QWE57" s="153"/>
      <c r="QWF57" s="153"/>
      <c r="QWG57" s="153"/>
      <c r="QWH57" s="153"/>
      <c r="QWI57" s="153"/>
      <c r="QWJ57" s="153"/>
      <c r="QWK57" s="153"/>
      <c r="QWL57" s="153"/>
      <c r="QWM57" s="153"/>
      <c r="QWN57" s="153"/>
      <c r="QWO57" s="153"/>
      <c r="QWP57" s="153"/>
      <c r="QWQ57" s="153"/>
      <c r="QWR57" s="153"/>
      <c r="QWS57" s="153"/>
      <c r="QWT57" s="153"/>
      <c r="QWU57" s="153"/>
      <c r="QWV57" s="153"/>
      <c r="QWW57" s="153"/>
      <c r="QWX57" s="153"/>
      <c r="QWY57" s="153"/>
      <c r="QWZ57" s="153"/>
      <c r="QXA57" s="153"/>
      <c r="QXB57" s="153"/>
      <c r="QXC57" s="153"/>
      <c r="QXD57" s="153"/>
      <c r="QXE57" s="153"/>
      <c r="QXF57" s="153"/>
      <c r="QXG57" s="153"/>
      <c r="QXH57" s="153"/>
      <c r="QXI57" s="153"/>
      <c r="QXJ57" s="153"/>
      <c r="QXK57" s="153"/>
      <c r="QXL57" s="153"/>
      <c r="QXM57" s="153"/>
      <c r="QXN57" s="153"/>
      <c r="QXO57" s="153"/>
      <c r="QXP57" s="153"/>
      <c r="QXQ57" s="153"/>
      <c r="QXR57" s="153"/>
      <c r="QXS57" s="153"/>
      <c r="QXT57" s="153"/>
      <c r="QXU57" s="153"/>
      <c r="QXV57" s="153"/>
      <c r="QXW57" s="153"/>
      <c r="QXX57" s="153"/>
      <c r="QXY57" s="153"/>
      <c r="QXZ57" s="153"/>
      <c r="QYA57" s="153"/>
      <c r="QYB57" s="153"/>
      <c r="QYC57" s="153"/>
      <c r="QYD57" s="153"/>
      <c r="QYE57" s="153"/>
      <c r="QYF57" s="153"/>
      <c r="QYG57" s="153"/>
      <c r="QYH57" s="153"/>
      <c r="QYI57" s="153"/>
      <c r="QYJ57" s="153"/>
      <c r="QYK57" s="153"/>
      <c r="QYL57" s="153"/>
      <c r="QYM57" s="153"/>
      <c r="QYN57" s="153"/>
      <c r="QYO57" s="153"/>
      <c r="QYP57" s="153"/>
      <c r="QYQ57" s="153"/>
      <c r="QYR57" s="153"/>
      <c r="QYS57" s="153"/>
      <c r="QYT57" s="153"/>
      <c r="QYU57" s="153"/>
      <c r="QYV57" s="153"/>
      <c r="QYW57" s="153"/>
      <c r="QYX57" s="153"/>
      <c r="QYY57" s="153"/>
      <c r="QYZ57" s="153"/>
      <c r="QZA57" s="153"/>
      <c r="QZB57" s="153"/>
      <c r="QZC57" s="153"/>
      <c r="QZD57" s="153"/>
      <c r="QZE57" s="153"/>
      <c r="QZF57" s="153"/>
      <c r="QZG57" s="153"/>
      <c r="QZH57" s="153"/>
      <c r="QZI57" s="153"/>
      <c r="QZJ57" s="153"/>
      <c r="QZK57" s="153"/>
      <c r="QZL57" s="153"/>
      <c r="QZM57" s="153"/>
      <c r="QZN57" s="153"/>
      <c r="QZO57" s="153"/>
      <c r="QZP57" s="153"/>
      <c r="QZQ57" s="153"/>
      <c r="QZR57" s="153"/>
      <c r="QZS57" s="153"/>
      <c r="QZT57" s="153"/>
      <c r="QZU57" s="153"/>
      <c r="QZV57" s="153"/>
      <c r="QZW57" s="153"/>
      <c r="QZX57" s="153"/>
      <c r="QZY57" s="153"/>
      <c r="QZZ57" s="153"/>
      <c r="RAA57" s="153"/>
      <c r="RAB57" s="153"/>
      <c r="RAC57" s="153"/>
      <c r="RAD57" s="153"/>
      <c r="RAE57" s="153"/>
      <c r="RAF57" s="153"/>
      <c r="RAG57" s="153"/>
      <c r="RAH57" s="153"/>
      <c r="RAI57" s="153"/>
      <c r="RAJ57" s="153"/>
      <c r="RAK57" s="153"/>
      <c r="RAL57" s="153"/>
      <c r="RAM57" s="153"/>
      <c r="RAN57" s="153"/>
      <c r="RAO57" s="153"/>
      <c r="RAP57" s="153"/>
      <c r="RAQ57" s="153"/>
      <c r="RAR57" s="153"/>
      <c r="RAS57" s="153"/>
      <c r="RAT57" s="153"/>
      <c r="RAU57" s="153"/>
      <c r="RAV57" s="153"/>
      <c r="RAW57" s="153"/>
      <c r="RAX57" s="153"/>
      <c r="RAY57" s="153"/>
      <c r="RAZ57" s="153"/>
      <c r="RBA57" s="153"/>
      <c r="RBB57" s="153"/>
      <c r="RBC57" s="153"/>
      <c r="RBD57" s="153"/>
      <c r="RBE57" s="153"/>
      <c r="RBF57" s="153"/>
      <c r="RBG57" s="153"/>
      <c r="RBH57" s="153"/>
      <c r="RBI57" s="153"/>
      <c r="RBJ57" s="153"/>
      <c r="RBK57" s="153"/>
      <c r="RBL57" s="153"/>
      <c r="RBM57" s="153"/>
      <c r="RBN57" s="153"/>
      <c r="RBO57" s="153"/>
      <c r="RBP57" s="153"/>
      <c r="RBQ57" s="153"/>
      <c r="RBR57" s="153"/>
      <c r="RBS57" s="153"/>
      <c r="RBT57" s="153"/>
      <c r="RBU57" s="153"/>
      <c r="RBV57" s="153"/>
      <c r="RBW57" s="153"/>
      <c r="RBX57" s="153"/>
      <c r="RBY57" s="153"/>
      <c r="RBZ57" s="153"/>
      <c r="RCA57" s="153"/>
      <c r="RCB57" s="153"/>
      <c r="RCC57" s="153"/>
      <c r="RCD57" s="153"/>
      <c r="RCE57" s="153"/>
      <c r="RCF57" s="153"/>
      <c r="RCG57" s="153"/>
      <c r="RCH57" s="153"/>
      <c r="RCI57" s="153"/>
      <c r="RCJ57" s="153"/>
      <c r="RCK57" s="153"/>
      <c r="RCL57" s="153"/>
      <c r="RCM57" s="153"/>
      <c r="RCN57" s="153"/>
      <c r="RCO57" s="153"/>
      <c r="RCP57" s="153"/>
      <c r="RCQ57" s="153"/>
      <c r="RCR57" s="153"/>
      <c r="RCS57" s="153"/>
      <c r="RCT57" s="153"/>
      <c r="RCU57" s="153"/>
      <c r="RCV57" s="153"/>
      <c r="RCW57" s="153"/>
      <c r="RCX57" s="153"/>
      <c r="RCY57" s="153"/>
      <c r="RCZ57" s="153"/>
      <c r="RDA57" s="153"/>
      <c r="RDB57" s="153"/>
      <c r="RDC57" s="153"/>
      <c r="RDD57" s="153"/>
      <c r="RDE57" s="153"/>
      <c r="RDF57" s="153"/>
      <c r="RDG57" s="153"/>
      <c r="RDH57" s="153"/>
      <c r="RDI57" s="153"/>
      <c r="RDJ57" s="153"/>
      <c r="RDK57" s="153"/>
      <c r="RDL57" s="153"/>
      <c r="RDM57" s="153"/>
      <c r="RDN57" s="153"/>
      <c r="RDO57" s="153"/>
      <c r="RDP57" s="153"/>
      <c r="RDQ57" s="153"/>
      <c r="RDR57" s="153"/>
      <c r="RDS57" s="153"/>
      <c r="RDT57" s="153"/>
      <c r="RDU57" s="153"/>
      <c r="RDV57" s="153"/>
      <c r="RDW57" s="153"/>
      <c r="RDX57" s="153"/>
      <c r="RDY57" s="153"/>
      <c r="RDZ57" s="153"/>
      <c r="REA57" s="153"/>
      <c r="REB57" s="153"/>
      <c r="REC57" s="153"/>
      <c r="RED57" s="153"/>
      <c r="REE57" s="153"/>
      <c r="REF57" s="153"/>
      <c r="REG57" s="153"/>
      <c r="REH57" s="153"/>
      <c r="REI57" s="153"/>
      <c r="REJ57" s="153"/>
      <c r="REK57" s="153"/>
      <c r="REL57" s="153"/>
      <c r="REM57" s="153"/>
      <c r="REN57" s="153"/>
      <c r="REO57" s="153"/>
      <c r="REP57" s="153"/>
      <c r="REQ57" s="153"/>
      <c r="RER57" s="153"/>
      <c r="RES57" s="153"/>
      <c r="RET57" s="153"/>
      <c r="REU57" s="153"/>
      <c r="REV57" s="153"/>
      <c r="REW57" s="153"/>
      <c r="REX57" s="153"/>
      <c r="REY57" s="153"/>
      <c r="REZ57" s="153"/>
      <c r="RFA57" s="153"/>
      <c r="RFB57" s="153"/>
      <c r="RFC57" s="153"/>
      <c r="RFD57" s="153"/>
      <c r="RFE57" s="153"/>
      <c r="RFF57" s="153"/>
      <c r="RFG57" s="153"/>
      <c r="RFH57" s="153"/>
      <c r="RFI57" s="153"/>
      <c r="RFJ57" s="153"/>
      <c r="RFK57" s="153"/>
      <c r="RFL57" s="153"/>
      <c r="RFM57" s="153"/>
      <c r="RFN57" s="153"/>
      <c r="RFO57" s="153"/>
      <c r="RFP57" s="153"/>
      <c r="RFQ57" s="153"/>
      <c r="RFR57" s="153"/>
      <c r="RFS57" s="153"/>
      <c r="RFT57" s="153"/>
      <c r="RFU57" s="153"/>
      <c r="RFV57" s="153"/>
      <c r="RFW57" s="153"/>
      <c r="RFX57" s="153"/>
      <c r="RFY57" s="153"/>
      <c r="RFZ57" s="153"/>
      <c r="RGA57" s="153"/>
      <c r="RGB57" s="153"/>
      <c r="RGC57" s="153"/>
      <c r="RGD57" s="153"/>
      <c r="RGE57" s="153"/>
      <c r="RGF57" s="153"/>
      <c r="RGG57" s="153"/>
      <c r="RGH57" s="153"/>
      <c r="RGI57" s="153"/>
      <c r="RGJ57" s="153"/>
      <c r="RGK57" s="153"/>
      <c r="RGL57" s="153"/>
      <c r="RGM57" s="153"/>
      <c r="RGN57" s="153"/>
      <c r="RGO57" s="153"/>
      <c r="RGP57" s="153"/>
      <c r="RGQ57" s="153"/>
      <c r="RGR57" s="153"/>
      <c r="RGS57" s="153"/>
      <c r="RGT57" s="153"/>
      <c r="RGU57" s="153"/>
      <c r="RGV57" s="153"/>
      <c r="RGW57" s="153"/>
      <c r="RGX57" s="153"/>
      <c r="RGY57" s="153"/>
      <c r="RGZ57" s="153"/>
      <c r="RHA57" s="153"/>
      <c r="RHB57" s="153"/>
      <c r="RHC57" s="153"/>
      <c r="RHD57" s="153"/>
      <c r="RHE57" s="153"/>
      <c r="RHF57" s="153"/>
      <c r="RHG57" s="153"/>
      <c r="RHH57" s="153"/>
      <c r="RHI57" s="153"/>
      <c r="RHJ57" s="153"/>
      <c r="RHK57" s="153"/>
      <c r="RHL57" s="153"/>
      <c r="RHM57" s="153"/>
      <c r="RHN57" s="153"/>
      <c r="RHO57" s="153"/>
      <c r="RHP57" s="153"/>
      <c r="RHQ57" s="153"/>
      <c r="RHR57" s="153"/>
      <c r="RHS57" s="153"/>
      <c r="RHT57" s="153"/>
      <c r="RHU57" s="153"/>
      <c r="RHV57" s="153"/>
      <c r="RHW57" s="153"/>
      <c r="RHX57" s="153"/>
      <c r="RHY57" s="153"/>
      <c r="RHZ57" s="153"/>
      <c r="RIA57" s="153"/>
      <c r="RIB57" s="153"/>
      <c r="RIC57" s="153"/>
      <c r="RID57" s="153"/>
      <c r="RIE57" s="153"/>
      <c r="RIF57" s="153"/>
      <c r="RIG57" s="153"/>
      <c r="RIH57" s="153"/>
      <c r="RII57" s="153"/>
      <c r="RIJ57" s="153"/>
      <c r="RIK57" s="153"/>
      <c r="RIL57" s="153"/>
      <c r="RIM57" s="153"/>
      <c r="RIN57" s="153"/>
      <c r="RIO57" s="153"/>
      <c r="RIP57" s="153"/>
      <c r="RIQ57" s="153"/>
      <c r="RIR57" s="153"/>
      <c r="RIS57" s="153"/>
      <c r="RIT57" s="153"/>
      <c r="RIU57" s="153"/>
      <c r="RIV57" s="153"/>
      <c r="RIW57" s="153"/>
      <c r="RIX57" s="153"/>
      <c r="RIY57" s="153"/>
      <c r="RIZ57" s="153"/>
      <c r="RJA57" s="153"/>
      <c r="RJB57" s="153"/>
      <c r="RJC57" s="153"/>
      <c r="RJD57" s="153"/>
      <c r="RJE57" s="153"/>
      <c r="RJF57" s="153"/>
      <c r="RJG57" s="153"/>
      <c r="RJH57" s="153"/>
      <c r="RJI57" s="153"/>
      <c r="RJJ57" s="153"/>
      <c r="RJK57" s="153"/>
      <c r="RJL57" s="153"/>
      <c r="RJM57" s="153"/>
      <c r="RJN57" s="153"/>
      <c r="RJO57" s="153"/>
      <c r="RJP57" s="153"/>
      <c r="RJQ57" s="153"/>
      <c r="RJR57" s="153"/>
      <c r="RJS57" s="153"/>
      <c r="RJT57" s="153"/>
      <c r="RJU57" s="153"/>
      <c r="RJV57" s="153"/>
      <c r="RJW57" s="153"/>
      <c r="RJX57" s="153"/>
      <c r="RJY57" s="153"/>
      <c r="RJZ57" s="153"/>
      <c r="RKA57" s="153"/>
      <c r="RKB57" s="153"/>
      <c r="RKC57" s="153"/>
      <c r="RKD57" s="153"/>
      <c r="RKE57" s="153"/>
      <c r="RKF57" s="153"/>
      <c r="RKG57" s="153"/>
      <c r="RKH57" s="153"/>
      <c r="RKI57" s="153"/>
      <c r="RKJ57" s="153"/>
      <c r="RKK57" s="153"/>
      <c r="RKL57" s="153"/>
      <c r="RKM57" s="153"/>
      <c r="RKN57" s="153"/>
      <c r="RKO57" s="153"/>
      <c r="RKP57" s="153"/>
      <c r="RKQ57" s="153"/>
      <c r="RKR57" s="153"/>
      <c r="RKS57" s="153"/>
      <c r="RKT57" s="153"/>
      <c r="RKU57" s="153"/>
      <c r="RKV57" s="153"/>
      <c r="RKW57" s="153"/>
      <c r="RKX57" s="153"/>
      <c r="RKY57" s="153"/>
      <c r="RKZ57" s="153"/>
      <c r="RLA57" s="153"/>
      <c r="RLB57" s="153"/>
      <c r="RLC57" s="153"/>
      <c r="RLD57" s="153"/>
      <c r="RLE57" s="153"/>
      <c r="RLF57" s="153"/>
      <c r="RLG57" s="153"/>
      <c r="RLH57" s="153"/>
      <c r="RLI57" s="153"/>
      <c r="RLJ57" s="153"/>
      <c r="RLK57" s="153"/>
      <c r="RLL57" s="153"/>
      <c r="RLM57" s="153"/>
      <c r="RLN57" s="153"/>
      <c r="RLO57" s="153"/>
      <c r="RLP57" s="153"/>
      <c r="RLQ57" s="153"/>
      <c r="RLR57" s="153"/>
      <c r="RLS57" s="153"/>
      <c r="RLT57" s="153"/>
      <c r="RLU57" s="153"/>
      <c r="RLV57" s="153"/>
      <c r="RLW57" s="153"/>
      <c r="RLX57" s="153"/>
      <c r="RLY57" s="153"/>
      <c r="RLZ57" s="153"/>
      <c r="RMA57" s="153"/>
      <c r="RMB57" s="153"/>
      <c r="RMC57" s="153"/>
      <c r="RMD57" s="153"/>
      <c r="RME57" s="153"/>
      <c r="RMF57" s="153"/>
      <c r="RMG57" s="153"/>
      <c r="RMH57" s="153"/>
      <c r="RMI57" s="153"/>
      <c r="RMJ57" s="153"/>
      <c r="RMK57" s="153"/>
      <c r="RML57" s="153"/>
      <c r="RMM57" s="153"/>
      <c r="RMN57" s="153"/>
      <c r="RMO57" s="153"/>
      <c r="RMP57" s="153"/>
      <c r="RMQ57" s="153"/>
      <c r="RMR57" s="153"/>
      <c r="RMS57" s="153"/>
      <c r="RMT57" s="153"/>
      <c r="RMU57" s="153"/>
      <c r="RMV57" s="153"/>
      <c r="RMW57" s="153"/>
      <c r="RMX57" s="153"/>
      <c r="RMY57" s="153"/>
      <c r="RMZ57" s="153"/>
      <c r="RNA57" s="153"/>
      <c r="RNB57" s="153"/>
      <c r="RNC57" s="153"/>
      <c r="RND57" s="153"/>
      <c r="RNE57" s="153"/>
      <c r="RNF57" s="153"/>
      <c r="RNG57" s="153"/>
      <c r="RNH57" s="153"/>
      <c r="RNI57" s="153"/>
      <c r="RNJ57" s="153"/>
      <c r="RNK57" s="153"/>
      <c r="RNL57" s="153"/>
      <c r="RNM57" s="153"/>
      <c r="RNN57" s="153"/>
      <c r="RNO57" s="153"/>
      <c r="RNP57" s="153"/>
      <c r="RNQ57" s="153"/>
      <c r="RNR57" s="153"/>
      <c r="RNS57" s="153"/>
      <c r="RNT57" s="153"/>
      <c r="RNU57" s="153"/>
      <c r="RNV57" s="153"/>
      <c r="RNW57" s="153"/>
      <c r="RNX57" s="153"/>
      <c r="RNY57" s="153"/>
      <c r="RNZ57" s="153"/>
      <c r="ROA57" s="153"/>
      <c r="ROB57" s="153"/>
      <c r="ROC57" s="153"/>
      <c r="ROD57" s="153"/>
      <c r="ROE57" s="153"/>
      <c r="ROF57" s="153"/>
      <c r="ROG57" s="153"/>
      <c r="ROH57" s="153"/>
      <c r="ROI57" s="153"/>
      <c r="ROJ57" s="153"/>
      <c r="ROK57" s="153"/>
      <c r="ROL57" s="153"/>
      <c r="ROM57" s="153"/>
      <c r="RON57" s="153"/>
      <c r="ROO57" s="153"/>
      <c r="ROP57" s="153"/>
      <c r="ROQ57" s="153"/>
      <c r="ROR57" s="153"/>
      <c r="ROS57" s="153"/>
      <c r="ROT57" s="153"/>
      <c r="ROU57" s="153"/>
      <c r="ROV57" s="153"/>
      <c r="ROW57" s="153"/>
      <c r="ROX57" s="153"/>
      <c r="ROY57" s="153"/>
      <c r="ROZ57" s="153"/>
      <c r="RPA57" s="153"/>
      <c r="RPB57" s="153"/>
      <c r="RPC57" s="153"/>
      <c r="RPD57" s="153"/>
      <c r="RPE57" s="153"/>
      <c r="RPF57" s="153"/>
      <c r="RPG57" s="153"/>
      <c r="RPH57" s="153"/>
      <c r="RPI57" s="153"/>
      <c r="RPJ57" s="153"/>
      <c r="RPK57" s="153"/>
      <c r="RPL57" s="153"/>
      <c r="RPM57" s="153"/>
      <c r="RPN57" s="153"/>
      <c r="RPO57" s="153"/>
      <c r="RPP57" s="153"/>
      <c r="RPQ57" s="153"/>
      <c r="RPR57" s="153"/>
      <c r="RPS57" s="153"/>
      <c r="RPT57" s="153"/>
      <c r="RPU57" s="153"/>
      <c r="RPV57" s="153"/>
      <c r="RPW57" s="153"/>
      <c r="RPX57" s="153"/>
      <c r="RPY57" s="153"/>
      <c r="RPZ57" s="153"/>
      <c r="RQA57" s="153"/>
      <c r="RQB57" s="153"/>
      <c r="RQC57" s="153"/>
      <c r="RQD57" s="153"/>
      <c r="RQE57" s="153"/>
      <c r="RQF57" s="153"/>
      <c r="RQG57" s="153"/>
      <c r="RQH57" s="153"/>
      <c r="RQI57" s="153"/>
      <c r="RQJ57" s="153"/>
      <c r="RQK57" s="153"/>
      <c r="RQL57" s="153"/>
      <c r="RQM57" s="153"/>
      <c r="RQN57" s="153"/>
      <c r="RQO57" s="153"/>
      <c r="RQP57" s="153"/>
      <c r="RQQ57" s="153"/>
      <c r="RQR57" s="153"/>
      <c r="RQS57" s="153"/>
      <c r="RQT57" s="153"/>
      <c r="RQU57" s="153"/>
      <c r="RQV57" s="153"/>
      <c r="RQW57" s="153"/>
      <c r="RQX57" s="153"/>
      <c r="RQY57" s="153"/>
      <c r="RQZ57" s="153"/>
      <c r="RRA57" s="153"/>
      <c r="RRB57" s="153"/>
      <c r="RRC57" s="153"/>
      <c r="RRD57" s="153"/>
      <c r="RRE57" s="153"/>
      <c r="RRF57" s="153"/>
      <c r="RRG57" s="153"/>
      <c r="RRH57" s="153"/>
      <c r="RRI57" s="153"/>
      <c r="RRJ57" s="153"/>
      <c r="RRK57" s="153"/>
      <c r="RRL57" s="153"/>
      <c r="RRM57" s="153"/>
      <c r="RRN57" s="153"/>
      <c r="RRO57" s="153"/>
      <c r="RRP57" s="153"/>
      <c r="RRQ57" s="153"/>
      <c r="RRR57" s="153"/>
      <c r="RRS57" s="153"/>
      <c r="RRT57" s="153"/>
      <c r="RRU57" s="153"/>
      <c r="RRV57" s="153"/>
      <c r="RRW57" s="153"/>
      <c r="RRX57" s="153"/>
      <c r="RRY57" s="153"/>
      <c r="RRZ57" s="153"/>
      <c r="RSA57" s="153"/>
      <c r="RSB57" s="153"/>
      <c r="RSC57" s="153"/>
      <c r="RSD57" s="153"/>
      <c r="RSE57" s="153"/>
      <c r="RSF57" s="153"/>
      <c r="RSG57" s="153"/>
      <c r="RSH57" s="153"/>
      <c r="RSI57" s="153"/>
      <c r="RSJ57" s="153"/>
      <c r="RSK57" s="153"/>
      <c r="RSL57" s="153"/>
      <c r="RSM57" s="153"/>
      <c r="RSN57" s="153"/>
      <c r="RSO57" s="153"/>
      <c r="RSP57" s="153"/>
      <c r="RSQ57" s="153"/>
      <c r="RSR57" s="153"/>
      <c r="RSS57" s="153"/>
      <c r="RST57" s="153"/>
      <c r="RSU57" s="153"/>
      <c r="RSV57" s="153"/>
      <c r="RSW57" s="153"/>
      <c r="RSX57" s="153"/>
      <c r="RSY57" s="153"/>
      <c r="RSZ57" s="153"/>
      <c r="RTA57" s="153"/>
      <c r="RTB57" s="153"/>
      <c r="RTC57" s="153"/>
      <c r="RTD57" s="153"/>
      <c r="RTE57" s="153"/>
      <c r="RTF57" s="153"/>
      <c r="RTG57" s="153"/>
      <c r="RTH57" s="153"/>
      <c r="RTI57" s="153"/>
      <c r="RTJ57" s="153"/>
      <c r="RTK57" s="153"/>
      <c r="RTL57" s="153"/>
      <c r="RTM57" s="153"/>
      <c r="RTN57" s="153"/>
      <c r="RTO57" s="153"/>
      <c r="RTP57" s="153"/>
      <c r="RTQ57" s="153"/>
      <c r="RTR57" s="153"/>
      <c r="RTS57" s="153"/>
      <c r="RTT57" s="153"/>
      <c r="RTU57" s="153"/>
      <c r="RTV57" s="153"/>
      <c r="RTW57" s="153"/>
      <c r="RTX57" s="153"/>
      <c r="RTY57" s="153"/>
      <c r="RTZ57" s="153"/>
      <c r="RUA57" s="153"/>
      <c r="RUB57" s="153"/>
      <c r="RUC57" s="153"/>
      <c r="RUD57" s="153"/>
      <c r="RUE57" s="153"/>
      <c r="RUF57" s="153"/>
      <c r="RUG57" s="153"/>
      <c r="RUH57" s="153"/>
      <c r="RUI57" s="153"/>
      <c r="RUJ57" s="153"/>
      <c r="RUK57" s="153"/>
      <c r="RUL57" s="153"/>
      <c r="RUM57" s="153"/>
      <c r="RUN57" s="153"/>
      <c r="RUO57" s="153"/>
      <c r="RUP57" s="153"/>
      <c r="RUQ57" s="153"/>
      <c r="RUR57" s="153"/>
      <c r="RUS57" s="153"/>
      <c r="RUT57" s="153"/>
      <c r="RUU57" s="153"/>
      <c r="RUV57" s="153"/>
      <c r="RUW57" s="153"/>
      <c r="RUX57" s="153"/>
      <c r="RUY57" s="153"/>
      <c r="RUZ57" s="153"/>
      <c r="RVA57" s="153"/>
      <c r="RVB57" s="153"/>
      <c r="RVC57" s="153"/>
      <c r="RVD57" s="153"/>
      <c r="RVE57" s="153"/>
      <c r="RVF57" s="153"/>
      <c r="RVG57" s="153"/>
      <c r="RVH57" s="153"/>
      <c r="RVI57" s="153"/>
      <c r="RVJ57" s="153"/>
      <c r="RVK57" s="153"/>
      <c r="RVL57" s="153"/>
      <c r="RVM57" s="153"/>
      <c r="RVN57" s="153"/>
      <c r="RVO57" s="153"/>
      <c r="RVP57" s="153"/>
      <c r="RVQ57" s="153"/>
      <c r="RVR57" s="153"/>
      <c r="RVS57" s="153"/>
      <c r="RVT57" s="153"/>
      <c r="RVU57" s="153"/>
      <c r="RVV57" s="153"/>
      <c r="RVW57" s="153"/>
      <c r="RVX57" s="153"/>
      <c r="RVY57" s="153"/>
      <c r="RVZ57" s="153"/>
      <c r="RWA57" s="153"/>
      <c r="RWB57" s="153"/>
      <c r="RWC57" s="153"/>
      <c r="RWD57" s="153"/>
      <c r="RWE57" s="153"/>
      <c r="RWF57" s="153"/>
      <c r="RWG57" s="153"/>
      <c r="RWH57" s="153"/>
      <c r="RWI57" s="153"/>
      <c r="RWJ57" s="153"/>
      <c r="RWK57" s="153"/>
      <c r="RWL57" s="153"/>
      <c r="RWM57" s="153"/>
      <c r="RWN57" s="153"/>
      <c r="RWO57" s="153"/>
      <c r="RWP57" s="153"/>
      <c r="RWQ57" s="153"/>
      <c r="RWR57" s="153"/>
      <c r="RWS57" s="153"/>
      <c r="RWT57" s="153"/>
      <c r="RWU57" s="153"/>
      <c r="RWV57" s="153"/>
      <c r="RWW57" s="153"/>
      <c r="RWX57" s="153"/>
      <c r="RWY57" s="153"/>
      <c r="RWZ57" s="153"/>
      <c r="RXA57" s="153"/>
      <c r="RXB57" s="153"/>
      <c r="RXC57" s="153"/>
      <c r="RXD57" s="153"/>
      <c r="RXE57" s="153"/>
      <c r="RXF57" s="153"/>
      <c r="RXG57" s="153"/>
      <c r="RXH57" s="153"/>
      <c r="RXI57" s="153"/>
      <c r="RXJ57" s="153"/>
      <c r="RXK57" s="153"/>
      <c r="RXL57" s="153"/>
      <c r="RXM57" s="153"/>
      <c r="RXN57" s="153"/>
      <c r="RXO57" s="153"/>
      <c r="RXP57" s="153"/>
      <c r="RXQ57" s="153"/>
      <c r="RXR57" s="153"/>
      <c r="RXS57" s="153"/>
      <c r="RXT57" s="153"/>
      <c r="RXU57" s="153"/>
      <c r="RXV57" s="153"/>
      <c r="RXW57" s="153"/>
      <c r="RXX57" s="153"/>
      <c r="RXY57" s="153"/>
      <c r="RXZ57" s="153"/>
      <c r="RYA57" s="153"/>
      <c r="RYB57" s="153"/>
      <c r="RYC57" s="153"/>
      <c r="RYD57" s="153"/>
      <c r="RYE57" s="153"/>
      <c r="RYF57" s="153"/>
      <c r="RYG57" s="153"/>
      <c r="RYH57" s="153"/>
      <c r="RYI57" s="153"/>
      <c r="RYJ57" s="153"/>
      <c r="RYK57" s="153"/>
      <c r="RYL57" s="153"/>
      <c r="RYM57" s="153"/>
      <c r="RYN57" s="153"/>
      <c r="RYO57" s="153"/>
      <c r="RYP57" s="153"/>
      <c r="RYQ57" s="153"/>
      <c r="RYR57" s="153"/>
      <c r="RYS57" s="153"/>
      <c r="RYT57" s="153"/>
      <c r="RYU57" s="153"/>
      <c r="RYV57" s="153"/>
      <c r="RYW57" s="153"/>
      <c r="RYX57" s="153"/>
      <c r="RYY57" s="153"/>
      <c r="RYZ57" s="153"/>
      <c r="RZA57" s="153"/>
      <c r="RZB57" s="153"/>
      <c r="RZC57" s="153"/>
      <c r="RZD57" s="153"/>
      <c r="RZE57" s="153"/>
      <c r="RZF57" s="153"/>
      <c r="RZG57" s="153"/>
      <c r="RZH57" s="153"/>
      <c r="RZI57" s="153"/>
      <c r="RZJ57" s="153"/>
      <c r="RZK57" s="153"/>
      <c r="RZL57" s="153"/>
      <c r="RZM57" s="153"/>
      <c r="RZN57" s="153"/>
      <c r="RZO57" s="153"/>
      <c r="RZP57" s="153"/>
      <c r="RZQ57" s="153"/>
      <c r="RZR57" s="153"/>
      <c r="RZS57" s="153"/>
      <c r="RZT57" s="153"/>
      <c r="RZU57" s="153"/>
      <c r="RZV57" s="153"/>
      <c r="RZW57" s="153"/>
      <c r="RZX57" s="153"/>
      <c r="RZY57" s="153"/>
      <c r="RZZ57" s="153"/>
      <c r="SAA57" s="153"/>
      <c r="SAB57" s="153"/>
      <c r="SAC57" s="153"/>
      <c r="SAD57" s="153"/>
      <c r="SAE57" s="153"/>
      <c r="SAF57" s="153"/>
      <c r="SAG57" s="153"/>
      <c r="SAH57" s="153"/>
      <c r="SAI57" s="153"/>
      <c r="SAJ57" s="153"/>
      <c r="SAK57" s="153"/>
      <c r="SAL57" s="153"/>
      <c r="SAM57" s="153"/>
      <c r="SAN57" s="153"/>
      <c r="SAO57" s="153"/>
      <c r="SAP57" s="153"/>
      <c r="SAQ57" s="153"/>
      <c r="SAR57" s="153"/>
      <c r="SAS57" s="153"/>
      <c r="SAT57" s="153"/>
      <c r="SAU57" s="153"/>
      <c r="SAV57" s="153"/>
      <c r="SAW57" s="153"/>
      <c r="SAX57" s="153"/>
      <c r="SAY57" s="153"/>
      <c r="SAZ57" s="153"/>
      <c r="SBA57" s="153"/>
      <c r="SBB57" s="153"/>
      <c r="SBC57" s="153"/>
      <c r="SBD57" s="153"/>
      <c r="SBE57" s="153"/>
      <c r="SBF57" s="153"/>
      <c r="SBG57" s="153"/>
      <c r="SBH57" s="153"/>
      <c r="SBI57" s="153"/>
      <c r="SBJ57" s="153"/>
      <c r="SBK57" s="153"/>
      <c r="SBL57" s="153"/>
      <c r="SBM57" s="153"/>
      <c r="SBN57" s="153"/>
      <c r="SBO57" s="153"/>
      <c r="SBP57" s="153"/>
      <c r="SBQ57" s="153"/>
      <c r="SBR57" s="153"/>
      <c r="SBS57" s="153"/>
      <c r="SBT57" s="153"/>
      <c r="SBU57" s="153"/>
      <c r="SBV57" s="153"/>
      <c r="SBW57" s="153"/>
      <c r="SBX57" s="153"/>
      <c r="SBY57" s="153"/>
      <c r="SBZ57" s="153"/>
      <c r="SCA57" s="153"/>
      <c r="SCB57" s="153"/>
      <c r="SCC57" s="153"/>
      <c r="SCD57" s="153"/>
      <c r="SCE57" s="153"/>
      <c r="SCF57" s="153"/>
      <c r="SCG57" s="153"/>
      <c r="SCH57" s="153"/>
      <c r="SCI57" s="153"/>
      <c r="SCJ57" s="153"/>
      <c r="SCK57" s="153"/>
      <c r="SCL57" s="153"/>
      <c r="SCM57" s="153"/>
      <c r="SCN57" s="153"/>
      <c r="SCO57" s="153"/>
      <c r="SCP57" s="153"/>
      <c r="SCQ57" s="153"/>
      <c r="SCR57" s="153"/>
      <c r="SCS57" s="153"/>
      <c r="SCT57" s="153"/>
      <c r="SCU57" s="153"/>
      <c r="SCV57" s="153"/>
      <c r="SCW57" s="153"/>
      <c r="SCX57" s="153"/>
      <c r="SCY57" s="153"/>
      <c r="SCZ57" s="153"/>
      <c r="SDA57" s="153"/>
      <c r="SDB57" s="153"/>
      <c r="SDC57" s="153"/>
      <c r="SDD57" s="153"/>
      <c r="SDE57" s="153"/>
      <c r="SDF57" s="153"/>
      <c r="SDG57" s="153"/>
      <c r="SDH57" s="153"/>
      <c r="SDI57" s="153"/>
      <c r="SDJ57" s="153"/>
      <c r="SDK57" s="153"/>
      <c r="SDL57" s="153"/>
      <c r="SDM57" s="153"/>
      <c r="SDN57" s="153"/>
      <c r="SDO57" s="153"/>
      <c r="SDP57" s="153"/>
      <c r="SDQ57" s="153"/>
      <c r="SDR57" s="153"/>
      <c r="SDS57" s="153"/>
      <c r="SDT57" s="153"/>
      <c r="SDU57" s="153"/>
      <c r="SDV57" s="153"/>
      <c r="SDW57" s="153"/>
      <c r="SDX57" s="153"/>
      <c r="SDY57" s="153"/>
      <c r="SDZ57" s="153"/>
      <c r="SEA57" s="153"/>
      <c r="SEB57" s="153"/>
      <c r="SEC57" s="153"/>
      <c r="SED57" s="153"/>
      <c r="SEE57" s="153"/>
      <c r="SEF57" s="153"/>
      <c r="SEG57" s="153"/>
      <c r="SEH57" s="153"/>
      <c r="SEI57" s="153"/>
      <c r="SEJ57" s="153"/>
      <c r="SEK57" s="153"/>
      <c r="SEL57" s="153"/>
      <c r="SEM57" s="153"/>
      <c r="SEN57" s="153"/>
      <c r="SEO57" s="153"/>
      <c r="SEP57" s="153"/>
      <c r="SEQ57" s="153"/>
      <c r="SER57" s="153"/>
      <c r="SES57" s="153"/>
      <c r="SET57" s="153"/>
      <c r="SEU57" s="153"/>
      <c r="SEV57" s="153"/>
      <c r="SEW57" s="153"/>
      <c r="SEX57" s="153"/>
      <c r="SEY57" s="153"/>
      <c r="SEZ57" s="153"/>
      <c r="SFA57" s="153"/>
      <c r="SFB57" s="153"/>
      <c r="SFC57" s="153"/>
      <c r="SFD57" s="153"/>
      <c r="SFE57" s="153"/>
      <c r="SFF57" s="153"/>
      <c r="SFG57" s="153"/>
      <c r="SFH57" s="153"/>
      <c r="SFI57" s="153"/>
      <c r="SFJ57" s="153"/>
      <c r="SFK57" s="153"/>
      <c r="SFL57" s="153"/>
      <c r="SFM57" s="153"/>
      <c r="SFN57" s="153"/>
      <c r="SFO57" s="153"/>
      <c r="SFP57" s="153"/>
      <c r="SFQ57" s="153"/>
      <c r="SFR57" s="153"/>
      <c r="SFS57" s="153"/>
      <c r="SFT57" s="153"/>
      <c r="SFU57" s="153"/>
      <c r="SFV57" s="153"/>
      <c r="SFW57" s="153"/>
      <c r="SFX57" s="153"/>
      <c r="SFY57" s="153"/>
      <c r="SFZ57" s="153"/>
      <c r="SGA57" s="153"/>
      <c r="SGB57" s="153"/>
      <c r="SGC57" s="153"/>
      <c r="SGD57" s="153"/>
      <c r="SGE57" s="153"/>
      <c r="SGF57" s="153"/>
      <c r="SGG57" s="153"/>
      <c r="SGH57" s="153"/>
      <c r="SGI57" s="153"/>
      <c r="SGJ57" s="153"/>
      <c r="SGK57" s="153"/>
      <c r="SGL57" s="153"/>
      <c r="SGM57" s="153"/>
      <c r="SGN57" s="153"/>
      <c r="SGO57" s="153"/>
      <c r="SGP57" s="153"/>
      <c r="SGQ57" s="153"/>
      <c r="SGR57" s="153"/>
      <c r="SGS57" s="153"/>
      <c r="SGT57" s="153"/>
      <c r="SGU57" s="153"/>
      <c r="SGV57" s="153"/>
      <c r="SGW57" s="153"/>
      <c r="SGX57" s="153"/>
      <c r="SGY57" s="153"/>
      <c r="SGZ57" s="153"/>
      <c r="SHA57" s="153"/>
      <c r="SHB57" s="153"/>
      <c r="SHC57" s="153"/>
      <c r="SHD57" s="153"/>
      <c r="SHE57" s="153"/>
      <c r="SHF57" s="153"/>
      <c r="SHG57" s="153"/>
      <c r="SHH57" s="153"/>
      <c r="SHI57" s="153"/>
      <c r="SHJ57" s="153"/>
      <c r="SHK57" s="153"/>
      <c r="SHL57" s="153"/>
      <c r="SHM57" s="153"/>
      <c r="SHN57" s="153"/>
      <c r="SHO57" s="153"/>
      <c r="SHP57" s="153"/>
      <c r="SHQ57" s="153"/>
      <c r="SHR57" s="153"/>
      <c r="SHS57" s="153"/>
      <c r="SHT57" s="153"/>
      <c r="SHU57" s="153"/>
      <c r="SHV57" s="153"/>
      <c r="SHW57" s="153"/>
      <c r="SHX57" s="153"/>
      <c r="SHY57" s="153"/>
      <c r="SHZ57" s="153"/>
      <c r="SIA57" s="153"/>
      <c r="SIB57" s="153"/>
      <c r="SIC57" s="153"/>
      <c r="SID57" s="153"/>
      <c r="SIE57" s="153"/>
      <c r="SIF57" s="153"/>
      <c r="SIG57" s="153"/>
      <c r="SIH57" s="153"/>
      <c r="SII57" s="153"/>
      <c r="SIJ57" s="153"/>
      <c r="SIK57" s="153"/>
      <c r="SIL57" s="153"/>
      <c r="SIM57" s="153"/>
      <c r="SIN57" s="153"/>
      <c r="SIO57" s="153"/>
      <c r="SIP57" s="153"/>
      <c r="SIQ57" s="153"/>
      <c r="SIR57" s="153"/>
      <c r="SIS57" s="153"/>
      <c r="SIT57" s="153"/>
      <c r="SIU57" s="153"/>
      <c r="SIV57" s="153"/>
      <c r="SIW57" s="153"/>
      <c r="SIX57" s="153"/>
      <c r="SIY57" s="153"/>
      <c r="SIZ57" s="153"/>
      <c r="SJA57" s="153"/>
      <c r="SJB57" s="153"/>
      <c r="SJC57" s="153"/>
      <c r="SJD57" s="153"/>
      <c r="SJE57" s="153"/>
      <c r="SJF57" s="153"/>
      <c r="SJG57" s="153"/>
      <c r="SJH57" s="153"/>
      <c r="SJI57" s="153"/>
      <c r="SJJ57" s="153"/>
      <c r="SJK57" s="153"/>
      <c r="SJL57" s="153"/>
      <c r="SJM57" s="153"/>
      <c r="SJN57" s="153"/>
      <c r="SJO57" s="153"/>
      <c r="SJP57" s="153"/>
      <c r="SJQ57" s="153"/>
      <c r="SJR57" s="153"/>
      <c r="SJS57" s="153"/>
      <c r="SJT57" s="153"/>
      <c r="SJU57" s="153"/>
      <c r="SJV57" s="153"/>
      <c r="SJW57" s="153"/>
      <c r="SJX57" s="153"/>
      <c r="SJY57" s="153"/>
      <c r="SJZ57" s="153"/>
      <c r="SKA57" s="153"/>
      <c r="SKB57" s="153"/>
      <c r="SKC57" s="153"/>
      <c r="SKD57" s="153"/>
      <c r="SKE57" s="153"/>
      <c r="SKF57" s="153"/>
      <c r="SKG57" s="153"/>
      <c r="SKH57" s="153"/>
      <c r="SKI57" s="153"/>
      <c r="SKJ57" s="153"/>
      <c r="SKK57" s="153"/>
      <c r="SKL57" s="153"/>
      <c r="SKM57" s="153"/>
      <c r="SKN57" s="153"/>
      <c r="SKO57" s="153"/>
      <c r="SKP57" s="153"/>
      <c r="SKQ57" s="153"/>
      <c r="SKR57" s="153"/>
      <c r="SKS57" s="153"/>
      <c r="SKT57" s="153"/>
      <c r="SKU57" s="153"/>
      <c r="SKV57" s="153"/>
      <c r="SKW57" s="153"/>
      <c r="SKX57" s="153"/>
      <c r="SKY57" s="153"/>
      <c r="SKZ57" s="153"/>
      <c r="SLA57" s="153"/>
      <c r="SLB57" s="153"/>
      <c r="SLC57" s="153"/>
      <c r="SLD57" s="153"/>
      <c r="SLE57" s="153"/>
      <c r="SLF57" s="153"/>
      <c r="SLG57" s="153"/>
      <c r="SLH57" s="153"/>
      <c r="SLI57" s="153"/>
      <c r="SLJ57" s="153"/>
      <c r="SLK57" s="153"/>
      <c r="SLL57" s="153"/>
      <c r="SLM57" s="153"/>
      <c r="SLN57" s="153"/>
      <c r="SLO57" s="153"/>
      <c r="SLP57" s="153"/>
      <c r="SLQ57" s="153"/>
      <c r="SLR57" s="153"/>
      <c r="SLS57" s="153"/>
      <c r="SLT57" s="153"/>
      <c r="SLU57" s="153"/>
      <c r="SLV57" s="153"/>
      <c r="SLW57" s="153"/>
      <c r="SLX57" s="153"/>
      <c r="SLY57" s="153"/>
      <c r="SLZ57" s="153"/>
      <c r="SMA57" s="153"/>
      <c r="SMB57" s="153"/>
      <c r="SMC57" s="153"/>
      <c r="SMD57" s="153"/>
      <c r="SME57" s="153"/>
      <c r="SMF57" s="153"/>
      <c r="SMG57" s="153"/>
      <c r="SMH57" s="153"/>
      <c r="SMI57" s="153"/>
      <c r="SMJ57" s="153"/>
      <c r="SMK57" s="153"/>
      <c r="SML57" s="153"/>
      <c r="SMM57" s="153"/>
      <c r="SMN57" s="153"/>
      <c r="SMO57" s="153"/>
      <c r="SMP57" s="153"/>
      <c r="SMQ57" s="153"/>
      <c r="SMR57" s="153"/>
      <c r="SMS57" s="153"/>
      <c r="SMT57" s="153"/>
      <c r="SMU57" s="153"/>
      <c r="SMV57" s="153"/>
      <c r="SMW57" s="153"/>
      <c r="SMX57" s="153"/>
      <c r="SMY57" s="153"/>
      <c r="SMZ57" s="153"/>
      <c r="SNA57" s="153"/>
      <c r="SNB57" s="153"/>
      <c r="SNC57" s="153"/>
      <c r="SND57" s="153"/>
      <c r="SNE57" s="153"/>
      <c r="SNF57" s="153"/>
      <c r="SNG57" s="153"/>
      <c r="SNH57" s="153"/>
      <c r="SNI57" s="153"/>
      <c r="SNJ57" s="153"/>
      <c r="SNK57" s="153"/>
      <c r="SNL57" s="153"/>
      <c r="SNM57" s="153"/>
      <c r="SNN57" s="153"/>
      <c r="SNO57" s="153"/>
      <c r="SNP57" s="153"/>
      <c r="SNQ57" s="153"/>
      <c r="SNR57" s="153"/>
      <c r="SNS57" s="153"/>
      <c r="SNT57" s="153"/>
      <c r="SNU57" s="153"/>
      <c r="SNV57" s="153"/>
      <c r="SNW57" s="153"/>
      <c r="SNX57" s="153"/>
      <c r="SNY57" s="153"/>
      <c r="SNZ57" s="153"/>
      <c r="SOA57" s="153"/>
      <c r="SOB57" s="153"/>
      <c r="SOC57" s="153"/>
      <c r="SOD57" s="153"/>
      <c r="SOE57" s="153"/>
      <c r="SOF57" s="153"/>
      <c r="SOG57" s="153"/>
      <c r="SOH57" s="153"/>
      <c r="SOI57" s="153"/>
      <c r="SOJ57" s="153"/>
      <c r="SOK57" s="153"/>
      <c r="SOL57" s="153"/>
      <c r="SOM57" s="153"/>
      <c r="SON57" s="153"/>
      <c r="SOO57" s="153"/>
      <c r="SOP57" s="153"/>
      <c r="SOQ57" s="153"/>
      <c r="SOR57" s="153"/>
      <c r="SOS57" s="153"/>
      <c r="SOT57" s="153"/>
      <c r="SOU57" s="153"/>
      <c r="SOV57" s="153"/>
      <c r="SOW57" s="153"/>
      <c r="SOX57" s="153"/>
      <c r="SOY57" s="153"/>
      <c r="SOZ57" s="153"/>
      <c r="SPA57" s="153"/>
      <c r="SPB57" s="153"/>
      <c r="SPC57" s="153"/>
      <c r="SPD57" s="153"/>
      <c r="SPE57" s="153"/>
      <c r="SPF57" s="153"/>
      <c r="SPG57" s="153"/>
      <c r="SPH57" s="153"/>
      <c r="SPI57" s="153"/>
      <c r="SPJ57" s="153"/>
      <c r="SPK57" s="153"/>
      <c r="SPL57" s="153"/>
      <c r="SPM57" s="153"/>
      <c r="SPN57" s="153"/>
      <c r="SPO57" s="153"/>
      <c r="SPP57" s="153"/>
      <c r="SPQ57" s="153"/>
      <c r="SPR57" s="153"/>
      <c r="SPS57" s="153"/>
      <c r="SPT57" s="153"/>
      <c r="SPU57" s="153"/>
      <c r="SPV57" s="153"/>
      <c r="SPW57" s="153"/>
      <c r="SPX57" s="153"/>
      <c r="SPY57" s="153"/>
      <c r="SPZ57" s="153"/>
      <c r="SQA57" s="153"/>
      <c r="SQB57" s="153"/>
      <c r="SQC57" s="153"/>
      <c r="SQD57" s="153"/>
      <c r="SQE57" s="153"/>
      <c r="SQF57" s="153"/>
      <c r="SQG57" s="153"/>
      <c r="SQH57" s="153"/>
      <c r="SQI57" s="153"/>
      <c r="SQJ57" s="153"/>
      <c r="SQK57" s="153"/>
      <c r="SQL57" s="153"/>
      <c r="SQM57" s="153"/>
      <c r="SQN57" s="153"/>
      <c r="SQO57" s="153"/>
      <c r="SQP57" s="153"/>
      <c r="SQQ57" s="153"/>
      <c r="SQR57" s="153"/>
      <c r="SQS57" s="153"/>
      <c r="SQT57" s="153"/>
      <c r="SQU57" s="153"/>
      <c r="SQV57" s="153"/>
      <c r="SQW57" s="153"/>
      <c r="SQX57" s="153"/>
      <c r="SQY57" s="153"/>
      <c r="SQZ57" s="153"/>
      <c r="SRA57" s="153"/>
      <c r="SRB57" s="153"/>
      <c r="SRC57" s="153"/>
      <c r="SRD57" s="153"/>
      <c r="SRE57" s="153"/>
      <c r="SRF57" s="153"/>
      <c r="SRG57" s="153"/>
      <c r="SRH57" s="153"/>
      <c r="SRI57" s="153"/>
      <c r="SRJ57" s="153"/>
      <c r="SRK57" s="153"/>
      <c r="SRL57" s="153"/>
      <c r="SRM57" s="153"/>
      <c r="SRN57" s="153"/>
      <c r="SRO57" s="153"/>
      <c r="SRP57" s="153"/>
      <c r="SRQ57" s="153"/>
      <c r="SRR57" s="153"/>
      <c r="SRS57" s="153"/>
      <c r="SRT57" s="153"/>
      <c r="SRU57" s="153"/>
      <c r="SRV57" s="153"/>
      <c r="SRW57" s="153"/>
      <c r="SRX57" s="153"/>
      <c r="SRY57" s="153"/>
      <c r="SRZ57" s="153"/>
      <c r="SSA57" s="153"/>
      <c r="SSB57" s="153"/>
      <c r="SSC57" s="153"/>
      <c r="SSD57" s="153"/>
      <c r="SSE57" s="153"/>
      <c r="SSF57" s="153"/>
      <c r="SSG57" s="153"/>
      <c r="SSH57" s="153"/>
      <c r="SSI57" s="153"/>
      <c r="SSJ57" s="153"/>
      <c r="SSK57" s="153"/>
      <c r="SSL57" s="153"/>
      <c r="SSM57" s="153"/>
      <c r="SSN57" s="153"/>
      <c r="SSO57" s="153"/>
      <c r="SSP57" s="153"/>
      <c r="SSQ57" s="153"/>
      <c r="SSR57" s="153"/>
      <c r="SSS57" s="153"/>
      <c r="SST57" s="153"/>
      <c r="SSU57" s="153"/>
      <c r="SSV57" s="153"/>
      <c r="SSW57" s="153"/>
      <c r="SSX57" s="153"/>
      <c r="SSY57" s="153"/>
      <c r="SSZ57" s="153"/>
      <c r="STA57" s="153"/>
      <c r="STB57" s="153"/>
      <c r="STC57" s="153"/>
      <c r="STD57" s="153"/>
      <c r="STE57" s="153"/>
      <c r="STF57" s="153"/>
      <c r="STG57" s="153"/>
      <c r="STH57" s="153"/>
      <c r="STI57" s="153"/>
      <c r="STJ57" s="153"/>
      <c r="STK57" s="153"/>
      <c r="STL57" s="153"/>
      <c r="STM57" s="153"/>
      <c r="STN57" s="153"/>
      <c r="STO57" s="153"/>
      <c r="STP57" s="153"/>
      <c r="STQ57" s="153"/>
      <c r="STR57" s="153"/>
      <c r="STS57" s="153"/>
      <c r="STT57" s="153"/>
      <c r="STU57" s="153"/>
      <c r="STV57" s="153"/>
      <c r="STW57" s="153"/>
      <c r="STX57" s="153"/>
      <c r="STY57" s="153"/>
      <c r="STZ57" s="153"/>
      <c r="SUA57" s="153"/>
      <c r="SUB57" s="153"/>
      <c r="SUC57" s="153"/>
      <c r="SUD57" s="153"/>
      <c r="SUE57" s="153"/>
      <c r="SUF57" s="153"/>
      <c r="SUG57" s="153"/>
      <c r="SUH57" s="153"/>
      <c r="SUI57" s="153"/>
      <c r="SUJ57" s="153"/>
      <c r="SUK57" s="153"/>
      <c r="SUL57" s="153"/>
      <c r="SUM57" s="153"/>
      <c r="SUN57" s="153"/>
      <c r="SUO57" s="153"/>
      <c r="SUP57" s="153"/>
      <c r="SUQ57" s="153"/>
      <c r="SUR57" s="153"/>
      <c r="SUS57" s="153"/>
      <c r="SUT57" s="153"/>
      <c r="SUU57" s="153"/>
      <c r="SUV57" s="153"/>
      <c r="SUW57" s="153"/>
      <c r="SUX57" s="153"/>
      <c r="SUY57" s="153"/>
      <c r="SUZ57" s="153"/>
      <c r="SVA57" s="153"/>
      <c r="SVB57" s="153"/>
      <c r="SVC57" s="153"/>
      <c r="SVD57" s="153"/>
      <c r="SVE57" s="153"/>
      <c r="SVF57" s="153"/>
      <c r="SVG57" s="153"/>
      <c r="SVH57" s="153"/>
      <c r="SVI57" s="153"/>
      <c r="SVJ57" s="153"/>
      <c r="SVK57" s="153"/>
      <c r="SVL57" s="153"/>
      <c r="SVM57" s="153"/>
      <c r="SVN57" s="153"/>
      <c r="SVO57" s="153"/>
      <c r="SVP57" s="153"/>
      <c r="SVQ57" s="153"/>
      <c r="SVR57" s="153"/>
      <c r="SVS57" s="153"/>
      <c r="SVT57" s="153"/>
      <c r="SVU57" s="153"/>
      <c r="SVV57" s="153"/>
      <c r="SVW57" s="153"/>
      <c r="SVX57" s="153"/>
      <c r="SVY57" s="153"/>
      <c r="SVZ57" s="153"/>
      <c r="SWA57" s="153"/>
      <c r="SWB57" s="153"/>
      <c r="SWC57" s="153"/>
      <c r="SWD57" s="153"/>
      <c r="SWE57" s="153"/>
      <c r="SWF57" s="153"/>
      <c r="SWG57" s="153"/>
      <c r="SWH57" s="153"/>
      <c r="SWI57" s="153"/>
      <c r="SWJ57" s="153"/>
      <c r="SWK57" s="153"/>
      <c r="SWL57" s="153"/>
      <c r="SWM57" s="153"/>
      <c r="SWN57" s="153"/>
      <c r="SWO57" s="153"/>
      <c r="SWP57" s="153"/>
      <c r="SWQ57" s="153"/>
      <c r="SWR57" s="153"/>
      <c r="SWS57" s="153"/>
      <c r="SWT57" s="153"/>
      <c r="SWU57" s="153"/>
      <c r="SWV57" s="153"/>
      <c r="SWW57" s="153"/>
      <c r="SWX57" s="153"/>
      <c r="SWY57" s="153"/>
      <c r="SWZ57" s="153"/>
      <c r="SXA57" s="153"/>
      <c r="SXB57" s="153"/>
      <c r="SXC57" s="153"/>
      <c r="SXD57" s="153"/>
      <c r="SXE57" s="153"/>
      <c r="SXF57" s="153"/>
      <c r="SXG57" s="153"/>
      <c r="SXH57" s="153"/>
      <c r="SXI57" s="153"/>
      <c r="SXJ57" s="153"/>
      <c r="SXK57" s="153"/>
      <c r="SXL57" s="153"/>
      <c r="SXM57" s="153"/>
      <c r="SXN57" s="153"/>
      <c r="SXO57" s="153"/>
      <c r="SXP57" s="153"/>
      <c r="SXQ57" s="153"/>
      <c r="SXR57" s="153"/>
      <c r="SXS57" s="153"/>
      <c r="SXT57" s="153"/>
      <c r="SXU57" s="153"/>
      <c r="SXV57" s="153"/>
      <c r="SXW57" s="153"/>
      <c r="SXX57" s="153"/>
      <c r="SXY57" s="153"/>
      <c r="SXZ57" s="153"/>
      <c r="SYA57" s="153"/>
      <c r="SYB57" s="153"/>
      <c r="SYC57" s="153"/>
      <c r="SYD57" s="153"/>
      <c r="SYE57" s="153"/>
      <c r="SYF57" s="153"/>
      <c r="SYG57" s="153"/>
      <c r="SYH57" s="153"/>
      <c r="SYI57" s="153"/>
      <c r="SYJ57" s="153"/>
      <c r="SYK57" s="153"/>
      <c r="SYL57" s="153"/>
      <c r="SYM57" s="153"/>
      <c r="SYN57" s="153"/>
      <c r="SYO57" s="153"/>
      <c r="SYP57" s="153"/>
      <c r="SYQ57" s="153"/>
      <c r="SYR57" s="153"/>
      <c r="SYS57" s="153"/>
      <c r="SYT57" s="153"/>
      <c r="SYU57" s="153"/>
      <c r="SYV57" s="153"/>
      <c r="SYW57" s="153"/>
      <c r="SYX57" s="153"/>
      <c r="SYY57" s="153"/>
      <c r="SYZ57" s="153"/>
      <c r="SZA57" s="153"/>
      <c r="SZB57" s="153"/>
      <c r="SZC57" s="153"/>
      <c r="SZD57" s="153"/>
      <c r="SZE57" s="153"/>
      <c r="SZF57" s="153"/>
      <c r="SZG57" s="153"/>
      <c r="SZH57" s="153"/>
      <c r="SZI57" s="153"/>
      <c r="SZJ57" s="153"/>
      <c r="SZK57" s="153"/>
      <c r="SZL57" s="153"/>
      <c r="SZM57" s="153"/>
      <c r="SZN57" s="153"/>
      <c r="SZO57" s="153"/>
      <c r="SZP57" s="153"/>
      <c r="SZQ57" s="153"/>
      <c r="SZR57" s="153"/>
      <c r="SZS57" s="153"/>
      <c r="SZT57" s="153"/>
      <c r="SZU57" s="153"/>
      <c r="SZV57" s="153"/>
      <c r="SZW57" s="153"/>
      <c r="SZX57" s="153"/>
      <c r="SZY57" s="153"/>
      <c r="SZZ57" s="153"/>
      <c r="TAA57" s="153"/>
      <c r="TAB57" s="153"/>
      <c r="TAC57" s="153"/>
      <c r="TAD57" s="153"/>
      <c r="TAE57" s="153"/>
      <c r="TAF57" s="153"/>
      <c r="TAG57" s="153"/>
      <c r="TAH57" s="153"/>
      <c r="TAI57" s="153"/>
      <c r="TAJ57" s="153"/>
      <c r="TAK57" s="153"/>
      <c r="TAL57" s="153"/>
      <c r="TAM57" s="153"/>
      <c r="TAN57" s="153"/>
      <c r="TAO57" s="153"/>
      <c r="TAP57" s="153"/>
      <c r="TAQ57" s="153"/>
      <c r="TAR57" s="153"/>
      <c r="TAS57" s="153"/>
      <c r="TAT57" s="153"/>
      <c r="TAU57" s="153"/>
      <c r="TAV57" s="153"/>
      <c r="TAW57" s="153"/>
      <c r="TAX57" s="153"/>
      <c r="TAY57" s="153"/>
      <c r="TAZ57" s="153"/>
      <c r="TBA57" s="153"/>
      <c r="TBB57" s="153"/>
      <c r="TBC57" s="153"/>
      <c r="TBD57" s="153"/>
      <c r="TBE57" s="153"/>
      <c r="TBF57" s="153"/>
      <c r="TBG57" s="153"/>
      <c r="TBH57" s="153"/>
      <c r="TBI57" s="153"/>
      <c r="TBJ57" s="153"/>
      <c r="TBK57" s="153"/>
      <c r="TBL57" s="153"/>
      <c r="TBM57" s="153"/>
      <c r="TBN57" s="153"/>
      <c r="TBO57" s="153"/>
      <c r="TBP57" s="153"/>
      <c r="TBQ57" s="153"/>
      <c r="TBR57" s="153"/>
      <c r="TBS57" s="153"/>
      <c r="TBT57" s="153"/>
      <c r="TBU57" s="153"/>
      <c r="TBV57" s="153"/>
      <c r="TBW57" s="153"/>
      <c r="TBX57" s="153"/>
      <c r="TBY57" s="153"/>
      <c r="TBZ57" s="153"/>
      <c r="TCA57" s="153"/>
      <c r="TCB57" s="153"/>
      <c r="TCC57" s="153"/>
      <c r="TCD57" s="153"/>
      <c r="TCE57" s="153"/>
      <c r="TCF57" s="153"/>
      <c r="TCG57" s="153"/>
      <c r="TCH57" s="153"/>
      <c r="TCI57" s="153"/>
      <c r="TCJ57" s="153"/>
      <c r="TCK57" s="153"/>
      <c r="TCL57" s="153"/>
      <c r="TCM57" s="153"/>
      <c r="TCN57" s="153"/>
      <c r="TCO57" s="153"/>
      <c r="TCP57" s="153"/>
      <c r="TCQ57" s="153"/>
      <c r="TCR57" s="153"/>
      <c r="TCS57" s="153"/>
      <c r="TCT57" s="153"/>
      <c r="TCU57" s="153"/>
      <c r="TCV57" s="153"/>
      <c r="TCW57" s="153"/>
      <c r="TCX57" s="153"/>
      <c r="TCY57" s="153"/>
      <c r="TCZ57" s="153"/>
      <c r="TDA57" s="153"/>
      <c r="TDB57" s="153"/>
      <c r="TDC57" s="153"/>
      <c r="TDD57" s="153"/>
      <c r="TDE57" s="153"/>
      <c r="TDF57" s="153"/>
      <c r="TDG57" s="153"/>
      <c r="TDH57" s="153"/>
      <c r="TDI57" s="153"/>
      <c r="TDJ57" s="153"/>
      <c r="TDK57" s="153"/>
      <c r="TDL57" s="153"/>
      <c r="TDM57" s="153"/>
      <c r="TDN57" s="153"/>
      <c r="TDO57" s="153"/>
      <c r="TDP57" s="153"/>
      <c r="TDQ57" s="153"/>
      <c r="TDR57" s="153"/>
      <c r="TDS57" s="153"/>
      <c r="TDT57" s="153"/>
      <c r="TDU57" s="153"/>
      <c r="TDV57" s="153"/>
      <c r="TDW57" s="153"/>
      <c r="TDX57" s="153"/>
      <c r="TDY57" s="153"/>
      <c r="TDZ57" s="153"/>
      <c r="TEA57" s="153"/>
      <c r="TEB57" s="153"/>
      <c r="TEC57" s="153"/>
      <c r="TED57" s="153"/>
      <c r="TEE57" s="153"/>
      <c r="TEF57" s="153"/>
      <c r="TEG57" s="153"/>
      <c r="TEH57" s="153"/>
      <c r="TEI57" s="153"/>
      <c r="TEJ57" s="153"/>
      <c r="TEK57" s="153"/>
      <c r="TEL57" s="153"/>
      <c r="TEM57" s="153"/>
      <c r="TEN57" s="153"/>
      <c r="TEO57" s="153"/>
      <c r="TEP57" s="153"/>
      <c r="TEQ57" s="153"/>
      <c r="TER57" s="153"/>
      <c r="TES57" s="153"/>
      <c r="TET57" s="153"/>
      <c r="TEU57" s="153"/>
      <c r="TEV57" s="153"/>
      <c r="TEW57" s="153"/>
      <c r="TEX57" s="153"/>
      <c r="TEY57" s="153"/>
      <c r="TEZ57" s="153"/>
      <c r="TFA57" s="153"/>
      <c r="TFB57" s="153"/>
      <c r="TFC57" s="153"/>
      <c r="TFD57" s="153"/>
      <c r="TFE57" s="153"/>
      <c r="TFF57" s="153"/>
      <c r="TFG57" s="153"/>
      <c r="TFH57" s="153"/>
      <c r="TFI57" s="153"/>
      <c r="TFJ57" s="153"/>
      <c r="TFK57" s="153"/>
      <c r="TFL57" s="153"/>
      <c r="TFM57" s="153"/>
      <c r="TFN57" s="153"/>
      <c r="TFO57" s="153"/>
      <c r="TFP57" s="153"/>
      <c r="TFQ57" s="153"/>
      <c r="TFR57" s="153"/>
      <c r="TFS57" s="153"/>
      <c r="TFT57" s="153"/>
      <c r="TFU57" s="153"/>
      <c r="TFV57" s="153"/>
      <c r="TFW57" s="153"/>
      <c r="TFX57" s="153"/>
      <c r="TFY57" s="153"/>
      <c r="TFZ57" s="153"/>
      <c r="TGA57" s="153"/>
      <c r="TGB57" s="153"/>
      <c r="TGC57" s="153"/>
      <c r="TGD57" s="153"/>
      <c r="TGE57" s="153"/>
      <c r="TGF57" s="153"/>
      <c r="TGG57" s="153"/>
      <c r="TGH57" s="153"/>
      <c r="TGI57" s="153"/>
      <c r="TGJ57" s="153"/>
      <c r="TGK57" s="153"/>
      <c r="TGL57" s="153"/>
      <c r="TGM57" s="153"/>
      <c r="TGN57" s="153"/>
      <c r="TGO57" s="153"/>
      <c r="TGP57" s="153"/>
      <c r="TGQ57" s="153"/>
      <c r="TGR57" s="153"/>
      <c r="TGS57" s="153"/>
      <c r="TGT57" s="153"/>
      <c r="TGU57" s="153"/>
      <c r="TGV57" s="153"/>
      <c r="TGW57" s="153"/>
      <c r="TGX57" s="153"/>
      <c r="TGY57" s="153"/>
      <c r="TGZ57" s="153"/>
      <c r="THA57" s="153"/>
      <c r="THB57" s="153"/>
      <c r="THC57" s="153"/>
      <c r="THD57" s="153"/>
      <c r="THE57" s="153"/>
      <c r="THF57" s="153"/>
      <c r="THG57" s="153"/>
      <c r="THH57" s="153"/>
      <c r="THI57" s="153"/>
      <c r="THJ57" s="153"/>
      <c r="THK57" s="153"/>
      <c r="THL57" s="153"/>
      <c r="THM57" s="153"/>
      <c r="THN57" s="153"/>
      <c r="THO57" s="153"/>
      <c r="THP57" s="153"/>
      <c r="THQ57" s="153"/>
      <c r="THR57" s="153"/>
      <c r="THS57" s="153"/>
      <c r="THT57" s="153"/>
      <c r="THU57" s="153"/>
      <c r="THV57" s="153"/>
      <c r="THW57" s="153"/>
      <c r="THX57" s="153"/>
      <c r="THY57" s="153"/>
      <c r="THZ57" s="153"/>
      <c r="TIA57" s="153"/>
      <c r="TIB57" s="153"/>
      <c r="TIC57" s="153"/>
      <c r="TID57" s="153"/>
      <c r="TIE57" s="153"/>
      <c r="TIF57" s="153"/>
      <c r="TIG57" s="153"/>
      <c r="TIH57" s="153"/>
      <c r="TII57" s="153"/>
      <c r="TIJ57" s="153"/>
      <c r="TIK57" s="153"/>
      <c r="TIL57" s="153"/>
      <c r="TIM57" s="153"/>
      <c r="TIN57" s="153"/>
      <c r="TIO57" s="153"/>
      <c r="TIP57" s="153"/>
      <c r="TIQ57" s="153"/>
      <c r="TIR57" s="153"/>
      <c r="TIS57" s="153"/>
      <c r="TIT57" s="153"/>
      <c r="TIU57" s="153"/>
      <c r="TIV57" s="153"/>
      <c r="TIW57" s="153"/>
      <c r="TIX57" s="153"/>
      <c r="TIY57" s="153"/>
      <c r="TIZ57" s="153"/>
      <c r="TJA57" s="153"/>
      <c r="TJB57" s="153"/>
      <c r="TJC57" s="153"/>
      <c r="TJD57" s="153"/>
      <c r="TJE57" s="153"/>
      <c r="TJF57" s="153"/>
      <c r="TJG57" s="153"/>
      <c r="TJH57" s="153"/>
      <c r="TJI57" s="153"/>
      <c r="TJJ57" s="153"/>
      <c r="TJK57" s="153"/>
      <c r="TJL57" s="153"/>
      <c r="TJM57" s="153"/>
      <c r="TJN57" s="153"/>
      <c r="TJO57" s="153"/>
      <c r="TJP57" s="153"/>
      <c r="TJQ57" s="153"/>
      <c r="TJR57" s="153"/>
      <c r="TJS57" s="153"/>
      <c r="TJT57" s="153"/>
      <c r="TJU57" s="153"/>
      <c r="TJV57" s="153"/>
      <c r="TJW57" s="153"/>
      <c r="TJX57" s="153"/>
      <c r="TJY57" s="153"/>
      <c r="TJZ57" s="153"/>
      <c r="TKA57" s="153"/>
      <c r="TKB57" s="153"/>
      <c r="TKC57" s="153"/>
      <c r="TKD57" s="153"/>
      <c r="TKE57" s="153"/>
      <c r="TKF57" s="153"/>
      <c r="TKG57" s="153"/>
      <c r="TKH57" s="153"/>
      <c r="TKI57" s="153"/>
      <c r="TKJ57" s="153"/>
      <c r="TKK57" s="153"/>
      <c r="TKL57" s="153"/>
      <c r="TKM57" s="153"/>
      <c r="TKN57" s="153"/>
      <c r="TKO57" s="153"/>
      <c r="TKP57" s="153"/>
      <c r="TKQ57" s="153"/>
      <c r="TKR57" s="153"/>
      <c r="TKS57" s="153"/>
      <c r="TKT57" s="153"/>
      <c r="TKU57" s="153"/>
      <c r="TKV57" s="153"/>
      <c r="TKW57" s="153"/>
      <c r="TKX57" s="153"/>
      <c r="TKY57" s="153"/>
      <c r="TKZ57" s="153"/>
      <c r="TLA57" s="153"/>
      <c r="TLB57" s="153"/>
      <c r="TLC57" s="153"/>
      <c r="TLD57" s="153"/>
      <c r="TLE57" s="153"/>
      <c r="TLF57" s="153"/>
      <c r="TLG57" s="153"/>
      <c r="TLH57" s="153"/>
      <c r="TLI57" s="153"/>
      <c r="TLJ57" s="153"/>
      <c r="TLK57" s="153"/>
      <c r="TLL57" s="153"/>
      <c r="TLM57" s="153"/>
      <c r="TLN57" s="153"/>
      <c r="TLO57" s="153"/>
      <c r="TLP57" s="153"/>
      <c r="TLQ57" s="153"/>
      <c r="TLR57" s="153"/>
      <c r="TLS57" s="153"/>
      <c r="TLT57" s="153"/>
      <c r="TLU57" s="153"/>
      <c r="TLV57" s="153"/>
      <c r="TLW57" s="153"/>
      <c r="TLX57" s="153"/>
      <c r="TLY57" s="153"/>
      <c r="TLZ57" s="153"/>
      <c r="TMA57" s="153"/>
      <c r="TMB57" s="153"/>
      <c r="TMC57" s="153"/>
      <c r="TMD57" s="153"/>
      <c r="TME57" s="153"/>
      <c r="TMF57" s="153"/>
      <c r="TMG57" s="153"/>
      <c r="TMH57" s="153"/>
      <c r="TMI57" s="153"/>
      <c r="TMJ57" s="153"/>
      <c r="TMK57" s="153"/>
      <c r="TML57" s="153"/>
      <c r="TMM57" s="153"/>
      <c r="TMN57" s="153"/>
      <c r="TMO57" s="153"/>
      <c r="TMP57" s="153"/>
      <c r="TMQ57" s="153"/>
      <c r="TMR57" s="153"/>
      <c r="TMS57" s="153"/>
      <c r="TMT57" s="153"/>
      <c r="TMU57" s="153"/>
      <c r="TMV57" s="153"/>
      <c r="TMW57" s="153"/>
      <c r="TMX57" s="153"/>
      <c r="TMY57" s="153"/>
      <c r="TMZ57" s="153"/>
      <c r="TNA57" s="153"/>
      <c r="TNB57" s="153"/>
      <c r="TNC57" s="153"/>
      <c r="TND57" s="153"/>
      <c r="TNE57" s="153"/>
      <c r="TNF57" s="153"/>
      <c r="TNG57" s="153"/>
      <c r="TNH57" s="153"/>
      <c r="TNI57" s="153"/>
      <c r="TNJ57" s="153"/>
      <c r="TNK57" s="153"/>
      <c r="TNL57" s="153"/>
      <c r="TNM57" s="153"/>
      <c r="TNN57" s="153"/>
      <c r="TNO57" s="153"/>
      <c r="TNP57" s="153"/>
      <c r="TNQ57" s="153"/>
      <c r="TNR57" s="153"/>
      <c r="TNS57" s="153"/>
      <c r="TNT57" s="153"/>
      <c r="TNU57" s="153"/>
      <c r="TNV57" s="153"/>
      <c r="TNW57" s="153"/>
      <c r="TNX57" s="153"/>
      <c r="TNY57" s="153"/>
      <c r="TNZ57" s="153"/>
      <c r="TOA57" s="153"/>
      <c r="TOB57" s="153"/>
      <c r="TOC57" s="153"/>
      <c r="TOD57" s="153"/>
      <c r="TOE57" s="153"/>
      <c r="TOF57" s="153"/>
      <c r="TOG57" s="153"/>
      <c r="TOH57" s="153"/>
      <c r="TOI57" s="153"/>
      <c r="TOJ57" s="153"/>
      <c r="TOK57" s="153"/>
      <c r="TOL57" s="153"/>
      <c r="TOM57" s="153"/>
      <c r="TON57" s="153"/>
      <c r="TOO57" s="153"/>
      <c r="TOP57" s="153"/>
      <c r="TOQ57" s="153"/>
      <c r="TOR57" s="153"/>
      <c r="TOS57" s="153"/>
      <c r="TOT57" s="153"/>
      <c r="TOU57" s="153"/>
      <c r="TOV57" s="153"/>
      <c r="TOW57" s="153"/>
      <c r="TOX57" s="153"/>
      <c r="TOY57" s="153"/>
      <c r="TOZ57" s="153"/>
      <c r="TPA57" s="153"/>
      <c r="TPB57" s="153"/>
      <c r="TPC57" s="153"/>
      <c r="TPD57" s="153"/>
      <c r="TPE57" s="153"/>
      <c r="TPF57" s="153"/>
      <c r="TPG57" s="153"/>
      <c r="TPH57" s="153"/>
      <c r="TPI57" s="153"/>
      <c r="TPJ57" s="153"/>
      <c r="TPK57" s="153"/>
      <c r="TPL57" s="153"/>
      <c r="TPM57" s="153"/>
      <c r="TPN57" s="153"/>
      <c r="TPO57" s="153"/>
      <c r="TPP57" s="153"/>
      <c r="TPQ57" s="153"/>
      <c r="TPR57" s="153"/>
      <c r="TPS57" s="153"/>
      <c r="TPT57" s="153"/>
      <c r="TPU57" s="153"/>
      <c r="TPV57" s="153"/>
      <c r="TPW57" s="153"/>
      <c r="TPX57" s="153"/>
      <c r="TPY57" s="153"/>
      <c r="TPZ57" s="153"/>
      <c r="TQA57" s="153"/>
      <c r="TQB57" s="153"/>
      <c r="TQC57" s="153"/>
      <c r="TQD57" s="153"/>
      <c r="TQE57" s="153"/>
      <c r="TQF57" s="153"/>
      <c r="TQG57" s="153"/>
      <c r="TQH57" s="153"/>
      <c r="TQI57" s="153"/>
      <c r="TQJ57" s="153"/>
      <c r="TQK57" s="153"/>
      <c r="TQL57" s="153"/>
      <c r="TQM57" s="153"/>
      <c r="TQN57" s="153"/>
      <c r="TQO57" s="153"/>
      <c r="TQP57" s="153"/>
      <c r="TQQ57" s="153"/>
      <c r="TQR57" s="153"/>
      <c r="TQS57" s="153"/>
      <c r="TQT57" s="153"/>
      <c r="TQU57" s="153"/>
      <c r="TQV57" s="153"/>
      <c r="TQW57" s="153"/>
      <c r="TQX57" s="153"/>
      <c r="TQY57" s="153"/>
      <c r="TQZ57" s="153"/>
      <c r="TRA57" s="153"/>
      <c r="TRB57" s="153"/>
      <c r="TRC57" s="153"/>
      <c r="TRD57" s="153"/>
      <c r="TRE57" s="153"/>
      <c r="TRF57" s="153"/>
      <c r="TRG57" s="153"/>
      <c r="TRH57" s="153"/>
      <c r="TRI57" s="153"/>
      <c r="TRJ57" s="153"/>
      <c r="TRK57" s="153"/>
      <c r="TRL57" s="153"/>
      <c r="TRM57" s="153"/>
      <c r="TRN57" s="153"/>
      <c r="TRO57" s="153"/>
      <c r="TRP57" s="153"/>
      <c r="TRQ57" s="153"/>
      <c r="TRR57" s="153"/>
      <c r="TRS57" s="153"/>
      <c r="TRT57" s="153"/>
      <c r="TRU57" s="153"/>
      <c r="TRV57" s="153"/>
      <c r="TRW57" s="153"/>
      <c r="TRX57" s="153"/>
      <c r="TRY57" s="153"/>
      <c r="TRZ57" s="153"/>
      <c r="TSA57" s="153"/>
      <c r="TSB57" s="153"/>
      <c r="TSC57" s="153"/>
      <c r="TSD57" s="153"/>
      <c r="TSE57" s="153"/>
      <c r="TSF57" s="153"/>
      <c r="TSG57" s="153"/>
      <c r="TSH57" s="153"/>
      <c r="TSI57" s="153"/>
      <c r="TSJ57" s="153"/>
      <c r="TSK57" s="153"/>
      <c r="TSL57" s="153"/>
      <c r="TSM57" s="153"/>
      <c r="TSN57" s="153"/>
      <c r="TSO57" s="153"/>
      <c r="TSP57" s="153"/>
      <c r="TSQ57" s="153"/>
      <c r="TSR57" s="153"/>
      <c r="TSS57" s="153"/>
      <c r="TST57" s="153"/>
      <c r="TSU57" s="153"/>
      <c r="TSV57" s="153"/>
      <c r="TSW57" s="153"/>
      <c r="TSX57" s="153"/>
      <c r="TSY57" s="153"/>
      <c r="TSZ57" s="153"/>
      <c r="TTA57" s="153"/>
      <c r="TTB57" s="153"/>
      <c r="TTC57" s="153"/>
      <c r="TTD57" s="153"/>
      <c r="TTE57" s="153"/>
      <c r="TTF57" s="153"/>
      <c r="TTG57" s="153"/>
      <c r="TTH57" s="153"/>
      <c r="TTI57" s="153"/>
      <c r="TTJ57" s="153"/>
      <c r="TTK57" s="153"/>
      <c r="TTL57" s="153"/>
      <c r="TTM57" s="153"/>
      <c r="TTN57" s="153"/>
      <c r="TTO57" s="153"/>
      <c r="TTP57" s="153"/>
      <c r="TTQ57" s="153"/>
      <c r="TTR57" s="153"/>
      <c r="TTS57" s="153"/>
      <c r="TTT57" s="153"/>
      <c r="TTU57" s="153"/>
      <c r="TTV57" s="153"/>
      <c r="TTW57" s="153"/>
      <c r="TTX57" s="153"/>
      <c r="TTY57" s="153"/>
      <c r="TTZ57" s="153"/>
      <c r="TUA57" s="153"/>
      <c r="TUB57" s="153"/>
      <c r="TUC57" s="153"/>
      <c r="TUD57" s="153"/>
      <c r="TUE57" s="153"/>
      <c r="TUF57" s="153"/>
      <c r="TUG57" s="153"/>
      <c r="TUH57" s="153"/>
      <c r="TUI57" s="153"/>
      <c r="TUJ57" s="153"/>
      <c r="TUK57" s="153"/>
      <c r="TUL57" s="153"/>
      <c r="TUM57" s="153"/>
      <c r="TUN57" s="153"/>
      <c r="TUO57" s="153"/>
      <c r="TUP57" s="153"/>
      <c r="TUQ57" s="153"/>
      <c r="TUR57" s="153"/>
      <c r="TUS57" s="153"/>
      <c r="TUT57" s="153"/>
      <c r="TUU57" s="153"/>
      <c r="TUV57" s="153"/>
      <c r="TUW57" s="153"/>
      <c r="TUX57" s="153"/>
      <c r="TUY57" s="153"/>
      <c r="TUZ57" s="153"/>
      <c r="TVA57" s="153"/>
      <c r="TVB57" s="153"/>
      <c r="TVC57" s="153"/>
      <c r="TVD57" s="153"/>
      <c r="TVE57" s="153"/>
      <c r="TVF57" s="153"/>
      <c r="TVG57" s="153"/>
      <c r="TVH57" s="153"/>
      <c r="TVI57" s="153"/>
      <c r="TVJ57" s="153"/>
      <c r="TVK57" s="153"/>
      <c r="TVL57" s="153"/>
      <c r="TVM57" s="153"/>
      <c r="TVN57" s="153"/>
      <c r="TVO57" s="153"/>
      <c r="TVP57" s="153"/>
      <c r="TVQ57" s="153"/>
      <c r="TVR57" s="153"/>
      <c r="TVS57" s="153"/>
      <c r="TVT57" s="153"/>
      <c r="TVU57" s="153"/>
      <c r="TVV57" s="153"/>
      <c r="TVW57" s="153"/>
      <c r="TVX57" s="153"/>
      <c r="TVY57" s="153"/>
      <c r="TVZ57" s="153"/>
      <c r="TWA57" s="153"/>
      <c r="TWB57" s="153"/>
      <c r="TWC57" s="153"/>
      <c r="TWD57" s="153"/>
      <c r="TWE57" s="153"/>
      <c r="TWF57" s="153"/>
      <c r="TWG57" s="153"/>
      <c r="TWH57" s="153"/>
      <c r="TWI57" s="153"/>
      <c r="TWJ57" s="153"/>
      <c r="TWK57" s="153"/>
      <c r="TWL57" s="153"/>
      <c r="TWM57" s="153"/>
      <c r="TWN57" s="153"/>
      <c r="TWO57" s="153"/>
      <c r="TWP57" s="153"/>
      <c r="TWQ57" s="153"/>
      <c r="TWR57" s="153"/>
      <c r="TWS57" s="153"/>
      <c r="TWT57" s="153"/>
      <c r="TWU57" s="153"/>
      <c r="TWV57" s="153"/>
      <c r="TWW57" s="153"/>
      <c r="TWX57" s="153"/>
      <c r="TWY57" s="153"/>
      <c r="TWZ57" s="153"/>
      <c r="TXA57" s="153"/>
      <c r="TXB57" s="153"/>
      <c r="TXC57" s="153"/>
      <c r="TXD57" s="153"/>
      <c r="TXE57" s="153"/>
      <c r="TXF57" s="153"/>
      <c r="TXG57" s="153"/>
      <c r="TXH57" s="153"/>
      <c r="TXI57" s="153"/>
      <c r="TXJ57" s="153"/>
      <c r="TXK57" s="153"/>
      <c r="TXL57" s="153"/>
      <c r="TXM57" s="153"/>
      <c r="TXN57" s="153"/>
      <c r="TXO57" s="153"/>
      <c r="TXP57" s="153"/>
      <c r="TXQ57" s="153"/>
      <c r="TXR57" s="153"/>
      <c r="TXS57" s="153"/>
      <c r="TXT57" s="153"/>
      <c r="TXU57" s="153"/>
      <c r="TXV57" s="153"/>
      <c r="TXW57" s="153"/>
      <c r="TXX57" s="153"/>
      <c r="TXY57" s="153"/>
      <c r="TXZ57" s="153"/>
      <c r="TYA57" s="153"/>
      <c r="TYB57" s="153"/>
      <c r="TYC57" s="153"/>
      <c r="TYD57" s="153"/>
      <c r="TYE57" s="153"/>
      <c r="TYF57" s="153"/>
      <c r="TYG57" s="153"/>
      <c r="TYH57" s="153"/>
      <c r="TYI57" s="153"/>
      <c r="TYJ57" s="153"/>
      <c r="TYK57" s="153"/>
      <c r="TYL57" s="153"/>
      <c r="TYM57" s="153"/>
      <c r="TYN57" s="153"/>
      <c r="TYO57" s="153"/>
      <c r="TYP57" s="153"/>
      <c r="TYQ57" s="153"/>
      <c r="TYR57" s="153"/>
      <c r="TYS57" s="153"/>
      <c r="TYT57" s="153"/>
      <c r="TYU57" s="153"/>
      <c r="TYV57" s="153"/>
      <c r="TYW57" s="153"/>
      <c r="TYX57" s="153"/>
      <c r="TYY57" s="153"/>
      <c r="TYZ57" s="153"/>
      <c r="TZA57" s="153"/>
      <c r="TZB57" s="153"/>
      <c r="TZC57" s="153"/>
      <c r="TZD57" s="153"/>
      <c r="TZE57" s="153"/>
      <c r="TZF57" s="153"/>
      <c r="TZG57" s="153"/>
      <c r="TZH57" s="153"/>
      <c r="TZI57" s="153"/>
      <c r="TZJ57" s="153"/>
      <c r="TZK57" s="153"/>
      <c r="TZL57" s="153"/>
      <c r="TZM57" s="153"/>
      <c r="TZN57" s="153"/>
      <c r="TZO57" s="153"/>
      <c r="TZP57" s="153"/>
      <c r="TZQ57" s="153"/>
      <c r="TZR57" s="153"/>
      <c r="TZS57" s="153"/>
      <c r="TZT57" s="153"/>
      <c r="TZU57" s="153"/>
      <c r="TZV57" s="153"/>
      <c r="TZW57" s="153"/>
      <c r="TZX57" s="153"/>
      <c r="TZY57" s="153"/>
      <c r="TZZ57" s="153"/>
      <c r="UAA57" s="153"/>
      <c r="UAB57" s="153"/>
      <c r="UAC57" s="153"/>
      <c r="UAD57" s="153"/>
      <c r="UAE57" s="153"/>
      <c r="UAF57" s="153"/>
      <c r="UAG57" s="153"/>
      <c r="UAH57" s="153"/>
      <c r="UAI57" s="153"/>
      <c r="UAJ57" s="153"/>
      <c r="UAK57" s="153"/>
      <c r="UAL57" s="153"/>
      <c r="UAM57" s="153"/>
      <c r="UAN57" s="153"/>
      <c r="UAO57" s="153"/>
      <c r="UAP57" s="153"/>
      <c r="UAQ57" s="153"/>
      <c r="UAR57" s="153"/>
      <c r="UAS57" s="153"/>
      <c r="UAT57" s="153"/>
      <c r="UAU57" s="153"/>
      <c r="UAV57" s="153"/>
      <c r="UAW57" s="153"/>
      <c r="UAX57" s="153"/>
      <c r="UAY57" s="153"/>
      <c r="UAZ57" s="153"/>
      <c r="UBA57" s="153"/>
      <c r="UBB57" s="153"/>
      <c r="UBC57" s="153"/>
      <c r="UBD57" s="153"/>
      <c r="UBE57" s="153"/>
      <c r="UBF57" s="153"/>
      <c r="UBG57" s="153"/>
      <c r="UBH57" s="153"/>
      <c r="UBI57" s="153"/>
      <c r="UBJ57" s="153"/>
      <c r="UBK57" s="153"/>
      <c r="UBL57" s="153"/>
      <c r="UBM57" s="153"/>
      <c r="UBN57" s="153"/>
      <c r="UBO57" s="153"/>
      <c r="UBP57" s="153"/>
      <c r="UBQ57" s="153"/>
      <c r="UBR57" s="153"/>
      <c r="UBS57" s="153"/>
      <c r="UBT57" s="153"/>
      <c r="UBU57" s="153"/>
      <c r="UBV57" s="153"/>
      <c r="UBW57" s="153"/>
      <c r="UBX57" s="153"/>
      <c r="UBY57" s="153"/>
      <c r="UBZ57" s="153"/>
      <c r="UCA57" s="153"/>
      <c r="UCB57" s="153"/>
      <c r="UCC57" s="153"/>
      <c r="UCD57" s="153"/>
      <c r="UCE57" s="153"/>
      <c r="UCF57" s="153"/>
      <c r="UCG57" s="153"/>
      <c r="UCH57" s="153"/>
      <c r="UCI57" s="153"/>
      <c r="UCJ57" s="153"/>
      <c r="UCK57" s="153"/>
      <c r="UCL57" s="153"/>
      <c r="UCM57" s="153"/>
      <c r="UCN57" s="153"/>
      <c r="UCO57" s="153"/>
      <c r="UCP57" s="153"/>
      <c r="UCQ57" s="153"/>
      <c r="UCR57" s="153"/>
      <c r="UCS57" s="153"/>
      <c r="UCT57" s="153"/>
      <c r="UCU57" s="153"/>
      <c r="UCV57" s="153"/>
      <c r="UCW57" s="153"/>
      <c r="UCX57" s="153"/>
      <c r="UCY57" s="153"/>
      <c r="UCZ57" s="153"/>
      <c r="UDA57" s="153"/>
      <c r="UDB57" s="153"/>
      <c r="UDC57" s="153"/>
      <c r="UDD57" s="153"/>
      <c r="UDE57" s="153"/>
      <c r="UDF57" s="153"/>
      <c r="UDG57" s="153"/>
      <c r="UDH57" s="153"/>
      <c r="UDI57" s="153"/>
      <c r="UDJ57" s="153"/>
      <c r="UDK57" s="153"/>
      <c r="UDL57" s="153"/>
      <c r="UDM57" s="153"/>
      <c r="UDN57" s="153"/>
      <c r="UDO57" s="153"/>
      <c r="UDP57" s="153"/>
      <c r="UDQ57" s="153"/>
      <c r="UDR57" s="153"/>
      <c r="UDS57" s="153"/>
      <c r="UDT57" s="153"/>
      <c r="UDU57" s="153"/>
      <c r="UDV57" s="153"/>
      <c r="UDW57" s="153"/>
      <c r="UDX57" s="153"/>
      <c r="UDY57" s="153"/>
      <c r="UDZ57" s="153"/>
      <c r="UEA57" s="153"/>
      <c r="UEB57" s="153"/>
      <c r="UEC57" s="153"/>
      <c r="UED57" s="153"/>
      <c r="UEE57" s="153"/>
      <c r="UEF57" s="153"/>
      <c r="UEG57" s="153"/>
      <c r="UEH57" s="153"/>
      <c r="UEI57" s="153"/>
      <c r="UEJ57" s="153"/>
      <c r="UEK57" s="153"/>
      <c r="UEL57" s="153"/>
      <c r="UEM57" s="153"/>
      <c r="UEN57" s="153"/>
      <c r="UEO57" s="153"/>
      <c r="UEP57" s="153"/>
      <c r="UEQ57" s="153"/>
      <c r="UER57" s="153"/>
      <c r="UES57" s="153"/>
      <c r="UET57" s="153"/>
      <c r="UEU57" s="153"/>
      <c r="UEV57" s="153"/>
      <c r="UEW57" s="153"/>
      <c r="UEX57" s="153"/>
      <c r="UEY57" s="153"/>
      <c r="UEZ57" s="153"/>
      <c r="UFA57" s="153"/>
      <c r="UFB57" s="153"/>
      <c r="UFC57" s="153"/>
      <c r="UFD57" s="153"/>
      <c r="UFE57" s="153"/>
      <c r="UFF57" s="153"/>
      <c r="UFG57" s="153"/>
      <c r="UFH57" s="153"/>
      <c r="UFI57" s="153"/>
      <c r="UFJ57" s="153"/>
      <c r="UFK57" s="153"/>
      <c r="UFL57" s="153"/>
      <c r="UFM57" s="153"/>
      <c r="UFN57" s="153"/>
      <c r="UFO57" s="153"/>
      <c r="UFP57" s="153"/>
      <c r="UFQ57" s="153"/>
      <c r="UFR57" s="153"/>
      <c r="UFS57" s="153"/>
      <c r="UFT57" s="153"/>
      <c r="UFU57" s="153"/>
      <c r="UFV57" s="153"/>
      <c r="UFW57" s="153"/>
      <c r="UFX57" s="153"/>
      <c r="UFY57" s="153"/>
      <c r="UFZ57" s="153"/>
      <c r="UGA57" s="153"/>
      <c r="UGB57" s="153"/>
      <c r="UGC57" s="153"/>
      <c r="UGD57" s="153"/>
      <c r="UGE57" s="153"/>
      <c r="UGF57" s="153"/>
      <c r="UGG57" s="153"/>
      <c r="UGH57" s="153"/>
      <c r="UGI57" s="153"/>
      <c r="UGJ57" s="153"/>
      <c r="UGK57" s="153"/>
      <c r="UGL57" s="153"/>
      <c r="UGM57" s="153"/>
      <c r="UGN57" s="153"/>
      <c r="UGO57" s="153"/>
      <c r="UGP57" s="153"/>
      <c r="UGQ57" s="153"/>
      <c r="UGR57" s="153"/>
      <c r="UGS57" s="153"/>
      <c r="UGT57" s="153"/>
      <c r="UGU57" s="153"/>
      <c r="UGV57" s="153"/>
      <c r="UGW57" s="153"/>
      <c r="UGX57" s="153"/>
      <c r="UGY57" s="153"/>
      <c r="UGZ57" s="153"/>
      <c r="UHA57" s="153"/>
      <c r="UHB57" s="153"/>
      <c r="UHC57" s="153"/>
      <c r="UHD57" s="153"/>
      <c r="UHE57" s="153"/>
      <c r="UHF57" s="153"/>
      <c r="UHG57" s="153"/>
      <c r="UHH57" s="153"/>
      <c r="UHI57" s="153"/>
      <c r="UHJ57" s="153"/>
      <c r="UHK57" s="153"/>
      <c r="UHL57" s="153"/>
      <c r="UHM57" s="153"/>
      <c r="UHN57" s="153"/>
      <c r="UHO57" s="153"/>
      <c r="UHP57" s="153"/>
      <c r="UHQ57" s="153"/>
      <c r="UHR57" s="153"/>
      <c r="UHS57" s="153"/>
      <c r="UHT57" s="153"/>
      <c r="UHU57" s="153"/>
      <c r="UHV57" s="153"/>
      <c r="UHW57" s="153"/>
      <c r="UHX57" s="153"/>
      <c r="UHY57" s="153"/>
      <c r="UHZ57" s="153"/>
      <c r="UIA57" s="153"/>
      <c r="UIB57" s="153"/>
      <c r="UIC57" s="153"/>
      <c r="UID57" s="153"/>
      <c r="UIE57" s="153"/>
      <c r="UIF57" s="153"/>
      <c r="UIG57" s="153"/>
      <c r="UIH57" s="153"/>
      <c r="UII57" s="153"/>
      <c r="UIJ57" s="153"/>
      <c r="UIK57" s="153"/>
      <c r="UIL57" s="153"/>
      <c r="UIM57" s="153"/>
      <c r="UIN57" s="153"/>
      <c r="UIO57" s="153"/>
      <c r="UIP57" s="153"/>
      <c r="UIQ57" s="153"/>
      <c r="UIR57" s="153"/>
      <c r="UIS57" s="153"/>
      <c r="UIT57" s="153"/>
      <c r="UIU57" s="153"/>
      <c r="UIV57" s="153"/>
      <c r="UIW57" s="153"/>
      <c r="UIX57" s="153"/>
      <c r="UIY57" s="153"/>
      <c r="UIZ57" s="153"/>
      <c r="UJA57" s="153"/>
      <c r="UJB57" s="153"/>
      <c r="UJC57" s="153"/>
      <c r="UJD57" s="153"/>
      <c r="UJE57" s="153"/>
      <c r="UJF57" s="153"/>
      <c r="UJG57" s="153"/>
      <c r="UJH57" s="153"/>
      <c r="UJI57" s="153"/>
      <c r="UJJ57" s="153"/>
      <c r="UJK57" s="153"/>
      <c r="UJL57" s="153"/>
      <c r="UJM57" s="153"/>
      <c r="UJN57" s="153"/>
      <c r="UJO57" s="153"/>
      <c r="UJP57" s="153"/>
      <c r="UJQ57" s="153"/>
      <c r="UJR57" s="153"/>
      <c r="UJS57" s="153"/>
      <c r="UJT57" s="153"/>
      <c r="UJU57" s="153"/>
      <c r="UJV57" s="153"/>
      <c r="UJW57" s="153"/>
      <c r="UJX57" s="153"/>
      <c r="UJY57" s="153"/>
      <c r="UJZ57" s="153"/>
      <c r="UKA57" s="153"/>
      <c r="UKB57" s="153"/>
      <c r="UKC57" s="153"/>
      <c r="UKD57" s="153"/>
      <c r="UKE57" s="153"/>
      <c r="UKF57" s="153"/>
      <c r="UKG57" s="153"/>
      <c r="UKH57" s="153"/>
      <c r="UKI57" s="153"/>
      <c r="UKJ57" s="153"/>
      <c r="UKK57" s="153"/>
      <c r="UKL57" s="153"/>
      <c r="UKM57" s="153"/>
      <c r="UKN57" s="153"/>
      <c r="UKO57" s="153"/>
      <c r="UKP57" s="153"/>
      <c r="UKQ57" s="153"/>
      <c r="UKR57" s="153"/>
      <c r="UKS57" s="153"/>
      <c r="UKT57" s="153"/>
      <c r="UKU57" s="153"/>
      <c r="UKV57" s="153"/>
      <c r="UKW57" s="153"/>
      <c r="UKX57" s="153"/>
      <c r="UKY57" s="153"/>
      <c r="UKZ57" s="153"/>
      <c r="ULA57" s="153"/>
      <c r="ULB57" s="153"/>
      <c r="ULC57" s="153"/>
      <c r="ULD57" s="153"/>
      <c r="ULE57" s="153"/>
      <c r="ULF57" s="153"/>
      <c r="ULG57" s="153"/>
      <c r="ULH57" s="153"/>
      <c r="ULI57" s="153"/>
      <c r="ULJ57" s="153"/>
      <c r="ULK57" s="153"/>
      <c r="ULL57" s="153"/>
      <c r="ULM57" s="153"/>
      <c r="ULN57" s="153"/>
      <c r="ULO57" s="153"/>
      <c r="ULP57" s="153"/>
      <c r="ULQ57" s="153"/>
      <c r="ULR57" s="153"/>
      <c r="ULS57" s="153"/>
      <c r="ULT57" s="153"/>
      <c r="ULU57" s="153"/>
      <c r="ULV57" s="153"/>
      <c r="ULW57" s="153"/>
      <c r="ULX57" s="153"/>
      <c r="ULY57" s="153"/>
      <c r="ULZ57" s="153"/>
      <c r="UMA57" s="153"/>
      <c r="UMB57" s="153"/>
      <c r="UMC57" s="153"/>
      <c r="UMD57" s="153"/>
      <c r="UME57" s="153"/>
      <c r="UMF57" s="153"/>
      <c r="UMG57" s="153"/>
      <c r="UMH57" s="153"/>
      <c r="UMI57" s="153"/>
      <c r="UMJ57" s="153"/>
      <c r="UMK57" s="153"/>
      <c r="UML57" s="153"/>
      <c r="UMM57" s="153"/>
      <c r="UMN57" s="153"/>
      <c r="UMO57" s="153"/>
      <c r="UMP57" s="153"/>
      <c r="UMQ57" s="153"/>
      <c r="UMR57" s="153"/>
      <c r="UMS57" s="153"/>
      <c r="UMT57" s="153"/>
      <c r="UMU57" s="153"/>
      <c r="UMV57" s="153"/>
      <c r="UMW57" s="153"/>
      <c r="UMX57" s="153"/>
      <c r="UMY57" s="153"/>
      <c r="UMZ57" s="153"/>
      <c r="UNA57" s="153"/>
      <c r="UNB57" s="153"/>
      <c r="UNC57" s="153"/>
      <c r="UND57" s="153"/>
      <c r="UNE57" s="153"/>
      <c r="UNF57" s="153"/>
      <c r="UNG57" s="153"/>
      <c r="UNH57" s="153"/>
      <c r="UNI57" s="153"/>
      <c r="UNJ57" s="153"/>
      <c r="UNK57" s="153"/>
      <c r="UNL57" s="153"/>
      <c r="UNM57" s="153"/>
      <c r="UNN57" s="153"/>
      <c r="UNO57" s="153"/>
      <c r="UNP57" s="153"/>
      <c r="UNQ57" s="153"/>
      <c r="UNR57" s="153"/>
      <c r="UNS57" s="153"/>
      <c r="UNT57" s="153"/>
      <c r="UNU57" s="153"/>
      <c r="UNV57" s="153"/>
      <c r="UNW57" s="153"/>
      <c r="UNX57" s="153"/>
      <c r="UNY57" s="153"/>
      <c r="UNZ57" s="153"/>
      <c r="UOA57" s="153"/>
      <c r="UOB57" s="153"/>
      <c r="UOC57" s="153"/>
      <c r="UOD57" s="153"/>
      <c r="UOE57" s="153"/>
      <c r="UOF57" s="153"/>
      <c r="UOG57" s="153"/>
      <c r="UOH57" s="153"/>
      <c r="UOI57" s="153"/>
      <c r="UOJ57" s="153"/>
      <c r="UOK57" s="153"/>
      <c r="UOL57" s="153"/>
      <c r="UOM57" s="153"/>
      <c r="UON57" s="153"/>
      <c r="UOO57" s="153"/>
      <c r="UOP57" s="153"/>
      <c r="UOQ57" s="153"/>
      <c r="UOR57" s="153"/>
      <c r="UOS57" s="153"/>
      <c r="UOT57" s="153"/>
      <c r="UOU57" s="153"/>
      <c r="UOV57" s="153"/>
      <c r="UOW57" s="153"/>
      <c r="UOX57" s="153"/>
      <c r="UOY57" s="153"/>
      <c r="UOZ57" s="153"/>
      <c r="UPA57" s="153"/>
      <c r="UPB57" s="153"/>
      <c r="UPC57" s="153"/>
      <c r="UPD57" s="153"/>
      <c r="UPE57" s="153"/>
      <c r="UPF57" s="153"/>
      <c r="UPG57" s="153"/>
      <c r="UPH57" s="153"/>
      <c r="UPI57" s="153"/>
      <c r="UPJ57" s="153"/>
      <c r="UPK57" s="153"/>
      <c r="UPL57" s="153"/>
      <c r="UPM57" s="153"/>
      <c r="UPN57" s="153"/>
      <c r="UPO57" s="153"/>
      <c r="UPP57" s="153"/>
      <c r="UPQ57" s="153"/>
      <c r="UPR57" s="153"/>
      <c r="UPS57" s="153"/>
      <c r="UPT57" s="153"/>
      <c r="UPU57" s="153"/>
      <c r="UPV57" s="153"/>
      <c r="UPW57" s="153"/>
      <c r="UPX57" s="153"/>
      <c r="UPY57" s="153"/>
      <c r="UPZ57" s="153"/>
      <c r="UQA57" s="153"/>
      <c r="UQB57" s="153"/>
      <c r="UQC57" s="153"/>
      <c r="UQD57" s="153"/>
      <c r="UQE57" s="153"/>
      <c r="UQF57" s="153"/>
      <c r="UQG57" s="153"/>
      <c r="UQH57" s="153"/>
      <c r="UQI57" s="153"/>
      <c r="UQJ57" s="153"/>
      <c r="UQK57" s="153"/>
      <c r="UQL57" s="153"/>
      <c r="UQM57" s="153"/>
      <c r="UQN57" s="153"/>
      <c r="UQO57" s="153"/>
      <c r="UQP57" s="153"/>
      <c r="UQQ57" s="153"/>
      <c r="UQR57" s="153"/>
      <c r="UQS57" s="153"/>
      <c r="UQT57" s="153"/>
      <c r="UQU57" s="153"/>
      <c r="UQV57" s="153"/>
      <c r="UQW57" s="153"/>
      <c r="UQX57" s="153"/>
      <c r="UQY57" s="153"/>
      <c r="UQZ57" s="153"/>
      <c r="URA57" s="153"/>
      <c r="URB57" s="153"/>
      <c r="URC57" s="153"/>
      <c r="URD57" s="153"/>
      <c r="URE57" s="153"/>
      <c r="URF57" s="153"/>
      <c r="URG57" s="153"/>
      <c r="URH57" s="153"/>
      <c r="URI57" s="153"/>
      <c r="URJ57" s="153"/>
      <c r="URK57" s="153"/>
      <c r="URL57" s="153"/>
      <c r="URM57" s="153"/>
      <c r="URN57" s="153"/>
      <c r="URO57" s="153"/>
      <c r="URP57" s="153"/>
      <c r="URQ57" s="153"/>
      <c r="URR57" s="153"/>
      <c r="URS57" s="153"/>
      <c r="URT57" s="153"/>
      <c r="URU57" s="153"/>
      <c r="URV57" s="153"/>
      <c r="URW57" s="153"/>
      <c r="URX57" s="153"/>
      <c r="URY57" s="153"/>
      <c r="URZ57" s="153"/>
      <c r="USA57" s="153"/>
      <c r="USB57" s="153"/>
      <c r="USC57" s="153"/>
      <c r="USD57" s="153"/>
      <c r="USE57" s="153"/>
      <c r="USF57" s="153"/>
      <c r="USG57" s="153"/>
      <c r="USH57" s="153"/>
      <c r="USI57" s="153"/>
      <c r="USJ57" s="153"/>
      <c r="USK57" s="153"/>
      <c r="USL57" s="153"/>
      <c r="USM57" s="153"/>
      <c r="USN57" s="153"/>
      <c r="USO57" s="153"/>
      <c r="USP57" s="153"/>
      <c r="USQ57" s="153"/>
      <c r="USR57" s="153"/>
      <c r="USS57" s="153"/>
      <c r="UST57" s="153"/>
      <c r="USU57" s="153"/>
      <c r="USV57" s="153"/>
      <c r="USW57" s="153"/>
      <c r="USX57" s="153"/>
      <c r="USY57" s="153"/>
      <c r="USZ57" s="153"/>
      <c r="UTA57" s="153"/>
      <c r="UTB57" s="153"/>
      <c r="UTC57" s="153"/>
      <c r="UTD57" s="153"/>
      <c r="UTE57" s="153"/>
      <c r="UTF57" s="153"/>
      <c r="UTG57" s="153"/>
      <c r="UTH57" s="153"/>
      <c r="UTI57" s="153"/>
      <c r="UTJ57" s="153"/>
      <c r="UTK57" s="153"/>
      <c r="UTL57" s="153"/>
      <c r="UTM57" s="153"/>
      <c r="UTN57" s="153"/>
      <c r="UTO57" s="153"/>
      <c r="UTP57" s="153"/>
      <c r="UTQ57" s="153"/>
      <c r="UTR57" s="153"/>
      <c r="UTS57" s="153"/>
      <c r="UTT57" s="153"/>
      <c r="UTU57" s="153"/>
      <c r="UTV57" s="153"/>
      <c r="UTW57" s="153"/>
      <c r="UTX57" s="153"/>
      <c r="UTY57" s="153"/>
      <c r="UTZ57" s="153"/>
      <c r="UUA57" s="153"/>
      <c r="UUB57" s="153"/>
      <c r="UUC57" s="153"/>
      <c r="UUD57" s="153"/>
      <c r="UUE57" s="153"/>
      <c r="UUF57" s="153"/>
      <c r="UUG57" s="153"/>
      <c r="UUH57" s="153"/>
      <c r="UUI57" s="153"/>
      <c r="UUJ57" s="153"/>
      <c r="UUK57" s="153"/>
      <c r="UUL57" s="153"/>
      <c r="UUM57" s="153"/>
      <c r="UUN57" s="153"/>
      <c r="UUO57" s="153"/>
      <c r="UUP57" s="153"/>
      <c r="UUQ57" s="153"/>
      <c r="UUR57" s="153"/>
      <c r="UUS57" s="153"/>
      <c r="UUT57" s="153"/>
      <c r="UUU57" s="153"/>
      <c r="UUV57" s="153"/>
      <c r="UUW57" s="153"/>
      <c r="UUX57" s="153"/>
      <c r="UUY57" s="153"/>
      <c r="UUZ57" s="153"/>
      <c r="UVA57" s="153"/>
      <c r="UVB57" s="153"/>
      <c r="UVC57" s="153"/>
      <c r="UVD57" s="153"/>
      <c r="UVE57" s="153"/>
      <c r="UVF57" s="153"/>
      <c r="UVG57" s="153"/>
      <c r="UVH57" s="153"/>
      <c r="UVI57" s="153"/>
      <c r="UVJ57" s="153"/>
      <c r="UVK57" s="153"/>
      <c r="UVL57" s="153"/>
      <c r="UVM57" s="153"/>
      <c r="UVN57" s="153"/>
      <c r="UVO57" s="153"/>
      <c r="UVP57" s="153"/>
      <c r="UVQ57" s="153"/>
      <c r="UVR57" s="153"/>
      <c r="UVS57" s="153"/>
      <c r="UVT57" s="153"/>
      <c r="UVU57" s="153"/>
      <c r="UVV57" s="153"/>
      <c r="UVW57" s="153"/>
      <c r="UVX57" s="153"/>
      <c r="UVY57" s="153"/>
      <c r="UVZ57" s="153"/>
      <c r="UWA57" s="153"/>
      <c r="UWB57" s="153"/>
      <c r="UWC57" s="153"/>
      <c r="UWD57" s="153"/>
      <c r="UWE57" s="153"/>
      <c r="UWF57" s="153"/>
      <c r="UWG57" s="153"/>
      <c r="UWH57" s="153"/>
      <c r="UWI57" s="153"/>
      <c r="UWJ57" s="153"/>
      <c r="UWK57" s="153"/>
      <c r="UWL57" s="153"/>
      <c r="UWM57" s="153"/>
      <c r="UWN57" s="153"/>
      <c r="UWO57" s="153"/>
      <c r="UWP57" s="153"/>
      <c r="UWQ57" s="153"/>
      <c r="UWR57" s="153"/>
      <c r="UWS57" s="153"/>
      <c r="UWT57" s="153"/>
      <c r="UWU57" s="153"/>
      <c r="UWV57" s="153"/>
      <c r="UWW57" s="153"/>
      <c r="UWX57" s="153"/>
      <c r="UWY57" s="153"/>
      <c r="UWZ57" s="153"/>
      <c r="UXA57" s="153"/>
      <c r="UXB57" s="153"/>
      <c r="UXC57" s="153"/>
      <c r="UXD57" s="153"/>
      <c r="UXE57" s="153"/>
      <c r="UXF57" s="153"/>
      <c r="UXG57" s="153"/>
      <c r="UXH57" s="153"/>
      <c r="UXI57" s="153"/>
      <c r="UXJ57" s="153"/>
      <c r="UXK57" s="153"/>
      <c r="UXL57" s="153"/>
      <c r="UXM57" s="153"/>
      <c r="UXN57" s="153"/>
      <c r="UXO57" s="153"/>
      <c r="UXP57" s="153"/>
      <c r="UXQ57" s="153"/>
      <c r="UXR57" s="153"/>
      <c r="UXS57" s="153"/>
      <c r="UXT57" s="153"/>
      <c r="UXU57" s="153"/>
      <c r="UXV57" s="153"/>
      <c r="UXW57" s="153"/>
      <c r="UXX57" s="153"/>
      <c r="UXY57" s="153"/>
      <c r="UXZ57" s="153"/>
      <c r="UYA57" s="153"/>
      <c r="UYB57" s="153"/>
      <c r="UYC57" s="153"/>
      <c r="UYD57" s="153"/>
      <c r="UYE57" s="153"/>
      <c r="UYF57" s="153"/>
      <c r="UYG57" s="153"/>
      <c r="UYH57" s="153"/>
      <c r="UYI57" s="153"/>
      <c r="UYJ57" s="153"/>
      <c r="UYK57" s="153"/>
      <c r="UYL57" s="153"/>
      <c r="UYM57" s="153"/>
      <c r="UYN57" s="153"/>
      <c r="UYO57" s="153"/>
      <c r="UYP57" s="153"/>
      <c r="UYQ57" s="153"/>
      <c r="UYR57" s="153"/>
      <c r="UYS57" s="153"/>
      <c r="UYT57" s="153"/>
      <c r="UYU57" s="153"/>
      <c r="UYV57" s="153"/>
      <c r="UYW57" s="153"/>
      <c r="UYX57" s="153"/>
      <c r="UYY57" s="153"/>
      <c r="UYZ57" s="153"/>
      <c r="UZA57" s="153"/>
      <c r="UZB57" s="153"/>
      <c r="UZC57" s="153"/>
      <c r="UZD57" s="153"/>
      <c r="UZE57" s="153"/>
      <c r="UZF57" s="153"/>
      <c r="UZG57" s="153"/>
      <c r="UZH57" s="153"/>
      <c r="UZI57" s="153"/>
      <c r="UZJ57" s="153"/>
      <c r="UZK57" s="153"/>
      <c r="UZL57" s="153"/>
      <c r="UZM57" s="153"/>
      <c r="UZN57" s="153"/>
      <c r="UZO57" s="153"/>
      <c r="UZP57" s="153"/>
      <c r="UZQ57" s="153"/>
      <c r="UZR57" s="153"/>
      <c r="UZS57" s="153"/>
      <c r="UZT57" s="153"/>
      <c r="UZU57" s="153"/>
      <c r="UZV57" s="153"/>
      <c r="UZW57" s="153"/>
      <c r="UZX57" s="153"/>
      <c r="UZY57" s="153"/>
      <c r="UZZ57" s="153"/>
      <c r="VAA57" s="153"/>
      <c r="VAB57" s="153"/>
      <c r="VAC57" s="153"/>
      <c r="VAD57" s="153"/>
      <c r="VAE57" s="153"/>
      <c r="VAF57" s="153"/>
      <c r="VAG57" s="153"/>
      <c r="VAH57" s="153"/>
      <c r="VAI57" s="153"/>
      <c r="VAJ57" s="153"/>
      <c r="VAK57" s="153"/>
      <c r="VAL57" s="153"/>
      <c r="VAM57" s="153"/>
      <c r="VAN57" s="153"/>
      <c r="VAO57" s="153"/>
      <c r="VAP57" s="153"/>
      <c r="VAQ57" s="153"/>
      <c r="VAR57" s="153"/>
      <c r="VAS57" s="153"/>
      <c r="VAT57" s="153"/>
      <c r="VAU57" s="153"/>
      <c r="VAV57" s="153"/>
      <c r="VAW57" s="153"/>
      <c r="VAX57" s="153"/>
      <c r="VAY57" s="153"/>
      <c r="VAZ57" s="153"/>
      <c r="VBA57" s="153"/>
      <c r="VBB57" s="153"/>
      <c r="VBC57" s="153"/>
      <c r="VBD57" s="153"/>
      <c r="VBE57" s="153"/>
      <c r="VBF57" s="153"/>
      <c r="VBG57" s="153"/>
      <c r="VBH57" s="153"/>
      <c r="VBI57" s="153"/>
      <c r="VBJ57" s="153"/>
      <c r="VBK57" s="153"/>
      <c r="VBL57" s="153"/>
      <c r="VBM57" s="153"/>
      <c r="VBN57" s="153"/>
      <c r="VBO57" s="153"/>
      <c r="VBP57" s="153"/>
      <c r="VBQ57" s="153"/>
      <c r="VBR57" s="153"/>
      <c r="VBS57" s="153"/>
      <c r="VBT57" s="153"/>
      <c r="VBU57" s="153"/>
      <c r="VBV57" s="153"/>
      <c r="VBW57" s="153"/>
      <c r="VBX57" s="153"/>
      <c r="VBY57" s="153"/>
      <c r="VBZ57" s="153"/>
      <c r="VCA57" s="153"/>
      <c r="VCB57" s="153"/>
      <c r="VCC57" s="153"/>
      <c r="VCD57" s="153"/>
      <c r="VCE57" s="153"/>
      <c r="VCF57" s="153"/>
      <c r="VCG57" s="153"/>
      <c r="VCH57" s="153"/>
      <c r="VCI57" s="153"/>
      <c r="VCJ57" s="153"/>
      <c r="VCK57" s="153"/>
      <c r="VCL57" s="153"/>
      <c r="VCM57" s="153"/>
      <c r="VCN57" s="153"/>
      <c r="VCO57" s="153"/>
      <c r="VCP57" s="153"/>
      <c r="VCQ57" s="153"/>
      <c r="VCR57" s="153"/>
      <c r="VCS57" s="153"/>
      <c r="VCT57" s="153"/>
      <c r="VCU57" s="153"/>
      <c r="VCV57" s="153"/>
      <c r="VCW57" s="153"/>
      <c r="VCX57" s="153"/>
      <c r="VCY57" s="153"/>
      <c r="VCZ57" s="153"/>
      <c r="VDA57" s="153"/>
      <c r="VDB57" s="153"/>
      <c r="VDC57" s="153"/>
      <c r="VDD57" s="153"/>
      <c r="VDE57" s="153"/>
      <c r="VDF57" s="153"/>
      <c r="VDG57" s="153"/>
      <c r="VDH57" s="153"/>
      <c r="VDI57" s="153"/>
      <c r="VDJ57" s="153"/>
      <c r="VDK57" s="153"/>
      <c r="VDL57" s="153"/>
      <c r="VDM57" s="153"/>
      <c r="VDN57" s="153"/>
      <c r="VDO57" s="153"/>
      <c r="VDP57" s="153"/>
      <c r="VDQ57" s="153"/>
      <c r="VDR57" s="153"/>
      <c r="VDS57" s="153"/>
      <c r="VDT57" s="153"/>
      <c r="VDU57" s="153"/>
      <c r="VDV57" s="153"/>
      <c r="VDW57" s="153"/>
      <c r="VDX57" s="153"/>
      <c r="VDY57" s="153"/>
      <c r="VDZ57" s="153"/>
      <c r="VEA57" s="153"/>
      <c r="VEB57" s="153"/>
      <c r="VEC57" s="153"/>
      <c r="VED57" s="153"/>
      <c r="VEE57" s="153"/>
      <c r="VEF57" s="153"/>
      <c r="VEG57" s="153"/>
      <c r="VEH57" s="153"/>
      <c r="VEI57" s="153"/>
      <c r="VEJ57" s="153"/>
      <c r="VEK57" s="153"/>
      <c r="VEL57" s="153"/>
      <c r="VEM57" s="153"/>
      <c r="VEN57" s="153"/>
      <c r="VEO57" s="153"/>
      <c r="VEP57" s="153"/>
      <c r="VEQ57" s="153"/>
      <c r="VER57" s="153"/>
      <c r="VES57" s="153"/>
      <c r="VET57" s="153"/>
      <c r="VEU57" s="153"/>
      <c r="VEV57" s="153"/>
      <c r="VEW57" s="153"/>
      <c r="VEX57" s="153"/>
      <c r="VEY57" s="153"/>
      <c r="VEZ57" s="153"/>
      <c r="VFA57" s="153"/>
      <c r="VFB57" s="153"/>
      <c r="VFC57" s="153"/>
      <c r="VFD57" s="153"/>
      <c r="VFE57" s="153"/>
      <c r="VFF57" s="153"/>
      <c r="VFG57" s="153"/>
      <c r="VFH57" s="153"/>
      <c r="VFI57" s="153"/>
      <c r="VFJ57" s="153"/>
      <c r="VFK57" s="153"/>
      <c r="VFL57" s="153"/>
      <c r="VFM57" s="153"/>
      <c r="VFN57" s="153"/>
      <c r="VFO57" s="153"/>
      <c r="VFP57" s="153"/>
      <c r="VFQ57" s="153"/>
      <c r="VFR57" s="153"/>
      <c r="VFS57" s="153"/>
      <c r="VFT57" s="153"/>
      <c r="VFU57" s="153"/>
      <c r="VFV57" s="153"/>
      <c r="VFW57" s="153"/>
      <c r="VFX57" s="153"/>
      <c r="VFY57" s="153"/>
      <c r="VFZ57" s="153"/>
      <c r="VGA57" s="153"/>
      <c r="VGB57" s="153"/>
      <c r="VGC57" s="153"/>
      <c r="VGD57" s="153"/>
      <c r="VGE57" s="153"/>
      <c r="VGF57" s="153"/>
      <c r="VGG57" s="153"/>
      <c r="VGH57" s="153"/>
      <c r="VGI57" s="153"/>
      <c r="VGJ57" s="153"/>
      <c r="VGK57" s="153"/>
      <c r="VGL57" s="153"/>
      <c r="VGM57" s="153"/>
      <c r="VGN57" s="153"/>
      <c r="VGO57" s="153"/>
      <c r="VGP57" s="153"/>
      <c r="VGQ57" s="153"/>
      <c r="VGR57" s="153"/>
      <c r="VGS57" s="153"/>
      <c r="VGT57" s="153"/>
      <c r="VGU57" s="153"/>
      <c r="VGV57" s="153"/>
      <c r="VGW57" s="153"/>
      <c r="VGX57" s="153"/>
      <c r="VGY57" s="153"/>
      <c r="VGZ57" s="153"/>
      <c r="VHA57" s="153"/>
      <c r="VHB57" s="153"/>
      <c r="VHC57" s="153"/>
      <c r="VHD57" s="153"/>
      <c r="VHE57" s="153"/>
      <c r="VHF57" s="153"/>
      <c r="VHG57" s="153"/>
      <c r="VHH57" s="153"/>
      <c r="VHI57" s="153"/>
      <c r="VHJ57" s="153"/>
      <c r="VHK57" s="153"/>
      <c r="VHL57" s="153"/>
      <c r="VHM57" s="153"/>
      <c r="VHN57" s="153"/>
      <c r="VHO57" s="153"/>
      <c r="VHP57" s="153"/>
      <c r="VHQ57" s="153"/>
      <c r="VHR57" s="153"/>
      <c r="VHS57" s="153"/>
      <c r="VHT57" s="153"/>
      <c r="VHU57" s="153"/>
      <c r="VHV57" s="153"/>
      <c r="VHW57" s="153"/>
      <c r="VHX57" s="153"/>
      <c r="VHY57" s="153"/>
      <c r="VHZ57" s="153"/>
      <c r="VIA57" s="153"/>
      <c r="VIB57" s="153"/>
      <c r="VIC57" s="153"/>
      <c r="VID57" s="153"/>
      <c r="VIE57" s="153"/>
      <c r="VIF57" s="153"/>
      <c r="VIG57" s="153"/>
      <c r="VIH57" s="153"/>
      <c r="VII57" s="153"/>
      <c r="VIJ57" s="153"/>
      <c r="VIK57" s="153"/>
      <c r="VIL57" s="153"/>
      <c r="VIM57" s="153"/>
      <c r="VIN57" s="153"/>
      <c r="VIO57" s="153"/>
      <c r="VIP57" s="153"/>
      <c r="VIQ57" s="153"/>
      <c r="VIR57" s="153"/>
      <c r="VIS57" s="153"/>
      <c r="VIT57" s="153"/>
      <c r="VIU57" s="153"/>
      <c r="VIV57" s="153"/>
      <c r="VIW57" s="153"/>
      <c r="VIX57" s="153"/>
      <c r="VIY57" s="153"/>
      <c r="VIZ57" s="153"/>
      <c r="VJA57" s="153"/>
      <c r="VJB57" s="153"/>
      <c r="VJC57" s="153"/>
      <c r="VJD57" s="153"/>
      <c r="VJE57" s="153"/>
      <c r="VJF57" s="153"/>
      <c r="VJG57" s="153"/>
      <c r="VJH57" s="153"/>
      <c r="VJI57" s="153"/>
      <c r="VJJ57" s="153"/>
      <c r="VJK57" s="153"/>
      <c r="VJL57" s="153"/>
      <c r="VJM57" s="153"/>
      <c r="VJN57" s="153"/>
      <c r="VJO57" s="153"/>
      <c r="VJP57" s="153"/>
      <c r="VJQ57" s="153"/>
      <c r="VJR57" s="153"/>
      <c r="VJS57" s="153"/>
      <c r="VJT57" s="153"/>
      <c r="VJU57" s="153"/>
      <c r="VJV57" s="153"/>
      <c r="VJW57" s="153"/>
      <c r="VJX57" s="153"/>
      <c r="VJY57" s="153"/>
      <c r="VJZ57" s="153"/>
      <c r="VKA57" s="153"/>
      <c r="VKB57" s="153"/>
      <c r="VKC57" s="153"/>
      <c r="VKD57" s="153"/>
      <c r="VKE57" s="153"/>
      <c r="VKF57" s="153"/>
      <c r="VKG57" s="153"/>
      <c r="VKH57" s="153"/>
      <c r="VKI57" s="153"/>
      <c r="VKJ57" s="153"/>
      <c r="VKK57" s="153"/>
      <c r="VKL57" s="153"/>
      <c r="VKM57" s="153"/>
      <c r="VKN57" s="153"/>
      <c r="VKO57" s="153"/>
      <c r="VKP57" s="153"/>
      <c r="VKQ57" s="153"/>
      <c r="VKR57" s="153"/>
      <c r="VKS57" s="153"/>
      <c r="VKT57" s="153"/>
      <c r="VKU57" s="153"/>
      <c r="VKV57" s="153"/>
      <c r="VKW57" s="153"/>
      <c r="VKX57" s="153"/>
      <c r="VKY57" s="153"/>
      <c r="VKZ57" s="153"/>
      <c r="VLA57" s="153"/>
      <c r="VLB57" s="153"/>
      <c r="VLC57" s="153"/>
      <c r="VLD57" s="153"/>
      <c r="VLE57" s="153"/>
      <c r="VLF57" s="153"/>
      <c r="VLG57" s="153"/>
      <c r="VLH57" s="153"/>
      <c r="VLI57" s="153"/>
      <c r="VLJ57" s="153"/>
      <c r="VLK57" s="153"/>
      <c r="VLL57" s="153"/>
      <c r="VLM57" s="153"/>
      <c r="VLN57" s="153"/>
      <c r="VLO57" s="153"/>
      <c r="VLP57" s="153"/>
      <c r="VLQ57" s="153"/>
      <c r="VLR57" s="153"/>
      <c r="VLS57" s="153"/>
      <c r="VLT57" s="153"/>
      <c r="VLU57" s="153"/>
      <c r="VLV57" s="153"/>
      <c r="VLW57" s="153"/>
      <c r="VLX57" s="153"/>
      <c r="VLY57" s="153"/>
      <c r="VLZ57" s="153"/>
      <c r="VMA57" s="153"/>
      <c r="VMB57" s="153"/>
      <c r="VMC57" s="153"/>
      <c r="VMD57" s="153"/>
      <c r="VME57" s="153"/>
      <c r="VMF57" s="153"/>
      <c r="VMG57" s="153"/>
      <c r="VMH57" s="153"/>
      <c r="VMI57" s="153"/>
      <c r="VMJ57" s="153"/>
      <c r="VMK57" s="153"/>
      <c r="VML57" s="153"/>
      <c r="VMM57" s="153"/>
      <c r="VMN57" s="153"/>
      <c r="VMO57" s="153"/>
      <c r="VMP57" s="153"/>
      <c r="VMQ57" s="153"/>
      <c r="VMR57" s="153"/>
      <c r="VMS57" s="153"/>
      <c r="VMT57" s="153"/>
      <c r="VMU57" s="153"/>
      <c r="VMV57" s="153"/>
      <c r="VMW57" s="153"/>
      <c r="VMX57" s="153"/>
      <c r="VMY57" s="153"/>
      <c r="VMZ57" s="153"/>
      <c r="VNA57" s="153"/>
      <c r="VNB57" s="153"/>
      <c r="VNC57" s="153"/>
      <c r="VND57" s="153"/>
      <c r="VNE57" s="153"/>
      <c r="VNF57" s="153"/>
      <c r="VNG57" s="153"/>
      <c r="VNH57" s="153"/>
      <c r="VNI57" s="153"/>
      <c r="VNJ57" s="153"/>
      <c r="VNK57" s="153"/>
      <c r="VNL57" s="153"/>
      <c r="VNM57" s="153"/>
      <c r="VNN57" s="153"/>
      <c r="VNO57" s="153"/>
      <c r="VNP57" s="153"/>
      <c r="VNQ57" s="153"/>
      <c r="VNR57" s="153"/>
      <c r="VNS57" s="153"/>
      <c r="VNT57" s="153"/>
      <c r="VNU57" s="153"/>
      <c r="VNV57" s="153"/>
      <c r="VNW57" s="153"/>
      <c r="VNX57" s="153"/>
      <c r="VNY57" s="153"/>
      <c r="VNZ57" s="153"/>
      <c r="VOA57" s="153"/>
      <c r="VOB57" s="153"/>
      <c r="VOC57" s="153"/>
      <c r="VOD57" s="153"/>
      <c r="VOE57" s="153"/>
      <c r="VOF57" s="153"/>
      <c r="VOG57" s="153"/>
      <c r="VOH57" s="153"/>
      <c r="VOI57" s="153"/>
      <c r="VOJ57" s="153"/>
      <c r="VOK57" s="153"/>
      <c r="VOL57" s="153"/>
      <c r="VOM57" s="153"/>
      <c r="VON57" s="153"/>
      <c r="VOO57" s="153"/>
      <c r="VOP57" s="153"/>
      <c r="VOQ57" s="153"/>
      <c r="VOR57" s="153"/>
      <c r="VOS57" s="153"/>
      <c r="VOT57" s="153"/>
      <c r="VOU57" s="153"/>
      <c r="VOV57" s="153"/>
      <c r="VOW57" s="153"/>
      <c r="VOX57" s="153"/>
      <c r="VOY57" s="153"/>
      <c r="VOZ57" s="153"/>
      <c r="VPA57" s="153"/>
      <c r="VPB57" s="153"/>
      <c r="VPC57" s="153"/>
      <c r="VPD57" s="153"/>
      <c r="VPE57" s="153"/>
      <c r="VPF57" s="153"/>
      <c r="VPG57" s="153"/>
      <c r="VPH57" s="153"/>
      <c r="VPI57" s="153"/>
      <c r="VPJ57" s="153"/>
      <c r="VPK57" s="153"/>
      <c r="VPL57" s="153"/>
      <c r="VPM57" s="153"/>
      <c r="VPN57" s="153"/>
      <c r="VPO57" s="153"/>
      <c r="VPP57" s="153"/>
      <c r="VPQ57" s="153"/>
      <c r="VPR57" s="153"/>
      <c r="VPS57" s="153"/>
      <c r="VPT57" s="153"/>
      <c r="VPU57" s="153"/>
      <c r="VPV57" s="153"/>
      <c r="VPW57" s="153"/>
      <c r="VPX57" s="153"/>
      <c r="VPY57" s="153"/>
      <c r="VPZ57" s="153"/>
      <c r="VQA57" s="153"/>
      <c r="VQB57" s="153"/>
      <c r="VQC57" s="153"/>
      <c r="VQD57" s="153"/>
      <c r="VQE57" s="153"/>
      <c r="VQF57" s="153"/>
      <c r="VQG57" s="153"/>
      <c r="VQH57" s="153"/>
      <c r="VQI57" s="153"/>
      <c r="VQJ57" s="153"/>
      <c r="VQK57" s="153"/>
      <c r="VQL57" s="153"/>
      <c r="VQM57" s="153"/>
      <c r="VQN57" s="153"/>
      <c r="VQO57" s="153"/>
      <c r="VQP57" s="153"/>
      <c r="VQQ57" s="153"/>
      <c r="VQR57" s="153"/>
      <c r="VQS57" s="153"/>
      <c r="VQT57" s="153"/>
      <c r="VQU57" s="153"/>
      <c r="VQV57" s="153"/>
      <c r="VQW57" s="153"/>
      <c r="VQX57" s="153"/>
      <c r="VQY57" s="153"/>
      <c r="VQZ57" s="153"/>
      <c r="VRA57" s="153"/>
      <c r="VRB57" s="153"/>
      <c r="VRC57" s="153"/>
      <c r="VRD57" s="153"/>
      <c r="VRE57" s="153"/>
      <c r="VRF57" s="153"/>
      <c r="VRG57" s="153"/>
      <c r="VRH57" s="153"/>
      <c r="VRI57" s="153"/>
      <c r="VRJ57" s="153"/>
      <c r="VRK57" s="153"/>
      <c r="VRL57" s="153"/>
      <c r="VRM57" s="153"/>
      <c r="VRN57" s="153"/>
      <c r="VRO57" s="153"/>
      <c r="VRP57" s="153"/>
      <c r="VRQ57" s="153"/>
      <c r="VRR57" s="153"/>
      <c r="VRS57" s="153"/>
      <c r="VRT57" s="153"/>
      <c r="VRU57" s="153"/>
      <c r="VRV57" s="153"/>
      <c r="VRW57" s="153"/>
      <c r="VRX57" s="153"/>
      <c r="VRY57" s="153"/>
      <c r="VRZ57" s="153"/>
      <c r="VSA57" s="153"/>
      <c r="VSB57" s="153"/>
      <c r="VSC57" s="153"/>
      <c r="VSD57" s="153"/>
      <c r="VSE57" s="153"/>
      <c r="VSF57" s="153"/>
      <c r="VSG57" s="153"/>
      <c r="VSH57" s="153"/>
      <c r="VSI57" s="153"/>
      <c r="VSJ57" s="153"/>
      <c r="VSK57" s="153"/>
      <c r="VSL57" s="153"/>
      <c r="VSM57" s="153"/>
      <c r="VSN57" s="153"/>
      <c r="VSO57" s="153"/>
      <c r="VSP57" s="153"/>
      <c r="VSQ57" s="153"/>
      <c r="VSR57" s="153"/>
      <c r="VSS57" s="153"/>
      <c r="VST57" s="153"/>
      <c r="VSU57" s="153"/>
      <c r="VSV57" s="153"/>
      <c r="VSW57" s="153"/>
      <c r="VSX57" s="153"/>
      <c r="VSY57" s="153"/>
      <c r="VSZ57" s="153"/>
      <c r="VTA57" s="153"/>
      <c r="VTB57" s="153"/>
      <c r="VTC57" s="153"/>
      <c r="VTD57" s="153"/>
      <c r="VTE57" s="153"/>
      <c r="VTF57" s="153"/>
      <c r="VTG57" s="153"/>
      <c r="VTH57" s="153"/>
      <c r="VTI57" s="153"/>
      <c r="VTJ57" s="153"/>
      <c r="VTK57" s="153"/>
      <c r="VTL57" s="153"/>
      <c r="VTM57" s="153"/>
      <c r="VTN57" s="153"/>
      <c r="VTO57" s="153"/>
      <c r="VTP57" s="153"/>
      <c r="VTQ57" s="153"/>
      <c r="VTR57" s="153"/>
      <c r="VTS57" s="153"/>
      <c r="VTT57" s="153"/>
      <c r="VTU57" s="153"/>
      <c r="VTV57" s="153"/>
      <c r="VTW57" s="153"/>
      <c r="VTX57" s="153"/>
      <c r="VTY57" s="153"/>
      <c r="VTZ57" s="153"/>
      <c r="VUA57" s="153"/>
      <c r="VUB57" s="153"/>
      <c r="VUC57" s="153"/>
      <c r="VUD57" s="153"/>
      <c r="VUE57" s="153"/>
      <c r="VUF57" s="153"/>
      <c r="VUG57" s="153"/>
      <c r="VUH57" s="153"/>
      <c r="VUI57" s="153"/>
      <c r="VUJ57" s="153"/>
      <c r="VUK57" s="153"/>
      <c r="VUL57" s="153"/>
      <c r="VUM57" s="153"/>
      <c r="VUN57" s="153"/>
      <c r="VUO57" s="153"/>
      <c r="VUP57" s="153"/>
      <c r="VUQ57" s="153"/>
      <c r="VUR57" s="153"/>
      <c r="VUS57" s="153"/>
      <c r="VUT57" s="153"/>
      <c r="VUU57" s="153"/>
      <c r="VUV57" s="153"/>
      <c r="VUW57" s="153"/>
      <c r="VUX57" s="153"/>
      <c r="VUY57" s="153"/>
      <c r="VUZ57" s="153"/>
      <c r="VVA57" s="153"/>
      <c r="VVB57" s="153"/>
      <c r="VVC57" s="153"/>
      <c r="VVD57" s="153"/>
      <c r="VVE57" s="153"/>
      <c r="VVF57" s="153"/>
      <c r="VVG57" s="153"/>
      <c r="VVH57" s="153"/>
      <c r="VVI57" s="153"/>
      <c r="VVJ57" s="153"/>
      <c r="VVK57" s="153"/>
      <c r="VVL57" s="153"/>
      <c r="VVM57" s="153"/>
      <c r="VVN57" s="153"/>
      <c r="VVO57" s="153"/>
      <c r="VVP57" s="153"/>
      <c r="VVQ57" s="153"/>
      <c r="VVR57" s="153"/>
      <c r="VVS57" s="153"/>
      <c r="VVT57" s="153"/>
      <c r="VVU57" s="153"/>
      <c r="VVV57" s="153"/>
      <c r="VVW57" s="153"/>
      <c r="VVX57" s="153"/>
      <c r="VVY57" s="153"/>
      <c r="VVZ57" s="153"/>
      <c r="VWA57" s="153"/>
      <c r="VWB57" s="153"/>
      <c r="VWC57" s="153"/>
      <c r="VWD57" s="153"/>
      <c r="VWE57" s="153"/>
      <c r="VWF57" s="153"/>
      <c r="VWG57" s="153"/>
      <c r="VWH57" s="153"/>
      <c r="VWI57" s="153"/>
      <c r="VWJ57" s="153"/>
      <c r="VWK57" s="153"/>
      <c r="VWL57" s="153"/>
      <c r="VWM57" s="153"/>
      <c r="VWN57" s="153"/>
      <c r="VWO57" s="153"/>
      <c r="VWP57" s="153"/>
      <c r="VWQ57" s="153"/>
      <c r="VWR57" s="153"/>
      <c r="VWS57" s="153"/>
      <c r="VWT57" s="153"/>
      <c r="VWU57" s="153"/>
      <c r="VWV57" s="153"/>
      <c r="VWW57" s="153"/>
      <c r="VWX57" s="153"/>
      <c r="VWY57" s="153"/>
      <c r="VWZ57" s="153"/>
      <c r="VXA57" s="153"/>
      <c r="VXB57" s="153"/>
      <c r="VXC57" s="153"/>
      <c r="VXD57" s="153"/>
      <c r="VXE57" s="153"/>
      <c r="VXF57" s="153"/>
      <c r="VXG57" s="153"/>
      <c r="VXH57" s="153"/>
      <c r="VXI57" s="153"/>
      <c r="VXJ57" s="153"/>
      <c r="VXK57" s="153"/>
      <c r="VXL57" s="153"/>
      <c r="VXM57" s="153"/>
      <c r="VXN57" s="153"/>
      <c r="VXO57" s="153"/>
      <c r="VXP57" s="153"/>
      <c r="VXQ57" s="153"/>
      <c r="VXR57" s="153"/>
      <c r="VXS57" s="153"/>
      <c r="VXT57" s="153"/>
      <c r="VXU57" s="153"/>
      <c r="VXV57" s="153"/>
      <c r="VXW57" s="153"/>
      <c r="VXX57" s="153"/>
      <c r="VXY57" s="153"/>
      <c r="VXZ57" s="153"/>
      <c r="VYA57" s="153"/>
      <c r="VYB57" s="153"/>
      <c r="VYC57" s="153"/>
      <c r="VYD57" s="153"/>
      <c r="VYE57" s="153"/>
      <c r="VYF57" s="153"/>
      <c r="VYG57" s="153"/>
      <c r="VYH57" s="153"/>
      <c r="VYI57" s="153"/>
      <c r="VYJ57" s="153"/>
      <c r="VYK57" s="153"/>
      <c r="VYL57" s="153"/>
      <c r="VYM57" s="153"/>
      <c r="VYN57" s="153"/>
      <c r="VYO57" s="153"/>
      <c r="VYP57" s="153"/>
      <c r="VYQ57" s="153"/>
      <c r="VYR57" s="153"/>
      <c r="VYS57" s="153"/>
      <c r="VYT57" s="153"/>
      <c r="VYU57" s="153"/>
      <c r="VYV57" s="153"/>
      <c r="VYW57" s="153"/>
      <c r="VYX57" s="153"/>
      <c r="VYY57" s="153"/>
      <c r="VYZ57" s="153"/>
      <c r="VZA57" s="153"/>
      <c r="VZB57" s="153"/>
      <c r="VZC57" s="153"/>
      <c r="VZD57" s="153"/>
      <c r="VZE57" s="153"/>
      <c r="VZF57" s="153"/>
      <c r="VZG57" s="153"/>
      <c r="VZH57" s="153"/>
      <c r="VZI57" s="153"/>
      <c r="VZJ57" s="153"/>
      <c r="VZK57" s="153"/>
      <c r="VZL57" s="153"/>
      <c r="VZM57" s="153"/>
      <c r="VZN57" s="153"/>
      <c r="VZO57" s="153"/>
      <c r="VZP57" s="153"/>
      <c r="VZQ57" s="153"/>
      <c r="VZR57" s="153"/>
      <c r="VZS57" s="153"/>
      <c r="VZT57" s="153"/>
      <c r="VZU57" s="153"/>
      <c r="VZV57" s="153"/>
      <c r="VZW57" s="153"/>
      <c r="VZX57" s="153"/>
      <c r="VZY57" s="153"/>
      <c r="VZZ57" s="153"/>
      <c r="WAA57" s="153"/>
      <c r="WAB57" s="153"/>
      <c r="WAC57" s="153"/>
      <c r="WAD57" s="153"/>
      <c r="WAE57" s="153"/>
      <c r="WAF57" s="153"/>
      <c r="WAG57" s="153"/>
      <c r="WAH57" s="153"/>
      <c r="WAI57" s="153"/>
      <c r="WAJ57" s="153"/>
      <c r="WAK57" s="153"/>
      <c r="WAL57" s="153"/>
      <c r="WAM57" s="153"/>
      <c r="WAN57" s="153"/>
      <c r="WAO57" s="153"/>
      <c r="WAP57" s="153"/>
      <c r="WAQ57" s="153"/>
      <c r="WAR57" s="153"/>
      <c r="WAS57" s="153"/>
      <c r="WAT57" s="153"/>
      <c r="WAU57" s="153"/>
      <c r="WAV57" s="153"/>
      <c r="WAW57" s="153"/>
      <c r="WAX57" s="153"/>
      <c r="WAY57" s="153"/>
      <c r="WAZ57" s="153"/>
      <c r="WBA57" s="153"/>
      <c r="WBB57" s="153"/>
      <c r="WBC57" s="153"/>
      <c r="WBD57" s="153"/>
      <c r="WBE57" s="153"/>
      <c r="WBF57" s="153"/>
      <c r="WBG57" s="153"/>
      <c r="WBH57" s="153"/>
      <c r="WBI57" s="153"/>
      <c r="WBJ57" s="153"/>
      <c r="WBK57" s="153"/>
      <c r="WBL57" s="153"/>
      <c r="WBM57" s="153"/>
      <c r="WBN57" s="153"/>
      <c r="WBO57" s="153"/>
      <c r="WBP57" s="153"/>
      <c r="WBQ57" s="153"/>
      <c r="WBR57" s="153"/>
      <c r="WBS57" s="153"/>
      <c r="WBT57" s="153"/>
      <c r="WBU57" s="153"/>
      <c r="WBV57" s="153"/>
      <c r="WBW57" s="153"/>
      <c r="WBX57" s="153"/>
      <c r="WBY57" s="153"/>
      <c r="WBZ57" s="153"/>
      <c r="WCA57" s="153"/>
      <c r="WCB57" s="153"/>
      <c r="WCC57" s="153"/>
      <c r="WCD57" s="153"/>
      <c r="WCE57" s="153"/>
      <c r="WCF57" s="153"/>
      <c r="WCG57" s="153"/>
      <c r="WCH57" s="153"/>
      <c r="WCI57" s="153"/>
      <c r="WCJ57" s="153"/>
      <c r="WCK57" s="153"/>
      <c r="WCL57" s="153"/>
      <c r="WCM57" s="153"/>
      <c r="WCN57" s="153"/>
      <c r="WCO57" s="153"/>
      <c r="WCP57" s="153"/>
      <c r="WCQ57" s="153"/>
      <c r="WCR57" s="153"/>
      <c r="WCS57" s="153"/>
      <c r="WCT57" s="153"/>
      <c r="WCU57" s="153"/>
      <c r="WCV57" s="153"/>
      <c r="WCW57" s="153"/>
      <c r="WCX57" s="153"/>
      <c r="WCY57" s="153"/>
      <c r="WCZ57" s="153"/>
      <c r="WDA57" s="153"/>
      <c r="WDB57" s="153"/>
      <c r="WDC57" s="153"/>
      <c r="WDD57" s="153"/>
      <c r="WDE57" s="153"/>
      <c r="WDF57" s="153"/>
      <c r="WDG57" s="153"/>
      <c r="WDH57" s="153"/>
      <c r="WDI57" s="153"/>
      <c r="WDJ57" s="153"/>
      <c r="WDK57" s="153"/>
      <c r="WDL57" s="153"/>
      <c r="WDM57" s="153"/>
      <c r="WDN57" s="153"/>
      <c r="WDO57" s="153"/>
      <c r="WDP57" s="153"/>
      <c r="WDQ57" s="153"/>
      <c r="WDR57" s="153"/>
      <c r="WDS57" s="153"/>
      <c r="WDT57" s="153"/>
      <c r="WDU57" s="153"/>
      <c r="WDV57" s="153"/>
      <c r="WDW57" s="153"/>
      <c r="WDX57" s="153"/>
      <c r="WDY57" s="153"/>
      <c r="WDZ57" s="153"/>
      <c r="WEA57" s="153"/>
      <c r="WEB57" s="153"/>
      <c r="WEC57" s="153"/>
      <c r="WED57" s="153"/>
      <c r="WEE57" s="153"/>
      <c r="WEF57" s="153"/>
      <c r="WEG57" s="153"/>
      <c r="WEH57" s="153"/>
      <c r="WEI57" s="153"/>
      <c r="WEJ57" s="153"/>
      <c r="WEK57" s="153"/>
      <c r="WEL57" s="153"/>
      <c r="WEM57" s="153"/>
      <c r="WEN57" s="153"/>
      <c r="WEO57" s="153"/>
      <c r="WEP57" s="153"/>
      <c r="WEQ57" s="153"/>
      <c r="WER57" s="153"/>
      <c r="WES57" s="153"/>
      <c r="WET57" s="153"/>
      <c r="WEU57" s="153"/>
      <c r="WEV57" s="153"/>
      <c r="WEW57" s="153"/>
      <c r="WEX57" s="153"/>
      <c r="WEY57" s="153"/>
      <c r="WEZ57" s="153"/>
      <c r="WFA57" s="153"/>
      <c r="WFB57" s="153"/>
      <c r="WFC57" s="153"/>
      <c r="WFD57" s="153"/>
      <c r="WFE57" s="153"/>
      <c r="WFF57" s="153"/>
      <c r="WFG57" s="153"/>
      <c r="WFH57" s="153"/>
      <c r="WFI57" s="153"/>
      <c r="WFJ57" s="153"/>
      <c r="WFK57" s="153"/>
      <c r="WFL57" s="153"/>
      <c r="WFM57" s="153"/>
      <c r="WFN57" s="153"/>
      <c r="WFO57" s="153"/>
      <c r="WFP57" s="153"/>
      <c r="WFQ57" s="153"/>
      <c r="WFR57" s="153"/>
      <c r="WFS57" s="153"/>
      <c r="WFT57" s="153"/>
      <c r="WFU57" s="153"/>
      <c r="WFV57" s="153"/>
      <c r="WFW57" s="153"/>
      <c r="WFX57" s="153"/>
      <c r="WFY57" s="153"/>
      <c r="WFZ57" s="153"/>
      <c r="WGA57" s="153"/>
      <c r="WGB57" s="153"/>
      <c r="WGC57" s="153"/>
      <c r="WGD57" s="153"/>
      <c r="WGE57" s="153"/>
      <c r="WGF57" s="153"/>
      <c r="WGG57" s="153"/>
      <c r="WGH57" s="153"/>
      <c r="WGI57" s="153"/>
      <c r="WGJ57" s="153"/>
      <c r="WGK57" s="153"/>
      <c r="WGL57" s="153"/>
      <c r="WGM57" s="153"/>
      <c r="WGN57" s="153"/>
      <c r="WGO57" s="153"/>
      <c r="WGP57" s="153"/>
      <c r="WGQ57" s="153"/>
      <c r="WGR57" s="153"/>
      <c r="WGS57" s="153"/>
      <c r="WGT57" s="153"/>
      <c r="WGU57" s="153"/>
      <c r="WGV57" s="153"/>
      <c r="WGW57" s="153"/>
      <c r="WGX57" s="153"/>
      <c r="WGY57" s="153"/>
      <c r="WGZ57" s="153"/>
      <c r="WHA57" s="153"/>
      <c r="WHB57" s="153"/>
      <c r="WHC57" s="153"/>
      <c r="WHD57" s="153"/>
      <c r="WHE57" s="153"/>
      <c r="WHF57" s="153"/>
      <c r="WHG57" s="153"/>
      <c r="WHH57" s="153"/>
      <c r="WHI57" s="153"/>
      <c r="WHJ57" s="153"/>
      <c r="WHK57" s="153"/>
      <c r="WHL57" s="153"/>
      <c r="WHM57" s="153"/>
      <c r="WHN57" s="153"/>
      <c r="WHO57" s="153"/>
      <c r="WHP57" s="153"/>
      <c r="WHQ57" s="153"/>
      <c r="WHR57" s="153"/>
      <c r="WHS57" s="153"/>
      <c r="WHT57" s="153"/>
      <c r="WHU57" s="153"/>
      <c r="WHV57" s="153"/>
      <c r="WHW57" s="153"/>
      <c r="WHX57" s="153"/>
      <c r="WHY57" s="153"/>
      <c r="WHZ57" s="153"/>
      <c r="WIA57" s="153"/>
      <c r="WIB57" s="153"/>
      <c r="WIC57" s="153"/>
      <c r="WID57" s="153"/>
      <c r="WIE57" s="153"/>
      <c r="WIF57" s="153"/>
      <c r="WIG57" s="153"/>
      <c r="WIH57" s="153"/>
      <c r="WII57" s="153"/>
      <c r="WIJ57" s="153"/>
      <c r="WIK57" s="153"/>
      <c r="WIL57" s="153"/>
      <c r="WIM57" s="153"/>
      <c r="WIN57" s="153"/>
      <c r="WIO57" s="153"/>
      <c r="WIP57" s="153"/>
      <c r="WIQ57" s="153"/>
      <c r="WIR57" s="153"/>
      <c r="WIS57" s="153"/>
      <c r="WIT57" s="153"/>
      <c r="WIU57" s="153"/>
      <c r="WIV57" s="153"/>
      <c r="WIW57" s="153"/>
      <c r="WIX57" s="153"/>
      <c r="WIY57" s="153"/>
      <c r="WIZ57" s="153"/>
      <c r="WJA57" s="153"/>
      <c r="WJB57" s="153"/>
      <c r="WJC57" s="153"/>
      <c r="WJD57" s="153"/>
      <c r="WJE57" s="153"/>
      <c r="WJF57" s="153"/>
      <c r="WJG57" s="153"/>
      <c r="WJH57" s="153"/>
      <c r="WJI57" s="153"/>
      <c r="WJJ57" s="153"/>
      <c r="WJK57" s="153"/>
      <c r="WJL57" s="153"/>
      <c r="WJM57" s="153"/>
      <c r="WJN57" s="153"/>
      <c r="WJO57" s="153"/>
      <c r="WJP57" s="153"/>
      <c r="WJQ57" s="153"/>
      <c r="WJR57" s="153"/>
      <c r="WJS57" s="153"/>
      <c r="WJT57" s="153"/>
      <c r="WJU57" s="153"/>
      <c r="WJV57" s="153"/>
      <c r="WJW57" s="153"/>
      <c r="WJX57" s="153"/>
      <c r="WJY57" s="153"/>
      <c r="WJZ57" s="153"/>
      <c r="WKA57" s="153"/>
      <c r="WKB57" s="153"/>
      <c r="WKC57" s="153"/>
      <c r="WKD57" s="153"/>
      <c r="WKE57" s="153"/>
      <c r="WKF57" s="153"/>
      <c r="WKG57" s="153"/>
      <c r="WKH57" s="153"/>
      <c r="WKI57" s="153"/>
      <c r="WKJ57" s="153"/>
      <c r="WKK57" s="153"/>
      <c r="WKL57" s="153"/>
      <c r="WKM57" s="153"/>
      <c r="WKN57" s="153"/>
      <c r="WKO57" s="153"/>
      <c r="WKP57" s="153"/>
      <c r="WKQ57" s="153"/>
      <c r="WKR57" s="153"/>
      <c r="WKS57" s="153"/>
      <c r="WKT57" s="153"/>
      <c r="WKU57" s="153"/>
      <c r="WKV57" s="153"/>
      <c r="WKW57" s="153"/>
      <c r="WKX57" s="153"/>
      <c r="WKY57" s="153"/>
      <c r="WKZ57" s="153"/>
      <c r="WLA57" s="153"/>
      <c r="WLB57" s="153"/>
      <c r="WLC57" s="153"/>
      <c r="WLD57" s="153"/>
      <c r="WLE57" s="153"/>
      <c r="WLF57" s="153"/>
      <c r="WLG57" s="153"/>
      <c r="WLH57" s="153"/>
      <c r="WLI57" s="153"/>
      <c r="WLJ57" s="153"/>
      <c r="WLK57" s="153"/>
      <c r="WLL57" s="153"/>
      <c r="WLM57" s="153"/>
      <c r="WLN57" s="153"/>
      <c r="WLO57" s="153"/>
      <c r="WLP57" s="153"/>
      <c r="WLQ57" s="153"/>
      <c r="WLR57" s="153"/>
      <c r="WLS57" s="153"/>
      <c r="WLT57" s="153"/>
      <c r="WLU57" s="153"/>
      <c r="WLV57" s="153"/>
      <c r="WLW57" s="153"/>
      <c r="WLX57" s="153"/>
      <c r="WLY57" s="153"/>
      <c r="WLZ57" s="153"/>
      <c r="WMA57" s="153"/>
      <c r="WMB57" s="153"/>
      <c r="WMC57" s="153"/>
      <c r="WMD57" s="153"/>
      <c r="WME57" s="153"/>
      <c r="WMF57" s="153"/>
      <c r="WMG57" s="153"/>
      <c r="WMH57" s="153"/>
      <c r="WMI57" s="153"/>
      <c r="WMJ57" s="153"/>
      <c r="WMK57" s="153"/>
      <c r="WML57" s="153"/>
      <c r="WMM57" s="153"/>
      <c r="WMN57" s="153"/>
      <c r="WMO57" s="153"/>
      <c r="WMP57" s="153"/>
      <c r="WMQ57" s="153"/>
      <c r="WMR57" s="153"/>
      <c r="WMS57" s="153"/>
      <c r="WMT57" s="153"/>
      <c r="WMU57" s="153"/>
      <c r="WMV57" s="153"/>
      <c r="WMW57" s="153"/>
      <c r="WMX57" s="153"/>
      <c r="WMY57" s="153"/>
      <c r="WMZ57" s="153"/>
      <c r="WNA57" s="153"/>
      <c r="WNB57" s="153"/>
      <c r="WNC57" s="153"/>
      <c r="WND57" s="153"/>
      <c r="WNE57" s="153"/>
      <c r="WNF57" s="153"/>
      <c r="WNG57" s="153"/>
      <c r="WNH57" s="153"/>
      <c r="WNI57" s="153"/>
      <c r="WNJ57" s="153"/>
      <c r="WNK57" s="153"/>
      <c r="WNL57" s="153"/>
      <c r="WNM57" s="153"/>
      <c r="WNN57" s="153"/>
      <c r="WNO57" s="153"/>
      <c r="WNP57" s="153"/>
      <c r="WNQ57" s="153"/>
      <c r="WNR57" s="153"/>
      <c r="WNS57" s="153"/>
      <c r="WNT57" s="153"/>
      <c r="WNU57" s="153"/>
      <c r="WNV57" s="153"/>
      <c r="WNW57" s="153"/>
      <c r="WNX57" s="153"/>
      <c r="WNY57" s="153"/>
      <c r="WNZ57" s="153"/>
      <c r="WOA57" s="153"/>
      <c r="WOB57" s="153"/>
      <c r="WOC57" s="153"/>
      <c r="WOD57" s="153"/>
      <c r="WOE57" s="153"/>
      <c r="WOF57" s="153"/>
      <c r="WOG57" s="153"/>
      <c r="WOH57" s="153"/>
      <c r="WOI57" s="153"/>
      <c r="WOJ57" s="153"/>
      <c r="WOK57" s="153"/>
      <c r="WOL57" s="153"/>
      <c r="WOM57" s="153"/>
      <c r="WON57" s="153"/>
      <c r="WOO57" s="153"/>
      <c r="WOP57" s="153"/>
      <c r="WOQ57" s="153"/>
      <c r="WOR57" s="153"/>
      <c r="WOS57" s="153"/>
      <c r="WOT57" s="153"/>
      <c r="WOU57" s="153"/>
      <c r="WOV57" s="153"/>
      <c r="WOW57" s="153"/>
      <c r="WOX57" s="153"/>
      <c r="WOY57" s="153"/>
      <c r="WOZ57" s="153"/>
      <c r="WPA57" s="153"/>
      <c r="WPB57" s="153"/>
      <c r="WPC57" s="153"/>
      <c r="WPD57" s="153"/>
      <c r="WPE57" s="153"/>
      <c r="WPF57" s="153"/>
      <c r="WPG57" s="153"/>
      <c r="WPH57" s="153"/>
      <c r="WPI57" s="153"/>
      <c r="WPJ57" s="153"/>
      <c r="WPK57" s="153"/>
      <c r="WPL57" s="153"/>
      <c r="WPM57" s="153"/>
      <c r="WPN57" s="153"/>
      <c r="WPO57" s="153"/>
      <c r="WPP57" s="153"/>
      <c r="WPQ57" s="153"/>
      <c r="WPR57" s="153"/>
      <c r="WPS57" s="153"/>
      <c r="WPT57" s="153"/>
      <c r="WPU57" s="153"/>
      <c r="WPV57" s="153"/>
      <c r="WPW57" s="153"/>
      <c r="WPX57" s="153"/>
      <c r="WPY57" s="153"/>
      <c r="WPZ57" s="153"/>
      <c r="WQA57" s="153"/>
      <c r="WQB57" s="153"/>
      <c r="WQC57" s="153"/>
      <c r="WQD57" s="153"/>
      <c r="WQE57" s="153"/>
      <c r="WQF57" s="153"/>
      <c r="WQG57" s="153"/>
      <c r="WQH57" s="153"/>
      <c r="WQI57" s="153"/>
      <c r="WQJ57" s="153"/>
      <c r="WQK57" s="153"/>
      <c r="WQL57" s="153"/>
      <c r="WQM57" s="153"/>
      <c r="WQN57" s="153"/>
      <c r="WQO57" s="153"/>
      <c r="WQP57" s="153"/>
      <c r="WQQ57" s="153"/>
      <c r="WQR57" s="153"/>
      <c r="WQS57" s="153"/>
      <c r="WQT57" s="153"/>
      <c r="WQU57" s="153"/>
      <c r="WQV57" s="153"/>
      <c r="WQW57" s="153"/>
      <c r="WQX57" s="153"/>
      <c r="WQY57" s="153"/>
      <c r="WQZ57" s="153"/>
      <c r="WRA57" s="153"/>
      <c r="WRB57" s="153"/>
      <c r="WRC57" s="153"/>
      <c r="WRD57" s="153"/>
      <c r="WRE57" s="153"/>
      <c r="WRF57" s="153"/>
      <c r="WRG57" s="153"/>
      <c r="WRH57" s="153"/>
      <c r="WRI57" s="153"/>
      <c r="WRJ57" s="153"/>
      <c r="WRK57" s="153"/>
      <c r="WRL57" s="153"/>
      <c r="WRM57" s="153"/>
      <c r="WRN57" s="153"/>
      <c r="WRO57" s="153"/>
      <c r="WRP57" s="153"/>
      <c r="WRQ57" s="153"/>
      <c r="WRR57" s="153"/>
      <c r="WRS57" s="153"/>
      <c r="WRT57" s="153"/>
      <c r="WRU57" s="153"/>
      <c r="WRV57" s="153"/>
      <c r="WRW57" s="153"/>
      <c r="WRX57" s="153"/>
      <c r="WRY57" s="153"/>
      <c r="WRZ57" s="153"/>
      <c r="WSA57" s="153"/>
      <c r="WSB57" s="153"/>
      <c r="WSC57" s="153"/>
      <c r="WSD57" s="153"/>
      <c r="WSE57" s="153"/>
      <c r="WSF57" s="153"/>
      <c r="WSG57" s="153"/>
      <c r="WSH57" s="153"/>
      <c r="WSI57" s="153"/>
      <c r="WSJ57" s="153"/>
      <c r="WSK57" s="153"/>
      <c r="WSL57" s="153"/>
      <c r="WSM57" s="153"/>
      <c r="WSN57" s="153"/>
      <c r="WSO57" s="153"/>
      <c r="WSP57" s="153"/>
      <c r="WSQ57" s="153"/>
      <c r="WSR57" s="153"/>
      <c r="WSS57" s="153"/>
      <c r="WST57" s="153"/>
      <c r="WSU57" s="153"/>
      <c r="WSV57" s="153"/>
      <c r="WSW57" s="153"/>
      <c r="WSX57" s="153"/>
      <c r="WSY57" s="153"/>
      <c r="WSZ57" s="153"/>
      <c r="WTA57" s="153"/>
      <c r="WTB57" s="153"/>
      <c r="WTC57" s="153"/>
      <c r="WTD57" s="153"/>
      <c r="WTE57" s="153"/>
      <c r="WTF57" s="153"/>
      <c r="WTG57" s="153"/>
      <c r="WTH57" s="153"/>
      <c r="WTI57" s="153"/>
      <c r="WTJ57" s="153"/>
      <c r="WTK57" s="153"/>
      <c r="WTL57" s="153"/>
      <c r="WTM57" s="153"/>
      <c r="WTN57" s="153"/>
      <c r="WTO57" s="153"/>
      <c r="WTP57" s="153"/>
      <c r="WTQ57" s="153"/>
      <c r="WTR57" s="153"/>
      <c r="WTS57" s="153"/>
      <c r="WTT57" s="153"/>
      <c r="WTU57" s="153"/>
      <c r="WTV57" s="153"/>
      <c r="WTW57" s="153"/>
      <c r="WTX57" s="153"/>
      <c r="WTY57" s="153"/>
      <c r="WTZ57" s="153"/>
      <c r="WUA57" s="153"/>
      <c r="WUB57" s="153"/>
      <c r="WUC57" s="153"/>
      <c r="WUD57" s="153"/>
      <c r="WUE57" s="153"/>
      <c r="WUF57" s="153"/>
      <c r="WUG57" s="153"/>
      <c r="WUH57" s="153"/>
      <c r="WUI57" s="153"/>
      <c r="WUJ57" s="153"/>
      <c r="WUK57" s="153"/>
      <c r="WUL57" s="153"/>
      <c r="WUM57" s="153"/>
      <c r="WUN57" s="153"/>
      <c r="WUO57" s="153"/>
      <c r="WUP57" s="153"/>
      <c r="WUQ57" s="153"/>
      <c r="WUR57" s="153"/>
      <c r="WUS57" s="153"/>
      <c r="WUT57" s="153"/>
      <c r="WUU57" s="153"/>
      <c r="WUV57" s="153"/>
      <c r="WUW57" s="153"/>
      <c r="WUX57" s="153"/>
      <c r="WUY57" s="153"/>
      <c r="WUZ57" s="153"/>
      <c r="WVA57" s="153"/>
      <c r="WVB57" s="153"/>
      <c r="WVC57" s="153"/>
      <c r="WVD57" s="153"/>
      <c r="WVE57" s="153"/>
      <c r="WVF57" s="153"/>
      <c r="WVG57" s="153"/>
      <c r="WVH57" s="153"/>
      <c r="WVI57" s="153"/>
      <c r="WVJ57" s="153"/>
      <c r="WVK57" s="153"/>
      <c r="WVL57" s="153"/>
      <c r="WVM57" s="153"/>
      <c r="WVN57" s="153"/>
      <c r="WVO57" s="153"/>
      <c r="WVP57" s="153"/>
      <c r="WVQ57" s="153"/>
      <c r="WVR57" s="153"/>
      <c r="WVS57" s="153"/>
      <c r="WVT57" s="153"/>
      <c r="WVU57" s="153"/>
      <c r="WVV57" s="153"/>
      <c r="WVW57" s="153"/>
      <c r="WVX57" s="153"/>
      <c r="WVY57" s="153"/>
      <c r="WVZ57" s="153"/>
      <c r="WWA57" s="153"/>
      <c r="WWB57" s="153"/>
      <c r="WWC57" s="153"/>
      <c r="WWD57" s="153"/>
      <c r="WWE57" s="153"/>
      <c r="WWF57" s="153"/>
      <c r="WWG57" s="153"/>
      <c r="WWH57" s="153"/>
      <c r="WWI57" s="153"/>
      <c r="WWJ57" s="153"/>
      <c r="WWK57" s="153"/>
      <c r="WWL57" s="153"/>
      <c r="WWM57" s="153"/>
      <c r="WWN57" s="153"/>
      <c r="WWO57" s="153"/>
      <c r="WWP57" s="153"/>
      <c r="WWQ57" s="153"/>
      <c r="WWR57" s="153"/>
      <c r="WWS57" s="153"/>
      <c r="WWT57" s="153"/>
      <c r="WWU57" s="153"/>
      <c r="WWV57" s="153"/>
      <c r="WWW57" s="153"/>
      <c r="WWX57" s="153"/>
      <c r="WWY57" s="153"/>
      <c r="WWZ57" s="153"/>
      <c r="WXA57" s="153"/>
      <c r="WXB57" s="153"/>
      <c r="WXC57" s="153"/>
      <c r="WXD57" s="153"/>
      <c r="WXE57" s="153"/>
      <c r="WXF57" s="153"/>
      <c r="WXG57" s="153"/>
      <c r="WXH57" s="153"/>
      <c r="WXI57" s="153"/>
      <c r="WXJ57" s="153"/>
      <c r="WXK57" s="153"/>
      <c r="WXL57" s="153"/>
      <c r="WXM57" s="153"/>
      <c r="WXN57" s="153"/>
      <c r="WXO57" s="153"/>
      <c r="WXP57" s="153"/>
      <c r="WXQ57" s="153"/>
      <c r="WXR57" s="153"/>
      <c r="WXS57" s="153"/>
      <c r="WXT57" s="153"/>
      <c r="WXU57" s="153"/>
      <c r="WXV57" s="153"/>
      <c r="WXW57" s="153"/>
      <c r="WXX57" s="153"/>
      <c r="WXY57" s="153"/>
      <c r="WXZ57" s="153"/>
      <c r="WYA57" s="153"/>
      <c r="WYB57" s="153"/>
      <c r="WYC57" s="153"/>
      <c r="WYD57" s="153"/>
      <c r="WYE57" s="153"/>
      <c r="WYF57" s="153"/>
      <c r="WYG57" s="153"/>
      <c r="WYH57" s="153"/>
      <c r="WYI57" s="153"/>
      <c r="WYJ57" s="153"/>
      <c r="WYK57" s="153"/>
      <c r="WYL57" s="153"/>
      <c r="WYM57" s="153"/>
      <c r="WYN57" s="153"/>
      <c r="WYO57" s="153"/>
      <c r="WYP57" s="153"/>
      <c r="WYQ57" s="153"/>
      <c r="WYR57" s="153"/>
      <c r="WYS57" s="153"/>
      <c r="WYT57" s="153"/>
      <c r="WYU57" s="153"/>
      <c r="WYV57" s="153"/>
      <c r="WYW57" s="153"/>
      <c r="WYX57" s="153"/>
      <c r="WYY57" s="153"/>
      <c r="WYZ57" s="153"/>
      <c r="WZA57" s="153"/>
      <c r="WZB57" s="153"/>
      <c r="WZC57" s="153"/>
      <c r="WZD57" s="153"/>
      <c r="WZE57" s="153"/>
      <c r="WZF57" s="153"/>
      <c r="WZG57" s="153"/>
      <c r="WZH57" s="153"/>
      <c r="WZI57" s="153"/>
      <c r="WZJ57" s="153"/>
      <c r="WZK57" s="153"/>
      <c r="WZL57" s="153"/>
      <c r="WZM57" s="153"/>
      <c r="WZN57" s="153"/>
      <c r="WZO57" s="153"/>
      <c r="WZP57" s="153"/>
      <c r="WZQ57" s="153"/>
      <c r="WZR57" s="153"/>
      <c r="WZS57" s="153"/>
      <c r="WZT57" s="153"/>
      <c r="WZU57" s="153"/>
      <c r="WZV57" s="153"/>
      <c r="WZW57" s="153"/>
      <c r="WZX57" s="153"/>
      <c r="WZY57" s="153"/>
      <c r="WZZ57" s="153"/>
      <c r="XAA57" s="153"/>
      <c r="XAB57" s="153"/>
      <c r="XAC57" s="153"/>
      <c r="XAD57" s="153"/>
      <c r="XAE57" s="153"/>
      <c r="XAF57" s="153"/>
      <c r="XAG57" s="153"/>
      <c r="XAH57" s="153"/>
      <c r="XAI57" s="153"/>
      <c r="XAJ57" s="153"/>
      <c r="XAK57" s="153"/>
      <c r="XAL57" s="153"/>
      <c r="XAM57" s="153"/>
      <c r="XAN57" s="153"/>
      <c r="XAO57" s="153"/>
      <c r="XAP57" s="153"/>
      <c r="XAQ57" s="153"/>
      <c r="XAR57" s="153"/>
      <c r="XAS57" s="153"/>
      <c r="XAT57" s="153"/>
      <c r="XAU57" s="153"/>
      <c r="XAV57" s="153"/>
      <c r="XAW57" s="153"/>
      <c r="XAX57" s="153"/>
      <c r="XAY57" s="153"/>
      <c r="XAZ57" s="153"/>
      <c r="XBA57" s="153"/>
      <c r="XBB57" s="153"/>
      <c r="XBC57" s="153"/>
      <c r="XBD57" s="153"/>
      <c r="XBE57" s="153"/>
      <c r="XBF57" s="153"/>
      <c r="XBG57" s="153"/>
      <c r="XBH57" s="153"/>
      <c r="XBI57" s="153"/>
      <c r="XBJ57" s="153"/>
      <c r="XBK57" s="153"/>
      <c r="XBL57" s="153"/>
      <c r="XBM57" s="153"/>
      <c r="XBN57" s="153"/>
      <c r="XBO57" s="153"/>
      <c r="XBP57" s="153"/>
      <c r="XBQ57" s="153"/>
      <c r="XBR57" s="153"/>
      <c r="XBS57" s="153"/>
      <c r="XBT57" s="153"/>
      <c r="XBU57" s="153"/>
      <c r="XBV57" s="153"/>
      <c r="XBW57" s="153"/>
      <c r="XBX57" s="153"/>
      <c r="XBY57" s="153"/>
      <c r="XBZ57" s="153"/>
      <c r="XCA57" s="153"/>
      <c r="XCB57" s="153"/>
      <c r="XCC57" s="153"/>
      <c r="XCD57" s="153"/>
      <c r="XCE57" s="153"/>
      <c r="XCF57" s="153"/>
      <c r="XCG57" s="153"/>
      <c r="XCH57" s="153"/>
      <c r="XCI57" s="153"/>
      <c r="XCJ57" s="153"/>
      <c r="XCK57" s="153"/>
      <c r="XCL57" s="153"/>
      <c r="XCM57" s="153"/>
      <c r="XCN57" s="153"/>
      <c r="XCO57" s="153"/>
      <c r="XCP57" s="153"/>
      <c r="XCQ57" s="153"/>
      <c r="XCR57" s="153"/>
      <c r="XCS57" s="153"/>
      <c r="XCT57" s="153"/>
      <c r="XCU57" s="153"/>
      <c r="XCV57" s="153"/>
      <c r="XCW57" s="153"/>
      <c r="XCX57" s="153"/>
      <c r="XCY57" s="153"/>
      <c r="XCZ57" s="153"/>
      <c r="XDA57" s="153"/>
      <c r="XDB57" s="153"/>
      <c r="XDC57" s="153"/>
      <c r="XDD57" s="153"/>
      <c r="XDE57" s="153"/>
      <c r="XDF57" s="153"/>
      <c r="XDG57" s="153"/>
      <c r="XDH57" s="153"/>
      <c r="XDI57" s="153"/>
      <c r="XDJ57" s="153"/>
      <c r="XDK57" s="153"/>
      <c r="XDL57" s="153"/>
      <c r="XDM57" s="153"/>
      <c r="XDN57" s="153"/>
      <c r="XDO57" s="153"/>
      <c r="XDP57" s="153"/>
      <c r="XDQ57" s="153"/>
      <c r="XDR57" s="153"/>
      <c r="XDS57" s="153"/>
      <c r="XDT57" s="153"/>
      <c r="XDU57" s="153"/>
      <c r="XDV57" s="153"/>
      <c r="XDW57" s="153"/>
      <c r="XDX57" s="153"/>
      <c r="XDY57" s="153"/>
      <c r="XDZ57" s="153"/>
      <c r="XEA57" s="153"/>
      <c r="XEB57" s="153"/>
      <c r="XEC57" s="153"/>
      <c r="XED57" s="153"/>
      <c r="XEE57" s="153"/>
      <c r="XEF57" s="153"/>
      <c r="XEG57" s="153"/>
      <c r="XEH57" s="153"/>
      <c r="XEI57" s="153"/>
      <c r="XEJ57" s="153"/>
      <c r="XEK57" s="153"/>
      <c r="XEL57" s="153"/>
      <c r="XEM57" s="153"/>
      <c r="XEN57" s="153"/>
      <c r="XEO57" s="153"/>
      <c r="XEP57" s="153"/>
      <c r="XEQ57" s="153"/>
      <c r="XER57" s="153"/>
      <c r="XES57" s="153"/>
      <c r="XET57" s="153"/>
      <c r="XEU57" s="153"/>
      <c r="XEV57" s="153"/>
      <c r="XEW57" s="153"/>
      <c r="XEX57" s="153"/>
      <c r="XEY57" s="153"/>
      <c r="XEZ57" s="153"/>
      <c r="XFA57" s="153"/>
      <c r="XFB57" s="153"/>
      <c r="XFC57" s="153"/>
      <c r="XFD57" s="153"/>
    </row>
    <row r="58" spans="1:16384" s="1" customFormat="1" ht="15.6" x14ac:dyDescent="0.3">
      <c r="A58" s="153"/>
      <c r="B58" s="153"/>
      <c r="C58" s="6"/>
      <c r="D58" s="159" t="s">
        <v>46</v>
      </c>
      <c r="E58" s="153"/>
      <c r="F58" s="153"/>
      <c r="G58" s="153"/>
      <c r="H58" s="107"/>
      <c r="I58" s="157" t="s">
        <v>48</v>
      </c>
      <c r="J58" s="153"/>
      <c r="K58" s="153"/>
      <c r="L58" s="141"/>
      <c r="M58" s="153"/>
      <c r="N58" s="153"/>
      <c r="O58" s="153"/>
      <c r="P58" s="141"/>
      <c r="Q58" s="141"/>
      <c r="R58" s="141"/>
      <c r="S58" s="141"/>
      <c r="T58" s="142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  <c r="BE58" s="153"/>
      <c r="BF58" s="153"/>
      <c r="BG58" s="153"/>
      <c r="BH58" s="153"/>
      <c r="BI58" s="153"/>
      <c r="BJ58" s="153"/>
      <c r="BK58" s="153"/>
      <c r="BL58" s="153"/>
      <c r="BM58" s="153"/>
      <c r="BN58" s="153"/>
      <c r="BO58" s="153"/>
      <c r="BP58" s="153"/>
      <c r="BQ58" s="153"/>
      <c r="BR58" s="153"/>
      <c r="BS58" s="153"/>
      <c r="BT58" s="153"/>
      <c r="BU58" s="153"/>
      <c r="BV58" s="153"/>
      <c r="BW58" s="153"/>
      <c r="BX58" s="153"/>
      <c r="BY58" s="153"/>
      <c r="BZ58" s="153"/>
      <c r="CA58" s="153"/>
      <c r="CB58" s="153"/>
      <c r="CC58" s="153"/>
      <c r="CD58" s="153"/>
      <c r="CE58" s="153"/>
      <c r="CF58" s="153"/>
      <c r="CG58" s="153"/>
      <c r="CH58" s="153"/>
      <c r="CI58" s="153"/>
      <c r="CJ58" s="153"/>
      <c r="CK58" s="153"/>
      <c r="CL58" s="153"/>
      <c r="CM58" s="153"/>
      <c r="CN58" s="153"/>
      <c r="CO58" s="153"/>
      <c r="CP58" s="153"/>
      <c r="CQ58" s="153"/>
      <c r="CR58" s="153"/>
      <c r="CS58" s="153"/>
      <c r="CT58" s="153"/>
      <c r="CU58" s="153"/>
      <c r="CV58" s="153"/>
      <c r="CW58" s="153"/>
      <c r="CX58" s="153"/>
      <c r="CY58" s="153"/>
      <c r="CZ58" s="153"/>
      <c r="DA58" s="153"/>
      <c r="DB58" s="153"/>
      <c r="DC58" s="153"/>
      <c r="DD58" s="153"/>
      <c r="DE58" s="153"/>
      <c r="DF58" s="153"/>
      <c r="DG58" s="153"/>
      <c r="DH58" s="153"/>
      <c r="DI58" s="153"/>
      <c r="DJ58" s="153"/>
      <c r="DK58" s="153"/>
      <c r="DL58" s="153"/>
      <c r="DM58" s="153"/>
      <c r="DN58" s="153"/>
      <c r="DO58" s="153"/>
      <c r="DP58" s="153"/>
      <c r="DQ58" s="153"/>
      <c r="DR58" s="153"/>
      <c r="DS58" s="153"/>
      <c r="DT58" s="153"/>
      <c r="DU58" s="153"/>
      <c r="DV58" s="153"/>
      <c r="DW58" s="153"/>
      <c r="DX58" s="153"/>
      <c r="DY58" s="153"/>
      <c r="DZ58" s="153"/>
      <c r="EA58" s="153"/>
      <c r="EB58" s="153"/>
      <c r="EC58" s="153"/>
      <c r="ED58" s="153"/>
      <c r="EE58" s="153"/>
      <c r="EF58" s="153"/>
      <c r="EG58" s="153"/>
      <c r="EH58" s="153"/>
      <c r="EI58" s="153"/>
      <c r="EJ58" s="153"/>
      <c r="EK58" s="153"/>
      <c r="EL58" s="153"/>
      <c r="EM58" s="153"/>
      <c r="EN58" s="153"/>
      <c r="EO58" s="153"/>
      <c r="EP58" s="153"/>
      <c r="EQ58" s="153"/>
      <c r="ER58" s="153"/>
      <c r="ES58" s="153"/>
      <c r="ET58" s="153"/>
      <c r="EU58" s="153"/>
      <c r="EV58" s="153"/>
      <c r="EW58" s="153"/>
      <c r="EX58" s="153"/>
      <c r="EY58" s="153"/>
      <c r="EZ58" s="153"/>
      <c r="FA58" s="153"/>
      <c r="FB58" s="153"/>
      <c r="FC58" s="153"/>
      <c r="FD58" s="153"/>
      <c r="FE58" s="153"/>
      <c r="FF58" s="153"/>
      <c r="FG58" s="153"/>
      <c r="FH58" s="153"/>
      <c r="FI58" s="153"/>
      <c r="FJ58" s="153"/>
      <c r="FK58" s="153"/>
      <c r="FL58" s="153"/>
      <c r="FM58" s="153"/>
      <c r="FN58" s="153"/>
      <c r="FO58" s="153"/>
      <c r="FP58" s="153"/>
      <c r="FQ58" s="153"/>
      <c r="FR58" s="153"/>
      <c r="FS58" s="153"/>
      <c r="FT58" s="153"/>
      <c r="FU58" s="153"/>
      <c r="FV58" s="153"/>
      <c r="FW58" s="153"/>
      <c r="FX58" s="153"/>
      <c r="FY58" s="153"/>
      <c r="FZ58" s="153"/>
      <c r="GA58" s="153"/>
      <c r="GB58" s="153"/>
      <c r="GC58" s="153"/>
      <c r="GD58" s="153"/>
      <c r="GE58" s="153"/>
      <c r="GF58" s="153"/>
      <c r="GG58" s="153"/>
      <c r="GH58" s="153"/>
      <c r="GI58" s="153"/>
      <c r="GJ58" s="153"/>
      <c r="GK58" s="153"/>
      <c r="GL58" s="153"/>
      <c r="GM58" s="153"/>
      <c r="GN58" s="153"/>
      <c r="GO58" s="153"/>
      <c r="GP58" s="153"/>
      <c r="GQ58" s="153"/>
      <c r="GR58" s="153"/>
      <c r="GS58" s="153"/>
      <c r="GT58" s="153"/>
      <c r="GU58" s="153"/>
      <c r="GV58" s="153"/>
      <c r="GW58" s="153"/>
      <c r="GX58" s="153"/>
      <c r="GY58" s="153"/>
      <c r="GZ58" s="153"/>
      <c r="HA58" s="153"/>
      <c r="HB58" s="153"/>
      <c r="HC58" s="153"/>
      <c r="HD58" s="153"/>
      <c r="HE58" s="153"/>
      <c r="HF58" s="153"/>
      <c r="HG58" s="153"/>
      <c r="HH58" s="153"/>
      <c r="HI58" s="153"/>
      <c r="HJ58" s="153"/>
      <c r="HK58" s="153"/>
      <c r="HL58" s="153"/>
      <c r="HM58" s="153"/>
      <c r="HN58" s="153"/>
      <c r="HO58" s="153"/>
      <c r="HP58" s="153"/>
      <c r="HQ58" s="153"/>
      <c r="HR58" s="153"/>
      <c r="HS58" s="153"/>
      <c r="HT58" s="153"/>
      <c r="HU58" s="153"/>
      <c r="HV58" s="153"/>
      <c r="HW58" s="153"/>
      <c r="HX58" s="153"/>
      <c r="HY58" s="153"/>
      <c r="HZ58" s="153"/>
      <c r="IA58" s="153"/>
      <c r="IB58" s="153"/>
      <c r="IC58" s="153"/>
      <c r="ID58" s="153"/>
      <c r="IE58" s="153"/>
      <c r="IF58" s="153"/>
      <c r="IG58" s="153"/>
      <c r="IH58" s="153"/>
      <c r="II58" s="153"/>
      <c r="IJ58" s="153"/>
      <c r="IK58" s="153"/>
      <c r="IL58" s="153"/>
      <c r="IM58" s="153"/>
      <c r="IN58" s="153"/>
      <c r="IO58" s="153"/>
      <c r="IP58" s="153"/>
      <c r="IQ58" s="153"/>
      <c r="IR58" s="153"/>
      <c r="IS58" s="153"/>
      <c r="IT58" s="153"/>
      <c r="IU58" s="153"/>
      <c r="IV58" s="153"/>
      <c r="IW58" s="153"/>
      <c r="IX58" s="153"/>
      <c r="IY58" s="153"/>
      <c r="IZ58" s="153"/>
      <c r="JA58" s="153"/>
      <c r="JB58" s="153"/>
      <c r="JC58" s="153"/>
      <c r="JD58" s="153"/>
      <c r="JE58" s="153"/>
      <c r="JF58" s="153"/>
      <c r="JG58" s="153"/>
      <c r="JH58" s="153"/>
      <c r="JI58" s="153"/>
      <c r="JJ58" s="153"/>
      <c r="JK58" s="153"/>
      <c r="JL58" s="153"/>
      <c r="JM58" s="153"/>
      <c r="JN58" s="153"/>
      <c r="JO58" s="153"/>
      <c r="JP58" s="153"/>
      <c r="JQ58" s="153"/>
      <c r="JR58" s="153"/>
      <c r="JS58" s="153"/>
      <c r="JT58" s="153"/>
      <c r="JU58" s="153"/>
      <c r="JV58" s="153"/>
      <c r="JW58" s="153"/>
      <c r="JX58" s="153"/>
      <c r="JY58" s="153"/>
      <c r="JZ58" s="153"/>
      <c r="KA58" s="153"/>
      <c r="KB58" s="153"/>
      <c r="KC58" s="153"/>
      <c r="KD58" s="153"/>
      <c r="KE58" s="153"/>
      <c r="KF58" s="153"/>
      <c r="KG58" s="153"/>
      <c r="KH58" s="153"/>
      <c r="KI58" s="153"/>
      <c r="KJ58" s="153"/>
      <c r="KK58" s="153"/>
      <c r="KL58" s="153"/>
      <c r="KM58" s="153"/>
      <c r="KN58" s="153"/>
      <c r="KO58" s="153"/>
      <c r="KP58" s="153"/>
      <c r="KQ58" s="153"/>
      <c r="KR58" s="153"/>
      <c r="KS58" s="153"/>
      <c r="KT58" s="153"/>
      <c r="KU58" s="153"/>
      <c r="KV58" s="153"/>
      <c r="KW58" s="153"/>
      <c r="KX58" s="153"/>
      <c r="KY58" s="153"/>
      <c r="KZ58" s="153"/>
      <c r="LA58" s="153"/>
      <c r="LB58" s="153"/>
      <c r="LC58" s="153"/>
      <c r="LD58" s="153"/>
      <c r="LE58" s="153"/>
      <c r="LF58" s="153"/>
      <c r="LG58" s="153"/>
      <c r="LH58" s="153"/>
      <c r="LI58" s="153"/>
      <c r="LJ58" s="153"/>
      <c r="LK58" s="153"/>
      <c r="LL58" s="153"/>
      <c r="LM58" s="153"/>
      <c r="LN58" s="153"/>
      <c r="LO58" s="153"/>
      <c r="LP58" s="153"/>
      <c r="LQ58" s="153"/>
      <c r="LR58" s="153"/>
      <c r="LS58" s="153"/>
      <c r="LT58" s="153"/>
      <c r="LU58" s="153"/>
      <c r="LV58" s="153"/>
      <c r="LW58" s="153"/>
      <c r="LX58" s="153"/>
      <c r="LY58" s="153"/>
      <c r="LZ58" s="153"/>
      <c r="MA58" s="153"/>
      <c r="MB58" s="153"/>
      <c r="MC58" s="153"/>
      <c r="MD58" s="153"/>
      <c r="ME58" s="153"/>
      <c r="MF58" s="153"/>
      <c r="MG58" s="153"/>
      <c r="MH58" s="153"/>
      <c r="MI58" s="153"/>
      <c r="MJ58" s="153"/>
      <c r="MK58" s="153"/>
      <c r="ML58" s="153"/>
      <c r="MM58" s="153"/>
      <c r="MN58" s="153"/>
      <c r="MO58" s="153"/>
      <c r="MP58" s="153"/>
      <c r="MQ58" s="153"/>
      <c r="MR58" s="153"/>
      <c r="MS58" s="153"/>
      <c r="MT58" s="153"/>
      <c r="MU58" s="153"/>
      <c r="MV58" s="153"/>
      <c r="MW58" s="153"/>
      <c r="MX58" s="153"/>
      <c r="MY58" s="153"/>
      <c r="MZ58" s="153"/>
      <c r="NA58" s="153"/>
      <c r="NB58" s="153"/>
      <c r="NC58" s="153"/>
      <c r="ND58" s="153"/>
      <c r="NE58" s="153"/>
      <c r="NF58" s="153"/>
      <c r="NG58" s="153"/>
      <c r="NH58" s="153"/>
      <c r="NI58" s="153"/>
      <c r="NJ58" s="153"/>
      <c r="NK58" s="153"/>
      <c r="NL58" s="153"/>
      <c r="NM58" s="153"/>
      <c r="NN58" s="153"/>
      <c r="NO58" s="153"/>
      <c r="NP58" s="153"/>
      <c r="NQ58" s="153"/>
      <c r="NR58" s="153"/>
      <c r="NS58" s="153"/>
      <c r="NT58" s="153"/>
      <c r="NU58" s="153"/>
      <c r="NV58" s="153"/>
      <c r="NW58" s="153"/>
      <c r="NX58" s="153"/>
      <c r="NY58" s="153"/>
      <c r="NZ58" s="153"/>
      <c r="OA58" s="153"/>
      <c r="OB58" s="153"/>
      <c r="OC58" s="153"/>
      <c r="OD58" s="153"/>
      <c r="OE58" s="153"/>
      <c r="OF58" s="153"/>
      <c r="OG58" s="153"/>
      <c r="OH58" s="153"/>
      <c r="OI58" s="153"/>
      <c r="OJ58" s="153"/>
      <c r="OK58" s="153"/>
      <c r="OL58" s="153"/>
      <c r="OM58" s="153"/>
      <c r="ON58" s="153"/>
      <c r="OO58" s="153"/>
      <c r="OP58" s="153"/>
      <c r="OQ58" s="153"/>
      <c r="OR58" s="153"/>
      <c r="OS58" s="153"/>
      <c r="OT58" s="153"/>
      <c r="OU58" s="153"/>
      <c r="OV58" s="153"/>
      <c r="OW58" s="153"/>
      <c r="OX58" s="153"/>
      <c r="OY58" s="153"/>
      <c r="OZ58" s="153"/>
      <c r="PA58" s="153"/>
      <c r="PB58" s="153"/>
      <c r="PC58" s="153"/>
      <c r="PD58" s="153"/>
      <c r="PE58" s="153"/>
      <c r="PF58" s="153"/>
      <c r="PG58" s="153"/>
      <c r="PH58" s="153"/>
      <c r="PI58" s="153"/>
      <c r="PJ58" s="153"/>
      <c r="PK58" s="153"/>
      <c r="PL58" s="153"/>
      <c r="PM58" s="153"/>
      <c r="PN58" s="153"/>
      <c r="PO58" s="153"/>
      <c r="PP58" s="153"/>
      <c r="PQ58" s="153"/>
      <c r="PR58" s="153"/>
      <c r="PS58" s="153"/>
      <c r="PT58" s="153"/>
      <c r="PU58" s="153"/>
      <c r="PV58" s="153"/>
      <c r="PW58" s="153"/>
      <c r="PX58" s="153"/>
      <c r="PY58" s="153"/>
      <c r="PZ58" s="153"/>
      <c r="QA58" s="153"/>
      <c r="QB58" s="153"/>
      <c r="QC58" s="153"/>
      <c r="QD58" s="153"/>
      <c r="QE58" s="153"/>
      <c r="QF58" s="153"/>
      <c r="QG58" s="153"/>
      <c r="QH58" s="153"/>
      <c r="QI58" s="153"/>
      <c r="QJ58" s="153"/>
      <c r="QK58" s="153"/>
      <c r="QL58" s="153"/>
      <c r="QM58" s="153"/>
      <c r="QN58" s="153"/>
      <c r="QO58" s="153"/>
      <c r="QP58" s="153"/>
      <c r="QQ58" s="153"/>
      <c r="QR58" s="153"/>
      <c r="QS58" s="153"/>
      <c r="QT58" s="153"/>
      <c r="QU58" s="153"/>
      <c r="QV58" s="153"/>
      <c r="QW58" s="153"/>
      <c r="QX58" s="153"/>
      <c r="QY58" s="153"/>
      <c r="QZ58" s="153"/>
      <c r="RA58" s="153"/>
      <c r="RB58" s="153"/>
      <c r="RC58" s="153"/>
      <c r="RD58" s="153"/>
      <c r="RE58" s="153"/>
      <c r="RF58" s="153"/>
      <c r="RG58" s="153"/>
      <c r="RH58" s="153"/>
      <c r="RI58" s="153"/>
      <c r="RJ58" s="153"/>
      <c r="RK58" s="153"/>
      <c r="RL58" s="153"/>
      <c r="RM58" s="153"/>
      <c r="RN58" s="153"/>
      <c r="RO58" s="153"/>
      <c r="RP58" s="153"/>
      <c r="RQ58" s="153"/>
      <c r="RR58" s="153"/>
      <c r="RS58" s="153"/>
      <c r="RT58" s="153"/>
      <c r="RU58" s="153"/>
      <c r="RV58" s="153"/>
      <c r="RW58" s="153"/>
      <c r="RX58" s="153"/>
      <c r="RY58" s="153"/>
      <c r="RZ58" s="153"/>
      <c r="SA58" s="153"/>
      <c r="SB58" s="153"/>
      <c r="SC58" s="153"/>
      <c r="SD58" s="153"/>
      <c r="SE58" s="153"/>
      <c r="SF58" s="153"/>
      <c r="SG58" s="153"/>
      <c r="SH58" s="153"/>
      <c r="SI58" s="153"/>
      <c r="SJ58" s="153"/>
      <c r="SK58" s="153"/>
      <c r="SL58" s="153"/>
      <c r="SM58" s="153"/>
      <c r="SN58" s="153"/>
      <c r="SO58" s="153"/>
      <c r="SP58" s="153"/>
      <c r="SQ58" s="153"/>
      <c r="SR58" s="153"/>
      <c r="SS58" s="153"/>
      <c r="ST58" s="153"/>
      <c r="SU58" s="153"/>
      <c r="SV58" s="153"/>
      <c r="SW58" s="153"/>
      <c r="SX58" s="153"/>
      <c r="SY58" s="153"/>
      <c r="SZ58" s="153"/>
      <c r="TA58" s="153"/>
      <c r="TB58" s="153"/>
      <c r="TC58" s="153"/>
      <c r="TD58" s="153"/>
      <c r="TE58" s="153"/>
      <c r="TF58" s="153"/>
      <c r="TG58" s="153"/>
      <c r="TH58" s="153"/>
      <c r="TI58" s="153"/>
      <c r="TJ58" s="153"/>
      <c r="TK58" s="153"/>
      <c r="TL58" s="153"/>
      <c r="TM58" s="153"/>
      <c r="TN58" s="153"/>
      <c r="TO58" s="153"/>
      <c r="TP58" s="153"/>
      <c r="TQ58" s="153"/>
      <c r="TR58" s="153"/>
      <c r="TS58" s="153"/>
      <c r="TT58" s="153"/>
      <c r="TU58" s="153"/>
      <c r="TV58" s="153"/>
      <c r="TW58" s="153"/>
      <c r="TX58" s="153"/>
      <c r="TY58" s="153"/>
      <c r="TZ58" s="153"/>
      <c r="UA58" s="153"/>
      <c r="UB58" s="153"/>
      <c r="UC58" s="153"/>
      <c r="UD58" s="153"/>
      <c r="UE58" s="153"/>
      <c r="UF58" s="153"/>
      <c r="UG58" s="153"/>
      <c r="UH58" s="153"/>
      <c r="UI58" s="153"/>
      <c r="UJ58" s="153"/>
      <c r="UK58" s="153"/>
      <c r="UL58" s="153"/>
      <c r="UM58" s="153"/>
      <c r="UN58" s="153"/>
      <c r="UO58" s="153"/>
      <c r="UP58" s="153"/>
      <c r="UQ58" s="153"/>
      <c r="UR58" s="153"/>
      <c r="US58" s="153"/>
      <c r="UT58" s="153"/>
      <c r="UU58" s="153"/>
      <c r="UV58" s="153"/>
      <c r="UW58" s="153"/>
      <c r="UX58" s="153"/>
      <c r="UY58" s="153"/>
      <c r="UZ58" s="153"/>
      <c r="VA58" s="153"/>
      <c r="VB58" s="153"/>
      <c r="VC58" s="153"/>
      <c r="VD58" s="153"/>
      <c r="VE58" s="153"/>
      <c r="VF58" s="153"/>
      <c r="VG58" s="153"/>
      <c r="VH58" s="153"/>
      <c r="VI58" s="153"/>
      <c r="VJ58" s="153"/>
      <c r="VK58" s="153"/>
      <c r="VL58" s="153"/>
      <c r="VM58" s="153"/>
      <c r="VN58" s="153"/>
      <c r="VO58" s="153"/>
      <c r="VP58" s="153"/>
      <c r="VQ58" s="153"/>
      <c r="VR58" s="153"/>
      <c r="VS58" s="153"/>
      <c r="VT58" s="153"/>
      <c r="VU58" s="153"/>
      <c r="VV58" s="153"/>
      <c r="VW58" s="153"/>
      <c r="VX58" s="153"/>
      <c r="VY58" s="153"/>
      <c r="VZ58" s="153"/>
      <c r="WA58" s="153"/>
      <c r="WB58" s="153"/>
      <c r="WC58" s="153"/>
      <c r="WD58" s="153"/>
      <c r="WE58" s="153"/>
      <c r="WF58" s="153"/>
      <c r="WG58" s="153"/>
      <c r="WH58" s="153"/>
      <c r="WI58" s="153"/>
      <c r="WJ58" s="153"/>
      <c r="WK58" s="153"/>
      <c r="WL58" s="153"/>
      <c r="WM58" s="153"/>
      <c r="WN58" s="153"/>
      <c r="WO58" s="153"/>
      <c r="WP58" s="153"/>
      <c r="WQ58" s="153"/>
      <c r="WR58" s="153"/>
      <c r="WS58" s="153"/>
      <c r="WT58" s="153"/>
      <c r="WU58" s="153"/>
      <c r="WV58" s="153"/>
      <c r="WW58" s="153"/>
      <c r="WX58" s="153"/>
      <c r="WY58" s="153"/>
      <c r="WZ58" s="153"/>
      <c r="XA58" s="153"/>
      <c r="XB58" s="153"/>
      <c r="XC58" s="153"/>
      <c r="XD58" s="153"/>
      <c r="XE58" s="153"/>
      <c r="XF58" s="153"/>
      <c r="XG58" s="153"/>
      <c r="XH58" s="153"/>
      <c r="XI58" s="153"/>
      <c r="XJ58" s="153"/>
      <c r="XK58" s="153"/>
      <c r="XL58" s="153"/>
      <c r="XM58" s="153"/>
      <c r="XN58" s="153"/>
      <c r="XO58" s="153"/>
      <c r="XP58" s="153"/>
      <c r="XQ58" s="153"/>
      <c r="XR58" s="153"/>
      <c r="XS58" s="153"/>
      <c r="XT58" s="153"/>
      <c r="XU58" s="153"/>
      <c r="XV58" s="153"/>
      <c r="XW58" s="153"/>
      <c r="XX58" s="153"/>
      <c r="XY58" s="153"/>
      <c r="XZ58" s="153"/>
      <c r="YA58" s="153"/>
      <c r="YB58" s="153"/>
      <c r="YC58" s="153"/>
      <c r="YD58" s="153"/>
      <c r="YE58" s="153"/>
      <c r="YF58" s="153"/>
      <c r="YG58" s="153"/>
      <c r="YH58" s="153"/>
      <c r="YI58" s="153"/>
      <c r="YJ58" s="153"/>
      <c r="YK58" s="153"/>
      <c r="YL58" s="153"/>
      <c r="YM58" s="153"/>
      <c r="YN58" s="153"/>
      <c r="YO58" s="153"/>
      <c r="YP58" s="153"/>
      <c r="YQ58" s="153"/>
      <c r="YR58" s="153"/>
      <c r="YS58" s="153"/>
      <c r="YT58" s="153"/>
      <c r="YU58" s="153"/>
      <c r="YV58" s="153"/>
      <c r="YW58" s="153"/>
      <c r="YX58" s="153"/>
      <c r="YY58" s="153"/>
      <c r="YZ58" s="153"/>
      <c r="ZA58" s="153"/>
      <c r="ZB58" s="153"/>
      <c r="ZC58" s="153"/>
      <c r="ZD58" s="153"/>
      <c r="ZE58" s="153"/>
      <c r="ZF58" s="153"/>
      <c r="ZG58" s="153"/>
      <c r="ZH58" s="153"/>
      <c r="ZI58" s="153"/>
      <c r="ZJ58" s="153"/>
      <c r="ZK58" s="153"/>
      <c r="ZL58" s="153"/>
      <c r="ZM58" s="153"/>
      <c r="ZN58" s="153"/>
      <c r="ZO58" s="153"/>
      <c r="ZP58" s="153"/>
      <c r="ZQ58" s="153"/>
      <c r="ZR58" s="153"/>
      <c r="ZS58" s="153"/>
      <c r="ZT58" s="153"/>
      <c r="ZU58" s="153"/>
      <c r="ZV58" s="153"/>
      <c r="ZW58" s="153"/>
      <c r="ZX58" s="153"/>
      <c r="ZY58" s="153"/>
      <c r="ZZ58" s="153"/>
      <c r="AAA58" s="153"/>
      <c r="AAB58" s="153"/>
      <c r="AAC58" s="153"/>
      <c r="AAD58" s="153"/>
      <c r="AAE58" s="153"/>
      <c r="AAF58" s="153"/>
      <c r="AAG58" s="153"/>
      <c r="AAH58" s="153"/>
      <c r="AAI58" s="153"/>
      <c r="AAJ58" s="153"/>
      <c r="AAK58" s="153"/>
      <c r="AAL58" s="153"/>
      <c r="AAM58" s="153"/>
      <c r="AAN58" s="153"/>
      <c r="AAO58" s="153"/>
      <c r="AAP58" s="153"/>
      <c r="AAQ58" s="153"/>
      <c r="AAR58" s="153"/>
      <c r="AAS58" s="153"/>
      <c r="AAT58" s="153"/>
      <c r="AAU58" s="153"/>
      <c r="AAV58" s="153"/>
      <c r="AAW58" s="153"/>
      <c r="AAX58" s="153"/>
      <c r="AAY58" s="153"/>
      <c r="AAZ58" s="153"/>
      <c r="ABA58" s="153"/>
      <c r="ABB58" s="153"/>
      <c r="ABC58" s="153"/>
      <c r="ABD58" s="153"/>
      <c r="ABE58" s="153"/>
      <c r="ABF58" s="153"/>
      <c r="ABG58" s="153"/>
      <c r="ABH58" s="153"/>
      <c r="ABI58" s="153"/>
      <c r="ABJ58" s="153"/>
      <c r="ABK58" s="153"/>
      <c r="ABL58" s="153"/>
      <c r="ABM58" s="153"/>
      <c r="ABN58" s="153"/>
      <c r="ABO58" s="153"/>
      <c r="ABP58" s="153"/>
      <c r="ABQ58" s="153"/>
      <c r="ABR58" s="153"/>
      <c r="ABS58" s="153"/>
      <c r="ABT58" s="153"/>
      <c r="ABU58" s="153"/>
      <c r="ABV58" s="153"/>
      <c r="ABW58" s="153"/>
      <c r="ABX58" s="153"/>
      <c r="ABY58" s="153"/>
      <c r="ABZ58" s="153"/>
      <c r="ACA58" s="153"/>
      <c r="ACB58" s="153"/>
      <c r="ACC58" s="153"/>
      <c r="ACD58" s="153"/>
      <c r="ACE58" s="153"/>
      <c r="ACF58" s="153"/>
      <c r="ACG58" s="153"/>
      <c r="ACH58" s="153"/>
      <c r="ACI58" s="153"/>
      <c r="ACJ58" s="153"/>
      <c r="ACK58" s="153"/>
      <c r="ACL58" s="153"/>
      <c r="ACM58" s="153"/>
      <c r="ACN58" s="153"/>
      <c r="ACO58" s="153"/>
      <c r="ACP58" s="153"/>
      <c r="ACQ58" s="153"/>
      <c r="ACR58" s="153"/>
      <c r="ACS58" s="153"/>
      <c r="ACT58" s="153"/>
      <c r="ACU58" s="153"/>
      <c r="ACV58" s="153"/>
      <c r="ACW58" s="153"/>
      <c r="ACX58" s="153"/>
      <c r="ACY58" s="153"/>
      <c r="ACZ58" s="153"/>
      <c r="ADA58" s="153"/>
      <c r="ADB58" s="153"/>
      <c r="ADC58" s="153"/>
      <c r="ADD58" s="153"/>
      <c r="ADE58" s="153"/>
      <c r="ADF58" s="153"/>
      <c r="ADG58" s="153"/>
      <c r="ADH58" s="153"/>
      <c r="ADI58" s="153"/>
      <c r="ADJ58" s="153"/>
      <c r="ADK58" s="153"/>
      <c r="ADL58" s="153"/>
      <c r="ADM58" s="153"/>
      <c r="ADN58" s="153"/>
      <c r="ADO58" s="153"/>
      <c r="ADP58" s="153"/>
      <c r="ADQ58" s="153"/>
      <c r="ADR58" s="153"/>
      <c r="ADS58" s="153"/>
      <c r="ADT58" s="153"/>
      <c r="ADU58" s="153"/>
      <c r="ADV58" s="153"/>
      <c r="ADW58" s="153"/>
      <c r="ADX58" s="153"/>
      <c r="ADY58" s="153"/>
      <c r="ADZ58" s="153"/>
      <c r="AEA58" s="153"/>
      <c r="AEB58" s="153"/>
      <c r="AEC58" s="153"/>
      <c r="AED58" s="153"/>
      <c r="AEE58" s="153"/>
      <c r="AEF58" s="153"/>
      <c r="AEG58" s="153"/>
      <c r="AEH58" s="153"/>
      <c r="AEI58" s="153"/>
      <c r="AEJ58" s="153"/>
      <c r="AEK58" s="153"/>
      <c r="AEL58" s="153"/>
      <c r="AEM58" s="153"/>
      <c r="AEN58" s="153"/>
      <c r="AEO58" s="153"/>
      <c r="AEP58" s="153"/>
      <c r="AEQ58" s="153"/>
      <c r="AER58" s="153"/>
      <c r="AES58" s="153"/>
      <c r="AET58" s="153"/>
      <c r="AEU58" s="153"/>
      <c r="AEV58" s="153"/>
      <c r="AEW58" s="153"/>
      <c r="AEX58" s="153"/>
      <c r="AEY58" s="153"/>
      <c r="AEZ58" s="153"/>
      <c r="AFA58" s="153"/>
      <c r="AFB58" s="153"/>
      <c r="AFC58" s="153"/>
      <c r="AFD58" s="153"/>
      <c r="AFE58" s="153"/>
      <c r="AFF58" s="153"/>
      <c r="AFG58" s="153"/>
      <c r="AFH58" s="153"/>
      <c r="AFI58" s="153"/>
      <c r="AFJ58" s="153"/>
      <c r="AFK58" s="153"/>
      <c r="AFL58" s="153"/>
      <c r="AFM58" s="153"/>
      <c r="AFN58" s="153"/>
      <c r="AFO58" s="153"/>
      <c r="AFP58" s="153"/>
      <c r="AFQ58" s="153"/>
      <c r="AFR58" s="153"/>
      <c r="AFS58" s="153"/>
      <c r="AFT58" s="153"/>
      <c r="AFU58" s="153"/>
      <c r="AFV58" s="153"/>
      <c r="AFW58" s="153"/>
      <c r="AFX58" s="153"/>
      <c r="AFY58" s="153"/>
      <c r="AFZ58" s="153"/>
      <c r="AGA58" s="153"/>
      <c r="AGB58" s="153"/>
      <c r="AGC58" s="153"/>
      <c r="AGD58" s="153"/>
      <c r="AGE58" s="153"/>
      <c r="AGF58" s="153"/>
      <c r="AGG58" s="153"/>
      <c r="AGH58" s="153"/>
      <c r="AGI58" s="153"/>
      <c r="AGJ58" s="153"/>
      <c r="AGK58" s="153"/>
      <c r="AGL58" s="153"/>
      <c r="AGM58" s="153"/>
      <c r="AGN58" s="153"/>
      <c r="AGO58" s="153"/>
      <c r="AGP58" s="153"/>
      <c r="AGQ58" s="153"/>
      <c r="AGR58" s="153"/>
      <c r="AGS58" s="153"/>
      <c r="AGT58" s="153"/>
      <c r="AGU58" s="153"/>
      <c r="AGV58" s="153"/>
      <c r="AGW58" s="153"/>
      <c r="AGX58" s="153"/>
      <c r="AGY58" s="153"/>
      <c r="AGZ58" s="153"/>
      <c r="AHA58" s="153"/>
      <c r="AHB58" s="153"/>
      <c r="AHC58" s="153"/>
      <c r="AHD58" s="153"/>
      <c r="AHE58" s="153"/>
      <c r="AHF58" s="153"/>
      <c r="AHG58" s="153"/>
      <c r="AHH58" s="153"/>
      <c r="AHI58" s="153"/>
      <c r="AHJ58" s="153"/>
      <c r="AHK58" s="153"/>
      <c r="AHL58" s="153"/>
      <c r="AHM58" s="153"/>
      <c r="AHN58" s="153"/>
      <c r="AHO58" s="153"/>
      <c r="AHP58" s="153"/>
      <c r="AHQ58" s="153"/>
      <c r="AHR58" s="153"/>
      <c r="AHS58" s="153"/>
      <c r="AHT58" s="153"/>
      <c r="AHU58" s="153"/>
      <c r="AHV58" s="153"/>
      <c r="AHW58" s="153"/>
      <c r="AHX58" s="153"/>
      <c r="AHY58" s="153"/>
      <c r="AHZ58" s="153"/>
      <c r="AIA58" s="153"/>
      <c r="AIB58" s="153"/>
      <c r="AIC58" s="153"/>
      <c r="AID58" s="153"/>
      <c r="AIE58" s="153"/>
      <c r="AIF58" s="153"/>
      <c r="AIG58" s="153"/>
      <c r="AIH58" s="153"/>
      <c r="AII58" s="153"/>
      <c r="AIJ58" s="153"/>
      <c r="AIK58" s="153"/>
      <c r="AIL58" s="153"/>
      <c r="AIM58" s="153"/>
      <c r="AIN58" s="153"/>
      <c r="AIO58" s="153"/>
      <c r="AIP58" s="153"/>
      <c r="AIQ58" s="153"/>
      <c r="AIR58" s="153"/>
      <c r="AIS58" s="153"/>
      <c r="AIT58" s="153"/>
      <c r="AIU58" s="153"/>
      <c r="AIV58" s="153"/>
      <c r="AIW58" s="153"/>
      <c r="AIX58" s="153"/>
      <c r="AIY58" s="153"/>
      <c r="AIZ58" s="153"/>
      <c r="AJA58" s="153"/>
      <c r="AJB58" s="153"/>
      <c r="AJC58" s="153"/>
      <c r="AJD58" s="153"/>
      <c r="AJE58" s="153"/>
      <c r="AJF58" s="153"/>
      <c r="AJG58" s="153"/>
      <c r="AJH58" s="153"/>
      <c r="AJI58" s="153"/>
      <c r="AJJ58" s="153"/>
      <c r="AJK58" s="153"/>
      <c r="AJL58" s="153"/>
      <c r="AJM58" s="153"/>
      <c r="AJN58" s="153"/>
      <c r="AJO58" s="153"/>
      <c r="AJP58" s="153"/>
      <c r="AJQ58" s="153"/>
      <c r="AJR58" s="153"/>
      <c r="AJS58" s="153"/>
      <c r="AJT58" s="153"/>
      <c r="AJU58" s="153"/>
      <c r="AJV58" s="153"/>
      <c r="AJW58" s="153"/>
      <c r="AJX58" s="153"/>
      <c r="AJY58" s="153"/>
      <c r="AJZ58" s="153"/>
      <c r="AKA58" s="153"/>
      <c r="AKB58" s="153"/>
      <c r="AKC58" s="153"/>
      <c r="AKD58" s="153"/>
      <c r="AKE58" s="153"/>
      <c r="AKF58" s="153"/>
      <c r="AKG58" s="153"/>
      <c r="AKH58" s="153"/>
      <c r="AKI58" s="153"/>
      <c r="AKJ58" s="153"/>
      <c r="AKK58" s="153"/>
      <c r="AKL58" s="153"/>
      <c r="AKM58" s="153"/>
      <c r="AKN58" s="153"/>
      <c r="AKO58" s="153"/>
      <c r="AKP58" s="153"/>
      <c r="AKQ58" s="153"/>
      <c r="AKR58" s="153"/>
      <c r="AKS58" s="153"/>
      <c r="AKT58" s="153"/>
      <c r="AKU58" s="153"/>
      <c r="AKV58" s="153"/>
      <c r="AKW58" s="153"/>
      <c r="AKX58" s="153"/>
      <c r="AKY58" s="153"/>
      <c r="AKZ58" s="153"/>
      <c r="ALA58" s="153"/>
      <c r="ALB58" s="153"/>
      <c r="ALC58" s="153"/>
      <c r="ALD58" s="153"/>
      <c r="ALE58" s="153"/>
      <c r="ALF58" s="153"/>
      <c r="ALG58" s="153"/>
      <c r="ALH58" s="153"/>
      <c r="ALI58" s="153"/>
      <c r="ALJ58" s="153"/>
      <c r="ALK58" s="153"/>
      <c r="ALL58" s="153"/>
      <c r="ALM58" s="153"/>
      <c r="ALN58" s="153"/>
      <c r="ALO58" s="153"/>
      <c r="ALP58" s="153"/>
      <c r="ALQ58" s="153"/>
      <c r="ALR58" s="153"/>
      <c r="ALS58" s="153"/>
      <c r="ALT58" s="153"/>
      <c r="ALU58" s="153"/>
      <c r="ALV58" s="153"/>
      <c r="ALW58" s="153"/>
      <c r="ALX58" s="153"/>
      <c r="ALY58" s="153"/>
      <c r="ALZ58" s="153"/>
      <c r="AMA58" s="153"/>
      <c r="AMB58" s="153"/>
      <c r="AMC58" s="153"/>
      <c r="AMD58" s="153"/>
      <c r="AME58" s="153"/>
      <c r="AMF58" s="153"/>
      <c r="AMG58" s="153"/>
      <c r="AMH58" s="153"/>
      <c r="AMI58" s="153"/>
      <c r="AMJ58" s="153"/>
      <c r="AMK58" s="153"/>
      <c r="AML58" s="153"/>
      <c r="AMM58" s="153"/>
      <c r="AMN58" s="153"/>
      <c r="AMO58" s="153"/>
      <c r="AMP58" s="153"/>
      <c r="AMQ58" s="153"/>
      <c r="AMR58" s="153"/>
      <c r="AMS58" s="153"/>
      <c r="AMT58" s="153"/>
      <c r="AMU58" s="153"/>
      <c r="AMV58" s="153"/>
      <c r="AMW58" s="153"/>
      <c r="AMX58" s="153"/>
      <c r="AMY58" s="153"/>
      <c r="AMZ58" s="153"/>
      <c r="ANA58" s="153"/>
      <c r="ANB58" s="153"/>
      <c r="ANC58" s="153"/>
      <c r="AND58" s="153"/>
      <c r="ANE58" s="153"/>
      <c r="ANF58" s="153"/>
      <c r="ANG58" s="153"/>
      <c r="ANH58" s="153"/>
      <c r="ANI58" s="153"/>
      <c r="ANJ58" s="153"/>
      <c r="ANK58" s="153"/>
      <c r="ANL58" s="153"/>
      <c r="ANM58" s="153"/>
      <c r="ANN58" s="153"/>
      <c r="ANO58" s="153"/>
      <c r="ANP58" s="153"/>
      <c r="ANQ58" s="153"/>
      <c r="ANR58" s="153"/>
      <c r="ANS58" s="153"/>
      <c r="ANT58" s="153"/>
      <c r="ANU58" s="153"/>
      <c r="ANV58" s="153"/>
      <c r="ANW58" s="153"/>
      <c r="ANX58" s="153"/>
      <c r="ANY58" s="153"/>
      <c r="ANZ58" s="153"/>
      <c r="AOA58" s="153"/>
      <c r="AOB58" s="153"/>
      <c r="AOC58" s="153"/>
      <c r="AOD58" s="153"/>
      <c r="AOE58" s="153"/>
      <c r="AOF58" s="153"/>
      <c r="AOG58" s="153"/>
      <c r="AOH58" s="153"/>
      <c r="AOI58" s="153"/>
      <c r="AOJ58" s="153"/>
      <c r="AOK58" s="153"/>
      <c r="AOL58" s="153"/>
      <c r="AOM58" s="153"/>
      <c r="AON58" s="153"/>
      <c r="AOO58" s="153"/>
      <c r="AOP58" s="153"/>
      <c r="AOQ58" s="153"/>
      <c r="AOR58" s="153"/>
      <c r="AOS58" s="153"/>
      <c r="AOT58" s="153"/>
      <c r="AOU58" s="153"/>
      <c r="AOV58" s="153"/>
      <c r="AOW58" s="153"/>
      <c r="AOX58" s="153"/>
      <c r="AOY58" s="153"/>
      <c r="AOZ58" s="153"/>
      <c r="APA58" s="153"/>
      <c r="APB58" s="153"/>
      <c r="APC58" s="153"/>
      <c r="APD58" s="153"/>
      <c r="APE58" s="153"/>
      <c r="APF58" s="153"/>
      <c r="APG58" s="153"/>
      <c r="APH58" s="153"/>
      <c r="API58" s="153"/>
      <c r="APJ58" s="153"/>
      <c r="APK58" s="153"/>
      <c r="APL58" s="153"/>
      <c r="APM58" s="153"/>
      <c r="APN58" s="153"/>
      <c r="APO58" s="153"/>
      <c r="APP58" s="153"/>
      <c r="APQ58" s="153"/>
      <c r="APR58" s="153"/>
      <c r="APS58" s="153"/>
      <c r="APT58" s="153"/>
      <c r="APU58" s="153"/>
      <c r="APV58" s="153"/>
      <c r="APW58" s="153"/>
      <c r="APX58" s="153"/>
      <c r="APY58" s="153"/>
      <c r="APZ58" s="153"/>
      <c r="AQA58" s="153"/>
      <c r="AQB58" s="153"/>
      <c r="AQC58" s="153"/>
      <c r="AQD58" s="153"/>
      <c r="AQE58" s="153"/>
      <c r="AQF58" s="153"/>
      <c r="AQG58" s="153"/>
      <c r="AQH58" s="153"/>
      <c r="AQI58" s="153"/>
      <c r="AQJ58" s="153"/>
      <c r="AQK58" s="153"/>
      <c r="AQL58" s="153"/>
      <c r="AQM58" s="153"/>
      <c r="AQN58" s="153"/>
      <c r="AQO58" s="153"/>
      <c r="AQP58" s="153"/>
      <c r="AQQ58" s="153"/>
      <c r="AQR58" s="153"/>
      <c r="AQS58" s="153"/>
      <c r="AQT58" s="153"/>
      <c r="AQU58" s="153"/>
      <c r="AQV58" s="153"/>
      <c r="AQW58" s="153"/>
      <c r="AQX58" s="153"/>
      <c r="AQY58" s="153"/>
      <c r="AQZ58" s="153"/>
      <c r="ARA58" s="153"/>
      <c r="ARB58" s="153"/>
      <c r="ARC58" s="153"/>
      <c r="ARD58" s="153"/>
      <c r="ARE58" s="153"/>
      <c r="ARF58" s="153"/>
      <c r="ARG58" s="153"/>
      <c r="ARH58" s="153"/>
      <c r="ARI58" s="153"/>
      <c r="ARJ58" s="153"/>
      <c r="ARK58" s="153"/>
      <c r="ARL58" s="153"/>
      <c r="ARM58" s="153"/>
      <c r="ARN58" s="153"/>
      <c r="ARO58" s="153"/>
      <c r="ARP58" s="153"/>
      <c r="ARQ58" s="153"/>
      <c r="ARR58" s="153"/>
      <c r="ARS58" s="153"/>
      <c r="ART58" s="153"/>
      <c r="ARU58" s="153"/>
      <c r="ARV58" s="153"/>
      <c r="ARW58" s="153"/>
      <c r="ARX58" s="153"/>
      <c r="ARY58" s="153"/>
      <c r="ARZ58" s="153"/>
      <c r="ASA58" s="153"/>
      <c r="ASB58" s="153"/>
      <c r="ASC58" s="153"/>
      <c r="ASD58" s="153"/>
      <c r="ASE58" s="153"/>
      <c r="ASF58" s="153"/>
      <c r="ASG58" s="153"/>
      <c r="ASH58" s="153"/>
      <c r="ASI58" s="153"/>
      <c r="ASJ58" s="153"/>
      <c r="ASK58" s="153"/>
      <c r="ASL58" s="153"/>
      <c r="ASM58" s="153"/>
      <c r="ASN58" s="153"/>
      <c r="ASO58" s="153"/>
      <c r="ASP58" s="153"/>
      <c r="ASQ58" s="153"/>
      <c r="ASR58" s="153"/>
      <c r="ASS58" s="153"/>
      <c r="AST58" s="153"/>
      <c r="ASU58" s="153"/>
      <c r="ASV58" s="153"/>
      <c r="ASW58" s="153"/>
      <c r="ASX58" s="153"/>
      <c r="ASY58" s="153"/>
      <c r="ASZ58" s="153"/>
      <c r="ATA58" s="153"/>
      <c r="ATB58" s="153"/>
      <c r="ATC58" s="153"/>
      <c r="ATD58" s="153"/>
      <c r="ATE58" s="153"/>
      <c r="ATF58" s="153"/>
      <c r="ATG58" s="153"/>
      <c r="ATH58" s="153"/>
      <c r="ATI58" s="153"/>
      <c r="ATJ58" s="153"/>
      <c r="ATK58" s="153"/>
      <c r="ATL58" s="153"/>
      <c r="ATM58" s="153"/>
      <c r="ATN58" s="153"/>
      <c r="ATO58" s="153"/>
      <c r="ATP58" s="153"/>
      <c r="ATQ58" s="153"/>
      <c r="ATR58" s="153"/>
      <c r="ATS58" s="153"/>
      <c r="ATT58" s="153"/>
      <c r="ATU58" s="153"/>
      <c r="ATV58" s="153"/>
      <c r="ATW58" s="153"/>
      <c r="ATX58" s="153"/>
      <c r="ATY58" s="153"/>
      <c r="ATZ58" s="153"/>
      <c r="AUA58" s="153"/>
      <c r="AUB58" s="153"/>
      <c r="AUC58" s="153"/>
      <c r="AUD58" s="153"/>
      <c r="AUE58" s="153"/>
      <c r="AUF58" s="153"/>
      <c r="AUG58" s="153"/>
      <c r="AUH58" s="153"/>
      <c r="AUI58" s="153"/>
      <c r="AUJ58" s="153"/>
      <c r="AUK58" s="153"/>
      <c r="AUL58" s="153"/>
      <c r="AUM58" s="153"/>
      <c r="AUN58" s="153"/>
      <c r="AUO58" s="153"/>
      <c r="AUP58" s="153"/>
      <c r="AUQ58" s="153"/>
      <c r="AUR58" s="153"/>
      <c r="AUS58" s="153"/>
      <c r="AUT58" s="153"/>
      <c r="AUU58" s="153"/>
      <c r="AUV58" s="153"/>
      <c r="AUW58" s="153"/>
      <c r="AUX58" s="153"/>
      <c r="AUY58" s="153"/>
      <c r="AUZ58" s="153"/>
      <c r="AVA58" s="153"/>
      <c r="AVB58" s="153"/>
      <c r="AVC58" s="153"/>
      <c r="AVD58" s="153"/>
      <c r="AVE58" s="153"/>
      <c r="AVF58" s="153"/>
      <c r="AVG58" s="153"/>
      <c r="AVH58" s="153"/>
      <c r="AVI58" s="153"/>
      <c r="AVJ58" s="153"/>
      <c r="AVK58" s="153"/>
      <c r="AVL58" s="153"/>
      <c r="AVM58" s="153"/>
      <c r="AVN58" s="153"/>
      <c r="AVO58" s="153"/>
      <c r="AVP58" s="153"/>
      <c r="AVQ58" s="153"/>
      <c r="AVR58" s="153"/>
      <c r="AVS58" s="153"/>
      <c r="AVT58" s="153"/>
      <c r="AVU58" s="153"/>
      <c r="AVV58" s="153"/>
      <c r="AVW58" s="153"/>
      <c r="AVX58" s="153"/>
      <c r="AVY58" s="153"/>
      <c r="AVZ58" s="153"/>
      <c r="AWA58" s="153"/>
      <c r="AWB58" s="153"/>
      <c r="AWC58" s="153"/>
      <c r="AWD58" s="153"/>
      <c r="AWE58" s="153"/>
      <c r="AWF58" s="153"/>
      <c r="AWG58" s="153"/>
      <c r="AWH58" s="153"/>
      <c r="AWI58" s="153"/>
      <c r="AWJ58" s="153"/>
      <c r="AWK58" s="153"/>
      <c r="AWL58" s="153"/>
      <c r="AWM58" s="153"/>
      <c r="AWN58" s="153"/>
      <c r="AWO58" s="153"/>
      <c r="AWP58" s="153"/>
      <c r="AWQ58" s="153"/>
      <c r="AWR58" s="153"/>
      <c r="AWS58" s="153"/>
      <c r="AWT58" s="153"/>
      <c r="AWU58" s="153"/>
      <c r="AWV58" s="153"/>
      <c r="AWW58" s="153"/>
      <c r="AWX58" s="153"/>
      <c r="AWY58" s="153"/>
      <c r="AWZ58" s="153"/>
      <c r="AXA58" s="153"/>
      <c r="AXB58" s="153"/>
      <c r="AXC58" s="153"/>
      <c r="AXD58" s="153"/>
      <c r="AXE58" s="153"/>
      <c r="AXF58" s="153"/>
      <c r="AXG58" s="153"/>
      <c r="AXH58" s="153"/>
      <c r="AXI58" s="153"/>
      <c r="AXJ58" s="153"/>
      <c r="AXK58" s="153"/>
      <c r="AXL58" s="153"/>
      <c r="AXM58" s="153"/>
      <c r="AXN58" s="153"/>
      <c r="AXO58" s="153"/>
      <c r="AXP58" s="153"/>
      <c r="AXQ58" s="153"/>
      <c r="AXR58" s="153"/>
      <c r="AXS58" s="153"/>
      <c r="AXT58" s="153"/>
      <c r="AXU58" s="153"/>
      <c r="AXV58" s="153"/>
      <c r="AXW58" s="153"/>
      <c r="AXX58" s="153"/>
      <c r="AXY58" s="153"/>
      <c r="AXZ58" s="153"/>
      <c r="AYA58" s="153"/>
      <c r="AYB58" s="153"/>
      <c r="AYC58" s="153"/>
      <c r="AYD58" s="153"/>
      <c r="AYE58" s="153"/>
      <c r="AYF58" s="153"/>
      <c r="AYG58" s="153"/>
      <c r="AYH58" s="153"/>
      <c r="AYI58" s="153"/>
      <c r="AYJ58" s="153"/>
      <c r="AYK58" s="153"/>
      <c r="AYL58" s="153"/>
      <c r="AYM58" s="153"/>
      <c r="AYN58" s="153"/>
      <c r="AYO58" s="153"/>
      <c r="AYP58" s="153"/>
      <c r="AYQ58" s="153"/>
      <c r="AYR58" s="153"/>
      <c r="AYS58" s="153"/>
      <c r="AYT58" s="153"/>
      <c r="AYU58" s="153"/>
      <c r="AYV58" s="153"/>
      <c r="AYW58" s="153"/>
      <c r="AYX58" s="153"/>
      <c r="AYY58" s="153"/>
      <c r="AYZ58" s="153"/>
      <c r="AZA58" s="153"/>
      <c r="AZB58" s="153"/>
      <c r="AZC58" s="153"/>
      <c r="AZD58" s="153"/>
      <c r="AZE58" s="153"/>
      <c r="AZF58" s="153"/>
      <c r="AZG58" s="153"/>
      <c r="AZH58" s="153"/>
      <c r="AZI58" s="153"/>
      <c r="AZJ58" s="153"/>
      <c r="AZK58" s="153"/>
      <c r="AZL58" s="153"/>
      <c r="AZM58" s="153"/>
      <c r="AZN58" s="153"/>
      <c r="AZO58" s="153"/>
      <c r="AZP58" s="153"/>
      <c r="AZQ58" s="153"/>
      <c r="AZR58" s="153"/>
      <c r="AZS58" s="153"/>
      <c r="AZT58" s="153"/>
      <c r="AZU58" s="153"/>
      <c r="AZV58" s="153"/>
      <c r="AZW58" s="153"/>
      <c r="AZX58" s="153"/>
      <c r="AZY58" s="153"/>
      <c r="AZZ58" s="153"/>
      <c r="BAA58" s="153"/>
      <c r="BAB58" s="153"/>
      <c r="BAC58" s="153"/>
      <c r="BAD58" s="153"/>
      <c r="BAE58" s="153"/>
      <c r="BAF58" s="153"/>
      <c r="BAG58" s="153"/>
      <c r="BAH58" s="153"/>
      <c r="BAI58" s="153"/>
      <c r="BAJ58" s="153"/>
      <c r="BAK58" s="153"/>
      <c r="BAL58" s="153"/>
      <c r="BAM58" s="153"/>
      <c r="BAN58" s="153"/>
      <c r="BAO58" s="153"/>
      <c r="BAP58" s="153"/>
      <c r="BAQ58" s="153"/>
      <c r="BAR58" s="153"/>
      <c r="BAS58" s="153"/>
      <c r="BAT58" s="153"/>
      <c r="BAU58" s="153"/>
      <c r="BAV58" s="153"/>
      <c r="BAW58" s="153"/>
      <c r="BAX58" s="153"/>
      <c r="BAY58" s="153"/>
      <c r="BAZ58" s="153"/>
      <c r="BBA58" s="153"/>
      <c r="BBB58" s="153"/>
      <c r="BBC58" s="153"/>
      <c r="BBD58" s="153"/>
      <c r="BBE58" s="153"/>
      <c r="BBF58" s="153"/>
      <c r="BBG58" s="153"/>
      <c r="BBH58" s="153"/>
      <c r="BBI58" s="153"/>
      <c r="BBJ58" s="153"/>
      <c r="BBK58" s="153"/>
      <c r="BBL58" s="153"/>
      <c r="BBM58" s="153"/>
      <c r="BBN58" s="153"/>
      <c r="BBO58" s="153"/>
      <c r="BBP58" s="153"/>
      <c r="BBQ58" s="153"/>
      <c r="BBR58" s="153"/>
      <c r="BBS58" s="153"/>
      <c r="BBT58" s="153"/>
      <c r="BBU58" s="153"/>
      <c r="BBV58" s="153"/>
      <c r="BBW58" s="153"/>
      <c r="BBX58" s="153"/>
      <c r="BBY58" s="153"/>
      <c r="BBZ58" s="153"/>
      <c r="BCA58" s="153"/>
      <c r="BCB58" s="153"/>
      <c r="BCC58" s="153"/>
      <c r="BCD58" s="153"/>
      <c r="BCE58" s="153"/>
      <c r="BCF58" s="153"/>
      <c r="BCG58" s="153"/>
      <c r="BCH58" s="153"/>
      <c r="BCI58" s="153"/>
      <c r="BCJ58" s="153"/>
      <c r="BCK58" s="153"/>
      <c r="BCL58" s="153"/>
      <c r="BCM58" s="153"/>
      <c r="BCN58" s="153"/>
      <c r="BCO58" s="153"/>
      <c r="BCP58" s="153"/>
      <c r="BCQ58" s="153"/>
      <c r="BCR58" s="153"/>
      <c r="BCS58" s="153"/>
      <c r="BCT58" s="153"/>
      <c r="BCU58" s="153"/>
      <c r="BCV58" s="153"/>
      <c r="BCW58" s="153"/>
      <c r="BCX58" s="153"/>
      <c r="BCY58" s="153"/>
      <c r="BCZ58" s="153"/>
      <c r="BDA58" s="153"/>
      <c r="BDB58" s="153"/>
      <c r="BDC58" s="153"/>
      <c r="BDD58" s="153"/>
      <c r="BDE58" s="153"/>
      <c r="BDF58" s="153"/>
      <c r="BDG58" s="153"/>
      <c r="BDH58" s="153"/>
      <c r="BDI58" s="153"/>
      <c r="BDJ58" s="153"/>
      <c r="BDK58" s="153"/>
      <c r="BDL58" s="153"/>
      <c r="BDM58" s="153"/>
      <c r="BDN58" s="153"/>
      <c r="BDO58" s="153"/>
      <c r="BDP58" s="153"/>
      <c r="BDQ58" s="153"/>
      <c r="BDR58" s="153"/>
      <c r="BDS58" s="153"/>
      <c r="BDT58" s="153"/>
      <c r="BDU58" s="153"/>
      <c r="BDV58" s="153"/>
      <c r="BDW58" s="153"/>
      <c r="BDX58" s="153"/>
      <c r="BDY58" s="153"/>
      <c r="BDZ58" s="153"/>
      <c r="BEA58" s="153"/>
      <c r="BEB58" s="153"/>
      <c r="BEC58" s="153"/>
      <c r="BED58" s="153"/>
      <c r="BEE58" s="153"/>
      <c r="BEF58" s="153"/>
      <c r="BEG58" s="153"/>
      <c r="BEH58" s="153"/>
      <c r="BEI58" s="153"/>
      <c r="BEJ58" s="153"/>
      <c r="BEK58" s="153"/>
      <c r="BEL58" s="153"/>
      <c r="BEM58" s="153"/>
      <c r="BEN58" s="153"/>
      <c r="BEO58" s="153"/>
      <c r="BEP58" s="153"/>
      <c r="BEQ58" s="153"/>
      <c r="BER58" s="153"/>
      <c r="BES58" s="153"/>
      <c r="BET58" s="153"/>
      <c r="BEU58" s="153"/>
      <c r="BEV58" s="153"/>
      <c r="BEW58" s="153"/>
      <c r="BEX58" s="153"/>
      <c r="BEY58" s="153"/>
      <c r="BEZ58" s="153"/>
      <c r="BFA58" s="153"/>
      <c r="BFB58" s="153"/>
      <c r="BFC58" s="153"/>
      <c r="BFD58" s="153"/>
      <c r="BFE58" s="153"/>
      <c r="BFF58" s="153"/>
      <c r="BFG58" s="153"/>
      <c r="BFH58" s="153"/>
      <c r="BFI58" s="153"/>
      <c r="BFJ58" s="153"/>
      <c r="BFK58" s="153"/>
      <c r="BFL58" s="153"/>
      <c r="BFM58" s="153"/>
      <c r="BFN58" s="153"/>
      <c r="BFO58" s="153"/>
      <c r="BFP58" s="153"/>
      <c r="BFQ58" s="153"/>
      <c r="BFR58" s="153"/>
      <c r="BFS58" s="153"/>
      <c r="BFT58" s="153"/>
      <c r="BFU58" s="153"/>
      <c r="BFV58" s="153"/>
      <c r="BFW58" s="153"/>
      <c r="BFX58" s="153"/>
      <c r="BFY58" s="153"/>
      <c r="BFZ58" s="153"/>
      <c r="BGA58" s="153"/>
      <c r="BGB58" s="153"/>
      <c r="BGC58" s="153"/>
      <c r="BGD58" s="153"/>
      <c r="BGE58" s="153"/>
      <c r="BGF58" s="153"/>
      <c r="BGG58" s="153"/>
      <c r="BGH58" s="153"/>
      <c r="BGI58" s="153"/>
      <c r="BGJ58" s="153"/>
      <c r="BGK58" s="153"/>
      <c r="BGL58" s="153"/>
      <c r="BGM58" s="153"/>
      <c r="BGN58" s="153"/>
      <c r="BGO58" s="153"/>
      <c r="BGP58" s="153"/>
      <c r="BGQ58" s="153"/>
      <c r="BGR58" s="153"/>
      <c r="BGS58" s="153"/>
      <c r="BGT58" s="153"/>
      <c r="BGU58" s="153"/>
      <c r="BGV58" s="153"/>
      <c r="BGW58" s="153"/>
      <c r="BGX58" s="153"/>
      <c r="BGY58" s="153"/>
      <c r="BGZ58" s="153"/>
      <c r="BHA58" s="153"/>
      <c r="BHB58" s="153"/>
      <c r="BHC58" s="153"/>
      <c r="BHD58" s="153"/>
      <c r="BHE58" s="153"/>
      <c r="BHF58" s="153"/>
      <c r="BHG58" s="153"/>
      <c r="BHH58" s="153"/>
      <c r="BHI58" s="153"/>
      <c r="BHJ58" s="153"/>
      <c r="BHK58" s="153"/>
      <c r="BHL58" s="153"/>
      <c r="BHM58" s="153"/>
      <c r="BHN58" s="153"/>
      <c r="BHO58" s="153"/>
      <c r="BHP58" s="153"/>
      <c r="BHQ58" s="153"/>
      <c r="BHR58" s="153"/>
      <c r="BHS58" s="153"/>
      <c r="BHT58" s="153"/>
      <c r="BHU58" s="153"/>
      <c r="BHV58" s="153"/>
      <c r="BHW58" s="153"/>
      <c r="BHX58" s="153"/>
      <c r="BHY58" s="153"/>
      <c r="BHZ58" s="153"/>
      <c r="BIA58" s="153"/>
      <c r="BIB58" s="153"/>
      <c r="BIC58" s="153"/>
      <c r="BID58" s="153"/>
      <c r="BIE58" s="153"/>
      <c r="BIF58" s="153"/>
      <c r="BIG58" s="153"/>
      <c r="BIH58" s="153"/>
      <c r="BII58" s="153"/>
      <c r="BIJ58" s="153"/>
      <c r="BIK58" s="153"/>
      <c r="BIL58" s="153"/>
      <c r="BIM58" s="153"/>
      <c r="BIN58" s="153"/>
      <c r="BIO58" s="153"/>
      <c r="BIP58" s="153"/>
      <c r="BIQ58" s="153"/>
      <c r="BIR58" s="153"/>
      <c r="BIS58" s="153"/>
      <c r="BIT58" s="153"/>
      <c r="BIU58" s="153"/>
      <c r="BIV58" s="153"/>
      <c r="BIW58" s="153"/>
      <c r="BIX58" s="153"/>
      <c r="BIY58" s="153"/>
      <c r="BIZ58" s="153"/>
      <c r="BJA58" s="153"/>
      <c r="BJB58" s="153"/>
      <c r="BJC58" s="153"/>
      <c r="BJD58" s="153"/>
      <c r="BJE58" s="153"/>
      <c r="BJF58" s="153"/>
      <c r="BJG58" s="153"/>
      <c r="BJH58" s="153"/>
      <c r="BJI58" s="153"/>
      <c r="BJJ58" s="153"/>
      <c r="BJK58" s="153"/>
      <c r="BJL58" s="153"/>
      <c r="BJM58" s="153"/>
      <c r="BJN58" s="153"/>
      <c r="BJO58" s="153"/>
      <c r="BJP58" s="153"/>
      <c r="BJQ58" s="153"/>
      <c r="BJR58" s="153"/>
      <c r="BJS58" s="153"/>
      <c r="BJT58" s="153"/>
      <c r="BJU58" s="153"/>
      <c r="BJV58" s="153"/>
      <c r="BJW58" s="153"/>
      <c r="BJX58" s="153"/>
      <c r="BJY58" s="153"/>
      <c r="BJZ58" s="153"/>
      <c r="BKA58" s="153"/>
      <c r="BKB58" s="153"/>
      <c r="BKC58" s="153"/>
      <c r="BKD58" s="153"/>
      <c r="BKE58" s="153"/>
      <c r="BKF58" s="153"/>
      <c r="BKG58" s="153"/>
      <c r="BKH58" s="153"/>
      <c r="BKI58" s="153"/>
      <c r="BKJ58" s="153"/>
      <c r="BKK58" s="153"/>
      <c r="BKL58" s="153"/>
      <c r="BKM58" s="153"/>
      <c r="BKN58" s="153"/>
      <c r="BKO58" s="153"/>
      <c r="BKP58" s="153"/>
      <c r="BKQ58" s="153"/>
      <c r="BKR58" s="153"/>
      <c r="BKS58" s="153"/>
      <c r="BKT58" s="153"/>
      <c r="BKU58" s="153"/>
      <c r="BKV58" s="153"/>
      <c r="BKW58" s="153"/>
      <c r="BKX58" s="153"/>
      <c r="BKY58" s="153"/>
      <c r="BKZ58" s="153"/>
      <c r="BLA58" s="153"/>
      <c r="BLB58" s="153"/>
      <c r="BLC58" s="153"/>
      <c r="BLD58" s="153"/>
      <c r="BLE58" s="153"/>
      <c r="BLF58" s="153"/>
      <c r="BLG58" s="153"/>
      <c r="BLH58" s="153"/>
      <c r="BLI58" s="153"/>
      <c r="BLJ58" s="153"/>
      <c r="BLK58" s="153"/>
      <c r="BLL58" s="153"/>
      <c r="BLM58" s="153"/>
      <c r="BLN58" s="153"/>
      <c r="BLO58" s="153"/>
      <c r="BLP58" s="153"/>
      <c r="BLQ58" s="153"/>
      <c r="BLR58" s="153"/>
      <c r="BLS58" s="153"/>
      <c r="BLT58" s="153"/>
      <c r="BLU58" s="153"/>
      <c r="BLV58" s="153"/>
      <c r="BLW58" s="153"/>
      <c r="BLX58" s="153"/>
      <c r="BLY58" s="153"/>
      <c r="BLZ58" s="153"/>
      <c r="BMA58" s="153"/>
      <c r="BMB58" s="153"/>
      <c r="BMC58" s="153"/>
      <c r="BMD58" s="153"/>
      <c r="BME58" s="153"/>
      <c r="BMF58" s="153"/>
      <c r="BMG58" s="153"/>
      <c r="BMH58" s="153"/>
      <c r="BMI58" s="153"/>
      <c r="BMJ58" s="153"/>
      <c r="BMK58" s="153"/>
      <c r="BML58" s="153"/>
      <c r="BMM58" s="153"/>
      <c r="BMN58" s="153"/>
      <c r="BMO58" s="153"/>
      <c r="BMP58" s="153"/>
      <c r="BMQ58" s="153"/>
      <c r="BMR58" s="153"/>
      <c r="BMS58" s="153"/>
      <c r="BMT58" s="153"/>
      <c r="BMU58" s="153"/>
      <c r="BMV58" s="153"/>
      <c r="BMW58" s="153"/>
      <c r="BMX58" s="153"/>
      <c r="BMY58" s="153"/>
      <c r="BMZ58" s="153"/>
      <c r="BNA58" s="153"/>
      <c r="BNB58" s="153"/>
      <c r="BNC58" s="153"/>
      <c r="BND58" s="153"/>
      <c r="BNE58" s="153"/>
      <c r="BNF58" s="153"/>
      <c r="BNG58" s="153"/>
      <c r="BNH58" s="153"/>
      <c r="BNI58" s="153"/>
      <c r="BNJ58" s="153"/>
      <c r="BNK58" s="153"/>
      <c r="BNL58" s="153"/>
      <c r="BNM58" s="153"/>
      <c r="BNN58" s="153"/>
      <c r="BNO58" s="153"/>
      <c r="BNP58" s="153"/>
      <c r="BNQ58" s="153"/>
      <c r="BNR58" s="153"/>
      <c r="BNS58" s="153"/>
      <c r="BNT58" s="153"/>
      <c r="BNU58" s="153"/>
      <c r="BNV58" s="153"/>
      <c r="BNW58" s="153"/>
      <c r="BNX58" s="153"/>
      <c r="BNY58" s="153"/>
      <c r="BNZ58" s="153"/>
      <c r="BOA58" s="153"/>
      <c r="BOB58" s="153"/>
      <c r="BOC58" s="153"/>
      <c r="BOD58" s="153"/>
      <c r="BOE58" s="153"/>
      <c r="BOF58" s="153"/>
      <c r="BOG58" s="153"/>
      <c r="BOH58" s="153"/>
      <c r="BOI58" s="153"/>
      <c r="BOJ58" s="153"/>
      <c r="BOK58" s="153"/>
      <c r="BOL58" s="153"/>
      <c r="BOM58" s="153"/>
      <c r="BON58" s="153"/>
      <c r="BOO58" s="153"/>
      <c r="BOP58" s="153"/>
      <c r="BOQ58" s="153"/>
      <c r="BOR58" s="153"/>
      <c r="BOS58" s="153"/>
      <c r="BOT58" s="153"/>
      <c r="BOU58" s="153"/>
      <c r="BOV58" s="153"/>
      <c r="BOW58" s="153"/>
      <c r="BOX58" s="153"/>
      <c r="BOY58" s="153"/>
      <c r="BOZ58" s="153"/>
      <c r="BPA58" s="153"/>
      <c r="BPB58" s="153"/>
      <c r="BPC58" s="153"/>
      <c r="BPD58" s="153"/>
      <c r="BPE58" s="153"/>
      <c r="BPF58" s="153"/>
      <c r="BPG58" s="153"/>
      <c r="BPH58" s="153"/>
      <c r="BPI58" s="153"/>
      <c r="BPJ58" s="153"/>
      <c r="BPK58" s="153"/>
      <c r="BPL58" s="153"/>
      <c r="BPM58" s="153"/>
      <c r="BPN58" s="153"/>
      <c r="BPO58" s="153"/>
      <c r="BPP58" s="153"/>
      <c r="BPQ58" s="153"/>
      <c r="BPR58" s="153"/>
      <c r="BPS58" s="153"/>
      <c r="BPT58" s="153"/>
      <c r="BPU58" s="153"/>
      <c r="BPV58" s="153"/>
      <c r="BPW58" s="153"/>
      <c r="BPX58" s="153"/>
      <c r="BPY58" s="153"/>
      <c r="BPZ58" s="153"/>
      <c r="BQA58" s="153"/>
      <c r="BQB58" s="153"/>
      <c r="BQC58" s="153"/>
      <c r="BQD58" s="153"/>
      <c r="BQE58" s="153"/>
      <c r="BQF58" s="153"/>
      <c r="BQG58" s="153"/>
      <c r="BQH58" s="153"/>
      <c r="BQI58" s="153"/>
      <c r="BQJ58" s="153"/>
      <c r="BQK58" s="153"/>
      <c r="BQL58" s="153"/>
      <c r="BQM58" s="153"/>
      <c r="BQN58" s="153"/>
      <c r="BQO58" s="153"/>
      <c r="BQP58" s="153"/>
      <c r="BQQ58" s="153"/>
      <c r="BQR58" s="153"/>
      <c r="BQS58" s="153"/>
      <c r="BQT58" s="153"/>
      <c r="BQU58" s="153"/>
      <c r="BQV58" s="153"/>
      <c r="BQW58" s="153"/>
      <c r="BQX58" s="153"/>
      <c r="BQY58" s="153"/>
      <c r="BQZ58" s="153"/>
      <c r="BRA58" s="153"/>
      <c r="BRB58" s="153"/>
      <c r="BRC58" s="153"/>
      <c r="BRD58" s="153"/>
      <c r="BRE58" s="153"/>
      <c r="BRF58" s="153"/>
      <c r="BRG58" s="153"/>
      <c r="BRH58" s="153"/>
      <c r="BRI58" s="153"/>
      <c r="BRJ58" s="153"/>
      <c r="BRK58" s="153"/>
      <c r="BRL58" s="153"/>
      <c r="BRM58" s="153"/>
      <c r="BRN58" s="153"/>
      <c r="BRO58" s="153"/>
      <c r="BRP58" s="153"/>
      <c r="BRQ58" s="153"/>
      <c r="BRR58" s="153"/>
      <c r="BRS58" s="153"/>
      <c r="BRT58" s="153"/>
      <c r="BRU58" s="153"/>
      <c r="BRV58" s="153"/>
      <c r="BRW58" s="153"/>
      <c r="BRX58" s="153"/>
      <c r="BRY58" s="153"/>
      <c r="BRZ58" s="153"/>
      <c r="BSA58" s="153"/>
      <c r="BSB58" s="153"/>
      <c r="BSC58" s="153"/>
      <c r="BSD58" s="153"/>
      <c r="BSE58" s="153"/>
      <c r="BSF58" s="153"/>
      <c r="BSG58" s="153"/>
      <c r="BSH58" s="153"/>
      <c r="BSI58" s="153"/>
      <c r="BSJ58" s="153"/>
      <c r="BSK58" s="153"/>
      <c r="BSL58" s="153"/>
      <c r="BSM58" s="153"/>
      <c r="BSN58" s="153"/>
      <c r="BSO58" s="153"/>
      <c r="BSP58" s="153"/>
      <c r="BSQ58" s="153"/>
      <c r="BSR58" s="153"/>
      <c r="BSS58" s="153"/>
      <c r="BST58" s="153"/>
      <c r="BSU58" s="153"/>
      <c r="BSV58" s="153"/>
      <c r="BSW58" s="153"/>
      <c r="BSX58" s="153"/>
      <c r="BSY58" s="153"/>
      <c r="BSZ58" s="153"/>
      <c r="BTA58" s="153"/>
      <c r="BTB58" s="153"/>
      <c r="BTC58" s="153"/>
      <c r="BTD58" s="153"/>
      <c r="BTE58" s="153"/>
      <c r="BTF58" s="153"/>
      <c r="BTG58" s="153"/>
      <c r="BTH58" s="153"/>
      <c r="BTI58" s="153"/>
      <c r="BTJ58" s="153"/>
      <c r="BTK58" s="153"/>
      <c r="BTL58" s="153"/>
      <c r="BTM58" s="153"/>
      <c r="BTN58" s="153"/>
      <c r="BTO58" s="153"/>
      <c r="BTP58" s="153"/>
      <c r="BTQ58" s="153"/>
      <c r="BTR58" s="153"/>
      <c r="BTS58" s="153"/>
      <c r="BTT58" s="153"/>
      <c r="BTU58" s="153"/>
      <c r="BTV58" s="153"/>
      <c r="BTW58" s="153"/>
      <c r="BTX58" s="153"/>
      <c r="BTY58" s="153"/>
      <c r="BTZ58" s="153"/>
      <c r="BUA58" s="153"/>
      <c r="BUB58" s="153"/>
      <c r="BUC58" s="153"/>
      <c r="BUD58" s="153"/>
      <c r="BUE58" s="153"/>
      <c r="BUF58" s="153"/>
      <c r="BUG58" s="153"/>
      <c r="BUH58" s="153"/>
      <c r="BUI58" s="153"/>
      <c r="BUJ58" s="153"/>
      <c r="BUK58" s="153"/>
      <c r="BUL58" s="153"/>
      <c r="BUM58" s="153"/>
      <c r="BUN58" s="153"/>
      <c r="BUO58" s="153"/>
      <c r="BUP58" s="153"/>
      <c r="BUQ58" s="153"/>
      <c r="BUR58" s="153"/>
      <c r="BUS58" s="153"/>
      <c r="BUT58" s="153"/>
      <c r="BUU58" s="153"/>
      <c r="BUV58" s="153"/>
      <c r="BUW58" s="153"/>
      <c r="BUX58" s="153"/>
      <c r="BUY58" s="153"/>
      <c r="BUZ58" s="153"/>
      <c r="BVA58" s="153"/>
      <c r="BVB58" s="153"/>
      <c r="BVC58" s="153"/>
      <c r="BVD58" s="153"/>
      <c r="BVE58" s="153"/>
      <c r="BVF58" s="153"/>
      <c r="BVG58" s="153"/>
      <c r="BVH58" s="153"/>
      <c r="BVI58" s="153"/>
      <c r="BVJ58" s="153"/>
      <c r="BVK58" s="153"/>
      <c r="BVL58" s="153"/>
      <c r="BVM58" s="153"/>
      <c r="BVN58" s="153"/>
      <c r="BVO58" s="153"/>
      <c r="BVP58" s="153"/>
      <c r="BVQ58" s="153"/>
      <c r="BVR58" s="153"/>
      <c r="BVS58" s="153"/>
      <c r="BVT58" s="153"/>
      <c r="BVU58" s="153"/>
      <c r="BVV58" s="153"/>
      <c r="BVW58" s="153"/>
      <c r="BVX58" s="153"/>
      <c r="BVY58" s="153"/>
      <c r="BVZ58" s="153"/>
      <c r="BWA58" s="153"/>
      <c r="BWB58" s="153"/>
      <c r="BWC58" s="153"/>
      <c r="BWD58" s="153"/>
      <c r="BWE58" s="153"/>
      <c r="BWF58" s="153"/>
      <c r="BWG58" s="153"/>
      <c r="BWH58" s="153"/>
      <c r="BWI58" s="153"/>
      <c r="BWJ58" s="153"/>
      <c r="BWK58" s="153"/>
      <c r="BWL58" s="153"/>
      <c r="BWM58" s="153"/>
      <c r="BWN58" s="153"/>
      <c r="BWO58" s="153"/>
      <c r="BWP58" s="153"/>
      <c r="BWQ58" s="153"/>
      <c r="BWR58" s="153"/>
      <c r="BWS58" s="153"/>
      <c r="BWT58" s="153"/>
      <c r="BWU58" s="153"/>
      <c r="BWV58" s="153"/>
      <c r="BWW58" s="153"/>
      <c r="BWX58" s="153"/>
      <c r="BWY58" s="153"/>
      <c r="BWZ58" s="153"/>
      <c r="BXA58" s="153"/>
      <c r="BXB58" s="153"/>
      <c r="BXC58" s="153"/>
      <c r="BXD58" s="153"/>
      <c r="BXE58" s="153"/>
      <c r="BXF58" s="153"/>
      <c r="BXG58" s="153"/>
      <c r="BXH58" s="153"/>
      <c r="BXI58" s="153"/>
      <c r="BXJ58" s="153"/>
      <c r="BXK58" s="153"/>
      <c r="BXL58" s="153"/>
      <c r="BXM58" s="153"/>
      <c r="BXN58" s="153"/>
      <c r="BXO58" s="153"/>
      <c r="BXP58" s="153"/>
      <c r="BXQ58" s="153"/>
      <c r="BXR58" s="153"/>
      <c r="BXS58" s="153"/>
      <c r="BXT58" s="153"/>
      <c r="BXU58" s="153"/>
      <c r="BXV58" s="153"/>
      <c r="BXW58" s="153"/>
      <c r="BXX58" s="153"/>
      <c r="BXY58" s="153"/>
      <c r="BXZ58" s="153"/>
      <c r="BYA58" s="153"/>
      <c r="BYB58" s="153"/>
      <c r="BYC58" s="153"/>
      <c r="BYD58" s="153"/>
      <c r="BYE58" s="153"/>
      <c r="BYF58" s="153"/>
      <c r="BYG58" s="153"/>
      <c r="BYH58" s="153"/>
      <c r="BYI58" s="153"/>
      <c r="BYJ58" s="153"/>
      <c r="BYK58" s="153"/>
      <c r="BYL58" s="153"/>
      <c r="BYM58" s="153"/>
      <c r="BYN58" s="153"/>
      <c r="BYO58" s="153"/>
      <c r="BYP58" s="153"/>
      <c r="BYQ58" s="153"/>
      <c r="BYR58" s="153"/>
      <c r="BYS58" s="153"/>
      <c r="BYT58" s="153"/>
      <c r="BYU58" s="153"/>
      <c r="BYV58" s="153"/>
      <c r="BYW58" s="153"/>
      <c r="BYX58" s="153"/>
      <c r="BYY58" s="153"/>
      <c r="BYZ58" s="153"/>
      <c r="BZA58" s="153"/>
      <c r="BZB58" s="153"/>
      <c r="BZC58" s="153"/>
      <c r="BZD58" s="153"/>
      <c r="BZE58" s="153"/>
      <c r="BZF58" s="153"/>
      <c r="BZG58" s="153"/>
      <c r="BZH58" s="153"/>
      <c r="BZI58" s="153"/>
      <c r="BZJ58" s="153"/>
      <c r="BZK58" s="153"/>
      <c r="BZL58" s="153"/>
      <c r="BZM58" s="153"/>
      <c r="BZN58" s="153"/>
      <c r="BZO58" s="153"/>
      <c r="BZP58" s="153"/>
      <c r="BZQ58" s="153"/>
      <c r="BZR58" s="153"/>
      <c r="BZS58" s="153"/>
      <c r="BZT58" s="153"/>
      <c r="BZU58" s="153"/>
      <c r="BZV58" s="153"/>
      <c r="BZW58" s="153"/>
      <c r="BZX58" s="153"/>
      <c r="BZY58" s="153"/>
      <c r="BZZ58" s="153"/>
      <c r="CAA58" s="153"/>
      <c r="CAB58" s="153"/>
      <c r="CAC58" s="153"/>
      <c r="CAD58" s="153"/>
      <c r="CAE58" s="153"/>
      <c r="CAF58" s="153"/>
      <c r="CAG58" s="153"/>
      <c r="CAH58" s="153"/>
      <c r="CAI58" s="153"/>
      <c r="CAJ58" s="153"/>
      <c r="CAK58" s="153"/>
      <c r="CAL58" s="153"/>
      <c r="CAM58" s="153"/>
      <c r="CAN58" s="153"/>
      <c r="CAO58" s="153"/>
      <c r="CAP58" s="153"/>
      <c r="CAQ58" s="153"/>
      <c r="CAR58" s="153"/>
      <c r="CAS58" s="153"/>
      <c r="CAT58" s="153"/>
      <c r="CAU58" s="153"/>
      <c r="CAV58" s="153"/>
      <c r="CAW58" s="153"/>
      <c r="CAX58" s="153"/>
      <c r="CAY58" s="153"/>
      <c r="CAZ58" s="153"/>
      <c r="CBA58" s="153"/>
      <c r="CBB58" s="153"/>
      <c r="CBC58" s="153"/>
      <c r="CBD58" s="153"/>
      <c r="CBE58" s="153"/>
      <c r="CBF58" s="153"/>
      <c r="CBG58" s="153"/>
      <c r="CBH58" s="153"/>
      <c r="CBI58" s="153"/>
      <c r="CBJ58" s="153"/>
      <c r="CBK58" s="153"/>
      <c r="CBL58" s="153"/>
      <c r="CBM58" s="153"/>
      <c r="CBN58" s="153"/>
      <c r="CBO58" s="153"/>
      <c r="CBP58" s="153"/>
      <c r="CBQ58" s="153"/>
      <c r="CBR58" s="153"/>
      <c r="CBS58" s="153"/>
      <c r="CBT58" s="153"/>
      <c r="CBU58" s="153"/>
      <c r="CBV58" s="153"/>
      <c r="CBW58" s="153"/>
      <c r="CBX58" s="153"/>
      <c r="CBY58" s="153"/>
      <c r="CBZ58" s="153"/>
      <c r="CCA58" s="153"/>
      <c r="CCB58" s="153"/>
      <c r="CCC58" s="153"/>
      <c r="CCD58" s="153"/>
      <c r="CCE58" s="153"/>
      <c r="CCF58" s="153"/>
      <c r="CCG58" s="153"/>
      <c r="CCH58" s="153"/>
      <c r="CCI58" s="153"/>
      <c r="CCJ58" s="153"/>
      <c r="CCK58" s="153"/>
      <c r="CCL58" s="153"/>
      <c r="CCM58" s="153"/>
      <c r="CCN58" s="153"/>
      <c r="CCO58" s="153"/>
      <c r="CCP58" s="153"/>
      <c r="CCQ58" s="153"/>
      <c r="CCR58" s="153"/>
      <c r="CCS58" s="153"/>
      <c r="CCT58" s="153"/>
      <c r="CCU58" s="153"/>
      <c r="CCV58" s="153"/>
      <c r="CCW58" s="153"/>
      <c r="CCX58" s="153"/>
      <c r="CCY58" s="153"/>
      <c r="CCZ58" s="153"/>
      <c r="CDA58" s="153"/>
      <c r="CDB58" s="153"/>
      <c r="CDC58" s="153"/>
      <c r="CDD58" s="153"/>
      <c r="CDE58" s="153"/>
      <c r="CDF58" s="153"/>
      <c r="CDG58" s="153"/>
      <c r="CDH58" s="153"/>
      <c r="CDI58" s="153"/>
      <c r="CDJ58" s="153"/>
      <c r="CDK58" s="153"/>
      <c r="CDL58" s="153"/>
      <c r="CDM58" s="153"/>
      <c r="CDN58" s="153"/>
      <c r="CDO58" s="153"/>
      <c r="CDP58" s="153"/>
      <c r="CDQ58" s="153"/>
      <c r="CDR58" s="153"/>
      <c r="CDS58" s="153"/>
      <c r="CDT58" s="153"/>
      <c r="CDU58" s="153"/>
      <c r="CDV58" s="153"/>
      <c r="CDW58" s="153"/>
      <c r="CDX58" s="153"/>
      <c r="CDY58" s="153"/>
      <c r="CDZ58" s="153"/>
      <c r="CEA58" s="153"/>
      <c r="CEB58" s="153"/>
      <c r="CEC58" s="153"/>
      <c r="CED58" s="153"/>
      <c r="CEE58" s="153"/>
      <c r="CEF58" s="153"/>
      <c r="CEG58" s="153"/>
      <c r="CEH58" s="153"/>
      <c r="CEI58" s="153"/>
      <c r="CEJ58" s="153"/>
      <c r="CEK58" s="153"/>
      <c r="CEL58" s="153"/>
      <c r="CEM58" s="153"/>
      <c r="CEN58" s="153"/>
      <c r="CEO58" s="153"/>
      <c r="CEP58" s="153"/>
      <c r="CEQ58" s="153"/>
      <c r="CER58" s="153"/>
      <c r="CES58" s="153"/>
      <c r="CET58" s="153"/>
      <c r="CEU58" s="153"/>
      <c r="CEV58" s="153"/>
      <c r="CEW58" s="153"/>
      <c r="CEX58" s="153"/>
      <c r="CEY58" s="153"/>
      <c r="CEZ58" s="153"/>
      <c r="CFA58" s="153"/>
      <c r="CFB58" s="153"/>
      <c r="CFC58" s="153"/>
      <c r="CFD58" s="153"/>
      <c r="CFE58" s="153"/>
      <c r="CFF58" s="153"/>
      <c r="CFG58" s="153"/>
      <c r="CFH58" s="153"/>
      <c r="CFI58" s="153"/>
      <c r="CFJ58" s="153"/>
      <c r="CFK58" s="153"/>
      <c r="CFL58" s="153"/>
      <c r="CFM58" s="153"/>
      <c r="CFN58" s="153"/>
      <c r="CFO58" s="153"/>
      <c r="CFP58" s="153"/>
      <c r="CFQ58" s="153"/>
      <c r="CFR58" s="153"/>
      <c r="CFS58" s="153"/>
      <c r="CFT58" s="153"/>
      <c r="CFU58" s="153"/>
      <c r="CFV58" s="153"/>
      <c r="CFW58" s="153"/>
      <c r="CFX58" s="153"/>
      <c r="CFY58" s="153"/>
      <c r="CFZ58" s="153"/>
      <c r="CGA58" s="153"/>
      <c r="CGB58" s="153"/>
      <c r="CGC58" s="153"/>
      <c r="CGD58" s="153"/>
      <c r="CGE58" s="153"/>
      <c r="CGF58" s="153"/>
      <c r="CGG58" s="153"/>
      <c r="CGH58" s="153"/>
      <c r="CGI58" s="153"/>
      <c r="CGJ58" s="153"/>
      <c r="CGK58" s="153"/>
      <c r="CGL58" s="153"/>
      <c r="CGM58" s="153"/>
      <c r="CGN58" s="153"/>
      <c r="CGO58" s="153"/>
      <c r="CGP58" s="153"/>
      <c r="CGQ58" s="153"/>
      <c r="CGR58" s="153"/>
      <c r="CGS58" s="153"/>
      <c r="CGT58" s="153"/>
      <c r="CGU58" s="153"/>
      <c r="CGV58" s="153"/>
      <c r="CGW58" s="153"/>
      <c r="CGX58" s="153"/>
      <c r="CGY58" s="153"/>
      <c r="CGZ58" s="153"/>
      <c r="CHA58" s="153"/>
      <c r="CHB58" s="153"/>
      <c r="CHC58" s="153"/>
      <c r="CHD58" s="153"/>
      <c r="CHE58" s="153"/>
      <c r="CHF58" s="153"/>
      <c r="CHG58" s="153"/>
      <c r="CHH58" s="153"/>
      <c r="CHI58" s="153"/>
      <c r="CHJ58" s="153"/>
      <c r="CHK58" s="153"/>
      <c r="CHL58" s="153"/>
      <c r="CHM58" s="153"/>
      <c r="CHN58" s="153"/>
      <c r="CHO58" s="153"/>
      <c r="CHP58" s="153"/>
      <c r="CHQ58" s="153"/>
      <c r="CHR58" s="153"/>
      <c r="CHS58" s="153"/>
      <c r="CHT58" s="153"/>
      <c r="CHU58" s="153"/>
      <c r="CHV58" s="153"/>
      <c r="CHW58" s="153"/>
      <c r="CHX58" s="153"/>
      <c r="CHY58" s="153"/>
      <c r="CHZ58" s="153"/>
      <c r="CIA58" s="153"/>
      <c r="CIB58" s="153"/>
      <c r="CIC58" s="153"/>
      <c r="CID58" s="153"/>
      <c r="CIE58" s="153"/>
      <c r="CIF58" s="153"/>
      <c r="CIG58" s="153"/>
      <c r="CIH58" s="153"/>
      <c r="CII58" s="153"/>
      <c r="CIJ58" s="153"/>
      <c r="CIK58" s="153"/>
      <c r="CIL58" s="153"/>
      <c r="CIM58" s="153"/>
      <c r="CIN58" s="153"/>
      <c r="CIO58" s="153"/>
      <c r="CIP58" s="153"/>
      <c r="CIQ58" s="153"/>
      <c r="CIR58" s="153"/>
      <c r="CIS58" s="153"/>
      <c r="CIT58" s="153"/>
      <c r="CIU58" s="153"/>
      <c r="CIV58" s="153"/>
      <c r="CIW58" s="153"/>
      <c r="CIX58" s="153"/>
      <c r="CIY58" s="153"/>
      <c r="CIZ58" s="153"/>
      <c r="CJA58" s="153"/>
      <c r="CJB58" s="153"/>
      <c r="CJC58" s="153"/>
      <c r="CJD58" s="153"/>
      <c r="CJE58" s="153"/>
      <c r="CJF58" s="153"/>
      <c r="CJG58" s="153"/>
      <c r="CJH58" s="153"/>
      <c r="CJI58" s="153"/>
      <c r="CJJ58" s="153"/>
      <c r="CJK58" s="153"/>
      <c r="CJL58" s="153"/>
      <c r="CJM58" s="153"/>
      <c r="CJN58" s="153"/>
      <c r="CJO58" s="153"/>
      <c r="CJP58" s="153"/>
      <c r="CJQ58" s="153"/>
      <c r="CJR58" s="153"/>
      <c r="CJS58" s="153"/>
      <c r="CJT58" s="153"/>
      <c r="CJU58" s="153"/>
      <c r="CJV58" s="153"/>
      <c r="CJW58" s="153"/>
      <c r="CJX58" s="153"/>
      <c r="CJY58" s="153"/>
      <c r="CJZ58" s="153"/>
      <c r="CKA58" s="153"/>
      <c r="CKB58" s="153"/>
      <c r="CKC58" s="153"/>
      <c r="CKD58" s="153"/>
      <c r="CKE58" s="153"/>
      <c r="CKF58" s="153"/>
      <c r="CKG58" s="153"/>
      <c r="CKH58" s="153"/>
      <c r="CKI58" s="153"/>
      <c r="CKJ58" s="153"/>
      <c r="CKK58" s="153"/>
      <c r="CKL58" s="153"/>
      <c r="CKM58" s="153"/>
      <c r="CKN58" s="153"/>
      <c r="CKO58" s="153"/>
      <c r="CKP58" s="153"/>
      <c r="CKQ58" s="153"/>
      <c r="CKR58" s="153"/>
      <c r="CKS58" s="153"/>
      <c r="CKT58" s="153"/>
      <c r="CKU58" s="153"/>
      <c r="CKV58" s="153"/>
      <c r="CKW58" s="153"/>
      <c r="CKX58" s="153"/>
      <c r="CKY58" s="153"/>
      <c r="CKZ58" s="153"/>
      <c r="CLA58" s="153"/>
      <c r="CLB58" s="153"/>
      <c r="CLC58" s="153"/>
      <c r="CLD58" s="153"/>
      <c r="CLE58" s="153"/>
      <c r="CLF58" s="153"/>
      <c r="CLG58" s="153"/>
      <c r="CLH58" s="153"/>
      <c r="CLI58" s="153"/>
      <c r="CLJ58" s="153"/>
      <c r="CLK58" s="153"/>
      <c r="CLL58" s="153"/>
      <c r="CLM58" s="153"/>
      <c r="CLN58" s="153"/>
      <c r="CLO58" s="153"/>
      <c r="CLP58" s="153"/>
      <c r="CLQ58" s="153"/>
      <c r="CLR58" s="153"/>
      <c r="CLS58" s="153"/>
      <c r="CLT58" s="153"/>
      <c r="CLU58" s="153"/>
      <c r="CLV58" s="153"/>
      <c r="CLW58" s="153"/>
      <c r="CLX58" s="153"/>
      <c r="CLY58" s="153"/>
      <c r="CLZ58" s="153"/>
      <c r="CMA58" s="153"/>
      <c r="CMB58" s="153"/>
      <c r="CMC58" s="153"/>
      <c r="CMD58" s="153"/>
      <c r="CME58" s="153"/>
      <c r="CMF58" s="153"/>
      <c r="CMG58" s="153"/>
      <c r="CMH58" s="153"/>
      <c r="CMI58" s="153"/>
      <c r="CMJ58" s="153"/>
      <c r="CMK58" s="153"/>
      <c r="CML58" s="153"/>
      <c r="CMM58" s="153"/>
      <c r="CMN58" s="153"/>
      <c r="CMO58" s="153"/>
      <c r="CMP58" s="153"/>
      <c r="CMQ58" s="153"/>
      <c r="CMR58" s="153"/>
      <c r="CMS58" s="153"/>
      <c r="CMT58" s="153"/>
      <c r="CMU58" s="153"/>
      <c r="CMV58" s="153"/>
      <c r="CMW58" s="153"/>
      <c r="CMX58" s="153"/>
      <c r="CMY58" s="153"/>
      <c r="CMZ58" s="153"/>
      <c r="CNA58" s="153"/>
      <c r="CNB58" s="153"/>
      <c r="CNC58" s="153"/>
      <c r="CND58" s="153"/>
      <c r="CNE58" s="153"/>
      <c r="CNF58" s="153"/>
      <c r="CNG58" s="153"/>
      <c r="CNH58" s="153"/>
      <c r="CNI58" s="153"/>
      <c r="CNJ58" s="153"/>
      <c r="CNK58" s="153"/>
      <c r="CNL58" s="153"/>
      <c r="CNM58" s="153"/>
      <c r="CNN58" s="153"/>
      <c r="CNO58" s="153"/>
      <c r="CNP58" s="153"/>
      <c r="CNQ58" s="153"/>
      <c r="CNR58" s="153"/>
      <c r="CNS58" s="153"/>
      <c r="CNT58" s="153"/>
      <c r="CNU58" s="153"/>
      <c r="CNV58" s="153"/>
      <c r="CNW58" s="153"/>
      <c r="CNX58" s="153"/>
      <c r="CNY58" s="153"/>
      <c r="CNZ58" s="153"/>
      <c r="COA58" s="153"/>
      <c r="COB58" s="153"/>
      <c r="COC58" s="153"/>
      <c r="COD58" s="153"/>
      <c r="COE58" s="153"/>
      <c r="COF58" s="153"/>
      <c r="COG58" s="153"/>
      <c r="COH58" s="153"/>
      <c r="COI58" s="153"/>
      <c r="COJ58" s="153"/>
      <c r="COK58" s="153"/>
      <c r="COL58" s="153"/>
      <c r="COM58" s="153"/>
      <c r="CON58" s="153"/>
      <c r="COO58" s="153"/>
      <c r="COP58" s="153"/>
      <c r="COQ58" s="153"/>
      <c r="COR58" s="153"/>
      <c r="COS58" s="153"/>
      <c r="COT58" s="153"/>
      <c r="COU58" s="153"/>
      <c r="COV58" s="153"/>
      <c r="COW58" s="153"/>
      <c r="COX58" s="153"/>
      <c r="COY58" s="153"/>
      <c r="COZ58" s="153"/>
      <c r="CPA58" s="153"/>
      <c r="CPB58" s="153"/>
      <c r="CPC58" s="153"/>
      <c r="CPD58" s="153"/>
      <c r="CPE58" s="153"/>
      <c r="CPF58" s="153"/>
      <c r="CPG58" s="153"/>
      <c r="CPH58" s="153"/>
      <c r="CPI58" s="153"/>
      <c r="CPJ58" s="153"/>
      <c r="CPK58" s="153"/>
      <c r="CPL58" s="153"/>
      <c r="CPM58" s="153"/>
      <c r="CPN58" s="153"/>
      <c r="CPO58" s="153"/>
      <c r="CPP58" s="153"/>
      <c r="CPQ58" s="153"/>
      <c r="CPR58" s="153"/>
      <c r="CPS58" s="153"/>
      <c r="CPT58" s="153"/>
      <c r="CPU58" s="153"/>
      <c r="CPV58" s="153"/>
      <c r="CPW58" s="153"/>
      <c r="CPX58" s="153"/>
      <c r="CPY58" s="153"/>
      <c r="CPZ58" s="153"/>
      <c r="CQA58" s="153"/>
      <c r="CQB58" s="153"/>
      <c r="CQC58" s="153"/>
      <c r="CQD58" s="153"/>
      <c r="CQE58" s="153"/>
      <c r="CQF58" s="153"/>
      <c r="CQG58" s="153"/>
      <c r="CQH58" s="153"/>
      <c r="CQI58" s="153"/>
      <c r="CQJ58" s="153"/>
      <c r="CQK58" s="153"/>
      <c r="CQL58" s="153"/>
      <c r="CQM58" s="153"/>
      <c r="CQN58" s="153"/>
      <c r="CQO58" s="153"/>
      <c r="CQP58" s="153"/>
      <c r="CQQ58" s="153"/>
      <c r="CQR58" s="153"/>
      <c r="CQS58" s="153"/>
      <c r="CQT58" s="153"/>
      <c r="CQU58" s="153"/>
      <c r="CQV58" s="153"/>
      <c r="CQW58" s="153"/>
      <c r="CQX58" s="153"/>
      <c r="CQY58" s="153"/>
      <c r="CQZ58" s="153"/>
      <c r="CRA58" s="153"/>
      <c r="CRB58" s="153"/>
      <c r="CRC58" s="153"/>
      <c r="CRD58" s="153"/>
      <c r="CRE58" s="153"/>
      <c r="CRF58" s="153"/>
      <c r="CRG58" s="153"/>
      <c r="CRH58" s="153"/>
      <c r="CRI58" s="153"/>
      <c r="CRJ58" s="153"/>
      <c r="CRK58" s="153"/>
      <c r="CRL58" s="153"/>
      <c r="CRM58" s="153"/>
      <c r="CRN58" s="153"/>
      <c r="CRO58" s="153"/>
      <c r="CRP58" s="153"/>
      <c r="CRQ58" s="153"/>
      <c r="CRR58" s="153"/>
      <c r="CRS58" s="153"/>
      <c r="CRT58" s="153"/>
      <c r="CRU58" s="153"/>
      <c r="CRV58" s="153"/>
      <c r="CRW58" s="153"/>
      <c r="CRX58" s="153"/>
      <c r="CRY58" s="153"/>
      <c r="CRZ58" s="153"/>
      <c r="CSA58" s="153"/>
      <c r="CSB58" s="153"/>
      <c r="CSC58" s="153"/>
      <c r="CSD58" s="153"/>
      <c r="CSE58" s="153"/>
      <c r="CSF58" s="153"/>
      <c r="CSG58" s="153"/>
      <c r="CSH58" s="153"/>
      <c r="CSI58" s="153"/>
      <c r="CSJ58" s="153"/>
      <c r="CSK58" s="153"/>
      <c r="CSL58" s="153"/>
      <c r="CSM58" s="153"/>
      <c r="CSN58" s="153"/>
      <c r="CSO58" s="153"/>
      <c r="CSP58" s="153"/>
      <c r="CSQ58" s="153"/>
      <c r="CSR58" s="153"/>
      <c r="CSS58" s="153"/>
      <c r="CST58" s="153"/>
      <c r="CSU58" s="153"/>
      <c r="CSV58" s="153"/>
      <c r="CSW58" s="153"/>
      <c r="CSX58" s="153"/>
      <c r="CSY58" s="153"/>
      <c r="CSZ58" s="153"/>
      <c r="CTA58" s="153"/>
      <c r="CTB58" s="153"/>
      <c r="CTC58" s="153"/>
      <c r="CTD58" s="153"/>
      <c r="CTE58" s="153"/>
      <c r="CTF58" s="153"/>
      <c r="CTG58" s="153"/>
      <c r="CTH58" s="153"/>
      <c r="CTI58" s="153"/>
      <c r="CTJ58" s="153"/>
      <c r="CTK58" s="153"/>
      <c r="CTL58" s="153"/>
      <c r="CTM58" s="153"/>
      <c r="CTN58" s="153"/>
      <c r="CTO58" s="153"/>
      <c r="CTP58" s="153"/>
      <c r="CTQ58" s="153"/>
      <c r="CTR58" s="153"/>
      <c r="CTS58" s="153"/>
      <c r="CTT58" s="153"/>
      <c r="CTU58" s="153"/>
      <c r="CTV58" s="153"/>
      <c r="CTW58" s="153"/>
      <c r="CTX58" s="153"/>
      <c r="CTY58" s="153"/>
      <c r="CTZ58" s="153"/>
      <c r="CUA58" s="153"/>
      <c r="CUB58" s="153"/>
      <c r="CUC58" s="153"/>
      <c r="CUD58" s="153"/>
      <c r="CUE58" s="153"/>
      <c r="CUF58" s="153"/>
      <c r="CUG58" s="153"/>
      <c r="CUH58" s="153"/>
      <c r="CUI58" s="153"/>
      <c r="CUJ58" s="153"/>
      <c r="CUK58" s="153"/>
      <c r="CUL58" s="153"/>
      <c r="CUM58" s="153"/>
      <c r="CUN58" s="153"/>
      <c r="CUO58" s="153"/>
      <c r="CUP58" s="153"/>
      <c r="CUQ58" s="153"/>
      <c r="CUR58" s="153"/>
      <c r="CUS58" s="153"/>
      <c r="CUT58" s="153"/>
      <c r="CUU58" s="153"/>
      <c r="CUV58" s="153"/>
      <c r="CUW58" s="153"/>
      <c r="CUX58" s="153"/>
      <c r="CUY58" s="153"/>
      <c r="CUZ58" s="153"/>
      <c r="CVA58" s="153"/>
      <c r="CVB58" s="153"/>
      <c r="CVC58" s="153"/>
      <c r="CVD58" s="153"/>
      <c r="CVE58" s="153"/>
      <c r="CVF58" s="153"/>
      <c r="CVG58" s="153"/>
      <c r="CVH58" s="153"/>
      <c r="CVI58" s="153"/>
      <c r="CVJ58" s="153"/>
      <c r="CVK58" s="153"/>
      <c r="CVL58" s="153"/>
      <c r="CVM58" s="153"/>
      <c r="CVN58" s="153"/>
      <c r="CVO58" s="153"/>
      <c r="CVP58" s="153"/>
      <c r="CVQ58" s="153"/>
      <c r="CVR58" s="153"/>
      <c r="CVS58" s="153"/>
      <c r="CVT58" s="153"/>
      <c r="CVU58" s="153"/>
      <c r="CVV58" s="153"/>
      <c r="CVW58" s="153"/>
      <c r="CVX58" s="153"/>
      <c r="CVY58" s="153"/>
      <c r="CVZ58" s="153"/>
      <c r="CWA58" s="153"/>
      <c r="CWB58" s="153"/>
      <c r="CWC58" s="153"/>
      <c r="CWD58" s="153"/>
      <c r="CWE58" s="153"/>
      <c r="CWF58" s="153"/>
      <c r="CWG58" s="153"/>
      <c r="CWH58" s="153"/>
      <c r="CWI58" s="153"/>
      <c r="CWJ58" s="153"/>
      <c r="CWK58" s="153"/>
      <c r="CWL58" s="153"/>
      <c r="CWM58" s="153"/>
      <c r="CWN58" s="153"/>
      <c r="CWO58" s="153"/>
      <c r="CWP58" s="153"/>
      <c r="CWQ58" s="153"/>
      <c r="CWR58" s="153"/>
      <c r="CWS58" s="153"/>
      <c r="CWT58" s="153"/>
      <c r="CWU58" s="153"/>
      <c r="CWV58" s="153"/>
      <c r="CWW58" s="153"/>
      <c r="CWX58" s="153"/>
      <c r="CWY58" s="153"/>
      <c r="CWZ58" s="153"/>
      <c r="CXA58" s="153"/>
      <c r="CXB58" s="153"/>
      <c r="CXC58" s="153"/>
      <c r="CXD58" s="153"/>
      <c r="CXE58" s="153"/>
      <c r="CXF58" s="153"/>
      <c r="CXG58" s="153"/>
      <c r="CXH58" s="153"/>
      <c r="CXI58" s="153"/>
      <c r="CXJ58" s="153"/>
      <c r="CXK58" s="153"/>
      <c r="CXL58" s="153"/>
      <c r="CXM58" s="153"/>
      <c r="CXN58" s="153"/>
      <c r="CXO58" s="153"/>
      <c r="CXP58" s="153"/>
      <c r="CXQ58" s="153"/>
      <c r="CXR58" s="153"/>
      <c r="CXS58" s="153"/>
      <c r="CXT58" s="153"/>
      <c r="CXU58" s="153"/>
      <c r="CXV58" s="153"/>
      <c r="CXW58" s="153"/>
      <c r="CXX58" s="153"/>
      <c r="CXY58" s="153"/>
      <c r="CXZ58" s="153"/>
      <c r="CYA58" s="153"/>
      <c r="CYB58" s="153"/>
      <c r="CYC58" s="153"/>
      <c r="CYD58" s="153"/>
      <c r="CYE58" s="153"/>
      <c r="CYF58" s="153"/>
      <c r="CYG58" s="153"/>
      <c r="CYH58" s="153"/>
      <c r="CYI58" s="153"/>
      <c r="CYJ58" s="153"/>
      <c r="CYK58" s="153"/>
      <c r="CYL58" s="153"/>
      <c r="CYM58" s="153"/>
      <c r="CYN58" s="153"/>
      <c r="CYO58" s="153"/>
      <c r="CYP58" s="153"/>
      <c r="CYQ58" s="153"/>
      <c r="CYR58" s="153"/>
      <c r="CYS58" s="153"/>
      <c r="CYT58" s="153"/>
      <c r="CYU58" s="153"/>
      <c r="CYV58" s="153"/>
      <c r="CYW58" s="153"/>
      <c r="CYX58" s="153"/>
      <c r="CYY58" s="153"/>
      <c r="CYZ58" s="153"/>
      <c r="CZA58" s="153"/>
      <c r="CZB58" s="153"/>
      <c r="CZC58" s="153"/>
      <c r="CZD58" s="153"/>
      <c r="CZE58" s="153"/>
      <c r="CZF58" s="153"/>
      <c r="CZG58" s="153"/>
      <c r="CZH58" s="153"/>
      <c r="CZI58" s="153"/>
      <c r="CZJ58" s="153"/>
      <c r="CZK58" s="153"/>
      <c r="CZL58" s="153"/>
      <c r="CZM58" s="153"/>
      <c r="CZN58" s="153"/>
      <c r="CZO58" s="153"/>
      <c r="CZP58" s="153"/>
      <c r="CZQ58" s="153"/>
      <c r="CZR58" s="153"/>
      <c r="CZS58" s="153"/>
      <c r="CZT58" s="153"/>
      <c r="CZU58" s="153"/>
      <c r="CZV58" s="153"/>
      <c r="CZW58" s="153"/>
      <c r="CZX58" s="153"/>
      <c r="CZY58" s="153"/>
      <c r="CZZ58" s="153"/>
      <c r="DAA58" s="153"/>
      <c r="DAB58" s="153"/>
      <c r="DAC58" s="153"/>
      <c r="DAD58" s="153"/>
      <c r="DAE58" s="153"/>
      <c r="DAF58" s="153"/>
      <c r="DAG58" s="153"/>
      <c r="DAH58" s="153"/>
      <c r="DAI58" s="153"/>
      <c r="DAJ58" s="153"/>
      <c r="DAK58" s="153"/>
      <c r="DAL58" s="153"/>
      <c r="DAM58" s="153"/>
      <c r="DAN58" s="153"/>
      <c r="DAO58" s="153"/>
      <c r="DAP58" s="153"/>
      <c r="DAQ58" s="153"/>
      <c r="DAR58" s="153"/>
      <c r="DAS58" s="153"/>
      <c r="DAT58" s="153"/>
      <c r="DAU58" s="153"/>
      <c r="DAV58" s="153"/>
      <c r="DAW58" s="153"/>
      <c r="DAX58" s="153"/>
      <c r="DAY58" s="153"/>
      <c r="DAZ58" s="153"/>
      <c r="DBA58" s="153"/>
      <c r="DBB58" s="153"/>
      <c r="DBC58" s="153"/>
      <c r="DBD58" s="153"/>
      <c r="DBE58" s="153"/>
      <c r="DBF58" s="153"/>
      <c r="DBG58" s="153"/>
      <c r="DBH58" s="153"/>
      <c r="DBI58" s="153"/>
      <c r="DBJ58" s="153"/>
      <c r="DBK58" s="153"/>
      <c r="DBL58" s="153"/>
      <c r="DBM58" s="153"/>
      <c r="DBN58" s="153"/>
      <c r="DBO58" s="153"/>
      <c r="DBP58" s="153"/>
      <c r="DBQ58" s="153"/>
      <c r="DBR58" s="153"/>
      <c r="DBS58" s="153"/>
      <c r="DBT58" s="153"/>
      <c r="DBU58" s="153"/>
      <c r="DBV58" s="153"/>
      <c r="DBW58" s="153"/>
      <c r="DBX58" s="153"/>
      <c r="DBY58" s="153"/>
      <c r="DBZ58" s="153"/>
      <c r="DCA58" s="153"/>
      <c r="DCB58" s="153"/>
      <c r="DCC58" s="153"/>
      <c r="DCD58" s="153"/>
      <c r="DCE58" s="153"/>
      <c r="DCF58" s="153"/>
      <c r="DCG58" s="153"/>
      <c r="DCH58" s="153"/>
      <c r="DCI58" s="153"/>
      <c r="DCJ58" s="153"/>
      <c r="DCK58" s="153"/>
      <c r="DCL58" s="153"/>
      <c r="DCM58" s="153"/>
      <c r="DCN58" s="153"/>
      <c r="DCO58" s="153"/>
      <c r="DCP58" s="153"/>
      <c r="DCQ58" s="153"/>
      <c r="DCR58" s="153"/>
      <c r="DCS58" s="153"/>
      <c r="DCT58" s="153"/>
      <c r="DCU58" s="153"/>
      <c r="DCV58" s="153"/>
      <c r="DCW58" s="153"/>
      <c r="DCX58" s="153"/>
      <c r="DCY58" s="153"/>
      <c r="DCZ58" s="153"/>
      <c r="DDA58" s="153"/>
      <c r="DDB58" s="153"/>
      <c r="DDC58" s="153"/>
      <c r="DDD58" s="153"/>
      <c r="DDE58" s="153"/>
      <c r="DDF58" s="153"/>
      <c r="DDG58" s="153"/>
      <c r="DDH58" s="153"/>
      <c r="DDI58" s="153"/>
      <c r="DDJ58" s="153"/>
      <c r="DDK58" s="153"/>
      <c r="DDL58" s="153"/>
      <c r="DDM58" s="153"/>
      <c r="DDN58" s="153"/>
      <c r="DDO58" s="153"/>
      <c r="DDP58" s="153"/>
      <c r="DDQ58" s="153"/>
      <c r="DDR58" s="153"/>
      <c r="DDS58" s="153"/>
      <c r="DDT58" s="153"/>
      <c r="DDU58" s="153"/>
      <c r="DDV58" s="153"/>
      <c r="DDW58" s="153"/>
      <c r="DDX58" s="153"/>
      <c r="DDY58" s="153"/>
      <c r="DDZ58" s="153"/>
      <c r="DEA58" s="153"/>
      <c r="DEB58" s="153"/>
      <c r="DEC58" s="153"/>
      <c r="DED58" s="153"/>
      <c r="DEE58" s="153"/>
      <c r="DEF58" s="153"/>
      <c r="DEG58" s="153"/>
      <c r="DEH58" s="153"/>
      <c r="DEI58" s="153"/>
      <c r="DEJ58" s="153"/>
      <c r="DEK58" s="153"/>
      <c r="DEL58" s="153"/>
      <c r="DEM58" s="153"/>
      <c r="DEN58" s="153"/>
      <c r="DEO58" s="153"/>
      <c r="DEP58" s="153"/>
      <c r="DEQ58" s="153"/>
      <c r="DER58" s="153"/>
      <c r="DES58" s="153"/>
      <c r="DET58" s="153"/>
      <c r="DEU58" s="153"/>
      <c r="DEV58" s="153"/>
      <c r="DEW58" s="153"/>
      <c r="DEX58" s="153"/>
      <c r="DEY58" s="153"/>
      <c r="DEZ58" s="153"/>
      <c r="DFA58" s="153"/>
      <c r="DFB58" s="153"/>
      <c r="DFC58" s="153"/>
      <c r="DFD58" s="153"/>
      <c r="DFE58" s="153"/>
      <c r="DFF58" s="153"/>
      <c r="DFG58" s="153"/>
      <c r="DFH58" s="153"/>
      <c r="DFI58" s="153"/>
      <c r="DFJ58" s="153"/>
      <c r="DFK58" s="153"/>
      <c r="DFL58" s="153"/>
      <c r="DFM58" s="153"/>
      <c r="DFN58" s="153"/>
      <c r="DFO58" s="153"/>
      <c r="DFP58" s="153"/>
      <c r="DFQ58" s="153"/>
      <c r="DFR58" s="153"/>
      <c r="DFS58" s="153"/>
      <c r="DFT58" s="153"/>
      <c r="DFU58" s="153"/>
      <c r="DFV58" s="153"/>
      <c r="DFW58" s="153"/>
      <c r="DFX58" s="153"/>
      <c r="DFY58" s="153"/>
      <c r="DFZ58" s="153"/>
      <c r="DGA58" s="153"/>
      <c r="DGB58" s="153"/>
      <c r="DGC58" s="153"/>
      <c r="DGD58" s="153"/>
      <c r="DGE58" s="153"/>
      <c r="DGF58" s="153"/>
      <c r="DGG58" s="153"/>
      <c r="DGH58" s="153"/>
      <c r="DGI58" s="153"/>
      <c r="DGJ58" s="153"/>
      <c r="DGK58" s="153"/>
      <c r="DGL58" s="153"/>
      <c r="DGM58" s="153"/>
      <c r="DGN58" s="153"/>
      <c r="DGO58" s="153"/>
      <c r="DGP58" s="153"/>
      <c r="DGQ58" s="153"/>
      <c r="DGR58" s="153"/>
      <c r="DGS58" s="153"/>
      <c r="DGT58" s="153"/>
      <c r="DGU58" s="153"/>
      <c r="DGV58" s="153"/>
      <c r="DGW58" s="153"/>
      <c r="DGX58" s="153"/>
      <c r="DGY58" s="153"/>
      <c r="DGZ58" s="153"/>
      <c r="DHA58" s="153"/>
      <c r="DHB58" s="153"/>
      <c r="DHC58" s="153"/>
      <c r="DHD58" s="153"/>
      <c r="DHE58" s="153"/>
      <c r="DHF58" s="153"/>
      <c r="DHG58" s="153"/>
      <c r="DHH58" s="153"/>
      <c r="DHI58" s="153"/>
      <c r="DHJ58" s="153"/>
      <c r="DHK58" s="153"/>
      <c r="DHL58" s="153"/>
      <c r="DHM58" s="153"/>
      <c r="DHN58" s="153"/>
      <c r="DHO58" s="153"/>
      <c r="DHP58" s="153"/>
      <c r="DHQ58" s="153"/>
      <c r="DHR58" s="153"/>
      <c r="DHS58" s="153"/>
      <c r="DHT58" s="153"/>
      <c r="DHU58" s="153"/>
      <c r="DHV58" s="153"/>
      <c r="DHW58" s="153"/>
      <c r="DHX58" s="153"/>
      <c r="DHY58" s="153"/>
      <c r="DHZ58" s="153"/>
      <c r="DIA58" s="153"/>
      <c r="DIB58" s="153"/>
      <c r="DIC58" s="153"/>
      <c r="DID58" s="153"/>
      <c r="DIE58" s="153"/>
      <c r="DIF58" s="153"/>
      <c r="DIG58" s="153"/>
      <c r="DIH58" s="153"/>
      <c r="DII58" s="153"/>
      <c r="DIJ58" s="153"/>
      <c r="DIK58" s="153"/>
      <c r="DIL58" s="153"/>
      <c r="DIM58" s="153"/>
      <c r="DIN58" s="153"/>
      <c r="DIO58" s="153"/>
      <c r="DIP58" s="153"/>
      <c r="DIQ58" s="153"/>
      <c r="DIR58" s="153"/>
      <c r="DIS58" s="153"/>
      <c r="DIT58" s="153"/>
      <c r="DIU58" s="153"/>
      <c r="DIV58" s="153"/>
      <c r="DIW58" s="153"/>
      <c r="DIX58" s="153"/>
      <c r="DIY58" s="153"/>
      <c r="DIZ58" s="153"/>
      <c r="DJA58" s="153"/>
      <c r="DJB58" s="153"/>
      <c r="DJC58" s="153"/>
      <c r="DJD58" s="153"/>
      <c r="DJE58" s="153"/>
      <c r="DJF58" s="153"/>
      <c r="DJG58" s="153"/>
      <c r="DJH58" s="153"/>
      <c r="DJI58" s="153"/>
      <c r="DJJ58" s="153"/>
      <c r="DJK58" s="153"/>
      <c r="DJL58" s="153"/>
      <c r="DJM58" s="153"/>
      <c r="DJN58" s="153"/>
      <c r="DJO58" s="153"/>
      <c r="DJP58" s="153"/>
      <c r="DJQ58" s="153"/>
      <c r="DJR58" s="153"/>
      <c r="DJS58" s="153"/>
      <c r="DJT58" s="153"/>
      <c r="DJU58" s="153"/>
      <c r="DJV58" s="153"/>
      <c r="DJW58" s="153"/>
      <c r="DJX58" s="153"/>
      <c r="DJY58" s="153"/>
      <c r="DJZ58" s="153"/>
      <c r="DKA58" s="153"/>
      <c r="DKB58" s="153"/>
      <c r="DKC58" s="153"/>
      <c r="DKD58" s="153"/>
      <c r="DKE58" s="153"/>
      <c r="DKF58" s="153"/>
      <c r="DKG58" s="153"/>
      <c r="DKH58" s="153"/>
      <c r="DKI58" s="153"/>
      <c r="DKJ58" s="153"/>
      <c r="DKK58" s="153"/>
      <c r="DKL58" s="153"/>
      <c r="DKM58" s="153"/>
      <c r="DKN58" s="153"/>
      <c r="DKO58" s="153"/>
      <c r="DKP58" s="153"/>
      <c r="DKQ58" s="153"/>
      <c r="DKR58" s="153"/>
      <c r="DKS58" s="153"/>
      <c r="DKT58" s="153"/>
      <c r="DKU58" s="153"/>
      <c r="DKV58" s="153"/>
      <c r="DKW58" s="153"/>
      <c r="DKX58" s="153"/>
      <c r="DKY58" s="153"/>
      <c r="DKZ58" s="153"/>
      <c r="DLA58" s="153"/>
      <c r="DLB58" s="153"/>
      <c r="DLC58" s="153"/>
      <c r="DLD58" s="153"/>
      <c r="DLE58" s="153"/>
      <c r="DLF58" s="153"/>
      <c r="DLG58" s="153"/>
      <c r="DLH58" s="153"/>
      <c r="DLI58" s="153"/>
      <c r="DLJ58" s="153"/>
      <c r="DLK58" s="153"/>
      <c r="DLL58" s="153"/>
      <c r="DLM58" s="153"/>
      <c r="DLN58" s="153"/>
      <c r="DLO58" s="153"/>
      <c r="DLP58" s="153"/>
      <c r="DLQ58" s="153"/>
      <c r="DLR58" s="153"/>
      <c r="DLS58" s="153"/>
      <c r="DLT58" s="153"/>
      <c r="DLU58" s="153"/>
      <c r="DLV58" s="153"/>
      <c r="DLW58" s="153"/>
      <c r="DLX58" s="153"/>
      <c r="DLY58" s="153"/>
      <c r="DLZ58" s="153"/>
      <c r="DMA58" s="153"/>
      <c r="DMB58" s="153"/>
      <c r="DMC58" s="153"/>
      <c r="DMD58" s="153"/>
      <c r="DME58" s="153"/>
      <c r="DMF58" s="153"/>
      <c r="DMG58" s="153"/>
      <c r="DMH58" s="153"/>
      <c r="DMI58" s="153"/>
      <c r="DMJ58" s="153"/>
      <c r="DMK58" s="153"/>
      <c r="DML58" s="153"/>
      <c r="DMM58" s="153"/>
      <c r="DMN58" s="153"/>
      <c r="DMO58" s="153"/>
      <c r="DMP58" s="153"/>
      <c r="DMQ58" s="153"/>
      <c r="DMR58" s="153"/>
      <c r="DMS58" s="153"/>
      <c r="DMT58" s="153"/>
      <c r="DMU58" s="153"/>
      <c r="DMV58" s="153"/>
      <c r="DMW58" s="153"/>
      <c r="DMX58" s="153"/>
      <c r="DMY58" s="153"/>
      <c r="DMZ58" s="153"/>
      <c r="DNA58" s="153"/>
      <c r="DNB58" s="153"/>
      <c r="DNC58" s="153"/>
      <c r="DND58" s="153"/>
      <c r="DNE58" s="153"/>
      <c r="DNF58" s="153"/>
      <c r="DNG58" s="153"/>
      <c r="DNH58" s="153"/>
      <c r="DNI58" s="153"/>
      <c r="DNJ58" s="153"/>
      <c r="DNK58" s="153"/>
      <c r="DNL58" s="153"/>
      <c r="DNM58" s="153"/>
      <c r="DNN58" s="153"/>
      <c r="DNO58" s="153"/>
      <c r="DNP58" s="153"/>
      <c r="DNQ58" s="153"/>
      <c r="DNR58" s="153"/>
      <c r="DNS58" s="153"/>
      <c r="DNT58" s="153"/>
      <c r="DNU58" s="153"/>
      <c r="DNV58" s="153"/>
      <c r="DNW58" s="153"/>
      <c r="DNX58" s="153"/>
      <c r="DNY58" s="153"/>
      <c r="DNZ58" s="153"/>
      <c r="DOA58" s="153"/>
      <c r="DOB58" s="153"/>
      <c r="DOC58" s="153"/>
      <c r="DOD58" s="153"/>
      <c r="DOE58" s="153"/>
      <c r="DOF58" s="153"/>
      <c r="DOG58" s="153"/>
      <c r="DOH58" s="153"/>
      <c r="DOI58" s="153"/>
      <c r="DOJ58" s="153"/>
      <c r="DOK58" s="153"/>
      <c r="DOL58" s="153"/>
      <c r="DOM58" s="153"/>
      <c r="DON58" s="153"/>
      <c r="DOO58" s="153"/>
      <c r="DOP58" s="153"/>
      <c r="DOQ58" s="153"/>
      <c r="DOR58" s="153"/>
      <c r="DOS58" s="153"/>
      <c r="DOT58" s="153"/>
      <c r="DOU58" s="153"/>
      <c r="DOV58" s="153"/>
      <c r="DOW58" s="153"/>
      <c r="DOX58" s="153"/>
      <c r="DOY58" s="153"/>
      <c r="DOZ58" s="153"/>
      <c r="DPA58" s="153"/>
      <c r="DPB58" s="153"/>
      <c r="DPC58" s="153"/>
      <c r="DPD58" s="153"/>
      <c r="DPE58" s="153"/>
      <c r="DPF58" s="153"/>
      <c r="DPG58" s="153"/>
      <c r="DPH58" s="153"/>
      <c r="DPI58" s="153"/>
      <c r="DPJ58" s="153"/>
      <c r="DPK58" s="153"/>
      <c r="DPL58" s="153"/>
      <c r="DPM58" s="153"/>
      <c r="DPN58" s="153"/>
      <c r="DPO58" s="153"/>
      <c r="DPP58" s="153"/>
      <c r="DPQ58" s="153"/>
      <c r="DPR58" s="153"/>
      <c r="DPS58" s="153"/>
      <c r="DPT58" s="153"/>
      <c r="DPU58" s="153"/>
      <c r="DPV58" s="153"/>
      <c r="DPW58" s="153"/>
      <c r="DPX58" s="153"/>
      <c r="DPY58" s="153"/>
      <c r="DPZ58" s="153"/>
      <c r="DQA58" s="153"/>
      <c r="DQB58" s="153"/>
      <c r="DQC58" s="153"/>
      <c r="DQD58" s="153"/>
      <c r="DQE58" s="153"/>
      <c r="DQF58" s="153"/>
      <c r="DQG58" s="153"/>
      <c r="DQH58" s="153"/>
      <c r="DQI58" s="153"/>
      <c r="DQJ58" s="153"/>
      <c r="DQK58" s="153"/>
      <c r="DQL58" s="153"/>
      <c r="DQM58" s="153"/>
      <c r="DQN58" s="153"/>
      <c r="DQO58" s="153"/>
      <c r="DQP58" s="153"/>
      <c r="DQQ58" s="153"/>
      <c r="DQR58" s="153"/>
      <c r="DQS58" s="153"/>
      <c r="DQT58" s="153"/>
      <c r="DQU58" s="153"/>
      <c r="DQV58" s="153"/>
      <c r="DQW58" s="153"/>
      <c r="DQX58" s="153"/>
      <c r="DQY58" s="153"/>
      <c r="DQZ58" s="153"/>
      <c r="DRA58" s="153"/>
      <c r="DRB58" s="153"/>
      <c r="DRC58" s="153"/>
      <c r="DRD58" s="153"/>
      <c r="DRE58" s="153"/>
      <c r="DRF58" s="153"/>
      <c r="DRG58" s="153"/>
      <c r="DRH58" s="153"/>
      <c r="DRI58" s="153"/>
      <c r="DRJ58" s="153"/>
      <c r="DRK58" s="153"/>
      <c r="DRL58" s="153"/>
      <c r="DRM58" s="153"/>
      <c r="DRN58" s="153"/>
      <c r="DRO58" s="153"/>
      <c r="DRP58" s="153"/>
      <c r="DRQ58" s="153"/>
      <c r="DRR58" s="153"/>
      <c r="DRS58" s="153"/>
      <c r="DRT58" s="153"/>
      <c r="DRU58" s="153"/>
      <c r="DRV58" s="153"/>
      <c r="DRW58" s="153"/>
      <c r="DRX58" s="153"/>
      <c r="DRY58" s="153"/>
      <c r="DRZ58" s="153"/>
      <c r="DSA58" s="153"/>
      <c r="DSB58" s="153"/>
      <c r="DSC58" s="153"/>
      <c r="DSD58" s="153"/>
      <c r="DSE58" s="153"/>
      <c r="DSF58" s="153"/>
      <c r="DSG58" s="153"/>
      <c r="DSH58" s="153"/>
      <c r="DSI58" s="153"/>
      <c r="DSJ58" s="153"/>
      <c r="DSK58" s="153"/>
      <c r="DSL58" s="153"/>
      <c r="DSM58" s="153"/>
      <c r="DSN58" s="153"/>
      <c r="DSO58" s="153"/>
      <c r="DSP58" s="153"/>
      <c r="DSQ58" s="153"/>
      <c r="DSR58" s="153"/>
      <c r="DSS58" s="153"/>
      <c r="DST58" s="153"/>
      <c r="DSU58" s="153"/>
      <c r="DSV58" s="153"/>
      <c r="DSW58" s="153"/>
      <c r="DSX58" s="153"/>
      <c r="DSY58" s="153"/>
      <c r="DSZ58" s="153"/>
      <c r="DTA58" s="153"/>
      <c r="DTB58" s="153"/>
      <c r="DTC58" s="153"/>
      <c r="DTD58" s="153"/>
      <c r="DTE58" s="153"/>
      <c r="DTF58" s="153"/>
      <c r="DTG58" s="153"/>
      <c r="DTH58" s="153"/>
      <c r="DTI58" s="153"/>
      <c r="DTJ58" s="153"/>
      <c r="DTK58" s="153"/>
      <c r="DTL58" s="153"/>
      <c r="DTM58" s="153"/>
      <c r="DTN58" s="153"/>
      <c r="DTO58" s="153"/>
      <c r="DTP58" s="153"/>
      <c r="DTQ58" s="153"/>
      <c r="DTR58" s="153"/>
      <c r="DTS58" s="153"/>
      <c r="DTT58" s="153"/>
      <c r="DTU58" s="153"/>
      <c r="DTV58" s="153"/>
      <c r="DTW58" s="153"/>
      <c r="DTX58" s="153"/>
      <c r="DTY58" s="153"/>
      <c r="DTZ58" s="153"/>
      <c r="DUA58" s="153"/>
      <c r="DUB58" s="153"/>
      <c r="DUC58" s="153"/>
      <c r="DUD58" s="153"/>
      <c r="DUE58" s="153"/>
      <c r="DUF58" s="153"/>
      <c r="DUG58" s="153"/>
      <c r="DUH58" s="153"/>
      <c r="DUI58" s="153"/>
      <c r="DUJ58" s="153"/>
      <c r="DUK58" s="153"/>
      <c r="DUL58" s="153"/>
      <c r="DUM58" s="153"/>
      <c r="DUN58" s="153"/>
      <c r="DUO58" s="153"/>
      <c r="DUP58" s="153"/>
      <c r="DUQ58" s="153"/>
      <c r="DUR58" s="153"/>
      <c r="DUS58" s="153"/>
      <c r="DUT58" s="153"/>
      <c r="DUU58" s="153"/>
      <c r="DUV58" s="153"/>
      <c r="DUW58" s="153"/>
      <c r="DUX58" s="153"/>
      <c r="DUY58" s="153"/>
      <c r="DUZ58" s="153"/>
      <c r="DVA58" s="153"/>
      <c r="DVB58" s="153"/>
      <c r="DVC58" s="153"/>
      <c r="DVD58" s="153"/>
      <c r="DVE58" s="153"/>
      <c r="DVF58" s="153"/>
      <c r="DVG58" s="153"/>
      <c r="DVH58" s="153"/>
      <c r="DVI58" s="153"/>
      <c r="DVJ58" s="153"/>
      <c r="DVK58" s="153"/>
      <c r="DVL58" s="153"/>
      <c r="DVM58" s="153"/>
      <c r="DVN58" s="153"/>
      <c r="DVO58" s="153"/>
      <c r="DVP58" s="153"/>
      <c r="DVQ58" s="153"/>
      <c r="DVR58" s="153"/>
      <c r="DVS58" s="153"/>
      <c r="DVT58" s="153"/>
      <c r="DVU58" s="153"/>
      <c r="DVV58" s="153"/>
      <c r="DVW58" s="153"/>
      <c r="DVX58" s="153"/>
      <c r="DVY58" s="153"/>
      <c r="DVZ58" s="153"/>
      <c r="DWA58" s="153"/>
      <c r="DWB58" s="153"/>
      <c r="DWC58" s="153"/>
      <c r="DWD58" s="153"/>
      <c r="DWE58" s="153"/>
      <c r="DWF58" s="153"/>
      <c r="DWG58" s="153"/>
      <c r="DWH58" s="153"/>
      <c r="DWI58" s="153"/>
      <c r="DWJ58" s="153"/>
      <c r="DWK58" s="153"/>
      <c r="DWL58" s="153"/>
      <c r="DWM58" s="153"/>
      <c r="DWN58" s="153"/>
      <c r="DWO58" s="153"/>
      <c r="DWP58" s="153"/>
      <c r="DWQ58" s="153"/>
      <c r="DWR58" s="153"/>
      <c r="DWS58" s="153"/>
      <c r="DWT58" s="153"/>
      <c r="DWU58" s="153"/>
      <c r="DWV58" s="153"/>
      <c r="DWW58" s="153"/>
      <c r="DWX58" s="153"/>
      <c r="DWY58" s="153"/>
      <c r="DWZ58" s="153"/>
      <c r="DXA58" s="153"/>
      <c r="DXB58" s="153"/>
      <c r="DXC58" s="153"/>
      <c r="DXD58" s="153"/>
      <c r="DXE58" s="153"/>
      <c r="DXF58" s="153"/>
      <c r="DXG58" s="153"/>
      <c r="DXH58" s="153"/>
      <c r="DXI58" s="153"/>
      <c r="DXJ58" s="153"/>
      <c r="DXK58" s="153"/>
      <c r="DXL58" s="153"/>
      <c r="DXM58" s="153"/>
      <c r="DXN58" s="153"/>
      <c r="DXO58" s="153"/>
      <c r="DXP58" s="153"/>
      <c r="DXQ58" s="153"/>
      <c r="DXR58" s="153"/>
      <c r="DXS58" s="153"/>
      <c r="DXT58" s="153"/>
      <c r="DXU58" s="153"/>
      <c r="DXV58" s="153"/>
      <c r="DXW58" s="153"/>
      <c r="DXX58" s="153"/>
      <c r="DXY58" s="153"/>
      <c r="DXZ58" s="153"/>
      <c r="DYA58" s="153"/>
      <c r="DYB58" s="153"/>
      <c r="DYC58" s="153"/>
      <c r="DYD58" s="153"/>
      <c r="DYE58" s="153"/>
      <c r="DYF58" s="153"/>
      <c r="DYG58" s="153"/>
      <c r="DYH58" s="153"/>
      <c r="DYI58" s="153"/>
      <c r="DYJ58" s="153"/>
      <c r="DYK58" s="153"/>
      <c r="DYL58" s="153"/>
      <c r="DYM58" s="153"/>
      <c r="DYN58" s="153"/>
      <c r="DYO58" s="153"/>
      <c r="DYP58" s="153"/>
      <c r="DYQ58" s="153"/>
      <c r="DYR58" s="153"/>
      <c r="DYS58" s="153"/>
      <c r="DYT58" s="153"/>
      <c r="DYU58" s="153"/>
      <c r="DYV58" s="153"/>
      <c r="DYW58" s="153"/>
      <c r="DYX58" s="153"/>
      <c r="DYY58" s="153"/>
      <c r="DYZ58" s="153"/>
      <c r="DZA58" s="153"/>
      <c r="DZB58" s="153"/>
      <c r="DZC58" s="153"/>
      <c r="DZD58" s="153"/>
      <c r="DZE58" s="153"/>
      <c r="DZF58" s="153"/>
      <c r="DZG58" s="153"/>
      <c r="DZH58" s="153"/>
      <c r="DZI58" s="153"/>
      <c r="DZJ58" s="153"/>
      <c r="DZK58" s="153"/>
      <c r="DZL58" s="153"/>
      <c r="DZM58" s="153"/>
      <c r="DZN58" s="153"/>
      <c r="DZO58" s="153"/>
      <c r="DZP58" s="153"/>
      <c r="DZQ58" s="153"/>
      <c r="DZR58" s="153"/>
      <c r="DZS58" s="153"/>
      <c r="DZT58" s="153"/>
      <c r="DZU58" s="153"/>
      <c r="DZV58" s="153"/>
      <c r="DZW58" s="153"/>
      <c r="DZX58" s="153"/>
      <c r="DZY58" s="153"/>
      <c r="DZZ58" s="153"/>
      <c r="EAA58" s="153"/>
      <c r="EAB58" s="153"/>
      <c r="EAC58" s="153"/>
      <c r="EAD58" s="153"/>
      <c r="EAE58" s="153"/>
      <c r="EAF58" s="153"/>
      <c r="EAG58" s="153"/>
      <c r="EAH58" s="153"/>
      <c r="EAI58" s="153"/>
      <c r="EAJ58" s="153"/>
      <c r="EAK58" s="153"/>
      <c r="EAL58" s="153"/>
      <c r="EAM58" s="153"/>
      <c r="EAN58" s="153"/>
      <c r="EAO58" s="153"/>
      <c r="EAP58" s="153"/>
      <c r="EAQ58" s="153"/>
      <c r="EAR58" s="153"/>
      <c r="EAS58" s="153"/>
      <c r="EAT58" s="153"/>
      <c r="EAU58" s="153"/>
      <c r="EAV58" s="153"/>
      <c r="EAW58" s="153"/>
      <c r="EAX58" s="153"/>
      <c r="EAY58" s="153"/>
      <c r="EAZ58" s="153"/>
      <c r="EBA58" s="153"/>
      <c r="EBB58" s="153"/>
      <c r="EBC58" s="153"/>
      <c r="EBD58" s="153"/>
      <c r="EBE58" s="153"/>
      <c r="EBF58" s="153"/>
      <c r="EBG58" s="153"/>
      <c r="EBH58" s="153"/>
      <c r="EBI58" s="153"/>
      <c r="EBJ58" s="153"/>
      <c r="EBK58" s="153"/>
      <c r="EBL58" s="153"/>
      <c r="EBM58" s="153"/>
      <c r="EBN58" s="153"/>
      <c r="EBO58" s="153"/>
      <c r="EBP58" s="153"/>
      <c r="EBQ58" s="153"/>
      <c r="EBR58" s="153"/>
      <c r="EBS58" s="153"/>
      <c r="EBT58" s="153"/>
      <c r="EBU58" s="153"/>
      <c r="EBV58" s="153"/>
      <c r="EBW58" s="153"/>
      <c r="EBX58" s="153"/>
      <c r="EBY58" s="153"/>
      <c r="EBZ58" s="153"/>
      <c r="ECA58" s="153"/>
      <c r="ECB58" s="153"/>
      <c r="ECC58" s="153"/>
      <c r="ECD58" s="153"/>
      <c r="ECE58" s="153"/>
      <c r="ECF58" s="153"/>
      <c r="ECG58" s="153"/>
      <c r="ECH58" s="153"/>
      <c r="ECI58" s="153"/>
      <c r="ECJ58" s="153"/>
      <c r="ECK58" s="153"/>
      <c r="ECL58" s="153"/>
      <c r="ECM58" s="153"/>
      <c r="ECN58" s="153"/>
      <c r="ECO58" s="153"/>
      <c r="ECP58" s="153"/>
      <c r="ECQ58" s="153"/>
      <c r="ECR58" s="153"/>
      <c r="ECS58" s="153"/>
      <c r="ECT58" s="153"/>
      <c r="ECU58" s="153"/>
      <c r="ECV58" s="153"/>
      <c r="ECW58" s="153"/>
      <c r="ECX58" s="153"/>
      <c r="ECY58" s="153"/>
      <c r="ECZ58" s="153"/>
      <c r="EDA58" s="153"/>
      <c r="EDB58" s="153"/>
      <c r="EDC58" s="153"/>
      <c r="EDD58" s="153"/>
      <c r="EDE58" s="153"/>
      <c r="EDF58" s="153"/>
      <c r="EDG58" s="153"/>
      <c r="EDH58" s="153"/>
      <c r="EDI58" s="153"/>
      <c r="EDJ58" s="153"/>
      <c r="EDK58" s="153"/>
      <c r="EDL58" s="153"/>
      <c r="EDM58" s="153"/>
      <c r="EDN58" s="153"/>
      <c r="EDO58" s="153"/>
      <c r="EDP58" s="153"/>
      <c r="EDQ58" s="153"/>
      <c r="EDR58" s="153"/>
      <c r="EDS58" s="153"/>
      <c r="EDT58" s="153"/>
      <c r="EDU58" s="153"/>
      <c r="EDV58" s="153"/>
      <c r="EDW58" s="153"/>
      <c r="EDX58" s="153"/>
      <c r="EDY58" s="153"/>
      <c r="EDZ58" s="153"/>
      <c r="EEA58" s="153"/>
      <c r="EEB58" s="153"/>
      <c r="EEC58" s="153"/>
      <c r="EED58" s="153"/>
      <c r="EEE58" s="153"/>
      <c r="EEF58" s="153"/>
      <c r="EEG58" s="153"/>
      <c r="EEH58" s="153"/>
      <c r="EEI58" s="153"/>
      <c r="EEJ58" s="153"/>
      <c r="EEK58" s="153"/>
      <c r="EEL58" s="153"/>
      <c r="EEM58" s="153"/>
      <c r="EEN58" s="153"/>
      <c r="EEO58" s="153"/>
      <c r="EEP58" s="153"/>
      <c r="EEQ58" s="153"/>
      <c r="EER58" s="153"/>
      <c r="EES58" s="153"/>
      <c r="EET58" s="153"/>
      <c r="EEU58" s="153"/>
      <c r="EEV58" s="153"/>
      <c r="EEW58" s="153"/>
      <c r="EEX58" s="153"/>
      <c r="EEY58" s="153"/>
      <c r="EEZ58" s="153"/>
      <c r="EFA58" s="153"/>
      <c r="EFB58" s="153"/>
      <c r="EFC58" s="153"/>
      <c r="EFD58" s="153"/>
      <c r="EFE58" s="153"/>
      <c r="EFF58" s="153"/>
      <c r="EFG58" s="153"/>
      <c r="EFH58" s="153"/>
      <c r="EFI58" s="153"/>
      <c r="EFJ58" s="153"/>
      <c r="EFK58" s="153"/>
      <c r="EFL58" s="153"/>
      <c r="EFM58" s="153"/>
      <c r="EFN58" s="153"/>
      <c r="EFO58" s="153"/>
      <c r="EFP58" s="153"/>
      <c r="EFQ58" s="153"/>
      <c r="EFR58" s="153"/>
      <c r="EFS58" s="153"/>
      <c r="EFT58" s="153"/>
      <c r="EFU58" s="153"/>
      <c r="EFV58" s="153"/>
      <c r="EFW58" s="153"/>
      <c r="EFX58" s="153"/>
      <c r="EFY58" s="153"/>
      <c r="EFZ58" s="153"/>
      <c r="EGA58" s="153"/>
      <c r="EGB58" s="153"/>
      <c r="EGC58" s="153"/>
      <c r="EGD58" s="153"/>
      <c r="EGE58" s="153"/>
      <c r="EGF58" s="153"/>
      <c r="EGG58" s="153"/>
      <c r="EGH58" s="153"/>
      <c r="EGI58" s="153"/>
      <c r="EGJ58" s="153"/>
      <c r="EGK58" s="153"/>
      <c r="EGL58" s="153"/>
      <c r="EGM58" s="153"/>
      <c r="EGN58" s="153"/>
      <c r="EGO58" s="153"/>
      <c r="EGP58" s="153"/>
      <c r="EGQ58" s="153"/>
      <c r="EGR58" s="153"/>
      <c r="EGS58" s="153"/>
      <c r="EGT58" s="153"/>
      <c r="EGU58" s="153"/>
      <c r="EGV58" s="153"/>
      <c r="EGW58" s="153"/>
      <c r="EGX58" s="153"/>
      <c r="EGY58" s="153"/>
      <c r="EGZ58" s="153"/>
      <c r="EHA58" s="153"/>
      <c r="EHB58" s="153"/>
      <c r="EHC58" s="153"/>
      <c r="EHD58" s="153"/>
      <c r="EHE58" s="153"/>
      <c r="EHF58" s="153"/>
      <c r="EHG58" s="153"/>
      <c r="EHH58" s="153"/>
      <c r="EHI58" s="153"/>
      <c r="EHJ58" s="153"/>
      <c r="EHK58" s="153"/>
      <c r="EHL58" s="153"/>
      <c r="EHM58" s="153"/>
      <c r="EHN58" s="153"/>
      <c r="EHO58" s="153"/>
      <c r="EHP58" s="153"/>
      <c r="EHQ58" s="153"/>
      <c r="EHR58" s="153"/>
      <c r="EHS58" s="153"/>
      <c r="EHT58" s="153"/>
      <c r="EHU58" s="153"/>
      <c r="EHV58" s="153"/>
      <c r="EHW58" s="153"/>
      <c r="EHX58" s="153"/>
      <c r="EHY58" s="153"/>
      <c r="EHZ58" s="153"/>
      <c r="EIA58" s="153"/>
      <c r="EIB58" s="153"/>
      <c r="EIC58" s="153"/>
      <c r="EID58" s="153"/>
      <c r="EIE58" s="153"/>
      <c r="EIF58" s="153"/>
      <c r="EIG58" s="153"/>
      <c r="EIH58" s="153"/>
      <c r="EII58" s="153"/>
      <c r="EIJ58" s="153"/>
      <c r="EIK58" s="153"/>
      <c r="EIL58" s="153"/>
      <c r="EIM58" s="153"/>
      <c r="EIN58" s="153"/>
      <c r="EIO58" s="153"/>
      <c r="EIP58" s="153"/>
      <c r="EIQ58" s="153"/>
      <c r="EIR58" s="153"/>
      <c r="EIS58" s="153"/>
      <c r="EIT58" s="153"/>
      <c r="EIU58" s="153"/>
      <c r="EIV58" s="153"/>
      <c r="EIW58" s="153"/>
      <c r="EIX58" s="153"/>
      <c r="EIY58" s="153"/>
      <c r="EIZ58" s="153"/>
      <c r="EJA58" s="153"/>
      <c r="EJB58" s="153"/>
      <c r="EJC58" s="153"/>
      <c r="EJD58" s="153"/>
      <c r="EJE58" s="153"/>
      <c r="EJF58" s="153"/>
      <c r="EJG58" s="153"/>
      <c r="EJH58" s="153"/>
      <c r="EJI58" s="153"/>
      <c r="EJJ58" s="153"/>
      <c r="EJK58" s="153"/>
      <c r="EJL58" s="153"/>
      <c r="EJM58" s="153"/>
      <c r="EJN58" s="153"/>
      <c r="EJO58" s="153"/>
      <c r="EJP58" s="153"/>
      <c r="EJQ58" s="153"/>
      <c r="EJR58" s="153"/>
      <c r="EJS58" s="153"/>
      <c r="EJT58" s="153"/>
      <c r="EJU58" s="153"/>
      <c r="EJV58" s="153"/>
      <c r="EJW58" s="153"/>
      <c r="EJX58" s="153"/>
      <c r="EJY58" s="153"/>
      <c r="EJZ58" s="153"/>
      <c r="EKA58" s="153"/>
      <c r="EKB58" s="153"/>
      <c r="EKC58" s="153"/>
      <c r="EKD58" s="153"/>
      <c r="EKE58" s="153"/>
      <c r="EKF58" s="153"/>
      <c r="EKG58" s="153"/>
      <c r="EKH58" s="153"/>
      <c r="EKI58" s="153"/>
      <c r="EKJ58" s="153"/>
      <c r="EKK58" s="153"/>
      <c r="EKL58" s="153"/>
      <c r="EKM58" s="153"/>
      <c r="EKN58" s="153"/>
      <c r="EKO58" s="153"/>
      <c r="EKP58" s="153"/>
      <c r="EKQ58" s="153"/>
      <c r="EKR58" s="153"/>
      <c r="EKS58" s="153"/>
      <c r="EKT58" s="153"/>
      <c r="EKU58" s="153"/>
      <c r="EKV58" s="153"/>
      <c r="EKW58" s="153"/>
      <c r="EKX58" s="153"/>
      <c r="EKY58" s="153"/>
      <c r="EKZ58" s="153"/>
      <c r="ELA58" s="153"/>
      <c r="ELB58" s="153"/>
      <c r="ELC58" s="153"/>
      <c r="ELD58" s="153"/>
      <c r="ELE58" s="153"/>
      <c r="ELF58" s="153"/>
      <c r="ELG58" s="153"/>
      <c r="ELH58" s="153"/>
      <c r="ELI58" s="153"/>
      <c r="ELJ58" s="153"/>
      <c r="ELK58" s="153"/>
      <c r="ELL58" s="153"/>
      <c r="ELM58" s="153"/>
      <c r="ELN58" s="153"/>
      <c r="ELO58" s="153"/>
      <c r="ELP58" s="153"/>
      <c r="ELQ58" s="153"/>
      <c r="ELR58" s="153"/>
      <c r="ELS58" s="153"/>
      <c r="ELT58" s="153"/>
      <c r="ELU58" s="153"/>
      <c r="ELV58" s="153"/>
      <c r="ELW58" s="153"/>
      <c r="ELX58" s="153"/>
      <c r="ELY58" s="153"/>
      <c r="ELZ58" s="153"/>
      <c r="EMA58" s="153"/>
      <c r="EMB58" s="153"/>
      <c r="EMC58" s="153"/>
      <c r="EMD58" s="153"/>
      <c r="EME58" s="153"/>
      <c r="EMF58" s="153"/>
      <c r="EMG58" s="153"/>
      <c r="EMH58" s="153"/>
      <c r="EMI58" s="153"/>
      <c r="EMJ58" s="153"/>
      <c r="EMK58" s="153"/>
      <c r="EML58" s="153"/>
      <c r="EMM58" s="153"/>
      <c r="EMN58" s="153"/>
      <c r="EMO58" s="153"/>
      <c r="EMP58" s="153"/>
      <c r="EMQ58" s="153"/>
      <c r="EMR58" s="153"/>
      <c r="EMS58" s="153"/>
      <c r="EMT58" s="153"/>
      <c r="EMU58" s="153"/>
      <c r="EMV58" s="153"/>
      <c r="EMW58" s="153"/>
      <c r="EMX58" s="153"/>
      <c r="EMY58" s="153"/>
      <c r="EMZ58" s="153"/>
      <c r="ENA58" s="153"/>
      <c r="ENB58" s="153"/>
      <c r="ENC58" s="153"/>
      <c r="END58" s="153"/>
      <c r="ENE58" s="153"/>
      <c r="ENF58" s="153"/>
      <c r="ENG58" s="153"/>
      <c r="ENH58" s="153"/>
      <c r="ENI58" s="153"/>
      <c r="ENJ58" s="153"/>
      <c r="ENK58" s="153"/>
      <c r="ENL58" s="153"/>
      <c r="ENM58" s="153"/>
      <c r="ENN58" s="153"/>
      <c r="ENO58" s="153"/>
      <c r="ENP58" s="153"/>
      <c r="ENQ58" s="153"/>
      <c r="ENR58" s="153"/>
      <c r="ENS58" s="153"/>
      <c r="ENT58" s="153"/>
      <c r="ENU58" s="153"/>
      <c r="ENV58" s="153"/>
      <c r="ENW58" s="153"/>
      <c r="ENX58" s="153"/>
      <c r="ENY58" s="153"/>
      <c r="ENZ58" s="153"/>
      <c r="EOA58" s="153"/>
      <c r="EOB58" s="153"/>
      <c r="EOC58" s="153"/>
      <c r="EOD58" s="153"/>
      <c r="EOE58" s="153"/>
      <c r="EOF58" s="153"/>
      <c r="EOG58" s="153"/>
      <c r="EOH58" s="153"/>
      <c r="EOI58" s="153"/>
      <c r="EOJ58" s="153"/>
      <c r="EOK58" s="153"/>
      <c r="EOL58" s="153"/>
      <c r="EOM58" s="153"/>
      <c r="EON58" s="153"/>
      <c r="EOO58" s="153"/>
      <c r="EOP58" s="153"/>
      <c r="EOQ58" s="153"/>
      <c r="EOR58" s="153"/>
      <c r="EOS58" s="153"/>
      <c r="EOT58" s="153"/>
      <c r="EOU58" s="153"/>
      <c r="EOV58" s="153"/>
      <c r="EOW58" s="153"/>
      <c r="EOX58" s="153"/>
      <c r="EOY58" s="153"/>
      <c r="EOZ58" s="153"/>
      <c r="EPA58" s="153"/>
      <c r="EPB58" s="153"/>
      <c r="EPC58" s="153"/>
      <c r="EPD58" s="153"/>
      <c r="EPE58" s="153"/>
      <c r="EPF58" s="153"/>
      <c r="EPG58" s="153"/>
      <c r="EPH58" s="153"/>
      <c r="EPI58" s="153"/>
      <c r="EPJ58" s="153"/>
      <c r="EPK58" s="153"/>
      <c r="EPL58" s="153"/>
      <c r="EPM58" s="153"/>
      <c r="EPN58" s="153"/>
      <c r="EPO58" s="153"/>
      <c r="EPP58" s="153"/>
      <c r="EPQ58" s="153"/>
      <c r="EPR58" s="153"/>
      <c r="EPS58" s="153"/>
      <c r="EPT58" s="153"/>
      <c r="EPU58" s="153"/>
      <c r="EPV58" s="153"/>
      <c r="EPW58" s="153"/>
      <c r="EPX58" s="153"/>
      <c r="EPY58" s="153"/>
      <c r="EPZ58" s="153"/>
      <c r="EQA58" s="153"/>
      <c r="EQB58" s="153"/>
      <c r="EQC58" s="153"/>
      <c r="EQD58" s="153"/>
      <c r="EQE58" s="153"/>
      <c r="EQF58" s="153"/>
      <c r="EQG58" s="153"/>
      <c r="EQH58" s="153"/>
      <c r="EQI58" s="153"/>
      <c r="EQJ58" s="153"/>
      <c r="EQK58" s="153"/>
      <c r="EQL58" s="153"/>
      <c r="EQM58" s="153"/>
      <c r="EQN58" s="153"/>
      <c r="EQO58" s="153"/>
      <c r="EQP58" s="153"/>
      <c r="EQQ58" s="153"/>
      <c r="EQR58" s="153"/>
      <c r="EQS58" s="153"/>
      <c r="EQT58" s="153"/>
      <c r="EQU58" s="153"/>
      <c r="EQV58" s="153"/>
      <c r="EQW58" s="153"/>
      <c r="EQX58" s="153"/>
      <c r="EQY58" s="153"/>
      <c r="EQZ58" s="153"/>
      <c r="ERA58" s="153"/>
      <c r="ERB58" s="153"/>
      <c r="ERC58" s="153"/>
      <c r="ERD58" s="153"/>
      <c r="ERE58" s="153"/>
      <c r="ERF58" s="153"/>
      <c r="ERG58" s="153"/>
      <c r="ERH58" s="153"/>
      <c r="ERI58" s="153"/>
      <c r="ERJ58" s="153"/>
      <c r="ERK58" s="153"/>
      <c r="ERL58" s="153"/>
      <c r="ERM58" s="153"/>
      <c r="ERN58" s="153"/>
      <c r="ERO58" s="153"/>
      <c r="ERP58" s="153"/>
      <c r="ERQ58" s="153"/>
      <c r="ERR58" s="153"/>
      <c r="ERS58" s="153"/>
      <c r="ERT58" s="153"/>
      <c r="ERU58" s="153"/>
      <c r="ERV58" s="153"/>
      <c r="ERW58" s="153"/>
      <c r="ERX58" s="153"/>
      <c r="ERY58" s="153"/>
      <c r="ERZ58" s="153"/>
      <c r="ESA58" s="153"/>
      <c r="ESB58" s="153"/>
      <c r="ESC58" s="153"/>
      <c r="ESD58" s="153"/>
      <c r="ESE58" s="153"/>
      <c r="ESF58" s="153"/>
      <c r="ESG58" s="153"/>
      <c r="ESH58" s="153"/>
      <c r="ESI58" s="153"/>
      <c r="ESJ58" s="153"/>
      <c r="ESK58" s="153"/>
      <c r="ESL58" s="153"/>
      <c r="ESM58" s="153"/>
      <c r="ESN58" s="153"/>
      <c r="ESO58" s="153"/>
      <c r="ESP58" s="153"/>
      <c r="ESQ58" s="153"/>
      <c r="ESR58" s="153"/>
      <c r="ESS58" s="153"/>
      <c r="EST58" s="153"/>
      <c r="ESU58" s="153"/>
      <c r="ESV58" s="153"/>
      <c r="ESW58" s="153"/>
      <c r="ESX58" s="153"/>
      <c r="ESY58" s="153"/>
      <c r="ESZ58" s="153"/>
      <c r="ETA58" s="153"/>
      <c r="ETB58" s="153"/>
      <c r="ETC58" s="153"/>
      <c r="ETD58" s="153"/>
      <c r="ETE58" s="153"/>
      <c r="ETF58" s="153"/>
      <c r="ETG58" s="153"/>
      <c r="ETH58" s="153"/>
      <c r="ETI58" s="153"/>
      <c r="ETJ58" s="153"/>
      <c r="ETK58" s="153"/>
      <c r="ETL58" s="153"/>
      <c r="ETM58" s="153"/>
      <c r="ETN58" s="153"/>
      <c r="ETO58" s="153"/>
      <c r="ETP58" s="153"/>
      <c r="ETQ58" s="153"/>
      <c r="ETR58" s="153"/>
      <c r="ETS58" s="153"/>
      <c r="ETT58" s="153"/>
      <c r="ETU58" s="153"/>
      <c r="ETV58" s="153"/>
      <c r="ETW58" s="153"/>
      <c r="ETX58" s="153"/>
      <c r="ETY58" s="153"/>
      <c r="ETZ58" s="153"/>
      <c r="EUA58" s="153"/>
      <c r="EUB58" s="153"/>
      <c r="EUC58" s="153"/>
      <c r="EUD58" s="153"/>
      <c r="EUE58" s="153"/>
      <c r="EUF58" s="153"/>
      <c r="EUG58" s="153"/>
      <c r="EUH58" s="153"/>
      <c r="EUI58" s="153"/>
      <c r="EUJ58" s="153"/>
      <c r="EUK58" s="153"/>
      <c r="EUL58" s="153"/>
      <c r="EUM58" s="153"/>
      <c r="EUN58" s="153"/>
      <c r="EUO58" s="153"/>
      <c r="EUP58" s="153"/>
      <c r="EUQ58" s="153"/>
      <c r="EUR58" s="153"/>
      <c r="EUS58" s="153"/>
      <c r="EUT58" s="153"/>
      <c r="EUU58" s="153"/>
      <c r="EUV58" s="153"/>
      <c r="EUW58" s="153"/>
      <c r="EUX58" s="153"/>
      <c r="EUY58" s="153"/>
      <c r="EUZ58" s="153"/>
      <c r="EVA58" s="153"/>
      <c r="EVB58" s="153"/>
      <c r="EVC58" s="153"/>
      <c r="EVD58" s="153"/>
      <c r="EVE58" s="153"/>
      <c r="EVF58" s="153"/>
      <c r="EVG58" s="153"/>
      <c r="EVH58" s="153"/>
      <c r="EVI58" s="153"/>
      <c r="EVJ58" s="153"/>
      <c r="EVK58" s="153"/>
      <c r="EVL58" s="153"/>
      <c r="EVM58" s="153"/>
      <c r="EVN58" s="153"/>
      <c r="EVO58" s="153"/>
      <c r="EVP58" s="153"/>
      <c r="EVQ58" s="153"/>
      <c r="EVR58" s="153"/>
      <c r="EVS58" s="153"/>
      <c r="EVT58" s="153"/>
      <c r="EVU58" s="153"/>
      <c r="EVV58" s="153"/>
      <c r="EVW58" s="153"/>
      <c r="EVX58" s="153"/>
      <c r="EVY58" s="153"/>
      <c r="EVZ58" s="153"/>
      <c r="EWA58" s="153"/>
      <c r="EWB58" s="153"/>
      <c r="EWC58" s="153"/>
      <c r="EWD58" s="153"/>
      <c r="EWE58" s="153"/>
      <c r="EWF58" s="153"/>
      <c r="EWG58" s="153"/>
      <c r="EWH58" s="153"/>
      <c r="EWI58" s="153"/>
      <c r="EWJ58" s="153"/>
      <c r="EWK58" s="153"/>
      <c r="EWL58" s="153"/>
      <c r="EWM58" s="153"/>
      <c r="EWN58" s="153"/>
      <c r="EWO58" s="153"/>
      <c r="EWP58" s="153"/>
      <c r="EWQ58" s="153"/>
      <c r="EWR58" s="153"/>
      <c r="EWS58" s="153"/>
      <c r="EWT58" s="153"/>
      <c r="EWU58" s="153"/>
      <c r="EWV58" s="153"/>
      <c r="EWW58" s="153"/>
      <c r="EWX58" s="153"/>
      <c r="EWY58" s="153"/>
      <c r="EWZ58" s="153"/>
      <c r="EXA58" s="153"/>
      <c r="EXB58" s="153"/>
      <c r="EXC58" s="153"/>
      <c r="EXD58" s="153"/>
      <c r="EXE58" s="153"/>
      <c r="EXF58" s="153"/>
      <c r="EXG58" s="153"/>
      <c r="EXH58" s="153"/>
      <c r="EXI58" s="153"/>
      <c r="EXJ58" s="153"/>
      <c r="EXK58" s="153"/>
      <c r="EXL58" s="153"/>
      <c r="EXM58" s="153"/>
      <c r="EXN58" s="153"/>
      <c r="EXO58" s="153"/>
      <c r="EXP58" s="153"/>
      <c r="EXQ58" s="153"/>
      <c r="EXR58" s="153"/>
      <c r="EXS58" s="153"/>
      <c r="EXT58" s="153"/>
      <c r="EXU58" s="153"/>
      <c r="EXV58" s="153"/>
      <c r="EXW58" s="153"/>
      <c r="EXX58" s="153"/>
      <c r="EXY58" s="153"/>
      <c r="EXZ58" s="153"/>
      <c r="EYA58" s="153"/>
      <c r="EYB58" s="153"/>
      <c r="EYC58" s="153"/>
      <c r="EYD58" s="153"/>
      <c r="EYE58" s="153"/>
      <c r="EYF58" s="153"/>
      <c r="EYG58" s="153"/>
      <c r="EYH58" s="153"/>
      <c r="EYI58" s="153"/>
      <c r="EYJ58" s="153"/>
      <c r="EYK58" s="153"/>
      <c r="EYL58" s="153"/>
      <c r="EYM58" s="153"/>
      <c r="EYN58" s="153"/>
      <c r="EYO58" s="153"/>
      <c r="EYP58" s="153"/>
      <c r="EYQ58" s="153"/>
      <c r="EYR58" s="153"/>
      <c r="EYS58" s="153"/>
      <c r="EYT58" s="153"/>
      <c r="EYU58" s="153"/>
      <c r="EYV58" s="153"/>
      <c r="EYW58" s="153"/>
      <c r="EYX58" s="153"/>
      <c r="EYY58" s="153"/>
      <c r="EYZ58" s="153"/>
      <c r="EZA58" s="153"/>
      <c r="EZB58" s="153"/>
      <c r="EZC58" s="153"/>
      <c r="EZD58" s="153"/>
      <c r="EZE58" s="153"/>
      <c r="EZF58" s="153"/>
      <c r="EZG58" s="153"/>
      <c r="EZH58" s="153"/>
      <c r="EZI58" s="153"/>
      <c r="EZJ58" s="153"/>
      <c r="EZK58" s="153"/>
      <c r="EZL58" s="153"/>
      <c r="EZM58" s="153"/>
      <c r="EZN58" s="153"/>
      <c r="EZO58" s="153"/>
      <c r="EZP58" s="153"/>
      <c r="EZQ58" s="153"/>
      <c r="EZR58" s="153"/>
      <c r="EZS58" s="153"/>
      <c r="EZT58" s="153"/>
      <c r="EZU58" s="153"/>
      <c r="EZV58" s="153"/>
      <c r="EZW58" s="153"/>
      <c r="EZX58" s="153"/>
      <c r="EZY58" s="153"/>
      <c r="EZZ58" s="153"/>
      <c r="FAA58" s="153"/>
      <c r="FAB58" s="153"/>
      <c r="FAC58" s="153"/>
      <c r="FAD58" s="153"/>
      <c r="FAE58" s="153"/>
      <c r="FAF58" s="153"/>
      <c r="FAG58" s="153"/>
      <c r="FAH58" s="153"/>
      <c r="FAI58" s="153"/>
      <c r="FAJ58" s="153"/>
      <c r="FAK58" s="153"/>
      <c r="FAL58" s="153"/>
      <c r="FAM58" s="153"/>
      <c r="FAN58" s="153"/>
      <c r="FAO58" s="153"/>
      <c r="FAP58" s="153"/>
      <c r="FAQ58" s="153"/>
      <c r="FAR58" s="153"/>
      <c r="FAS58" s="153"/>
      <c r="FAT58" s="153"/>
      <c r="FAU58" s="153"/>
      <c r="FAV58" s="153"/>
      <c r="FAW58" s="153"/>
      <c r="FAX58" s="153"/>
      <c r="FAY58" s="153"/>
      <c r="FAZ58" s="153"/>
      <c r="FBA58" s="153"/>
      <c r="FBB58" s="153"/>
      <c r="FBC58" s="153"/>
      <c r="FBD58" s="153"/>
      <c r="FBE58" s="153"/>
      <c r="FBF58" s="153"/>
      <c r="FBG58" s="153"/>
      <c r="FBH58" s="153"/>
      <c r="FBI58" s="153"/>
      <c r="FBJ58" s="153"/>
      <c r="FBK58" s="153"/>
      <c r="FBL58" s="153"/>
      <c r="FBM58" s="153"/>
      <c r="FBN58" s="153"/>
      <c r="FBO58" s="153"/>
      <c r="FBP58" s="153"/>
      <c r="FBQ58" s="153"/>
      <c r="FBR58" s="153"/>
      <c r="FBS58" s="153"/>
      <c r="FBT58" s="153"/>
      <c r="FBU58" s="153"/>
      <c r="FBV58" s="153"/>
      <c r="FBW58" s="153"/>
      <c r="FBX58" s="153"/>
      <c r="FBY58" s="153"/>
      <c r="FBZ58" s="153"/>
      <c r="FCA58" s="153"/>
      <c r="FCB58" s="153"/>
      <c r="FCC58" s="153"/>
      <c r="FCD58" s="153"/>
      <c r="FCE58" s="153"/>
      <c r="FCF58" s="153"/>
      <c r="FCG58" s="153"/>
      <c r="FCH58" s="153"/>
      <c r="FCI58" s="153"/>
      <c r="FCJ58" s="153"/>
      <c r="FCK58" s="153"/>
      <c r="FCL58" s="153"/>
      <c r="FCM58" s="153"/>
      <c r="FCN58" s="153"/>
      <c r="FCO58" s="153"/>
      <c r="FCP58" s="153"/>
      <c r="FCQ58" s="153"/>
      <c r="FCR58" s="153"/>
      <c r="FCS58" s="153"/>
      <c r="FCT58" s="153"/>
      <c r="FCU58" s="153"/>
      <c r="FCV58" s="153"/>
      <c r="FCW58" s="153"/>
      <c r="FCX58" s="153"/>
      <c r="FCY58" s="153"/>
      <c r="FCZ58" s="153"/>
      <c r="FDA58" s="153"/>
      <c r="FDB58" s="153"/>
      <c r="FDC58" s="153"/>
      <c r="FDD58" s="153"/>
      <c r="FDE58" s="153"/>
      <c r="FDF58" s="153"/>
      <c r="FDG58" s="153"/>
      <c r="FDH58" s="153"/>
      <c r="FDI58" s="153"/>
      <c r="FDJ58" s="153"/>
      <c r="FDK58" s="153"/>
      <c r="FDL58" s="153"/>
      <c r="FDM58" s="153"/>
      <c r="FDN58" s="153"/>
      <c r="FDO58" s="153"/>
      <c r="FDP58" s="153"/>
      <c r="FDQ58" s="153"/>
      <c r="FDR58" s="153"/>
      <c r="FDS58" s="153"/>
      <c r="FDT58" s="153"/>
      <c r="FDU58" s="153"/>
      <c r="FDV58" s="153"/>
      <c r="FDW58" s="153"/>
      <c r="FDX58" s="153"/>
      <c r="FDY58" s="153"/>
      <c r="FDZ58" s="153"/>
      <c r="FEA58" s="153"/>
      <c r="FEB58" s="153"/>
      <c r="FEC58" s="153"/>
      <c r="FED58" s="153"/>
      <c r="FEE58" s="153"/>
      <c r="FEF58" s="153"/>
      <c r="FEG58" s="153"/>
      <c r="FEH58" s="153"/>
      <c r="FEI58" s="153"/>
      <c r="FEJ58" s="153"/>
      <c r="FEK58" s="153"/>
      <c r="FEL58" s="153"/>
      <c r="FEM58" s="153"/>
      <c r="FEN58" s="153"/>
      <c r="FEO58" s="153"/>
      <c r="FEP58" s="153"/>
      <c r="FEQ58" s="153"/>
      <c r="FER58" s="153"/>
      <c r="FES58" s="153"/>
      <c r="FET58" s="153"/>
      <c r="FEU58" s="153"/>
      <c r="FEV58" s="153"/>
      <c r="FEW58" s="153"/>
      <c r="FEX58" s="153"/>
      <c r="FEY58" s="153"/>
      <c r="FEZ58" s="153"/>
      <c r="FFA58" s="153"/>
      <c r="FFB58" s="153"/>
      <c r="FFC58" s="153"/>
      <c r="FFD58" s="153"/>
      <c r="FFE58" s="153"/>
      <c r="FFF58" s="153"/>
      <c r="FFG58" s="153"/>
      <c r="FFH58" s="153"/>
      <c r="FFI58" s="153"/>
      <c r="FFJ58" s="153"/>
      <c r="FFK58" s="153"/>
      <c r="FFL58" s="153"/>
      <c r="FFM58" s="153"/>
      <c r="FFN58" s="153"/>
      <c r="FFO58" s="153"/>
      <c r="FFP58" s="153"/>
      <c r="FFQ58" s="153"/>
      <c r="FFR58" s="153"/>
      <c r="FFS58" s="153"/>
      <c r="FFT58" s="153"/>
      <c r="FFU58" s="153"/>
      <c r="FFV58" s="153"/>
      <c r="FFW58" s="153"/>
      <c r="FFX58" s="153"/>
      <c r="FFY58" s="153"/>
      <c r="FFZ58" s="153"/>
      <c r="FGA58" s="153"/>
      <c r="FGB58" s="153"/>
      <c r="FGC58" s="153"/>
      <c r="FGD58" s="153"/>
      <c r="FGE58" s="153"/>
      <c r="FGF58" s="153"/>
      <c r="FGG58" s="153"/>
      <c r="FGH58" s="153"/>
      <c r="FGI58" s="153"/>
      <c r="FGJ58" s="153"/>
      <c r="FGK58" s="153"/>
      <c r="FGL58" s="153"/>
      <c r="FGM58" s="153"/>
      <c r="FGN58" s="153"/>
      <c r="FGO58" s="153"/>
      <c r="FGP58" s="153"/>
      <c r="FGQ58" s="153"/>
      <c r="FGR58" s="153"/>
      <c r="FGS58" s="153"/>
      <c r="FGT58" s="153"/>
      <c r="FGU58" s="153"/>
      <c r="FGV58" s="153"/>
      <c r="FGW58" s="153"/>
      <c r="FGX58" s="153"/>
      <c r="FGY58" s="153"/>
      <c r="FGZ58" s="153"/>
      <c r="FHA58" s="153"/>
      <c r="FHB58" s="153"/>
      <c r="FHC58" s="153"/>
      <c r="FHD58" s="153"/>
      <c r="FHE58" s="153"/>
      <c r="FHF58" s="153"/>
      <c r="FHG58" s="153"/>
      <c r="FHH58" s="153"/>
      <c r="FHI58" s="153"/>
      <c r="FHJ58" s="153"/>
      <c r="FHK58" s="153"/>
      <c r="FHL58" s="153"/>
      <c r="FHM58" s="153"/>
      <c r="FHN58" s="153"/>
      <c r="FHO58" s="153"/>
      <c r="FHP58" s="153"/>
      <c r="FHQ58" s="153"/>
      <c r="FHR58" s="153"/>
      <c r="FHS58" s="153"/>
      <c r="FHT58" s="153"/>
      <c r="FHU58" s="153"/>
      <c r="FHV58" s="153"/>
      <c r="FHW58" s="153"/>
      <c r="FHX58" s="153"/>
      <c r="FHY58" s="153"/>
      <c r="FHZ58" s="153"/>
      <c r="FIA58" s="153"/>
      <c r="FIB58" s="153"/>
      <c r="FIC58" s="153"/>
      <c r="FID58" s="153"/>
      <c r="FIE58" s="153"/>
      <c r="FIF58" s="153"/>
      <c r="FIG58" s="153"/>
      <c r="FIH58" s="153"/>
      <c r="FII58" s="153"/>
      <c r="FIJ58" s="153"/>
      <c r="FIK58" s="153"/>
      <c r="FIL58" s="153"/>
      <c r="FIM58" s="153"/>
      <c r="FIN58" s="153"/>
      <c r="FIO58" s="153"/>
      <c r="FIP58" s="153"/>
      <c r="FIQ58" s="153"/>
      <c r="FIR58" s="153"/>
      <c r="FIS58" s="153"/>
      <c r="FIT58" s="153"/>
      <c r="FIU58" s="153"/>
      <c r="FIV58" s="153"/>
      <c r="FIW58" s="153"/>
      <c r="FIX58" s="153"/>
      <c r="FIY58" s="153"/>
      <c r="FIZ58" s="153"/>
      <c r="FJA58" s="153"/>
      <c r="FJB58" s="153"/>
      <c r="FJC58" s="153"/>
      <c r="FJD58" s="153"/>
      <c r="FJE58" s="153"/>
      <c r="FJF58" s="153"/>
      <c r="FJG58" s="153"/>
      <c r="FJH58" s="153"/>
      <c r="FJI58" s="153"/>
      <c r="FJJ58" s="153"/>
      <c r="FJK58" s="153"/>
      <c r="FJL58" s="153"/>
      <c r="FJM58" s="153"/>
      <c r="FJN58" s="153"/>
      <c r="FJO58" s="153"/>
      <c r="FJP58" s="153"/>
      <c r="FJQ58" s="153"/>
      <c r="FJR58" s="153"/>
      <c r="FJS58" s="153"/>
      <c r="FJT58" s="153"/>
      <c r="FJU58" s="153"/>
      <c r="FJV58" s="153"/>
      <c r="FJW58" s="153"/>
      <c r="FJX58" s="153"/>
      <c r="FJY58" s="153"/>
      <c r="FJZ58" s="153"/>
      <c r="FKA58" s="153"/>
      <c r="FKB58" s="153"/>
      <c r="FKC58" s="153"/>
      <c r="FKD58" s="153"/>
      <c r="FKE58" s="153"/>
      <c r="FKF58" s="153"/>
      <c r="FKG58" s="153"/>
      <c r="FKH58" s="153"/>
      <c r="FKI58" s="153"/>
      <c r="FKJ58" s="153"/>
      <c r="FKK58" s="153"/>
      <c r="FKL58" s="153"/>
      <c r="FKM58" s="153"/>
      <c r="FKN58" s="153"/>
      <c r="FKO58" s="153"/>
      <c r="FKP58" s="153"/>
      <c r="FKQ58" s="153"/>
      <c r="FKR58" s="153"/>
      <c r="FKS58" s="153"/>
      <c r="FKT58" s="153"/>
      <c r="FKU58" s="153"/>
      <c r="FKV58" s="153"/>
      <c r="FKW58" s="153"/>
      <c r="FKX58" s="153"/>
      <c r="FKY58" s="153"/>
      <c r="FKZ58" s="153"/>
      <c r="FLA58" s="153"/>
      <c r="FLB58" s="153"/>
      <c r="FLC58" s="153"/>
      <c r="FLD58" s="153"/>
      <c r="FLE58" s="153"/>
      <c r="FLF58" s="153"/>
      <c r="FLG58" s="153"/>
      <c r="FLH58" s="153"/>
      <c r="FLI58" s="153"/>
      <c r="FLJ58" s="153"/>
      <c r="FLK58" s="153"/>
      <c r="FLL58" s="153"/>
      <c r="FLM58" s="153"/>
      <c r="FLN58" s="153"/>
      <c r="FLO58" s="153"/>
      <c r="FLP58" s="153"/>
      <c r="FLQ58" s="153"/>
      <c r="FLR58" s="153"/>
      <c r="FLS58" s="153"/>
      <c r="FLT58" s="153"/>
      <c r="FLU58" s="153"/>
      <c r="FLV58" s="153"/>
      <c r="FLW58" s="153"/>
      <c r="FLX58" s="153"/>
      <c r="FLY58" s="153"/>
      <c r="FLZ58" s="153"/>
      <c r="FMA58" s="153"/>
      <c r="FMB58" s="153"/>
      <c r="FMC58" s="153"/>
      <c r="FMD58" s="153"/>
      <c r="FME58" s="153"/>
      <c r="FMF58" s="153"/>
      <c r="FMG58" s="153"/>
      <c r="FMH58" s="153"/>
      <c r="FMI58" s="153"/>
      <c r="FMJ58" s="153"/>
      <c r="FMK58" s="153"/>
      <c r="FML58" s="153"/>
      <c r="FMM58" s="153"/>
      <c r="FMN58" s="153"/>
      <c r="FMO58" s="153"/>
      <c r="FMP58" s="153"/>
      <c r="FMQ58" s="153"/>
      <c r="FMR58" s="153"/>
      <c r="FMS58" s="153"/>
      <c r="FMT58" s="153"/>
      <c r="FMU58" s="153"/>
      <c r="FMV58" s="153"/>
      <c r="FMW58" s="153"/>
      <c r="FMX58" s="153"/>
      <c r="FMY58" s="153"/>
      <c r="FMZ58" s="153"/>
      <c r="FNA58" s="153"/>
      <c r="FNB58" s="153"/>
      <c r="FNC58" s="153"/>
      <c r="FND58" s="153"/>
      <c r="FNE58" s="153"/>
      <c r="FNF58" s="153"/>
      <c r="FNG58" s="153"/>
      <c r="FNH58" s="153"/>
      <c r="FNI58" s="153"/>
      <c r="FNJ58" s="153"/>
      <c r="FNK58" s="153"/>
      <c r="FNL58" s="153"/>
      <c r="FNM58" s="153"/>
      <c r="FNN58" s="153"/>
      <c r="FNO58" s="153"/>
      <c r="FNP58" s="153"/>
      <c r="FNQ58" s="153"/>
      <c r="FNR58" s="153"/>
      <c r="FNS58" s="153"/>
      <c r="FNT58" s="153"/>
      <c r="FNU58" s="153"/>
      <c r="FNV58" s="153"/>
      <c r="FNW58" s="153"/>
      <c r="FNX58" s="153"/>
      <c r="FNY58" s="153"/>
      <c r="FNZ58" s="153"/>
      <c r="FOA58" s="153"/>
      <c r="FOB58" s="153"/>
      <c r="FOC58" s="153"/>
      <c r="FOD58" s="153"/>
      <c r="FOE58" s="153"/>
      <c r="FOF58" s="153"/>
      <c r="FOG58" s="153"/>
      <c r="FOH58" s="153"/>
      <c r="FOI58" s="153"/>
      <c r="FOJ58" s="153"/>
      <c r="FOK58" s="153"/>
      <c r="FOL58" s="153"/>
      <c r="FOM58" s="153"/>
      <c r="FON58" s="153"/>
      <c r="FOO58" s="153"/>
      <c r="FOP58" s="153"/>
      <c r="FOQ58" s="153"/>
      <c r="FOR58" s="153"/>
      <c r="FOS58" s="153"/>
      <c r="FOT58" s="153"/>
      <c r="FOU58" s="153"/>
      <c r="FOV58" s="153"/>
      <c r="FOW58" s="153"/>
      <c r="FOX58" s="153"/>
      <c r="FOY58" s="153"/>
      <c r="FOZ58" s="153"/>
      <c r="FPA58" s="153"/>
      <c r="FPB58" s="153"/>
      <c r="FPC58" s="153"/>
      <c r="FPD58" s="153"/>
      <c r="FPE58" s="153"/>
      <c r="FPF58" s="153"/>
      <c r="FPG58" s="153"/>
      <c r="FPH58" s="153"/>
      <c r="FPI58" s="153"/>
      <c r="FPJ58" s="153"/>
      <c r="FPK58" s="153"/>
      <c r="FPL58" s="153"/>
      <c r="FPM58" s="153"/>
      <c r="FPN58" s="153"/>
      <c r="FPO58" s="153"/>
      <c r="FPP58" s="153"/>
      <c r="FPQ58" s="153"/>
      <c r="FPR58" s="153"/>
      <c r="FPS58" s="153"/>
      <c r="FPT58" s="153"/>
      <c r="FPU58" s="153"/>
      <c r="FPV58" s="153"/>
      <c r="FPW58" s="153"/>
      <c r="FPX58" s="153"/>
      <c r="FPY58" s="153"/>
      <c r="FPZ58" s="153"/>
      <c r="FQA58" s="153"/>
      <c r="FQB58" s="153"/>
      <c r="FQC58" s="153"/>
      <c r="FQD58" s="153"/>
      <c r="FQE58" s="153"/>
      <c r="FQF58" s="153"/>
      <c r="FQG58" s="153"/>
      <c r="FQH58" s="153"/>
      <c r="FQI58" s="153"/>
      <c r="FQJ58" s="153"/>
      <c r="FQK58" s="153"/>
      <c r="FQL58" s="153"/>
      <c r="FQM58" s="153"/>
      <c r="FQN58" s="153"/>
      <c r="FQO58" s="153"/>
      <c r="FQP58" s="153"/>
      <c r="FQQ58" s="153"/>
      <c r="FQR58" s="153"/>
      <c r="FQS58" s="153"/>
      <c r="FQT58" s="153"/>
      <c r="FQU58" s="153"/>
      <c r="FQV58" s="153"/>
      <c r="FQW58" s="153"/>
      <c r="FQX58" s="153"/>
      <c r="FQY58" s="153"/>
      <c r="FQZ58" s="153"/>
      <c r="FRA58" s="153"/>
      <c r="FRB58" s="153"/>
      <c r="FRC58" s="153"/>
      <c r="FRD58" s="153"/>
      <c r="FRE58" s="153"/>
      <c r="FRF58" s="153"/>
      <c r="FRG58" s="153"/>
      <c r="FRH58" s="153"/>
      <c r="FRI58" s="153"/>
      <c r="FRJ58" s="153"/>
      <c r="FRK58" s="153"/>
      <c r="FRL58" s="153"/>
      <c r="FRM58" s="153"/>
      <c r="FRN58" s="153"/>
      <c r="FRO58" s="153"/>
      <c r="FRP58" s="153"/>
      <c r="FRQ58" s="153"/>
      <c r="FRR58" s="153"/>
      <c r="FRS58" s="153"/>
      <c r="FRT58" s="153"/>
      <c r="FRU58" s="153"/>
      <c r="FRV58" s="153"/>
      <c r="FRW58" s="153"/>
      <c r="FRX58" s="153"/>
      <c r="FRY58" s="153"/>
      <c r="FRZ58" s="153"/>
      <c r="FSA58" s="153"/>
      <c r="FSB58" s="153"/>
      <c r="FSC58" s="153"/>
      <c r="FSD58" s="153"/>
      <c r="FSE58" s="153"/>
      <c r="FSF58" s="153"/>
      <c r="FSG58" s="153"/>
      <c r="FSH58" s="153"/>
      <c r="FSI58" s="153"/>
      <c r="FSJ58" s="153"/>
      <c r="FSK58" s="153"/>
      <c r="FSL58" s="153"/>
      <c r="FSM58" s="153"/>
      <c r="FSN58" s="153"/>
      <c r="FSO58" s="153"/>
      <c r="FSP58" s="153"/>
      <c r="FSQ58" s="153"/>
      <c r="FSR58" s="153"/>
      <c r="FSS58" s="153"/>
      <c r="FST58" s="153"/>
      <c r="FSU58" s="153"/>
      <c r="FSV58" s="153"/>
      <c r="FSW58" s="153"/>
      <c r="FSX58" s="153"/>
      <c r="FSY58" s="153"/>
      <c r="FSZ58" s="153"/>
      <c r="FTA58" s="153"/>
      <c r="FTB58" s="153"/>
      <c r="FTC58" s="153"/>
      <c r="FTD58" s="153"/>
      <c r="FTE58" s="153"/>
      <c r="FTF58" s="153"/>
      <c r="FTG58" s="153"/>
      <c r="FTH58" s="153"/>
      <c r="FTI58" s="153"/>
      <c r="FTJ58" s="153"/>
      <c r="FTK58" s="153"/>
      <c r="FTL58" s="153"/>
      <c r="FTM58" s="153"/>
      <c r="FTN58" s="153"/>
      <c r="FTO58" s="153"/>
      <c r="FTP58" s="153"/>
      <c r="FTQ58" s="153"/>
      <c r="FTR58" s="153"/>
      <c r="FTS58" s="153"/>
      <c r="FTT58" s="153"/>
      <c r="FTU58" s="153"/>
      <c r="FTV58" s="153"/>
      <c r="FTW58" s="153"/>
      <c r="FTX58" s="153"/>
      <c r="FTY58" s="153"/>
      <c r="FTZ58" s="153"/>
      <c r="FUA58" s="153"/>
      <c r="FUB58" s="153"/>
      <c r="FUC58" s="153"/>
      <c r="FUD58" s="153"/>
      <c r="FUE58" s="153"/>
      <c r="FUF58" s="153"/>
      <c r="FUG58" s="153"/>
      <c r="FUH58" s="153"/>
      <c r="FUI58" s="153"/>
      <c r="FUJ58" s="153"/>
      <c r="FUK58" s="153"/>
      <c r="FUL58" s="153"/>
      <c r="FUM58" s="153"/>
      <c r="FUN58" s="153"/>
      <c r="FUO58" s="153"/>
      <c r="FUP58" s="153"/>
      <c r="FUQ58" s="153"/>
      <c r="FUR58" s="153"/>
      <c r="FUS58" s="153"/>
      <c r="FUT58" s="153"/>
      <c r="FUU58" s="153"/>
      <c r="FUV58" s="153"/>
      <c r="FUW58" s="153"/>
      <c r="FUX58" s="153"/>
      <c r="FUY58" s="153"/>
      <c r="FUZ58" s="153"/>
      <c r="FVA58" s="153"/>
      <c r="FVB58" s="153"/>
      <c r="FVC58" s="153"/>
      <c r="FVD58" s="153"/>
      <c r="FVE58" s="153"/>
      <c r="FVF58" s="153"/>
      <c r="FVG58" s="153"/>
      <c r="FVH58" s="153"/>
      <c r="FVI58" s="153"/>
      <c r="FVJ58" s="153"/>
      <c r="FVK58" s="153"/>
      <c r="FVL58" s="153"/>
      <c r="FVM58" s="153"/>
      <c r="FVN58" s="153"/>
      <c r="FVO58" s="153"/>
      <c r="FVP58" s="153"/>
      <c r="FVQ58" s="153"/>
      <c r="FVR58" s="153"/>
      <c r="FVS58" s="153"/>
      <c r="FVT58" s="153"/>
      <c r="FVU58" s="153"/>
      <c r="FVV58" s="153"/>
      <c r="FVW58" s="153"/>
      <c r="FVX58" s="153"/>
      <c r="FVY58" s="153"/>
      <c r="FVZ58" s="153"/>
      <c r="FWA58" s="153"/>
      <c r="FWB58" s="153"/>
      <c r="FWC58" s="153"/>
      <c r="FWD58" s="153"/>
      <c r="FWE58" s="153"/>
      <c r="FWF58" s="153"/>
      <c r="FWG58" s="153"/>
      <c r="FWH58" s="153"/>
      <c r="FWI58" s="153"/>
      <c r="FWJ58" s="153"/>
      <c r="FWK58" s="153"/>
      <c r="FWL58" s="153"/>
      <c r="FWM58" s="153"/>
      <c r="FWN58" s="153"/>
      <c r="FWO58" s="153"/>
      <c r="FWP58" s="153"/>
      <c r="FWQ58" s="153"/>
      <c r="FWR58" s="153"/>
      <c r="FWS58" s="153"/>
      <c r="FWT58" s="153"/>
      <c r="FWU58" s="153"/>
      <c r="FWV58" s="153"/>
      <c r="FWW58" s="153"/>
      <c r="FWX58" s="153"/>
      <c r="FWY58" s="153"/>
      <c r="FWZ58" s="153"/>
      <c r="FXA58" s="153"/>
      <c r="FXB58" s="153"/>
      <c r="FXC58" s="153"/>
      <c r="FXD58" s="153"/>
      <c r="FXE58" s="153"/>
      <c r="FXF58" s="153"/>
      <c r="FXG58" s="153"/>
      <c r="FXH58" s="153"/>
      <c r="FXI58" s="153"/>
      <c r="FXJ58" s="153"/>
      <c r="FXK58" s="153"/>
      <c r="FXL58" s="153"/>
      <c r="FXM58" s="153"/>
      <c r="FXN58" s="153"/>
      <c r="FXO58" s="153"/>
      <c r="FXP58" s="153"/>
      <c r="FXQ58" s="153"/>
      <c r="FXR58" s="153"/>
      <c r="FXS58" s="153"/>
      <c r="FXT58" s="153"/>
      <c r="FXU58" s="153"/>
      <c r="FXV58" s="153"/>
      <c r="FXW58" s="153"/>
      <c r="FXX58" s="153"/>
      <c r="FXY58" s="153"/>
      <c r="FXZ58" s="153"/>
      <c r="FYA58" s="153"/>
      <c r="FYB58" s="153"/>
      <c r="FYC58" s="153"/>
      <c r="FYD58" s="153"/>
      <c r="FYE58" s="153"/>
      <c r="FYF58" s="153"/>
      <c r="FYG58" s="153"/>
      <c r="FYH58" s="153"/>
      <c r="FYI58" s="153"/>
      <c r="FYJ58" s="153"/>
      <c r="FYK58" s="153"/>
      <c r="FYL58" s="153"/>
      <c r="FYM58" s="153"/>
      <c r="FYN58" s="153"/>
      <c r="FYO58" s="153"/>
      <c r="FYP58" s="153"/>
      <c r="FYQ58" s="153"/>
      <c r="FYR58" s="153"/>
      <c r="FYS58" s="153"/>
      <c r="FYT58" s="153"/>
      <c r="FYU58" s="153"/>
      <c r="FYV58" s="153"/>
      <c r="FYW58" s="153"/>
      <c r="FYX58" s="153"/>
      <c r="FYY58" s="153"/>
      <c r="FYZ58" s="153"/>
      <c r="FZA58" s="153"/>
      <c r="FZB58" s="153"/>
      <c r="FZC58" s="153"/>
      <c r="FZD58" s="153"/>
      <c r="FZE58" s="153"/>
      <c r="FZF58" s="153"/>
      <c r="FZG58" s="153"/>
      <c r="FZH58" s="153"/>
      <c r="FZI58" s="153"/>
      <c r="FZJ58" s="153"/>
      <c r="FZK58" s="153"/>
      <c r="FZL58" s="153"/>
      <c r="FZM58" s="153"/>
      <c r="FZN58" s="153"/>
      <c r="FZO58" s="153"/>
      <c r="FZP58" s="153"/>
      <c r="FZQ58" s="153"/>
      <c r="FZR58" s="153"/>
      <c r="FZS58" s="153"/>
      <c r="FZT58" s="153"/>
      <c r="FZU58" s="153"/>
      <c r="FZV58" s="153"/>
      <c r="FZW58" s="153"/>
      <c r="FZX58" s="153"/>
      <c r="FZY58" s="153"/>
      <c r="FZZ58" s="153"/>
      <c r="GAA58" s="153"/>
      <c r="GAB58" s="153"/>
      <c r="GAC58" s="153"/>
      <c r="GAD58" s="153"/>
      <c r="GAE58" s="153"/>
      <c r="GAF58" s="153"/>
      <c r="GAG58" s="153"/>
      <c r="GAH58" s="153"/>
      <c r="GAI58" s="153"/>
      <c r="GAJ58" s="153"/>
      <c r="GAK58" s="153"/>
      <c r="GAL58" s="153"/>
      <c r="GAM58" s="153"/>
      <c r="GAN58" s="153"/>
      <c r="GAO58" s="153"/>
      <c r="GAP58" s="153"/>
      <c r="GAQ58" s="153"/>
      <c r="GAR58" s="153"/>
      <c r="GAS58" s="153"/>
      <c r="GAT58" s="153"/>
      <c r="GAU58" s="153"/>
      <c r="GAV58" s="153"/>
      <c r="GAW58" s="153"/>
      <c r="GAX58" s="153"/>
      <c r="GAY58" s="153"/>
      <c r="GAZ58" s="153"/>
      <c r="GBA58" s="153"/>
      <c r="GBB58" s="153"/>
      <c r="GBC58" s="153"/>
      <c r="GBD58" s="153"/>
      <c r="GBE58" s="153"/>
      <c r="GBF58" s="153"/>
      <c r="GBG58" s="153"/>
      <c r="GBH58" s="153"/>
      <c r="GBI58" s="153"/>
      <c r="GBJ58" s="153"/>
      <c r="GBK58" s="153"/>
      <c r="GBL58" s="153"/>
      <c r="GBM58" s="153"/>
      <c r="GBN58" s="153"/>
      <c r="GBO58" s="153"/>
      <c r="GBP58" s="153"/>
      <c r="GBQ58" s="153"/>
      <c r="GBR58" s="153"/>
      <c r="GBS58" s="153"/>
      <c r="GBT58" s="153"/>
      <c r="GBU58" s="153"/>
      <c r="GBV58" s="153"/>
      <c r="GBW58" s="153"/>
      <c r="GBX58" s="153"/>
      <c r="GBY58" s="153"/>
      <c r="GBZ58" s="153"/>
      <c r="GCA58" s="153"/>
      <c r="GCB58" s="153"/>
      <c r="GCC58" s="153"/>
      <c r="GCD58" s="153"/>
      <c r="GCE58" s="153"/>
      <c r="GCF58" s="153"/>
      <c r="GCG58" s="153"/>
      <c r="GCH58" s="153"/>
      <c r="GCI58" s="153"/>
      <c r="GCJ58" s="153"/>
      <c r="GCK58" s="153"/>
      <c r="GCL58" s="153"/>
      <c r="GCM58" s="153"/>
      <c r="GCN58" s="153"/>
      <c r="GCO58" s="153"/>
      <c r="GCP58" s="153"/>
      <c r="GCQ58" s="153"/>
      <c r="GCR58" s="153"/>
      <c r="GCS58" s="153"/>
      <c r="GCT58" s="153"/>
      <c r="GCU58" s="153"/>
      <c r="GCV58" s="153"/>
      <c r="GCW58" s="153"/>
      <c r="GCX58" s="153"/>
      <c r="GCY58" s="153"/>
      <c r="GCZ58" s="153"/>
      <c r="GDA58" s="153"/>
      <c r="GDB58" s="153"/>
      <c r="GDC58" s="153"/>
      <c r="GDD58" s="153"/>
      <c r="GDE58" s="153"/>
      <c r="GDF58" s="153"/>
      <c r="GDG58" s="153"/>
      <c r="GDH58" s="153"/>
      <c r="GDI58" s="153"/>
      <c r="GDJ58" s="153"/>
      <c r="GDK58" s="153"/>
      <c r="GDL58" s="153"/>
      <c r="GDM58" s="153"/>
      <c r="GDN58" s="153"/>
      <c r="GDO58" s="153"/>
      <c r="GDP58" s="153"/>
      <c r="GDQ58" s="153"/>
      <c r="GDR58" s="153"/>
      <c r="GDS58" s="153"/>
      <c r="GDT58" s="153"/>
      <c r="GDU58" s="153"/>
      <c r="GDV58" s="153"/>
      <c r="GDW58" s="153"/>
      <c r="GDX58" s="153"/>
      <c r="GDY58" s="153"/>
      <c r="GDZ58" s="153"/>
      <c r="GEA58" s="153"/>
      <c r="GEB58" s="153"/>
      <c r="GEC58" s="153"/>
      <c r="GED58" s="153"/>
      <c r="GEE58" s="153"/>
      <c r="GEF58" s="153"/>
      <c r="GEG58" s="153"/>
      <c r="GEH58" s="153"/>
      <c r="GEI58" s="153"/>
      <c r="GEJ58" s="153"/>
      <c r="GEK58" s="153"/>
      <c r="GEL58" s="153"/>
      <c r="GEM58" s="153"/>
      <c r="GEN58" s="153"/>
      <c r="GEO58" s="153"/>
      <c r="GEP58" s="153"/>
      <c r="GEQ58" s="153"/>
      <c r="GER58" s="153"/>
      <c r="GES58" s="153"/>
      <c r="GET58" s="153"/>
      <c r="GEU58" s="153"/>
      <c r="GEV58" s="153"/>
      <c r="GEW58" s="153"/>
      <c r="GEX58" s="153"/>
      <c r="GEY58" s="153"/>
      <c r="GEZ58" s="153"/>
      <c r="GFA58" s="153"/>
      <c r="GFB58" s="153"/>
      <c r="GFC58" s="153"/>
      <c r="GFD58" s="153"/>
      <c r="GFE58" s="153"/>
      <c r="GFF58" s="153"/>
      <c r="GFG58" s="153"/>
      <c r="GFH58" s="153"/>
      <c r="GFI58" s="153"/>
      <c r="GFJ58" s="153"/>
      <c r="GFK58" s="153"/>
      <c r="GFL58" s="153"/>
      <c r="GFM58" s="153"/>
      <c r="GFN58" s="153"/>
      <c r="GFO58" s="153"/>
      <c r="GFP58" s="153"/>
      <c r="GFQ58" s="153"/>
      <c r="GFR58" s="153"/>
      <c r="GFS58" s="153"/>
      <c r="GFT58" s="153"/>
      <c r="GFU58" s="153"/>
      <c r="GFV58" s="153"/>
      <c r="GFW58" s="153"/>
      <c r="GFX58" s="153"/>
      <c r="GFY58" s="153"/>
      <c r="GFZ58" s="153"/>
      <c r="GGA58" s="153"/>
      <c r="GGB58" s="153"/>
      <c r="GGC58" s="153"/>
      <c r="GGD58" s="153"/>
      <c r="GGE58" s="153"/>
      <c r="GGF58" s="153"/>
      <c r="GGG58" s="153"/>
      <c r="GGH58" s="153"/>
      <c r="GGI58" s="153"/>
      <c r="GGJ58" s="153"/>
      <c r="GGK58" s="153"/>
      <c r="GGL58" s="153"/>
      <c r="GGM58" s="153"/>
      <c r="GGN58" s="153"/>
      <c r="GGO58" s="153"/>
      <c r="GGP58" s="153"/>
      <c r="GGQ58" s="153"/>
      <c r="GGR58" s="153"/>
      <c r="GGS58" s="153"/>
      <c r="GGT58" s="153"/>
      <c r="GGU58" s="153"/>
      <c r="GGV58" s="153"/>
      <c r="GGW58" s="153"/>
      <c r="GGX58" s="153"/>
      <c r="GGY58" s="153"/>
      <c r="GGZ58" s="153"/>
      <c r="GHA58" s="153"/>
      <c r="GHB58" s="153"/>
      <c r="GHC58" s="153"/>
      <c r="GHD58" s="153"/>
      <c r="GHE58" s="153"/>
      <c r="GHF58" s="153"/>
      <c r="GHG58" s="153"/>
      <c r="GHH58" s="153"/>
      <c r="GHI58" s="153"/>
      <c r="GHJ58" s="153"/>
      <c r="GHK58" s="153"/>
      <c r="GHL58" s="153"/>
      <c r="GHM58" s="153"/>
      <c r="GHN58" s="153"/>
      <c r="GHO58" s="153"/>
      <c r="GHP58" s="153"/>
      <c r="GHQ58" s="153"/>
      <c r="GHR58" s="153"/>
      <c r="GHS58" s="153"/>
      <c r="GHT58" s="153"/>
      <c r="GHU58" s="153"/>
      <c r="GHV58" s="153"/>
      <c r="GHW58" s="153"/>
      <c r="GHX58" s="153"/>
      <c r="GHY58" s="153"/>
      <c r="GHZ58" s="153"/>
      <c r="GIA58" s="153"/>
      <c r="GIB58" s="153"/>
      <c r="GIC58" s="153"/>
      <c r="GID58" s="153"/>
      <c r="GIE58" s="153"/>
      <c r="GIF58" s="153"/>
      <c r="GIG58" s="153"/>
      <c r="GIH58" s="153"/>
      <c r="GII58" s="153"/>
      <c r="GIJ58" s="153"/>
      <c r="GIK58" s="153"/>
      <c r="GIL58" s="153"/>
      <c r="GIM58" s="153"/>
      <c r="GIN58" s="153"/>
      <c r="GIO58" s="153"/>
      <c r="GIP58" s="153"/>
      <c r="GIQ58" s="153"/>
      <c r="GIR58" s="153"/>
      <c r="GIS58" s="153"/>
      <c r="GIT58" s="153"/>
      <c r="GIU58" s="153"/>
      <c r="GIV58" s="153"/>
      <c r="GIW58" s="153"/>
      <c r="GIX58" s="153"/>
      <c r="GIY58" s="153"/>
      <c r="GIZ58" s="153"/>
      <c r="GJA58" s="153"/>
      <c r="GJB58" s="153"/>
      <c r="GJC58" s="153"/>
      <c r="GJD58" s="153"/>
      <c r="GJE58" s="153"/>
      <c r="GJF58" s="153"/>
      <c r="GJG58" s="153"/>
      <c r="GJH58" s="153"/>
      <c r="GJI58" s="153"/>
      <c r="GJJ58" s="153"/>
      <c r="GJK58" s="153"/>
      <c r="GJL58" s="153"/>
      <c r="GJM58" s="153"/>
      <c r="GJN58" s="153"/>
      <c r="GJO58" s="153"/>
      <c r="GJP58" s="153"/>
      <c r="GJQ58" s="153"/>
      <c r="GJR58" s="153"/>
      <c r="GJS58" s="153"/>
      <c r="GJT58" s="153"/>
      <c r="GJU58" s="153"/>
      <c r="GJV58" s="153"/>
      <c r="GJW58" s="153"/>
      <c r="GJX58" s="153"/>
      <c r="GJY58" s="153"/>
      <c r="GJZ58" s="153"/>
      <c r="GKA58" s="153"/>
      <c r="GKB58" s="153"/>
      <c r="GKC58" s="153"/>
      <c r="GKD58" s="153"/>
      <c r="GKE58" s="153"/>
      <c r="GKF58" s="153"/>
      <c r="GKG58" s="153"/>
      <c r="GKH58" s="153"/>
      <c r="GKI58" s="153"/>
      <c r="GKJ58" s="153"/>
      <c r="GKK58" s="153"/>
      <c r="GKL58" s="153"/>
      <c r="GKM58" s="153"/>
      <c r="GKN58" s="153"/>
      <c r="GKO58" s="153"/>
      <c r="GKP58" s="153"/>
      <c r="GKQ58" s="153"/>
      <c r="GKR58" s="153"/>
      <c r="GKS58" s="153"/>
      <c r="GKT58" s="153"/>
      <c r="GKU58" s="153"/>
      <c r="GKV58" s="153"/>
      <c r="GKW58" s="153"/>
      <c r="GKX58" s="153"/>
      <c r="GKY58" s="153"/>
      <c r="GKZ58" s="153"/>
      <c r="GLA58" s="153"/>
      <c r="GLB58" s="153"/>
      <c r="GLC58" s="153"/>
      <c r="GLD58" s="153"/>
      <c r="GLE58" s="153"/>
      <c r="GLF58" s="153"/>
      <c r="GLG58" s="153"/>
      <c r="GLH58" s="153"/>
      <c r="GLI58" s="153"/>
      <c r="GLJ58" s="153"/>
      <c r="GLK58" s="153"/>
      <c r="GLL58" s="153"/>
      <c r="GLM58" s="153"/>
      <c r="GLN58" s="153"/>
      <c r="GLO58" s="153"/>
      <c r="GLP58" s="153"/>
      <c r="GLQ58" s="153"/>
      <c r="GLR58" s="153"/>
      <c r="GLS58" s="153"/>
      <c r="GLT58" s="153"/>
      <c r="GLU58" s="153"/>
      <c r="GLV58" s="153"/>
      <c r="GLW58" s="153"/>
      <c r="GLX58" s="153"/>
      <c r="GLY58" s="153"/>
      <c r="GLZ58" s="153"/>
      <c r="GMA58" s="153"/>
      <c r="GMB58" s="153"/>
      <c r="GMC58" s="153"/>
      <c r="GMD58" s="153"/>
      <c r="GME58" s="153"/>
      <c r="GMF58" s="153"/>
      <c r="GMG58" s="153"/>
      <c r="GMH58" s="153"/>
      <c r="GMI58" s="153"/>
      <c r="GMJ58" s="153"/>
      <c r="GMK58" s="153"/>
      <c r="GML58" s="153"/>
      <c r="GMM58" s="153"/>
      <c r="GMN58" s="153"/>
      <c r="GMO58" s="153"/>
      <c r="GMP58" s="153"/>
      <c r="GMQ58" s="153"/>
      <c r="GMR58" s="153"/>
      <c r="GMS58" s="153"/>
      <c r="GMT58" s="153"/>
      <c r="GMU58" s="153"/>
      <c r="GMV58" s="153"/>
      <c r="GMW58" s="153"/>
      <c r="GMX58" s="153"/>
      <c r="GMY58" s="153"/>
      <c r="GMZ58" s="153"/>
      <c r="GNA58" s="153"/>
      <c r="GNB58" s="153"/>
      <c r="GNC58" s="153"/>
      <c r="GND58" s="153"/>
      <c r="GNE58" s="153"/>
      <c r="GNF58" s="153"/>
      <c r="GNG58" s="153"/>
      <c r="GNH58" s="153"/>
      <c r="GNI58" s="153"/>
      <c r="GNJ58" s="153"/>
      <c r="GNK58" s="153"/>
      <c r="GNL58" s="153"/>
      <c r="GNM58" s="153"/>
      <c r="GNN58" s="153"/>
      <c r="GNO58" s="153"/>
      <c r="GNP58" s="153"/>
      <c r="GNQ58" s="153"/>
      <c r="GNR58" s="153"/>
      <c r="GNS58" s="153"/>
      <c r="GNT58" s="153"/>
      <c r="GNU58" s="153"/>
      <c r="GNV58" s="153"/>
      <c r="GNW58" s="153"/>
      <c r="GNX58" s="153"/>
      <c r="GNY58" s="153"/>
      <c r="GNZ58" s="153"/>
      <c r="GOA58" s="153"/>
      <c r="GOB58" s="153"/>
      <c r="GOC58" s="153"/>
      <c r="GOD58" s="153"/>
      <c r="GOE58" s="153"/>
      <c r="GOF58" s="153"/>
      <c r="GOG58" s="153"/>
      <c r="GOH58" s="153"/>
      <c r="GOI58" s="153"/>
      <c r="GOJ58" s="153"/>
      <c r="GOK58" s="153"/>
      <c r="GOL58" s="153"/>
      <c r="GOM58" s="153"/>
      <c r="GON58" s="153"/>
      <c r="GOO58" s="153"/>
      <c r="GOP58" s="153"/>
      <c r="GOQ58" s="153"/>
      <c r="GOR58" s="153"/>
      <c r="GOS58" s="153"/>
      <c r="GOT58" s="153"/>
      <c r="GOU58" s="153"/>
      <c r="GOV58" s="153"/>
      <c r="GOW58" s="153"/>
      <c r="GOX58" s="153"/>
      <c r="GOY58" s="153"/>
      <c r="GOZ58" s="153"/>
      <c r="GPA58" s="153"/>
      <c r="GPB58" s="153"/>
      <c r="GPC58" s="153"/>
      <c r="GPD58" s="153"/>
      <c r="GPE58" s="153"/>
      <c r="GPF58" s="153"/>
      <c r="GPG58" s="153"/>
      <c r="GPH58" s="153"/>
      <c r="GPI58" s="153"/>
      <c r="GPJ58" s="153"/>
      <c r="GPK58" s="153"/>
      <c r="GPL58" s="153"/>
      <c r="GPM58" s="153"/>
      <c r="GPN58" s="153"/>
      <c r="GPO58" s="153"/>
      <c r="GPP58" s="153"/>
      <c r="GPQ58" s="153"/>
      <c r="GPR58" s="153"/>
      <c r="GPS58" s="153"/>
      <c r="GPT58" s="153"/>
      <c r="GPU58" s="153"/>
      <c r="GPV58" s="153"/>
      <c r="GPW58" s="153"/>
      <c r="GPX58" s="153"/>
      <c r="GPY58" s="153"/>
      <c r="GPZ58" s="153"/>
      <c r="GQA58" s="153"/>
      <c r="GQB58" s="153"/>
      <c r="GQC58" s="153"/>
      <c r="GQD58" s="153"/>
      <c r="GQE58" s="153"/>
      <c r="GQF58" s="153"/>
      <c r="GQG58" s="153"/>
      <c r="GQH58" s="153"/>
      <c r="GQI58" s="153"/>
      <c r="GQJ58" s="153"/>
      <c r="GQK58" s="153"/>
      <c r="GQL58" s="153"/>
      <c r="GQM58" s="153"/>
      <c r="GQN58" s="153"/>
      <c r="GQO58" s="153"/>
      <c r="GQP58" s="153"/>
      <c r="GQQ58" s="153"/>
      <c r="GQR58" s="153"/>
      <c r="GQS58" s="153"/>
      <c r="GQT58" s="153"/>
      <c r="GQU58" s="153"/>
      <c r="GQV58" s="153"/>
      <c r="GQW58" s="153"/>
      <c r="GQX58" s="153"/>
      <c r="GQY58" s="153"/>
      <c r="GQZ58" s="153"/>
      <c r="GRA58" s="153"/>
      <c r="GRB58" s="153"/>
      <c r="GRC58" s="153"/>
      <c r="GRD58" s="153"/>
      <c r="GRE58" s="153"/>
      <c r="GRF58" s="153"/>
      <c r="GRG58" s="153"/>
      <c r="GRH58" s="153"/>
      <c r="GRI58" s="153"/>
      <c r="GRJ58" s="153"/>
      <c r="GRK58" s="153"/>
      <c r="GRL58" s="153"/>
      <c r="GRM58" s="153"/>
      <c r="GRN58" s="153"/>
      <c r="GRO58" s="153"/>
      <c r="GRP58" s="153"/>
      <c r="GRQ58" s="153"/>
      <c r="GRR58" s="153"/>
      <c r="GRS58" s="153"/>
      <c r="GRT58" s="153"/>
      <c r="GRU58" s="153"/>
      <c r="GRV58" s="153"/>
      <c r="GRW58" s="153"/>
      <c r="GRX58" s="153"/>
      <c r="GRY58" s="153"/>
      <c r="GRZ58" s="153"/>
      <c r="GSA58" s="153"/>
      <c r="GSB58" s="153"/>
      <c r="GSC58" s="153"/>
      <c r="GSD58" s="153"/>
      <c r="GSE58" s="153"/>
      <c r="GSF58" s="153"/>
      <c r="GSG58" s="153"/>
      <c r="GSH58" s="153"/>
      <c r="GSI58" s="153"/>
      <c r="GSJ58" s="153"/>
      <c r="GSK58" s="153"/>
      <c r="GSL58" s="153"/>
      <c r="GSM58" s="153"/>
      <c r="GSN58" s="153"/>
      <c r="GSO58" s="153"/>
      <c r="GSP58" s="153"/>
      <c r="GSQ58" s="153"/>
      <c r="GSR58" s="153"/>
      <c r="GSS58" s="153"/>
      <c r="GST58" s="153"/>
      <c r="GSU58" s="153"/>
      <c r="GSV58" s="153"/>
      <c r="GSW58" s="153"/>
      <c r="GSX58" s="153"/>
      <c r="GSY58" s="153"/>
      <c r="GSZ58" s="153"/>
      <c r="GTA58" s="153"/>
      <c r="GTB58" s="153"/>
      <c r="GTC58" s="153"/>
      <c r="GTD58" s="153"/>
      <c r="GTE58" s="153"/>
      <c r="GTF58" s="153"/>
      <c r="GTG58" s="153"/>
      <c r="GTH58" s="153"/>
      <c r="GTI58" s="153"/>
      <c r="GTJ58" s="153"/>
      <c r="GTK58" s="153"/>
      <c r="GTL58" s="153"/>
      <c r="GTM58" s="153"/>
      <c r="GTN58" s="153"/>
      <c r="GTO58" s="153"/>
      <c r="GTP58" s="153"/>
      <c r="GTQ58" s="153"/>
      <c r="GTR58" s="153"/>
      <c r="GTS58" s="153"/>
      <c r="GTT58" s="153"/>
      <c r="GTU58" s="153"/>
      <c r="GTV58" s="153"/>
      <c r="GTW58" s="153"/>
      <c r="GTX58" s="153"/>
      <c r="GTY58" s="153"/>
      <c r="GTZ58" s="153"/>
      <c r="GUA58" s="153"/>
      <c r="GUB58" s="153"/>
      <c r="GUC58" s="153"/>
      <c r="GUD58" s="153"/>
      <c r="GUE58" s="153"/>
      <c r="GUF58" s="153"/>
      <c r="GUG58" s="153"/>
      <c r="GUH58" s="153"/>
      <c r="GUI58" s="153"/>
      <c r="GUJ58" s="153"/>
      <c r="GUK58" s="153"/>
      <c r="GUL58" s="153"/>
      <c r="GUM58" s="153"/>
      <c r="GUN58" s="153"/>
      <c r="GUO58" s="153"/>
      <c r="GUP58" s="153"/>
      <c r="GUQ58" s="153"/>
      <c r="GUR58" s="153"/>
      <c r="GUS58" s="153"/>
      <c r="GUT58" s="153"/>
      <c r="GUU58" s="153"/>
      <c r="GUV58" s="153"/>
      <c r="GUW58" s="153"/>
      <c r="GUX58" s="153"/>
      <c r="GUY58" s="153"/>
      <c r="GUZ58" s="153"/>
      <c r="GVA58" s="153"/>
      <c r="GVB58" s="153"/>
      <c r="GVC58" s="153"/>
      <c r="GVD58" s="153"/>
      <c r="GVE58" s="153"/>
      <c r="GVF58" s="153"/>
      <c r="GVG58" s="153"/>
      <c r="GVH58" s="153"/>
      <c r="GVI58" s="153"/>
      <c r="GVJ58" s="153"/>
      <c r="GVK58" s="153"/>
      <c r="GVL58" s="153"/>
      <c r="GVM58" s="153"/>
      <c r="GVN58" s="153"/>
      <c r="GVO58" s="153"/>
      <c r="GVP58" s="153"/>
      <c r="GVQ58" s="153"/>
      <c r="GVR58" s="153"/>
      <c r="GVS58" s="153"/>
      <c r="GVT58" s="153"/>
      <c r="GVU58" s="153"/>
      <c r="GVV58" s="153"/>
      <c r="GVW58" s="153"/>
      <c r="GVX58" s="153"/>
      <c r="GVY58" s="153"/>
      <c r="GVZ58" s="153"/>
      <c r="GWA58" s="153"/>
      <c r="GWB58" s="153"/>
      <c r="GWC58" s="153"/>
      <c r="GWD58" s="153"/>
      <c r="GWE58" s="153"/>
      <c r="GWF58" s="153"/>
      <c r="GWG58" s="153"/>
      <c r="GWH58" s="153"/>
      <c r="GWI58" s="153"/>
      <c r="GWJ58" s="153"/>
      <c r="GWK58" s="153"/>
      <c r="GWL58" s="153"/>
      <c r="GWM58" s="153"/>
      <c r="GWN58" s="153"/>
      <c r="GWO58" s="153"/>
      <c r="GWP58" s="153"/>
      <c r="GWQ58" s="153"/>
      <c r="GWR58" s="153"/>
      <c r="GWS58" s="153"/>
      <c r="GWT58" s="153"/>
      <c r="GWU58" s="153"/>
      <c r="GWV58" s="153"/>
      <c r="GWW58" s="153"/>
      <c r="GWX58" s="153"/>
      <c r="GWY58" s="153"/>
      <c r="GWZ58" s="153"/>
      <c r="GXA58" s="153"/>
      <c r="GXB58" s="153"/>
      <c r="GXC58" s="153"/>
      <c r="GXD58" s="153"/>
      <c r="GXE58" s="153"/>
      <c r="GXF58" s="153"/>
      <c r="GXG58" s="153"/>
      <c r="GXH58" s="153"/>
      <c r="GXI58" s="153"/>
      <c r="GXJ58" s="153"/>
      <c r="GXK58" s="153"/>
      <c r="GXL58" s="153"/>
      <c r="GXM58" s="153"/>
      <c r="GXN58" s="153"/>
      <c r="GXO58" s="153"/>
      <c r="GXP58" s="153"/>
      <c r="GXQ58" s="153"/>
      <c r="GXR58" s="153"/>
      <c r="GXS58" s="153"/>
      <c r="GXT58" s="153"/>
      <c r="GXU58" s="153"/>
      <c r="GXV58" s="153"/>
      <c r="GXW58" s="153"/>
      <c r="GXX58" s="153"/>
      <c r="GXY58" s="153"/>
      <c r="GXZ58" s="153"/>
      <c r="GYA58" s="153"/>
      <c r="GYB58" s="153"/>
      <c r="GYC58" s="153"/>
      <c r="GYD58" s="153"/>
      <c r="GYE58" s="153"/>
      <c r="GYF58" s="153"/>
      <c r="GYG58" s="153"/>
      <c r="GYH58" s="153"/>
      <c r="GYI58" s="153"/>
      <c r="GYJ58" s="153"/>
      <c r="GYK58" s="153"/>
      <c r="GYL58" s="153"/>
      <c r="GYM58" s="153"/>
      <c r="GYN58" s="153"/>
      <c r="GYO58" s="153"/>
      <c r="GYP58" s="153"/>
      <c r="GYQ58" s="153"/>
      <c r="GYR58" s="153"/>
      <c r="GYS58" s="153"/>
      <c r="GYT58" s="153"/>
      <c r="GYU58" s="153"/>
      <c r="GYV58" s="153"/>
      <c r="GYW58" s="153"/>
      <c r="GYX58" s="153"/>
      <c r="GYY58" s="153"/>
      <c r="GYZ58" s="153"/>
      <c r="GZA58" s="153"/>
      <c r="GZB58" s="153"/>
      <c r="GZC58" s="153"/>
      <c r="GZD58" s="153"/>
      <c r="GZE58" s="153"/>
      <c r="GZF58" s="153"/>
      <c r="GZG58" s="153"/>
      <c r="GZH58" s="153"/>
      <c r="GZI58" s="153"/>
      <c r="GZJ58" s="153"/>
      <c r="GZK58" s="153"/>
      <c r="GZL58" s="153"/>
      <c r="GZM58" s="153"/>
      <c r="GZN58" s="153"/>
      <c r="GZO58" s="153"/>
      <c r="GZP58" s="153"/>
      <c r="GZQ58" s="153"/>
      <c r="GZR58" s="153"/>
      <c r="GZS58" s="153"/>
      <c r="GZT58" s="153"/>
      <c r="GZU58" s="153"/>
      <c r="GZV58" s="153"/>
      <c r="GZW58" s="153"/>
      <c r="GZX58" s="153"/>
      <c r="GZY58" s="153"/>
      <c r="GZZ58" s="153"/>
      <c r="HAA58" s="153"/>
      <c r="HAB58" s="153"/>
      <c r="HAC58" s="153"/>
      <c r="HAD58" s="153"/>
      <c r="HAE58" s="153"/>
      <c r="HAF58" s="153"/>
      <c r="HAG58" s="153"/>
      <c r="HAH58" s="153"/>
      <c r="HAI58" s="153"/>
      <c r="HAJ58" s="153"/>
      <c r="HAK58" s="153"/>
      <c r="HAL58" s="153"/>
      <c r="HAM58" s="153"/>
      <c r="HAN58" s="153"/>
      <c r="HAO58" s="153"/>
      <c r="HAP58" s="153"/>
      <c r="HAQ58" s="153"/>
      <c r="HAR58" s="153"/>
      <c r="HAS58" s="153"/>
      <c r="HAT58" s="153"/>
      <c r="HAU58" s="153"/>
      <c r="HAV58" s="153"/>
      <c r="HAW58" s="153"/>
      <c r="HAX58" s="153"/>
      <c r="HAY58" s="153"/>
      <c r="HAZ58" s="153"/>
      <c r="HBA58" s="153"/>
      <c r="HBB58" s="153"/>
      <c r="HBC58" s="153"/>
      <c r="HBD58" s="153"/>
      <c r="HBE58" s="153"/>
      <c r="HBF58" s="153"/>
      <c r="HBG58" s="153"/>
      <c r="HBH58" s="153"/>
      <c r="HBI58" s="153"/>
      <c r="HBJ58" s="153"/>
      <c r="HBK58" s="153"/>
      <c r="HBL58" s="153"/>
      <c r="HBM58" s="153"/>
      <c r="HBN58" s="153"/>
      <c r="HBO58" s="153"/>
      <c r="HBP58" s="153"/>
      <c r="HBQ58" s="153"/>
      <c r="HBR58" s="153"/>
      <c r="HBS58" s="153"/>
      <c r="HBT58" s="153"/>
      <c r="HBU58" s="153"/>
      <c r="HBV58" s="153"/>
      <c r="HBW58" s="153"/>
      <c r="HBX58" s="153"/>
      <c r="HBY58" s="153"/>
      <c r="HBZ58" s="153"/>
      <c r="HCA58" s="153"/>
      <c r="HCB58" s="153"/>
      <c r="HCC58" s="153"/>
      <c r="HCD58" s="153"/>
      <c r="HCE58" s="153"/>
      <c r="HCF58" s="153"/>
      <c r="HCG58" s="153"/>
      <c r="HCH58" s="153"/>
      <c r="HCI58" s="153"/>
      <c r="HCJ58" s="153"/>
      <c r="HCK58" s="153"/>
      <c r="HCL58" s="153"/>
      <c r="HCM58" s="153"/>
      <c r="HCN58" s="153"/>
      <c r="HCO58" s="153"/>
      <c r="HCP58" s="153"/>
      <c r="HCQ58" s="153"/>
      <c r="HCR58" s="153"/>
      <c r="HCS58" s="153"/>
      <c r="HCT58" s="153"/>
      <c r="HCU58" s="153"/>
      <c r="HCV58" s="153"/>
      <c r="HCW58" s="153"/>
      <c r="HCX58" s="153"/>
      <c r="HCY58" s="153"/>
      <c r="HCZ58" s="153"/>
      <c r="HDA58" s="153"/>
      <c r="HDB58" s="153"/>
      <c r="HDC58" s="153"/>
      <c r="HDD58" s="153"/>
      <c r="HDE58" s="153"/>
      <c r="HDF58" s="153"/>
      <c r="HDG58" s="153"/>
      <c r="HDH58" s="153"/>
      <c r="HDI58" s="153"/>
      <c r="HDJ58" s="153"/>
      <c r="HDK58" s="153"/>
      <c r="HDL58" s="153"/>
      <c r="HDM58" s="153"/>
      <c r="HDN58" s="153"/>
      <c r="HDO58" s="153"/>
      <c r="HDP58" s="153"/>
      <c r="HDQ58" s="153"/>
      <c r="HDR58" s="153"/>
      <c r="HDS58" s="153"/>
      <c r="HDT58" s="153"/>
      <c r="HDU58" s="153"/>
      <c r="HDV58" s="153"/>
      <c r="HDW58" s="153"/>
      <c r="HDX58" s="153"/>
      <c r="HDY58" s="153"/>
      <c r="HDZ58" s="153"/>
      <c r="HEA58" s="153"/>
      <c r="HEB58" s="153"/>
      <c r="HEC58" s="153"/>
      <c r="HED58" s="153"/>
      <c r="HEE58" s="153"/>
      <c r="HEF58" s="153"/>
      <c r="HEG58" s="153"/>
      <c r="HEH58" s="153"/>
      <c r="HEI58" s="153"/>
      <c r="HEJ58" s="153"/>
      <c r="HEK58" s="153"/>
      <c r="HEL58" s="153"/>
      <c r="HEM58" s="153"/>
      <c r="HEN58" s="153"/>
      <c r="HEO58" s="153"/>
      <c r="HEP58" s="153"/>
      <c r="HEQ58" s="153"/>
      <c r="HER58" s="153"/>
      <c r="HES58" s="153"/>
      <c r="HET58" s="153"/>
      <c r="HEU58" s="153"/>
      <c r="HEV58" s="153"/>
      <c r="HEW58" s="153"/>
      <c r="HEX58" s="153"/>
      <c r="HEY58" s="153"/>
      <c r="HEZ58" s="153"/>
      <c r="HFA58" s="153"/>
      <c r="HFB58" s="153"/>
      <c r="HFC58" s="153"/>
      <c r="HFD58" s="153"/>
      <c r="HFE58" s="153"/>
      <c r="HFF58" s="153"/>
      <c r="HFG58" s="153"/>
      <c r="HFH58" s="153"/>
      <c r="HFI58" s="153"/>
      <c r="HFJ58" s="153"/>
      <c r="HFK58" s="153"/>
      <c r="HFL58" s="153"/>
      <c r="HFM58" s="153"/>
      <c r="HFN58" s="153"/>
      <c r="HFO58" s="153"/>
      <c r="HFP58" s="153"/>
      <c r="HFQ58" s="153"/>
      <c r="HFR58" s="153"/>
      <c r="HFS58" s="153"/>
      <c r="HFT58" s="153"/>
      <c r="HFU58" s="153"/>
      <c r="HFV58" s="153"/>
      <c r="HFW58" s="153"/>
      <c r="HFX58" s="153"/>
      <c r="HFY58" s="153"/>
      <c r="HFZ58" s="153"/>
      <c r="HGA58" s="153"/>
      <c r="HGB58" s="153"/>
      <c r="HGC58" s="153"/>
      <c r="HGD58" s="153"/>
      <c r="HGE58" s="153"/>
      <c r="HGF58" s="153"/>
      <c r="HGG58" s="153"/>
      <c r="HGH58" s="153"/>
      <c r="HGI58" s="153"/>
      <c r="HGJ58" s="153"/>
      <c r="HGK58" s="153"/>
      <c r="HGL58" s="153"/>
      <c r="HGM58" s="153"/>
      <c r="HGN58" s="153"/>
      <c r="HGO58" s="153"/>
      <c r="HGP58" s="153"/>
      <c r="HGQ58" s="153"/>
      <c r="HGR58" s="153"/>
      <c r="HGS58" s="153"/>
      <c r="HGT58" s="153"/>
      <c r="HGU58" s="153"/>
      <c r="HGV58" s="153"/>
      <c r="HGW58" s="153"/>
      <c r="HGX58" s="153"/>
      <c r="HGY58" s="153"/>
      <c r="HGZ58" s="153"/>
      <c r="HHA58" s="153"/>
      <c r="HHB58" s="153"/>
      <c r="HHC58" s="153"/>
      <c r="HHD58" s="153"/>
      <c r="HHE58" s="153"/>
      <c r="HHF58" s="153"/>
      <c r="HHG58" s="153"/>
      <c r="HHH58" s="153"/>
      <c r="HHI58" s="153"/>
      <c r="HHJ58" s="153"/>
      <c r="HHK58" s="153"/>
      <c r="HHL58" s="153"/>
      <c r="HHM58" s="153"/>
      <c r="HHN58" s="153"/>
      <c r="HHO58" s="153"/>
      <c r="HHP58" s="153"/>
      <c r="HHQ58" s="153"/>
      <c r="HHR58" s="153"/>
      <c r="HHS58" s="153"/>
      <c r="HHT58" s="153"/>
      <c r="HHU58" s="153"/>
      <c r="HHV58" s="153"/>
      <c r="HHW58" s="153"/>
      <c r="HHX58" s="153"/>
      <c r="HHY58" s="153"/>
      <c r="HHZ58" s="153"/>
      <c r="HIA58" s="153"/>
      <c r="HIB58" s="153"/>
      <c r="HIC58" s="153"/>
      <c r="HID58" s="153"/>
      <c r="HIE58" s="153"/>
      <c r="HIF58" s="153"/>
      <c r="HIG58" s="153"/>
      <c r="HIH58" s="153"/>
      <c r="HII58" s="153"/>
      <c r="HIJ58" s="153"/>
      <c r="HIK58" s="153"/>
      <c r="HIL58" s="153"/>
      <c r="HIM58" s="153"/>
      <c r="HIN58" s="153"/>
      <c r="HIO58" s="153"/>
      <c r="HIP58" s="153"/>
      <c r="HIQ58" s="153"/>
      <c r="HIR58" s="153"/>
      <c r="HIS58" s="153"/>
      <c r="HIT58" s="153"/>
      <c r="HIU58" s="153"/>
      <c r="HIV58" s="153"/>
      <c r="HIW58" s="153"/>
      <c r="HIX58" s="153"/>
      <c r="HIY58" s="153"/>
      <c r="HIZ58" s="153"/>
      <c r="HJA58" s="153"/>
      <c r="HJB58" s="153"/>
      <c r="HJC58" s="153"/>
      <c r="HJD58" s="153"/>
      <c r="HJE58" s="153"/>
      <c r="HJF58" s="153"/>
      <c r="HJG58" s="153"/>
      <c r="HJH58" s="153"/>
      <c r="HJI58" s="153"/>
      <c r="HJJ58" s="153"/>
      <c r="HJK58" s="153"/>
      <c r="HJL58" s="153"/>
      <c r="HJM58" s="153"/>
      <c r="HJN58" s="153"/>
      <c r="HJO58" s="153"/>
      <c r="HJP58" s="153"/>
      <c r="HJQ58" s="153"/>
      <c r="HJR58" s="153"/>
      <c r="HJS58" s="153"/>
      <c r="HJT58" s="153"/>
      <c r="HJU58" s="153"/>
      <c r="HJV58" s="153"/>
      <c r="HJW58" s="153"/>
      <c r="HJX58" s="153"/>
      <c r="HJY58" s="153"/>
      <c r="HJZ58" s="153"/>
      <c r="HKA58" s="153"/>
      <c r="HKB58" s="153"/>
      <c r="HKC58" s="153"/>
      <c r="HKD58" s="153"/>
      <c r="HKE58" s="153"/>
      <c r="HKF58" s="153"/>
      <c r="HKG58" s="153"/>
      <c r="HKH58" s="153"/>
      <c r="HKI58" s="153"/>
      <c r="HKJ58" s="153"/>
      <c r="HKK58" s="153"/>
      <c r="HKL58" s="153"/>
      <c r="HKM58" s="153"/>
      <c r="HKN58" s="153"/>
      <c r="HKO58" s="153"/>
      <c r="HKP58" s="153"/>
      <c r="HKQ58" s="153"/>
      <c r="HKR58" s="153"/>
      <c r="HKS58" s="153"/>
      <c r="HKT58" s="153"/>
      <c r="HKU58" s="153"/>
      <c r="HKV58" s="153"/>
      <c r="HKW58" s="153"/>
      <c r="HKX58" s="153"/>
      <c r="HKY58" s="153"/>
      <c r="HKZ58" s="153"/>
      <c r="HLA58" s="153"/>
      <c r="HLB58" s="153"/>
      <c r="HLC58" s="153"/>
      <c r="HLD58" s="153"/>
      <c r="HLE58" s="153"/>
      <c r="HLF58" s="153"/>
      <c r="HLG58" s="153"/>
      <c r="HLH58" s="153"/>
      <c r="HLI58" s="153"/>
      <c r="HLJ58" s="153"/>
      <c r="HLK58" s="153"/>
      <c r="HLL58" s="153"/>
      <c r="HLM58" s="153"/>
      <c r="HLN58" s="153"/>
      <c r="HLO58" s="153"/>
      <c r="HLP58" s="153"/>
      <c r="HLQ58" s="153"/>
      <c r="HLR58" s="153"/>
      <c r="HLS58" s="153"/>
      <c r="HLT58" s="153"/>
      <c r="HLU58" s="153"/>
      <c r="HLV58" s="153"/>
      <c r="HLW58" s="153"/>
      <c r="HLX58" s="153"/>
      <c r="HLY58" s="153"/>
      <c r="HLZ58" s="153"/>
      <c r="HMA58" s="153"/>
      <c r="HMB58" s="153"/>
      <c r="HMC58" s="153"/>
      <c r="HMD58" s="153"/>
      <c r="HME58" s="153"/>
      <c r="HMF58" s="153"/>
      <c r="HMG58" s="153"/>
      <c r="HMH58" s="153"/>
      <c r="HMI58" s="153"/>
      <c r="HMJ58" s="153"/>
      <c r="HMK58" s="153"/>
      <c r="HML58" s="153"/>
      <c r="HMM58" s="153"/>
      <c r="HMN58" s="153"/>
      <c r="HMO58" s="153"/>
      <c r="HMP58" s="153"/>
      <c r="HMQ58" s="153"/>
      <c r="HMR58" s="153"/>
      <c r="HMS58" s="153"/>
      <c r="HMT58" s="153"/>
      <c r="HMU58" s="153"/>
      <c r="HMV58" s="153"/>
      <c r="HMW58" s="153"/>
      <c r="HMX58" s="153"/>
      <c r="HMY58" s="153"/>
      <c r="HMZ58" s="153"/>
      <c r="HNA58" s="153"/>
      <c r="HNB58" s="153"/>
      <c r="HNC58" s="153"/>
      <c r="HND58" s="153"/>
      <c r="HNE58" s="153"/>
      <c r="HNF58" s="153"/>
      <c r="HNG58" s="153"/>
      <c r="HNH58" s="153"/>
      <c r="HNI58" s="153"/>
      <c r="HNJ58" s="153"/>
      <c r="HNK58" s="153"/>
      <c r="HNL58" s="153"/>
      <c r="HNM58" s="153"/>
      <c r="HNN58" s="153"/>
      <c r="HNO58" s="153"/>
      <c r="HNP58" s="153"/>
      <c r="HNQ58" s="153"/>
      <c r="HNR58" s="153"/>
      <c r="HNS58" s="153"/>
      <c r="HNT58" s="153"/>
      <c r="HNU58" s="153"/>
      <c r="HNV58" s="153"/>
      <c r="HNW58" s="153"/>
      <c r="HNX58" s="153"/>
      <c r="HNY58" s="153"/>
      <c r="HNZ58" s="153"/>
      <c r="HOA58" s="153"/>
      <c r="HOB58" s="153"/>
      <c r="HOC58" s="153"/>
      <c r="HOD58" s="153"/>
      <c r="HOE58" s="153"/>
      <c r="HOF58" s="153"/>
      <c r="HOG58" s="153"/>
      <c r="HOH58" s="153"/>
      <c r="HOI58" s="153"/>
      <c r="HOJ58" s="153"/>
      <c r="HOK58" s="153"/>
      <c r="HOL58" s="153"/>
      <c r="HOM58" s="153"/>
      <c r="HON58" s="153"/>
      <c r="HOO58" s="153"/>
      <c r="HOP58" s="153"/>
      <c r="HOQ58" s="153"/>
      <c r="HOR58" s="153"/>
      <c r="HOS58" s="153"/>
      <c r="HOT58" s="153"/>
      <c r="HOU58" s="153"/>
      <c r="HOV58" s="153"/>
      <c r="HOW58" s="153"/>
      <c r="HOX58" s="153"/>
      <c r="HOY58" s="153"/>
      <c r="HOZ58" s="153"/>
      <c r="HPA58" s="153"/>
      <c r="HPB58" s="153"/>
      <c r="HPC58" s="153"/>
      <c r="HPD58" s="153"/>
      <c r="HPE58" s="153"/>
      <c r="HPF58" s="153"/>
      <c r="HPG58" s="153"/>
      <c r="HPH58" s="153"/>
      <c r="HPI58" s="153"/>
      <c r="HPJ58" s="153"/>
      <c r="HPK58" s="153"/>
      <c r="HPL58" s="153"/>
      <c r="HPM58" s="153"/>
      <c r="HPN58" s="153"/>
      <c r="HPO58" s="153"/>
      <c r="HPP58" s="153"/>
      <c r="HPQ58" s="153"/>
      <c r="HPR58" s="153"/>
      <c r="HPS58" s="153"/>
      <c r="HPT58" s="153"/>
      <c r="HPU58" s="153"/>
      <c r="HPV58" s="153"/>
      <c r="HPW58" s="153"/>
      <c r="HPX58" s="153"/>
      <c r="HPY58" s="153"/>
      <c r="HPZ58" s="153"/>
      <c r="HQA58" s="153"/>
      <c r="HQB58" s="153"/>
      <c r="HQC58" s="153"/>
      <c r="HQD58" s="153"/>
      <c r="HQE58" s="153"/>
      <c r="HQF58" s="153"/>
      <c r="HQG58" s="153"/>
      <c r="HQH58" s="153"/>
      <c r="HQI58" s="153"/>
      <c r="HQJ58" s="153"/>
      <c r="HQK58" s="153"/>
      <c r="HQL58" s="153"/>
      <c r="HQM58" s="153"/>
      <c r="HQN58" s="153"/>
      <c r="HQO58" s="153"/>
      <c r="HQP58" s="153"/>
      <c r="HQQ58" s="153"/>
      <c r="HQR58" s="153"/>
      <c r="HQS58" s="153"/>
      <c r="HQT58" s="153"/>
      <c r="HQU58" s="153"/>
      <c r="HQV58" s="153"/>
      <c r="HQW58" s="153"/>
      <c r="HQX58" s="153"/>
      <c r="HQY58" s="153"/>
      <c r="HQZ58" s="153"/>
      <c r="HRA58" s="153"/>
      <c r="HRB58" s="153"/>
      <c r="HRC58" s="153"/>
      <c r="HRD58" s="153"/>
      <c r="HRE58" s="153"/>
      <c r="HRF58" s="153"/>
      <c r="HRG58" s="153"/>
      <c r="HRH58" s="153"/>
      <c r="HRI58" s="153"/>
      <c r="HRJ58" s="153"/>
      <c r="HRK58" s="153"/>
      <c r="HRL58" s="153"/>
      <c r="HRM58" s="153"/>
      <c r="HRN58" s="153"/>
      <c r="HRO58" s="153"/>
      <c r="HRP58" s="153"/>
      <c r="HRQ58" s="153"/>
      <c r="HRR58" s="153"/>
      <c r="HRS58" s="153"/>
      <c r="HRT58" s="153"/>
      <c r="HRU58" s="153"/>
      <c r="HRV58" s="153"/>
      <c r="HRW58" s="153"/>
      <c r="HRX58" s="153"/>
      <c r="HRY58" s="153"/>
      <c r="HRZ58" s="153"/>
      <c r="HSA58" s="153"/>
      <c r="HSB58" s="153"/>
      <c r="HSC58" s="153"/>
      <c r="HSD58" s="153"/>
      <c r="HSE58" s="153"/>
      <c r="HSF58" s="153"/>
      <c r="HSG58" s="153"/>
      <c r="HSH58" s="153"/>
      <c r="HSI58" s="153"/>
      <c r="HSJ58" s="153"/>
      <c r="HSK58" s="153"/>
      <c r="HSL58" s="153"/>
      <c r="HSM58" s="153"/>
      <c r="HSN58" s="153"/>
      <c r="HSO58" s="153"/>
      <c r="HSP58" s="153"/>
      <c r="HSQ58" s="153"/>
      <c r="HSR58" s="153"/>
      <c r="HSS58" s="153"/>
      <c r="HST58" s="153"/>
      <c r="HSU58" s="153"/>
      <c r="HSV58" s="153"/>
      <c r="HSW58" s="153"/>
      <c r="HSX58" s="153"/>
      <c r="HSY58" s="153"/>
      <c r="HSZ58" s="153"/>
      <c r="HTA58" s="153"/>
      <c r="HTB58" s="153"/>
      <c r="HTC58" s="153"/>
      <c r="HTD58" s="153"/>
      <c r="HTE58" s="153"/>
      <c r="HTF58" s="153"/>
      <c r="HTG58" s="153"/>
      <c r="HTH58" s="153"/>
      <c r="HTI58" s="153"/>
      <c r="HTJ58" s="153"/>
      <c r="HTK58" s="153"/>
      <c r="HTL58" s="153"/>
      <c r="HTM58" s="153"/>
      <c r="HTN58" s="153"/>
      <c r="HTO58" s="153"/>
      <c r="HTP58" s="153"/>
      <c r="HTQ58" s="153"/>
      <c r="HTR58" s="153"/>
      <c r="HTS58" s="153"/>
      <c r="HTT58" s="153"/>
      <c r="HTU58" s="153"/>
      <c r="HTV58" s="153"/>
      <c r="HTW58" s="153"/>
      <c r="HTX58" s="153"/>
      <c r="HTY58" s="153"/>
      <c r="HTZ58" s="153"/>
      <c r="HUA58" s="153"/>
      <c r="HUB58" s="153"/>
      <c r="HUC58" s="153"/>
      <c r="HUD58" s="153"/>
      <c r="HUE58" s="153"/>
      <c r="HUF58" s="153"/>
      <c r="HUG58" s="153"/>
      <c r="HUH58" s="153"/>
      <c r="HUI58" s="153"/>
      <c r="HUJ58" s="153"/>
      <c r="HUK58" s="153"/>
      <c r="HUL58" s="153"/>
      <c r="HUM58" s="153"/>
      <c r="HUN58" s="153"/>
      <c r="HUO58" s="153"/>
      <c r="HUP58" s="153"/>
      <c r="HUQ58" s="153"/>
      <c r="HUR58" s="153"/>
      <c r="HUS58" s="153"/>
      <c r="HUT58" s="153"/>
      <c r="HUU58" s="153"/>
      <c r="HUV58" s="153"/>
      <c r="HUW58" s="153"/>
      <c r="HUX58" s="153"/>
      <c r="HUY58" s="153"/>
      <c r="HUZ58" s="153"/>
      <c r="HVA58" s="153"/>
      <c r="HVB58" s="153"/>
      <c r="HVC58" s="153"/>
      <c r="HVD58" s="153"/>
      <c r="HVE58" s="153"/>
      <c r="HVF58" s="153"/>
      <c r="HVG58" s="153"/>
      <c r="HVH58" s="153"/>
      <c r="HVI58" s="153"/>
      <c r="HVJ58" s="153"/>
      <c r="HVK58" s="153"/>
      <c r="HVL58" s="153"/>
      <c r="HVM58" s="153"/>
      <c r="HVN58" s="153"/>
      <c r="HVO58" s="153"/>
      <c r="HVP58" s="153"/>
      <c r="HVQ58" s="153"/>
      <c r="HVR58" s="153"/>
      <c r="HVS58" s="153"/>
      <c r="HVT58" s="153"/>
      <c r="HVU58" s="153"/>
      <c r="HVV58" s="153"/>
      <c r="HVW58" s="153"/>
      <c r="HVX58" s="153"/>
      <c r="HVY58" s="153"/>
      <c r="HVZ58" s="153"/>
      <c r="HWA58" s="153"/>
      <c r="HWB58" s="153"/>
      <c r="HWC58" s="153"/>
      <c r="HWD58" s="153"/>
      <c r="HWE58" s="153"/>
      <c r="HWF58" s="153"/>
      <c r="HWG58" s="153"/>
      <c r="HWH58" s="153"/>
      <c r="HWI58" s="153"/>
      <c r="HWJ58" s="153"/>
      <c r="HWK58" s="153"/>
      <c r="HWL58" s="153"/>
      <c r="HWM58" s="153"/>
      <c r="HWN58" s="153"/>
      <c r="HWO58" s="153"/>
      <c r="HWP58" s="153"/>
      <c r="HWQ58" s="153"/>
      <c r="HWR58" s="153"/>
      <c r="HWS58" s="153"/>
      <c r="HWT58" s="153"/>
      <c r="HWU58" s="153"/>
      <c r="HWV58" s="153"/>
      <c r="HWW58" s="153"/>
      <c r="HWX58" s="153"/>
      <c r="HWY58" s="153"/>
      <c r="HWZ58" s="153"/>
      <c r="HXA58" s="153"/>
      <c r="HXB58" s="153"/>
      <c r="HXC58" s="153"/>
      <c r="HXD58" s="153"/>
      <c r="HXE58" s="153"/>
      <c r="HXF58" s="153"/>
      <c r="HXG58" s="153"/>
      <c r="HXH58" s="153"/>
      <c r="HXI58" s="153"/>
      <c r="HXJ58" s="153"/>
      <c r="HXK58" s="153"/>
      <c r="HXL58" s="153"/>
      <c r="HXM58" s="153"/>
      <c r="HXN58" s="153"/>
      <c r="HXO58" s="153"/>
      <c r="HXP58" s="153"/>
      <c r="HXQ58" s="153"/>
      <c r="HXR58" s="153"/>
      <c r="HXS58" s="153"/>
      <c r="HXT58" s="153"/>
      <c r="HXU58" s="153"/>
      <c r="HXV58" s="153"/>
      <c r="HXW58" s="153"/>
      <c r="HXX58" s="153"/>
      <c r="HXY58" s="153"/>
      <c r="HXZ58" s="153"/>
      <c r="HYA58" s="153"/>
      <c r="HYB58" s="153"/>
      <c r="HYC58" s="153"/>
      <c r="HYD58" s="153"/>
      <c r="HYE58" s="153"/>
      <c r="HYF58" s="153"/>
      <c r="HYG58" s="153"/>
      <c r="HYH58" s="153"/>
      <c r="HYI58" s="153"/>
      <c r="HYJ58" s="153"/>
      <c r="HYK58" s="153"/>
      <c r="HYL58" s="153"/>
      <c r="HYM58" s="153"/>
      <c r="HYN58" s="153"/>
      <c r="HYO58" s="153"/>
      <c r="HYP58" s="153"/>
      <c r="HYQ58" s="153"/>
      <c r="HYR58" s="153"/>
      <c r="HYS58" s="153"/>
      <c r="HYT58" s="153"/>
      <c r="HYU58" s="153"/>
      <c r="HYV58" s="153"/>
      <c r="HYW58" s="153"/>
      <c r="HYX58" s="153"/>
      <c r="HYY58" s="153"/>
      <c r="HYZ58" s="153"/>
      <c r="HZA58" s="153"/>
      <c r="HZB58" s="153"/>
      <c r="HZC58" s="153"/>
      <c r="HZD58" s="153"/>
      <c r="HZE58" s="153"/>
      <c r="HZF58" s="153"/>
      <c r="HZG58" s="153"/>
      <c r="HZH58" s="153"/>
      <c r="HZI58" s="153"/>
      <c r="HZJ58" s="153"/>
      <c r="HZK58" s="153"/>
      <c r="HZL58" s="153"/>
      <c r="HZM58" s="153"/>
      <c r="HZN58" s="153"/>
      <c r="HZO58" s="153"/>
      <c r="HZP58" s="153"/>
      <c r="HZQ58" s="153"/>
      <c r="HZR58" s="153"/>
      <c r="HZS58" s="153"/>
      <c r="HZT58" s="153"/>
      <c r="HZU58" s="153"/>
      <c r="HZV58" s="153"/>
      <c r="HZW58" s="153"/>
      <c r="HZX58" s="153"/>
      <c r="HZY58" s="153"/>
      <c r="HZZ58" s="153"/>
      <c r="IAA58" s="153"/>
      <c r="IAB58" s="153"/>
      <c r="IAC58" s="153"/>
      <c r="IAD58" s="153"/>
      <c r="IAE58" s="153"/>
      <c r="IAF58" s="153"/>
      <c r="IAG58" s="153"/>
      <c r="IAH58" s="153"/>
      <c r="IAI58" s="153"/>
      <c r="IAJ58" s="153"/>
      <c r="IAK58" s="153"/>
      <c r="IAL58" s="153"/>
      <c r="IAM58" s="153"/>
      <c r="IAN58" s="153"/>
      <c r="IAO58" s="153"/>
      <c r="IAP58" s="153"/>
      <c r="IAQ58" s="153"/>
      <c r="IAR58" s="153"/>
      <c r="IAS58" s="153"/>
      <c r="IAT58" s="153"/>
      <c r="IAU58" s="153"/>
      <c r="IAV58" s="153"/>
      <c r="IAW58" s="153"/>
      <c r="IAX58" s="153"/>
      <c r="IAY58" s="153"/>
      <c r="IAZ58" s="153"/>
      <c r="IBA58" s="153"/>
      <c r="IBB58" s="153"/>
      <c r="IBC58" s="153"/>
      <c r="IBD58" s="153"/>
      <c r="IBE58" s="153"/>
      <c r="IBF58" s="153"/>
      <c r="IBG58" s="153"/>
      <c r="IBH58" s="153"/>
      <c r="IBI58" s="153"/>
      <c r="IBJ58" s="153"/>
      <c r="IBK58" s="153"/>
      <c r="IBL58" s="153"/>
      <c r="IBM58" s="153"/>
      <c r="IBN58" s="153"/>
      <c r="IBO58" s="153"/>
      <c r="IBP58" s="153"/>
      <c r="IBQ58" s="153"/>
      <c r="IBR58" s="153"/>
      <c r="IBS58" s="153"/>
      <c r="IBT58" s="153"/>
      <c r="IBU58" s="153"/>
      <c r="IBV58" s="153"/>
      <c r="IBW58" s="153"/>
      <c r="IBX58" s="153"/>
      <c r="IBY58" s="153"/>
      <c r="IBZ58" s="153"/>
      <c r="ICA58" s="153"/>
      <c r="ICB58" s="153"/>
      <c r="ICC58" s="153"/>
      <c r="ICD58" s="153"/>
      <c r="ICE58" s="153"/>
      <c r="ICF58" s="153"/>
      <c r="ICG58" s="153"/>
      <c r="ICH58" s="153"/>
      <c r="ICI58" s="153"/>
      <c r="ICJ58" s="153"/>
      <c r="ICK58" s="153"/>
      <c r="ICL58" s="153"/>
      <c r="ICM58" s="153"/>
      <c r="ICN58" s="153"/>
      <c r="ICO58" s="153"/>
      <c r="ICP58" s="153"/>
      <c r="ICQ58" s="153"/>
      <c r="ICR58" s="153"/>
      <c r="ICS58" s="153"/>
      <c r="ICT58" s="153"/>
      <c r="ICU58" s="153"/>
      <c r="ICV58" s="153"/>
      <c r="ICW58" s="153"/>
      <c r="ICX58" s="153"/>
      <c r="ICY58" s="153"/>
      <c r="ICZ58" s="153"/>
      <c r="IDA58" s="153"/>
      <c r="IDB58" s="153"/>
      <c r="IDC58" s="153"/>
      <c r="IDD58" s="153"/>
      <c r="IDE58" s="153"/>
      <c r="IDF58" s="153"/>
      <c r="IDG58" s="153"/>
      <c r="IDH58" s="153"/>
      <c r="IDI58" s="153"/>
      <c r="IDJ58" s="153"/>
      <c r="IDK58" s="153"/>
      <c r="IDL58" s="153"/>
      <c r="IDM58" s="153"/>
      <c r="IDN58" s="153"/>
      <c r="IDO58" s="153"/>
      <c r="IDP58" s="153"/>
      <c r="IDQ58" s="153"/>
      <c r="IDR58" s="153"/>
      <c r="IDS58" s="153"/>
      <c r="IDT58" s="153"/>
      <c r="IDU58" s="153"/>
      <c r="IDV58" s="153"/>
      <c r="IDW58" s="153"/>
      <c r="IDX58" s="153"/>
      <c r="IDY58" s="153"/>
      <c r="IDZ58" s="153"/>
      <c r="IEA58" s="153"/>
      <c r="IEB58" s="153"/>
      <c r="IEC58" s="153"/>
      <c r="IED58" s="153"/>
      <c r="IEE58" s="153"/>
      <c r="IEF58" s="153"/>
      <c r="IEG58" s="153"/>
      <c r="IEH58" s="153"/>
      <c r="IEI58" s="153"/>
      <c r="IEJ58" s="153"/>
      <c r="IEK58" s="153"/>
      <c r="IEL58" s="153"/>
      <c r="IEM58" s="153"/>
      <c r="IEN58" s="153"/>
      <c r="IEO58" s="153"/>
      <c r="IEP58" s="153"/>
      <c r="IEQ58" s="153"/>
      <c r="IER58" s="153"/>
      <c r="IES58" s="153"/>
      <c r="IET58" s="153"/>
      <c r="IEU58" s="153"/>
      <c r="IEV58" s="153"/>
      <c r="IEW58" s="153"/>
      <c r="IEX58" s="153"/>
      <c r="IEY58" s="153"/>
      <c r="IEZ58" s="153"/>
      <c r="IFA58" s="153"/>
      <c r="IFB58" s="153"/>
      <c r="IFC58" s="153"/>
      <c r="IFD58" s="153"/>
      <c r="IFE58" s="153"/>
      <c r="IFF58" s="153"/>
      <c r="IFG58" s="153"/>
      <c r="IFH58" s="153"/>
      <c r="IFI58" s="153"/>
      <c r="IFJ58" s="153"/>
      <c r="IFK58" s="153"/>
      <c r="IFL58" s="153"/>
      <c r="IFM58" s="153"/>
      <c r="IFN58" s="153"/>
      <c r="IFO58" s="153"/>
      <c r="IFP58" s="153"/>
      <c r="IFQ58" s="153"/>
      <c r="IFR58" s="153"/>
      <c r="IFS58" s="153"/>
      <c r="IFT58" s="153"/>
      <c r="IFU58" s="153"/>
      <c r="IFV58" s="153"/>
      <c r="IFW58" s="153"/>
      <c r="IFX58" s="153"/>
      <c r="IFY58" s="153"/>
      <c r="IFZ58" s="153"/>
      <c r="IGA58" s="153"/>
      <c r="IGB58" s="153"/>
      <c r="IGC58" s="153"/>
      <c r="IGD58" s="153"/>
      <c r="IGE58" s="153"/>
      <c r="IGF58" s="153"/>
      <c r="IGG58" s="153"/>
      <c r="IGH58" s="153"/>
      <c r="IGI58" s="153"/>
      <c r="IGJ58" s="153"/>
      <c r="IGK58" s="153"/>
      <c r="IGL58" s="153"/>
      <c r="IGM58" s="153"/>
      <c r="IGN58" s="153"/>
      <c r="IGO58" s="153"/>
      <c r="IGP58" s="153"/>
      <c r="IGQ58" s="153"/>
      <c r="IGR58" s="153"/>
      <c r="IGS58" s="153"/>
      <c r="IGT58" s="153"/>
      <c r="IGU58" s="153"/>
      <c r="IGV58" s="153"/>
      <c r="IGW58" s="153"/>
      <c r="IGX58" s="153"/>
      <c r="IGY58" s="153"/>
      <c r="IGZ58" s="153"/>
      <c r="IHA58" s="153"/>
      <c r="IHB58" s="153"/>
      <c r="IHC58" s="153"/>
      <c r="IHD58" s="153"/>
      <c r="IHE58" s="153"/>
      <c r="IHF58" s="153"/>
      <c r="IHG58" s="153"/>
      <c r="IHH58" s="153"/>
      <c r="IHI58" s="153"/>
      <c r="IHJ58" s="153"/>
      <c r="IHK58" s="153"/>
      <c r="IHL58" s="153"/>
      <c r="IHM58" s="153"/>
      <c r="IHN58" s="153"/>
      <c r="IHO58" s="153"/>
      <c r="IHP58" s="153"/>
      <c r="IHQ58" s="153"/>
      <c r="IHR58" s="153"/>
      <c r="IHS58" s="153"/>
      <c r="IHT58" s="153"/>
      <c r="IHU58" s="153"/>
      <c r="IHV58" s="153"/>
      <c r="IHW58" s="153"/>
      <c r="IHX58" s="153"/>
      <c r="IHY58" s="153"/>
      <c r="IHZ58" s="153"/>
      <c r="IIA58" s="153"/>
      <c r="IIB58" s="153"/>
      <c r="IIC58" s="153"/>
      <c r="IID58" s="153"/>
      <c r="IIE58" s="153"/>
      <c r="IIF58" s="153"/>
      <c r="IIG58" s="153"/>
      <c r="IIH58" s="153"/>
      <c r="III58" s="153"/>
      <c r="IIJ58" s="153"/>
      <c r="IIK58" s="153"/>
      <c r="IIL58" s="153"/>
      <c r="IIM58" s="153"/>
      <c r="IIN58" s="153"/>
      <c r="IIO58" s="153"/>
      <c r="IIP58" s="153"/>
      <c r="IIQ58" s="153"/>
      <c r="IIR58" s="153"/>
      <c r="IIS58" s="153"/>
      <c r="IIT58" s="153"/>
      <c r="IIU58" s="153"/>
      <c r="IIV58" s="153"/>
      <c r="IIW58" s="153"/>
      <c r="IIX58" s="153"/>
      <c r="IIY58" s="153"/>
      <c r="IIZ58" s="153"/>
      <c r="IJA58" s="153"/>
      <c r="IJB58" s="153"/>
      <c r="IJC58" s="153"/>
      <c r="IJD58" s="153"/>
      <c r="IJE58" s="153"/>
      <c r="IJF58" s="153"/>
      <c r="IJG58" s="153"/>
      <c r="IJH58" s="153"/>
      <c r="IJI58" s="153"/>
      <c r="IJJ58" s="153"/>
      <c r="IJK58" s="153"/>
      <c r="IJL58" s="153"/>
      <c r="IJM58" s="153"/>
      <c r="IJN58" s="153"/>
      <c r="IJO58" s="153"/>
      <c r="IJP58" s="153"/>
      <c r="IJQ58" s="153"/>
      <c r="IJR58" s="153"/>
      <c r="IJS58" s="153"/>
      <c r="IJT58" s="153"/>
      <c r="IJU58" s="153"/>
      <c r="IJV58" s="153"/>
      <c r="IJW58" s="153"/>
      <c r="IJX58" s="153"/>
      <c r="IJY58" s="153"/>
      <c r="IJZ58" s="153"/>
      <c r="IKA58" s="153"/>
      <c r="IKB58" s="153"/>
      <c r="IKC58" s="153"/>
      <c r="IKD58" s="153"/>
      <c r="IKE58" s="153"/>
      <c r="IKF58" s="153"/>
      <c r="IKG58" s="153"/>
      <c r="IKH58" s="153"/>
      <c r="IKI58" s="153"/>
      <c r="IKJ58" s="153"/>
      <c r="IKK58" s="153"/>
      <c r="IKL58" s="153"/>
      <c r="IKM58" s="153"/>
      <c r="IKN58" s="153"/>
      <c r="IKO58" s="153"/>
      <c r="IKP58" s="153"/>
      <c r="IKQ58" s="153"/>
      <c r="IKR58" s="153"/>
      <c r="IKS58" s="153"/>
      <c r="IKT58" s="153"/>
      <c r="IKU58" s="153"/>
      <c r="IKV58" s="153"/>
      <c r="IKW58" s="153"/>
      <c r="IKX58" s="153"/>
      <c r="IKY58" s="153"/>
      <c r="IKZ58" s="153"/>
      <c r="ILA58" s="153"/>
      <c r="ILB58" s="153"/>
      <c r="ILC58" s="153"/>
      <c r="ILD58" s="153"/>
      <c r="ILE58" s="153"/>
      <c r="ILF58" s="153"/>
      <c r="ILG58" s="153"/>
      <c r="ILH58" s="153"/>
      <c r="ILI58" s="153"/>
      <c r="ILJ58" s="153"/>
      <c r="ILK58" s="153"/>
      <c r="ILL58" s="153"/>
      <c r="ILM58" s="153"/>
      <c r="ILN58" s="153"/>
      <c r="ILO58" s="153"/>
      <c r="ILP58" s="153"/>
      <c r="ILQ58" s="153"/>
      <c r="ILR58" s="153"/>
      <c r="ILS58" s="153"/>
      <c r="ILT58" s="153"/>
      <c r="ILU58" s="153"/>
      <c r="ILV58" s="153"/>
      <c r="ILW58" s="153"/>
      <c r="ILX58" s="153"/>
      <c r="ILY58" s="153"/>
      <c r="ILZ58" s="153"/>
      <c r="IMA58" s="153"/>
      <c r="IMB58" s="153"/>
      <c r="IMC58" s="153"/>
      <c r="IMD58" s="153"/>
      <c r="IME58" s="153"/>
      <c r="IMF58" s="153"/>
      <c r="IMG58" s="153"/>
      <c r="IMH58" s="153"/>
      <c r="IMI58" s="153"/>
      <c r="IMJ58" s="153"/>
      <c r="IMK58" s="153"/>
      <c r="IML58" s="153"/>
      <c r="IMM58" s="153"/>
      <c r="IMN58" s="153"/>
      <c r="IMO58" s="153"/>
      <c r="IMP58" s="153"/>
      <c r="IMQ58" s="153"/>
      <c r="IMR58" s="153"/>
      <c r="IMS58" s="153"/>
      <c r="IMT58" s="153"/>
      <c r="IMU58" s="153"/>
      <c r="IMV58" s="153"/>
      <c r="IMW58" s="153"/>
      <c r="IMX58" s="153"/>
      <c r="IMY58" s="153"/>
      <c r="IMZ58" s="153"/>
      <c r="INA58" s="153"/>
      <c r="INB58" s="153"/>
      <c r="INC58" s="153"/>
      <c r="IND58" s="153"/>
      <c r="INE58" s="153"/>
      <c r="INF58" s="153"/>
      <c r="ING58" s="153"/>
      <c r="INH58" s="153"/>
      <c r="INI58" s="153"/>
      <c r="INJ58" s="153"/>
      <c r="INK58" s="153"/>
      <c r="INL58" s="153"/>
      <c r="INM58" s="153"/>
      <c r="INN58" s="153"/>
      <c r="INO58" s="153"/>
      <c r="INP58" s="153"/>
      <c r="INQ58" s="153"/>
      <c r="INR58" s="153"/>
      <c r="INS58" s="153"/>
      <c r="INT58" s="153"/>
      <c r="INU58" s="153"/>
      <c r="INV58" s="153"/>
      <c r="INW58" s="153"/>
      <c r="INX58" s="153"/>
      <c r="INY58" s="153"/>
      <c r="INZ58" s="153"/>
      <c r="IOA58" s="153"/>
      <c r="IOB58" s="153"/>
      <c r="IOC58" s="153"/>
      <c r="IOD58" s="153"/>
      <c r="IOE58" s="153"/>
      <c r="IOF58" s="153"/>
      <c r="IOG58" s="153"/>
      <c r="IOH58" s="153"/>
      <c r="IOI58" s="153"/>
      <c r="IOJ58" s="153"/>
      <c r="IOK58" s="153"/>
      <c r="IOL58" s="153"/>
      <c r="IOM58" s="153"/>
      <c r="ION58" s="153"/>
      <c r="IOO58" s="153"/>
      <c r="IOP58" s="153"/>
      <c r="IOQ58" s="153"/>
      <c r="IOR58" s="153"/>
      <c r="IOS58" s="153"/>
      <c r="IOT58" s="153"/>
      <c r="IOU58" s="153"/>
      <c r="IOV58" s="153"/>
      <c r="IOW58" s="153"/>
      <c r="IOX58" s="153"/>
      <c r="IOY58" s="153"/>
      <c r="IOZ58" s="153"/>
      <c r="IPA58" s="153"/>
      <c r="IPB58" s="153"/>
      <c r="IPC58" s="153"/>
      <c r="IPD58" s="153"/>
      <c r="IPE58" s="153"/>
      <c r="IPF58" s="153"/>
      <c r="IPG58" s="153"/>
      <c r="IPH58" s="153"/>
      <c r="IPI58" s="153"/>
      <c r="IPJ58" s="153"/>
      <c r="IPK58" s="153"/>
      <c r="IPL58" s="153"/>
      <c r="IPM58" s="153"/>
      <c r="IPN58" s="153"/>
      <c r="IPO58" s="153"/>
      <c r="IPP58" s="153"/>
      <c r="IPQ58" s="153"/>
      <c r="IPR58" s="153"/>
      <c r="IPS58" s="153"/>
      <c r="IPT58" s="153"/>
      <c r="IPU58" s="153"/>
      <c r="IPV58" s="153"/>
      <c r="IPW58" s="153"/>
      <c r="IPX58" s="153"/>
      <c r="IPY58" s="153"/>
      <c r="IPZ58" s="153"/>
      <c r="IQA58" s="153"/>
      <c r="IQB58" s="153"/>
      <c r="IQC58" s="153"/>
      <c r="IQD58" s="153"/>
      <c r="IQE58" s="153"/>
      <c r="IQF58" s="153"/>
      <c r="IQG58" s="153"/>
      <c r="IQH58" s="153"/>
      <c r="IQI58" s="153"/>
      <c r="IQJ58" s="153"/>
      <c r="IQK58" s="153"/>
      <c r="IQL58" s="153"/>
      <c r="IQM58" s="153"/>
      <c r="IQN58" s="153"/>
      <c r="IQO58" s="153"/>
      <c r="IQP58" s="153"/>
      <c r="IQQ58" s="153"/>
      <c r="IQR58" s="153"/>
      <c r="IQS58" s="153"/>
      <c r="IQT58" s="153"/>
      <c r="IQU58" s="153"/>
      <c r="IQV58" s="153"/>
      <c r="IQW58" s="153"/>
      <c r="IQX58" s="153"/>
      <c r="IQY58" s="153"/>
      <c r="IQZ58" s="153"/>
      <c r="IRA58" s="153"/>
      <c r="IRB58" s="153"/>
      <c r="IRC58" s="153"/>
      <c r="IRD58" s="153"/>
      <c r="IRE58" s="153"/>
      <c r="IRF58" s="153"/>
      <c r="IRG58" s="153"/>
      <c r="IRH58" s="153"/>
      <c r="IRI58" s="153"/>
      <c r="IRJ58" s="153"/>
      <c r="IRK58" s="153"/>
      <c r="IRL58" s="153"/>
      <c r="IRM58" s="153"/>
      <c r="IRN58" s="153"/>
      <c r="IRO58" s="153"/>
      <c r="IRP58" s="153"/>
      <c r="IRQ58" s="153"/>
      <c r="IRR58" s="153"/>
      <c r="IRS58" s="153"/>
      <c r="IRT58" s="153"/>
      <c r="IRU58" s="153"/>
      <c r="IRV58" s="153"/>
      <c r="IRW58" s="153"/>
      <c r="IRX58" s="153"/>
      <c r="IRY58" s="153"/>
      <c r="IRZ58" s="153"/>
      <c r="ISA58" s="153"/>
      <c r="ISB58" s="153"/>
      <c r="ISC58" s="153"/>
      <c r="ISD58" s="153"/>
      <c r="ISE58" s="153"/>
      <c r="ISF58" s="153"/>
      <c r="ISG58" s="153"/>
      <c r="ISH58" s="153"/>
      <c r="ISI58" s="153"/>
      <c r="ISJ58" s="153"/>
      <c r="ISK58" s="153"/>
      <c r="ISL58" s="153"/>
      <c r="ISM58" s="153"/>
      <c r="ISN58" s="153"/>
      <c r="ISO58" s="153"/>
      <c r="ISP58" s="153"/>
      <c r="ISQ58" s="153"/>
      <c r="ISR58" s="153"/>
      <c r="ISS58" s="153"/>
      <c r="IST58" s="153"/>
      <c r="ISU58" s="153"/>
      <c r="ISV58" s="153"/>
      <c r="ISW58" s="153"/>
      <c r="ISX58" s="153"/>
      <c r="ISY58" s="153"/>
      <c r="ISZ58" s="153"/>
      <c r="ITA58" s="153"/>
      <c r="ITB58" s="153"/>
      <c r="ITC58" s="153"/>
      <c r="ITD58" s="153"/>
      <c r="ITE58" s="153"/>
      <c r="ITF58" s="153"/>
      <c r="ITG58" s="153"/>
      <c r="ITH58" s="153"/>
      <c r="ITI58" s="153"/>
      <c r="ITJ58" s="153"/>
      <c r="ITK58" s="153"/>
      <c r="ITL58" s="153"/>
      <c r="ITM58" s="153"/>
      <c r="ITN58" s="153"/>
      <c r="ITO58" s="153"/>
      <c r="ITP58" s="153"/>
      <c r="ITQ58" s="153"/>
      <c r="ITR58" s="153"/>
      <c r="ITS58" s="153"/>
      <c r="ITT58" s="153"/>
      <c r="ITU58" s="153"/>
      <c r="ITV58" s="153"/>
      <c r="ITW58" s="153"/>
      <c r="ITX58" s="153"/>
      <c r="ITY58" s="153"/>
      <c r="ITZ58" s="153"/>
      <c r="IUA58" s="153"/>
      <c r="IUB58" s="153"/>
      <c r="IUC58" s="153"/>
      <c r="IUD58" s="153"/>
      <c r="IUE58" s="153"/>
      <c r="IUF58" s="153"/>
      <c r="IUG58" s="153"/>
      <c r="IUH58" s="153"/>
      <c r="IUI58" s="153"/>
      <c r="IUJ58" s="153"/>
      <c r="IUK58" s="153"/>
      <c r="IUL58" s="153"/>
      <c r="IUM58" s="153"/>
      <c r="IUN58" s="153"/>
      <c r="IUO58" s="153"/>
      <c r="IUP58" s="153"/>
      <c r="IUQ58" s="153"/>
      <c r="IUR58" s="153"/>
      <c r="IUS58" s="153"/>
      <c r="IUT58" s="153"/>
      <c r="IUU58" s="153"/>
      <c r="IUV58" s="153"/>
      <c r="IUW58" s="153"/>
      <c r="IUX58" s="153"/>
      <c r="IUY58" s="153"/>
      <c r="IUZ58" s="153"/>
      <c r="IVA58" s="153"/>
      <c r="IVB58" s="153"/>
      <c r="IVC58" s="153"/>
      <c r="IVD58" s="153"/>
      <c r="IVE58" s="153"/>
      <c r="IVF58" s="153"/>
      <c r="IVG58" s="153"/>
      <c r="IVH58" s="153"/>
      <c r="IVI58" s="153"/>
      <c r="IVJ58" s="153"/>
      <c r="IVK58" s="153"/>
      <c r="IVL58" s="153"/>
      <c r="IVM58" s="153"/>
      <c r="IVN58" s="153"/>
      <c r="IVO58" s="153"/>
      <c r="IVP58" s="153"/>
      <c r="IVQ58" s="153"/>
      <c r="IVR58" s="153"/>
      <c r="IVS58" s="153"/>
      <c r="IVT58" s="153"/>
      <c r="IVU58" s="153"/>
      <c r="IVV58" s="153"/>
      <c r="IVW58" s="153"/>
      <c r="IVX58" s="153"/>
      <c r="IVY58" s="153"/>
      <c r="IVZ58" s="153"/>
      <c r="IWA58" s="153"/>
      <c r="IWB58" s="153"/>
      <c r="IWC58" s="153"/>
      <c r="IWD58" s="153"/>
      <c r="IWE58" s="153"/>
      <c r="IWF58" s="153"/>
      <c r="IWG58" s="153"/>
      <c r="IWH58" s="153"/>
      <c r="IWI58" s="153"/>
      <c r="IWJ58" s="153"/>
      <c r="IWK58" s="153"/>
      <c r="IWL58" s="153"/>
      <c r="IWM58" s="153"/>
      <c r="IWN58" s="153"/>
      <c r="IWO58" s="153"/>
      <c r="IWP58" s="153"/>
      <c r="IWQ58" s="153"/>
      <c r="IWR58" s="153"/>
      <c r="IWS58" s="153"/>
      <c r="IWT58" s="153"/>
      <c r="IWU58" s="153"/>
      <c r="IWV58" s="153"/>
      <c r="IWW58" s="153"/>
      <c r="IWX58" s="153"/>
      <c r="IWY58" s="153"/>
      <c r="IWZ58" s="153"/>
      <c r="IXA58" s="153"/>
      <c r="IXB58" s="153"/>
      <c r="IXC58" s="153"/>
      <c r="IXD58" s="153"/>
      <c r="IXE58" s="153"/>
      <c r="IXF58" s="153"/>
      <c r="IXG58" s="153"/>
      <c r="IXH58" s="153"/>
      <c r="IXI58" s="153"/>
      <c r="IXJ58" s="153"/>
      <c r="IXK58" s="153"/>
      <c r="IXL58" s="153"/>
      <c r="IXM58" s="153"/>
      <c r="IXN58" s="153"/>
      <c r="IXO58" s="153"/>
      <c r="IXP58" s="153"/>
      <c r="IXQ58" s="153"/>
      <c r="IXR58" s="153"/>
      <c r="IXS58" s="153"/>
      <c r="IXT58" s="153"/>
      <c r="IXU58" s="153"/>
      <c r="IXV58" s="153"/>
      <c r="IXW58" s="153"/>
      <c r="IXX58" s="153"/>
      <c r="IXY58" s="153"/>
      <c r="IXZ58" s="153"/>
      <c r="IYA58" s="153"/>
      <c r="IYB58" s="153"/>
      <c r="IYC58" s="153"/>
      <c r="IYD58" s="153"/>
      <c r="IYE58" s="153"/>
      <c r="IYF58" s="153"/>
      <c r="IYG58" s="153"/>
      <c r="IYH58" s="153"/>
      <c r="IYI58" s="153"/>
      <c r="IYJ58" s="153"/>
      <c r="IYK58" s="153"/>
      <c r="IYL58" s="153"/>
      <c r="IYM58" s="153"/>
      <c r="IYN58" s="153"/>
      <c r="IYO58" s="153"/>
      <c r="IYP58" s="153"/>
      <c r="IYQ58" s="153"/>
      <c r="IYR58" s="153"/>
      <c r="IYS58" s="153"/>
      <c r="IYT58" s="153"/>
      <c r="IYU58" s="153"/>
      <c r="IYV58" s="153"/>
      <c r="IYW58" s="153"/>
      <c r="IYX58" s="153"/>
      <c r="IYY58" s="153"/>
      <c r="IYZ58" s="153"/>
      <c r="IZA58" s="153"/>
      <c r="IZB58" s="153"/>
      <c r="IZC58" s="153"/>
      <c r="IZD58" s="153"/>
      <c r="IZE58" s="153"/>
      <c r="IZF58" s="153"/>
      <c r="IZG58" s="153"/>
      <c r="IZH58" s="153"/>
      <c r="IZI58" s="153"/>
      <c r="IZJ58" s="153"/>
      <c r="IZK58" s="153"/>
      <c r="IZL58" s="153"/>
      <c r="IZM58" s="153"/>
      <c r="IZN58" s="153"/>
      <c r="IZO58" s="153"/>
      <c r="IZP58" s="153"/>
      <c r="IZQ58" s="153"/>
      <c r="IZR58" s="153"/>
      <c r="IZS58" s="153"/>
      <c r="IZT58" s="153"/>
      <c r="IZU58" s="153"/>
      <c r="IZV58" s="153"/>
      <c r="IZW58" s="153"/>
      <c r="IZX58" s="153"/>
      <c r="IZY58" s="153"/>
      <c r="IZZ58" s="153"/>
      <c r="JAA58" s="153"/>
      <c r="JAB58" s="153"/>
      <c r="JAC58" s="153"/>
      <c r="JAD58" s="153"/>
      <c r="JAE58" s="153"/>
      <c r="JAF58" s="153"/>
      <c r="JAG58" s="153"/>
      <c r="JAH58" s="153"/>
      <c r="JAI58" s="153"/>
      <c r="JAJ58" s="153"/>
      <c r="JAK58" s="153"/>
      <c r="JAL58" s="153"/>
      <c r="JAM58" s="153"/>
      <c r="JAN58" s="153"/>
      <c r="JAO58" s="153"/>
      <c r="JAP58" s="153"/>
      <c r="JAQ58" s="153"/>
      <c r="JAR58" s="153"/>
      <c r="JAS58" s="153"/>
      <c r="JAT58" s="153"/>
      <c r="JAU58" s="153"/>
      <c r="JAV58" s="153"/>
      <c r="JAW58" s="153"/>
      <c r="JAX58" s="153"/>
      <c r="JAY58" s="153"/>
      <c r="JAZ58" s="153"/>
      <c r="JBA58" s="153"/>
      <c r="JBB58" s="153"/>
      <c r="JBC58" s="153"/>
      <c r="JBD58" s="153"/>
      <c r="JBE58" s="153"/>
      <c r="JBF58" s="153"/>
      <c r="JBG58" s="153"/>
      <c r="JBH58" s="153"/>
      <c r="JBI58" s="153"/>
      <c r="JBJ58" s="153"/>
      <c r="JBK58" s="153"/>
      <c r="JBL58" s="153"/>
      <c r="JBM58" s="153"/>
      <c r="JBN58" s="153"/>
      <c r="JBO58" s="153"/>
      <c r="JBP58" s="153"/>
      <c r="JBQ58" s="153"/>
      <c r="JBR58" s="153"/>
      <c r="JBS58" s="153"/>
      <c r="JBT58" s="153"/>
      <c r="JBU58" s="153"/>
      <c r="JBV58" s="153"/>
      <c r="JBW58" s="153"/>
      <c r="JBX58" s="153"/>
      <c r="JBY58" s="153"/>
      <c r="JBZ58" s="153"/>
      <c r="JCA58" s="153"/>
      <c r="JCB58" s="153"/>
      <c r="JCC58" s="153"/>
      <c r="JCD58" s="153"/>
      <c r="JCE58" s="153"/>
      <c r="JCF58" s="153"/>
      <c r="JCG58" s="153"/>
      <c r="JCH58" s="153"/>
      <c r="JCI58" s="153"/>
      <c r="JCJ58" s="153"/>
      <c r="JCK58" s="153"/>
      <c r="JCL58" s="153"/>
      <c r="JCM58" s="153"/>
      <c r="JCN58" s="153"/>
      <c r="JCO58" s="153"/>
      <c r="JCP58" s="153"/>
      <c r="JCQ58" s="153"/>
      <c r="JCR58" s="153"/>
      <c r="JCS58" s="153"/>
      <c r="JCT58" s="153"/>
      <c r="JCU58" s="153"/>
      <c r="JCV58" s="153"/>
      <c r="JCW58" s="153"/>
      <c r="JCX58" s="153"/>
      <c r="JCY58" s="153"/>
      <c r="JCZ58" s="153"/>
      <c r="JDA58" s="153"/>
      <c r="JDB58" s="153"/>
      <c r="JDC58" s="153"/>
      <c r="JDD58" s="153"/>
      <c r="JDE58" s="153"/>
      <c r="JDF58" s="153"/>
      <c r="JDG58" s="153"/>
      <c r="JDH58" s="153"/>
      <c r="JDI58" s="153"/>
      <c r="JDJ58" s="153"/>
      <c r="JDK58" s="153"/>
      <c r="JDL58" s="153"/>
      <c r="JDM58" s="153"/>
      <c r="JDN58" s="153"/>
      <c r="JDO58" s="153"/>
      <c r="JDP58" s="153"/>
      <c r="JDQ58" s="153"/>
      <c r="JDR58" s="153"/>
      <c r="JDS58" s="153"/>
      <c r="JDT58" s="153"/>
      <c r="JDU58" s="153"/>
      <c r="JDV58" s="153"/>
      <c r="JDW58" s="153"/>
      <c r="JDX58" s="153"/>
      <c r="JDY58" s="153"/>
      <c r="JDZ58" s="153"/>
      <c r="JEA58" s="153"/>
      <c r="JEB58" s="153"/>
      <c r="JEC58" s="153"/>
      <c r="JED58" s="153"/>
      <c r="JEE58" s="153"/>
      <c r="JEF58" s="153"/>
      <c r="JEG58" s="153"/>
      <c r="JEH58" s="153"/>
      <c r="JEI58" s="153"/>
      <c r="JEJ58" s="153"/>
      <c r="JEK58" s="153"/>
      <c r="JEL58" s="153"/>
      <c r="JEM58" s="153"/>
      <c r="JEN58" s="153"/>
      <c r="JEO58" s="153"/>
      <c r="JEP58" s="153"/>
      <c r="JEQ58" s="153"/>
      <c r="JER58" s="153"/>
      <c r="JES58" s="153"/>
      <c r="JET58" s="153"/>
      <c r="JEU58" s="153"/>
      <c r="JEV58" s="153"/>
      <c r="JEW58" s="153"/>
      <c r="JEX58" s="153"/>
      <c r="JEY58" s="153"/>
      <c r="JEZ58" s="153"/>
      <c r="JFA58" s="153"/>
      <c r="JFB58" s="153"/>
      <c r="JFC58" s="153"/>
      <c r="JFD58" s="153"/>
      <c r="JFE58" s="153"/>
      <c r="JFF58" s="153"/>
      <c r="JFG58" s="153"/>
      <c r="JFH58" s="153"/>
      <c r="JFI58" s="153"/>
      <c r="JFJ58" s="153"/>
      <c r="JFK58" s="153"/>
      <c r="JFL58" s="153"/>
      <c r="JFM58" s="153"/>
      <c r="JFN58" s="153"/>
      <c r="JFO58" s="153"/>
      <c r="JFP58" s="153"/>
      <c r="JFQ58" s="153"/>
      <c r="JFR58" s="153"/>
      <c r="JFS58" s="153"/>
      <c r="JFT58" s="153"/>
      <c r="JFU58" s="153"/>
      <c r="JFV58" s="153"/>
      <c r="JFW58" s="153"/>
      <c r="JFX58" s="153"/>
      <c r="JFY58" s="153"/>
      <c r="JFZ58" s="153"/>
      <c r="JGA58" s="153"/>
      <c r="JGB58" s="153"/>
      <c r="JGC58" s="153"/>
      <c r="JGD58" s="153"/>
      <c r="JGE58" s="153"/>
      <c r="JGF58" s="153"/>
      <c r="JGG58" s="153"/>
      <c r="JGH58" s="153"/>
      <c r="JGI58" s="153"/>
      <c r="JGJ58" s="153"/>
      <c r="JGK58" s="153"/>
      <c r="JGL58" s="153"/>
      <c r="JGM58" s="153"/>
      <c r="JGN58" s="153"/>
      <c r="JGO58" s="153"/>
      <c r="JGP58" s="153"/>
      <c r="JGQ58" s="153"/>
      <c r="JGR58" s="153"/>
      <c r="JGS58" s="153"/>
      <c r="JGT58" s="153"/>
      <c r="JGU58" s="153"/>
      <c r="JGV58" s="153"/>
      <c r="JGW58" s="153"/>
      <c r="JGX58" s="153"/>
      <c r="JGY58" s="153"/>
      <c r="JGZ58" s="153"/>
      <c r="JHA58" s="153"/>
      <c r="JHB58" s="153"/>
      <c r="JHC58" s="153"/>
      <c r="JHD58" s="153"/>
      <c r="JHE58" s="153"/>
      <c r="JHF58" s="153"/>
      <c r="JHG58" s="153"/>
      <c r="JHH58" s="153"/>
      <c r="JHI58" s="153"/>
      <c r="JHJ58" s="153"/>
      <c r="JHK58" s="153"/>
      <c r="JHL58" s="153"/>
      <c r="JHM58" s="153"/>
      <c r="JHN58" s="153"/>
      <c r="JHO58" s="153"/>
      <c r="JHP58" s="153"/>
      <c r="JHQ58" s="153"/>
      <c r="JHR58" s="153"/>
      <c r="JHS58" s="153"/>
      <c r="JHT58" s="153"/>
      <c r="JHU58" s="153"/>
      <c r="JHV58" s="153"/>
      <c r="JHW58" s="153"/>
      <c r="JHX58" s="153"/>
      <c r="JHY58" s="153"/>
      <c r="JHZ58" s="153"/>
      <c r="JIA58" s="153"/>
      <c r="JIB58" s="153"/>
      <c r="JIC58" s="153"/>
      <c r="JID58" s="153"/>
      <c r="JIE58" s="153"/>
      <c r="JIF58" s="153"/>
      <c r="JIG58" s="153"/>
      <c r="JIH58" s="153"/>
      <c r="JII58" s="153"/>
      <c r="JIJ58" s="153"/>
      <c r="JIK58" s="153"/>
      <c r="JIL58" s="153"/>
      <c r="JIM58" s="153"/>
      <c r="JIN58" s="153"/>
      <c r="JIO58" s="153"/>
      <c r="JIP58" s="153"/>
      <c r="JIQ58" s="153"/>
      <c r="JIR58" s="153"/>
      <c r="JIS58" s="153"/>
      <c r="JIT58" s="153"/>
      <c r="JIU58" s="153"/>
      <c r="JIV58" s="153"/>
      <c r="JIW58" s="153"/>
      <c r="JIX58" s="153"/>
      <c r="JIY58" s="153"/>
      <c r="JIZ58" s="153"/>
      <c r="JJA58" s="153"/>
      <c r="JJB58" s="153"/>
      <c r="JJC58" s="153"/>
      <c r="JJD58" s="153"/>
      <c r="JJE58" s="153"/>
      <c r="JJF58" s="153"/>
      <c r="JJG58" s="153"/>
      <c r="JJH58" s="153"/>
      <c r="JJI58" s="153"/>
      <c r="JJJ58" s="153"/>
      <c r="JJK58" s="153"/>
      <c r="JJL58" s="153"/>
      <c r="JJM58" s="153"/>
      <c r="JJN58" s="153"/>
      <c r="JJO58" s="153"/>
      <c r="JJP58" s="153"/>
      <c r="JJQ58" s="153"/>
      <c r="JJR58" s="153"/>
      <c r="JJS58" s="153"/>
      <c r="JJT58" s="153"/>
      <c r="JJU58" s="153"/>
      <c r="JJV58" s="153"/>
      <c r="JJW58" s="153"/>
      <c r="JJX58" s="153"/>
      <c r="JJY58" s="153"/>
      <c r="JJZ58" s="153"/>
      <c r="JKA58" s="153"/>
      <c r="JKB58" s="153"/>
      <c r="JKC58" s="153"/>
      <c r="JKD58" s="153"/>
      <c r="JKE58" s="153"/>
      <c r="JKF58" s="153"/>
      <c r="JKG58" s="153"/>
      <c r="JKH58" s="153"/>
      <c r="JKI58" s="153"/>
      <c r="JKJ58" s="153"/>
      <c r="JKK58" s="153"/>
      <c r="JKL58" s="153"/>
      <c r="JKM58" s="153"/>
      <c r="JKN58" s="153"/>
      <c r="JKO58" s="153"/>
      <c r="JKP58" s="153"/>
      <c r="JKQ58" s="153"/>
      <c r="JKR58" s="153"/>
      <c r="JKS58" s="153"/>
      <c r="JKT58" s="153"/>
      <c r="JKU58" s="153"/>
      <c r="JKV58" s="153"/>
      <c r="JKW58" s="153"/>
      <c r="JKX58" s="153"/>
      <c r="JKY58" s="153"/>
      <c r="JKZ58" s="153"/>
      <c r="JLA58" s="153"/>
      <c r="JLB58" s="153"/>
      <c r="JLC58" s="153"/>
      <c r="JLD58" s="153"/>
      <c r="JLE58" s="153"/>
      <c r="JLF58" s="153"/>
      <c r="JLG58" s="153"/>
      <c r="JLH58" s="153"/>
      <c r="JLI58" s="153"/>
      <c r="JLJ58" s="153"/>
      <c r="JLK58" s="153"/>
      <c r="JLL58" s="153"/>
      <c r="JLM58" s="153"/>
      <c r="JLN58" s="153"/>
      <c r="JLO58" s="153"/>
      <c r="JLP58" s="153"/>
      <c r="JLQ58" s="153"/>
      <c r="JLR58" s="153"/>
      <c r="JLS58" s="153"/>
      <c r="JLT58" s="153"/>
      <c r="JLU58" s="153"/>
      <c r="JLV58" s="153"/>
      <c r="JLW58" s="153"/>
      <c r="JLX58" s="153"/>
      <c r="JLY58" s="153"/>
      <c r="JLZ58" s="153"/>
      <c r="JMA58" s="153"/>
      <c r="JMB58" s="153"/>
      <c r="JMC58" s="153"/>
      <c r="JMD58" s="153"/>
      <c r="JME58" s="153"/>
      <c r="JMF58" s="153"/>
      <c r="JMG58" s="153"/>
      <c r="JMH58" s="153"/>
      <c r="JMI58" s="153"/>
      <c r="JMJ58" s="153"/>
      <c r="JMK58" s="153"/>
      <c r="JML58" s="153"/>
      <c r="JMM58" s="153"/>
      <c r="JMN58" s="153"/>
      <c r="JMO58" s="153"/>
      <c r="JMP58" s="153"/>
      <c r="JMQ58" s="153"/>
      <c r="JMR58" s="153"/>
      <c r="JMS58" s="153"/>
      <c r="JMT58" s="153"/>
      <c r="JMU58" s="153"/>
      <c r="JMV58" s="153"/>
      <c r="JMW58" s="153"/>
      <c r="JMX58" s="153"/>
      <c r="JMY58" s="153"/>
      <c r="JMZ58" s="153"/>
      <c r="JNA58" s="153"/>
      <c r="JNB58" s="153"/>
      <c r="JNC58" s="153"/>
      <c r="JND58" s="153"/>
      <c r="JNE58" s="153"/>
      <c r="JNF58" s="153"/>
      <c r="JNG58" s="153"/>
      <c r="JNH58" s="153"/>
      <c r="JNI58" s="153"/>
      <c r="JNJ58" s="153"/>
      <c r="JNK58" s="153"/>
      <c r="JNL58" s="153"/>
      <c r="JNM58" s="153"/>
      <c r="JNN58" s="153"/>
      <c r="JNO58" s="153"/>
      <c r="JNP58" s="153"/>
      <c r="JNQ58" s="153"/>
      <c r="JNR58" s="153"/>
      <c r="JNS58" s="153"/>
      <c r="JNT58" s="153"/>
      <c r="JNU58" s="153"/>
      <c r="JNV58" s="153"/>
      <c r="JNW58" s="153"/>
      <c r="JNX58" s="153"/>
      <c r="JNY58" s="153"/>
      <c r="JNZ58" s="153"/>
      <c r="JOA58" s="153"/>
      <c r="JOB58" s="153"/>
      <c r="JOC58" s="153"/>
      <c r="JOD58" s="153"/>
      <c r="JOE58" s="153"/>
      <c r="JOF58" s="153"/>
      <c r="JOG58" s="153"/>
      <c r="JOH58" s="153"/>
      <c r="JOI58" s="153"/>
      <c r="JOJ58" s="153"/>
      <c r="JOK58" s="153"/>
      <c r="JOL58" s="153"/>
      <c r="JOM58" s="153"/>
      <c r="JON58" s="153"/>
      <c r="JOO58" s="153"/>
      <c r="JOP58" s="153"/>
      <c r="JOQ58" s="153"/>
      <c r="JOR58" s="153"/>
      <c r="JOS58" s="153"/>
      <c r="JOT58" s="153"/>
      <c r="JOU58" s="153"/>
      <c r="JOV58" s="153"/>
      <c r="JOW58" s="153"/>
      <c r="JOX58" s="153"/>
      <c r="JOY58" s="153"/>
      <c r="JOZ58" s="153"/>
      <c r="JPA58" s="153"/>
      <c r="JPB58" s="153"/>
      <c r="JPC58" s="153"/>
      <c r="JPD58" s="153"/>
      <c r="JPE58" s="153"/>
      <c r="JPF58" s="153"/>
      <c r="JPG58" s="153"/>
      <c r="JPH58" s="153"/>
      <c r="JPI58" s="153"/>
      <c r="JPJ58" s="153"/>
      <c r="JPK58" s="153"/>
      <c r="JPL58" s="153"/>
      <c r="JPM58" s="153"/>
      <c r="JPN58" s="153"/>
      <c r="JPO58" s="153"/>
      <c r="JPP58" s="153"/>
      <c r="JPQ58" s="153"/>
      <c r="JPR58" s="153"/>
      <c r="JPS58" s="153"/>
      <c r="JPT58" s="153"/>
      <c r="JPU58" s="153"/>
      <c r="JPV58" s="153"/>
      <c r="JPW58" s="153"/>
      <c r="JPX58" s="153"/>
      <c r="JPY58" s="153"/>
      <c r="JPZ58" s="153"/>
      <c r="JQA58" s="153"/>
      <c r="JQB58" s="153"/>
      <c r="JQC58" s="153"/>
      <c r="JQD58" s="153"/>
      <c r="JQE58" s="153"/>
      <c r="JQF58" s="153"/>
      <c r="JQG58" s="153"/>
      <c r="JQH58" s="153"/>
      <c r="JQI58" s="153"/>
      <c r="JQJ58" s="153"/>
      <c r="JQK58" s="153"/>
      <c r="JQL58" s="153"/>
      <c r="JQM58" s="153"/>
      <c r="JQN58" s="153"/>
      <c r="JQO58" s="153"/>
      <c r="JQP58" s="153"/>
      <c r="JQQ58" s="153"/>
      <c r="JQR58" s="153"/>
      <c r="JQS58" s="153"/>
      <c r="JQT58" s="153"/>
      <c r="JQU58" s="153"/>
      <c r="JQV58" s="153"/>
      <c r="JQW58" s="153"/>
      <c r="JQX58" s="153"/>
      <c r="JQY58" s="153"/>
      <c r="JQZ58" s="153"/>
      <c r="JRA58" s="153"/>
      <c r="JRB58" s="153"/>
      <c r="JRC58" s="153"/>
      <c r="JRD58" s="153"/>
      <c r="JRE58" s="153"/>
      <c r="JRF58" s="153"/>
      <c r="JRG58" s="153"/>
      <c r="JRH58" s="153"/>
      <c r="JRI58" s="153"/>
      <c r="JRJ58" s="153"/>
      <c r="JRK58" s="153"/>
      <c r="JRL58" s="153"/>
      <c r="JRM58" s="153"/>
      <c r="JRN58" s="153"/>
      <c r="JRO58" s="153"/>
      <c r="JRP58" s="153"/>
      <c r="JRQ58" s="153"/>
      <c r="JRR58" s="153"/>
      <c r="JRS58" s="153"/>
      <c r="JRT58" s="153"/>
      <c r="JRU58" s="153"/>
      <c r="JRV58" s="153"/>
      <c r="JRW58" s="153"/>
      <c r="JRX58" s="153"/>
      <c r="JRY58" s="153"/>
      <c r="JRZ58" s="153"/>
      <c r="JSA58" s="153"/>
      <c r="JSB58" s="153"/>
      <c r="JSC58" s="153"/>
      <c r="JSD58" s="153"/>
      <c r="JSE58" s="153"/>
      <c r="JSF58" s="153"/>
      <c r="JSG58" s="153"/>
      <c r="JSH58" s="153"/>
      <c r="JSI58" s="153"/>
      <c r="JSJ58" s="153"/>
      <c r="JSK58" s="153"/>
      <c r="JSL58" s="153"/>
      <c r="JSM58" s="153"/>
      <c r="JSN58" s="153"/>
      <c r="JSO58" s="153"/>
      <c r="JSP58" s="153"/>
      <c r="JSQ58" s="153"/>
      <c r="JSR58" s="153"/>
      <c r="JSS58" s="153"/>
      <c r="JST58" s="153"/>
      <c r="JSU58" s="153"/>
      <c r="JSV58" s="153"/>
      <c r="JSW58" s="153"/>
      <c r="JSX58" s="153"/>
      <c r="JSY58" s="153"/>
      <c r="JSZ58" s="153"/>
      <c r="JTA58" s="153"/>
      <c r="JTB58" s="153"/>
      <c r="JTC58" s="153"/>
      <c r="JTD58" s="153"/>
      <c r="JTE58" s="153"/>
      <c r="JTF58" s="153"/>
      <c r="JTG58" s="153"/>
      <c r="JTH58" s="153"/>
      <c r="JTI58" s="153"/>
      <c r="JTJ58" s="153"/>
      <c r="JTK58" s="153"/>
      <c r="JTL58" s="153"/>
      <c r="JTM58" s="153"/>
      <c r="JTN58" s="153"/>
      <c r="JTO58" s="153"/>
      <c r="JTP58" s="153"/>
      <c r="JTQ58" s="153"/>
      <c r="JTR58" s="153"/>
      <c r="JTS58" s="153"/>
      <c r="JTT58" s="153"/>
      <c r="JTU58" s="153"/>
      <c r="JTV58" s="153"/>
      <c r="JTW58" s="153"/>
      <c r="JTX58" s="153"/>
      <c r="JTY58" s="153"/>
      <c r="JTZ58" s="153"/>
      <c r="JUA58" s="153"/>
      <c r="JUB58" s="153"/>
      <c r="JUC58" s="153"/>
      <c r="JUD58" s="153"/>
      <c r="JUE58" s="153"/>
      <c r="JUF58" s="153"/>
      <c r="JUG58" s="153"/>
      <c r="JUH58" s="153"/>
      <c r="JUI58" s="153"/>
      <c r="JUJ58" s="153"/>
      <c r="JUK58" s="153"/>
      <c r="JUL58" s="153"/>
      <c r="JUM58" s="153"/>
      <c r="JUN58" s="153"/>
      <c r="JUO58" s="153"/>
      <c r="JUP58" s="153"/>
      <c r="JUQ58" s="153"/>
      <c r="JUR58" s="153"/>
      <c r="JUS58" s="153"/>
      <c r="JUT58" s="153"/>
      <c r="JUU58" s="153"/>
      <c r="JUV58" s="153"/>
      <c r="JUW58" s="153"/>
      <c r="JUX58" s="153"/>
      <c r="JUY58" s="153"/>
      <c r="JUZ58" s="153"/>
      <c r="JVA58" s="153"/>
      <c r="JVB58" s="153"/>
      <c r="JVC58" s="153"/>
      <c r="JVD58" s="153"/>
      <c r="JVE58" s="153"/>
      <c r="JVF58" s="153"/>
      <c r="JVG58" s="153"/>
      <c r="JVH58" s="153"/>
      <c r="JVI58" s="153"/>
      <c r="JVJ58" s="153"/>
      <c r="JVK58" s="153"/>
      <c r="JVL58" s="153"/>
      <c r="JVM58" s="153"/>
      <c r="JVN58" s="153"/>
      <c r="JVO58" s="153"/>
      <c r="JVP58" s="153"/>
      <c r="JVQ58" s="153"/>
      <c r="JVR58" s="153"/>
      <c r="JVS58" s="153"/>
      <c r="JVT58" s="153"/>
      <c r="JVU58" s="153"/>
      <c r="JVV58" s="153"/>
      <c r="JVW58" s="153"/>
      <c r="JVX58" s="153"/>
      <c r="JVY58" s="153"/>
      <c r="JVZ58" s="153"/>
      <c r="JWA58" s="153"/>
      <c r="JWB58" s="153"/>
      <c r="JWC58" s="153"/>
      <c r="JWD58" s="153"/>
      <c r="JWE58" s="153"/>
      <c r="JWF58" s="153"/>
      <c r="JWG58" s="153"/>
      <c r="JWH58" s="153"/>
      <c r="JWI58" s="153"/>
      <c r="JWJ58" s="153"/>
      <c r="JWK58" s="153"/>
      <c r="JWL58" s="153"/>
      <c r="JWM58" s="153"/>
      <c r="JWN58" s="153"/>
      <c r="JWO58" s="153"/>
      <c r="JWP58" s="153"/>
      <c r="JWQ58" s="153"/>
      <c r="JWR58" s="153"/>
      <c r="JWS58" s="153"/>
      <c r="JWT58" s="153"/>
      <c r="JWU58" s="153"/>
      <c r="JWV58" s="153"/>
      <c r="JWW58" s="153"/>
      <c r="JWX58" s="153"/>
      <c r="JWY58" s="153"/>
      <c r="JWZ58" s="153"/>
      <c r="JXA58" s="153"/>
      <c r="JXB58" s="153"/>
      <c r="JXC58" s="153"/>
      <c r="JXD58" s="153"/>
      <c r="JXE58" s="153"/>
      <c r="JXF58" s="153"/>
      <c r="JXG58" s="153"/>
      <c r="JXH58" s="153"/>
      <c r="JXI58" s="153"/>
      <c r="JXJ58" s="153"/>
      <c r="JXK58" s="153"/>
      <c r="JXL58" s="153"/>
      <c r="JXM58" s="153"/>
      <c r="JXN58" s="153"/>
      <c r="JXO58" s="153"/>
      <c r="JXP58" s="153"/>
      <c r="JXQ58" s="153"/>
      <c r="JXR58" s="153"/>
      <c r="JXS58" s="153"/>
      <c r="JXT58" s="153"/>
      <c r="JXU58" s="153"/>
      <c r="JXV58" s="153"/>
      <c r="JXW58" s="153"/>
      <c r="JXX58" s="153"/>
      <c r="JXY58" s="153"/>
      <c r="JXZ58" s="153"/>
      <c r="JYA58" s="153"/>
      <c r="JYB58" s="153"/>
      <c r="JYC58" s="153"/>
      <c r="JYD58" s="153"/>
      <c r="JYE58" s="153"/>
      <c r="JYF58" s="153"/>
      <c r="JYG58" s="153"/>
      <c r="JYH58" s="153"/>
      <c r="JYI58" s="153"/>
      <c r="JYJ58" s="153"/>
      <c r="JYK58" s="153"/>
      <c r="JYL58" s="153"/>
      <c r="JYM58" s="153"/>
      <c r="JYN58" s="153"/>
      <c r="JYO58" s="153"/>
      <c r="JYP58" s="153"/>
      <c r="JYQ58" s="153"/>
      <c r="JYR58" s="153"/>
      <c r="JYS58" s="153"/>
      <c r="JYT58" s="153"/>
      <c r="JYU58" s="153"/>
      <c r="JYV58" s="153"/>
      <c r="JYW58" s="153"/>
      <c r="JYX58" s="153"/>
      <c r="JYY58" s="153"/>
      <c r="JYZ58" s="153"/>
      <c r="JZA58" s="153"/>
      <c r="JZB58" s="153"/>
      <c r="JZC58" s="153"/>
      <c r="JZD58" s="153"/>
      <c r="JZE58" s="153"/>
      <c r="JZF58" s="153"/>
      <c r="JZG58" s="153"/>
      <c r="JZH58" s="153"/>
      <c r="JZI58" s="153"/>
      <c r="JZJ58" s="153"/>
      <c r="JZK58" s="153"/>
      <c r="JZL58" s="153"/>
      <c r="JZM58" s="153"/>
      <c r="JZN58" s="153"/>
      <c r="JZO58" s="153"/>
      <c r="JZP58" s="153"/>
      <c r="JZQ58" s="153"/>
      <c r="JZR58" s="153"/>
      <c r="JZS58" s="153"/>
      <c r="JZT58" s="153"/>
      <c r="JZU58" s="153"/>
      <c r="JZV58" s="153"/>
      <c r="JZW58" s="153"/>
      <c r="JZX58" s="153"/>
      <c r="JZY58" s="153"/>
      <c r="JZZ58" s="153"/>
      <c r="KAA58" s="153"/>
      <c r="KAB58" s="153"/>
      <c r="KAC58" s="153"/>
      <c r="KAD58" s="153"/>
      <c r="KAE58" s="153"/>
      <c r="KAF58" s="153"/>
      <c r="KAG58" s="153"/>
      <c r="KAH58" s="153"/>
      <c r="KAI58" s="153"/>
      <c r="KAJ58" s="153"/>
      <c r="KAK58" s="153"/>
      <c r="KAL58" s="153"/>
      <c r="KAM58" s="153"/>
      <c r="KAN58" s="153"/>
      <c r="KAO58" s="153"/>
      <c r="KAP58" s="153"/>
      <c r="KAQ58" s="153"/>
      <c r="KAR58" s="153"/>
      <c r="KAS58" s="153"/>
      <c r="KAT58" s="153"/>
      <c r="KAU58" s="153"/>
      <c r="KAV58" s="153"/>
      <c r="KAW58" s="153"/>
      <c r="KAX58" s="153"/>
      <c r="KAY58" s="153"/>
      <c r="KAZ58" s="153"/>
      <c r="KBA58" s="153"/>
      <c r="KBB58" s="153"/>
      <c r="KBC58" s="153"/>
      <c r="KBD58" s="153"/>
      <c r="KBE58" s="153"/>
      <c r="KBF58" s="153"/>
      <c r="KBG58" s="153"/>
      <c r="KBH58" s="153"/>
      <c r="KBI58" s="153"/>
      <c r="KBJ58" s="153"/>
      <c r="KBK58" s="153"/>
      <c r="KBL58" s="153"/>
      <c r="KBM58" s="153"/>
      <c r="KBN58" s="153"/>
      <c r="KBO58" s="153"/>
      <c r="KBP58" s="153"/>
      <c r="KBQ58" s="153"/>
      <c r="KBR58" s="153"/>
      <c r="KBS58" s="153"/>
      <c r="KBT58" s="153"/>
      <c r="KBU58" s="153"/>
      <c r="KBV58" s="153"/>
      <c r="KBW58" s="153"/>
      <c r="KBX58" s="153"/>
      <c r="KBY58" s="153"/>
      <c r="KBZ58" s="153"/>
      <c r="KCA58" s="153"/>
      <c r="KCB58" s="153"/>
      <c r="KCC58" s="153"/>
      <c r="KCD58" s="153"/>
      <c r="KCE58" s="153"/>
      <c r="KCF58" s="153"/>
      <c r="KCG58" s="153"/>
      <c r="KCH58" s="153"/>
      <c r="KCI58" s="153"/>
      <c r="KCJ58" s="153"/>
      <c r="KCK58" s="153"/>
      <c r="KCL58" s="153"/>
      <c r="KCM58" s="153"/>
      <c r="KCN58" s="153"/>
      <c r="KCO58" s="153"/>
      <c r="KCP58" s="153"/>
      <c r="KCQ58" s="153"/>
      <c r="KCR58" s="153"/>
      <c r="KCS58" s="153"/>
      <c r="KCT58" s="153"/>
      <c r="KCU58" s="153"/>
      <c r="KCV58" s="153"/>
      <c r="KCW58" s="153"/>
      <c r="KCX58" s="153"/>
      <c r="KCY58" s="153"/>
      <c r="KCZ58" s="153"/>
      <c r="KDA58" s="153"/>
      <c r="KDB58" s="153"/>
      <c r="KDC58" s="153"/>
      <c r="KDD58" s="153"/>
      <c r="KDE58" s="153"/>
      <c r="KDF58" s="153"/>
      <c r="KDG58" s="153"/>
      <c r="KDH58" s="153"/>
      <c r="KDI58" s="153"/>
      <c r="KDJ58" s="153"/>
      <c r="KDK58" s="153"/>
      <c r="KDL58" s="153"/>
      <c r="KDM58" s="153"/>
      <c r="KDN58" s="153"/>
      <c r="KDO58" s="153"/>
      <c r="KDP58" s="153"/>
      <c r="KDQ58" s="153"/>
      <c r="KDR58" s="153"/>
      <c r="KDS58" s="153"/>
      <c r="KDT58" s="153"/>
      <c r="KDU58" s="153"/>
      <c r="KDV58" s="153"/>
      <c r="KDW58" s="153"/>
      <c r="KDX58" s="153"/>
      <c r="KDY58" s="153"/>
      <c r="KDZ58" s="153"/>
      <c r="KEA58" s="153"/>
      <c r="KEB58" s="153"/>
      <c r="KEC58" s="153"/>
      <c r="KED58" s="153"/>
      <c r="KEE58" s="153"/>
      <c r="KEF58" s="153"/>
      <c r="KEG58" s="153"/>
      <c r="KEH58" s="153"/>
      <c r="KEI58" s="153"/>
      <c r="KEJ58" s="153"/>
      <c r="KEK58" s="153"/>
      <c r="KEL58" s="153"/>
      <c r="KEM58" s="153"/>
      <c r="KEN58" s="153"/>
      <c r="KEO58" s="153"/>
      <c r="KEP58" s="153"/>
      <c r="KEQ58" s="153"/>
      <c r="KER58" s="153"/>
      <c r="KES58" s="153"/>
      <c r="KET58" s="153"/>
      <c r="KEU58" s="153"/>
      <c r="KEV58" s="153"/>
      <c r="KEW58" s="153"/>
      <c r="KEX58" s="153"/>
      <c r="KEY58" s="153"/>
      <c r="KEZ58" s="153"/>
      <c r="KFA58" s="153"/>
      <c r="KFB58" s="153"/>
      <c r="KFC58" s="153"/>
      <c r="KFD58" s="153"/>
      <c r="KFE58" s="153"/>
      <c r="KFF58" s="153"/>
      <c r="KFG58" s="153"/>
      <c r="KFH58" s="153"/>
      <c r="KFI58" s="153"/>
      <c r="KFJ58" s="153"/>
      <c r="KFK58" s="153"/>
      <c r="KFL58" s="153"/>
      <c r="KFM58" s="153"/>
      <c r="KFN58" s="153"/>
      <c r="KFO58" s="153"/>
      <c r="KFP58" s="153"/>
      <c r="KFQ58" s="153"/>
      <c r="KFR58" s="153"/>
      <c r="KFS58" s="153"/>
      <c r="KFT58" s="153"/>
      <c r="KFU58" s="153"/>
      <c r="KFV58" s="153"/>
      <c r="KFW58" s="153"/>
      <c r="KFX58" s="153"/>
      <c r="KFY58" s="153"/>
      <c r="KFZ58" s="153"/>
      <c r="KGA58" s="153"/>
      <c r="KGB58" s="153"/>
      <c r="KGC58" s="153"/>
      <c r="KGD58" s="153"/>
      <c r="KGE58" s="153"/>
      <c r="KGF58" s="153"/>
      <c r="KGG58" s="153"/>
      <c r="KGH58" s="153"/>
      <c r="KGI58" s="153"/>
      <c r="KGJ58" s="153"/>
      <c r="KGK58" s="153"/>
      <c r="KGL58" s="153"/>
      <c r="KGM58" s="153"/>
      <c r="KGN58" s="153"/>
      <c r="KGO58" s="153"/>
      <c r="KGP58" s="153"/>
      <c r="KGQ58" s="153"/>
      <c r="KGR58" s="153"/>
      <c r="KGS58" s="153"/>
      <c r="KGT58" s="153"/>
      <c r="KGU58" s="153"/>
      <c r="KGV58" s="153"/>
      <c r="KGW58" s="153"/>
      <c r="KGX58" s="153"/>
      <c r="KGY58" s="153"/>
      <c r="KGZ58" s="153"/>
      <c r="KHA58" s="153"/>
      <c r="KHB58" s="153"/>
      <c r="KHC58" s="153"/>
      <c r="KHD58" s="153"/>
      <c r="KHE58" s="153"/>
      <c r="KHF58" s="153"/>
      <c r="KHG58" s="153"/>
      <c r="KHH58" s="153"/>
      <c r="KHI58" s="153"/>
      <c r="KHJ58" s="153"/>
      <c r="KHK58" s="153"/>
      <c r="KHL58" s="153"/>
      <c r="KHM58" s="153"/>
      <c r="KHN58" s="153"/>
      <c r="KHO58" s="153"/>
      <c r="KHP58" s="153"/>
      <c r="KHQ58" s="153"/>
      <c r="KHR58" s="153"/>
      <c r="KHS58" s="153"/>
      <c r="KHT58" s="153"/>
      <c r="KHU58" s="153"/>
      <c r="KHV58" s="153"/>
      <c r="KHW58" s="153"/>
      <c r="KHX58" s="153"/>
      <c r="KHY58" s="153"/>
      <c r="KHZ58" s="153"/>
      <c r="KIA58" s="153"/>
      <c r="KIB58" s="153"/>
      <c r="KIC58" s="153"/>
      <c r="KID58" s="153"/>
      <c r="KIE58" s="153"/>
      <c r="KIF58" s="153"/>
      <c r="KIG58" s="153"/>
      <c r="KIH58" s="153"/>
      <c r="KII58" s="153"/>
      <c r="KIJ58" s="153"/>
      <c r="KIK58" s="153"/>
      <c r="KIL58" s="153"/>
      <c r="KIM58" s="153"/>
      <c r="KIN58" s="153"/>
      <c r="KIO58" s="153"/>
      <c r="KIP58" s="153"/>
      <c r="KIQ58" s="153"/>
      <c r="KIR58" s="153"/>
      <c r="KIS58" s="153"/>
      <c r="KIT58" s="153"/>
      <c r="KIU58" s="153"/>
      <c r="KIV58" s="153"/>
      <c r="KIW58" s="153"/>
      <c r="KIX58" s="153"/>
      <c r="KIY58" s="153"/>
      <c r="KIZ58" s="153"/>
      <c r="KJA58" s="153"/>
      <c r="KJB58" s="153"/>
      <c r="KJC58" s="153"/>
      <c r="KJD58" s="153"/>
      <c r="KJE58" s="153"/>
      <c r="KJF58" s="153"/>
      <c r="KJG58" s="153"/>
      <c r="KJH58" s="153"/>
      <c r="KJI58" s="153"/>
      <c r="KJJ58" s="153"/>
      <c r="KJK58" s="153"/>
      <c r="KJL58" s="153"/>
      <c r="KJM58" s="153"/>
      <c r="KJN58" s="153"/>
      <c r="KJO58" s="153"/>
      <c r="KJP58" s="153"/>
      <c r="KJQ58" s="153"/>
      <c r="KJR58" s="153"/>
      <c r="KJS58" s="153"/>
      <c r="KJT58" s="153"/>
      <c r="KJU58" s="153"/>
      <c r="KJV58" s="153"/>
      <c r="KJW58" s="153"/>
      <c r="KJX58" s="153"/>
      <c r="KJY58" s="153"/>
      <c r="KJZ58" s="153"/>
      <c r="KKA58" s="153"/>
      <c r="KKB58" s="153"/>
      <c r="KKC58" s="153"/>
      <c r="KKD58" s="153"/>
      <c r="KKE58" s="153"/>
      <c r="KKF58" s="153"/>
      <c r="KKG58" s="153"/>
      <c r="KKH58" s="153"/>
      <c r="KKI58" s="153"/>
      <c r="KKJ58" s="153"/>
      <c r="KKK58" s="153"/>
      <c r="KKL58" s="153"/>
      <c r="KKM58" s="153"/>
      <c r="KKN58" s="153"/>
      <c r="KKO58" s="153"/>
      <c r="KKP58" s="153"/>
      <c r="KKQ58" s="153"/>
      <c r="KKR58" s="153"/>
      <c r="KKS58" s="153"/>
      <c r="KKT58" s="153"/>
      <c r="KKU58" s="153"/>
      <c r="KKV58" s="153"/>
      <c r="KKW58" s="153"/>
      <c r="KKX58" s="153"/>
      <c r="KKY58" s="153"/>
      <c r="KKZ58" s="153"/>
      <c r="KLA58" s="153"/>
      <c r="KLB58" s="153"/>
      <c r="KLC58" s="153"/>
      <c r="KLD58" s="153"/>
      <c r="KLE58" s="153"/>
      <c r="KLF58" s="153"/>
      <c r="KLG58" s="153"/>
      <c r="KLH58" s="153"/>
      <c r="KLI58" s="153"/>
      <c r="KLJ58" s="153"/>
      <c r="KLK58" s="153"/>
      <c r="KLL58" s="153"/>
      <c r="KLM58" s="153"/>
      <c r="KLN58" s="153"/>
      <c r="KLO58" s="153"/>
      <c r="KLP58" s="153"/>
      <c r="KLQ58" s="153"/>
      <c r="KLR58" s="153"/>
      <c r="KLS58" s="153"/>
      <c r="KLT58" s="153"/>
      <c r="KLU58" s="153"/>
      <c r="KLV58" s="153"/>
      <c r="KLW58" s="153"/>
      <c r="KLX58" s="153"/>
      <c r="KLY58" s="153"/>
      <c r="KLZ58" s="153"/>
      <c r="KMA58" s="153"/>
      <c r="KMB58" s="153"/>
      <c r="KMC58" s="153"/>
      <c r="KMD58" s="153"/>
      <c r="KME58" s="153"/>
      <c r="KMF58" s="153"/>
      <c r="KMG58" s="153"/>
      <c r="KMH58" s="153"/>
      <c r="KMI58" s="153"/>
      <c r="KMJ58" s="153"/>
      <c r="KMK58" s="153"/>
      <c r="KML58" s="153"/>
      <c r="KMM58" s="153"/>
      <c r="KMN58" s="153"/>
      <c r="KMO58" s="153"/>
      <c r="KMP58" s="153"/>
      <c r="KMQ58" s="153"/>
      <c r="KMR58" s="153"/>
      <c r="KMS58" s="153"/>
      <c r="KMT58" s="153"/>
      <c r="KMU58" s="153"/>
      <c r="KMV58" s="153"/>
      <c r="KMW58" s="153"/>
      <c r="KMX58" s="153"/>
      <c r="KMY58" s="153"/>
      <c r="KMZ58" s="153"/>
      <c r="KNA58" s="153"/>
      <c r="KNB58" s="153"/>
      <c r="KNC58" s="153"/>
      <c r="KND58" s="153"/>
      <c r="KNE58" s="153"/>
      <c r="KNF58" s="153"/>
      <c r="KNG58" s="153"/>
      <c r="KNH58" s="153"/>
      <c r="KNI58" s="153"/>
      <c r="KNJ58" s="153"/>
      <c r="KNK58" s="153"/>
      <c r="KNL58" s="153"/>
      <c r="KNM58" s="153"/>
      <c r="KNN58" s="153"/>
      <c r="KNO58" s="153"/>
      <c r="KNP58" s="153"/>
      <c r="KNQ58" s="153"/>
      <c r="KNR58" s="153"/>
      <c r="KNS58" s="153"/>
      <c r="KNT58" s="153"/>
      <c r="KNU58" s="153"/>
      <c r="KNV58" s="153"/>
      <c r="KNW58" s="153"/>
      <c r="KNX58" s="153"/>
      <c r="KNY58" s="153"/>
      <c r="KNZ58" s="153"/>
      <c r="KOA58" s="153"/>
      <c r="KOB58" s="153"/>
      <c r="KOC58" s="153"/>
      <c r="KOD58" s="153"/>
      <c r="KOE58" s="153"/>
      <c r="KOF58" s="153"/>
      <c r="KOG58" s="153"/>
      <c r="KOH58" s="153"/>
      <c r="KOI58" s="153"/>
      <c r="KOJ58" s="153"/>
      <c r="KOK58" s="153"/>
      <c r="KOL58" s="153"/>
      <c r="KOM58" s="153"/>
      <c r="KON58" s="153"/>
      <c r="KOO58" s="153"/>
      <c r="KOP58" s="153"/>
      <c r="KOQ58" s="153"/>
      <c r="KOR58" s="153"/>
      <c r="KOS58" s="153"/>
      <c r="KOT58" s="153"/>
      <c r="KOU58" s="153"/>
      <c r="KOV58" s="153"/>
      <c r="KOW58" s="153"/>
      <c r="KOX58" s="153"/>
      <c r="KOY58" s="153"/>
      <c r="KOZ58" s="153"/>
      <c r="KPA58" s="153"/>
      <c r="KPB58" s="153"/>
      <c r="KPC58" s="153"/>
      <c r="KPD58" s="153"/>
      <c r="KPE58" s="153"/>
      <c r="KPF58" s="153"/>
      <c r="KPG58" s="153"/>
      <c r="KPH58" s="153"/>
      <c r="KPI58" s="153"/>
      <c r="KPJ58" s="153"/>
      <c r="KPK58" s="153"/>
      <c r="KPL58" s="153"/>
      <c r="KPM58" s="153"/>
      <c r="KPN58" s="153"/>
      <c r="KPO58" s="153"/>
      <c r="KPP58" s="153"/>
      <c r="KPQ58" s="153"/>
      <c r="KPR58" s="153"/>
      <c r="KPS58" s="153"/>
      <c r="KPT58" s="153"/>
      <c r="KPU58" s="153"/>
      <c r="KPV58" s="153"/>
      <c r="KPW58" s="153"/>
      <c r="KPX58" s="153"/>
      <c r="KPY58" s="153"/>
      <c r="KPZ58" s="153"/>
      <c r="KQA58" s="153"/>
      <c r="KQB58" s="153"/>
      <c r="KQC58" s="153"/>
      <c r="KQD58" s="153"/>
      <c r="KQE58" s="153"/>
      <c r="KQF58" s="153"/>
      <c r="KQG58" s="153"/>
      <c r="KQH58" s="153"/>
      <c r="KQI58" s="153"/>
      <c r="KQJ58" s="153"/>
      <c r="KQK58" s="153"/>
      <c r="KQL58" s="153"/>
      <c r="KQM58" s="153"/>
      <c r="KQN58" s="153"/>
      <c r="KQO58" s="153"/>
      <c r="KQP58" s="153"/>
      <c r="KQQ58" s="153"/>
      <c r="KQR58" s="153"/>
      <c r="KQS58" s="153"/>
      <c r="KQT58" s="153"/>
      <c r="KQU58" s="153"/>
      <c r="KQV58" s="153"/>
      <c r="KQW58" s="153"/>
      <c r="KQX58" s="153"/>
      <c r="KQY58" s="153"/>
      <c r="KQZ58" s="153"/>
      <c r="KRA58" s="153"/>
      <c r="KRB58" s="153"/>
      <c r="KRC58" s="153"/>
      <c r="KRD58" s="153"/>
      <c r="KRE58" s="153"/>
      <c r="KRF58" s="153"/>
      <c r="KRG58" s="153"/>
      <c r="KRH58" s="153"/>
      <c r="KRI58" s="153"/>
      <c r="KRJ58" s="153"/>
      <c r="KRK58" s="153"/>
      <c r="KRL58" s="153"/>
      <c r="KRM58" s="153"/>
      <c r="KRN58" s="153"/>
      <c r="KRO58" s="153"/>
      <c r="KRP58" s="153"/>
      <c r="KRQ58" s="153"/>
      <c r="KRR58" s="153"/>
      <c r="KRS58" s="153"/>
      <c r="KRT58" s="153"/>
      <c r="KRU58" s="153"/>
      <c r="KRV58" s="153"/>
      <c r="KRW58" s="153"/>
      <c r="KRX58" s="153"/>
      <c r="KRY58" s="153"/>
      <c r="KRZ58" s="153"/>
      <c r="KSA58" s="153"/>
      <c r="KSB58" s="153"/>
      <c r="KSC58" s="153"/>
      <c r="KSD58" s="153"/>
      <c r="KSE58" s="153"/>
      <c r="KSF58" s="153"/>
      <c r="KSG58" s="153"/>
      <c r="KSH58" s="153"/>
      <c r="KSI58" s="153"/>
      <c r="KSJ58" s="153"/>
      <c r="KSK58" s="153"/>
      <c r="KSL58" s="153"/>
      <c r="KSM58" s="153"/>
      <c r="KSN58" s="153"/>
      <c r="KSO58" s="153"/>
      <c r="KSP58" s="153"/>
      <c r="KSQ58" s="153"/>
      <c r="KSR58" s="153"/>
      <c r="KSS58" s="153"/>
      <c r="KST58" s="153"/>
      <c r="KSU58" s="153"/>
      <c r="KSV58" s="153"/>
      <c r="KSW58" s="153"/>
      <c r="KSX58" s="153"/>
      <c r="KSY58" s="153"/>
      <c r="KSZ58" s="153"/>
      <c r="KTA58" s="153"/>
      <c r="KTB58" s="153"/>
      <c r="KTC58" s="153"/>
      <c r="KTD58" s="153"/>
      <c r="KTE58" s="153"/>
      <c r="KTF58" s="153"/>
      <c r="KTG58" s="153"/>
      <c r="KTH58" s="153"/>
      <c r="KTI58" s="153"/>
      <c r="KTJ58" s="153"/>
      <c r="KTK58" s="153"/>
      <c r="KTL58" s="153"/>
      <c r="KTM58" s="153"/>
      <c r="KTN58" s="153"/>
      <c r="KTO58" s="153"/>
      <c r="KTP58" s="153"/>
      <c r="KTQ58" s="153"/>
      <c r="KTR58" s="153"/>
      <c r="KTS58" s="153"/>
      <c r="KTT58" s="153"/>
      <c r="KTU58" s="153"/>
      <c r="KTV58" s="153"/>
      <c r="KTW58" s="153"/>
      <c r="KTX58" s="153"/>
      <c r="KTY58" s="153"/>
      <c r="KTZ58" s="153"/>
      <c r="KUA58" s="153"/>
      <c r="KUB58" s="153"/>
      <c r="KUC58" s="153"/>
      <c r="KUD58" s="153"/>
      <c r="KUE58" s="153"/>
      <c r="KUF58" s="153"/>
      <c r="KUG58" s="153"/>
      <c r="KUH58" s="153"/>
      <c r="KUI58" s="153"/>
      <c r="KUJ58" s="153"/>
      <c r="KUK58" s="153"/>
      <c r="KUL58" s="153"/>
      <c r="KUM58" s="153"/>
      <c r="KUN58" s="153"/>
      <c r="KUO58" s="153"/>
      <c r="KUP58" s="153"/>
      <c r="KUQ58" s="153"/>
      <c r="KUR58" s="153"/>
      <c r="KUS58" s="153"/>
      <c r="KUT58" s="153"/>
      <c r="KUU58" s="153"/>
      <c r="KUV58" s="153"/>
      <c r="KUW58" s="153"/>
      <c r="KUX58" s="153"/>
      <c r="KUY58" s="153"/>
      <c r="KUZ58" s="153"/>
      <c r="KVA58" s="153"/>
      <c r="KVB58" s="153"/>
      <c r="KVC58" s="153"/>
      <c r="KVD58" s="153"/>
      <c r="KVE58" s="153"/>
      <c r="KVF58" s="153"/>
      <c r="KVG58" s="153"/>
      <c r="KVH58" s="153"/>
      <c r="KVI58" s="153"/>
      <c r="KVJ58" s="153"/>
      <c r="KVK58" s="153"/>
      <c r="KVL58" s="153"/>
      <c r="KVM58" s="153"/>
      <c r="KVN58" s="153"/>
      <c r="KVO58" s="153"/>
      <c r="KVP58" s="153"/>
      <c r="KVQ58" s="153"/>
      <c r="KVR58" s="153"/>
      <c r="KVS58" s="153"/>
      <c r="KVT58" s="153"/>
      <c r="KVU58" s="153"/>
      <c r="KVV58" s="153"/>
      <c r="KVW58" s="153"/>
      <c r="KVX58" s="153"/>
      <c r="KVY58" s="153"/>
      <c r="KVZ58" s="153"/>
      <c r="KWA58" s="153"/>
      <c r="KWB58" s="153"/>
      <c r="KWC58" s="153"/>
      <c r="KWD58" s="153"/>
      <c r="KWE58" s="153"/>
      <c r="KWF58" s="153"/>
      <c r="KWG58" s="153"/>
      <c r="KWH58" s="153"/>
      <c r="KWI58" s="153"/>
      <c r="KWJ58" s="153"/>
      <c r="KWK58" s="153"/>
      <c r="KWL58" s="153"/>
      <c r="KWM58" s="153"/>
      <c r="KWN58" s="153"/>
      <c r="KWO58" s="153"/>
      <c r="KWP58" s="153"/>
      <c r="KWQ58" s="153"/>
      <c r="KWR58" s="153"/>
      <c r="KWS58" s="153"/>
      <c r="KWT58" s="153"/>
      <c r="KWU58" s="153"/>
      <c r="KWV58" s="153"/>
      <c r="KWW58" s="153"/>
      <c r="KWX58" s="153"/>
      <c r="KWY58" s="153"/>
      <c r="KWZ58" s="153"/>
      <c r="KXA58" s="153"/>
      <c r="KXB58" s="153"/>
      <c r="KXC58" s="153"/>
      <c r="KXD58" s="153"/>
      <c r="KXE58" s="153"/>
      <c r="KXF58" s="153"/>
      <c r="KXG58" s="153"/>
      <c r="KXH58" s="153"/>
      <c r="KXI58" s="153"/>
      <c r="KXJ58" s="153"/>
      <c r="KXK58" s="153"/>
      <c r="KXL58" s="153"/>
      <c r="KXM58" s="153"/>
      <c r="KXN58" s="153"/>
      <c r="KXO58" s="153"/>
      <c r="KXP58" s="153"/>
      <c r="KXQ58" s="153"/>
      <c r="KXR58" s="153"/>
      <c r="KXS58" s="153"/>
      <c r="KXT58" s="153"/>
      <c r="KXU58" s="153"/>
      <c r="KXV58" s="153"/>
      <c r="KXW58" s="153"/>
      <c r="KXX58" s="153"/>
      <c r="KXY58" s="153"/>
      <c r="KXZ58" s="153"/>
      <c r="KYA58" s="153"/>
      <c r="KYB58" s="153"/>
      <c r="KYC58" s="153"/>
      <c r="KYD58" s="153"/>
      <c r="KYE58" s="153"/>
      <c r="KYF58" s="153"/>
      <c r="KYG58" s="153"/>
      <c r="KYH58" s="153"/>
      <c r="KYI58" s="153"/>
      <c r="KYJ58" s="153"/>
      <c r="KYK58" s="153"/>
      <c r="KYL58" s="153"/>
      <c r="KYM58" s="153"/>
      <c r="KYN58" s="153"/>
      <c r="KYO58" s="153"/>
      <c r="KYP58" s="153"/>
      <c r="KYQ58" s="153"/>
      <c r="KYR58" s="153"/>
      <c r="KYS58" s="153"/>
      <c r="KYT58" s="153"/>
      <c r="KYU58" s="153"/>
      <c r="KYV58" s="153"/>
      <c r="KYW58" s="153"/>
      <c r="KYX58" s="153"/>
      <c r="KYY58" s="153"/>
      <c r="KYZ58" s="153"/>
      <c r="KZA58" s="153"/>
      <c r="KZB58" s="153"/>
      <c r="KZC58" s="153"/>
      <c r="KZD58" s="153"/>
      <c r="KZE58" s="153"/>
      <c r="KZF58" s="153"/>
      <c r="KZG58" s="153"/>
      <c r="KZH58" s="153"/>
      <c r="KZI58" s="153"/>
      <c r="KZJ58" s="153"/>
      <c r="KZK58" s="153"/>
      <c r="KZL58" s="153"/>
      <c r="KZM58" s="153"/>
      <c r="KZN58" s="153"/>
      <c r="KZO58" s="153"/>
      <c r="KZP58" s="153"/>
      <c r="KZQ58" s="153"/>
      <c r="KZR58" s="153"/>
      <c r="KZS58" s="153"/>
      <c r="KZT58" s="153"/>
      <c r="KZU58" s="153"/>
      <c r="KZV58" s="153"/>
      <c r="KZW58" s="153"/>
      <c r="KZX58" s="153"/>
      <c r="KZY58" s="153"/>
      <c r="KZZ58" s="153"/>
      <c r="LAA58" s="153"/>
      <c r="LAB58" s="153"/>
      <c r="LAC58" s="153"/>
      <c r="LAD58" s="153"/>
      <c r="LAE58" s="153"/>
      <c r="LAF58" s="153"/>
      <c r="LAG58" s="153"/>
      <c r="LAH58" s="153"/>
      <c r="LAI58" s="153"/>
      <c r="LAJ58" s="153"/>
      <c r="LAK58" s="153"/>
      <c r="LAL58" s="153"/>
      <c r="LAM58" s="153"/>
      <c r="LAN58" s="153"/>
      <c r="LAO58" s="153"/>
      <c r="LAP58" s="153"/>
      <c r="LAQ58" s="153"/>
      <c r="LAR58" s="153"/>
      <c r="LAS58" s="153"/>
      <c r="LAT58" s="153"/>
      <c r="LAU58" s="153"/>
      <c r="LAV58" s="153"/>
      <c r="LAW58" s="153"/>
      <c r="LAX58" s="153"/>
      <c r="LAY58" s="153"/>
      <c r="LAZ58" s="153"/>
      <c r="LBA58" s="153"/>
      <c r="LBB58" s="153"/>
      <c r="LBC58" s="153"/>
      <c r="LBD58" s="153"/>
      <c r="LBE58" s="153"/>
      <c r="LBF58" s="153"/>
      <c r="LBG58" s="153"/>
      <c r="LBH58" s="153"/>
      <c r="LBI58" s="153"/>
      <c r="LBJ58" s="153"/>
      <c r="LBK58" s="153"/>
      <c r="LBL58" s="153"/>
      <c r="LBM58" s="153"/>
      <c r="LBN58" s="153"/>
      <c r="LBO58" s="153"/>
      <c r="LBP58" s="153"/>
      <c r="LBQ58" s="153"/>
      <c r="LBR58" s="153"/>
      <c r="LBS58" s="153"/>
      <c r="LBT58" s="153"/>
      <c r="LBU58" s="153"/>
      <c r="LBV58" s="153"/>
      <c r="LBW58" s="153"/>
      <c r="LBX58" s="153"/>
      <c r="LBY58" s="153"/>
      <c r="LBZ58" s="153"/>
      <c r="LCA58" s="153"/>
      <c r="LCB58" s="153"/>
      <c r="LCC58" s="153"/>
      <c r="LCD58" s="153"/>
      <c r="LCE58" s="153"/>
      <c r="LCF58" s="153"/>
      <c r="LCG58" s="153"/>
      <c r="LCH58" s="153"/>
      <c r="LCI58" s="153"/>
      <c r="LCJ58" s="153"/>
      <c r="LCK58" s="153"/>
      <c r="LCL58" s="153"/>
      <c r="LCM58" s="153"/>
      <c r="LCN58" s="153"/>
      <c r="LCO58" s="153"/>
      <c r="LCP58" s="153"/>
      <c r="LCQ58" s="153"/>
      <c r="LCR58" s="153"/>
      <c r="LCS58" s="153"/>
      <c r="LCT58" s="153"/>
      <c r="LCU58" s="153"/>
      <c r="LCV58" s="153"/>
      <c r="LCW58" s="153"/>
      <c r="LCX58" s="153"/>
      <c r="LCY58" s="153"/>
      <c r="LCZ58" s="153"/>
      <c r="LDA58" s="153"/>
      <c r="LDB58" s="153"/>
      <c r="LDC58" s="153"/>
      <c r="LDD58" s="153"/>
      <c r="LDE58" s="153"/>
      <c r="LDF58" s="153"/>
      <c r="LDG58" s="153"/>
      <c r="LDH58" s="153"/>
      <c r="LDI58" s="153"/>
      <c r="LDJ58" s="153"/>
      <c r="LDK58" s="153"/>
      <c r="LDL58" s="153"/>
      <c r="LDM58" s="153"/>
      <c r="LDN58" s="153"/>
      <c r="LDO58" s="153"/>
      <c r="LDP58" s="153"/>
      <c r="LDQ58" s="153"/>
      <c r="LDR58" s="153"/>
      <c r="LDS58" s="153"/>
      <c r="LDT58" s="153"/>
      <c r="LDU58" s="153"/>
      <c r="LDV58" s="153"/>
      <c r="LDW58" s="153"/>
      <c r="LDX58" s="153"/>
      <c r="LDY58" s="153"/>
      <c r="LDZ58" s="153"/>
      <c r="LEA58" s="153"/>
      <c r="LEB58" s="153"/>
      <c r="LEC58" s="153"/>
      <c r="LED58" s="153"/>
      <c r="LEE58" s="153"/>
      <c r="LEF58" s="153"/>
      <c r="LEG58" s="153"/>
      <c r="LEH58" s="153"/>
      <c r="LEI58" s="153"/>
      <c r="LEJ58" s="153"/>
      <c r="LEK58" s="153"/>
      <c r="LEL58" s="153"/>
      <c r="LEM58" s="153"/>
      <c r="LEN58" s="153"/>
      <c r="LEO58" s="153"/>
      <c r="LEP58" s="153"/>
      <c r="LEQ58" s="153"/>
      <c r="LER58" s="153"/>
      <c r="LES58" s="153"/>
      <c r="LET58" s="153"/>
      <c r="LEU58" s="153"/>
      <c r="LEV58" s="153"/>
      <c r="LEW58" s="153"/>
      <c r="LEX58" s="153"/>
      <c r="LEY58" s="153"/>
      <c r="LEZ58" s="153"/>
      <c r="LFA58" s="153"/>
      <c r="LFB58" s="153"/>
      <c r="LFC58" s="153"/>
      <c r="LFD58" s="153"/>
      <c r="LFE58" s="153"/>
      <c r="LFF58" s="153"/>
      <c r="LFG58" s="153"/>
      <c r="LFH58" s="153"/>
      <c r="LFI58" s="153"/>
      <c r="LFJ58" s="153"/>
      <c r="LFK58" s="153"/>
      <c r="LFL58" s="153"/>
      <c r="LFM58" s="153"/>
      <c r="LFN58" s="153"/>
      <c r="LFO58" s="153"/>
      <c r="LFP58" s="153"/>
      <c r="LFQ58" s="153"/>
      <c r="LFR58" s="153"/>
      <c r="LFS58" s="153"/>
      <c r="LFT58" s="153"/>
      <c r="LFU58" s="153"/>
      <c r="LFV58" s="153"/>
      <c r="LFW58" s="153"/>
      <c r="LFX58" s="153"/>
      <c r="LFY58" s="153"/>
      <c r="LFZ58" s="153"/>
      <c r="LGA58" s="153"/>
      <c r="LGB58" s="153"/>
      <c r="LGC58" s="153"/>
      <c r="LGD58" s="153"/>
      <c r="LGE58" s="153"/>
      <c r="LGF58" s="153"/>
      <c r="LGG58" s="153"/>
      <c r="LGH58" s="153"/>
      <c r="LGI58" s="153"/>
      <c r="LGJ58" s="153"/>
      <c r="LGK58" s="153"/>
      <c r="LGL58" s="153"/>
      <c r="LGM58" s="153"/>
      <c r="LGN58" s="153"/>
      <c r="LGO58" s="153"/>
      <c r="LGP58" s="153"/>
      <c r="LGQ58" s="153"/>
      <c r="LGR58" s="153"/>
      <c r="LGS58" s="153"/>
      <c r="LGT58" s="153"/>
      <c r="LGU58" s="153"/>
      <c r="LGV58" s="153"/>
      <c r="LGW58" s="153"/>
      <c r="LGX58" s="153"/>
      <c r="LGY58" s="153"/>
      <c r="LGZ58" s="153"/>
      <c r="LHA58" s="153"/>
      <c r="LHB58" s="153"/>
      <c r="LHC58" s="153"/>
      <c r="LHD58" s="153"/>
      <c r="LHE58" s="153"/>
      <c r="LHF58" s="153"/>
      <c r="LHG58" s="153"/>
      <c r="LHH58" s="153"/>
      <c r="LHI58" s="153"/>
      <c r="LHJ58" s="153"/>
      <c r="LHK58" s="153"/>
      <c r="LHL58" s="153"/>
      <c r="LHM58" s="153"/>
      <c r="LHN58" s="153"/>
      <c r="LHO58" s="153"/>
      <c r="LHP58" s="153"/>
      <c r="LHQ58" s="153"/>
      <c r="LHR58" s="153"/>
      <c r="LHS58" s="153"/>
      <c r="LHT58" s="153"/>
      <c r="LHU58" s="153"/>
      <c r="LHV58" s="153"/>
      <c r="LHW58" s="153"/>
      <c r="LHX58" s="153"/>
      <c r="LHY58" s="153"/>
      <c r="LHZ58" s="153"/>
      <c r="LIA58" s="153"/>
      <c r="LIB58" s="153"/>
      <c r="LIC58" s="153"/>
      <c r="LID58" s="153"/>
      <c r="LIE58" s="153"/>
      <c r="LIF58" s="153"/>
      <c r="LIG58" s="153"/>
      <c r="LIH58" s="153"/>
      <c r="LII58" s="153"/>
      <c r="LIJ58" s="153"/>
      <c r="LIK58" s="153"/>
      <c r="LIL58" s="153"/>
      <c r="LIM58" s="153"/>
      <c r="LIN58" s="153"/>
      <c r="LIO58" s="153"/>
      <c r="LIP58" s="153"/>
      <c r="LIQ58" s="153"/>
      <c r="LIR58" s="153"/>
      <c r="LIS58" s="153"/>
      <c r="LIT58" s="153"/>
      <c r="LIU58" s="153"/>
      <c r="LIV58" s="153"/>
      <c r="LIW58" s="153"/>
      <c r="LIX58" s="153"/>
      <c r="LIY58" s="153"/>
      <c r="LIZ58" s="153"/>
      <c r="LJA58" s="153"/>
      <c r="LJB58" s="153"/>
      <c r="LJC58" s="153"/>
      <c r="LJD58" s="153"/>
      <c r="LJE58" s="153"/>
      <c r="LJF58" s="153"/>
      <c r="LJG58" s="153"/>
      <c r="LJH58" s="153"/>
      <c r="LJI58" s="153"/>
      <c r="LJJ58" s="153"/>
      <c r="LJK58" s="153"/>
      <c r="LJL58" s="153"/>
      <c r="LJM58" s="153"/>
      <c r="LJN58" s="153"/>
      <c r="LJO58" s="153"/>
      <c r="LJP58" s="153"/>
      <c r="LJQ58" s="153"/>
      <c r="LJR58" s="153"/>
      <c r="LJS58" s="153"/>
      <c r="LJT58" s="153"/>
      <c r="LJU58" s="153"/>
      <c r="LJV58" s="153"/>
      <c r="LJW58" s="153"/>
      <c r="LJX58" s="153"/>
      <c r="LJY58" s="153"/>
      <c r="LJZ58" s="153"/>
      <c r="LKA58" s="153"/>
      <c r="LKB58" s="153"/>
      <c r="LKC58" s="153"/>
      <c r="LKD58" s="153"/>
      <c r="LKE58" s="153"/>
      <c r="LKF58" s="153"/>
      <c r="LKG58" s="153"/>
      <c r="LKH58" s="153"/>
      <c r="LKI58" s="153"/>
      <c r="LKJ58" s="153"/>
      <c r="LKK58" s="153"/>
      <c r="LKL58" s="153"/>
      <c r="LKM58" s="153"/>
      <c r="LKN58" s="153"/>
      <c r="LKO58" s="153"/>
      <c r="LKP58" s="153"/>
      <c r="LKQ58" s="153"/>
      <c r="LKR58" s="153"/>
      <c r="LKS58" s="153"/>
      <c r="LKT58" s="153"/>
      <c r="LKU58" s="153"/>
      <c r="LKV58" s="153"/>
      <c r="LKW58" s="153"/>
      <c r="LKX58" s="153"/>
      <c r="LKY58" s="153"/>
      <c r="LKZ58" s="153"/>
      <c r="LLA58" s="153"/>
      <c r="LLB58" s="153"/>
      <c r="LLC58" s="153"/>
      <c r="LLD58" s="153"/>
      <c r="LLE58" s="153"/>
      <c r="LLF58" s="153"/>
      <c r="LLG58" s="153"/>
      <c r="LLH58" s="153"/>
      <c r="LLI58" s="153"/>
      <c r="LLJ58" s="153"/>
      <c r="LLK58" s="153"/>
      <c r="LLL58" s="153"/>
      <c r="LLM58" s="153"/>
      <c r="LLN58" s="153"/>
      <c r="LLO58" s="153"/>
      <c r="LLP58" s="153"/>
      <c r="LLQ58" s="153"/>
      <c r="LLR58" s="153"/>
      <c r="LLS58" s="153"/>
      <c r="LLT58" s="153"/>
      <c r="LLU58" s="153"/>
      <c r="LLV58" s="153"/>
      <c r="LLW58" s="153"/>
      <c r="LLX58" s="153"/>
      <c r="LLY58" s="153"/>
      <c r="LLZ58" s="153"/>
      <c r="LMA58" s="153"/>
      <c r="LMB58" s="153"/>
      <c r="LMC58" s="153"/>
      <c r="LMD58" s="153"/>
      <c r="LME58" s="153"/>
      <c r="LMF58" s="153"/>
      <c r="LMG58" s="153"/>
      <c r="LMH58" s="153"/>
      <c r="LMI58" s="153"/>
      <c r="LMJ58" s="153"/>
      <c r="LMK58" s="153"/>
      <c r="LML58" s="153"/>
      <c r="LMM58" s="153"/>
      <c r="LMN58" s="153"/>
      <c r="LMO58" s="153"/>
      <c r="LMP58" s="153"/>
      <c r="LMQ58" s="153"/>
      <c r="LMR58" s="153"/>
      <c r="LMS58" s="153"/>
      <c r="LMT58" s="153"/>
      <c r="LMU58" s="153"/>
      <c r="LMV58" s="153"/>
      <c r="LMW58" s="153"/>
      <c r="LMX58" s="153"/>
      <c r="LMY58" s="153"/>
      <c r="LMZ58" s="153"/>
      <c r="LNA58" s="153"/>
      <c r="LNB58" s="153"/>
      <c r="LNC58" s="153"/>
      <c r="LND58" s="153"/>
      <c r="LNE58" s="153"/>
      <c r="LNF58" s="153"/>
      <c r="LNG58" s="153"/>
      <c r="LNH58" s="153"/>
      <c r="LNI58" s="153"/>
      <c r="LNJ58" s="153"/>
      <c r="LNK58" s="153"/>
      <c r="LNL58" s="153"/>
      <c r="LNM58" s="153"/>
      <c r="LNN58" s="153"/>
      <c r="LNO58" s="153"/>
      <c r="LNP58" s="153"/>
      <c r="LNQ58" s="153"/>
      <c r="LNR58" s="153"/>
      <c r="LNS58" s="153"/>
      <c r="LNT58" s="153"/>
      <c r="LNU58" s="153"/>
      <c r="LNV58" s="153"/>
      <c r="LNW58" s="153"/>
      <c r="LNX58" s="153"/>
      <c r="LNY58" s="153"/>
      <c r="LNZ58" s="153"/>
      <c r="LOA58" s="153"/>
      <c r="LOB58" s="153"/>
      <c r="LOC58" s="153"/>
      <c r="LOD58" s="153"/>
      <c r="LOE58" s="153"/>
      <c r="LOF58" s="153"/>
      <c r="LOG58" s="153"/>
      <c r="LOH58" s="153"/>
      <c r="LOI58" s="153"/>
      <c r="LOJ58" s="153"/>
      <c r="LOK58" s="153"/>
      <c r="LOL58" s="153"/>
      <c r="LOM58" s="153"/>
      <c r="LON58" s="153"/>
      <c r="LOO58" s="153"/>
      <c r="LOP58" s="153"/>
      <c r="LOQ58" s="153"/>
      <c r="LOR58" s="153"/>
      <c r="LOS58" s="153"/>
      <c r="LOT58" s="153"/>
      <c r="LOU58" s="153"/>
      <c r="LOV58" s="153"/>
      <c r="LOW58" s="153"/>
      <c r="LOX58" s="153"/>
      <c r="LOY58" s="153"/>
      <c r="LOZ58" s="153"/>
      <c r="LPA58" s="153"/>
      <c r="LPB58" s="153"/>
      <c r="LPC58" s="153"/>
      <c r="LPD58" s="153"/>
      <c r="LPE58" s="153"/>
      <c r="LPF58" s="153"/>
      <c r="LPG58" s="153"/>
      <c r="LPH58" s="153"/>
      <c r="LPI58" s="153"/>
      <c r="LPJ58" s="153"/>
      <c r="LPK58" s="153"/>
      <c r="LPL58" s="153"/>
      <c r="LPM58" s="153"/>
      <c r="LPN58" s="153"/>
      <c r="LPO58" s="153"/>
      <c r="LPP58" s="153"/>
      <c r="LPQ58" s="153"/>
      <c r="LPR58" s="153"/>
      <c r="LPS58" s="153"/>
      <c r="LPT58" s="153"/>
      <c r="LPU58" s="153"/>
      <c r="LPV58" s="153"/>
      <c r="LPW58" s="153"/>
      <c r="LPX58" s="153"/>
      <c r="LPY58" s="153"/>
      <c r="LPZ58" s="153"/>
      <c r="LQA58" s="153"/>
      <c r="LQB58" s="153"/>
      <c r="LQC58" s="153"/>
      <c r="LQD58" s="153"/>
      <c r="LQE58" s="153"/>
      <c r="LQF58" s="153"/>
      <c r="LQG58" s="153"/>
      <c r="LQH58" s="153"/>
      <c r="LQI58" s="153"/>
      <c r="LQJ58" s="153"/>
      <c r="LQK58" s="153"/>
      <c r="LQL58" s="153"/>
      <c r="LQM58" s="153"/>
      <c r="LQN58" s="153"/>
      <c r="LQO58" s="153"/>
      <c r="LQP58" s="153"/>
      <c r="LQQ58" s="153"/>
      <c r="LQR58" s="153"/>
      <c r="LQS58" s="153"/>
      <c r="LQT58" s="153"/>
      <c r="LQU58" s="153"/>
      <c r="LQV58" s="153"/>
      <c r="LQW58" s="153"/>
      <c r="LQX58" s="153"/>
      <c r="LQY58" s="153"/>
      <c r="LQZ58" s="153"/>
      <c r="LRA58" s="153"/>
      <c r="LRB58" s="153"/>
      <c r="LRC58" s="153"/>
      <c r="LRD58" s="153"/>
      <c r="LRE58" s="153"/>
      <c r="LRF58" s="153"/>
      <c r="LRG58" s="153"/>
      <c r="LRH58" s="153"/>
      <c r="LRI58" s="153"/>
      <c r="LRJ58" s="153"/>
      <c r="LRK58" s="153"/>
      <c r="LRL58" s="153"/>
      <c r="LRM58" s="153"/>
      <c r="LRN58" s="153"/>
      <c r="LRO58" s="153"/>
      <c r="LRP58" s="153"/>
      <c r="LRQ58" s="153"/>
      <c r="LRR58" s="153"/>
      <c r="LRS58" s="153"/>
      <c r="LRT58" s="153"/>
      <c r="LRU58" s="153"/>
      <c r="LRV58" s="153"/>
      <c r="LRW58" s="153"/>
      <c r="LRX58" s="153"/>
      <c r="LRY58" s="153"/>
      <c r="LRZ58" s="153"/>
      <c r="LSA58" s="153"/>
      <c r="LSB58" s="153"/>
      <c r="LSC58" s="153"/>
      <c r="LSD58" s="153"/>
      <c r="LSE58" s="153"/>
      <c r="LSF58" s="153"/>
      <c r="LSG58" s="153"/>
      <c r="LSH58" s="153"/>
      <c r="LSI58" s="153"/>
      <c r="LSJ58" s="153"/>
      <c r="LSK58" s="153"/>
      <c r="LSL58" s="153"/>
      <c r="LSM58" s="153"/>
      <c r="LSN58" s="153"/>
      <c r="LSO58" s="153"/>
      <c r="LSP58" s="153"/>
      <c r="LSQ58" s="153"/>
      <c r="LSR58" s="153"/>
      <c r="LSS58" s="153"/>
      <c r="LST58" s="153"/>
      <c r="LSU58" s="153"/>
      <c r="LSV58" s="153"/>
      <c r="LSW58" s="153"/>
      <c r="LSX58" s="153"/>
      <c r="LSY58" s="153"/>
      <c r="LSZ58" s="153"/>
      <c r="LTA58" s="153"/>
      <c r="LTB58" s="153"/>
      <c r="LTC58" s="153"/>
      <c r="LTD58" s="153"/>
      <c r="LTE58" s="153"/>
      <c r="LTF58" s="153"/>
      <c r="LTG58" s="153"/>
      <c r="LTH58" s="153"/>
      <c r="LTI58" s="153"/>
      <c r="LTJ58" s="153"/>
      <c r="LTK58" s="153"/>
      <c r="LTL58" s="153"/>
      <c r="LTM58" s="153"/>
      <c r="LTN58" s="153"/>
      <c r="LTO58" s="153"/>
      <c r="LTP58" s="153"/>
      <c r="LTQ58" s="153"/>
      <c r="LTR58" s="153"/>
      <c r="LTS58" s="153"/>
      <c r="LTT58" s="153"/>
      <c r="LTU58" s="153"/>
      <c r="LTV58" s="153"/>
      <c r="LTW58" s="153"/>
      <c r="LTX58" s="153"/>
      <c r="LTY58" s="153"/>
      <c r="LTZ58" s="153"/>
      <c r="LUA58" s="153"/>
      <c r="LUB58" s="153"/>
      <c r="LUC58" s="153"/>
      <c r="LUD58" s="153"/>
      <c r="LUE58" s="153"/>
      <c r="LUF58" s="153"/>
      <c r="LUG58" s="153"/>
      <c r="LUH58" s="153"/>
      <c r="LUI58" s="153"/>
      <c r="LUJ58" s="153"/>
      <c r="LUK58" s="153"/>
      <c r="LUL58" s="153"/>
      <c r="LUM58" s="153"/>
      <c r="LUN58" s="153"/>
      <c r="LUO58" s="153"/>
      <c r="LUP58" s="153"/>
      <c r="LUQ58" s="153"/>
      <c r="LUR58" s="153"/>
      <c r="LUS58" s="153"/>
      <c r="LUT58" s="153"/>
      <c r="LUU58" s="153"/>
      <c r="LUV58" s="153"/>
      <c r="LUW58" s="153"/>
      <c r="LUX58" s="153"/>
      <c r="LUY58" s="153"/>
      <c r="LUZ58" s="153"/>
      <c r="LVA58" s="153"/>
      <c r="LVB58" s="153"/>
      <c r="LVC58" s="153"/>
      <c r="LVD58" s="153"/>
      <c r="LVE58" s="153"/>
      <c r="LVF58" s="153"/>
      <c r="LVG58" s="153"/>
      <c r="LVH58" s="153"/>
      <c r="LVI58" s="153"/>
      <c r="LVJ58" s="153"/>
      <c r="LVK58" s="153"/>
      <c r="LVL58" s="153"/>
      <c r="LVM58" s="153"/>
      <c r="LVN58" s="153"/>
      <c r="LVO58" s="153"/>
      <c r="LVP58" s="153"/>
      <c r="LVQ58" s="153"/>
      <c r="LVR58" s="153"/>
      <c r="LVS58" s="153"/>
      <c r="LVT58" s="153"/>
      <c r="LVU58" s="153"/>
      <c r="LVV58" s="153"/>
      <c r="LVW58" s="153"/>
      <c r="LVX58" s="153"/>
      <c r="LVY58" s="153"/>
      <c r="LVZ58" s="153"/>
      <c r="LWA58" s="153"/>
      <c r="LWB58" s="153"/>
      <c r="LWC58" s="153"/>
      <c r="LWD58" s="153"/>
      <c r="LWE58" s="153"/>
      <c r="LWF58" s="153"/>
      <c r="LWG58" s="153"/>
      <c r="LWH58" s="153"/>
      <c r="LWI58" s="153"/>
      <c r="LWJ58" s="153"/>
      <c r="LWK58" s="153"/>
      <c r="LWL58" s="153"/>
      <c r="LWM58" s="153"/>
      <c r="LWN58" s="153"/>
      <c r="LWO58" s="153"/>
      <c r="LWP58" s="153"/>
      <c r="LWQ58" s="153"/>
      <c r="LWR58" s="153"/>
      <c r="LWS58" s="153"/>
      <c r="LWT58" s="153"/>
      <c r="LWU58" s="153"/>
      <c r="LWV58" s="153"/>
      <c r="LWW58" s="153"/>
      <c r="LWX58" s="153"/>
      <c r="LWY58" s="153"/>
      <c r="LWZ58" s="153"/>
      <c r="LXA58" s="153"/>
      <c r="LXB58" s="153"/>
      <c r="LXC58" s="153"/>
      <c r="LXD58" s="153"/>
      <c r="LXE58" s="153"/>
      <c r="LXF58" s="153"/>
      <c r="LXG58" s="153"/>
      <c r="LXH58" s="153"/>
      <c r="LXI58" s="153"/>
      <c r="LXJ58" s="153"/>
      <c r="LXK58" s="153"/>
      <c r="LXL58" s="153"/>
      <c r="LXM58" s="153"/>
      <c r="LXN58" s="153"/>
      <c r="LXO58" s="153"/>
      <c r="LXP58" s="153"/>
      <c r="LXQ58" s="153"/>
      <c r="LXR58" s="153"/>
      <c r="LXS58" s="153"/>
      <c r="LXT58" s="153"/>
      <c r="LXU58" s="153"/>
      <c r="LXV58" s="153"/>
      <c r="LXW58" s="153"/>
      <c r="LXX58" s="153"/>
      <c r="LXY58" s="153"/>
      <c r="LXZ58" s="153"/>
      <c r="LYA58" s="153"/>
      <c r="LYB58" s="153"/>
      <c r="LYC58" s="153"/>
      <c r="LYD58" s="153"/>
      <c r="LYE58" s="153"/>
      <c r="LYF58" s="153"/>
      <c r="LYG58" s="153"/>
      <c r="LYH58" s="153"/>
      <c r="LYI58" s="153"/>
      <c r="LYJ58" s="153"/>
      <c r="LYK58" s="153"/>
      <c r="LYL58" s="153"/>
      <c r="LYM58" s="153"/>
      <c r="LYN58" s="153"/>
      <c r="LYO58" s="153"/>
      <c r="LYP58" s="153"/>
      <c r="LYQ58" s="153"/>
      <c r="LYR58" s="153"/>
      <c r="LYS58" s="153"/>
      <c r="LYT58" s="153"/>
      <c r="LYU58" s="153"/>
      <c r="LYV58" s="153"/>
      <c r="LYW58" s="153"/>
      <c r="LYX58" s="153"/>
      <c r="LYY58" s="153"/>
      <c r="LYZ58" s="153"/>
      <c r="LZA58" s="153"/>
      <c r="LZB58" s="153"/>
      <c r="LZC58" s="153"/>
      <c r="LZD58" s="153"/>
      <c r="LZE58" s="153"/>
      <c r="LZF58" s="153"/>
      <c r="LZG58" s="153"/>
      <c r="LZH58" s="153"/>
      <c r="LZI58" s="153"/>
      <c r="LZJ58" s="153"/>
      <c r="LZK58" s="153"/>
      <c r="LZL58" s="153"/>
      <c r="LZM58" s="153"/>
      <c r="LZN58" s="153"/>
      <c r="LZO58" s="153"/>
      <c r="LZP58" s="153"/>
      <c r="LZQ58" s="153"/>
      <c r="LZR58" s="153"/>
      <c r="LZS58" s="153"/>
      <c r="LZT58" s="153"/>
      <c r="LZU58" s="153"/>
      <c r="LZV58" s="153"/>
      <c r="LZW58" s="153"/>
      <c r="LZX58" s="153"/>
      <c r="LZY58" s="153"/>
      <c r="LZZ58" s="153"/>
      <c r="MAA58" s="153"/>
      <c r="MAB58" s="153"/>
      <c r="MAC58" s="153"/>
      <c r="MAD58" s="153"/>
      <c r="MAE58" s="153"/>
      <c r="MAF58" s="153"/>
      <c r="MAG58" s="153"/>
      <c r="MAH58" s="153"/>
      <c r="MAI58" s="153"/>
      <c r="MAJ58" s="153"/>
      <c r="MAK58" s="153"/>
      <c r="MAL58" s="153"/>
      <c r="MAM58" s="153"/>
      <c r="MAN58" s="153"/>
      <c r="MAO58" s="153"/>
      <c r="MAP58" s="153"/>
      <c r="MAQ58" s="153"/>
      <c r="MAR58" s="153"/>
      <c r="MAS58" s="153"/>
      <c r="MAT58" s="153"/>
      <c r="MAU58" s="153"/>
      <c r="MAV58" s="153"/>
      <c r="MAW58" s="153"/>
      <c r="MAX58" s="153"/>
      <c r="MAY58" s="153"/>
      <c r="MAZ58" s="153"/>
      <c r="MBA58" s="153"/>
      <c r="MBB58" s="153"/>
      <c r="MBC58" s="153"/>
      <c r="MBD58" s="153"/>
      <c r="MBE58" s="153"/>
      <c r="MBF58" s="153"/>
      <c r="MBG58" s="153"/>
      <c r="MBH58" s="153"/>
      <c r="MBI58" s="153"/>
      <c r="MBJ58" s="153"/>
      <c r="MBK58" s="153"/>
      <c r="MBL58" s="153"/>
      <c r="MBM58" s="153"/>
      <c r="MBN58" s="153"/>
      <c r="MBO58" s="153"/>
      <c r="MBP58" s="153"/>
      <c r="MBQ58" s="153"/>
      <c r="MBR58" s="153"/>
      <c r="MBS58" s="153"/>
      <c r="MBT58" s="153"/>
      <c r="MBU58" s="153"/>
      <c r="MBV58" s="153"/>
      <c r="MBW58" s="153"/>
      <c r="MBX58" s="153"/>
      <c r="MBY58" s="153"/>
      <c r="MBZ58" s="153"/>
      <c r="MCA58" s="153"/>
      <c r="MCB58" s="153"/>
      <c r="MCC58" s="153"/>
      <c r="MCD58" s="153"/>
      <c r="MCE58" s="153"/>
      <c r="MCF58" s="153"/>
      <c r="MCG58" s="153"/>
      <c r="MCH58" s="153"/>
      <c r="MCI58" s="153"/>
      <c r="MCJ58" s="153"/>
      <c r="MCK58" s="153"/>
      <c r="MCL58" s="153"/>
      <c r="MCM58" s="153"/>
      <c r="MCN58" s="153"/>
      <c r="MCO58" s="153"/>
      <c r="MCP58" s="153"/>
      <c r="MCQ58" s="153"/>
      <c r="MCR58" s="153"/>
      <c r="MCS58" s="153"/>
      <c r="MCT58" s="153"/>
      <c r="MCU58" s="153"/>
      <c r="MCV58" s="153"/>
      <c r="MCW58" s="153"/>
      <c r="MCX58" s="153"/>
      <c r="MCY58" s="153"/>
      <c r="MCZ58" s="153"/>
      <c r="MDA58" s="153"/>
      <c r="MDB58" s="153"/>
      <c r="MDC58" s="153"/>
      <c r="MDD58" s="153"/>
      <c r="MDE58" s="153"/>
      <c r="MDF58" s="153"/>
      <c r="MDG58" s="153"/>
      <c r="MDH58" s="153"/>
      <c r="MDI58" s="153"/>
      <c r="MDJ58" s="153"/>
      <c r="MDK58" s="153"/>
      <c r="MDL58" s="153"/>
      <c r="MDM58" s="153"/>
      <c r="MDN58" s="153"/>
      <c r="MDO58" s="153"/>
      <c r="MDP58" s="153"/>
      <c r="MDQ58" s="153"/>
      <c r="MDR58" s="153"/>
      <c r="MDS58" s="153"/>
      <c r="MDT58" s="153"/>
      <c r="MDU58" s="153"/>
      <c r="MDV58" s="153"/>
      <c r="MDW58" s="153"/>
      <c r="MDX58" s="153"/>
      <c r="MDY58" s="153"/>
      <c r="MDZ58" s="153"/>
      <c r="MEA58" s="153"/>
      <c r="MEB58" s="153"/>
      <c r="MEC58" s="153"/>
      <c r="MED58" s="153"/>
      <c r="MEE58" s="153"/>
      <c r="MEF58" s="153"/>
      <c r="MEG58" s="153"/>
      <c r="MEH58" s="153"/>
      <c r="MEI58" s="153"/>
      <c r="MEJ58" s="153"/>
      <c r="MEK58" s="153"/>
      <c r="MEL58" s="153"/>
      <c r="MEM58" s="153"/>
      <c r="MEN58" s="153"/>
      <c r="MEO58" s="153"/>
      <c r="MEP58" s="153"/>
      <c r="MEQ58" s="153"/>
      <c r="MER58" s="153"/>
      <c r="MES58" s="153"/>
      <c r="MET58" s="153"/>
      <c r="MEU58" s="153"/>
      <c r="MEV58" s="153"/>
      <c r="MEW58" s="153"/>
      <c r="MEX58" s="153"/>
      <c r="MEY58" s="153"/>
      <c r="MEZ58" s="153"/>
      <c r="MFA58" s="153"/>
      <c r="MFB58" s="153"/>
      <c r="MFC58" s="153"/>
      <c r="MFD58" s="153"/>
      <c r="MFE58" s="153"/>
      <c r="MFF58" s="153"/>
      <c r="MFG58" s="153"/>
      <c r="MFH58" s="153"/>
      <c r="MFI58" s="153"/>
      <c r="MFJ58" s="153"/>
      <c r="MFK58" s="153"/>
      <c r="MFL58" s="153"/>
      <c r="MFM58" s="153"/>
      <c r="MFN58" s="153"/>
      <c r="MFO58" s="153"/>
      <c r="MFP58" s="153"/>
      <c r="MFQ58" s="153"/>
      <c r="MFR58" s="153"/>
      <c r="MFS58" s="153"/>
      <c r="MFT58" s="153"/>
      <c r="MFU58" s="153"/>
      <c r="MFV58" s="153"/>
      <c r="MFW58" s="153"/>
      <c r="MFX58" s="153"/>
      <c r="MFY58" s="153"/>
      <c r="MFZ58" s="153"/>
      <c r="MGA58" s="153"/>
      <c r="MGB58" s="153"/>
      <c r="MGC58" s="153"/>
      <c r="MGD58" s="153"/>
      <c r="MGE58" s="153"/>
      <c r="MGF58" s="153"/>
      <c r="MGG58" s="153"/>
      <c r="MGH58" s="153"/>
      <c r="MGI58" s="153"/>
      <c r="MGJ58" s="153"/>
      <c r="MGK58" s="153"/>
      <c r="MGL58" s="153"/>
      <c r="MGM58" s="153"/>
      <c r="MGN58" s="153"/>
      <c r="MGO58" s="153"/>
      <c r="MGP58" s="153"/>
      <c r="MGQ58" s="153"/>
      <c r="MGR58" s="153"/>
      <c r="MGS58" s="153"/>
      <c r="MGT58" s="153"/>
      <c r="MGU58" s="153"/>
      <c r="MGV58" s="153"/>
      <c r="MGW58" s="153"/>
      <c r="MGX58" s="153"/>
      <c r="MGY58" s="153"/>
      <c r="MGZ58" s="153"/>
      <c r="MHA58" s="153"/>
      <c r="MHB58" s="153"/>
      <c r="MHC58" s="153"/>
      <c r="MHD58" s="153"/>
      <c r="MHE58" s="153"/>
      <c r="MHF58" s="153"/>
      <c r="MHG58" s="153"/>
      <c r="MHH58" s="153"/>
      <c r="MHI58" s="153"/>
      <c r="MHJ58" s="153"/>
      <c r="MHK58" s="153"/>
      <c r="MHL58" s="153"/>
      <c r="MHM58" s="153"/>
      <c r="MHN58" s="153"/>
      <c r="MHO58" s="153"/>
      <c r="MHP58" s="153"/>
      <c r="MHQ58" s="153"/>
      <c r="MHR58" s="153"/>
      <c r="MHS58" s="153"/>
      <c r="MHT58" s="153"/>
      <c r="MHU58" s="153"/>
      <c r="MHV58" s="153"/>
      <c r="MHW58" s="153"/>
      <c r="MHX58" s="153"/>
      <c r="MHY58" s="153"/>
      <c r="MHZ58" s="153"/>
      <c r="MIA58" s="153"/>
      <c r="MIB58" s="153"/>
      <c r="MIC58" s="153"/>
      <c r="MID58" s="153"/>
      <c r="MIE58" s="153"/>
      <c r="MIF58" s="153"/>
      <c r="MIG58" s="153"/>
      <c r="MIH58" s="153"/>
      <c r="MII58" s="153"/>
      <c r="MIJ58" s="153"/>
      <c r="MIK58" s="153"/>
      <c r="MIL58" s="153"/>
      <c r="MIM58" s="153"/>
      <c r="MIN58" s="153"/>
      <c r="MIO58" s="153"/>
      <c r="MIP58" s="153"/>
      <c r="MIQ58" s="153"/>
      <c r="MIR58" s="153"/>
      <c r="MIS58" s="153"/>
      <c r="MIT58" s="153"/>
      <c r="MIU58" s="153"/>
      <c r="MIV58" s="153"/>
      <c r="MIW58" s="153"/>
      <c r="MIX58" s="153"/>
      <c r="MIY58" s="153"/>
      <c r="MIZ58" s="153"/>
      <c r="MJA58" s="153"/>
      <c r="MJB58" s="153"/>
      <c r="MJC58" s="153"/>
      <c r="MJD58" s="153"/>
      <c r="MJE58" s="153"/>
      <c r="MJF58" s="153"/>
      <c r="MJG58" s="153"/>
      <c r="MJH58" s="153"/>
      <c r="MJI58" s="153"/>
      <c r="MJJ58" s="153"/>
      <c r="MJK58" s="153"/>
      <c r="MJL58" s="153"/>
      <c r="MJM58" s="153"/>
      <c r="MJN58" s="153"/>
      <c r="MJO58" s="153"/>
      <c r="MJP58" s="153"/>
      <c r="MJQ58" s="153"/>
      <c r="MJR58" s="153"/>
      <c r="MJS58" s="153"/>
      <c r="MJT58" s="153"/>
      <c r="MJU58" s="153"/>
      <c r="MJV58" s="153"/>
      <c r="MJW58" s="153"/>
      <c r="MJX58" s="153"/>
      <c r="MJY58" s="153"/>
      <c r="MJZ58" s="153"/>
      <c r="MKA58" s="153"/>
      <c r="MKB58" s="153"/>
      <c r="MKC58" s="153"/>
      <c r="MKD58" s="153"/>
      <c r="MKE58" s="153"/>
      <c r="MKF58" s="153"/>
      <c r="MKG58" s="153"/>
      <c r="MKH58" s="153"/>
      <c r="MKI58" s="153"/>
      <c r="MKJ58" s="153"/>
      <c r="MKK58" s="153"/>
      <c r="MKL58" s="153"/>
      <c r="MKM58" s="153"/>
      <c r="MKN58" s="153"/>
      <c r="MKO58" s="153"/>
      <c r="MKP58" s="153"/>
      <c r="MKQ58" s="153"/>
      <c r="MKR58" s="153"/>
      <c r="MKS58" s="153"/>
      <c r="MKT58" s="153"/>
      <c r="MKU58" s="153"/>
      <c r="MKV58" s="153"/>
      <c r="MKW58" s="153"/>
      <c r="MKX58" s="153"/>
      <c r="MKY58" s="153"/>
      <c r="MKZ58" s="153"/>
      <c r="MLA58" s="153"/>
      <c r="MLB58" s="153"/>
      <c r="MLC58" s="153"/>
      <c r="MLD58" s="153"/>
      <c r="MLE58" s="153"/>
      <c r="MLF58" s="153"/>
      <c r="MLG58" s="153"/>
      <c r="MLH58" s="153"/>
      <c r="MLI58" s="153"/>
      <c r="MLJ58" s="153"/>
      <c r="MLK58" s="153"/>
      <c r="MLL58" s="153"/>
      <c r="MLM58" s="153"/>
      <c r="MLN58" s="153"/>
      <c r="MLO58" s="153"/>
      <c r="MLP58" s="153"/>
      <c r="MLQ58" s="153"/>
      <c r="MLR58" s="153"/>
      <c r="MLS58" s="153"/>
      <c r="MLT58" s="153"/>
      <c r="MLU58" s="153"/>
      <c r="MLV58" s="153"/>
      <c r="MLW58" s="153"/>
      <c r="MLX58" s="153"/>
      <c r="MLY58" s="153"/>
      <c r="MLZ58" s="153"/>
      <c r="MMA58" s="153"/>
      <c r="MMB58" s="153"/>
      <c r="MMC58" s="153"/>
      <c r="MMD58" s="153"/>
      <c r="MME58" s="153"/>
      <c r="MMF58" s="153"/>
      <c r="MMG58" s="153"/>
      <c r="MMH58" s="153"/>
      <c r="MMI58" s="153"/>
      <c r="MMJ58" s="153"/>
      <c r="MMK58" s="153"/>
      <c r="MML58" s="153"/>
      <c r="MMM58" s="153"/>
      <c r="MMN58" s="153"/>
      <c r="MMO58" s="153"/>
      <c r="MMP58" s="153"/>
      <c r="MMQ58" s="153"/>
      <c r="MMR58" s="153"/>
      <c r="MMS58" s="153"/>
      <c r="MMT58" s="153"/>
      <c r="MMU58" s="153"/>
      <c r="MMV58" s="153"/>
      <c r="MMW58" s="153"/>
      <c r="MMX58" s="153"/>
      <c r="MMY58" s="153"/>
      <c r="MMZ58" s="153"/>
      <c r="MNA58" s="153"/>
      <c r="MNB58" s="153"/>
      <c r="MNC58" s="153"/>
      <c r="MND58" s="153"/>
      <c r="MNE58" s="153"/>
      <c r="MNF58" s="153"/>
      <c r="MNG58" s="153"/>
      <c r="MNH58" s="153"/>
      <c r="MNI58" s="153"/>
      <c r="MNJ58" s="153"/>
      <c r="MNK58" s="153"/>
      <c r="MNL58" s="153"/>
      <c r="MNM58" s="153"/>
      <c r="MNN58" s="153"/>
      <c r="MNO58" s="153"/>
      <c r="MNP58" s="153"/>
      <c r="MNQ58" s="153"/>
      <c r="MNR58" s="153"/>
      <c r="MNS58" s="153"/>
      <c r="MNT58" s="153"/>
      <c r="MNU58" s="153"/>
      <c r="MNV58" s="153"/>
      <c r="MNW58" s="153"/>
      <c r="MNX58" s="153"/>
      <c r="MNY58" s="153"/>
      <c r="MNZ58" s="153"/>
      <c r="MOA58" s="153"/>
      <c r="MOB58" s="153"/>
      <c r="MOC58" s="153"/>
      <c r="MOD58" s="153"/>
      <c r="MOE58" s="153"/>
      <c r="MOF58" s="153"/>
      <c r="MOG58" s="153"/>
      <c r="MOH58" s="153"/>
      <c r="MOI58" s="153"/>
      <c r="MOJ58" s="153"/>
      <c r="MOK58" s="153"/>
      <c r="MOL58" s="153"/>
      <c r="MOM58" s="153"/>
      <c r="MON58" s="153"/>
      <c r="MOO58" s="153"/>
      <c r="MOP58" s="153"/>
      <c r="MOQ58" s="153"/>
      <c r="MOR58" s="153"/>
      <c r="MOS58" s="153"/>
      <c r="MOT58" s="153"/>
      <c r="MOU58" s="153"/>
      <c r="MOV58" s="153"/>
      <c r="MOW58" s="153"/>
      <c r="MOX58" s="153"/>
      <c r="MOY58" s="153"/>
      <c r="MOZ58" s="153"/>
      <c r="MPA58" s="153"/>
      <c r="MPB58" s="153"/>
      <c r="MPC58" s="153"/>
      <c r="MPD58" s="153"/>
      <c r="MPE58" s="153"/>
      <c r="MPF58" s="153"/>
      <c r="MPG58" s="153"/>
      <c r="MPH58" s="153"/>
      <c r="MPI58" s="153"/>
      <c r="MPJ58" s="153"/>
      <c r="MPK58" s="153"/>
      <c r="MPL58" s="153"/>
      <c r="MPM58" s="153"/>
      <c r="MPN58" s="153"/>
      <c r="MPO58" s="153"/>
      <c r="MPP58" s="153"/>
      <c r="MPQ58" s="153"/>
      <c r="MPR58" s="153"/>
      <c r="MPS58" s="153"/>
      <c r="MPT58" s="153"/>
      <c r="MPU58" s="153"/>
      <c r="MPV58" s="153"/>
      <c r="MPW58" s="153"/>
      <c r="MPX58" s="153"/>
      <c r="MPY58" s="153"/>
      <c r="MPZ58" s="153"/>
      <c r="MQA58" s="153"/>
      <c r="MQB58" s="153"/>
      <c r="MQC58" s="153"/>
      <c r="MQD58" s="153"/>
      <c r="MQE58" s="153"/>
      <c r="MQF58" s="153"/>
      <c r="MQG58" s="153"/>
      <c r="MQH58" s="153"/>
      <c r="MQI58" s="153"/>
      <c r="MQJ58" s="153"/>
      <c r="MQK58" s="153"/>
      <c r="MQL58" s="153"/>
      <c r="MQM58" s="153"/>
      <c r="MQN58" s="153"/>
      <c r="MQO58" s="153"/>
      <c r="MQP58" s="153"/>
      <c r="MQQ58" s="153"/>
      <c r="MQR58" s="153"/>
      <c r="MQS58" s="153"/>
      <c r="MQT58" s="153"/>
      <c r="MQU58" s="153"/>
      <c r="MQV58" s="153"/>
      <c r="MQW58" s="153"/>
      <c r="MQX58" s="153"/>
      <c r="MQY58" s="153"/>
      <c r="MQZ58" s="153"/>
      <c r="MRA58" s="153"/>
      <c r="MRB58" s="153"/>
      <c r="MRC58" s="153"/>
      <c r="MRD58" s="153"/>
      <c r="MRE58" s="153"/>
      <c r="MRF58" s="153"/>
      <c r="MRG58" s="153"/>
      <c r="MRH58" s="153"/>
      <c r="MRI58" s="153"/>
      <c r="MRJ58" s="153"/>
      <c r="MRK58" s="153"/>
      <c r="MRL58" s="153"/>
      <c r="MRM58" s="153"/>
      <c r="MRN58" s="153"/>
      <c r="MRO58" s="153"/>
      <c r="MRP58" s="153"/>
      <c r="MRQ58" s="153"/>
      <c r="MRR58" s="153"/>
      <c r="MRS58" s="153"/>
      <c r="MRT58" s="153"/>
      <c r="MRU58" s="153"/>
      <c r="MRV58" s="153"/>
      <c r="MRW58" s="153"/>
      <c r="MRX58" s="153"/>
      <c r="MRY58" s="153"/>
      <c r="MRZ58" s="153"/>
      <c r="MSA58" s="153"/>
      <c r="MSB58" s="153"/>
      <c r="MSC58" s="153"/>
      <c r="MSD58" s="153"/>
      <c r="MSE58" s="153"/>
      <c r="MSF58" s="153"/>
      <c r="MSG58" s="153"/>
      <c r="MSH58" s="153"/>
      <c r="MSI58" s="153"/>
      <c r="MSJ58" s="153"/>
      <c r="MSK58" s="153"/>
      <c r="MSL58" s="153"/>
      <c r="MSM58" s="153"/>
      <c r="MSN58" s="153"/>
      <c r="MSO58" s="153"/>
      <c r="MSP58" s="153"/>
      <c r="MSQ58" s="153"/>
      <c r="MSR58" s="153"/>
      <c r="MSS58" s="153"/>
      <c r="MST58" s="153"/>
      <c r="MSU58" s="153"/>
      <c r="MSV58" s="153"/>
      <c r="MSW58" s="153"/>
      <c r="MSX58" s="153"/>
      <c r="MSY58" s="153"/>
      <c r="MSZ58" s="153"/>
      <c r="MTA58" s="153"/>
      <c r="MTB58" s="153"/>
      <c r="MTC58" s="153"/>
      <c r="MTD58" s="153"/>
      <c r="MTE58" s="153"/>
      <c r="MTF58" s="153"/>
      <c r="MTG58" s="153"/>
      <c r="MTH58" s="153"/>
      <c r="MTI58" s="153"/>
      <c r="MTJ58" s="153"/>
      <c r="MTK58" s="153"/>
      <c r="MTL58" s="153"/>
      <c r="MTM58" s="153"/>
      <c r="MTN58" s="153"/>
      <c r="MTO58" s="153"/>
      <c r="MTP58" s="153"/>
      <c r="MTQ58" s="153"/>
      <c r="MTR58" s="153"/>
      <c r="MTS58" s="153"/>
      <c r="MTT58" s="153"/>
      <c r="MTU58" s="153"/>
      <c r="MTV58" s="153"/>
      <c r="MTW58" s="153"/>
      <c r="MTX58" s="153"/>
      <c r="MTY58" s="153"/>
      <c r="MTZ58" s="153"/>
      <c r="MUA58" s="153"/>
      <c r="MUB58" s="153"/>
      <c r="MUC58" s="153"/>
      <c r="MUD58" s="153"/>
      <c r="MUE58" s="153"/>
      <c r="MUF58" s="153"/>
      <c r="MUG58" s="153"/>
      <c r="MUH58" s="153"/>
      <c r="MUI58" s="153"/>
      <c r="MUJ58" s="153"/>
      <c r="MUK58" s="153"/>
      <c r="MUL58" s="153"/>
      <c r="MUM58" s="153"/>
      <c r="MUN58" s="153"/>
      <c r="MUO58" s="153"/>
      <c r="MUP58" s="153"/>
      <c r="MUQ58" s="153"/>
      <c r="MUR58" s="153"/>
      <c r="MUS58" s="153"/>
      <c r="MUT58" s="153"/>
      <c r="MUU58" s="153"/>
      <c r="MUV58" s="153"/>
      <c r="MUW58" s="153"/>
      <c r="MUX58" s="153"/>
      <c r="MUY58" s="153"/>
      <c r="MUZ58" s="153"/>
      <c r="MVA58" s="153"/>
      <c r="MVB58" s="153"/>
      <c r="MVC58" s="153"/>
      <c r="MVD58" s="153"/>
      <c r="MVE58" s="153"/>
      <c r="MVF58" s="153"/>
      <c r="MVG58" s="153"/>
      <c r="MVH58" s="153"/>
      <c r="MVI58" s="153"/>
      <c r="MVJ58" s="153"/>
      <c r="MVK58" s="153"/>
      <c r="MVL58" s="153"/>
      <c r="MVM58" s="153"/>
      <c r="MVN58" s="153"/>
      <c r="MVO58" s="153"/>
      <c r="MVP58" s="153"/>
      <c r="MVQ58" s="153"/>
      <c r="MVR58" s="153"/>
      <c r="MVS58" s="153"/>
      <c r="MVT58" s="153"/>
      <c r="MVU58" s="153"/>
      <c r="MVV58" s="153"/>
      <c r="MVW58" s="153"/>
      <c r="MVX58" s="153"/>
      <c r="MVY58" s="153"/>
      <c r="MVZ58" s="153"/>
      <c r="MWA58" s="153"/>
      <c r="MWB58" s="153"/>
      <c r="MWC58" s="153"/>
      <c r="MWD58" s="153"/>
      <c r="MWE58" s="153"/>
      <c r="MWF58" s="153"/>
      <c r="MWG58" s="153"/>
      <c r="MWH58" s="153"/>
      <c r="MWI58" s="153"/>
      <c r="MWJ58" s="153"/>
      <c r="MWK58" s="153"/>
      <c r="MWL58" s="153"/>
      <c r="MWM58" s="153"/>
      <c r="MWN58" s="153"/>
      <c r="MWO58" s="153"/>
      <c r="MWP58" s="153"/>
      <c r="MWQ58" s="153"/>
      <c r="MWR58" s="153"/>
      <c r="MWS58" s="153"/>
      <c r="MWT58" s="153"/>
      <c r="MWU58" s="153"/>
      <c r="MWV58" s="153"/>
      <c r="MWW58" s="153"/>
      <c r="MWX58" s="153"/>
      <c r="MWY58" s="153"/>
      <c r="MWZ58" s="153"/>
      <c r="MXA58" s="153"/>
      <c r="MXB58" s="153"/>
      <c r="MXC58" s="153"/>
      <c r="MXD58" s="153"/>
      <c r="MXE58" s="153"/>
      <c r="MXF58" s="153"/>
      <c r="MXG58" s="153"/>
      <c r="MXH58" s="153"/>
      <c r="MXI58" s="153"/>
      <c r="MXJ58" s="153"/>
      <c r="MXK58" s="153"/>
      <c r="MXL58" s="153"/>
      <c r="MXM58" s="153"/>
      <c r="MXN58" s="153"/>
      <c r="MXO58" s="153"/>
      <c r="MXP58" s="153"/>
      <c r="MXQ58" s="153"/>
      <c r="MXR58" s="153"/>
      <c r="MXS58" s="153"/>
      <c r="MXT58" s="153"/>
      <c r="MXU58" s="153"/>
      <c r="MXV58" s="153"/>
      <c r="MXW58" s="153"/>
      <c r="MXX58" s="153"/>
      <c r="MXY58" s="153"/>
      <c r="MXZ58" s="153"/>
      <c r="MYA58" s="153"/>
      <c r="MYB58" s="153"/>
      <c r="MYC58" s="153"/>
      <c r="MYD58" s="153"/>
      <c r="MYE58" s="153"/>
      <c r="MYF58" s="153"/>
      <c r="MYG58" s="153"/>
      <c r="MYH58" s="153"/>
      <c r="MYI58" s="153"/>
      <c r="MYJ58" s="153"/>
      <c r="MYK58" s="153"/>
      <c r="MYL58" s="153"/>
      <c r="MYM58" s="153"/>
      <c r="MYN58" s="153"/>
      <c r="MYO58" s="153"/>
      <c r="MYP58" s="153"/>
      <c r="MYQ58" s="153"/>
      <c r="MYR58" s="153"/>
      <c r="MYS58" s="153"/>
      <c r="MYT58" s="153"/>
      <c r="MYU58" s="153"/>
      <c r="MYV58" s="153"/>
      <c r="MYW58" s="153"/>
      <c r="MYX58" s="153"/>
      <c r="MYY58" s="153"/>
      <c r="MYZ58" s="153"/>
      <c r="MZA58" s="153"/>
      <c r="MZB58" s="153"/>
      <c r="MZC58" s="153"/>
      <c r="MZD58" s="153"/>
      <c r="MZE58" s="153"/>
      <c r="MZF58" s="153"/>
      <c r="MZG58" s="153"/>
      <c r="MZH58" s="153"/>
      <c r="MZI58" s="153"/>
      <c r="MZJ58" s="153"/>
      <c r="MZK58" s="153"/>
      <c r="MZL58" s="153"/>
      <c r="MZM58" s="153"/>
      <c r="MZN58" s="153"/>
      <c r="MZO58" s="153"/>
      <c r="MZP58" s="153"/>
      <c r="MZQ58" s="153"/>
      <c r="MZR58" s="153"/>
      <c r="MZS58" s="153"/>
      <c r="MZT58" s="153"/>
      <c r="MZU58" s="153"/>
      <c r="MZV58" s="153"/>
      <c r="MZW58" s="153"/>
      <c r="MZX58" s="153"/>
      <c r="MZY58" s="153"/>
      <c r="MZZ58" s="153"/>
      <c r="NAA58" s="153"/>
      <c r="NAB58" s="153"/>
      <c r="NAC58" s="153"/>
      <c r="NAD58" s="153"/>
      <c r="NAE58" s="153"/>
      <c r="NAF58" s="153"/>
      <c r="NAG58" s="153"/>
      <c r="NAH58" s="153"/>
      <c r="NAI58" s="153"/>
      <c r="NAJ58" s="153"/>
      <c r="NAK58" s="153"/>
      <c r="NAL58" s="153"/>
      <c r="NAM58" s="153"/>
      <c r="NAN58" s="153"/>
      <c r="NAO58" s="153"/>
      <c r="NAP58" s="153"/>
      <c r="NAQ58" s="153"/>
      <c r="NAR58" s="153"/>
      <c r="NAS58" s="153"/>
      <c r="NAT58" s="153"/>
      <c r="NAU58" s="153"/>
      <c r="NAV58" s="153"/>
      <c r="NAW58" s="153"/>
      <c r="NAX58" s="153"/>
      <c r="NAY58" s="153"/>
      <c r="NAZ58" s="153"/>
      <c r="NBA58" s="153"/>
      <c r="NBB58" s="153"/>
      <c r="NBC58" s="153"/>
      <c r="NBD58" s="153"/>
      <c r="NBE58" s="153"/>
      <c r="NBF58" s="153"/>
      <c r="NBG58" s="153"/>
      <c r="NBH58" s="153"/>
      <c r="NBI58" s="153"/>
      <c r="NBJ58" s="153"/>
      <c r="NBK58" s="153"/>
      <c r="NBL58" s="153"/>
      <c r="NBM58" s="153"/>
      <c r="NBN58" s="153"/>
      <c r="NBO58" s="153"/>
      <c r="NBP58" s="153"/>
      <c r="NBQ58" s="153"/>
      <c r="NBR58" s="153"/>
      <c r="NBS58" s="153"/>
      <c r="NBT58" s="153"/>
      <c r="NBU58" s="153"/>
      <c r="NBV58" s="153"/>
      <c r="NBW58" s="153"/>
      <c r="NBX58" s="153"/>
      <c r="NBY58" s="153"/>
      <c r="NBZ58" s="153"/>
      <c r="NCA58" s="153"/>
      <c r="NCB58" s="153"/>
      <c r="NCC58" s="153"/>
      <c r="NCD58" s="153"/>
      <c r="NCE58" s="153"/>
      <c r="NCF58" s="153"/>
      <c r="NCG58" s="153"/>
      <c r="NCH58" s="153"/>
      <c r="NCI58" s="153"/>
      <c r="NCJ58" s="153"/>
      <c r="NCK58" s="153"/>
      <c r="NCL58" s="153"/>
      <c r="NCM58" s="153"/>
      <c r="NCN58" s="153"/>
      <c r="NCO58" s="153"/>
      <c r="NCP58" s="153"/>
      <c r="NCQ58" s="153"/>
      <c r="NCR58" s="153"/>
      <c r="NCS58" s="153"/>
      <c r="NCT58" s="153"/>
      <c r="NCU58" s="153"/>
      <c r="NCV58" s="153"/>
      <c r="NCW58" s="153"/>
      <c r="NCX58" s="153"/>
      <c r="NCY58" s="153"/>
      <c r="NCZ58" s="153"/>
      <c r="NDA58" s="153"/>
      <c r="NDB58" s="153"/>
      <c r="NDC58" s="153"/>
      <c r="NDD58" s="153"/>
      <c r="NDE58" s="153"/>
      <c r="NDF58" s="153"/>
      <c r="NDG58" s="153"/>
      <c r="NDH58" s="153"/>
      <c r="NDI58" s="153"/>
      <c r="NDJ58" s="153"/>
      <c r="NDK58" s="153"/>
      <c r="NDL58" s="153"/>
      <c r="NDM58" s="153"/>
      <c r="NDN58" s="153"/>
      <c r="NDO58" s="153"/>
      <c r="NDP58" s="153"/>
      <c r="NDQ58" s="153"/>
      <c r="NDR58" s="153"/>
      <c r="NDS58" s="153"/>
      <c r="NDT58" s="153"/>
      <c r="NDU58" s="153"/>
      <c r="NDV58" s="153"/>
      <c r="NDW58" s="153"/>
      <c r="NDX58" s="153"/>
      <c r="NDY58" s="153"/>
      <c r="NDZ58" s="153"/>
      <c r="NEA58" s="153"/>
      <c r="NEB58" s="153"/>
      <c r="NEC58" s="153"/>
      <c r="NED58" s="153"/>
      <c r="NEE58" s="153"/>
      <c r="NEF58" s="153"/>
      <c r="NEG58" s="153"/>
      <c r="NEH58" s="153"/>
      <c r="NEI58" s="153"/>
      <c r="NEJ58" s="153"/>
      <c r="NEK58" s="153"/>
      <c r="NEL58" s="153"/>
      <c r="NEM58" s="153"/>
      <c r="NEN58" s="153"/>
      <c r="NEO58" s="153"/>
      <c r="NEP58" s="153"/>
      <c r="NEQ58" s="153"/>
      <c r="NER58" s="153"/>
      <c r="NES58" s="153"/>
      <c r="NET58" s="153"/>
      <c r="NEU58" s="153"/>
      <c r="NEV58" s="153"/>
      <c r="NEW58" s="153"/>
      <c r="NEX58" s="153"/>
      <c r="NEY58" s="153"/>
      <c r="NEZ58" s="153"/>
      <c r="NFA58" s="153"/>
      <c r="NFB58" s="153"/>
      <c r="NFC58" s="153"/>
      <c r="NFD58" s="153"/>
      <c r="NFE58" s="153"/>
      <c r="NFF58" s="153"/>
      <c r="NFG58" s="153"/>
      <c r="NFH58" s="153"/>
      <c r="NFI58" s="153"/>
      <c r="NFJ58" s="153"/>
      <c r="NFK58" s="153"/>
      <c r="NFL58" s="153"/>
      <c r="NFM58" s="153"/>
      <c r="NFN58" s="153"/>
      <c r="NFO58" s="153"/>
      <c r="NFP58" s="153"/>
      <c r="NFQ58" s="153"/>
      <c r="NFR58" s="153"/>
      <c r="NFS58" s="153"/>
      <c r="NFT58" s="153"/>
      <c r="NFU58" s="153"/>
      <c r="NFV58" s="153"/>
      <c r="NFW58" s="153"/>
      <c r="NFX58" s="153"/>
      <c r="NFY58" s="153"/>
      <c r="NFZ58" s="153"/>
      <c r="NGA58" s="153"/>
      <c r="NGB58" s="153"/>
      <c r="NGC58" s="153"/>
      <c r="NGD58" s="153"/>
      <c r="NGE58" s="153"/>
      <c r="NGF58" s="153"/>
      <c r="NGG58" s="153"/>
      <c r="NGH58" s="153"/>
      <c r="NGI58" s="153"/>
      <c r="NGJ58" s="153"/>
      <c r="NGK58" s="153"/>
      <c r="NGL58" s="153"/>
      <c r="NGM58" s="153"/>
      <c r="NGN58" s="153"/>
      <c r="NGO58" s="153"/>
      <c r="NGP58" s="153"/>
      <c r="NGQ58" s="153"/>
      <c r="NGR58" s="153"/>
      <c r="NGS58" s="153"/>
      <c r="NGT58" s="153"/>
      <c r="NGU58" s="153"/>
      <c r="NGV58" s="153"/>
      <c r="NGW58" s="153"/>
      <c r="NGX58" s="153"/>
      <c r="NGY58" s="153"/>
      <c r="NGZ58" s="153"/>
      <c r="NHA58" s="153"/>
      <c r="NHB58" s="153"/>
      <c r="NHC58" s="153"/>
      <c r="NHD58" s="153"/>
      <c r="NHE58" s="153"/>
      <c r="NHF58" s="153"/>
      <c r="NHG58" s="153"/>
      <c r="NHH58" s="153"/>
      <c r="NHI58" s="153"/>
      <c r="NHJ58" s="153"/>
      <c r="NHK58" s="153"/>
      <c r="NHL58" s="153"/>
      <c r="NHM58" s="153"/>
      <c r="NHN58" s="153"/>
      <c r="NHO58" s="153"/>
      <c r="NHP58" s="153"/>
      <c r="NHQ58" s="153"/>
      <c r="NHR58" s="153"/>
      <c r="NHS58" s="153"/>
      <c r="NHT58" s="153"/>
      <c r="NHU58" s="153"/>
      <c r="NHV58" s="153"/>
      <c r="NHW58" s="153"/>
      <c r="NHX58" s="153"/>
      <c r="NHY58" s="153"/>
      <c r="NHZ58" s="153"/>
      <c r="NIA58" s="153"/>
      <c r="NIB58" s="153"/>
      <c r="NIC58" s="153"/>
      <c r="NID58" s="153"/>
      <c r="NIE58" s="153"/>
      <c r="NIF58" s="153"/>
      <c r="NIG58" s="153"/>
      <c r="NIH58" s="153"/>
      <c r="NII58" s="153"/>
      <c r="NIJ58" s="153"/>
      <c r="NIK58" s="153"/>
      <c r="NIL58" s="153"/>
      <c r="NIM58" s="153"/>
      <c r="NIN58" s="153"/>
      <c r="NIO58" s="153"/>
      <c r="NIP58" s="153"/>
      <c r="NIQ58" s="153"/>
      <c r="NIR58" s="153"/>
      <c r="NIS58" s="153"/>
      <c r="NIT58" s="153"/>
      <c r="NIU58" s="153"/>
      <c r="NIV58" s="153"/>
      <c r="NIW58" s="153"/>
      <c r="NIX58" s="153"/>
      <c r="NIY58" s="153"/>
      <c r="NIZ58" s="153"/>
      <c r="NJA58" s="153"/>
      <c r="NJB58" s="153"/>
      <c r="NJC58" s="153"/>
      <c r="NJD58" s="153"/>
      <c r="NJE58" s="153"/>
      <c r="NJF58" s="153"/>
      <c r="NJG58" s="153"/>
      <c r="NJH58" s="153"/>
      <c r="NJI58" s="153"/>
      <c r="NJJ58" s="153"/>
      <c r="NJK58" s="153"/>
      <c r="NJL58" s="153"/>
      <c r="NJM58" s="153"/>
      <c r="NJN58" s="153"/>
      <c r="NJO58" s="153"/>
      <c r="NJP58" s="153"/>
      <c r="NJQ58" s="153"/>
      <c r="NJR58" s="153"/>
      <c r="NJS58" s="153"/>
      <c r="NJT58" s="153"/>
      <c r="NJU58" s="153"/>
      <c r="NJV58" s="153"/>
      <c r="NJW58" s="153"/>
      <c r="NJX58" s="153"/>
      <c r="NJY58" s="153"/>
      <c r="NJZ58" s="153"/>
      <c r="NKA58" s="153"/>
      <c r="NKB58" s="153"/>
      <c r="NKC58" s="153"/>
      <c r="NKD58" s="153"/>
      <c r="NKE58" s="153"/>
      <c r="NKF58" s="153"/>
      <c r="NKG58" s="153"/>
      <c r="NKH58" s="153"/>
      <c r="NKI58" s="153"/>
      <c r="NKJ58" s="153"/>
      <c r="NKK58" s="153"/>
      <c r="NKL58" s="153"/>
      <c r="NKM58" s="153"/>
      <c r="NKN58" s="153"/>
      <c r="NKO58" s="153"/>
      <c r="NKP58" s="153"/>
      <c r="NKQ58" s="153"/>
      <c r="NKR58" s="153"/>
      <c r="NKS58" s="153"/>
      <c r="NKT58" s="153"/>
      <c r="NKU58" s="153"/>
      <c r="NKV58" s="153"/>
      <c r="NKW58" s="153"/>
      <c r="NKX58" s="153"/>
      <c r="NKY58" s="153"/>
      <c r="NKZ58" s="153"/>
      <c r="NLA58" s="153"/>
      <c r="NLB58" s="153"/>
      <c r="NLC58" s="153"/>
      <c r="NLD58" s="153"/>
      <c r="NLE58" s="153"/>
      <c r="NLF58" s="153"/>
      <c r="NLG58" s="153"/>
      <c r="NLH58" s="153"/>
      <c r="NLI58" s="153"/>
      <c r="NLJ58" s="153"/>
      <c r="NLK58" s="153"/>
      <c r="NLL58" s="153"/>
      <c r="NLM58" s="153"/>
      <c r="NLN58" s="153"/>
      <c r="NLO58" s="153"/>
      <c r="NLP58" s="153"/>
      <c r="NLQ58" s="153"/>
      <c r="NLR58" s="153"/>
      <c r="NLS58" s="153"/>
      <c r="NLT58" s="153"/>
      <c r="NLU58" s="153"/>
      <c r="NLV58" s="153"/>
      <c r="NLW58" s="153"/>
      <c r="NLX58" s="153"/>
      <c r="NLY58" s="153"/>
      <c r="NLZ58" s="153"/>
      <c r="NMA58" s="153"/>
      <c r="NMB58" s="153"/>
      <c r="NMC58" s="153"/>
      <c r="NMD58" s="153"/>
      <c r="NME58" s="153"/>
      <c r="NMF58" s="153"/>
      <c r="NMG58" s="153"/>
      <c r="NMH58" s="153"/>
      <c r="NMI58" s="153"/>
      <c r="NMJ58" s="153"/>
      <c r="NMK58" s="153"/>
      <c r="NML58" s="153"/>
      <c r="NMM58" s="153"/>
      <c r="NMN58" s="153"/>
      <c r="NMO58" s="153"/>
      <c r="NMP58" s="153"/>
      <c r="NMQ58" s="153"/>
      <c r="NMR58" s="153"/>
      <c r="NMS58" s="153"/>
      <c r="NMT58" s="153"/>
      <c r="NMU58" s="153"/>
      <c r="NMV58" s="153"/>
      <c r="NMW58" s="153"/>
      <c r="NMX58" s="153"/>
      <c r="NMY58" s="153"/>
      <c r="NMZ58" s="153"/>
      <c r="NNA58" s="153"/>
      <c r="NNB58" s="153"/>
      <c r="NNC58" s="153"/>
      <c r="NND58" s="153"/>
      <c r="NNE58" s="153"/>
      <c r="NNF58" s="153"/>
      <c r="NNG58" s="153"/>
      <c r="NNH58" s="153"/>
      <c r="NNI58" s="153"/>
      <c r="NNJ58" s="153"/>
      <c r="NNK58" s="153"/>
      <c r="NNL58" s="153"/>
      <c r="NNM58" s="153"/>
      <c r="NNN58" s="153"/>
      <c r="NNO58" s="153"/>
      <c r="NNP58" s="153"/>
      <c r="NNQ58" s="153"/>
      <c r="NNR58" s="153"/>
      <c r="NNS58" s="153"/>
      <c r="NNT58" s="153"/>
      <c r="NNU58" s="153"/>
      <c r="NNV58" s="153"/>
      <c r="NNW58" s="153"/>
      <c r="NNX58" s="153"/>
      <c r="NNY58" s="153"/>
      <c r="NNZ58" s="153"/>
      <c r="NOA58" s="153"/>
      <c r="NOB58" s="153"/>
      <c r="NOC58" s="153"/>
      <c r="NOD58" s="153"/>
      <c r="NOE58" s="153"/>
      <c r="NOF58" s="153"/>
      <c r="NOG58" s="153"/>
      <c r="NOH58" s="153"/>
      <c r="NOI58" s="153"/>
      <c r="NOJ58" s="153"/>
      <c r="NOK58" s="153"/>
      <c r="NOL58" s="153"/>
      <c r="NOM58" s="153"/>
      <c r="NON58" s="153"/>
      <c r="NOO58" s="153"/>
      <c r="NOP58" s="153"/>
      <c r="NOQ58" s="153"/>
      <c r="NOR58" s="153"/>
      <c r="NOS58" s="153"/>
      <c r="NOT58" s="153"/>
      <c r="NOU58" s="153"/>
      <c r="NOV58" s="153"/>
      <c r="NOW58" s="153"/>
      <c r="NOX58" s="153"/>
      <c r="NOY58" s="153"/>
      <c r="NOZ58" s="153"/>
      <c r="NPA58" s="153"/>
      <c r="NPB58" s="153"/>
      <c r="NPC58" s="153"/>
      <c r="NPD58" s="153"/>
      <c r="NPE58" s="153"/>
      <c r="NPF58" s="153"/>
      <c r="NPG58" s="153"/>
      <c r="NPH58" s="153"/>
      <c r="NPI58" s="153"/>
      <c r="NPJ58" s="153"/>
      <c r="NPK58" s="153"/>
      <c r="NPL58" s="153"/>
      <c r="NPM58" s="153"/>
      <c r="NPN58" s="153"/>
      <c r="NPO58" s="153"/>
      <c r="NPP58" s="153"/>
      <c r="NPQ58" s="153"/>
      <c r="NPR58" s="153"/>
      <c r="NPS58" s="153"/>
      <c r="NPT58" s="153"/>
      <c r="NPU58" s="153"/>
      <c r="NPV58" s="153"/>
      <c r="NPW58" s="153"/>
      <c r="NPX58" s="153"/>
      <c r="NPY58" s="153"/>
      <c r="NPZ58" s="153"/>
      <c r="NQA58" s="153"/>
      <c r="NQB58" s="153"/>
      <c r="NQC58" s="153"/>
      <c r="NQD58" s="153"/>
      <c r="NQE58" s="153"/>
      <c r="NQF58" s="153"/>
      <c r="NQG58" s="153"/>
      <c r="NQH58" s="153"/>
      <c r="NQI58" s="153"/>
      <c r="NQJ58" s="153"/>
      <c r="NQK58" s="153"/>
      <c r="NQL58" s="153"/>
      <c r="NQM58" s="153"/>
      <c r="NQN58" s="153"/>
      <c r="NQO58" s="153"/>
      <c r="NQP58" s="153"/>
      <c r="NQQ58" s="153"/>
      <c r="NQR58" s="153"/>
      <c r="NQS58" s="153"/>
      <c r="NQT58" s="153"/>
      <c r="NQU58" s="153"/>
      <c r="NQV58" s="153"/>
      <c r="NQW58" s="153"/>
      <c r="NQX58" s="153"/>
      <c r="NQY58" s="153"/>
      <c r="NQZ58" s="153"/>
      <c r="NRA58" s="153"/>
      <c r="NRB58" s="153"/>
      <c r="NRC58" s="153"/>
      <c r="NRD58" s="153"/>
      <c r="NRE58" s="153"/>
      <c r="NRF58" s="153"/>
      <c r="NRG58" s="153"/>
      <c r="NRH58" s="153"/>
      <c r="NRI58" s="153"/>
      <c r="NRJ58" s="153"/>
      <c r="NRK58" s="153"/>
      <c r="NRL58" s="153"/>
      <c r="NRM58" s="153"/>
      <c r="NRN58" s="153"/>
      <c r="NRO58" s="153"/>
      <c r="NRP58" s="153"/>
      <c r="NRQ58" s="153"/>
      <c r="NRR58" s="153"/>
      <c r="NRS58" s="153"/>
      <c r="NRT58" s="153"/>
      <c r="NRU58" s="153"/>
      <c r="NRV58" s="153"/>
      <c r="NRW58" s="153"/>
      <c r="NRX58" s="153"/>
      <c r="NRY58" s="153"/>
      <c r="NRZ58" s="153"/>
      <c r="NSA58" s="153"/>
      <c r="NSB58" s="153"/>
      <c r="NSC58" s="153"/>
      <c r="NSD58" s="153"/>
      <c r="NSE58" s="153"/>
      <c r="NSF58" s="153"/>
      <c r="NSG58" s="153"/>
      <c r="NSH58" s="153"/>
      <c r="NSI58" s="153"/>
      <c r="NSJ58" s="153"/>
      <c r="NSK58" s="153"/>
      <c r="NSL58" s="153"/>
      <c r="NSM58" s="153"/>
      <c r="NSN58" s="153"/>
      <c r="NSO58" s="153"/>
      <c r="NSP58" s="153"/>
      <c r="NSQ58" s="153"/>
      <c r="NSR58" s="153"/>
      <c r="NSS58" s="153"/>
      <c r="NST58" s="153"/>
      <c r="NSU58" s="153"/>
      <c r="NSV58" s="153"/>
      <c r="NSW58" s="153"/>
      <c r="NSX58" s="153"/>
      <c r="NSY58" s="153"/>
      <c r="NSZ58" s="153"/>
      <c r="NTA58" s="153"/>
      <c r="NTB58" s="153"/>
      <c r="NTC58" s="153"/>
      <c r="NTD58" s="153"/>
      <c r="NTE58" s="153"/>
      <c r="NTF58" s="153"/>
      <c r="NTG58" s="153"/>
      <c r="NTH58" s="153"/>
      <c r="NTI58" s="153"/>
      <c r="NTJ58" s="153"/>
      <c r="NTK58" s="153"/>
      <c r="NTL58" s="153"/>
      <c r="NTM58" s="153"/>
      <c r="NTN58" s="153"/>
      <c r="NTO58" s="153"/>
      <c r="NTP58" s="153"/>
      <c r="NTQ58" s="153"/>
      <c r="NTR58" s="153"/>
      <c r="NTS58" s="153"/>
      <c r="NTT58" s="153"/>
      <c r="NTU58" s="153"/>
      <c r="NTV58" s="153"/>
      <c r="NTW58" s="153"/>
      <c r="NTX58" s="153"/>
      <c r="NTY58" s="153"/>
      <c r="NTZ58" s="153"/>
      <c r="NUA58" s="153"/>
      <c r="NUB58" s="153"/>
      <c r="NUC58" s="153"/>
      <c r="NUD58" s="153"/>
      <c r="NUE58" s="153"/>
      <c r="NUF58" s="153"/>
      <c r="NUG58" s="153"/>
      <c r="NUH58" s="153"/>
      <c r="NUI58" s="153"/>
      <c r="NUJ58" s="153"/>
      <c r="NUK58" s="153"/>
      <c r="NUL58" s="153"/>
      <c r="NUM58" s="153"/>
      <c r="NUN58" s="153"/>
      <c r="NUO58" s="153"/>
      <c r="NUP58" s="153"/>
      <c r="NUQ58" s="153"/>
      <c r="NUR58" s="153"/>
      <c r="NUS58" s="153"/>
      <c r="NUT58" s="153"/>
      <c r="NUU58" s="153"/>
      <c r="NUV58" s="153"/>
      <c r="NUW58" s="153"/>
      <c r="NUX58" s="153"/>
      <c r="NUY58" s="153"/>
      <c r="NUZ58" s="153"/>
      <c r="NVA58" s="153"/>
      <c r="NVB58" s="153"/>
      <c r="NVC58" s="153"/>
      <c r="NVD58" s="153"/>
      <c r="NVE58" s="153"/>
      <c r="NVF58" s="153"/>
      <c r="NVG58" s="153"/>
      <c r="NVH58" s="153"/>
      <c r="NVI58" s="153"/>
      <c r="NVJ58" s="153"/>
      <c r="NVK58" s="153"/>
      <c r="NVL58" s="153"/>
      <c r="NVM58" s="153"/>
      <c r="NVN58" s="153"/>
      <c r="NVO58" s="153"/>
      <c r="NVP58" s="153"/>
      <c r="NVQ58" s="153"/>
      <c r="NVR58" s="153"/>
      <c r="NVS58" s="153"/>
      <c r="NVT58" s="153"/>
      <c r="NVU58" s="153"/>
      <c r="NVV58" s="153"/>
      <c r="NVW58" s="153"/>
      <c r="NVX58" s="153"/>
      <c r="NVY58" s="153"/>
      <c r="NVZ58" s="153"/>
      <c r="NWA58" s="153"/>
      <c r="NWB58" s="153"/>
      <c r="NWC58" s="153"/>
      <c r="NWD58" s="153"/>
      <c r="NWE58" s="153"/>
      <c r="NWF58" s="153"/>
      <c r="NWG58" s="153"/>
      <c r="NWH58" s="153"/>
      <c r="NWI58" s="153"/>
      <c r="NWJ58" s="153"/>
      <c r="NWK58" s="153"/>
      <c r="NWL58" s="153"/>
      <c r="NWM58" s="153"/>
      <c r="NWN58" s="153"/>
      <c r="NWO58" s="153"/>
      <c r="NWP58" s="153"/>
      <c r="NWQ58" s="153"/>
      <c r="NWR58" s="153"/>
      <c r="NWS58" s="153"/>
      <c r="NWT58" s="153"/>
      <c r="NWU58" s="153"/>
      <c r="NWV58" s="153"/>
      <c r="NWW58" s="153"/>
      <c r="NWX58" s="153"/>
      <c r="NWY58" s="153"/>
      <c r="NWZ58" s="153"/>
      <c r="NXA58" s="153"/>
      <c r="NXB58" s="153"/>
      <c r="NXC58" s="153"/>
      <c r="NXD58" s="153"/>
      <c r="NXE58" s="153"/>
      <c r="NXF58" s="153"/>
      <c r="NXG58" s="153"/>
      <c r="NXH58" s="153"/>
      <c r="NXI58" s="153"/>
      <c r="NXJ58" s="153"/>
      <c r="NXK58" s="153"/>
      <c r="NXL58" s="153"/>
      <c r="NXM58" s="153"/>
      <c r="NXN58" s="153"/>
      <c r="NXO58" s="153"/>
      <c r="NXP58" s="153"/>
      <c r="NXQ58" s="153"/>
      <c r="NXR58" s="153"/>
      <c r="NXS58" s="153"/>
      <c r="NXT58" s="153"/>
      <c r="NXU58" s="153"/>
      <c r="NXV58" s="153"/>
      <c r="NXW58" s="153"/>
      <c r="NXX58" s="153"/>
      <c r="NXY58" s="153"/>
      <c r="NXZ58" s="153"/>
      <c r="NYA58" s="153"/>
      <c r="NYB58" s="153"/>
      <c r="NYC58" s="153"/>
      <c r="NYD58" s="153"/>
      <c r="NYE58" s="153"/>
      <c r="NYF58" s="153"/>
      <c r="NYG58" s="153"/>
      <c r="NYH58" s="153"/>
      <c r="NYI58" s="153"/>
      <c r="NYJ58" s="153"/>
      <c r="NYK58" s="153"/>
      <c r="NYL58" s="153"/>
      <c r="NYM58" s="153"/>
      <c r="NYN58" s="153"/>
      <c r="NYO58" s="153"/>
      <c r="NYP58" s="153"/>
      <c r="NYQ58" s="153"/>
      <c r="NYR58" s="153"/>
      <c r="NYS58" s="153"/>
      <c r="NYT58" s="153"/>
      <c r="NYU58" s="153"/>
      <c r="NYV58" s="153"/>
      <c r="NYW58" s="153"/>
      <c r="NYX58" s="153"/>
      <c r="NYY58" s="153"/>
      <c r="NYZ58" s="153"/>
      <c r="NZA58" s="153"/>
      <c r="NZB58" s="153"/>
      <c r="NZC58" s="153"/>
      <c r="NZD58" s="153"/>
      <c r="NZE58" s="153"/>
      <c r="NZF58" s="153"/>
      <c r="NZG58" s="153"/>
      <c r="NZH58" s="153"/>
      <c r="NZI58" s="153"/>
      <c r="NZJ58" s="153"/>
      <c r="NZK58" s="153"/>
      <c r="NZL58" s="153"/>
      <c r="NZM58" s="153"/>
      <c r="NZN58" s="153"/>
      <c r="NZO58" s="153"/>
      <c r="NZP58" s="153"/>
      <c r="NZQ58" s="153"/>
      <c r="NZR58" s="153"/>
      <c r="NZS58" s="153"/>
      <c r="NZT58" s="153"/>
      <c r="NZU58" s="153"/>
      <c r="NZV58" s="153"/>
      <c r="NZW58" s="153"/>
      <c r="NZX58" s="153"/>
      <c r="NZY58" s="153"/>
      <c r="NZZ58" s="153"/>
      <c r="OAA58" s="153"/>
      <c r="OAB58" s="153"/>
      <c r="OAC58" s="153"/>
      <c r="OAD58" s="153"/>
      <c r="OAE58" s="153"/>
      <c r="OAF58" s="153"/>
      <c r="OAG58" s="153"/>
      <c r="OAH58" s="153"/>
      <c r="OAI58" s="153"/>
      <c r="OAJ58" s="153"/>
      <c r="OAK58" s="153"/>
      <c r="OAL58" s="153"/>
      <c r="OAM58" s="153"/>
      <c r="OAN58" s="153"/>
      <c r="OAO58" s="153"/>
      <c r="OAP58" s="153"/>
      <c r="OAQ58" s="153"/>
      <c r="OAR58" s="153"/>
      <c r="OAS58" s="153"/>
      <c r="OAT58" s="153"/>
      <c r="OAU58" s="153"/>
      <c r="OAV58" s="153"/>
      <c r="OAW58" s="153"/>
      <c r="OAX58" s="153"/>
      <c r="OAY58" s="153"/>
      <c r="OAZ58" s="153"/>
      <c r="OBA58" s="153"/>
      <c r="OBB58" s="153"/>
      <c r="OBC58" s="153"/>
      <c r="OBD58" s="153"/>
      <c r="OBE58" s="153"/>
      <c r="OBF58" s="153"/>
      <c r="OBG58" s="153"/>
      <c r="OBH58" s="153"/>
      <c r="OBI58" s="153"/>
      <c r="OBJ58" s="153"/>
      <c r="OBK58" s="153"/>
      <c r="OBL58" s="153"/>
      <c r="OBM58" s="153"/>
      <c r="OBN58" s="153"/>
      <c r="OBO58" s="153"/>
      <c r="OBP58" s="153"/>
      <c r="OBQ58" s="153"/>
      <c r="OBR58" s="153"/>
      <c r="OBS58" s="153"/>
      <c r="OBT58" s="153"/>
      <c r="OBU58" s="153"/>
      <c r="OBV58" s="153"/>
      <c r="OBW58" s="153"/>
      <c r="OBX58" s="153"/>
      <c r="OBY58" s="153"/>
      <c r="OBZ58" s="153"/>
      <c r="OCA58" s="153"/>
      <c r="OCB58" s="153"/>
      <c r="OCC58" s="153"/>
      <c r="OCD58" s="153"/>
      <c r="OCE58" s="153"/>
      <c r="OCF58" s="153"/>
      <c r="OCG58" s="153"/>
      <c r="OCH58" s="153"/>
      <c r="OCI58" s="153"/>
      <c r="OCJ58" s="153"/>
      <c r="OCK58" s="153"/>
      <c r="OCL58" s="153"/>
      <c r="OCM58" s="153"/>
      <c r="OCN58" s="153"/>
      <c r="OCO58" s="153"/>
      <c r="OCP58" s="153"/>
      <c r="OCQ58" s="153"/>
      <c r="OCR58" s="153"/>
      <c r="OCS58" s="153"/>
      <c r="OCT58" s="153"/>
      <c r="OCU58" s="153"/>
      <c r="OCV58" s="153"/>
      <c r="OCW58" s="153"/>
      <c r="OCX58" s="153"/>
      <c r="OCY58" s="153"/>
      <c r="OCZ58" s="153"/>
      <c r="ODA58" s="153"/>
      <c r="ODB58" s="153"/>
      <c r="ODC58" s="153"/>
      <c r="ODD58" s="153"/>
      <c r="ODE58" s="153"/>
      <c r="ODF58" s="153"/>
      <c r="ODG58" s="153"/>
      <c r="ODH58" s="153"/>
      <c r="ODI58" s="153"/>
      <c r="ODJ58" s="153"/>
      <c r="ODK58" s="153"/>
      <c r="ODL58" s="153"/>
      <c r="ODM58" s="153"/>
      <c r="ODN58" s="153"/>
      <c r="ODO58" s="153"/>
      <c r="ODP58" s="153"/>
      <c r="ODQ58" s="153"/>
      <c r="ODR58" s="153"/>
      <c r="ODS58" s="153"/>
      <c r="ODT58" s="153"/>
      <c r="ODU58" s="153"/>
      <c r="ODV58" s="153"/>
      <c r="ODW58" s="153"/>
      <c r="ODX58" s="153"/>
      <c r="ODY58" s="153"/>
      <c r="ODZ58" s="153"/>
      <c r="OEA58" s="153"/>
      <c r="OEB58" s="153"/>
      <c r="OEC58" s="153"/>
      <c r="OED58" s="153"/>
      <c r="OEE58" s="153"/>
      <c r="OEF58" s="153"/>
      <c r="OEG58" s="153"/>
      <c r="OEH58" s="153"/>
      <c r="OEI58" s="153"/>
      <c r="OEJ58" s="153"/>
      <c r="OEK58" s="153"/>
      <c r="OEL58" s="153"/>
      <c r="OEM58" s="153"/>
      <c r="OEN58" s="153"/>
      <c r="OEO58" s="153"/>
      <c r="OEP58" s="153"/>
      <c r="OEQ58" s="153"/>
      <c r="OER58" s="153"/>
      <c r="OES58" s="153"/>
      <c r="OET58" s="153"/>
      <c r="OEU58" s="153"/>
      <c r="OEV58" s="153"/>
      <c r="OEW58" s="153"/>
      <c r="OEX58" s="153"/>
      <c r="OEY58" s="153"/>
      <c r="OEZ58" s="153"/>
      <c r="OFA58" s="153"/>
      <c r="OFB58" s="153"/>
      <c r="OFC58" s="153"/>
      <c r="OFD58" s="153"/>
      <c r="OFE58" s="153"/>
      <c r="OFF58" s="153"/>
      <c r="OFG58" s="153"/>
      <c r="OFH58" s="153"/>
      <c r="OFI58" s="153"/>
      <c r="OFJ58" s="153"/>
      <c r="OFK58" s="153"/>
      <c r="OFL58" s="153"/>
      <c r="OFM58" s="153"/>
      <c r="OFN58" s="153"/>
      <c r="OFO58" s="153"/>
      <c r="OFP58" s="153"/>
      <c r="OFQ58" s="153"/>
      <c r="OFR58" s="153"/>
      <c r="OFS58" s="153"/>
      <c r="OFT58" s="153"/>
      <c r="OFU58" s="153"/>
      <c r="OFV58" s="153"/>
      <c r="OFW58" s="153"/>
      <c r="OFX58" s="153"/>
      <c r="OFY58" s="153"/>
      <c r="OFZ58" s="153"/>
      <c r="OGA58" s="153"/>
      <c r="OGB58" s="153"/>
      <c r="OGC58" s="153"/>
      <c r="OGD58" s="153"/>
      <c r="OGE58" s="153"/>
      <c r="OGF58" s="153"/>
      <c r="OGG58" s="153"/>
      <c r="OGH58" s="153"/>
      <c r="OGI58" s="153"/>
      <c r="OGJ58" s="153"/>
      <c r="OGK58" s="153"/>
      <c r="OGL58" s="153"/>
      <c r="OGM58" s="153"/>
      <c r="OGN58" s="153"/>
      <c r="OGO58" s="153"/>
      <c r="OGP58" s="153"/>
      <c r="OGQ58" s="153"/>
      <c r="OGR58" s="153"/>
      <c r="OGS58" s="153"/>
      <c r="OGT58" s="153"/>
      <c r="OGU58" s="153"/>
      <c r="OGV58" s="153"/>
      <c r="OGW58" s="153"/>
      <c r="OGX58" s="153"/>
      <c r="OGY58" s="153"/>
      <c r="OGZ58" s="153"/>
      <c r="OHA58" s="153"/>
      <c r="OHB58" s="153"/>
      <c r="OHC58" s="153"/>
      <c r="OHD58" s="153"/>
      <c r="OHE58" s="153"/>
      <c r="OHF58" s="153"/>
      <c r="OHG58" s="153"/>
      <c r="OHH58" s="153"/>
      <c r="OHI58" s="153"/>
      <c r="OHJ58" s="153"/>
      <c r="OHK58" s="153"/>
      <c r="OHL58" s="153"/>
      <c r="OHM58" s="153"/>
      <c r="OHN58" s="153"/>
      <c r="OHO58" s="153"/>
      <c r="OHP58" s="153"/>
      <c r="OHQ58" s="153"/>
      <c r="OHR58" s="153"/>
      <c r="OHS58" s="153"/>
      <c r="OHT58" s="153"/>
      <c r="OHU58" s="153"/>
      <c r="OHV58" s="153"/>
      <c r="OHW58" s="153"/>
      <c r="OHX58" s="153"/>
      <c r="OHY58" s="153"/>
      <c r="OHZ58" s="153"/>
      <c r="OIA58" s="153"/>
      <c r="OIB58" s="153"/>
      <c r="OIC58" s="153"/>
      <c r="OID58" s="153"/>
      <c r="OIE58" s="153"/>
      <c r="OIF58" s="153"/>
      <c r="OIG58" s="153"/>
      <c r="OIH58" s="153"/>
      <c r="OII58" s="153"/>
      <c r="OIJ58" s="153"/>
      <c r="OIK58" s="153"/>
      <c r="OIL58" s="153"/>
      <c r="OIM58" s="153"/>
      <c r="OIN58" s="153"/>
      <c r="OIO58" s="153"/>
      <c r="OIP58" s="153"/>
      <c r="OIQ58" s="153"/>
      <c r="OIR58" s="153"/>
      <c r="OIS58" s="153"/>
      <c r="OIT58" s="153"/>
      <c r="OIU58" s="153"/>
      <c r="OIV58" s="153"/>
      <c r="OIW58" s="153"/>
      <c r="OIX58" s="153"/>
      <c r="OIY58" s="153"/>
      <c r="OIZ58" s="153"/>
      <c r="OJA58" s="153"/>
      <c r="OJB58" s="153"/>
      <c r="OJC58" s="153"/>
      <c r="OJD58" s="153"/>
      <c r="OJE58" s="153"/>
      <c r="OJF58" s="153"/>
      <c r="OJG58" s="153"/>
      <c r="OJH58" s="153"/>
      <c r="OJI58" s="153"/>
      <c r="OJJ58" s="153"/>
      <c r="OJK58" s="153"/>
      <c r="OJL58" s="153"/>
      <c r="OJM58" s="153"/>
      <c r="OJN58" s="153"/>
      <c r="OJO58" s="153"/>
      <c r="OJP58" s="153"/>
      <c r="OJQ58" s="153"/>
      <c r="OJR58" s="153"/>
      <c r="OJS58" s="153"/>
      <c r="OJT58" s="153"/>
      <c r="OJU58" s="153"/>
      <c r="OJV58" s="153"/>
      <c r="OJW58" s="153"/>
      <c r="OJX58" s="153"/>
      <c r="OJY58" s="153"/>
      <c r="OJZ58" s="153"/>
      <c r="OKA58" s="153"/>
      <c r="OKB58" s="153"/>
      <c r="OKC58" s="153"/>
      <c r="OKD58" s="153"/>
      <c r="OKE58" s="153"/>
      <c r="OKF58" s="153"/>
      <c r="OKG58" s="153"/>
      <c r="OKH58" s="153"/>
      <c r="OKI58" s="153"/>
      <c r="OKJ58" s="153"/>
      <c r="OKK58" s="153"/>
      <c r="OKL58" s="153"/>
      <c r="OKM58" s="153"/>
      <c r="OKN58" s="153"/>
      <c r="OKO58" s="153"/>
      <c r="OKP58" s="153"/>
      <c r="OKQ58" s="153"/>
      <c r="OKR58" s="153"/>
      <c r="OKS58" s="153"/>
      <c r="OKT58" s="153"/>
      <c r="OKU58" s="153"/>
      <c r="OKV58" s="153"/>
      <c r="OKW58" s="153"/>
      <c r="OKX58" s="153"/>
      <c r="OKY58" s="153"/>
      <c r="OKZ58" s="153"/>
      <c r="OLA58" s="153"/>
      <c r="OLB58" s="153"/>
      <c r="OLC58" s="153"/>
      <c r="OLD58" s="153"/>
      <c r="OLE58" s="153"/>
      <c r="OLF58" s="153"/>
      <c r="OLG58" s="153"/>
      <c r="OLH58" s="153"/>
      <c r="OLI58" s="153"/>
      <c r="OLJ58" s="153"/>
      <c r="OLK58" s="153"/>
      <c r="OLL58" s="153"/>
      <c r="OLM58" s="153"/>
      <c r="OLN58" s="153"/>
      <c r="OLO58" s="153"/>
      <c r="OLP58" s="153"/>
      <c r="OLQ58" s="153"/>
      <c r="OLR58" s="153"/>
      <c r="OLS58" s="153"/>
      <c r="OLT58" s="153"/>
      <c r="OLU58" s="153"/>
      <c r="OLV58" s="153"/>
      <c r="OLW58" s="153"/>
      <c r="OLX58" s="153"/>
      <c r="OLY58" s="153"/>
      <c r="OLZ58" s="153"/>
      <c r="OMA58" s="153"/>
      <c r="OMB58" s="153"/>
      <c r="OMC58" s="153"/>
      <c r="OMD58" s="153"/>
      <c r="OME58" s="153"/>
      <c r="OMF58" s="153"/>
      <c r="OMG58" s="153"/>
      <c r="OMH58" s="153"/>
      <c r="OMI58" s="153"/>
      <c r="OMJ58" s="153"/>
      <c r="OMK58" s="153"/>
      <c r="OML58" s="153"/>
      <c r="OMM58" s="153"/>
      <c r="OMN58" s="153"/>
      <c r="OMO58" s="153"/>
      <c r="OMP58" s="153"/>
      <c r="OMQ58" s="153"/>
      <c r="OMR58" s="153"/>
      <c r="OMS58" s="153"/>
      <c r="OMT58" s="153"/>
      <c r="OMU58" s="153"/>
      <c r="OMV58" s="153"/>
      <c r="OMW58" s="153"/>
      <c r="OMX58" s="153"/>
      <c r="OMY58" s="153"/>
      <c r="OMZ58" s="153"/>
      <c r="ONA58" s="153"/>
      <c r="ONB58" s="153"/>
      <c r="ONC58" s="153"/>
      <c r="OND58" s="153"/>
      <c r="ONE58" s="153"/>
      <c r="ONF58" s="153"/>
      <c r="ONG58" s="153"/>
      <c r="ONH58" s="153"/>
      <c r="ONI58" s="153"/>
      <c r="ONJ58" s="153"/>
      <c r="ONK58" s="153"/>
      <c r="ONL58" s="153"/>
      <c r="ONM58" s="153"/>
      <c r="ONN58" s="153"/>
      <c r="ONO58" s="153"/>
      <c r="ONP58" s="153"/>
      <c r="ONQ58" s="153"/>
      <c r="ONR58" s="153"/>
      <c r="ONS58" s="153"/>
      <c r="ONT58" s="153"/>
      <c r="ONU58" s="153"/>
      <c r="ONV58" s="153"/>
      <c r="ONW58" s="153"/>
      <c r="ONX58" s="153"/>
      <c r="ONY58" s="153"/>
      <c r="ONZ58" s="153"/>
      <c r="OOA58" s="153"/>
      <c r="OOB58" s="153"/>
      <c r="OOC58" s="153"/>
      <c r="OOD58" s="153"/>
      <c r="OOE58" s="153"/>
      <c r="OOF58" s="153"/>
      <c r="OOG58" s="153"/>
      <c r="OOH58" s="153"/>
      <c r="OOI58" s="153"/>
      <c r="OOJ58" s="153"/>
      <c r="OOK58" s="153"/>
      <c r="OOL58" s="153"/>
      <c r="OOM58" s="153"/>
      <c r="OON58" s="153"/>
      <c r="OOO58" s="153"/>
      <c r="OOP58" s="153"/>
      <c r="OOQ58" s="153"/>
      <c r="OOR58" s="153"/>
      <c r="OOS58" s="153"/>
      <c r="OOT58" s="153"/>
      <c r="OOU58" s="153"/>
      <c r="OOV58" s="153"/>
      <c r="OOW58" s="153"/>
      <c r="OOX58" s="153"/>
      <c r="OOY58" s="153"/>
      <c r="OOZ58" s="153"/>
      <c r="OPA58" s="153"/>
      <c r="OPB58" s="153"/>
      <c r="OPC58" s="153"/>
      <c r="OPD58" s="153"/>
      <c r="OPE58" s="153"/>
      <c r="OPF58" s="153"/>
      <c r="OPG58" s="153"/>
      <c r="OPH58" s="153"/>
      <c r="OPI58" s="153"/>
      <c r="OPJ58" s="153"/>
      <c r="OPK58" s="153"/>
      <c r="OPL58" s="153"/>
      <c r="OPM58" s="153"/>
      <c r="OPN58" s="153"/>
      <c r="OPO58" s="153"/>
      <c r="OPP58" s="153"/>
      <c r="OPQ58" s="153"/>
      <c r="OPR58" s="153"/>
      <c r="OPS58" s="153"/>
      <c r="OPT58" s="153"/>
      <c r="OPU58" s="153"/>
      <c r="OPV58" s="153"/>
      <c r="OPW58" s="153"/>
      <c r="OPX58" s="153"/>
      <c r="OPY58" s="153"/>
      <c r="OPZ58" s="153"/>
      <c r="OQA58" s="153"/>
      <c r="OQB58" s="153"/>
      <c r="OQC58" s="153"/>
      <c r="OQD58" s="153"/>
      <c r="OQE58" s="153"/>
      <c r="OQF58" s="153"/>
      <c r="OQG58" s="153"/>
      <c r="OQH58" s="153"/>
      <c r="OQI58" s="153"/>
      <c r="OQJ58" s="153"/>
      <c r="OQK58" s="153"/>
      <c r="OQL58" s="153"/>
      <c r="OQM58" s="153"/>
      <c r="OQN58" s="153"/>
      <c r="OQO58" s="153"/>
      <c r="OQP58" s="153"/>
      <c r="OQQ58" s="153"/>
      <c r="OQR58" s="153"/>
      <c r="OQS58" s="153"/>
      <c r="OQT58" s="153"/>
      <c r="OQU58" s="153"/>
      <c r="OQV58" s="153"/>
      <c r="OQW58" s="153"/>
      <c r="OQX58" s="153"/>
      <c r="OQY58" s="153"/>
      <c r="OQZ58" s="153"/>
      <c r="ORA58" s="153"/>
      <c r="ORB58" s="153"/>
      <c r="ORC58" s="153"/>
      <c r="ORD58" s="153"/>
      <c r="ORE58" s="153"/>
      <c r="ORF58" s="153"/>
      <c r="ORG58" s="153"/>
      <c r="ORH58" s="153"/>
      <c r="ORI58" s="153"/>
      <c r="ORJ58" s="153"/>
      <c r="ORK58" s="153"/>
      <c r="ORL58" s="153"/>
      <c r="ORM58" s="153"/>
      <c r="ORN58" s="153"/>
      <c r="ORO58" s="153"/>
      <c r="ORP58" s="153"/>
      <c r="ORQ58" s="153"/>
      <c r="ORR58" s="153"/>
      <c r="ORS58" s="153"/>
      <c r="ORT58" s="153"/>
      <c r="ORU58" s="153"/>
      <c r="ORV58" s="153"/>
      <c r="ORW58" s="153"/>
      <c r="ORX58" s="153"/>
      <c r="ORY58" s="153"/>
      <c r="ORZ58" s="153"/>
      <c r="OSA58" s="153"/>
      <c r="OSB58" s="153"/>
      <c r="OSC58" s="153"/>
      <c r="OSD58" s="153"/>
      <c r="OSE58" s="153"/>
      <c r="OSF58" s="153"/>
      <c r="OSG58" s="153"/>
      <c r="OSH58" s="153"/>
      <c r="OSI58" s="153"/>
      <c r="OSJ58" s="153"/>
      <c r="OSK58" s="153"/>
      <c r="OSL58" s="153"/>
      <c r="OSM58" s="153"/>
      <c r="OSN58" s="153"/>
      <c r="OSO58" s="153"/>
      <c r="OSP58" s="153"/>
      <c r="OSQ58" s="153"/>
      <c r="OSR58" s="153"/>
      <c r="OSS58" s="153"/>
      <c r="OST58" s="153"/>
      <c r="OSU58" s="153"/>
      <c r="OSV58" s="153"/>
      <c r="OSW58" s="153"/>
      <c r="OSX58" s="153"/>
      <c r="OSY58" s="153"/>
      <c r="OSZ58" s="153"/>
      <c r="OTA58" s="153"/>
      <c r="OTB58" s="153"/>
      <c r="OTC58" s="153"/>
      <c r="OTD58" s="153"/>
      <c r="OTE58" s="153"/>
      <c r="OTF58" s="153"/>
      <c r="OTG58" s="153"/>
      <c r="OTH58" s="153"/>
      <c r="OTI58" s="153"/>
      <c r="OTJ58" s="153"/>
      <c r="OTK58" s="153"/>
      <c r="OTL58" s="153"/>
      <c r="OTM58" s="153"/>
      <c r="OTN58" s="153"/>
      <c r="OTO58" s="153"/>
      <c r="OTP58" s="153"/>
      <c r="OTQ58" s="153"/>
      <c r="OTR58" s="153"/>
      <c r="OTS58" s="153"/>
      <c r="OTT58" s="153"/>
      <c r="OTU58" s="153"/>
      <c r="OTV58" s="153"/>
      <c r="OTW58" s="153"/>
      <c r="OTX58" s="153"/>
      <c r="OTY58" s="153"/>
      <c r="OTZ58" s="153"/>
      <c r="OUA58" s="153"/>
      <c r="OUB58" s="153"/>
      <c r="OUC58" s="153"/>
      <c r="OUD58" s="153"/>
      <c r="OUE58" s="153"/>
      <c r="OUF58" s="153"/>
      <c r="OUG58" s="153"/>
      <c r="OUH58" s="153"/>
      <c r="OUI58" s="153"/>
      <c r="OUJ58" s="153"/>
      <c r="OUK58" s="153"/>
      <c r="OUL58" s="153"/>
      <c r="OUM58" s="153"/>
      <c r="OUN58" s="153"/>
      <c r="OUO58" s="153"/>
      <c r="OUP58" s="153"/>
      <c r="OUQ58" s="153"/>
      <c r="OUR58" s="153"/>
      <c r="OUS58" s="153"/>
      <c r="OUT58" s="153"/>
      <c r="OUU58" s="153"/>
      <c r="OUV58" s="153"/>
      <c r="OUW58" s="153"/>
      <c r="OUX58" s="153"/>
      <c r="OUY58" s="153"/>
      <c r="OUZ58" s="153"/>
      <c r="OVA58" s="153"/>
      <c r="OVB58" s="153"/>
      <c r="OVC58" s="153"/>
      <c r="OVD58" s="153"/>
      <c r="OVE58" s="153"/>
      <c r="OVF58" s="153"/>
      <c r="OVG58" s="153"/>
      <c r="OVH58" s="153"/>
      <c r="OVI58" s="153"/>
      <c r="OVJ58" s="153"/>
      <c r="OVK58" s="153"/>
      <c r="OVL58" s="153"/>
      <c r="OVM58" s="153"/>
      <c r="OVN58" s="153"/>
      <c r="OVO58" s="153"/>
      <c r="OVP58" s="153"/>
      <c r="OVQ58" s="153"/>
      <c r="OVR58" s="153"/>
      <c r="OVS58" s="153"/>
      <c r="OVT58" s="153"/>
      <c r="OVU58" s="153"/>
      <c r="OVV58" s="153"/>
      <c r="OVW58" s="153"/>
      <c r="OVX58" s="153"/>
      <c r="OVY58" s="153"/>
      <c r="OVZ58" s="153"/>
      <c r="OWA58" s="153"/>
      <c r="OWB58" s="153"/>
      <c r="OWC58" s="153"/>
      <c r="OWD58" s="153"/>
      <c r="OWE58" s="153"/>
      <c r="OWF58" s="153"/>
      <c r="OWG58" s="153"/>
      <c r="OWH58" s="153"/>
      <c r="OWI58" s="153"/>
      <c r="OWJ58" s="153"/>
      <c r="OWK58" s="153"/>
      <c r="OWL58" s="153"/>
      <c r="OWM58" s="153"/>
      <c r="OWN58" s="153"/>
      <c r="OWO58" s="153"/>
      <c r="OWP58" s="153"/>
      <c r="OWQ58" s="153"/>
      <c r="OWR58" s="153"/>
      <c r="OWS58" s="153"/>
      <c r="OWT58" s="153"/>
      <c r="OWU58" s="153"/>
      <c r="OWV58" s="153"/>
      <c r="OWW58" s="153"/>
      <c r="OWX58" s="153"/>
      <c r="OWY58" s="153"/>
      <c r="OWZ58" s="153"/>
      <c r="OXA58" s="153"/>
      <c r="OXB58" s="153"/>
      <c r="OXC58" s="153"/>
      <c r="OXD58" s="153"/>
      <c r="OXE58" s="153"/>
      <c r="OXF58" s="153"/>
      <c r="OXG58" s="153"/>
      <c r="OXH58" s="153"/>
      <c r="OXI58" s="153"/>
      <c r="OXJ58" s="153"/>
      <c r="OXK58" s="153"/>
      <c r="OXL58" s="153"/>
      <c r="OXM58" s="153"/>
      <c r="OXN58" s="153"/>
      <c r="OXO58" s="153"/>
      <c r="OXP58" s="153"/>
      <c r="OXQ58" s="153"/>
      <c r="OXR58" s="153"/>
      <c r="OXS58" s="153"/>
      <c r="OXT58" s="153"/>
      <c r="OXU58" s="153"/>
      <c r="OXV58" s="153"/>
      <c r="OXW58" s="153"/>
      <c r="OXX58" s="153"/>
      <c r="OXY58" s="153"/>
      <c r="OXZ58" s="153"/>
      <c r="OYA58" s="153"/>
      <c r="OYB58" s="153"/>
      <c r="OYC58" s="153"/>
      <c r="OYD58" s="153"/>
      <c r="OYE58" s="153"/>
      <c r="OYF58" s="153"/>
      <c r="OYG58" s="153"/>
      <c r="OYH58" s="153"/>
      <c r="OYI58" s="153"/>
      <c r="OYJ58" s="153"/>
      <c r="OYK58" s="153"/>
      <c r="OYL58" s="153"/>
      <c r="OYM58" s="153"/>
      <c r="OYN58" s="153"/>
      <c r="OYO58" s="153"/>
      <c r="OYP58" s="153"/>
      <c r="OYQ58" s="153"/>
      <c r="OYR58" s="153"/>
      <c r="OYS58" s="153"/>
      <c r="OYT58" s="153"/>
      <c r="OYU58" s="153"/>
      <c r="OYV58" s="153"/>
      <c r="OYW58" s="153"/>
      <c r="OYX58" s="153"/>
      <c r="OYY58" s="153"/>
      <c r="OYZ58" s="153"/>
      <c r="OZA58" s="153"/>
      <c r="OZB58" s="153"/>
      <c r="OZC58" s="153"/>
      <c r="OZD58" s="153"/>
      <c r="OZE58" s="153"/>
      <c r="OZF58" s="153"/>
      <c r="OZG58" s="153"/>
      <c r="OZH58" s="153"/>
      <c r="OZI58" s="153"/>
      <c r="OZJ58" s="153"/>
      <c r="OZK58" s="153"/>
      <c r="OZL58" s="153"/>
      <c r="OZM58" s="153"/>
      <c r="OZN58" s="153"/>
      <c r="OZO58" s="153"/>
      <c r="OZP58" s="153"/>
      <c r="OZQ58" s="153"/>
      <c r="OZR58" s="153"/>
      <c r="OZS58" s="153"/>
      <c r="OZT58" s="153"/>
      <c r="OZU58" s="153"/>
      <c r="OZV58" s="153"/>
      <c r="OZW58" s="153"/>
      <c r="OZX58" s="153"/>
      <c r="OZY58" s="153"/>
      <c r="OZZ58" s="153"/>
      <c r="PAA58" s="153"/>
      <c r="PAB58" s="153"/>
      <c r="PAC58" s="153"/>
      <c r="PAD58" s="153"/>
      <c r="PAE58" s="153"/>
      <c r="PAF58" s="153"/>
      <c r="PAG58" s="153"/>
      <c r="PAH58" s="153"/>
      <c r="PAI58" s="153"/>
      <c r="PAJ58" s="153"/>
      <c r="PAK58" s="153"/>
      <c r="PAL58" s="153"/>
      <c r="PAM58" s="153"/>
      <c r="PAN58" s="153"/>
      <c r="PAO58" s="153"/>
      <c r="PAP58" s="153"/>
      <c r="PAQ58" s="153"/>
      <c r="PAR58" s="153"/>
      <c r="PAS58" s="153"/>
      <c r="PAT58" s="153"/>
      <c r="PAU58" s="153"/>
      <c r="PAV58" s="153"/>
      <c r="PAW58" s="153"/>
      <c r="PAX58" s="153"/>
      <c r="PAY58" s="153"/>
      <c r="PAZ58" s="153"/>
      <c r="PBA58" s="153"/>
      <c r="PBB58" s="153"/>
      <c r="PBC58" s="153"/>
      <c r="PBD58" s="153"/>
      <c r="PBE58" s="153"/>
      <c r="PBF58" s="153"/>
      <c r="PBG58" s="153"/>
      <c r="PBH58" s="153"/>
      <c r="PBI58" s="153"/>
      <c r="PBJ58" s="153"/>
      <c r="PBK58" s="153"/>
      <c r="PBL58" s="153"/>
      <c r="PBM58" s="153"/>
      <c r="PBN58" s="153"/>
      <c r="PBO58" s="153"/>
      <c r="PBP58" s="153"/>
      <c r="PBQ58" s="153"/>
      <c r="PBR58" s="153"/>
      <c r="PBS58" s="153"/>
      <c r="PBT58" s="153"/>
      <c r="PBU58" s="153"/>
      <c r="PBV58" s="153"/>
      <c r="PBW58" s="153"/>
      <c r="PBX58" s="153"/>
      <c r="PBY58" s="153"/>
      <c r="PBZ58" s="153"/>
      <c r="PCA58" s="153"/>
      <c r="PCB58" s="153"/>
      <c r="PCC58" s="153"/>
      <c r="PCD58" s="153"/>
      <c r="PCE58" s="153"/>
      <c r="PCF58" s="153"/>
      <c r="PCG58" s="153"/>
      <c r="PCH58" s="153"/>
      <c r="PCI58" s="153"/>
      <c r="PCJ58" s="153"/>
      <c r="PCK58" s="153"/>
      <c r="PCL58" s="153"/>
      <c r="PCM58" s="153"/>
      <c r="PCN58" s="153"/>
      <c r="PCO58" s="153"/>
      <c r="PCP58" s="153"/>
      <c r="PCQ58" s="153"/>
      <c r="PCR58" s="153"/>
      <c r="PCS58" s="153"/>
      <c r="PCT58" s="153"/>
      <c r="PCU58" s="153"/>
      <c r="PCV58" s="153"/>
      <c r="PCW58" s="153"/>
      <c r="PCX58" s="153"/>
      <c r="PCY58" s="153"/>
      <c r="PCZ58" s="153"/>
      <c r="PDA58" s="153"/>
      <c r="PDB58" s="153"/>
      <c r="PDC58" s="153"/>
      <c r="PDD58" s="153"/>
      <c r="PDE58" s="153"/>
      <c r="PDF58" s="153"/>
      <c r="PDG58" s="153"/>
      <c r="PDH58" s="153"/>
      <c r="PDI58" s="153"/>
      <c r="PDJ58" s="153"/>
      <c r="PDK58" s="153"/>
      <c r="PDL58" s="153"/>
      <c r="PDM58" s="153"/>
      <c r="PDN58" s="153"/>
      <c r="PDO58" s="153"/>
      <c r="PDP58" s="153"/>
      <c r="PDQ58" s="153"/>
      <c r="PDR58" s="153"/>
      <c r="PDS58" s="153"/>
      <c r="PDT58" s="153"/>
      <c r="PDU58" s="153"/>
      <c r="PDV58" s="153"/>
      <c r="PDW58" s="153"/>
      <c r="PDX58" s="153"/>
      <c r="PDY58" s="153"/>
      <c r="PDZ58" s="153"/>
      <c r="PEA58" s="153"/>
      <c r="PEB58" s="153"/>
      <c r="PEC58" s="153"/>
      <c r="PED58" s="153"/>
      <c r="PEE58" s="153"/>
      <c r="PEF58" s="153"/>
      <c r="PEG58" s="153"/>
      <c r="PEH58" s="153"/>
      <c r="PEI58" s="153"/>
      <c r="PEJ58" s="153"/>
      <c r="PEK58" s="153"/>
      <c r="PEL58" s="153"/>
      <c r="PEM58" s="153"/>
      <c r="PEN58" s="153"/>
      <c r="PEO58" s="153"/>
      <c r="PEP58" s="153"/>
      <c r="PEQ58" s="153"/>
      <c r="PER58" s="153"/>
      <c r="PES58" s="153"/>
      <c r="PET58" s="153"/>
      <c r="PEU58" s="153"/>
      <c r="PEV58" s="153"/>
      <c r="PEW58" s="153"/>
      <c r="PEX58" s="153"/>
      <c r="PEY58" s="153"/>
      <c r="PEZ58" s="153"/>
      <c r="PFA58" s="153"/>
      <c r="PFB58" s="153"/>
      <c r="PFC58" s="153"/>
      <c r="PFD58" s="153"/>
      <c r="PFE58" s="153"/>
      <c r="PFF58" s="153"/>
      <c r="PFG58" s="153"/>
      <c r="PFH58" s="153"/>
      <c r="PFI58" s="153"/>
      <c r="PFJ58" s="153"/>
      <c r="PFK58" s="153"/>
      <c r="PFL58" s="153"/>
      <c r="PFM58" s="153"/>
      <c r="PFN58" s="153"/>
      <c r="PFO58" s="153"/>
      <c r="PFP58" s="153"/>
      <c r="PFQ58" s="153"/>
      <c r="PFR58" s="153"/>
      <c r="PFS58" s="153"/>
      <c r="PFT58" s="153"/>
      <c r="PFU58" s="153"/>
      <c r="PFV58" s="153"/>
      <c r="PFW58" s="153"/>
      <c r="PFX58" s="153"/>
      <c r="PFY58" s="153"/>
      <c r="PFZ58" s="153"/>
      <c r="PGA58" s="153"/>
      <c r="PGB58" s="153"/>
      <c r="PGC58" s="153"/>
      <c r="PGD58" s="153"/>
      <c r="PGE58" s="153"/>
      <c r="PGF58" s="153"/>
      <c r="PGG58" s="153"/>
      <c r="PGH58" s="153"/>
      <c r="PGI58" s="153"/>
      <c r="PGJ58" s="153"/>
      <c r="PGK58" s="153"/>
      <c r="PGL58" s="153"/>
      <c r="PGM58" s="153"/>
      <c r="PGN58" s="153"/>
      <c r="PGO58" s="153"/>
      <c r="PGP58" s="153"/>
      <c r="PGQ58" s="153"/>
      <c r="PGR58" s="153"/>
      <c r="PGS58" s="153"/>
      <c r="PGT58" s="153"/>
      <c r="PGU58" s="153"/>
      <c r="PGV58" s="153"/>
      <c r="PGW58" s="153"/>
      <c r="PGX58" s="153"/>
      <c r="PGY58" s="153"/>
      <c r="PGZ58" s="153"/>
      <c r="PHA58" s="153"/>
      <c r="PHB58" s="153"/>
      <c r="PHC58" s="153"/>
      <c r="PHD58" s="153"/>
      <c r="PHE58" s="153"/>
      <c r="PHF58" s="153"/>
      <c r="PHG58" s="153"/>
      <c r="PHH58" s="153"/>
      <c r="PHI58" s="153"/>
      <c r="PHJ58" s="153"/>
      <c r="PHK58" s="153"/>
      <c r="PHL58" s="153"/>
      <c r="PHM58" s="153"/>
      <c r="PHN58" s="153"/>
      <c r="PHO58" s="153"/>
      <c r="PHP58" s="153"/>
      <c r="PHQ58" s="153"/>
      <c r="PHR58" s="153"/>
      <c r="PHS58" s="153"/>
      <c r="PHT58" s="153"/>
      <c r="PHU58" s="153"/>
      <c r="PHV58" s="153"/>
      <c r="PHW58" s="153"/>
      <c r="PHX58" s="153"/>
      <c r="PHY58" s="153"/>
      <c r="PHZ58" s="153"/>
      <c r="PIA58" s="153"/>
      <c r="PIB58" s="153"/>
      <c r="PIC58" s="153"/>
      <c r="PID58" s="153"/>
      <c r="PIE58" s="153"/>
      <c r="PIF58" s="153"/>
      <c r="PIG58" s="153"/>
      <c r="PIH58" s="153"/>
      <c r="PII58" s="153"/>
      <c r="PIJ58" s="153"/>
      <c r="PIK58" s="153"/>
      <c r="PIL58" s="153"/>
      <c r="PIM58" s="153"/>
      <c r="PIN58" s="153"/>
      <c r="PIO58" s="153"/>
      <c r="PIP58" s="153"/>
      <c r="PIQ58" s="153"/>
      <c r="PIR58" s="153"/>
      <c r="PIS58" s="153"/>
      <c r="PIT58" s="153"/>
      <c r="PIU58" s="153"/>
      <c r="PIV58" s="153"/>
      <c r="PIW58" s="153"/>
      <c r="PIX58" s="153"/>
      <c r="PIY58" s="153"/>
      <c r="PIZ58" s="153"/>
      <c r="PJA58" s="153"/>
      <c r="PJB58" s="153"/>
      <c r="PJC58" s="153"/>
      <c r="PJD58" s="153"/>
      <c r="PJE58" s="153"/>
      <c r="PJF58" s="153"/>
      <c r="PJG58" s="153"/>
      <c r="PJH58" s="153"/>
      <c r="PJI58" s="153"/>
      <c r="PJJ58" s="153"/>
      <c r="PJK58" s="153"/>
      <c r="PJL58" s="153"/>
      <c r="PJM58" s="153"/>
      <c r="PJN58" s="153"/>
      <c r="PJO58" s="153"/>
      <c r="PJP58" s="153"/>
      <c r="PJQ58" s="153"/>
      <c r="PJR58" s="153"/>
      <c r="PJS58" s="153"/>
      <c r="PJT58" s="153"/>
      <c r="PJU58" s="153"/>
      <c r="PJV58" s="153"/>
      <c r="PJW58" s="153"/>
      <c r="PJX58" s="153"/>
      <c r="PJY58" s="153"/>
      <c r="PJZ58" s="153"/>
      <c r="PKA58" s="153"/>
      <c r="PKB58" s="153"/>
      <c r="PKC58" s="153"/>
      <c r="PKD58" s="153"/>
      <c r="PKE58" s="153"/>
      <c r="PKF58" s="153"/>
      <c r="PKG58" s="153"/>
      <c r="PKH58" s="153"/>
      <c r="PKI58" s="153"/>
      <c r="PKJ58" s="153"/>
      <c r="PKK58" s="153"/>
      <c r="PKL58" s="153"/>
      <c r="PKM58" s="153"/>
      <c r="PKN58" s="153"/>
      <c r="PKO58" s="153"/>
      <c r="PKP58" s="153"/>
      <c r="PKQ58" s="153"/>
      <c r="PKR58" s="153"/>
      <c r="PKS58" s="153"/>
      <c r="PKT58" s="153"/>
      <c r="PKU58" s="153"/>
      <c r="PKV58" s="153"/>
      <c r="PKW58" s="153"/>
      <c r="PKX58" s="153"/>
      <c r="PKY58" s="153"/>
      <c r="PKZ58" s="153"/>
      <c r="PLA58" s="153"/>
      <c r="PLB58" s="153"/>
      <c r="PLC58" s="153"/>
      <c r="PLD58" s="153"/>
      <c r="PLE58" s="153"/>
      <c r="PLF58" s="153"/>
      <c r="PLG58" s="153"/>
      <c r="PLH58" s="153"/>
      <c r="PLI58" s="153"/>
      <c r="PLJ58" s="153"/>
      <c r="PLK58" s="153"/>
      <c r="PLL58" s="153"/>
      <c r="PLM58" s="153"/>
      <c r="PLN58" s="153"/>
      <c r="PLO58" s="153"/>
      <c r="PLP58" s="153"/>
      <c r="PLQ58" s="153"/>
      <c r="PLR58" s="153"/>
      <c r="PLS58" s="153"/>
      <c r="PLT58" s="153"/>
      <c r="PLU58" s="153"/>
      <c r="PLV58" s="153"/>
      <c r="PLW58" s="153"/>
      <c r="PLX58" s="153"/>
      <c r="PLY58" s="153"/>
      <c r="PLZ58" s="153"/>
      <c r="PMA58" s="153"/>
      <c r="PMB58" s="153"/>
      <c r="PMC58" s="153"/>
      <c r="PMD58" s="153"/>
      <c r="PME58" s="153"/>
      <c r="PMF58" s="153"/>
      <c r="PMG58" s="153"/>
      <c r="PMH58" s="153"/>
      <c r="PMI58" s="153"/>
      <c r="PMJ58" s="153"/>
      <c r="PMK58" s="153"/>
      <c r="PML58" s="153"/>
      <c r="PMM58" s="153"/>
      <c r="PMN58" s="153"/>
      <c r="PMO58" s="153"/>
      <c r="PMP58" s="153"/>
      <c r="PMQ58" s="153"/>
      <c r="PMR58" s="153"/>
      <c r="PMS58" s="153"/>
      <c r="PMT58" s="153"/>
      <c r="PMU58" s="153"/>
      <c r="PMV58" s="153"/>
      <c r="PMW58" s="153"/>
      <c r="PMX58" s="153"/>
      <c r="PMY58" s="153"/>
      <c r="PMZ58" s="153"/>
      <c r="PNA58" s="153"/>
      <c r="PNB58" s="153"/>
      <c r="PNC58" s="153"/>
      <c r="PND58" s="153"/>
      <c r="PNE58" s="153"/>
      <c r="PNF58" s="153"/>
      <c r="PNG58" s="153"/>
      <c r="PNH58" s="153"/>
      <c r="PNI58" s="153"/>
      <c r="PNJ58" s="153"/>
      <c r="PNK58" s="153"/>
      <c r="PNL58" s="153"/>
      <c r="PNM58" s="153"/>
      <c r="PNN58" s="153"/>
      <c r="PNO58" s="153"/>
      <c r="PNP58" s="153"/>
      <c r="PNQ58" s="153"/>
      <c r="PNR58" s="153"/>
      <c r="PNS58" s="153"/>
      <c r="PNT58" s="153"/>
      <c r="PNU58" s="153"/>
      <c r="PNV58" s="153"/>
      <c r="PNW58" s="153"/>
      <c r="PNX58" s="153"/>
      <c r="PNY58" s="153"/>
      <c r="PNZ58" s="153"/>
      <c r="POA58" s="153"/>
      <c r="POB58" s="153"/>
      <c r="POC58" s="153"/>
      <c r="POD58" s="153"/>
      <c r="POE58" s="153"/>
      <c r="POF58" s="153"/>
      <c r="POG58" s="153"/>
      <c r="POH58" s="153"/>
      <c r="POI58" s="153"/>
      <c r="POJ58" s="153"/>
      <c r="POK58" s="153"/>
      <c r="POL58" s="153"/>
      <c r="POM58" s="153"/>
      <c r="PON58" s="153"/>
      <c r="POO58" s="153"/>
      <c r="POP58" s="153"/>
      <c r="POQ58" s="153"/>
      <c r="POR58" s="153"/>
      <c r="POS58" s="153"/>
      <c r="POT58" s="153"/>
      <c r="POU58" s="153"/>
      <c r="POV58" s="153"/>
      <c r="POW58" s="153"/>
      <c r="POX58" s="153"/>
      <c r="POY58" s="153"/>
      <c r="POZ58" s="153"/>
      <c r="PPA58" s="153"/>
      <c r="PPB58" s="153"/>
      <c r="PPC58" s="153"/>
      <c r="PPD58" s="153"/>
      <c r="PPE58" s="153"/>
      <c r="PPF58" s="153"/>
      <c r="PPG58" s="153"/>
      <c r="PPH58" s="153"/>
      <c r="PPI58" s="153"/>
      <c r="PPJ58" s="153"/>
      <c r="PPK58" s="153"/>
      <c r="PPL58" s="153"/>
      <c r="PPM58" s="153"/>
      <c r="PPN58" s="153"/>
      <c r="PPO58" s="153"/>
      <c r="PPP58" s="153"/>
      <c r="PPQ58" s="153"/>
      <c r="PPR58" s="153"/>
      <c r="PPS58" s="153"/>
      <c r="PPT58" s="153"/>
      <c r="PPU58" s="153"/>
      <c r="PPV58" s="153"/>
      <c r="PPW58" s="153"/>
      <c r="PPX58" s="153"/>
      <c r="PPY58" s="153"/>
      <c r="PPZ58" s="153"/>
      <c r="PQA58" s="153"/>
      <c r="PQB58" s="153"/>
      <c r="PQC58" s="153"/>
      <c r="PQD58" s="153"/>
      <c r="PQE58" s="153"/>
      <c r="PQF58" s="153"/>
      <c r="PQG58" s="153"/>
      <c r="PQH58" s="153"/>
      <c r="PQI58" s="153"/>
      <c r="PQJ58" s="153"/>
      <c r="PQK58" s="153"/>
      <c r="PQL58" s="153"/>
      <c r="PQM58" s="153"/>
      <c r="PQN58" s="153"/>
      <c r="PQO58" s="153"/>
      <c r="PQP58" s="153"/>
      <c r="PQQ58" s="153"/>
      <c r="PQR58" s="153"/>
      <c r="PQS58" s="153"/>
      <c r="PQT58" s="153"/>
      <c r="PQU58" s="153"/>
      <c r="PQV58" s="153"/>
      <c r="PQW58" s="153"/>
      <c r="PQX58" s="153"/>
      <c r="PQY58" s="153"/>
      <c r="PQZ58" s="153"/>
      <c r="PRA58" s="153"/>
      <c r="PRB58" s="153"/>
      <c r="PRC58" s="153"/>
      <c r="PRD58" s="153"/>
      <c r="PRE58" s="153"/>
      <c r="PRF58" s="153"/>
      <c r="PRG58" s="153"/>
      <c r="PRH58" s="153"/>
      <c r="PRI58" s="153"/>
      <c r="PRJ58" s="153"/>
      <c r="PRK58" s="153"/>
      <c r="PRL58" s="153"/>
      <c r="PRM58" s="153"/>
      <c r="PRN58" s="153"/>
      <c r="PRO58" s="153"/>
      <c r="PRP58" s="153"/>
      <c r="PRQ58" s="153"/>
      <c r="PRR58" s="153"/>
      <c r="PRS58" s="153"/>
      <c r="PRT58" s="153"/>
      <c r="PRU58" s="153"/>
      <c r="PRV58" s="153"/>
      <c r="PRW58" s="153"/>
      <c r="PRX58" s="153"/>
      <c r="PRY58" s="153"/>
      <c r="PRZ58" s="153"/>
      <c r="PSA58" s="153"/>
      <c r="PSB58" s="153"/>
      <c r="PSC58" s="153"/>
      <c r="PSD58" s="153"/>
      <c r="PSE58" s="153"/>
      <c r="PSF58" s="153"/>
      <c r="PSG58" s="153"/>
      <c r="PSH58" s="153"/>
      <c r="PSI58" s="153"/>
      <c r="PSJ58" s="153"/>
      <c r="PSK58" s="153"/>
      <c r="PSL58" s="153"/>
      <c r="PSM58" s="153"/>
      <c r="PSN58" s="153"/>
      <c r="PSO58" s="153"/>
      <c r="PSP58" s="153"/>
      <c r="PSQ58" s="153"/>
      <c r="PSR58" s="153"/>
      <c r="PSS58" s="153"/>
      <c r="PST58" s="153"/>
      <c r="PSU58" s="153"/>
      <c r="PSV58" s="153"/>
      <c r="PSW58" s="153"/>
      <c r="PSX58" s="153"/>
      <c r="PSY58" s="153"/>
      <c r="PSZ58" s="153"/>
      <c r="PTA58" s="153"/>
      <c r="PTB58" s="153"/>
      <c r="PTC58" s="153"/>
      <c r="PTD58" s="153"/>
      <c r="PTE58" s="153"/>
      <c r="PTF58" s="153"/>
      <c r="PTG58" s="153"/>
      <c r="PTH58" s="153"/>
      <c r="PTI58" s="153"/>
      <c r="PTJ58" s="153"/>
      <c r="PTK58" s="153"/>
      <c r="PTL58" s="153"/>
      <c r="PTM58" s="153"/>
      <c r="PTN58" s="153"/>
      <c r="PTO58" s="153"/>
      <c r="PTP58" s="153"/>
      <c r="PTQ58" s="153"/>
      <c r="PTR58" s="153"/>
      <c r="PTS58" s="153"/>
      <c r="PTT58" s="153"/>
      <c r="PTU58" s="153"/>
      <c r="PTV58" s="153"/>
      <c r="PTW58" s="153"/>
      <c r="PTX58" s="153"/>
      <c r="PTY58" s="153"/>
      <c r="PTZ58" s="153"/>
      <c r="PUA58" s="153"/>
      <c r="PUB58" s="153"/>
      <c r="PUC58" s="153"/>
      <c r="PUD58" s="153"/>
      <c r="PUE58" s="153"/>
      <c r="PUF58" s="153"/>
      <c r="PUG58" s="153"/>
      <c r="PUH58" s="153"/>
      <c r="PUI58" s="153"/>
      <c r="PUJ58" s="153"/>
      <c r="PUK58" s="153"/>
      <c r="PUL58" s="153"/>
      <c r="PUM58" s="153"/>
      <c r="PUN58" s="153"/>
      <c r="PUO58" s="153"/>
      <c r="PUP58" s="153"/>
      <c r="PUQ58" s="153"/>
      <c r="PUR58" s="153"/>
      <c r="PUS58" s="153"/>
      <c r="PUT58" s="153"/>
      <c r="PUU58" s="153"/>
      <c r="PUV58" s="153"/>
      <c r="PUW58" s="153"/>
      <c r="PUX58" s="153"/>
      <c r="PUY58" s="153"/>
      <c r="PUZ58" s="153"/>
      <c r="PVA58" s="153"/>
      <c r="PVB58" s="153"/>
      <c r="PVC58" s="153"/>
      <c r="PVD58" s="153"/>
      <c r="PVE58" s="153"/>
      <c r="PVF58" s="153"/>
      <c r="PVG58" s="153"/>
      <c r="PVH58" s="153"/>
      <c r="PVI58" s="153"/>
      <c r="PVJ58" s="153"/>
      <c r="PVK58" s="153"/>
      <c r="PVL58" s="153"/>
      <c r="PVM58" s="153"/>
      <c r="PVN58" s="153"/>
      <c r="PVO58" s="153"/>
      <c r="PVP58" s="153"/>
      <c r="PVQ58" s="153"/>
      <c r="PVR58" s="153"/>
      <c r="PVS58" s="153"/>
      <c r="PVT58" s="153"/>
      <c r="PVU58" s="153"/>
      <c r="PVV58" s="153"/>
      <c r="PVW58" s="153"/>
      <c r="PVX58" s="153"/>
      <c r="PVY58" s="153"/>
      <c r="PVZ58" s="153"/>
      <c r="PWA58" s="153"/>
      <c r="PWB58" s="153"/>
      <c r="PWC58" s="153"/>
      <c r="PWD58" s="153"/>
      <c r="PWE58" s="153"/>
      <c r="PWF58" s="153"/>
      <c r="PWG58" s="153"/>
      <c r="PWH58" s="153"/>
      <c r="PWI58" s="153"/>
      <c r="PWJ58" s="153"/>
      <c r="PWK58" s="153"/>
      <c r="PWL58" s="153"/>
      <c r="PWM58" s="153"/>
      <c r="PWN58" s="153"/>
      <c r="PWO58" s="153"/>
      <c r="PWP58" s="153"/>
      <c r="PWQ58" s="153"/>
      <c r="PWR58" s="153"/>
      <c r="PWS58" s="153"/>
      <c r="PWT58" s="153"/>
      <c r="PWU58" s="153"/>
      <c r="PWV58" s="153"/>
      <c r="PWW58" s="153"/>
      <c r="PWX58" s="153"/>
      <c r="PWY58" s="153"/>
      <c r="PWZ58" s="153"/>
      <c r="PXA58" s="153"/>
      <c r="PXB58" s="153"/>
      <c r="PXC58" s="153"/>
      <c r="PXD58" s="153"/>
      <c r="PXE58" s="153"/>
      <c r="PXF58" s="153"/>
      <c r="PXG58" s="153"/>
      <c r="PXH58" s="153"/>
      <c r="PXI58" s="153"/>
      <c r="PXJ58" s="153"/>
      <c r="PXK58" s="153"/>
      <c r="PXL58" s="153"/>
      <c r="PXM58" s="153"/>
      <c r="PXN58" s="153"/>
      <c r="PXO58" s="153"/>
      <c r="PXP58" s="153"/>
      <c r="PXQ58" s="153"/>
      <c r="PXR58" s="153"/>
      <c r="PXS58" s="153"/>
      <c r="PXT58" s="153"/>
      <c r="PXU58" s="153"/>
      <c r="PXV58" s="153"/>
      <c r="PXW58" s="153"/>
      <c r="PXX58" s="153"/>
      <c r="PXY58" s="153"/>
      <c r="PXZ58" s="153"/>
      <c r="PYA58" s="153"/>
      <c r="PYB58" s="153"/>
      <c r="PYC58" s="153"/>
      <c r="PYD58" s="153"/>
      <c r="PYE58" s="153"/>
      <c r="PYF58" s="153"/>
      <c r="PYG58" s="153"/>
      <c r="PYH58" s="153"/>
      <c r="PYI58" s="153"/>
      <c r="PYJ58" s="153"/>
      <c r="PYK58" s="153"/>
      <c r="PYL58" s="153"/>
      <c r="PYM58" s="153"/>
      <c r="PYN58" s="153"/>
      <c r="PYO58" s="153"/>
      <c r="PYP58" s="153"/>
      <c r="PYQ58" s="153"/>
      <c r="PYR58" s="153"/>
      <c r="PYS58" s="153"/>
      <c r="PYT58" s="153"/>
      <c r="PYU58" s="153"/>
      <c r="PYV58" s="153"/>
      <c r="PYW58" s="153"/>
      <c r="PYX58" s="153"/>
      <c r="PYY58" s="153"/>
      <c r="PYZ58" s="153"/>
      <c r="PZA58" s="153"/>
      <c r="PZB58" s="153"/>
      <c r="PZC58" s="153"/>
      <c r="PZD58" s="153"/>
      <c r="PZE58" s="153"/>
      <c r="PZF58" s="153"/>
      <c r="PZG58" s="153"/>
      <c r="PZH58" s="153"/>
      <c r="PZI58" s="153"/>
      <c r="PZJ58" s="153"/>
      <c r="PZK58" s="153"/>
      <c r="PZL58" s="153"/>
      <c r="PZM58" s="153"/>
      <c r="PZN58" s="153"/>
      <c r="PZO58" s="153"/>
      <c r="PZP58" s="153"/>
      <c r="PZQ58" s="153"/>
      <c r="PZR58" s="153"/>
      <c r="PZS58" s="153"/>
      <c r="PZT58" s="153"/>
      <c r="PZU58" s="153"/>
      <c r="PZV58" s="153"/>
      <c r="PZW58" s="153"/>
      <c r="PZX58" s="153"/>
      <c r="PZY58" s="153"/>
      <c r="PZZ58" s="153"/>
      <c r="QAA58" s="153"/>
      <c r="QAB58" s="153"/>
      <c r="QAC58" s="153"/>
      <c r="QAD58" s="153"/>
      <c r="QAE58" s="153"/>
      <c r="QAF58" s="153"/>
      <c r="QAG58" s="153"/>
      <c r="QAH58" s="153"/>
      <c r="QAI58" s="153"/>
      <c r="QAJ58" s="153"/>
      <c r="QAK58" s="153"/>
      <c r="QAL58" s="153"/>
      <c r="QAM58" s="153"/>
      <c r="QAN58" s="153"/>
      <c r="QAO58" s="153"/>
      <c r="QAP58" s="153"/>
      <c r="QAQ58" s="153"/>
      <c r="QAR58" s="153"/>
      <c r="QAS58" s="153"/>
      <c r="QAT58" s="153"/>
      <c r="QAU58" s="153"/>
      <c r="QAV58" s="153"/>
      <c r="QAW58" s="153"/>
      <c r="QAX58" s="153"/>
      <c r="QAY58" s="153"/>
      <c r="QAZ58" s="153"/>
      <c r="QBA58" s="153"/>
      <c r="QBB58" s="153"/>
      <c r="QBC58" s="153"/>
      <c r="QBD58" s="153"/>
      <c r="QBE58" s="153"/>
      <c r="QBF58" s="153"/>
      <c r="QBG58" s="153"/>
      <c r="QBH58" s="153"/>
      <c r="QBI58" s="153"/>
      <c r="QBJ58" s="153"/>
      <c r="QBK58" s="153"/>
      <c r="QBL58" s="153"/>
      <c r="QBM58" s="153"/>
      <c r="QBN58" s="153"/>
      <c r="QBO58" s="153"/>
      <c r="QBP58" s="153"/>
      <c r="QBQ58" s="153"/>
      <c r="QBR58" s="153"/>
      <c r="QBS58" s="153"/>
      <c r="QBT58" s="153"/>
      <c r="QBU58" s="153"/>
      <c r="QBV58" s="153"/>
      <c r="QBW58" s="153"/>
      <c r="QBX58" s="153"/>
      <c r="QBY58" s="153"/>
      <c r="QBZ58" s="153"/>
      <c r="QCA58" s="153"/>
      <c r="QCB58" s="153"/>
      <c r="QCC58" s="153"/>
      <c r="QCD58" s="153"/>
      <c r="QCE58" s="153"/>
      <c r="QCF58" s="153"/>
      <c r="QCG58" s="153"/>
      <c r="QCH58" s="153"/>
      <c r="QCI58" s="153"/>
      <c r="QCJ58" s="153"/>
      <c r="QCK58" s="153"/>
      <c r="QCL58" s="153"/>
      <c r="QCM58" s="153"/>
      <c r="QCN58" s="153"/>
      <c r="QCO58" s="153"/>
      <c r="QCP58" s="153"/>
      <c r="QCQ58" s="153"/>
      <c r="QCR58" s="153"/>
      <c r="QCS58" s="153"/>
      <c r="QCT58" s="153"/>
      <c r="QCU58" s="153"/>
      <c r="QCV58" s="153"/>
      <c r="QCW58" s="153"/>
      <c r="QCX58" s="153"/>
      <c r="QCY58" s="153"/>
      <c r="QCZ58" s="153"/>
      <c r="QDA58" s="153"/>
      <c r="QDB58" s="153"/>
      <c r="QDC58" s="153"/>
      <c r="QDD58" s="153"/>
      <c r="QDE58" s="153"/>
      <c r="QDF58" s="153"/>
      <c r="QDG58" s="153"/>
      <c r="QDH58" s="153"/>
      <c r="QDI58" s="153"/>
      <c r="QDJ58" s="153"/>
      <c r="QDK58" s="153"/>
      <c r="QDL58" s="153"/>
      <c r="QDM58" s="153"/>
      <c r="QDN58" s="153"/>
      <c r="QDO58" s="153"/>
      <c r="QDP58" s="153"/>
      <c r="QDQ58" s="153"/>
      <c r="QDR58" s="153"/>
      <c r="QDS58" s="153"/>
      <c r="QDT58" s="153"/>
      <c r="QDU58" s="153"/>
      <c r="QDV58" s="153"/>
      <c r="QDW58" s="153"/>
      <c r="QDX58" s="153"/>
      <c r="QDY58" s="153"/>
      <c r="QDZ58" s="153"/>
      <c r="QEA58" s="153"/>
      <c r="QEB58" s="153"/>
      <c r="QEC58" s="153"/>
      <c r="QED58" s="153"/>
      <c r="QEE58" s="153"/>
      <c r="QEF58" s="153"/>
      <c r="QEG58" s="153"/>
      <c r="QEH58" s="153"/>
      <c r="QEI58" s="153"/>
      <c r="QEJ58" s="153"/>
      <c r="QEK58" s="153"/>
      <c r="QEL58" s="153"/>
      <c r="QEM58" s="153"/>
      <c r="QEN58" s="153"/>
      <c r="QEO58" s="153"/>
      <c r="QEP58" s="153"/>
      <c r="QEQ58" s="153"/>
      <c r="QER58" s="153"/>
      <c r="QES58" s="153"/>
      <c r="QET58" s="153"/>
      <c r="QEU58" s="153"/>
      <c r="QEV58" s="153"/>
      <c r="QEW58" s="153"/>
      <c r="QEX58" s="153"/>
      <c r="QEY58" s="153"/>
      <c r="QEZ58" s="153"/>
      <c r="QFA58" s="153"/>
      <c r="QFB58" s="153"/>
      <c r="QFC58" s="153"/>
      <c r="QFD58" s="153"/>
      <c r="QFE58" s="153"/>
      <c r="QFF58" s="153"/>
      <c r="QFG58" s="153"/>
      <c r="QFH58" s="153"/>
      <c r="QFI58" s="153"/>
      <c r="QFJ58" s="153"/>
      <c r="QFK58" s="153"/>
      <c r="QFL58" s="153"/>
      <c r="QFM58" s="153"/>
      <c r="QFN58" s="153"/>
      <c r="QFO58" s="153"/>
      <c r="QFP58" s="153"/>
      <c r="QFQ58" s="153"/>
      <c r="QFR58" s="153"/>
      <c r="QFS58" s="153"/>
      <c r="QFT58" s="153"/>
      <c r="QFU58" s="153"/>
      <c r="QFV58" s="153"/>
      <c r="QFW58" s="153"/>
      <c r="QFX58" s="153"/>
      <c r="QFY58" s="153"/>
      <c r="QFZ58" s="153"/>
      <c r="QGA58" s="153"/>
      <c r="QGB58" s="153"/>
      <c r="QGC58" s="153"/>
      <c r="QGD58" s="153"/>
      <c r="QGE58" s="153"/>
      <c r="QGF58" s="153"/>
      <c r="QGG58" s="153"/>
      <c r="QGH58" s="153"/>
      <c r="QGI58" s="153"/>
      <c r="QGJ58" s="153"/>
      <c r="QGK58" s="153"/>
      <c r="QGL58" s="153"/>
      <c r="QGM58" s="153"/>
      <c r="QGN58" s="153"/>
      <c r="QGO58" s="153"/>
      <c r="QGP58" s="153"/>
      <c r="QGQ58" s="153"/>
      <c r="QGR58" s="153"/>
      <c r="QGS58" s="153"/>
      <c r="QGT58" s="153"/>
      <c r="QGU58" s="153"/>
      <c r="QGV58" s="153"/>
      <c r="QGW58" s="153"/>
      <c r="QGX58" s="153"/>
      <c r="QGY58" s="153"/>
      <c r="QGZ58" s="153"/>
      <c r="QHA58" s="153"/>
      <c r="QHB58" s="153"/>
      <c r="QHC58" s="153"/>
      <c r="QHD58" s="153"/>
      <c r="QHE58" s="153"/>
      <c r="QHF58" s="153"/>
      <c r="QHG58" s="153"/>
      <c r="QHH58" s="153"/>
      <c r="QHI58" s="153"/>
      <c r="QHJ58" s="153"/>
      <c r="QHK58" s="153"/>
      <c r="QHL58" s="153"/>
      <c r="QHM58" s="153"/>
      <c r="QHN58" s="153"/>
      <c r="QHO58" s="153"/>
      <c r="QHP58" s="153"/>
      <c r="QHQ58" s="153"/>
      <c r="QHR58" s="153"/>
      <c r="QHS58" s="153"/>
      <c r="QHT58" s="153"/>
      <c r="QHU58" s="153"/>
      <c r="QHV58" s="153"/>
      <c r="QHW58" s="153"/>
      <c r="QHX58" s="153"/>
      <c r="QHY58" s="153"/>
      <c r="QHZ58" s="153"/>
      <c r="QIA58" s="153"/>
      <c r="QIB58" s="153"/>
      <c r="QIC58" s="153"/>
      <c r="QID58" s="153"/>
      <c r="QIE58" s="153"/>
      <c r="QIF58" s="153"/>
      <c r="QIG58" s="153"/>
      <c r="QIH58" s="153"/>
      <c r="QII58" s="153"/>
      <c r="QIJ58" s="153"/>
      <c r="QIK58" s="153"/>
      <c r="QIL58" s="153"/>
      <c r="QIM58" s="153"/>
      <c r="QIN58" s="153"/>
      <c r="QIO58" s="153"/>
      <c r="QIP58" s="153"/>
      <c r="QIQ58" s="153"/>
      <c r="QIR58" s="153"/>
      <c r="QIS58" s="153"/>
      <c r="QIT58" s="153"/>
      <c r="QIU58" s="153"/>
      <c r="QIV58" s="153"/>
      <c r="QIW58" s="153"/>
      <c r="QIX58" s="153"/>
      <c r="QIY58" s="153"/>
      <c r="QIZ58" s="153"/>
      <c r="QJA58" s="153"/>
      <c r="QJB58" s="153"/>
      <c r="QJC58" s="153"/>
      <c r="QJD58" s="153"/>
      <c r="QJE58" s="153"/>
      <c r="QJF58" s="153"/>
      <c r="QJG58" s="153"/>
      <c r="QJH58" s="153"/>
      <c r="QJI58" s="153"/>
      <c r="QJJ58" s="153"/>
      <c r="QJK58" s="153"/>
      <c r="QJL58" s="153"/>
      <c r="QJM58" s="153"/>
      <c r="QJN58" s="153"/>
      <c r="QJO58" s="153"/>
      <c r="QJP58" s="153"/>
      <c r="QJQ58" s="153"/>
      <c r="QJR58" s="153"/>
      <c r="QJS58" s="153"/>
      <c r="QJT58" s="153"/>
      <c r="QJU58" s="153"/>
      <c r="QJV58" s="153"/>
      <c r="QJW58" s="153"/>
      <c r="QJX58" s="153"/>
      <c r="QJY58" s="153"/>
      <c r="QJZ58" s="153"/>
      <c r="QKA58" s="153"/>
      <c r="QKB58" s="153"/>
      <c r="QKC58" s="153"/>
      <c r="QKD58" s="153"/>
      <c r="QKE58" s="153"/>
      <c r="QKF58" s="153"/>
      <c r="QKG58" s="153"/>
      <c r="QKH58" s="153"/>
      <c r="QKI58" s="153"/>
      <c r="QKJ58" s="153"/>
      <c r="QKK58" s="153"/>
      <c r="QKL58" s="153"/>
      <c r="QKM58" s="153"/>
      <c r="QKN58" s="153"/>
      <c r="QKO58" s="153"/>
      <c r="QKP58" s="153"/>
      <c r="QKQ58" s="153"/>
      <c r="QKR58" s="153"/>
      <c r="QKS58" s="153"/>
      <c r="QKT58" s="153"/>
      <c r="QKU58" s="153"/>
      <c r="QKV58" s="153"/>
      <c r="QKW58" s="153"/>
      <c r="QKX58" s="153"/>
      <c r="QKY58" s="153"/>
      <c r="QKZ58" s="153"/>
      <c r="QLA58" s="153"/>
      <c r="QLB58" s="153"/>
      <c r="QLC58" s="153"/>
      <c r="QLD58" s="153"/>
      <c r="QLE58" s="153"/>
      <c r="QLF58" s="153"/>
      <c r="QLG58" s="153"/>
      <c r="QLH58" s="153"/>
      <c r="QLI58" s="153"/>
      <c r="QLJ58" s="153"/>
      <c r="QLK58" s="153"/>
      <c r="QLL58" s="153"/>
      <c r="QLM58" s="153"/>
      <c r="QLN58" s="153"/>
      <c r="QLO58" s="153"/>
      <c r="QLP58" s="153"/>
      <c r="QLQ58" s="153"/>
      <c r="QLR58" s="153"/>
      <c r="QLS58" s="153"/>
      <c r="QLT58" s="153"/>
      <c r="QLU58" s="153"/>
      <c r="QLV58" s="153"/>
      <c r="QLW58" s="153"/>
      <c r="QLX58" s="153"/>
      <c r="QLY58" s="153"/>
      <c r="QLZ58" s="153"/>
      <c r="QMA58" s="153"/>
      <c r="QMB58" s="153"/>
      <c r="QMC58" s="153"/>
      <c r="QMD58" s="153"/>
      <c r="QME58" s="153"/>
      <c r="QMF58" s="153"/>
      <c r="QMG58" s="153"/>
      <c r="QMH58" s="153"/>
      <c r="QMI58" s="153"/>
      <c r="QMJ58" s="153"/>
      <c r="QMK58" s="153"/>
      <c r="QML58" s="153"/>
      <c r="QMM58" s="153"/>
      <c r="QMN58" s="153"/>
      <c r="QMO58" s="153"/>
      <c r="QMP58" s="153"/>
      <c r="QMQ58" s="153"/>
      <c r="QMR58" s="153"/>
      <c r="QMS58" s="153"/>
      <c r="QMT58" s="153"/>
      <c r="QMU58" s="153"/>
      <c r="QMV58" s="153"/>
      <c r="QMW58" s="153"/>
      <c r="QMX58" s="153"/>
      <c r="QMY58" s="153"/>
      <c r="QMZ58" s="153"/>
      <c r="QNA58" s="153"/>
      <c r="QNB58" s="153"/>
      <c r="QNC58" s="153"/>
      <c r="QND58" s="153"/>
      <c r="QNE58" s="153"/>
      <c r="QNF58" s="153"/>
      <c r="QNG58" s="153"/>
      <c r="QNH58" s="153"/>
      <c r="QNI58" s="153"/>
      <c r="QNJ58" s="153"/>
      <c r="QNK58" s="153"/>
      <c r="QNL58" s="153"/>
      <c r="QNM58" s="153"/>
      <c r="QNN58" s="153"/>
      <c r="QNO58" s="153"/>
      <c r="QNP58" s="153"/>
      <c r="QNQ58" s="153"/>
      <c r="QNR58" s="153"/>
      <c r="QNS58" s="153"/>
      <c r="QNT58" s="153"/>
      <c r="QNU58" s="153"/>
      <c r="QNV58" s="153"/>
      <c r="QNW58" s="153"/>
      <c r="QNX58" s="153"/>
      <c r="QNY58" s="153"/>
      <c r="QNZ58" s="153"/>
      <c r="QOA58" s="153"/>
      <c r="QOB58" s="153"/>
      <c r="QOC58" s="153"/>
      <c r="QOD58" s="153"/>
      <c r="QOE58" s="153"/>
      <c r="QOF58" s="153"/>
      <c r="QOG58" s="153"/>
      <c r="QOH58" s="153"/>
      <c r="QOI58" s="153"/>
      <c r="QOJ58" s="153"/>
      <c r="QOK58" s="153"/>
      <c r="QOL58" s="153"/>
      <c r="QOM58" s="153"/>
      <c r="QON58" s="153"/>
      <c r="QOO58" s="153"/>
      <c r="QOP58" s="153"/>
      <c r="QOQ58" s="153"/>
      <c r="QOR58" s="153"/>
      <c r="QOS58" s="153"/>
      <c r="QOT58" s="153"/>
      <c r="QOU58" s="153"/>
      <c r="QOV58" s="153"/>
      <c r="QOW58" s="153"/>
      <c r="QOX58" s="153"/>
      <c r="QOY58" s="153"/>
      <c r="QOZ58" s="153"/>
      <c r="QPA58" s="153"/>
      <c r="QPB58" s="153"/>
      <c r="QPC58" s="153"/>
      <c r="QPD58" s="153"/>
      <c r="QPE58" s="153"/>
      <c r="QPF58" s="153"/>
      <c r="QPG58" s="153"/>
      <c r="QPH58" s="153"/>
      <c r="QPI58" s="153"/>
      <c r="QPJ58" s="153"/>
      <c r="QPK58" s="153"/>
      <c r="QPL58" s="153"/>
      <c r="QPM58" s="153"/>
      <c r="QPN58" s="153"/>
      <c r="QPO58" s="153"/>
      <c r="QPP58" s="153"/>
      <c r="QPQ58" s="153"/>
      <c r="QPR58" s="153"/>
      <c r="QPS58" s="153"/>
      <c r="QPT58" s="153"/>
      <c r="QPU58" s="153"/>
      <c r="QPV58" s="153"/>
      <c r="QPW58" s="153"/>
      <c r="QPX58" s="153"/>
      <c r="QPY58" s="153"/>
      <c r="QPZ58" s="153"/>
      <c r="QQA58" s="153"/>
      <c r="QQB58" s="153"/>
      <c r="QQC58" s="153"/>
      <c r="QQD58" s="153"/>
      <c r="QQE58" s="153"/>
      <c r="QQF58" s="153"/>
      <c r="QQG58" s="153"/>
      <c r="QQH58" s="153"/>
      <c r="QQI58" s="153"/>
      <c r="QQJ58" s="153"/>
      <c r="QQK58" s="153"/>
      <c r="QQL58" s="153"/>
      <c r="QQM58" s="153"/>
      <c r="QQN58" s="153"/>
      <c r="QQO58" s="153"/>
      <c r="QQP58" s="153"/>
      <c r="QQQ58" s="153"/>
      <c r="QQR58" s="153"/>
      <c r="QQS58" s="153"/>
      <c r="QQT58" s="153"/>
      <c r="QQU58" s="153"/>
      <c r="QQV58" s="153"/>
      <c r="QQW58" s="153"/>
      <c r="QQX58" s="153"/>
      <c r="QQY58" s="153"/>
      <c r="QQZ58" s="153"/>
      <c r="QRA58" s="153"/>
      <c r="QRB58" s="153"/>
      <c r="QRC58" s="153"/>
      <c r="QRD58" s="153"/>
      <c r="QRE58" s="153"/>
      <c r="QRF58" s="153"/>
      <c r="QRG58" s="153"/>
      <c r="QRH58" s="153"/>
      <c r="QRI58" s="153"/>
      <c r="QRJ58" s="153"/>
      <c r="QRK58" s="153"/>
      <c r="QRL58" s="153"/>
      <c r="QRM58" s="153"/>
      <c r="QRN58" s="153"/>
      <c r="QRO58" s="153"/>
      <c r="QRP58" s="153"/>
      <c r="QRQ58" s="153"/>
      <c r="QRR58" s="153"/>
      <c r="QRS58" s="153"/>
      <c r="QRT58" s="153"/>
      <c r="QRU58" s="153"/>
      <c r="QRV58" s="153"/>
      <c r="QRW58" s="153"/>
      <c r="QRX58" s="153"/>
      <c r="QRY58" s="153"/>
      <c r="QRZ58" s="153"/>
      <c r="QSA58" s="153"/>
      <c r="QSB58" s="153"/>
      <c r="QSC58" s="153"/>
      <c r="QSD58" s="153"/>
      <c r="QSE58" s="153"/>
      <c r="QSF58" s="153"/>
      <c r="QSG58" s="153"/>
      <c r="QSH58" s="153"/>
      <c r="QSI58" s="153"/>
      <c r="QSJ58" s="153"/>
      <c r="QSK58" s="153"/>
      <c r="QSL58" s="153"/>
      <c r="QSM58" s="153"/>
      <c r="QSN58" s="153"/>
      <c r="QSO58" s="153"/>
      <c r="QSP58" s="153"/>
      <c r="QSQ58" s="153"/>
      <c r="QSR58" s="153"/>
      <c r="QSS58" s="153"/>
      <c r="QST58" s="153"/>
      <c r="QSU58" s="153"/>
      <c r="QSV58" s="153"/>
      <c r="QSW58" s="153"/>
      <c r="QSX58" s="153"/>
      <c r="QSY58" s="153"/>
      <c r="QSZ58" s="153"/>
      <c r="QTA58" s="153"/>
      <c r="QTB58" s="153"/>
      <c r="QTC58" s="153"/>
      <c r="QTD58" s="153"/>
      <c r="QTE58" s="153"/>
      <c r="QTF58" s="153"/>
      <c r="QTG58" s="153"/>
      <c r="QTH58" s="153"/>
      <c r="QTI58" s="153"/>
      <c r="QTJ58" s="153"/>
      <c r="QTK58" s="153"/>
      <c r="QTL58" s="153"/>
      <c r="QTM58" s="153"/>
      <c r="QTN58" s="153"/>
      <c r="QTO58" s="153"/>
      <c r="QTP58" s="153"/>
      <c r="QTQ58" s="153"/>
      <c r="QTR58" s="153"/>
      <c r="QTS58" s="153"/>
      <c r="QTT58" s="153"/>
      <c r="QTU58" s="153"/>
      <c r="QTV58" s="153"/>
      <c r="QTW58" s="153"/>
      <c r="QTX58" s="153"/>
      <c r="QTY58" s="153"/>
      <c r="QTZ58" s="153"/>
      <c r="QUA58" s="153"/>
      <c r="QUB58" s="153"/>
      <c r="QUC58" s="153"/>
      <c r="QUD58" s="153"/>
      <c r="QUE58" s="153"/>
      <c r="QUF58" s="153"/>
      <c r="QUG58" s="153"/>
      <c r="QUH58" s="153"/>
      <c r="QUI58" s="153"/>
      <c r="QUJ58" s="153"/>
      <c r="QUK58" s="153"/>
      <c r="QUL58" s="153"/>
      <c r="QUM58" s="153"/>
      <c r="QUN58" s="153"/>
      <c r="QUO58" s="153"/>
      <c r="QUP58" s="153"/>
      <c r="QUQ58" s="153"/>
      <c r="QUR58" s="153"/>
      <c r="QUS58" s="153"/>
      <c r="QUT58" s="153"/>
      <c r="QUU58" s="153"/>
      <c r="QUV58" s="153"/>
      <c r="QUW58" s="153"/>
      <c r="QUX58" s="153"/>
      <c r="QUY58" s="153"/>
      <c r="QUZ58" s="153"/>
      <c r="QVA58" s="153"/>
      <c r="QVB58" s="153"/>
      <c r="QVC58" s="153"/>
      <c r="QVD58" s="153"/>
      <c r="QVE58" s="153"/>
      <c r="QVF58" s="153"/>
      <c r="QVG58" s="153"/>
      <c r="QVH58" s="153"/>
      <c r="QVI58" s="153"/>
      <c r="QVJ58" s="153"/>
      <c r="QVK58" s="153"/>
      <c r="QVL58" s="153"/>
      <c r="QVM58" s="153"/>
      <c r="QVN58" s="153"/>
      <c r="QVO58" s="153"/>
      <c r="QVP58" s="153"/>
      <c r="QVQ58" s="153"/>
      <c r="QVR58" s="153"/>
      <c r="QVS58" s="153"/>
      <c r="QVT58" s="153"/>
      <c r="QVU58" s="153"/>
      <c r="QVV58" s="153"/>
      <c r="QVW58" s="153"/>
      <c r="QVX58" s="153"/>
      <c r="QVY58" s="153"/>
      <c r="QVZ58" s="153"/>
      <c r="QWA58" s="153"/>
      <c r="QWB58" s="153"/>
      <c r="QWC58" s="153"/>
      <c r="QWD58" s="153"/>
      <c r="QWE58" s="153"/>
      <c r="QWF58" s="153"/>
      <c r="QWG58" s="153"/>
      <c r="QWH58" s="153"/>
      <c r="QWI58" s="153"/>
      <c r="QWJ58" s="153"/>
      <c r="QWK58" s="153"/>
      <c r="QWL58" s="153"/>
      <c r="QWM58" s="153"/>
      <c r="QWN58" s="153"/>
      <c r="QWO58" s="153"/>
      <c r="QWP58" s="153"/>
      <c r="QWQ58" s="153"/>
      <c r="QWR58" s="153"/>
      <c r="QWS58" s="153"/>
      <c r="QWT58" s="153"/>
      <c r="QWU58" s="153"/>
      <c r="QWV58" s="153"/>
      <c r="QWW58" s="153"/>
      <c r="QWX58" s="153"/>
      <c r="QWY58" s="153"/>
      <c r="QWZ58" s="153"/>
      <c r="QXA58" s="153"/>
      <c r="QXB58" s="153"/>
      <c r="QXC58" s="153"/>
      <c r="QXD58" s="153"/>
      <c r="QXE58" s="153"/>
      <c r="QXF58" s="153"/>
      <c r="QXG58" s="153"/>
      <c r="QXH58" s="153"/>
      <c r="QXI58" s="153"/>
      <c r="QXJ58" s="153"/>
      <c r="QXK58" s="153"/>
      <c r="QXL58" s="153"/>
      <c r="QXM58" s="153"/>
      <c r="QXN58" s="153"/>
      <c r="QXO58" s="153"/>
      <c r="QXP58" s="153"/>
      <c r="QXQ58" s="153"/>
      <c r="QXR58" s="153"/>
      <c r="QXS58" s="153"/>
      <c r="QXT58" s="153"/>
      <c r="QXU58" s="153"/>
      <c r="QXV58" s="153"/>
      <c r="QXW58" s="153"/>
      <c r="QXX58" s="153"/>
      <c r="QXY58" s="153"/>
      <c r="QXZ58" s="153"/>
      <c r="QYA58" s="153"/>
      <c r="QYB58" s="153"/>
      <c r="QYC58" s="153"/>
      <c r="QYD58" s="153"/>
      <c r="QYE58" s="153"/>
      <c r="QYF58" s="153"/>
      <c r="QYG58" s="153"/>
      <c r="QYH58" s="153"/>
      <c r="QYI58" s="153"/>
      <c r="QYJ58" s="153"/>
      <c r="QYK58" s="153"/>
      <c r="QYL58" s="153"/>
      <c r="QYM58" s="153"/>
      <c r="QYN58" s="153"/>
      <c r="QYO58" s="153"/>
      <c r="QYP58" s="153"/>
      <c r="QYQ58" s="153"/>
      <c r="QYR58" s="153"/>
      <c r="QYS58" s="153"/>
      <c r="QYT58" s="153"/>
      <c r="QYU58" s="153"/>
      <c r="QYV58" s="153"/>
      <c r="QYW58" s="153"/>
      <c r="QYX58" s="153"/>
      <c r="QYY58" s="153"/>
      <c r="QYZ58" s="153"/>
      <c r="QZA58" s="153"/>
      <c r="QZB58" s="153"/>
      <c r="QZC58" s="153"/>
      <c r="QZD58" s="153"/>
      <c r="QZE58" s="153"/>
      <c r="QZF58" s="153"/>
      <c r="QZG58" s="153"/>
      <c r="QZH58" s="153"/>
      <c r="QZI58" s="153"/>
      <c r="QZJ58" s="153"/>
      <c r="QZK58" s="153"/>
      <c r="QZL58" s="153"/>
      <c r="QZM58" s="153"/>
      <c r="QZN58" s="153"/>
      <c r="QZO58" s="153"/>
      <c r="QZP58" s="153"/>
      <c r="QZQ58" s="153"/>
      <c r="QZR58" s="153"/>
      <c r="QZS58" s="153"/>
      <c r="QZT58" s="153"/>
      <c r="QZU58" s="153"/>
      <c r="QZV58" s="153"/>
      <c r="QZW58" s="153"/>
      <c r="QZX58" s="153"/>
      <c r="QZY58" s="153"/>
      <c r="QZZ58" s="153"/>
      <c r="RAA58" s="153"/>
      <c r="RAB58" s="153"/>
      <c r="RAC58" s="153"/>
      <c r="RAD58" s="153"/>
      <c r="RAE58" s="153"/>
      <c r="RAF58" s="153"/>
      <c r="RAG58" s="153"/>
      <c r="RAH58" s="153"/>
      <c r="RAI58" s="153"/>
      <c r="RAJ58" s="153"/>
      <c r="RAK58" s="153"/>
      <c r="RAL58" s="153"/>
      <c r="RAM58" s="153"/>
      <c r="RAN58" s="153"/>
      <c r="RAO58" s="153"/>
      <c r="RAP58" s="153"/>
      <c r="RAQ58" s="153"/>
      <c r="RAR58" s="153"/>
      <c r="RAS58" s="153"/>
      <c r="RAT58" s="153"/>
      <c r="RAU58" s="153"/>
      <c r="RAV58" s="153"/>
      <c r="RAW58" s="153"/>
      <c r="RAX58" s="153"/>
      <c r="RAY58" s="153"/>
      <c r="RAZ58" s="153"/>
      <c r="RBA58" s="153"/>
      <c r="RBB58" s="153"/>
      <c r="RBC58" s="153"/>
      <c r="RBD58" s="153"/>
      <c r="RBE58" s="153"/>
      <c r="RBF58" s="153"/>
      <c r="RBG58" s="153"/>
      <c r="RBH58" s="153"/>
      <c r="RBI58" s="153"/>
      <c r="RBJ58" s="153"/>
      <c r="RBK58" s="153"/>
      <c r="RBL58" s="153"/>
      <c r="RBM58" s="153"/>
      <c r="RBN58" s="153"/>
      <c r="RBO58" s="153"/>
      <c r="RBP58" s="153"/>
      <c r="RBQ58" s="153"/>
      <c r="RBR58" s="153"/>
      <c r="RBS58" s="153"/>
      <c r="RBT58" s="153"/>
      <c r="RBU58" s="153"/>
      <c r="RBV58" s="153"/>
      <c r="RBW58" s="153"/>
      <c r="RBX58" s="153"/>
      <c r="RBY58" s="153"/>
      <c r="RBZ58" s="153"/>
      <c r="RCA58" s="153"/>
      <c r="RCB58" s="153"/>
      <c r="RCC58" s="153"/>
      <c r="RCD58" s="153"/>
      <c r="RCE58" s="153"/>
      <c r="RCF58" s="153"/>
      <c r="RCG58" s="153"/>
      <c r="RCH58" s="153"/>
      <c r="RCI58" s="153"/>
      <c r="RCJ58" s="153"/>
      <c r="RCK58" s="153"/>
      <c r="RCL58" s="153"/>
      <c r="RCM58" s="153"/>
      <c r="RCN58" s="153"/>
      <c r="RCO58" s="153"/>
      <c r="RCP58" s="153"/>
      <c r="RCQ58" s="153"/>
      <c r="RCR58" s="153"/>
      <c r="RCS58" s="153"/>
      <c r="RCT58" s="153"/>
      <c r="RCU58" s="153"/>
      <c r="RCV58" s="153"/>
      <c r="RCW58" s="153"/>
      <c r="RCX58" s="153"/>
      <c r="RCY58" s="153"/>
      <c r="RCZ58" s="153"/>
      <c r="RDA58" s="153"/>
      <c r="RDB58" s="153"/>
      <c r="RDC58" s="153"/>
      <c r="RDD58" s="153"/>
      <c r="RDE58" s="153"/>
      <c r="RDF58" s="153"/>
      <c r="RDG58" s="153"/>
      <c r="RDH58" s="153"/>
      <c r="RDI58" s="153"/>
      <c r="RDJ58" s="153"/>
      <c r="RDK58" s="153"/>
      <c r="RDL58" s="153"/>
      <c r="RDM58" s="153"/>
      <c r="RDN58" s="153"/>
      <c r="RDO58" s="153"/>
      <c r="RDP58" s="153"/>
      <c r="RDQ58" s="153"/>
      <c r="RDR58" s="153"/>
      <c r="RDS58" s="153"/>
      <c r="RDT58" s="153"/>
      <c r="RDU58" s="153"/>
      <c r="RDV58" s="153"/>
      <c r="RDW58" s="153"/>
      <c r="RDX58" s="153"/>
      <c r="RDY58" s="153"/>
      <c r="RDZ58" s="153"/>
      <c r="REA58" s="153"/>
      <c r="REB58" s="153"/>
      <c r="REC58" s="153"/>
      <c r="RED58" s="153"/>
      <c r="REE58" s="153"/>
      <c r="REF58" s="153"/>
      <c r="REG58" s="153"/>
      <c r="REH58" s="153"/>
      <c r="REI58" s="153"/>
      <c r="REJ58" s="153"/>
      <c r="REK58" s="153"/>
      <c r="REL58" s="153"/>
      <c r="REM58" s="153"/>
      <c r="REN58" s="153"/>
      <c r="REO58" s="153"/>
      <c r="REP58" s="153"/>
      <c r="REQ58" s="153"/>
      <c r="RER58" s="153"/>
      <c r="RES58" s="153"/>
      <c r="RET58" s="153"/>
      <c r="REU58" s="153"/>
      <c r="REV58" s="153"/>
      <c r="REW58" s="153"/>
      <c r="REX58" s="153"/>
      <c r="REY58" s="153"/>
      <c r="REZ58" s="153"/>
      <c r="RFA58" s="153"/>
      <c r="RFB58" s="153"/>
      <c r="RFC58" s="153"/>
      <c r="RFD58" s="153"/>
      <c r="RFE58" s="153"/>
      <c r="RFF58" s="153"/>
      <c r="RFG58" s="153"/>
      <c r="RFH58" s="153"/>
      <c r="RFI58" s="153"/>
      <c r="RFJ58" s="153"/>
      <c r="RFK58" s="153"/>
      <c r="RFL58" s="153"/>
      <c r="RFM58" s="153"/>
      <c r="RFN58" s="153"/>
      <c r="RFO58" s="153"/>
      <c r="RFP58" s="153"/>
      <c r="RFQ58" s="153"/>
      <c r="RFR58" s="153"/>
      <c r="RFS58" s="153"/>
      <c r="RFT58" s="153"/>
      <c r="RFU58" s="153"/>
      <c r="RFV58" s="153"/>
      <c r="RFW58" s="153"/>
      <c r="RFX58" s="153"/>
      <c r="RFY58" s="153"/>
      <c r="RFZ58" s="153"/>
      <c r="RGA58" s="153"/>
      <c r="RGB58" s="153"/>
      <c r="RGC58" s="153"/>
      <c r="RGD58" s="153"/>
      <c r="RGE58" s="153"/>
      <c r="RGF58" s="153"/>
      <c r="RGG58" s="153"/>
      <c r="RGH58" s="153"/>
      <c r="RGI58" s="153"/>
      <c r="RGJ58" s="153"/>
      <c r="RGK58" s="153"/>
      <c r="RGL58" s="153"/>
      <c r="RGM58" s="153"/>
      <c r="RGN58" s="153"/>
      <c r="RGO58" s="153"/>
      <c r="RGP58" s="153"/>
      <c r="RGQ58" s="153"/>
      <c r="RGR58" s="153"/>
      <c r="RGS58" s="153"/>
      <c r="RGT58" s="153"/>
      <c r="RGU58" s="153"/>
      <c r="RGV58" s="153"/>
      <c r="RGW58" s="153"/>
      <c r="RGX58" s="153"/>
      <c r="RGY58" s="153"/>
      <c r="RGZ58" s="153"/>
      <c r="RHA58" s="153"/>
      <c r="RHB58" s="153"/>
      <c r="RHC58" s="153"/>
      <c r="RHD58" s="153"/>
      <c r="RHE58" s="153"/>
      <c r="RHF58" s="153"/>
      <c r="RHG58" s="153"/>
      <c r="RHH58" s="153"/>
      <c r="RHI58" s="153"/>
      <c r="RHJ58" s="153"/>
      <c r="RHK58" s="153"/>
      <c r="RHL58" s="153"/>
      <c r="RHM58" s="153"/>
      <c r="RHN58" s="153"/>
      <c r="RHO58" s="153"/>
      <c r="RHP58" s="153"/>
      <c r="RHQ58" s="153"/>
      <c r="RHR58" s="153"/>
      <c r="RHS58" s="153"/>
      <c r="RHT58" s="153"/>
      <c r="RHU58" s="153"/>
      <c r="RHV58" s="153"/>
      <c r="RHW58" s="153"/>
      <c r="RHX58" s="153"/>
      <c r="RHY58" s="153"/>
      <c r="RHZ58" s="153"/>
      <c r="RIA58" s="153"/>
      <c r="RIB58" s="153"/>
      <c r="RIC58" s="153"/>
      <c r="RID58" s="153"/>
      <c r="RIE58" s="153"/>
      <c r="RIF58" s="153"/>
      <c r="RIG58" s="153"/>
      <c r="RIH58" s="153"/>
      <c r="RII58" s="153"/>
      <c r="RIJ58" s="153"/>
      <c r="RIK58" s="153"/>
      <c r="RIL58" s="153"/>
      <c r="RIM58" s="153"/>
      <c r="RIN58" s="153"/>
      <c r="RIO58" s="153"/>
      <c r="RIP58" s="153"/>
      <c r="RIQ58" s="153"/>
      <c r="RIR58" s="153"/>
      <c r="RIS58" s="153"/>
      <c r="RIT58" s="153"/>
      <c r="RIU58" s="153"/>
      <c r="RIV58" s="153"/>
      <c r="RIW58" s="153"/>
      <c r="RIX58" s="153"/>
      <c r="RIY58" s="153"/>
      <c r="RIZ58" s="153"/>
      <c r="RJA58" s="153"/>
      <c r="RJB58" s="153"/>
      <c r="RJC58" s="153"/>
      <c r="RJD58" s="153"/>
      <c r="RJE58" s="153"/>
      <c r="RJF58" s="153"/>
      <c r="RJG58" s="153"/>
      <c r="RJH58" s="153"/>
      <c r="RJI58" s="153"/>
      <c r="RJJ58" s="153"/>
      <c r="RJK58" s="153"/>
      <c r="RJL58" s="153"/>
      <c r="RJM58" s="153"/>
      <c r="RJN58" s="153"/>
      <c r="RJO58" s="153"/>
      <c r="RJP58" s="153"/>
      <c r="RJQ58" s="153"/>
      <c r="RJR58" s="153"/>
      <c r="RJS58" s="153"/>
      <c r="RJT58" s="153"/>
      <c r="RJU58" s="153"/>
      <c r="RJV58" s="153"/>
      <c r="RJW58" s="153"/>
      <c r="RJX58" s="153"/>
      <c r="RJY58" s="153"/>
      <c r="RJZ58" s="153"/>
      <c r="RKA58" s="153"/>
      <c r="RKB58" s="153"/>
      <c r="RKC58" s="153"/>
      <c r="RKD58" s="153"/>
      <c r="RKE58" s="153"/>
      <c r="RKF58" s="153"/>
      <c r="RKG58" s="153"/>
      <c r="RKH58" s="153"/>
      <c r="RKI58" s="153"/>
      <c r="RKJ58" s="153"/>
      <c r="RKK58" s="153"/>
      <c r="RKL58" s="153"/>
      <c r="RKM58" s="153"/>
      <c r="RKN58" s="153"/>
      <c r="RKO58" s="153"/>
      <c r="RKP58" s="153"/>
      <c r="RKQ58" s="153"/>
      <c r="RKR58" s="153"/>
      <c r="RKS58" s="153"/>
      <c r="RKT58" s="153"/>
      <c r="RKU58" s="153"/>
      <c r="RKV58" s="153"/>
      <c r="RKW58" s="153"/>
      <c r="RKX58" s="153"/>
      <c r="RKY58" s="153"/>
      <c r="RKZ58" s="153"/>
      <c r="RLA58" s="153"/>
      <c r="RLB58" s="153"/>
      <c r="RLC58" s="153"/>
      <c r="RLD58" s="153"/>
      <c r="RLE58" s="153"/>
      <c r="RLF58" s="153"/>
      <c r="RLG58" s="153"/>
      <c r="RLH58" s="153"/>
      <c r="RLI58" s="153"/>
      <c r="RLJ58" s="153"/>
      <c r="RLK58" s="153"/>
      <c r="RLL58" s="153"/>
      <c r="RLM58" s="153"/>
      <c r="RLN58" s="153"/>
      <c r="RLO58" s="153"/>
      <c r="RLP58" s="153"/>
      <c r="RLQ58" s="153"/>
      <c r="RLR58" s="153"/>
      <c r="RLS58" s="153"/>
      <c r="RLT58" s="153"/>
      <c r="RLU58" s="153"/>
      <c r="RLV58" s="153"/>
      <c r="RLW58" s="153"/>
      <c r="RLX58" s="153"/>
      <c r="RLY58" s="153"/>
      <c r="RLZ58" s="153"/>
      <c r="RMA58" s="153"/>
      <c r="RMB58" s="153"/>
      <c r="RMC58" s="153"/>
      <c r="RMD58" s="153"/>
      <c r="RME58" s="153"/>
      <c r="RMF58" s="153"/>
      <c r="RMG58" s="153"/>
      <c r="RMH58" s="153"/>
      <c r="RMI58" s="153"/>
      <c r="RMJ58" s="153"/>
      <c r="RMK58" s="153"/>
      <c r="RML58" s="153"/>
      <c r="RMM58" s="153"/>
      <c r="RMN58" s="153"/>
      <c r="RMO58" s="153"/>
      <c r="RMP58" s="153"/>
      <c r="RMQ58" s="153"/>
      <c r="RMR58" s="153"/>
      <c r="RMS58" s="153"/>
      <c r="RMT58" s="153"/>
      <c r="RMU58" s="153"/>
      <c r="RMV58" s="153"/>
      <c r="RMW58" s="153"/>
      <c r="RMX58" s="153"/>
      <c r="RMY58" s="153"/>
      <c r="RMZ58" s="153"/>
      <c r="RNA58" s="153"/>
      <c r="RNB58" s="153"/>
      <c r="RNC58" s="153"/>
      <c r="RND58" s="153"/>
      <c r="RNE58" s="153"/>
      <c r="RNF58" s="153"/>
      <c r="RNG58" s="153"/>
      <c r="RNH58" s="153"/>
      <c r="RNI58" s="153"/>
      <c r="RNJ58" s="153"/>
      <c r="RNK58" s="153"/>
      <c r="RNL58" s="153"/>
      <c r="RNM58" s="153"/>
      <c r="RNN58" s="153"/>
      <c r="RNO58" s="153"/>
      <c r="RNP58" s="153"/>
      <c r="RNQ58" s="153"/>
      <c r="RNR58" s="153"/>
      <c r="RNS58" s="153"/>
      <c r="RNT58" s="153"/>
      <c r="RNU58" s="153"/>
      <c r="RNV58" s="153"/>
      <c r="RNW58" s="153"/>
      <c r="RNX58" s="153"/>
      <c r="RNY58" s="153"/>
      <c r="RNZ58" s="153"/>
      <c r="ROA58" s="153"/>
      <c r="ROB58" s="153"/>
      <c r="ROC58" s="153"/>
      <c r="ROD58" s="153"/>
      <c r="ROE58" s="153"/>
      <c r="ROF58" s="153"/>
      <c r="ROG58" s="153"/>
      <c r="ROH58" s="153"/>
      <c r="ROI58" s="153"/>
      <c r="ROJ58" s="153"/>
      <c r="ROK58" s="153"/>
      <c r="ROL58" s="153"/>
      <c r="ROM58" s="153"/>
      <c r="RON58" s="153"/>
      <c r="ROO58" s="153"/>
      <c r="ROP58" s="153"/>
      <c r="ROQ58" s="153"/>
      <c r="ROR58" s="153"/>
      <c r="ROS58" s="153"/>
      <c r="ROT58" s="153"/>
      <c r="ROU58" s="153"/>
      <c r="ROV58" s="153"/>
      <c r="ROW58" s="153"/>
      <c r="ROX58" s="153"/>
      <c r="ROY58" s="153"/>
      <c r="ROZ58" s="153"/>
      <c r="RPA58" s="153"/>
      <c r="RPB58" s="153"/>
      <c r="RPC58" s="153"/>
      <c r="RPD58" s="153"/>
      <c r="RPE58" s="153"/>
      <c r="RPF58" s="153"/>
      <c r="RPG58" s="153"/>
      <c r="RPH58" s="153"/>
      <c r="RPI58" s="153"/>
      <c r="RPJ58" s="153"/>
      <c r="RPK58" s="153"/>
      <c r="RPL58" s="153"/>
      <c r="RPM58" s="153"/>
      <c r="RPN58" s="153"/>
      <c r="RPO58" s="153"/>
      <c r="RPP58" s="153"/>
      <c r="RPQ58" s="153"/>
      <c r="RPR58" s="153"/>
      <c r="RPS58" s="153"/>
      <c r="RPT58" s="153"/>
      <c r="RPU58" s="153"/>
      <c r="RPV58" s="153"/>
      <c r="RPW58" s="153"/>
      <c r="RPX58" s="153"/>
      <c r="RPY58" s="153"/>
      <c r="RPZ58" s="153"/>
      <c r="RQA58" s="153"/>
      <c r="RQB58" s="153"/>
      <c r="RQC58" s="153"/>
      <c r="RQD58" s="153"/>
      <c r="RQE58" s="153"/>
      <c r="RQF58" s="153"/>
      <c r="RQG58" s="153"/>
      <c r="RQH58" s="153"/>
      <c r="RQI58" s="153"/>
      <c r="RQJ58" s="153"/>
      <c r="RQK58" s="153"/>
      <c r="RQL58" s="153"/>
      <c r="RQM58" s="153"/>
      <c r="RQN58" s="153"/>
      <c r="RQO58" s="153"/>
      <c r="RQP58" s="153"/>
      <c r="RQQ58" s="153"/>
      <c r="RQR58" s="153"/>
      <c r="RQS58" s="153"/>
      <c r="RQT58" s="153"/>
      <c r="RQU58" s="153"/>
      <c r="RQV58" s="153"/>
      <c r="RQW58" s="153"/>
      <c r="RQX58" s="153"/>
      <c r="RQY58" s="153"/>
      <c r="RQZ58" s="153"/>
      <c r="RRA58" s="153"/>
      <c r="RRB58" s="153"/>
      <c r="RRC58" s="153"/>
      <c r="RRD58" s="153"/>
      <c r="RRE58" s="153"/>
      <c r="RRF58" s="153"/>
      <c r="RRG58" s="153"/>
      <c r="RRH58" s="153"/>
      <c r="RRI58" s="153"/>
      <c r="RRJ58" s="153"/>
      <c r="RRK58" s="153"/>
      <c r="RRL58" s="153"/>
      <c r="RRM58" s="153"/>
      <c r="RRN58" s="153"/>
      <c r="RRO58" s="153"/>
      <c r="RRP58" s="153"/>
      <c r="RRQ58" s="153"/>
      <c r="RRR58" s="153"/>
      <c r="RRS58" s="153"/>
      <c r="RRT58" s="153"/>
      <c r="RRU58" s="153"/>
      <c r="RRV58" s="153"/>
      <c r="RRW58" s="153"/>
      <c r="RRX58" s="153"/>
      <c r="RRY58" s="153"/>
      <c r="RRZ58" s="153"/>
      <c r="RSA58" s="153"/>
      <c r="RSB58" s="153"/>
      <c r="RSC58" s="153"/>
      <c r="RSD58" s="153"/>
      <c r="RSE58" s="153"/>
      <c r="RSF58" s="153"/>
      <c r="RSG58" s="153"/>
      <c r="RSH58" s="153"/>
      <c r="RSI58" s="153"/>
      <c r="RSJ58" s="153"/>
      <c r="RSK58" s="153"/>
      <c r="RSL58" s="153"/>
      <c r="RSM58" s="153"/>
      <c r="RSN58" s="153"/>
      <c r="RSO58" s="153"/>
      <c r="RSP58" s="153"/>
      <c r="RSQ58" s="153"/>
      <c r="RSR58" s="153"/>
      <c r="RSS58" s="153"/>
      <c r="RST58" s="153"/>
      <c r="RSU58" s="153"/>
      <c r="RSV58" s="153"/>
      <c r="RSW58" s="153"/>
      <c r="RSX58" s="153"/>
      <c r="RSY58" s="153"/>
      <c r="RSZ58" s="153"/>
      <c r="RTA58" s="153"/>
      <c r="RTB58" s="153"/>
      <c r="RTC58" s="153"/>
      <c r="RTD58" s="153"/>
      <c r="RTE58" s="153"/>
      <c r="RTF58" s="153"/>
      <c r="RTG58" s="153"/>
      <c r="RTH58" s="153"/>
      <c r="RTI58" s="153"/>
      <c r="RTJ58" s="153"/>
      <c r="RTK58" s="153"/>
      <c r="RTL58" s="153"/>
      <c r="RTM58" s="153"/>
      <c r="RTN58" s="153"/>
      <c r="RTO58" s="153"/>
      <c r="RTP58" s="153"/>
      <c r="RTQ58" s="153"/>
      <c r="RTR58" s="153"/>
      <c r="RTS58" s="153"/>
      <c r="RTT58" s="153"/>
      <c r="RTU58" s="153"/>
      <c r="RTV58" s="153"/>
      <c r="RTW58" s="153"/>
      <c r="RTX58" s="153"/>
      <c r="RTY58" s="153"/>
      <c r="RTZ58" s="153"/>
      <c r="RUA58" s="153"/>
      <c r="RUB58" s="153"/>
      <c r="RUC58" s="153"/>
      <c r="RUD58" s="153"/>
      <c r="RUE58" s="153"/>
      <c r="RUF58" s="153"/>
      <c r="RUG58" s="153"/>
      <c r="RUH58" s="153"/>
      <c r="RUI58" s="153"/>
      <c r="RUJ58" s="153"/>
      <c r="RUK58" s="153"/>
      <c r="RUL58" s="153"/>
      <c r="RUM58" s="153"/>
      <c r="RUN58" s="153"/>
      <c r="RUO58" s="153"/>
      <c r="RUP58" s="153"/>
      <c r="RUQ58" s="153"/>
      <c r="RUR58" s="153"/>
      <c r="RUS58" s="153"/>
      <c r="RUT58" s="153"/>
      <c r="RUU58" s="153"/>
      <c r="RUV58" s="153"/>
      <c r="RUW58" s="153"/>
      <c r="RUX58" s="153"/>
      <c r="RUY58" s="153"/>
      <c r="RUZ58" s="153"/>
      <c r="RVA58" s="153"/>
      <c r="RVB58" s="153"/>
      <c r="RVC58" s="153"/>
      <c r="RVD58" s="153"/>
      <c r="RVE58" s="153"/>
      <c r="RVF58" s="153"/>
      <c r="RVG58" s="153"/>
      <c r="RVH58" s="153"/>
      <c r="RVI58" s="153"/>
      <c r="RVJ58" s="153"/>
      <c r="RVK58" s="153"/>
      <c r="RVL58" s="153"/>
      <c r="RVM58" s="153"/>
      <c r="RVN58" s="153"/>
      <c r="RVO58" s="153"/>
      <c r="RVP58" s="153"/>
      <c r="RVQ58" s="153"/>
      <c r="RVR58" s="153"/>
      <c r="RVS58" s="153"/>
      <c r="RVT58" s="153"/>
      <c r="RVU58" s="153"/>
      <c r="RVV58" s="153"/>
      <c r="RVW58" s="153"/>
      <c r="RVX58" s="153"/>
      <c r="RVY58" s="153"/>
      <c r="RVZ58" s="153"/>
      <c r="RWA58" s="153"/>
      <c r="RWB58" s="153"/>
      <c r="RWC58" s="153"/>
      <c r="RWD58" s="153"/>
      <c r="RWE58" s="153"/>
      <c r="RWF58" s="153"/>
      <c r="RWG58" s="153"/>
      <c r="RWH58" s="153"/>
      <c r="RWI58" s="153"/>
      <c r="RWJ58" s="153"/>
      <c r="RWK58" s="153"/>
      <c r="RWL58" s="153"/>
      <c r="RWM58" s="153"/>
      <c r="RWN58" s="153"/>
      <c r="RWO58" s="153"/>
      <c r="RWP58" s="153"/>
      <c r="RWQ58" s="153"/>
      <c r="RWR58" s="153"/>
      <c r="RWS58" s="153"/>
      <c r="RWT58" s="153"/>
      <c r="RWU58" s="153"/>
      <c r="RWV58" s="153"/>
      <c r="RWW58" s="153"/>
      <c r="RWX58" s="153"/>
      <c r="RWY58" s="153"/>
      <c r="RWZ58" s="153"/>
      <c r="RXA58" s="153"/>
      <c r="RXB58" s="153"/>
      <c r="RXC58" s="153"/>
      <c r="RXD58" s="153"/>
      <c r="RXE58" s="153"/>
      <c r="RXF58" s="153"/>
      <c r="RXG58" s="153"/>
      <c r="RXH58" s="153"/>
      <c r="RXI58" s="153"/>
      <c r="RXJ58" s="153"/>
      <c r="RXK58" s="153"/>
      <c r="RXL58" s="153"/>
      <c r="RXM58" s="153"/>
      <c r="RXN58" s="153"/>
      <c r="RXO58" s="153"/>
      <c r="RXP58" s="153"/>
      <c r="RXQ58" s="153"/>
      <c r="RXR58" s="153"/>
      <c r="RXS58" s="153"/>
      <c r="RXT58" s="153"/>
      <c r="RXU58" s="153"/>
      <c r="RXV58" s="153"/>
      <c r="RXW58" s="153"/>
      <c r="RXX58" s="153"/>
      <c r="RXY58" s="153"/>
      <c r="RXZ58" s="153"/>
      <c r="RYA58" s="153"/>
      <c r="RYB58" s="153"/>
      <c r="RYC58" s="153"/>
      <c r="RYD58" s="153"/>
      <c r="RYE58" s="153"/>
      <c r="RYF58" s="153"/>
      <c r="RYG58" s="153"/>
      <c r="RYH58" s="153"/>
      <c r="RYI58" s="153"/>
      <c r="RYJ58" s="153"/>
      <c r="RYK58" s="153"/>
      <c r="RYL58" s="153"/>
      <c r="RYM58" s="153"/>
      <c r="RYN58" s="153"/>
      <c r="RYO58" s="153"/>
      <c r="RYP58" s="153"/>
      <c r="RYQ58" s="153"/>
      <c r="RYR58" s="153"/>
      <c r="RYS58" s="153"/>
      <c r="RYT58" s="153"/>
      <c r="RYU58" s="153"/>
      <c r="RYV58" s="153"/>
      <c r="RYW58" s="153"/>
      <c r="RYX58" s="153"/>
      <c r="RYY58" s="153"/>
      <c r="RYZ58" s="153"/>
      <c r="RZA58" s="153"/>
      <c r="RZB58" s="153"/>
      <c r="RZC58" s="153"/>
      <c r="RZD58" s="153"/>
      <c r="RZE58" s="153"/>
      <c r="RZF58" s="153"/>
      <c r="RZG58" s="153"/>
      <c r="RZH58" s="153"/>
      <c r="RZI58" s="153"/>
      <c r="RZJ58" s="153"/>
      <c r="RZK58" s="153"/>
      <c r="RZL58" s="153"/>
      <c r="RZM58" s="153"/>
      <c r="RZN58" s="153"/>
      <c r="RZO58" s="153"/>
      <c r="RZP58" s="153"/>
      <c r="RZQ58" s="153"/>
      <c r="RZR58" s="153"/>
      <c r="RZS58" s="153"/>
      <c r="RZT58" s="153"/>
      <c r="RZU58" s="153"/>
      <c r="RZV58" s="153"/>
      <c r="RZW58" s="153"/>
      <c r="RZX58" s="153"/>
      <c r="RZY58" s="153"/>
      <c r="RZZ58" s="153"/>
      <c r="SAA58" s="153"/>
      <c r="SAB58" s="153"/>
      <c r="SAC58" s="153"/>
      <c r="SAD58" s="153"/>
      <c r="SAE58" s="153"/>
      <c r="SAF58" s="153"/>
      <c r="SAG58" s="153"/>
      <c r="SAH58" s="153"/>
      <c r="SAI58" s="153"/>
      <c r="SAJ58" s="153"/>
      <c r="SAK58" s="153"/>
      <c r="SAL58" s="153"/>
      <c r="SAM58" s="153"/>
      <c r="SAN58" s="153"/>
      <c r="SAO58" s="153"/>
      <c r="SAP58" s="153"/>
      <c r="SAQ58" s="153"/>
      <c r="SAR58" s="153"/>
      <c r="SAS58" s="153"/>
      <c r="SAT58" s="153"/>
      <c r="SAU58" s="153"/>
      <c r="SAV58" s="153"/>
      <c r="SAW58" s="153"/>
      <c r="SAX58" s="153"/>
      <c r="SAY58" s="153"/>
      <c r="SAZ58" s="153"/>
      <c r="SBA58" s="153"/>
      <c r="SBB58" s="153"/>
      <c r="SBC58" s="153"/>
      <c r="SBD58" s="153"/>
      <c r="SBE58" s="153"/>
      <c r="SBF58" s="153"/>
      <c r="SBG58" s="153"/>
      <c r="SBH58" s="153"/>
      <c r="SBI58" s="153"/>
      <c r="SBJ58" s="153"/>
      <c r="SBK58" s="153"/>
      <c r="SBL58" s="153"/>
      <c r="SBM58" s="153"/>
      <c r="SBN58" s="153"/>
      <c r="SBO58" s="153"/>
      <c r="SBP58" s="153"/>
      <c r="SBQ58" s="153"/>
      <c r="SBR58" s="153"/>
      <c r="SBS58" s="153"/>
      <c r="SBT58" s="153"/>
      <c r="SBU58" s="153"/>
      <c r="SBV58" s="153"/>
      <c r="SBW58" s="153"/>
      <c r="SBX58" s="153"/>
      <c r="SBY58" s="153"/>
      <c r="SBZ58" s="153"/>
      <c r="SCA58" s="153"/>
      <c r="SCB58" s="153"/>
      <c r="SCC58" s="153"/>
      <c r="SCD58" s="153"/>
      <c r="SCE58" s="153"/>
      <c r="SCF58" s="153"/>
      <c r="SCG58" s="153"/>
      <c r="SCH58" s="153"/>
      <c r="SCI58" s="153"/>
      <c r="SCJ58" s="153"/>
      <c r="SCK58" s="153"/>
      <c r="SCL58" s="153"/>
      <c r="SCM58" s="153"/>
      <c r="SCN58" s="153"/>
      <c r="SCO58" s="153"/>
      <c r="SCP58" s="153"/>
      <c r="SCQ58" s="153"/>
      <c r="SCR58" s="153"/>
      <c r="SCS58" s="153"/>
      <c r="SCT58" s="153"/>
      <c r="SCU58" s="153"/>
      <c r="SCV58" s="153"/>
      <c r="SCW58" s="153"/>
      <c r="SCX58" s="153"/>
      <c r="SCY58" s="153"/>
      <c r="SCZ58" s="153"/>
      <c r="SDA58" s="153"/>
      <c r="SDB58" s="153"/>
      <c r="SDC58" s="153"/>
      <c r="SDD58" s="153"/>
      <c r="SDE58" s="153"/>
      <c r="SDF58" s="153"/>
      <c r="SDG58" s="153"/>
      <c r="SDH58" s="153"/>
      <c r="SDI58" s="153"/>
      <c r="SDJ58" s="153"/>
      <c r="SDK58" s="153"/>
      <c r="SDL58" s="153"/>
      <c r="SDM58" s="153"/>
      <c r="SDN58" s="153"/>
      <c r="SDO58" s="153"/>
      <c r="SDP58" s="153"/>
      <c r="SDQ58" s="153"/>
      <c r="SDR58" s="153"/>
      <c r="SDS58" s="153"/>
      <c r="SDT58" s="153"/>
      <c r="SDU58" s="153"/>
      <c r="SDV58" s="153"/>
      <c r="SDW58" s="153"/>
      <c r="SDX58" s="153"/>
      <c r="SDY58" s="153"/>
      <c r="SDZ58" s="153"/>
      <c r="SEA58" s="153"/>
      <c r="SEB58" s="153"/>
      <c r="SEC58" s="153"/>
      <c r="SED58" s="153"/>
      <c r="SEE58" s="153"/>
      <c r="SEF58" s="153"/>
      <c r="SEG58" s="153"/>
      <c r="SEH58" s="153"/>
      <c r="SEI58" s="153"/>
      <c r="SEJ58" s="153"/>
      <c r="SEK58" s="153"/>
      <c r="SEL58" s="153"/>
      <c r="SEM58" s="153"/>
      <c r="SEN58" s="153"/>
      <c r="SEO58" s="153"/>
      <c r="SEP58" s="153"/>
      <c r="SEQ58" s="153"/>
      <c r="SER58" s="153"/>
      <c r="SES58" s="153"/>
      <c r="SET58" s="153"/>
      <c r="SEU58" s="153"/>
      <c r="SEV58" s="153"/>
      <c r="SEW58" s="153"/>
      <c r="SEX58" s="153"/>
      <c r="SEY58" s="153"/>
      <c r="SEZ58" s="153"/>
      <c r="SFA58" s="153"/>
      <c r="SFB58" s="153"/>
      <c r="SFC58" s="153"/>
      <c r="SFD58" s="153"/>
      <c r="SFE58" s="153"/>
      <c r="SFF58" s="153"/>
      <c r="SFG58" s="153"/>
      <c r="SFH58" s="153"/>
      <c r="SFI58" s="153"/>
      <c r="SFJ58" s="153"/>
      <c r="SFK58" s="153"/>
      <c r="SFL58" s="153"/>
      <c r="SFM58" s="153"/>
      <c r="SFN58" s="153"/>
      <c r="SFO58" s="153"/>
      <c r="SFP58" s="153"/>
      <c r="SFQ58" s="153"/>
      <c r="SFR58" s="153"/>
      <c r="SFS58" s="153"/>
      <c r="SFT58" s="153"/>
      <c r="SFU58" s="153"/>
      <c r="SFV58" s="153"/>
      <c r="SFW58" s="153"/>
      <c r="SFX58" s="153"/>
      <c r="SFY58" s="153"/>
      <c r="SFZ58" s="153"/>
      <c r="SGA58" s="153"/>
      <c r="SGB58" s="153"/>
      <c r="SGC58" s="153"/>
      <c r="SGD58" s="153"/>
      <c r="SGE58" s="153"/>
      <c r="SGF58" s="153"/>
      <c r="SGG58" s="153"/>
      <c r="SGH58" s="153"/>
      <c r="SGI58" s="153"/>
      <c r="SGJ58" s="153"/>
      <c r="SGK58" s="153"/>
      <c r="SGL58" s="153"/>
      <c r="SGM58" s="153"/>
      <c r="SGN58" s="153"/>
      <c r="SGO58" s="153"/>
      <c r="SGP58" s="153"/>
      <c r="SGQ58" s="153"/>
      <c r="SGR58" s="153"/>
      <c r="SGS58" s="153"/>
      <c r="SGT58" s="153"/>
      <c r="SGU58" s="153"/>
      <c r="SGV58" s="153"/>
      <c r="SGW58" s="153"/>
      <c r="SGX58" s="153"/>
      <c r="SGY58" s="153"/>
      <c r="SGZ58" s="153"/>
      <c r="SHA58" s="153"/>
      <c r="SHB58" s="153"/>
      <c r="SHC58" s="153"/>
      <c r="SHD58" s="153"/>
      <c r="SHE58" s="153"/>
      <c r="SHF58" s="153"/>
      <c r="SHG58" s="153"/>
      <c r="SHH58" s="153"/>
      <c r="SHI58" s="153"/>
      <c r="SHJ58" s="153"/>
      <c r="SHK58" s="153"/>
      <c r="SHL58" s="153"/>
      <c r="SHM58" s="153"/>
      <c r="SHN58" s="153"/>
      <c r="SHO58" s="153"/>
      <c r="SHP58" s="153"/>
      <c r="SHQ58" s="153"/>
      <c r="SHR58" s="153"/>
      <c r="SHS58" s="153"/>
      <c r="SHT58" s="153"/>
      <c r="SHU58" s="153"/>
      <c r="SHV58" s="153"/>
      <c r="SHW58" s="153"/>
      <c r="SHX58" s="153"/>
      <c r="SHY58" s="153"/>
      <c r="SHZ58" s="153"/>
      <c r="SIA58" s="153"/>
      <c r="SIB58" s="153"/>
      <c r="SIC58" s="153"/>
      <c r="SID58" s="153"/>
      <c r="SIE58" s="153"/>
      <c r="SIF58" s="153"/>
      <c r="SIG58" s="153"/>
      <c r="SIH58" s="153"/>
      <c r="SII58" s="153"/>
      <c r="SIJ58" s="153"/>
      <c r="SIK58" s="153"/>
      <c r="SIL58" s="153"/>
      <c r="SIM58" s="153"/>
      <c r="SIN58" s="153"/>
      <c r="SIO58" s="153"/>
      <c r="SIP58" s="153"/>
      <c r="SIQ58" s="153"/>
      <c r="SIR58" s="153"/>
      <c r="SIS58" s="153"/>
      <c r="SIT58" s="153"/>
      <c r="SIU58" s="153"/>
      <c r="SIV58" s="153"/>
      <c r="SIW58" s="153"/>
      <c r="SIX58" s="153"/>
      <c r="SIY58" s="153"/>
      <c r="SIZ58" s="153"/>
      <c r="SJA58" s="153"/>
      <c r="SJB58" s="153"/>
      <c r="SJC58" s="153"/>
      <c r="SJD58" s="153"/>
      <c r="SJE58" s="153"/>
      <c r="SJF58" s="153"/>
      <c r="SJG58" s="153"/>
      <c r="SJH58" s="153"/>
      <c r="SJI58" s="153"/>
      <c r="SJJ58" s="153"/>
      <c r="SJK58" s="153"/>
      <c r="SJL58" s="153"/>
      <c r="SJM58" s="153"/>
      <c r="SJN58" s="153"/>
      <c r="SJO58" s="153"/>
      <c r="SJP58" s="153"/>
      <c r="SJQ58" s="153"/>
      <c r="SJR58" s="153"/>
      <c r="SJS58" s="153"/>
      <c r="SJT58" s="153"/>
      <c r="SJU58" s="153"/>
      <c r="SJV58" s="153"/>
      <c r="SJW58" s="153"/>
      <c r="SJX58" s="153"/>
      <c r="SJY58" s="153"/>
      <c r="SJZ58" s="153"/>
      <c r="SKA58" s="153"/>
      <c r="SKB58" s="153"/>
      <c r="SKC58" s="153"/>
      <c r="SKD58" s="153"/>
      <c r="SKE58" s="153"/>
      <c r="SKF58" s="153"/>
      <c r="SKG58" s="153"/>
      <c r="SKH58" s="153"/>
      <c r="SKI58" s="153"/>
      <c r="SKJ58" s="153"/>
      <c r="SKK58" s="153"/>
      <c r="SKL58" s="153"/>
      <c r="SKM58" s="153"/>
      <c r="SKN58" s="153"/>
      <c r="SKO58" s="153"/>
      <c r="SKP58" s="153"/>
      <c r="SKQ58" s="153"/>
      <c r="SKR58" s="153"/>
      <c r="SKS58" s="153"/>
      <c r="SKT58" s="153"/>
      <c r="SKU58" s="153"/>
      <c r="SKV58" s="153"/>
      <c r="SKW58" s="153"/>
      <c r="SKX58" s="153"/>
      <c r="SKY58" s="153"/>
      <c r="SKZ58" s="153"/>
      <c r="SLA58" s="153"/>
      <c r="SLB58" s="153"/>
      <c r="SLC58" s="153"/>
      <c r="SLD58" s="153"/>
      <c r="SLE58" s="153"/>
      <c r="SLF58" s="153"/>
      <c r="SLG58" s="153"/>
      <c r="SLH58" s="153"/>
      <c r="SLI58" s="153"/>
      <c r="SLJ58" s="153"/>
      <c r="SLK58" s="153"/>
      <c r="SLL58" s="153"/>
      <c r="SLM58" s="153"/>
      <c r="SLN58" s="153"/>
      <c r="SLO58" s="153"/>
      <c r="SLP58" s="153"/>
      <c r="SLQ58" s="153"/>
      <c r="SLR58" s="153"/>
      <c r="SLS58" s="153"/>
      <c r="SLT58" s="153"/>
      <c r="SLU58" s="153"/>
      <c r="SLV58" s="153"/>
      <c r="SLW58" s="153"/>
      <c r="SLX58" s="153"/>
      <c r="SLY58" s="153"/>
      <c r="SLZ58" s="153"/>
      <c r="SMA58" s="153"/>
      <c r="SMB58" s="153"/>
      <c r="SMC58" s="153"/>
      <c r="SMD58" s="153"/>
      <c r="SME58" s="153"/>
      <c r="SMF58" s="153"/>
      <c r="SMG58" s="153"/>
      <c r="SMH58" s="153"/>
      <c r="SMI58" s="153"/>
      <c r="SMJ58" s="153"/>
      <c r="SMK58" s="153"/>
      <c r="SML58" s="153"/>
      <c r="SMM58" s="153"/>
      <c r="SMN58" s="153"/>
      <c r="SMO58" s="153"/>
      <c r="SMP58" s="153"/>
      <c r="SMQ58" s="153"/>
      <c r="SMR58" s="153"/>
      <c r="SMS58" s="153"/>
      <c r="SMT58" s="153"/>
      <c r="SMU58" s="153"/>
      <c r="SMV58" s="153"/>
      <c r="SMW58" s="153"/>
      <c r="SMX58" s="153"/>
      <c r="SMY58" s="153"/>
      <c r="SMZ58" s="153"/>
      <c r="SNA58" s="153"/>
      <c r="SNB58" s="153"/>
      <c r="SNC58" s="153"/>
      <c r="SND58" s="153"/>
      <c r="SNE58" s="153"/>
      <c r="SNF58" s="153"/>
      <c r="SNG58" s="153"/>
      <c r="SNH58" s="153"/>
      <c r="SNI58" s="153"/>
      <c r="SNJ58" s="153"/>
      <c r="SNK58" s="153"/>
      <c r="SNL58" s="153"/>
      <c r="SNM58" s="153"/>
      <c r="SNN58" s="153"/>
      <c r="SNO58" s="153"/>
      <c r="SNP58" s="153"/>
      <c r="SNQ58" s="153"/>
      <c r="SNR58" s="153"/>
      <c r="SNS58" s="153"/>
      <c r="SNT58" s="153"/>
      <c r="SNU58" s="153"/>
      <c r="SNV58" s="153"/>
      <c r="SNW58" s="153"/>
      <c r="SNX58" s="153"/>
      <c r="SNY58" s="153"/>
      <c r="SNZ58" s="153"/>
      <c r="SOA58" s="153"/>
      <c r="SOB58" s="153"/>
      <c r="SOC58" s="153"/>
      <c r="SOD58" s="153"/>
      <c r="SOE58" s="153"/>
      <c r="SOF58" s="153"/>
      <c r="SOG58" s="153"/>
      <c r="SOH58" s="153"/>
      <c r="SOI58" s="153"/>
      <c r="SOJ58" s="153"/>
      <c r="SOK58" s="153"/>
      <c r="SOL58" s="153"/>
      <c r="SOM58" s="153"/>
      <c r="SON58" s="153"/>
      <c r="SOO58" s="153"/>
      <c r="SOP58" s="153"/>
      <c r="SOQ58" s="153"/>
      <c r="SOR58" s="153"/>
      <c r="SOS58" s="153"/>
      <c r="SOT58" s="153"/>
      <c r="SOU58" s="153"/>
      <c r="SOV58" s="153"/>
      <c r="SOW58" s="153"/>
      <c r="SOX58" s="153"/>
      <c r="SOY58" s="153"/>
      <c r="SOZ58" s="153"/>
      <c r="SPA58" s="153"/>
      <c r="SPB58" s="153"/>
      <c r="SPC58" s="153"/>
      <c r="SPD58" s="153"/>
      <c r="SPE58" s="153"/>
      <c r="SPF58" s="153"/>
      <c r="SPG58" s="153"/>
      <c r="SPH58" s="153"/>
      <c r="SPI58" s="153"/>
      <c r="SPJ58" s="153"/>
      <c r="SPK58" s="153"/>
      <c r="SPL58" s="153"/>
      <c r="SPM58" s="153"/>
      <c r="SPN58" s="153"/>
      <c r="SPO58" s="153"/>
      <c r="SPP58" s="153"/>
      <c r="SPQ58" s="153"/>
      <c r="SPR58" s="153"/>
      <c r="SPS58" s="153"/>
      <c r="SPT58" s="153"/>
      <c r="SPU58" s="153"/>
      <c r="SPV58" s="153"/>
      <c r="SPW58" s="153"/>
      <c r="SPX58" s="153"/>
      <c r="SPY58" s="153"/>
      <c r="SPZ58" s="153"/>
      <c r="SQA58" s="153"/>
      <c r="SQB58" s="153"/>
      <c r="SQC58" s="153"/>
      <c r="SQD58" s="153"/>
      <c r="SQE58" s="153"/>
      <c r="SQF58" s="153"/>
      <c r="SQG58" s="153"/>
      <c r="SQH58" s="153"/>
      <c r="SQI58" s="153"/>
      <c r="SQJ58" s="153"/>
      <c r="SQK58" s="153"/>
      <c r="SQL58" s="153"/>
      <c r="SQM58" s="153"/>
      <c r="SQN58" s="153"/>
      <c r="SQO58" s="153"/>
      <c r="SQP58" s="153"/>
      <c r="SQQ58" s="153"/>
      <c r="SQR58" s="153"/>
      <c r="SQS58" s="153"/>
      <c r="SQT58" s="153"/>
      <c r="SQU58" s="153"/>
      <c r="SQV58" s="153"/>
      <c r="SQW58" s="153"/>
      <c r="SQX58" s="153"/>
      <c r="SQY58" s="153"/>
      <c r="SQZ58" s="153"/>
      <c r="SRA58" s="153"/>
      <c r="SRB58" s="153"/>
      <c r="SRC58" s="153"/>
      <c r="SRD58" s="153"/>
      <c r="SRE58" s="153"/>
      <c r="SRF58" s="153"/>
      <c r="SRG58" s="153"/>
      <c r="SRH58" s="153"/>
      <c r="SRI58" s="153"/>
      <c r="SRJ58" s="153"/>
      <c r="SRK58" s="153"/>
      <c r="SRL58" s="153"/>
      <c r="SRM58" s="153"/>
      <c r="SRN58" s="153"/>
      <c r="SRO58" s="153"/>
      <c r="SRP58" s="153"/>
      <c r="SRQ58" s="153"/>
      <c r="SRR58" s="153"/>
      <c r="SRS58" s="153"/>
      <c r="SRT58" s="153"/>
      <c r="SRU58" s="153"/>
      <c r="SRV58" s="153"/>
      <c r="SRW58" s="153"/>
      <c r="SRX58" s="153"/>
      <c r="SRY58" s="153"/>
      <c r="SRZ58" s="153"/>
      <c r="SSA58" s="153"/>
      <c r="SSB58" s="153"/>
      <c r="SSC58" s="153"/>
      <c r="SSD58" s="153"/>
      <c r="SSE58" s="153"/>
      <c r="SSF58" s="153"/>
      <c r="SSG58" s="153"/>
      <c r="SSH58" s="153"/>
      <c r="SSI58" s="153"/>
      <c r="SSJ58" s="153"/>
      <c r="SSK58" s="153"/>
      <c r="SSL58" s="153"/>
      <c r="SSM58" s="153"/>
      <c r="SSN58" s="153"/>
      <c r="SSO58" s="153"/>
      <c r="SSP58" s="153"/>
      <c r="SSQ58" s="153"/>
      <c r="SSR58" s="153"/>
      <c r="SSS58" s="153"/>
      <c r="SST58" s="153"/>
      <c r="SSU58" s="153"/>
      <c r="SSV58" s="153"/>
      <c r="SSW58" s="153"/>
      <c r="SSX58" s="153"/>
      <c r="SSY58" s="153"/>
      <c r="SSZ58" s="153"/>
      <c r="STA58" s="153"/>
      <c r="STB58" s="153"/>
      <c r="STC58" s="153"/>
      <c r="STD58" s="153"/>
      <c r="STE58" s="153"/>
      <c r="STF58" s="153"/>
      <c r="STG58" s="153"/>
      <c r="STH58" s="153"/>
      <c r="STI58" s="153"/>
      <c r="STJ58" s="153"/>
      <c r="STK58" s="153"/>
      <c r="STL58" s="153"/>
      <c r="STM58" s="153"/>
      <c r="STN58" s="153"/>
      <c r="STO58" s="153"/>
      <c r="STP58" s="153"/>
      <c r="STQ58" s="153"/>
      <c r="STR58" s="153"/>
      <c r="STS58" s="153"/>
      <c r="STT58" s="153"/>
      <c r="STU58" s="153"/>
      <c r="STV58" s="153"/>
      <c r="STW58" s="153"/>
      <c r="STX58" s="153"/>
      <c r="STY58" s="153"/>
      <c r="STZ58" s="153"/>
      <c r="SUA58" s="153"/>
      <c r="SUB58" s="153"/>
      <c r="SUC58" s="153"/>
      <c r="SUD58" s="153"/>
      <c r="SUE58" s="153"/>
      <c r="SUF58" s="153"/>
      <c r="SUG58" s="153"/>
      <c r="SUH58" s="153"/>
      <c r="SUI58" s="153"/>
      <c r="SUJ58" s="153"/>
      <c r="SUK58" s="153"/>
      <c r="SUL58" s="153"/>
      <c r="SUM58" s="153"/>
      <c r="SUN58" s="153"/>
      <c r="SUO58" s="153"/>
      <c r="SUP58" s="153"/>
      <c r="SUQ58" s="153"/>
      <c r="SUR58" s="153"/>
      <c r="SUS58" s="153"/>
      <c r="SUT58" s="153"/>
      <c r="SUU58" s="153"/>
      <c r="SUV58" s="153"/>
      <c r="SUW58" s="153"/>
      <c r="SUX58" s="153"/>
      <c r="SUY58" s="153"/>
      <c r="SUZ58" s="153"/>
      <c r="SVA58" s="153"/>
      <c r="SVB58" s="153"/>
      <c r="SVC58" s="153"/>
      <c r="SVD58" s="153"/>
      <c r="SVE58" s="153"/>
      <c r="SVF58" s="153"/>
      <c r="SVG58" s="153"/>
      <c r="SVH58" s="153"/>
      <c r="SVI58" s="153"/>
      <c r="SVJ58" s="153"/>
      <c r="SVK58" s="153"/>
      <c r="SVL58" s="153"/>
      <c r="SVM58" s="153"/>
      <c r="SVN58" s="153"/>
      <c r="SVO58" s="153"/>
      <c r="SVP58" s="153"/>
      <c r="SVQ58" s="153"/>
      <c r="SVR58" s="153"/>
      <c r="SVS58" s="153"/>
      <c r="SVT58" s="153"/>
      <c r="SVU58" s="153"/>
      <c r="SVV58" s="153"/>
      <c r="SVW58" s="153"/>
      <c r="SVX58" s="153"/>
      <c r="SVY58" s="153"/>
      <c r="SVZ58" s="153"/>
      <c r="SWA58" s="153"/>
      <c r="SWB58" s="153"/>
      <c r="SWC58" s="153"/>
      <c r="SWD58" s="153"/>
      <c r="SWE58" s="153"/>
      <c r="SWF58" s="153"/>
      <c r="SWG58" s="153"/>
      <c r="SWH58" s="153"/>
      <c r="SWI58" s="153"/>
      <c r="SWJ58" s="153"/>
      <c r="SWK58" s="153"/>
      <c r="SWL58" s="153"/>
      <c r="SWM58" s="153"/>
      <c r="SWN58" s="153"/>
      <c r="SWO58" s="153"/>
      <c r="SWP58" s="153"/>
      <c r="SWQ58" s="153"/>
      <c r="SWR58" s="153"/>
      <c r="SWS58" s="153"/>
      <c r="SWT58" s="153"/>
      <c r="SWU58" s="153"/>
      <c r="SWV58" s="153"/>
      <c r="SWW58" s="153"/>
      <c r="SWX58" s="153"/>
      <c r="SWY58" s="153"/>
      <c r="SWZ58" s="153"/>
      <c r="SXA58" s="153"/>
      <c r="SXB58" s="153"/>
      <c r="SXC58" s="153"/>
      <c r="SXD58" s="153"/>
      <c r="SXE58" s="153"/>
      <c r="SXF58" s="153"/>
      <c r="SXG58" s="153"/>
      <c r="SXH58" s="153"/>
      <c r="SXI58" s="153"/>
      <c r="SXJ58" s="153"/>
      <c r="SXK58" s="153"/>
      <c r="SXL58" s="153"/>
      <c r="SXM58" s="153"/>
      <c r="SXN58" s="153"/>
      <c r="SXO58" s="153"/>
      <c r="SXP58" s="153"/>
      <c r="SXQ58" s="153"/>
      <c r="SXR58" s="153"/>
      <c r="SXS58" s="153"/>
      <c r="SXT58" s="153"/>
      <c r="SXU58" s="153"/>
      <c r="SXV58" s="153"/>
      <c r="SXW58" s="153"/>
      <c r="SXX58" s="153"/>
      <c r="SXY58" s="153"/>
      <c r="SXZ58" s="153"/>
      <c r="SYA58" s="153"/>
      <c r="SYB58" s="153"/>
      <c r="SYC58" s="153"/>
      <c r="SYD58" s="153"/>
      <c r="SYE58" s="153"/>
      <c r="SYF58" s="153"/>
      <c r="SYG58" s="153"/>
      <c r="SYH58" s="153"/>
      <c r="SYI58" s="153"/>
      <c r="SYJ58" s="153"/>
      <c r="SYK58" s="153"/>
      <c r="SYL58" s="153"/>
      <c r="SYM58" s="153"/>
      <c r="SYN58" s="153"/>
      <c r="SYO58" s="153"/>
      <c r="SYP58" s="153"/>
      <c r="SYQ58" s="153"/>
      <c r="SYR58" s="153"/>
      <c r="SYS58" s="153"/>
      <c r="SYT58" s="153"/>
      <c r="SYU58" s="153"/>
      <c r="SYV58" s="153"/>
      <c r="SYW58" s="153"/>
      <c r="SYX58" s="153"/>
      <c r="SYY58" s="153"/>
      <c r="SYZ58" s="153"/>
      <c r="SZA58" s="153"/>
      <c r="SZB58" s="153"/>
      <c r="SZC58" s="153"/>
      <c r="SZD58" s="153"/>
      <c r="SZE58" s="153"/>
      <c r="SZF58" s="153"/>
      <c r="SZG58" s="153"/>
      <c r="SZH58" s="153"/>
      <c r="SZI58" s="153"/>
      <c r="SZJ58" s="153"/>
      <c r="SZK58" s="153"/>
      <c r="SZL58" s="153"/>
      <c r="SZM58" s="153"/>
      <c r="SZN58" s="153"/>
      <c r="SZO58" s="153"/>
      <c r="SZP58" s="153"/>
      <c r="SZQ58" s="153"/>
      <c r="SZR58" s="153"/>
      <c r="SZS58" s="153"/>
      <c r="SZT58" s="153"/>
      <c r="SZU58" s="153"/>
      <c r="SZV58" s="153"/>
      <c r="SZW58" s="153"/>
      <c r="SZX58" s="153"/>
      <c r="SZY58" s="153"/>
      <c r="SZZ58" s="153"/>
      <c r="TAA58" s="153"/>
      <c r="TAB58" s="153"/>
      <c r="TAC58" s="153"/>
      <c r="TAD58" s="153"/>
      <c r="TAE58" s="153"/>
      <c r="TAF58" s="153"/>
      <c r="TAG58" s="153"/>
      <c r="TAH58" s="153"/>
      <c r="TAI58" s="153"/>
      <c r="TAJ58" s="153"/>
      <c r="TAK58" s="153"/>
      <c r="TAL58" s="153"/>
      <c r="TAM58" s="153"/>
      <c r="TAN58" s="153"/>
      <c r="TAO58" s="153"/>
      <c r="TAP58" s="153"/>
      <c r="TAQ58" s="153"/>
      <c r="TAR58" s="153"/>
      <c r="TAS58" s="153"/>
      <c r="TAT58" s="153"/>
      <c r="TAU58" s="153"/>
      <c r="TAV58" s="153"/>
      <c r="TAW58" s="153"/>
      <c r="TAX58" s="153"/>
      <c r="TAY58" s="153"/>
      <c r="TAZ58" s="153"/>
      <c r="TBA58" s="153"/>
      <c r="TBB58" s="153"/>
      <c r="TBC58" s="153"/>
      <c r="TBD58" s="153"/>
      <c r="TBE58" s="153"/>
      <c r="TBF58" s="153"/>
      <c r="TBG58" s="153"/>
      <c r="TBH58" s="153"/>
      <c r="TBI58" s="153"/>
      <c r="TBJ58" s="153"/>
      <c r="TBK58" s="153"/>
      <c r="TBL58" s="153"/>
      <c r="TBM58" s="153"/>
      <c r="TBN58" s="153"/>
      <c r="TBO58" s="153"/>
      <c r="TBP58" s="153"/>
      <c r="TBQ58" s="153"/>
      <c r="TBR58" s="153"/>
      <c r="TBS58" s="153"/>
      <c r="TBT58" s="153"/>
      <c r="TBU58" s="153"/>
      <c r="TBV58" s="153"/>
      <c r="TBW58" s="153"/>
      <c r="TBX58" s="153"/>
      <c r="TBY58" s="153"/>
      <c r="TBZ58" s="153"/>
      <c r="TCA58" s="153"/>
      <c r="TCB58" s="153"/>
      <c r="TCC58" s="153"/>
      <c r="TCD58" s="153"/>
      <c r="TCE58" s="153"/>
      <c r="TCF58" s="153"/>
      <c r="TCG58" s="153"/>
      <c r="TCH58" s="153"/>
      <c r="TCI58" s="153"/>
      <c r="TCJ58" s="153"/>
      <c r="TCK58" s="153"/>
      <c r="TCL58" s="153"/>
      <c r="TCM58" s="153"/>
      <c r="TCN58" s="153"/>
      <c r="TCO58" s="153"/>
      <c r="TCP58" s="153"/>
      <c r="TCQ58" s="153"/>
      <c r="TCR58" s="153"/>
      <c r="TCS58" s="153"/>
      <c r="TCT58" s="153"/>
      <c r="TCU58" s="153"/>
      <c r="TCV58" s="153"/>
      <c r="TCW58" s="153"/>
      <c r="TCX58" s="153"/>
      <c r="TCY58" s="153"/>
      <c r="TCZ58" s="153"/>
      <c r="TDA58" s="153"/>
      <c r="TDB58" s="153"/>
      <c r="TDC58" s="153"/>
      <c r="TDD58" s="153"/>
      <c r="TDE58" s="153"/>
      <c r="TDF58" s="153"/>
      <c r="TDG58" s="153"/>
      <c r="TDH58" s="153"/>
      <c r="TDI58" s="153"/>
      <c r="TDJ58" s="153"/>
      <c r="TDK58" s="153"/>
      <c r="TDL58" s="153"/>
      <c r="TDM58" s="153"/>
      <c r="TDN58" s="153"/>
      <c r="TDO58" s="153"/>
      <c r="TDP58" s="153"/>
      <c r="TDQ58" s="153"/>
      <c r="TDR58" s="153"/>
      <c r="TDS58" s="153"/>
      <c r="TDT58" s="153"/>
      <c r="TDU58" s="153"/>
      <c r="TDV58" s="153"/>
      <c r="TDW58" s="153"/>
      <c r="TDX58" s="153"/>
      <c r="TDY58" s="153"/>
      <c r="TDZ58" s="153"/>
      <c r="TEA58" s="153"/>
      <c r="TEB58" s="153"/>
      <c r="TEC58" s="153"/>
      <c r="TED58" s="153"/>
      <c r="TEE58" s="153"/>
      <c r="TEF58" s="153"/>
      <c r="TEG58" s="153"/>
      <c r="TEH58" s="153"/>
      <c r="TEI58" s="153"/>
      <c r="TEJ58" s="153"/>
      <c r="TEK58" s="153"/>
      <c r="TEL58" s="153"/>
      <c r="TEM58" s="153"/>
      <c r="TEN58" s="153"/>
      <c r="TEO58" s="153"/>
      <c r="TEP58" s="153"/>
      <c r="TEQ58" s="153"/>
      <c r="TER58" s="153"/>
      <c r="TES58" s="153"/>
      <c r="TET58" s="153"/>
      <c r="TEU58" s="153"/>
      <c r="TEV58" s="153"/>
      <c r="TEW58" s="153"/>
      <c r="TEX58" s="153"/>
      <c r="TEY58" s="153"/>
      <c r="TEZ58" s="153"/>
      <c r="TFA58" s="153"/>
      <c r="TFB58" s="153"/>
      <c r="TFC58" s="153"/>
      <c r="TFD58" s="153"/>
      <c r="TFE58" s="153"/>
      <c r="TFF58" s="153"/>
      <c r="TFG58" s="153"/>
      <c r="TFH58" s="153"/>
      <c r="TFI58" s="153"/>
      <c r="TFJ58" s="153"/>
      <c r="TFK58" s="153"/>
      <c r="TFL58" s="153"/>
      <c r="TFM58" s="153"/>
      <c r="TFN58" s="153"/>
      <c r="TFO58" s="153"/>
      <c r="TFP58" s="153"/>
      <c r="TFQ58" s="153"/>
      <c r="TFR58" s="153"/>
      <c r="TFS58" s="153"/>
      <c r="TFT58" s="153"/>
      <c r="TFU58" s="153"/>
      <c r="TFV58" s="153"/>
      <c r="TFW58" s="153"/>
      <c r="TFX58" s="153"/>
      <c r="TFY58" s="153"/>
      <c r="TFZ58" s="153"/>
      <c r="TGA58" s="153"/>
      <c r="TGB58" s="153"/>
      <c r="TGC58" s="153"/>
      <c r="TGD58" s="153"/>
      <c r="TGE58" s="153"/>
      <c r="TGF58" s="153"/>
      <c r="TGG58" s="153"/>
      <c r="TGH58" s="153"/>
      <c r="TGI58" s="153"/>
      <c r="TGJ58" s="153"/>
      <c r="TGK58" s="153"/>
      <c r="TGL58" s="153"/>
      <c r="TGM58" s="153"/>
      <c r="TGN58" s="153"/>
      <c r="TGO58" s="153"/>
      <c r="TGP58" s="153"/>
      <c r="TGQ58" s="153"/>
      <c r="TGR58" s="153"/>
      <c r="TGS58" s="153"/>
      <c r="TGT58" s="153"/>
      <c r="TGU58" s="153"/>
      <c r="TGV58" s="153"/>
      <c r="TGW58" s="153"/>
      <c r="TGX58" s="153"/>
      <c r="TGY58" s="153"/>
      <c r="TGZ58" s="153"/>
      <c r="THA58" s="153"/>
      <c r="THB58" s="153"/>
      <c r="THC58" s="153"/>
      <c r="THD58" s="153"/>
      <c r="THE58" s="153"/>
      <c r="THF58" s="153"/>
      <c r="THG58" s="153"/>
      <c r="THH58" s="153"/>
      <c r="THI58" s="153"/>
      <c r="THJ58" s="153"/>
      <c r="THK58" s="153"/>
      <c r="THL58" s="153"/>
      <c r="THM58" s="153"/>
      <c r="THN58" s="153"/>
      <c r="THO58" s="153"/>
      <c r="THP58" s="153"/>
      <c r="THQ58" s="153"/>
      <c r="THR58" s="153"/>
      <c r="THS58" s="153"/>
      <c r="THT58" s="153"/>
      <c r="THU58" s="153"/>
      <c r="THV58" s="153"/>
      <c r="THW58" s="153"/>
      <c r="THX58" s="153"/>
      <c r="THY58" s="153"/>
      <c r="THZ58" s="153"/>
      <c r="TIA58" s="153"/>
      <c r="TIB58" s="153"/>
      <c r="TIC58" s="153"/>
      <c r="TID58" s="153"/>
      <c r="TIE58" s="153"/>
      <c r="TIF58" s="153"/>
      <c r="TIG58" s="153"/>
      <c r="TIH58" s="153"/>
      <c r="TII58" s="153"/>
      <c r="TIJ58" s="153"/>
      <c r="TIK58" s="153"/>
      <c r="TIL58" s="153"/>
      <c r="TIM58" s="153"/>
      <c r="TIN58" s="153"/>
      <c r="TIO58" s="153"/>
      <c r="TIP58" s="153"/>
      <c r="TIQ58" s="153"/>
      <c r="TIR58" s="153"/>
      <c r="TIS58" s="153"/>
      <c r="TIT58" s="153"/>
      <c r="TIU58" s="153"/>
      <c r="TIV58" s="153"/>
      <c r="TIW58" s="153"/>
      <c r="TIX58" s="153"/>
      <c r="TIY58" s="153"/>
      <c r="TIZ58" s="153"/>
      <c r="TJA58" s="153"/>
      <c r="TJB58" s="153"/>
      <c r="TJC58" s="153"/>
      <c r="TJD58" s="153"/>
      <c r="TJE58" s="153"/>
      <c r="TJF58" s="153"/>
      <c r="TJG58" s="153"/>
      <c r="TJH58" s="153"/>
      <c r="TJI58" s="153"/>
      <c r="TJJ58" s="153"/>
      <c r="TJK58" s="153"/>
      <c r="TJL58" s="153"/>
      <c r="TJM58" s="153"/>
      <c r="TJN58" s="153"/>
      <c r="TJO58" s="153"/>
      <c r="TJP58" s="153"/>
      <c r="TJQ58" s="153"/>
      <c r="TJR58" s="153"/>
      <c r="TJS58" s="153"/>
      <c r="TJT58" s="153"/>
      <c r="TJU58" s="153"/>
      <c r="TJV58" s="153"/>
      <c r="TJW58" s="153"/>
      <c r="TJX58" s="153"/>
      <c r="TJY58" s="153"/>
      <c r="TJZ58" s="153"/>
      <c r="TKA58" s="153"/>
      <c r="TKB58" s="153"/>
      <c r="TKC58" s="153"/>
      <c r="TKD58" s="153"/>
      <c r="TKE58" s="153"/>
      <c r="TKF58" s="153"/>
      <c r="TKG58" s="153"/>
      <c r="TKH58" s="153"/>
      <c r="TKI58" s="153"/>
      <c r="TKJ58" s="153"/>
      <c r="TKK58" s="153"/>
      <c r="TKL58" s="153"/>
      <c r="TKM58" s="153"/>
      <c r="TKN58" s="153"/>
      <c r="TKO58" s="153"/>
      <c r="TKP58" s="153"/>
      <c r="TKQ58" s="153"/>
      <c r="TKR58" s="153"/>
      <c r="TKS58" s="153"/>
      <c r="TKT58" s="153"/>
      <c r="TKU58" s="153"/>
      <c r="TKV58" s="153"/>
      <c r="TKW58" s="153"/>
      <c r="TKX58" s="153"/>
      <c r="TKY58" s="153"/>
      <c r="TKZ58" s="153"/>
      <c r="TLA58" s="153"/>
      <c r="TLB58" s="153"/>
      <c r="TLC58" s="153"/>
      <c r="TLD58" s="153"/>
      <c r="TLE58" s="153"/>
      <c r="TLF58" s="153"/>
      <c r="TLG58" s="153"/>
      <c r="TLH58" s="153"/>
      <c r="TLI58" s="153"/>
      <c r="TLJ58" s="153"/>
      <c r="TLK58" s="153"/>
      <c r="TLL58" s="153"/>
      <c r="TLM58" s="153"/>
      <c r="TLN58" s="153"/>
      <c r="TLO58" s="153"/>
      <c r="TLP58" s="153"/>
      <c r="TLQ58" s="153"/>
      <c r="TLR58" s="153"/>
      <c r="TLS58" s="153"/>
      <c r="TLT58" s="153"/>
      <c r="TLU58" s="153"/>
      <c r="TLV58" s="153"/>
      <c r="TLW58" s="153"/>
      <c r="TLX58" s="153"/>
      <c r="TLY58" s="153"/>
      <c r="TLZ58" s="153"/>
      <c r="TMA58" s="153"/>
      <c r="TMB58" s="153"/>
      <c r="TMC58" s="153"/>
      <c r="TMD58" s="153"/>
      <c r="TME58" s="153"/>
      <c r="TMF58" s="153"/>
      <c r="TMG58" s="153"/>
      <c r="TMH58" s="153"/>
      <c r="TMI58" s="153"/>
      <c r="TMJ58" s="153"/>
      <c r="TMK58" s="153"/>
      <c r="TML58" s="153"/>
      <c r="TMM58" s="153"/>
      <c r="TMN58" s="153"/>
      <c r="TMO58" s="153"/>
      <c r="TMP58" s="153"/>
      <c r="TMQ58" s="153"/>
      <c r="TMR58" s="153"/>
      <c r="TMS58" s="153"/>
      <c r="TMT58" s="153"/>
      <c r="TMU58" s="153"/>
      <c r="TMV58" s="153"/>
      <c r="TMW58" s="153"/>
      <c r="TMX58" s="153"/>
      <c r="TMY58" s="153"/>
      <c r="TMZ58" s="153"/>
      <c r="TNA58" s="153"/>
      <c r="TNB58" s="153"/>
      <c r="TNC58" s="153"/>
      <c r="TND58" s="153"/>
      <c r="TNE58" s="153"/>
      <c r="TNF58" s="153"/>
      <c r="TNG58" s="153"/>
      <c r="TNH58" s="153"/>
      <c r="TNI58" s="153"/>
      <c r="TNJ58" s="153"/>
      <c r="TNK58" s="153"/>
      <c r="TNL58" s="153"/>
      <c r="TNM58" s="153"/>
      <c r="TNN58" s="153"/>
      <c r="TNO58" s="153"/>
      <c r="TNP58" s="153"/>
      <c r="TNQ58" s="153"/>
      <c r="TNR58" s="153"/>
      <c r="TNS58" s="153"/>
      <c r="TNT58" s="153"/>
      <c r="TNU58" s="153"/>
      <c r="TNV58" s="153"/>
      <c r="TNW58" s="153"/>
      <c r="TNX58" s="153"/>
      <c r="TNY58" s="153"/>
      <c r="TNZ58" s="153"/>
      <c r="TOA58" s="153"/>
      <c r="TOB58" s="153"/>
      <c r="TOC58" s="153"/>
      <c r="TOD58" s="153"/>
      <c r="TOE58" s="153"/>
      <c r="TOF58" s="153"/>
      <c r="TOG58" s="153"/>
      <c r="TOH58" s="153"/>
      <c r="TOI58" s="153"/>
      <c r="TOJ58" s="153"/>
      <c r="TOK58" s="153"/>
      <c r="TOL58" s="153"/>
      <c r="TOM58" s="153"/>
      <c r="TON58" s="153"/>
      <c r="TOO58" s="153"/>
      <c r="TOP58" s="153"/>
      <c r="TOQ58" s="153"/>
      <c r="TOR58" s="153"/>
      <c r="TOS58" s="153"/>
      <c r="TOT58" s="153"/>
      <c r="TOU58" s="153"/>
      <c r="TOV58" s="153"/>
      <c r="TOW58" s="153"/>
      <c r="TOX58" s="153"/>
      <c r="TOY58" s="153"/>
      <c r="TOZ58" s="153"/>
      <c r="TPA58" s="153"/>
      <c r="TPB58" s="153"/>
      <c r="TPC58" s="153"/>
      <c r="TPD58" s="153"/>
      <c r="TPE58" s="153"/>
      <c r="TPF58" s="153"/>
      <c r="TPG58" s="153"/>
      <c r="TPH58" s="153"/>
      <c r="TPI58" s="153"/>
      <c r="TPJ58" s="153"/>
      <c r="TPK58" s="153"/>
      <c r="TPL58" s="153"/>
      <c r="TPM58" s="153"/>
      <c r="TPN58" s="153"/>
      <c r="TPO58" s="153"/>
      <c r="TPP58" s="153"/>
      <c r="TPQ58" s="153"/>
      <c r="TPR58" s="153"/>
      <c r="TPS58" s="153"/>
      <c r="TPT58" s="153"/>
      <c r="TPU58" s="153"/>
      <c r="TPV58" s="153"/>
      <c r="TPW58" s="153"/>
      <c r="TPX58" s="153"/>
      <c r="TPY58" s="153"/>
      <c r="TPZ58" s="153"/>
      <c r="TQA58" s="153"/>
      <c r="TQB58" s="153"/>
      <c r="TQC58" s="153"/>
      <c r="TQD58" s="153"/>
      <c r="TQE58" s="153"/>
      <c r="TQF58" s="153"/>
      <c r="TQG58" s="153"/>
      <c r="TQH58" s="153"/>
      <c r="TQI58" s="153"/>
      <c r="TQJ58" s="153"/>
      <c r="TQK58" s="153"/>
      <c r="TQL58" s="153"/>
      <c r="TQM58" s="153"/>
      <c r="TQN58" s="153"/>
      <c r="TQO58" s="153"/>
      <c r="TQP58" s="153"/>
      <c r="TQQ58" s="153"/>
      <c r="TQR58" s="153"/>
      <c r="TQS58" s="153"/>
      <c r="TQT58" s="153"/>
      <c r="TQU58" s="153"/>
      <c r="TQV58" s="153"/>
      <c r="TQW58" s="153"/>
      <c r="TQX58" s="153"/>
      <c r="TQY58" s="153"/>
      <c r="TQZ58" s="153"/>
      <c r="TRA58" s="153"/>
      <c r="TRB58" s="153"/>
      <c r="TRC58" s="153"/>
      <c r="TRD58" s="153"/>
      <c r="TRE58" s="153"/>
      <c r="TRF58" s="153"/>
      <c r="TRG58" s="153"/>
      <c r="TRH58" s="153"/>
      <c r="TRI58" s="153"/>
      <c r="TRJ58" s="153"/>
      <c r="TRK58" s="153"/>
      <c r="TRL58" s="153"/>
      <c r="TRM58" s="153"/>
      <c r="TRN58" s="153"/>
      <c r="TRO58" s="153"/>
      <c r="TRP58" s="153"/>
      <c r="TRQ58" s="153"/>
      <c r="TRR58" s="153"/>
      <c r="TRS58" s="153"/>
      <c r="TRT58" s="153"/>
      <c r="TRU58" s="153"/>
      <c r="TRV58" s="153"/>
      <c r="TRW58" s="153"/>
      <c r="TRX58" s="153"/>
      <c r="TRY58" s="153"/>
      <c r="TRZ58" s="153"/>
      <c r="TSA58" s="153"/>
      <c r="TSB58" s="153"/>
      <c r="TSC58" s="153"/>
      <c r="TSD58" s="153"/>
      <c r="TSE58" s="153"/>
      <c r="TSF58" s="153"/>
      <c r="TSG58" s="153"/>
      <c r="TSH58" s="153"/>
      <c r="TSI58" s="153"/>
      <c r="TSJ58" s="153"/>
      <c r="TSK58" s="153"/>
      <c r="TSL58" s="153"/>
      <c r="TSM58" s="153"/>
      <c r="TSN58" s="153"/>
      <c r="TSO58" s="153"/>
      <c r="TSP58" s="153"/>
      <c r="TSQ58" s="153"/>
      <c r="TSR58" s="153"/>
      <c r="TSS58" s="153"/>
      <c r="TST58" s="153"/>
      <c r="TSU58" s="153"/>
      <c r="TSV58" s="153"/>
      <c r="TSW58" s="153"/>
      <c r="TSX58" s="153"/>
      <c r="TSY58" s="153"/>
      <c r="TSZ58" s="153"/>
      <c r="TTA58" s="153"/>
      <c r="TTB58" s="153"/>
      <c r="TTC58" s="153"/>
      <c r="TTD58" s="153"/>
      <c r="TTE58" s="153"/>
      <c r="TTF58" s="153"/>
      <c r="TTG58" s="153"/>
      <c r="TTH58" s="153"/>
      <c r="TTI58" s="153"/>
      <c r="TTJ58" s="153"/>
      <c r="TTK58" s="153"/>
      <c r="TTL58" s="153"/>
      <c r="TTM58" s="153"/>
      <c r="TTN58" s="153"/>
      <c r="TTO58" s="153"/>
      <c r="TTP58" s="153"/>
      <c r="TTQ58" s="153"/>
      <c r="TTR58" s="153"/>
      <c r="TTS58" s="153"/>
      <c r="TTT58" s="153"/>
      <c r="TTU58" s="153"/>
      <c r="TTV58" s="153"/>
      <c r="TTW58" s="153"/>
      <c r="TTX58" s="153"/>
      <c r="TTY58" s="153"/>
      <c r="TTZ58" s="153"/>
      <c r="TUA58" s="153"/>
      <c r="TUB58" s="153"/>
      <c r="TUC58" s="153"/>
      <c r="TUD58" s="153"/>
      <c r="TUE58" s="153"/>
      <c r="TUF58" s="153"/>
      <c r="TUG58" s="153"/>
      <c r="TUH58" s="153"/>
      <c r="TUI58" s="153"/>
      <c r="TUJ58" s="153"/>
      <c r="TUK58" s="153"/>
      <c r="TUL58" s="153"/>
      <c r="TUM58" s="153"/>
      <c r="TUN58" s="153"/>
      <c r="TUO58" s="153"/>
      <c r="TUP58" s="153"/>
      <c r="TUQ58" s="153"/>
      <c r="TUR58" s="153"/>
      <c r="TUS58" s="153"/>
      <c r="TUT58" s="153"/>
      <c r="TUU58" s="153"/>
      <c r="TUV58" s="153"/>
      <c r="TUW58" s="153"/>
      <c r="TUX58" s="153"/>
      <c r="TUY58" s="153"/>
      <c r="TUZ58" s="153"/>
      <c r="TVA58" s="153"/>
      <c r="TVB58" s="153"/>
      <c r="TVC58" s="153"/>
      <c r="TVD58" s="153"/>
      <c r="TVE58" s="153"/>
      <c r="TVF58" s="153"/>
      <c r="TVG58" s="153"/>
      <c r="TVH58" s="153"/>
      <c r="TVI58" s="153"/>
      <c r="TVJ58" s="153"/>
      <c r="TVK58" s="153"/>
      <c r="TVL58" s="153"/>
      <c r="TVM58" s="153"/>
      <c r="TVN58" s="153"/>
      <c r="TVO58" s="153"/>
      <c r="TVP58" s="153"/>
      <c r="TVQ58" s="153"/>
      <c r="TVR58" s="153"/>
      <c r="TVS58" s="153"/>
      <c r="TVT58" s="153"/>
      <c r="TVU58" s="153"/>
      <c r="TVV58" s="153"/>
      <c r="TVW58" s="153"/>
      <c r="TVX58" s="153"/>
      <c r="TVY58" s="153"/>
      <c r="TVZ58" s="153"/>
      <c r="TWA58" s="153"/>
      <c r="TWB58" s="153"/>
      <c r="TWC58" s="153"/>
      <c r="TWD58" s="153"/>
      <c r="TWE58" s="153"/>
      <c r="TWF58" s="153"/>
      <c r="TWG58" s="153"/>
      <c r="TWH58" s="153"/>
      <c r="TWI58" s="153"/>
      <c r="TWJ58" s="153"/>
      <c r="TWK58" s="153"/>
      <c r="TWL58" s="153"/>
      <c r="TWM58" s="153"/>
      <c r="TWN58" s="153"/>
      <c r="TWO58" s="153"/>
      <c r="TWP58" s="153"/>
      <c r="TWQ58" s="153"/>
      <c r="TWR58" s="153"/>
      <c r="TWS58" s="153"/>
      <c r="TWT58" s="153"/>
      <c r="TWU58" s="153"/>
      <c r="TWV58" s="153"/>
      <c r="TWW58" s="153"/>
      <c r="TWX58" s="153"/>
      <c r="TWY58" s="153"/>
      <c r="TWZ58" s="153"/>
      <c r="TXA58" s="153"/>
      <c r="TXB58" s="153"/>
      <c r="TXC58" s="153"/>
      <c r="TXD58" s="153"/>
      <c r="TXE58" s="153"/>
      <c r="TXF58" s="153"/>
      <c r="TXG58" s="153"/>
      <c r="TXH58" s="153"/>
      <c r="TXI58" s="153"/>
      <c r="TXJ58" s="153"/>
      <c r="TXK58" s="153"/>
      <c r="TXL58" s="153"/>
      <c r="TXM58" s="153"/>
      <c r="TXN58" s="153"/>
      <c r="TXO58" s="153"/>
      <c r="TXP58" s="153"/>
      <c r="TXQ58" s="153"/>
      <c r="TXR58" s="153"/>
      <c r="TXS58" s="153"/>
      <c r="TXT58" s="153"/>
      <c r="TXU58" s="153"/>
      <c r="TXV58" s="153"/>
      <c r="TXW58" s="153"/>
      <c r="TXX58" s="153"/>
      <c r="TXY58" s="153"/>
      <c r="TXZ58" s="153"/>
      <c r="TYA58" s="153"/>
      <c r="TYB58" s="153"/>
      <c r="TYC58" s="153"/>
      <c r="TYD58" s="153"/>
      <c r="TYE58" s="153"/>
      <c r="TYF58" s="153"/>
      <c r="TYG58" s="153"/>
      <c r="TYH58" s="153"/>
      <c r="TYI58" s="153"/>
      <c r="TYJ58" s="153"/>
      <c r="TYK58" s="153"/>
      <c r="TYL58" s="153"/>
      <c r="TYM58" s="153"/>
      <c r="TYN58" s="153"/>
      <c r="TYO58" s="153"/>
      <c r="TYP58" s="153"/>
      <c r="TYQ58" s="153"/>
      <c r="TYR58" s="153"/>
      <c r="TYS58" s="153"/>
      <c r="TYT58" s="153"/>
      <c r="TYU58" s="153"/>
      <c r="TYV58" s="153"/>
      <c r="TYW58" s="153"/>
      <c r="TYX58" s="153"/>
      <c r="TYY58" s="153"/>
      <c r="TYZ58" s="153"/>
      <c r="TZA58" s="153"/>
      <c r="TZB58" s="153"/>
      <c r="TZC58" s="153"/>
      <c r="TZD58" s="153"/>
      <c r="TZE58" s="153"/>
      <c r="TZF58" s="153"/>
      <c r="TZG58" s="153"/>
      <c r="TZH58" s="153"/>
      <c r="TZI58" s="153"/>
      <c r="TZJ58" s="153"/>
      <c r="TZK58" s="153"/>
      <c r="TZL58" s="153"/>
      <c r="TZM58" s="153"/>
      <c r="TZN58" s="153"/>
      <c r="TZO58" s="153"/>
      <c r="TZP58" s="153"/>
      <c r="TZQ58" s="153"/>
      <c r="TZR58" s="153"/>
      <c r="TZS58" s="153"/>
      <c r="TZT58" s="153"/>
      <c r="TZU58" s="153"/>
      <c r="TZV58" s="153"/>
      <c r="TZW58" s="153"/>
      <c r="TZX58" s="153"/>
      <c r="TZY58" s="153"/>
      <c r="TZZ58" s="153"/>
      <c r="UAA58" s="153"/>
      <c r="UAB58" s="153"/>
      <c r="UAC58" s="153"/>
      <c r="UAD58" s="153"/>
      <c r="UAE58" s="153"/>
      <c r="UAF58" s="153"/>
      <c r="UAG58" s="153"/>
      <c r="UAH58" s="153"/>
      <c r="UAI58" s="153"/>
      <c r="UAJ58" s="153"/>
      <c r="UAK58" s="153"/>
      <c r="UAL58" s="153"/>
      <c r="UAM58" s="153"/>
      <c r="UAN58" s="153"/>
      <c r="UAO58" s="153"/>
      <c r="UAP58" s="153"/>
      <c r="UAQ58" s="153"/>
      <c r="UAR58" s="153"/>
      <c r="UAS58" s="153"/>
      <c r="UAT58" s="153"/>
      <c r="UAU58" s="153"/>
      <c r="UAV58" s="153"/>
      <c r="UAW58" s="153"/>
      <c r="UAX58" s="153"/>
      <c r="UAY58" s="153"/>
      <c r="UAZ58" s="153"/>
      <c r="UBA58" s="153"/>
      <c r="UBB58" s="153"/>
      <c r="UBC58" s="153"/>
      <c r="UBD58" s="153"/>
      <c r="UBE58" s="153"/>
      <c r="UBF58" s="153"/>
      <c r="UBG58" s="153"/>
      <c r="UBH58" s="153"/>
      <c r="UBI58" s="153"/>
      <c r="UBJ58" s="153"/>
      <c r="UBK58" s="153"/>
      <c r="UBL58" s="153"/>
      <c r="UBM58" s="153"/>
      <c r="UBN58" s="153"/>
      <c r="UBO58" s="153"/>
      <c r="UBP58" s="153"/>
      <c r="UBQ58" s="153"/>
      <c r="UBR58" s="153"/>
      <c r="UBS58" s="153"/>
      <c r="UBT58" s="153"/>
      <c r="UBU58" s="153"/>
      <c r="UBV58" s="153"/>
      <c r="UBW58" s="153"/>
      <c r="UBX58" s="153"/>
      <c r="UBY58" s="153"/>
      <c r="UBZ58" s="153"/>
      <c r="UCA58" s="153"/>
      <c r="UCB58" s="153"/>
      <c r="UCC58" s="153"/>
      <c r="UCD58" s="153"/>
      <c r="UCE58" s="153"/>
      <c r="UCF58" s="153"/>
      <c r="UCG58" s="153"/>
      <c r="UCH58" s="153"/>
      <c r="UCI58" s="153"/>
      <c r="UCJ58" s="153"/>
      <c r="UCK58" s="153"/>
      <c r="UCL58" s="153"/>
      <c r="UCM58" s="153"/>
      <c r="UCN58" s="153"/>
      <c r="UCO58" s="153"/>
      <c r="UCP58" s="153"/>
      <c r="UCQ58" s="153"/>
      <c r="UCR58" s="153"/>
      <c r="UCS58" s="153"/>
      <c r="UCT58" s="153"/>
      <c r="UCU58" s="153"/>
      <c r="UCV58" s="153"/>
      <c r="UCW58" s="153"/>
      <c r="UCX58" s="153"/>
      <c r="UCY58" s="153"/>
      <c r="UCZ58" s="153"/>
      <c r="UDA58" s="153"/>
      <c r="UDB58" s="153"/>
      <c r="UDC58" s="153"/>
      <c r="UDD58" s="153"/>
      <c r="UDE58" s="153"/>
      <c r="UDF58" s="153"/>
      <c r="UDG58" s="153"/>
      <c r="UDH58" s="153"/>
      <c r="UDI58" s="153"/>
      <c r="UDJ58" s="153"/>
      <c r="UDK58" s="153"/>
      <c r="UDL58" s="153"/>
      <c r="UDM58" s="153"/>
      <c r="UDN58" s="153"/>
      <c r="UDO58" s="153"/>
      <c r="UDP58" s="153"/>
      <c r="UDQ58" s="153"/>
      <c r="UDR58" s="153"/>
      <c r="UDS58" s="153"/>
      <c r="UDT58" s="153"/>
      <c r="UDU58" s="153"/>
      <c r="UDV58" s="153"/>
      <c r="UDW58" s="153"/>
      <c r="UDX58" s="153"/>
      <c r="UDY58" s="153"/>
      <c r="UDZ58" s="153"/>
      <c r="UEA58" s="153"/>
      <c r="UEB58" s="153"/>
      <c r="UEC58" s="153"/>
      <c r="UED58" s="153"/>
      <c r="UEE58" s="153"/>
      <c r="UEF58" s="153"/>
      <c r="UEG58" s="153"/>
      <c r="UEH58" s="153"/>
      <c r="UEI58" s="153"/>
      <c r="UEJ58" s="153"/>
      <c r="UEK58" s="153"/>
      <c r="UEL58" s="153"/>
      <c r="UEM58" s="153"/>
      <c r="UEN58" s="153"/>
      <c r="UEO58" s="153"/>
      <c r="UEP58" s="153"/>
      <c r="UEQ58" s="153"/>
      <c r="UER58" s="153"/>
      <c r="UES58" s="153"/>
      <c r="UET58" s="153"/>
      <c r="UEU58" s="153"/>
      <c r="UEV58" s="153"/>
      <c r="UEW58" s="153"/>
      <c r="UEX58" s="153"/>
      <c r="UEY58" s="153"/>
      <c r="UEZ58" s="153"/>
      <c r="UFA58" s="153"/>
      <c r="UFB58" s="153"/>
      <c r="UFC58" s="153"/>
      <c r="UFD58" s="153"/>
      <c r="UFE58" s="153"/>
      <c r="UFF58" s="153"/>
      <c r="UFG58" s="153"/>
      <c r="UFH58" s="153"/>
      <c r="UFI58" s="153"/>
      <c r="UFJ58" s="153"/>
      <c r="UFK58" s="153"/>
      <c r="UFL58" s="153"/>
      <c r="UFM58" s="153"/>
      <c r="UFN58" s="153"/>
      <c r="UFO58" s="153"/>
      <c r="UFP58" s="153"/>
      <c r="UFQ58" s="153"/>
      <c r="UFR58" s="153"/>
      <c r="UFS58" s="153"/>
      <c r="UFT58" s="153"/>
      <c r="UFU58" s="153"/>
      <c r="UFV58" s="153"/>
      <c r="UFW58" s="153"/>
      <c r="UFX58" s="153"/>
      <c r="UFY58" s="153"/>
      <c r="UFZ58" s="153"/>
      <c r="UGA58" s="153"/>
      <c r="UGB58" s="153"/>
      <c r="UGC58" s="153"/>
      <c r="UGD58" s="153"/>
      <c r="UGE58" s="153"/>
      <c r="UGF58" s="153"/>
      <c r="UGG58" s="153"/>
      <c r="UGH58" s="153"/>
      <c r="UGI58" s="153"/>
      <c r="UGJ58" s="153"/>
      <c r="UGK58" s="153"/>
      <c r="UGL58" s="153"/>
      <c r="UGM58" s="153"/>
      <c r="UGN58" s="153"/>
      <c r="UGO58" s="153"/>
      <c r="UGP58" s="153"/>
      <c r="UGQ58" s="153"/>
      <c r="UGR58" s="153"/>
      <c r="UGS58" s="153"/>
      <c r="UGT58" s="153"/>
      <c r="UGU58" s="153"/>
      <c r="UGV58" s="153"/>
      <c r="UGW58" s="153"/>
      <c r="UGX58" s="153"/>
      <c r="UGY58" s="153"/>
      <c r="UGZ58" s="153"/>
      <c r="UHA58" s="153"/>
      <c r="UHB58" s="153"/>
      <c r="UHC58" s="153"/>
      <c r="UHD58" s="153"/>
      <c r="UHE58" s="153"/>
      <c r="UHF58" s="153"/>
      <c r="UHG58" s="153"/>
      <c r="UHH58" s="153"/>
      <c r="UHI58" s="153"/>
      <c r="UHJ58" s="153"/>
      <c r="UHK58" s="153"/>
      <c r="UHL58" s="153"/>
      <c r="UHM58" s="153"/>
      <c r="UHN58" s="153"/>
      <c r="UHO58" s="153"/>
      <c r="UHP58" s="153"/>
      <c r="UHQ58" s="153"/>
      <c r="UHR58" s="153"/>
      <c r="UHS58" s="153"/>
      <c r="UHT58" s="153"/>
      <c r="UHU58" s="153"/>
      <c r="UHV58" s="153"/>
      <c r="UHW58" s="153"/>
      <c r="UHX58" s="153"/>
      <c r="UHY58" s="153"/>
      <c r="UHZ58" s="153"/>
      <c r="UIA58" s="153"/>
      <c r="UIB58" s="153"/>
      <c r="UIC58" s="153"/>
      <c r="UID58" s="153"/>
      <c r="UIE58" s="153"/>
      <c r="UIF58" s="153"/>
      <c r="UIG58" s="153"/>
      <c r="UIH58" s="153"/>
      <c r="UII58" s="153"/>
      <c r="UIJ58" s="153"/>
      <c r="UIK58" s="153"/>
      <c r="UIL58" s="153"/>
      <c r="UIM58" s="153"/>
      <c r="UIN58" s="153"/>
      <c r="UIO58" s="153"/>
      <c r="UIP58" s="153"/>
      <c r="UIQ58" s="153"/>
      <c r="UIR58" s="153"/>
      <c r="UIS58" s="153"/>
      <c r="UIT58" s="153"/>
      <c r="UIU58" s="153"/>
      <c r="UIV58" s="153"/>
      <c r="UIW58" s="153"/>
      <c r="UIX58" s="153"/>
      <c r="UIY58" s="153"/>
      <c r="UIZ58" s="153"/>
      <c r="UJA58" s="153"/>
      <c r="UJB58" s="153"/>
      <c r="UJC58" s="153"/>
      <c r="UJD58" s="153"/>
      <c r="UJE58" s="153"/>
      <c r="UJF58" s="153"/>
      <c r="UJG58" s="153"/>
      <c r="UJH58" s="153"/>
      <c r="UJI58" s="153"/>
      <c r="UJJ58" s="153"/>
      <c r="UJK58" s="153"/>
      <c r="UJL58" s="153"/>
      <c r="UJM58" s="153"/>
      <c r="UJN58" s="153"/>
      <c r="UJO58" s="153"/>
      <c r="UJP58" s="153"/>
      <c r="UJQ58" s="153"/>
      <c r="UJR58" s="153"/>
      <c r="UJS58" s="153"/>
      <c r="UJT58" s="153"/>
      <c r="UJU58" s="153"/>
      <c r="UJV58" s="153"/>
      <c r="UJW58" s="153"/>
      <c r="UJX58" s="153"/>
      <c r="UJY58" s="153"/>
      <c r="UJZ58" s="153"/>
      <c r="UKA58" s="153"/>
      <c r="UKB58" s="153"/>
      <c r="UKC58" s="153"/>
      <c r="UKD58" s="153"/>
      <c r="UKE58" s="153"/>
      <c r="UKF58" s="153"/>
      <c r="UKG58" s="153"/>
      <c r="UKH58" s="153"/>
      <c r="UKI58" s="153"/>
      <c r="UKJ58" s="153"/>
      <c r="UKK58" s="153"/>
      <c r="UKL58" s="153"/>
      <c r="UKM58" s="153"/>
      <c r="UKN58" s="153"/>
      <c r="UKO58" s="153"/>
      <c r="UKP58" s="153"/>
      <c r="UKQ58" s="153"/>
      <c r="UKR58" s="153"/>
      <c r="UKS58" s="153"/>
      <c r="UKT58" s="153"/>
      <c r="UKU58" s="153"/>
      <c r="UKV58" s="153"/>
      <c r="UKW58" s="153"/>
      <c r="UKX58" s="153"/>
      <c r="UKY58" s="153"/>
      <c r="UKZ58" s="153"/>
      <c r="ULA58" s="153"/>
      <c r="ULB58" s="153"/>
      <c r="ULC58" s="153"/>
      <c r="ULD58" s="153"/>
      <c r="ULE58" s="153"/>
      <c r="ULF58" s="153"/>
      <c r="ULG58" s="153"/>
      <c r="ULH58" s="153"/>
      <c r="ULI58" s="153"/>
      <c r="ULJ58" s="153"/>
      <c r="ULK58" s="153"/>
      <c r="ULL58" s="153"/>
      <c r="ULM58" s="153"/>
      <c r="ULN58" s="153"/>
      <c r="ULO58" s="153"/>
      <c r="ULP58" s="153"/>
      <c r="ULQ58" s="153"/>
      <c r="ULR58" s="153"/>
      <c r="ULS58" s="153"/>
      <c r="ULT58" s="153"/>
      <c r="ULU58" s="153"/>
      <c r="ULV58" s="153"/>
      <c r="ULW58" s="153"/>
      <c r="ULX58" s="153"/>
      <c r="ULY58" s="153"/>
      <c r="ULZ58" s="153"/>
      <c r="UMA58" s="153"/>
      <c r="UMB58" s="153"/>
      <c r="UMC58" s="153"/>
      <c r="UMD58" s="153"/>
      <c r="UME58" s="153"/>
      <c r="UMF58" s="153"/>
      <c r="UMG58" s="153"/>
      <c r="UMH58" s="153"/>
      <c r="UMI58" s="153"/>
      <c r="UMJ58" s="153"/>
      <c r="UMK58" s="153"/>
      <c r="UML58" s="153"/>
      <c r="UMM58" s="153"/>
      <c r="UMN58" s="153"/>
      <c r="UMO58" s="153"/>
      <c r="UMP58" s="153"/>
      <c r="UMQ58" s="153"/>
      <c r="UMR58" s="153"/>
      <c r="UMS58" s="153"/>
      <c r="UMT58" s="153"/>
      <c r="UMU58" s="153"/>
      <c r="UMV58" s="153"/>
      <c r="UMW58" s="153"/>
      <c r="UMX58" s="153"/>
      <c r="UMY58" s="153"/>
      <c r="UMZ58" s="153"/>
      <c r="UNA58" s="153"/>
      <c r="UNB58" s="153"/>
      <c r="UNC58" s="153"/>
      <c r="UND58" s="153"/>
      <c r="UNE58" s="153"/>
      <c r="UNF58" s="153"/>
      <c r="UNG58" s="153"/>
      <c r="UNH58" s="153"/>
      <c r="UNI58" s="153"/>
      <c r="UNJ58" s="153"/>
      <c r="UNK58" s="153"/>
      <c r="UNL58" s="153"/>
      <c r="UNM58" s="153"/>
      <c r="UNN58" s="153"/>
      <c r="UNO58" s="153"/>
      <c r="UNP58" s="153"/>
      <c r="UNQ58" s="153"/>
      <c r="UNR58" s="153"/>
      <c r="UNS58" s="153"/>
      <c r="UNT58" s="153"/>
      <c r="UNU58" s="153"/>
      <c r="UNV58" s="153"/>
      <c r="UNW58" s="153"/>
      <c r="UNX58" s="153"/>
      <c r="UNY58" s="153"/>
      <c r="UNZ58" s="153"/>
      <c r="UOA58" s="153"/>
      <c r="UOB58" s="153"/>
      <c r="UOC58" s="153"/>
      <c r="UOD58" s="153"/>
      <c r="UOE58" s="153"/>
      <c r="UOF58" s="153"/>
      <c r="UOG58" s="153"/>
      <c r="UOH58" s="153"/>
      <c r="UOI58" s="153"/>
      <c r="UOJ58" s="153"/>
      <c r="UOK58" s="153"/>
      <c r="UOL58" s="153"/>
      <c r="UOM58" s="153"/>
      <c r="UON58" s="153"/>
      <c r="UOO58" s="153"/>
      <c r="UOP58" s="153"/>
      <c r="UOQ58" s="153"/>
      <c r="UOR58" s="153"/>
      <c r="UOS58" s="153"/>
      <c r="UOT58" s="153"/>
      <c r="UOU58" s="153"/>
      <c r="UOV58" s="153"/>
      <c r="UOW58" s="153"/>
      <c r="UOX58" s="153"/>
      <c r="UOY58" s="153"/>
      <c r="UOZ58" s="153"/>
      <c r="UPA58" s="153"/>
      <c r="UPB58" s="153"/>
      <c r="UPC58" s="153"/>
      <c r="UPD58" s="153"/>
      <c r="UPE58" s="153"/>
      <c r="UPF58" s="153"/>
      <c r="UPG58" s="153"/>
      <c r="UPH58" s="153"/>
      <c r="UPI58" s="153"/>
      <c r="UPJ58" s="153"/>
      <c r="UPK58" s="153"/>
      <c r="UPL58" s="153"/>
      <c r="UPM58" s="153"/>
      <c r="UPN58" s="153"/>
      <c r="UPO58" s="153"/>
      <c r="UPP58" s="153"/>
      <c r="UPQ58" s="153"/>
      <c r="UPR58" s="153"/>
      <c r="UPS58" s="153"/>
      <c r="UPT58" s="153"/>
      <c r="UPU58" s="153"/>
      <c r="UPV58" s="153"/>
      <c r="UPW58" s="153"/>
      <c r="UPX58" s="153"/>
      <c r="UPY58" s="153"/>
      <c r="UPZ58" s="153"/>
      <c r="UQA58" s="153"/>
      <c r="UQB58" s="153"/>
      <c r="UQC58" s="153"/>
      <c r="UQD58" s="153"/>
      <c r="UQE58" s="153"/>
      <c r="UQF58" s="153"/>
      <c r="UQG58" s="153"/>
      <c r="UQH58" s="153"/>
      <c r="UQI58" s="153"/>
      <c r="UQJ58" s="153"/>
      <c r="UQK58" s="153"/>
      <c r="UQL58" s="153"/>
      <c r="UQM58" s="153"/>
      <c r="UQN58" s="153"/>
      <c r="UQO58" s="153"/>
      <c r="UQP58" s="153"/>
      <c r="UQQ58" s="153"/>
      <c r="UQR58" s="153"/>
      <c r="UQS58" s="153"/>
      <c r="UQT58" s="153"/>
      <c r="UQU58" s="153"/>
      <c r="UQV58" s="153"/>
      <c r="UQW58" s="153"/>
      <c r="UQX58" s="153"/>
      <c r="UQY58" s="153"/>
      <c r="UQZ58" s="153"/>
      <c r="URA58" s="153"/>
      <c r="URB58" s="153"/>
      <c r="URC58" s="153"/>
      <c r="URD58" s="153"/>
      <c r="URE58" s="153"/>
      <c r="URF58" s="153"/>
      <c r="URG58" s="153"/>
      <c r="URH58" s="153"/>
      <c r="URI58" s="153"/>
      <c r="URJ58" s="153"/>
      <c r="URK58" s="153"/>
      <c r="URL58" s="153"/>
      <c r="URM58" s="153"/>
      <c r="URN58" s="153"/>
      <c r="URO58" s="153"/>
      <c r="URP58" s="153"/>
      <c r="URQ58" s="153"/>
      <c r="URR58" s="153"/>
      <c r="URS58" s="153"/>
      <c r="URT58" s="153"/>
      <c r="URU58" s="153"/>
      <c r="URV58" s="153"/>
      <c r="URW58" s="153"/>
      <c r="URX58" s="153"/>
      <c r="URY58" s="153"/>
      <c r="URZ58" s="153"/>
      <c r="USA58" s="153"/>
      <c r="USB58" s="153"/>
      <c r="USC58" s="153"/>
      <c r="USD58" s="153"/>
      <c r="USE58" s="153"/>
      <c r="USF58" s="153"/>
      <c r="USG58" s="153"/>
      <c r="USH58" s="153"/>
      <c r="USI58" s="153"/>
      <c r="USJ58" s="153"/>
      <c r="USK58" s="153"/>
      <c r="USL58" s="153"/>
      <c r="USM58" s="153"/>
      <c r="USN58" s="153"/>
      <c r="USO58" s="153"/>
      <c r="USP58" s="153"/>
      <c r="USQ58" s="153"/>
      <c r="USR58" s="153"/>
      <c r="USS58" s="153"/>
      <c r="UST58" s="153"/>
      <c r="USU58" s="153"/>
      <c r="USV58" s="153"/>
      <c r="USW58" s="153"/>
      <c r="USX58" s="153"/>
      <c r="USY58" s="153"/>
      <c r="USZ58" s="153"/>
      <c r="UTA58" s="153"/>
      <c r="UTB58" s="153"/>
      <c r="UTC58" s="153"/>
      <c r="UTD58" s="153"/>
      <c r="UTE58" s="153"/>
      <c r="UTF58" s="153"/>
      <c r="UTG58" s="153"/>
      <c r="UTH58" s="153"/>
      <c r="UTI58" s="153"/>
      <c r="UTJ58" s="153"/>
      <c r="UTK58" s="153"/>
      <c r="UTL58" s="153"/>
      <c r="UTM58" s="153"/>
      <c r="UTN58" s="153"/>
      <c r="UTO58" s="153"/>
      <c r="UTP58" s="153"/>
      <c r="UTQ58" s="153"/>
      <c r="UTR58" s="153"/>
      <c r="UTS58" s="153"/>
      <c r="UTT58" s="153"/>
      <c r="UTU58" s="153"/>
      <c r="UTV58" s="153"/>
      <c r="UTW58" s="153"/>
      <c r="UTX58" s="153"/>
      <c r="UTY58" s="153"/>
      <c r="UTZ58" s="153"/>
      <c r="UUA58" s="153"/>
      <c r="UUB58" s="153"/>
      <c r="UUC58" s="153"/>
      <c r="UUD58" s="153"/>
      <c r="UUE58" s="153"/>
      <c r="UUF58" s="153"/>
      <c r="UUG58" s="153"/>
      <c r="UUH58" s="153"/>
      <c r="UUI58" s="153"/>
      <c r="UUJ58" s="153"/>
      <c r="UUK58" s="153"/>
      <c r="UUL58" s="153"/>
      <c r="UUM58" s="153"/>
      <c r="UUN58" s="153"/>
      <c r="UUO58" s="153"/>
      <c r="UUP58" s="153"/>
      <c r="UUQ58" s="153"/>
      <c r="UUR58" s="153"/>
      <c r="UUS58" s="153"/>
      <c r="UUT58" s="153"/>
      <c r="UUU58" s="153"/>
      <c r="UUV58" s="153"/>
      <c r="UUW58" s="153"/>
      <c r="UUX58" s="153"/>
      <c r="UUY58" s="153"/>
      <c r="UUZ58" s="153"/>
      <c r="UVA58" s="153"/>
      <c r="UVB58" s="153"/>
      <c r="UVC58" s="153"/>
      <c r="UVD58" s="153"/>
      <c r="UVE58" s="153"/>
      <c r="UVF58" s="153"/>
      <c r="UVG58" s="153"/>
      <c r="UVH58" s="153"/>
      <c r="UVI58" s="153"/>
      <c r="UVJ58" s="153"/>
      <c r="UVK58" s="153"/>
      <c r="UVL58" s="153"/>
      <c r="UVM58" s="153"/>
      <c r="UVN58" s="153"/>
      <c r="UVO58" s="153"/>
      <c r="UVP58" s="153"/>
      <c r="UVQ58" s="153"/>
      <c r="UVR58" s="153"/>
      <c r="UVS58" s="153"/>
      <c r="UVT58" s="153"/>
      <c r="UVU58" s="153"/>
      <c r="UVV58" s="153"/>
      <c r="UVW58" s="153"/>
      <c r="UVX58" s="153"/>
      <c r="UVY58" s="153"/>
      <c r="UVZ58" s="153"/>
      <c r="UWA58" s="153"/>
      <c r="UWB58" s="153"/>
      <c r="UWC58" s="153"/>
      <c r="UWD58" s="153"/>
      <c r="UWE58" s="153"/>
      <c r="UWF58" s="153"/>
      <c r="UWG58" s="153"/>
      <c r="UWH58" s="153"/>
      <c r="UWI58" s="153"/>
      <c r="UWJ58" s="153"/>
      <c r="UWK58" s="153"/>
      <c r="UWL58" s="153"/>
      <c r="UWM58" s="153"/>
      <c r="UWN58" s="153"/>
      <c r="UWO58" s="153"/>
      <c r="UWP58" s="153"/>
      <c r="UWQ58" s="153"/>
      <c r="UWR58" s="153"/>
      <c r="UWS58" s="153"/>
      <c r="UWT58" s="153"/>
      <c r="UWU58" s="153"/>
      <c r="UWV58" s="153"/>
      <c r="UWW58" s="153"/>
      <c r="UWX58" s="153"/>
      <c r="UWY58" s="153"/>
      <c r="UWZ58" s="153"/>
      <c r="UXA58" s="153"/>
      <c r="UXB58" s="153"/>
      <c r="UXC58" s="153"/>
      <c r="UXD58" s="153"/>
      <c r="UXE58" s="153"/>
      <c r="UXF58" s="153"/>
      <c r="UXG58" s="153"/>
      <c r="UXH58" s="153"/>
      <c r="UXI58" s="153"/>
      <c r="UXJ58" s="153"/>
      <c r="UXK58" s="153"/>
      <c r="UXL58" s="153"/>
      <c r="UXM58" s="153"/>
      <c r="UXN58" s="153"/>
      <c r="UXO58" s="153"/>
      <c r="UXP58" s="153"/>
      <c r="UXQ58" s="153"/>
      <c r="UXR58" s="153"/>
      <c r="UXS58" s="153"/>
      <c r="UXT58" s="153"/>
      <c r="UXU58" s="153"/>
      <c r="UXV58" s="153"/>
      <c r="UXW58" s="153"/>
      <c r="UXX58" s="153"/>
      <c r="UXY58" s="153"/>
      <c r="UXZ58" s="153"/>
      <c r="UYA58" s="153"/>
      <c r="UYB58" s="153"/>
      <c r="UYC58" s="153"/>
      <c r="UYD58" s="153"/>
      <c r="UYE58" s="153"/>
      <c r="UYF58" s="153"/>
      <c r="UYG58" s="153"/>
      <c r="UYH58" s="153"/>
      <c r="UYI58" s="153"/>
      <c r="UYJ58" s="153"/>
      <c r="UYK58" s="153"/>
      <c r="UYL58" s="153"/>
      <c r="UYM58" s="153"/>
      <c r="UYN58" s="153"/>
      <c r="UYO58" s="153"/>
      <c r="UYP58" s="153"/>
      <c r="UYQ58" s="153"/>
      <c r="UYR58" s="153"/>
      <c r="UYS58" s="153"/>
      <c r="UYT58" s="153"/>
      <c r="UYU58" s="153"/>
      <c r="UYV58" s="153"/>
      <c r="UYW58" s="153"/>
      <c r="UYX58" s="153"/>
      <c r="UYY58" s="153"/>
      <c r="UYZ58" s="153"/>
      <c r="UZA58" s="153"/>
      <c r="UZB58" s="153"/>
      <c r="UZC58" s="153"/>
      <c r="UZD58" s="153"/>
      <c r="UZE58" s="153"/>
      <c r="UZF58" s="153"/>
      <c r="UZG58" s="153"/>
      <c r="UZH58" s="153"/>
      <c r="UZI58" s="153"/>
      <c r="UZJ58" s="153"/>
      <c r="UZK58" s="153"/>
      <c r="UZL58" s="153"/>
      <c r="UZM58" s="153"/>
      <c r="UZN58" s="153"/>
      <c r="UZO58" s="153"/>
      <c r="UZP58" s="153"/>
      <c r="UZQ58" s="153"/>
      <c r="UZR58" s="153"/>
      <c r="UZS58" s="153"/>
      <c r="UZT58" s="153"/>
      <c r="UZU58" s="153"/>
      <c r="UZV58" s="153"/>
      <c r="UZW58" s="153"/>
      <c r="UZX58" s="153"/>
      <c r="UZY58" s="153"/>
      <c r="UZZ58" s="153"/>
      <c r="VAA58" s="153"/>
      <c r="VAB58" s="153"/>
      <c r="VAC58" s="153"/>
      <c r="VAD58" s="153"/>
      <c r="VAE58" s="153"/>
      <c r="VAF58" s="153"/>
      <c r="VAG58" s="153"/>
      <c r="VAH58" s="153"/>
      <c r="VAI58" s="153"/>
      <c r="VAJ58" s="153"/>
      <c r="VAK58" s="153"/>
      <c r="VAL58" s="153"/>
      <c r="VAM58" s="153"/>
      <c r="VAN58" s="153"/>
      <c r="VAO58" s="153"/>
      <c r="VAP58" s="153"/>
      <c r="VAQ58" s="153"/>
      <c r="VAR58" s="153"/>
      <c r="VAS58" s="153"/>
      <c r="VAT58" s="153"/>
      <c r="VAU58" s="153"/>
      <c r="VAV58" s="153"/>
      <c r="VAW58" s="153"/>
      <c r="VAX58" s="153"/>
      <c r="VAY58" s="153"/>
      <c r="VAZ58" s="153"/>
      <c r="VBA58" s="153"/>
      <c r="VBB58" s="153"/>
      <c r="VBC58" s="153"/>
      <c r="VBD58" s="153"/>
      <c r="VBE58" s="153"/>
      <c r="VBF58" s="153"/>
      <c r="VBG58" s="153"/>
      <c r="VBH58" s="153"/>
      <c r="VBI58" s="153"/>
      <c r="VBJ58" s="153"/>
      <c r="VBK58" s="153"/>
      <c r="VBL58" s="153"/>
      <c r="VBM58" s="153"/>
      <c r="VBN58" s="153"/>
      <c r="VBO58" s="153"/>
      <c r="VBP58" s="153"/>
      <c r="VBQ58" s="153"/>
      <c r="VBR58" s="153"/>
      <c r="VBS58" s="153"/>
      <c r="VBT58" s="153"/>
      <c r="VBU58" s="153"/>
      <c r="VBV58" s="153"/>
      <c r="VBW58" s="153"/>
      <c r="VBX58" s="153"/>
      <c r="VBY58" s="153"/>
      <c r="VBZ58" s="153"/>
      <c r="VCA58" s="153"/>
      <c r="VCB58" s="153"/>
      <c r="VCC58" s="153"/>
      <c r="VCD58" s="153"/>
      <c r="VCE58" s="153"/>
      <c r="VCF58" s="153"/>
      <c r="VCG58" s="153"/>
      <c r="VCH58" s="153"/>
      <c r="VCI58" s="153"/>
      <c r="VCJ58" s="153"/>
      <c r="VCK58" s="153"/>
      <c r="VCL58" s="153"/>
      <c r="VCM58" s="153"/>
      <c r="VCN58" s="153"/>
      <c r="VCO58" s="153"/>
      <c r="VCP58" s="153"/>
      <c r="VCQ58" s="153"/>
      <c r="VCR58" s="153"/>
      <c r="VCS58" s="153"/>
      <c r="VCT58" s="153"/>
      <c r="VCU58" s="153"/>
      <c r="VCV58" s="153"/>
      <c r="VCW58" s="153"/>
      <c r="VCX58" s="153"/>
      <c r="VCY58" s="153"/>
      <c r="VCZ58" s="153"/>
      <c r="VDA58" s="153"/>
      <c r="VDB58" s="153"/>
      <c r="VDC58" s="153"/>
      <c r="VDD58" s="153"/>
      <c r="VDE58" s="153"/>
      <c r="VDF58" s="153"/>
      <c r="VDG58" s="153"/>
      <c r="VDH58" s="153"/>
      <c r="VDI58" s="153"/>
      <c r="VDJ58" s="153"/>
      <c r="VDK58" s="153"/>
      <c r="VDL58" s="153"/>
      <c r="VDM58" s="153"/>
      <c r="VDN58" s="153"/>
      <c r="VDO58" s="153"/>
      <c r="VDP58" s="153"/>
      <c r="VDQ58" s="153"/>
      <c r="VDR58" s="153"/>
      <c r="VDS58" s="153"/>
      <c r="VDT58" s="153"/>
      <c r="VDU58" s="153"/>
      <c r="VDV58" s="153"/>
      <c r="VDW58" s="153"/>
      <c r="VDX58" s="153"/>
      <c r="VDY58" s="153"/>
      <c r="VDZ58" s="153"/>
      <c r="VEA58" s="153"/>
      <c r="VEB58" s="153"/>
      <c r="VEC58" s="153"/>
      <c r="VED58" s="153"/>
      <c r="VEE58" s="153"/>
      <c r="VEF58" s="153"/>
      <c r="VEG58" s="153"/>
      <c r="VEH58" s="153"/>
      <c r="VEI58" s="153"/>
      <c r="VEJ58" s="153"/>
      <c r="VEK58" s="153"/>
      <c r="VEL58" s="153"/>
      <c r="VEM58" s="153"/>
      <c r="VEN58" s="153"/>
      <c r="VEO58" s="153"/>
      <c r="VEP58" s="153"/>
      <c r="VEQ58" s="153"/>
      <c r="VER58" s="153"/>
      <c r="VES58" s="153"/>
      <c r="VET58" s="153"/>
      <c r="VEU58" s="153"/>
      <c r="VEV58" s="153"/>
      <c r="VEW58" s="153"/>
      <c r="VEX58" s="153"/>
      <c r="VEY58" s="153"/>
      <c r="VEZ58" s="153"/>
      <c r="VFA58" s="153"/>
      <c r="VFB58" s="153"/>
      <c r="VFC58" s="153"/>
      <c r="VFD58" s="153"/>
      <c r="VFE58" s="153"/>
      <c r="VFF58" s="153"/>
      <c r="VFG58" s="153"/>
      <c r="VFH58" s="153"/>
      <c r="VFI58" s="153"/>
      <c r="VFJ58" s="153"/>
      <c r="VFK58" s="153"/>
      <c r="VFL58" s="153"/>
      <c r="VFM58" s="153"/>
      <c r="VFN58" s="153"/>
      <c r="VFO58" s="153"/>
      <c r="VFP58" s="153"/>
      <c r="VFQ58" s="153"/>
      <c r="VFR58" s="153"/>
      <c r="VFS58" s="153"/>
      <c r="VFT58" s="153"/>
      <c r="VFU58" s="153"/>
      <c r="VFV58" s="153"/>
      <c r="VFW58" s="153"/>
      <c r="VFX58" s="153"/>
      <c r="VFY58" s="153"/>
      <c r="VFZ58" s="153"/>
      <c r="VGA58" s="153"/>
      <c r="VGB58" s="153"/>
      <c r="VGC58" s="153"/>
      <c r="VGD58" s="153"/>
      <c r="VGE58" s="153"/>
      <c r="VGF58" s="153"/>
      <c r="VGG58" s="153"/>
      <c r="VGH58" s="153"/>
      <c r="VGI58" s="153"/>
      <c r="VGJ58" s="153"/>
      <c r="VGK58" s="153"/>
      <c r="VGL58" s="153"/>
      <c r="VGM58" s="153"/>
      <c r="VGN58" s="153"/>
      <c r="VGO58" s="153"/>
      <c r="VGP58" s="153"/>
      <c r="VGQ58" s="153"/>
      <c r="VGR58" s="153"/>
      <c r="VGS58" s="153"/>
      <c r="VGT58" s="153"/>
      <c r="VGU58" s="153"/>
      <c r="VGV58" s="153"/>
      <c r="VGW58" s="153"/>
      <c r="VGX58" s="153"/>
      <c r="VGY58" s="153"/>
      <c r="VGZ58" s="153"/>
      <c r="VHA58" s="153"/>
      <c r="VHB58" s="153"/>
      <c r="VHC58" s="153"/>
      <c r="VHD58" s="153"/>
      <c r="VHE58" s="153"/>
      <c r="VHF58" s="153"/>
      <c r="VHG58" s="153"/>
      <c r="VHH58" s="153"/>
      <c r="VHI58" s="153"/>
      <c r="VHJ58" s="153"/>
      <c r="VHK58" s="153"/>
      <c r="VHL58" s="153"/>
      <c r="VHM58" s="153"/>
      <c r="VHN58" s="153"/>
      <c r="VHO58" s="153"/>
      <c r="VHP58" s="153"/>
      <c r="VHQ58" s="153"/>
      <c r="VHR58" s="153"/>
      <c r="VHS58" s="153"/>
      <c r="VHT58" s="153"/>
      <c r="VHU58" s="153"/>
      <c r="VHV58" s="153"/>
      <c r="VHW58" s="153"/>
      <c r="VHX58" s="153"/>
      <c r="VHY58" s="153"/>
      <c r="VHZ58" s="153"/>
      <c r="VIA58" s="153"/>
      <c r="VIB58" s="153"/>
      <c r="VIC58" s="153"/>
      <c r="VID58" s="153"/>
      <c r="VIE58" s="153"/>
      <c r="VIF58" s="153"/>
      <c r="VIG58" s="153"/>
      <c r="VIH58" s="153"/>
      <c r="VII58" s="153"/>
      <c r="VIJ58" s="153"/>
      <c r="VIK58" s="153"/>
      <c r="VIL58" s="153"/>
      <c r="VIM58" s="153"/>
      <c r="VIN58" s="153"/>
      <c r="VIO58" s="153"/>
      <c r="VIP58" s="153"/>
      <c r="VIQ58" s="153"/>
      <c r="VIR58" s="153"/>
      <c r="VIS58" s="153"/>
      <c r="VIT58" s="153"/>
      <c r="VIU58" s="153"/>
      <c r="VIV58" s="153"/>
      <c r="VIW58" s="153"/>
      <c r="VIX58" s="153"/>
      <c r="VIY58" s="153"/>
      <c r="VIZ58" s="153"/>
      <c r="VJA58" s="153"/>
      <c r="VJB58" s="153"/>
      <c r="VJC58" s="153"/>
      <c r="VJD58" s="153"/>
      <c r="VJE58" s="153"/>
      <c r="VJF58" s="153"/>
      <c r="VJG58" s="153"/>
      <c r="VJH58" s="153"/>
      <c r="VJI58" s="153"/>
      <c r="VJJ58" s="153"/>
      <c r="VJK58" s="153"/>
      <c r="VJL58" s="153"/>
      <c r="VJM58" s="153"/>
      <c r="VJN58" s="153"/>
      <c r="VJO58" s="153"/>
      <c r="VJP58" s="153"/>
      <c r="VJQ58" s="153"/>
      <c r="VJR58" s="153"/>
      <c r="VJS58" s="153"/>
      <c r="VJT58" s="153"/>
      <c r="VJU58" s="153"/>
      <c r="VJV58" s="153"/>
      <c r="VJW58" s="153"/>
      <c r="VJX58" s="153"/>
      <c r="VJY58" s="153"/>
      <c r="VJZ58" s="153"/>
      <c r="VKA58" s="153"/>
      <c r="VKB58" s="153"/>
      <c r="VKC58" s="153"/>
      <c r="VKD58" s="153"/>
      <c r="VKE58" s="153"/>
      <c r="VKF58" s="153"/>
      <c r="VKG58" s="153"/>
      <c r="VKH58" s="153"/>
      <c r="VKI58" s="153"/>
      <c r="VKJ58" s="153"/>
      <c r="VKK58" s="153"/>
      <c r="VKL58" s="153"/>
      <c r="VKM58" s="153"/>
      <c r="VKN58" s="153"/>
      <c r="VKO58" s="153"/>
      <c r="VKP58" s="153"/>
      <c r="VKQ58" s="153"/>
      <c r="VKR58" s="153"/>
      <c r="VKS58" s="153"/>
      <c r="VKT58" s="153"/>
      <c r="VKU58" s="153"/>
      <c r="VKV58" s="153"/>
      <c r="VKW58" s="153"/>
      <c r="VKX58" s="153"/>
      <c r="VKY58" s="153"/>
      <c r="VKZ58" s="153"/>
      <c r="VLA58" s="153"/>
      <c r="VLB58" s="153"/>
      <c r="VLC58" s="153"/>
      <c r="VLD58" s="153"/>
      <c r="VLE58" s="153"/>
      <c r="VLF58" s="153"/>
      <c r="VLG58" s="153"/>
      <c r="VLH58" s="153"/>
      <c r="VLI58" s="153"/>
      <c r="VLJ58" s="153"/>
      <c r="VLK58" s="153"/>
      <c r="VLL58" s="153"/>
      <c r="VLM58" s="153"/>
      <c r="VLN58" s="153"/>
      <c r="VLO58" s="153"/>
      <c r="VLP58" s="153"/>
      <c r="VLQ58" s="153"/>
      <c r="VLR58" s="153"/>
      <c r="VLS58" s="153"/>
      <c r="VLT58" s="153"/>
      <c r="VLU58" s="153"/>
      <c r="VLV58" s="153"/>
      <c r="VLW58" s="153"/>
      <c r="VLX58" s="153"/>
      <c r="VLY58" s="153"/>
      <c r="VLZ58" s="153"/>
      <c r="VMA58" s="153"/>
      <c r="VMB58" s="153"/>
      <c r="VMC58" s="153"/>
      <c r="VMD58" s="153"/>
      <c r="VME58" s="153"/>
      <c r="VMF58" s="153"/>
      <c r="VMG58" s="153"/>
      <c r="VMH58" s="153"/>
      <c r="VMI58" s="153"/>
      <c r="VMJ58" s="153"/>
      <c r="VMK58" s="153"/>
      <c r="VML58" s="153"/>
      <c r="VMM58" s="153"/>
      <c r="VMN58" s="153"/>
      <c r="VMO58" s="153"/>
      <c r="VMP58" s="153"/>
      <c r="VMQ58" s="153"/>
      <c r="VMR58" s="153"/>
      <c r="VMS58" s="153"/>
      <c r="VMT58" s="153"/>
      <c r="VMU58" s="153"/>
      <c r="VMV58" s="153"/>
      <c r="VMW58" s="153"/>
      <c r="VMX58" s="153"/>
      <c r="VMY58" s="153"/>
      <c r="VMZ58" s="153"/>
      <c r="VNA58" s="153"/>
      <c r="VNB58" s="153"/>
      <c r="VNC58" s="153"/>
      <c r="VND58" s="153"/>
      <c r="VNE58" s="153"/>
      <c r="VNF58" s="153"/>
      <c r="VNG58" s="153"/>
      <c r="VNH58" s="153"/>
      <c r="VNI58" s="153"/>
      <c r="VNJ58" s="153"/>
      <c r="VNK58" s="153"/>
      <c r="VNL58" s="153"/>
      <c r="VNM58" s="153"/>
      <c r="VNN58" s="153"/>
      <c r="VNO58" s="153"/>
      <c r="VNP58" s="153"/>
      <c r="VNQ58" s="153"/>
      <c r="VNR58" s="153"/>
      <c r="VNS58" s="153"/>
      <c r="VNT58" s="153"/>
      <c r="VNU58" s="153"/>
      <c r="VNV58" s="153"/>
      <c r="VNW58" s="153"/>
      <c r="VNX58" s="153"/>
      <c r="VNY58" s="153"/>
      <c r="VNZ58" s="153"/>
      <c r="VOA58" s="153"/>
      <c r="VOB58" s="153"/>
      <c r="VOC58" s="153"/>
      <c r="VOD58" s="153"/>
      <c r="VOE58" s="153"/>
      <c r="VOF58" s="153"/>
      <c r="VOG58" s="153"/>
      <c r="VOH58" s="153"/>
      <c r="VOI58" s="153"/>
      <c r="VOJ58" s="153"/>
      <c r="VOK58" s="153"/>
      <c r="VOL58" s="153"/>
      <c r="VOM58" s="153"/>
      <c r="VON58" s="153"/>
      <c r="VOO58" s="153"/>
      <c r="VOP58" s="153"/>
      <c r="VOQ58" s="153"/>
      <c r="VOR58" s="153"/>
      <c r="VOS58" s="153"/>
      <c r="VOT58" s="153"/>
      <c r="VOU58" s="153"/>
      <c r="VOV58" s="153"/>
      <c r="VOW58" s="153"/>
      <c r="VOX58" s="153"/>
      <c r="VOY58" s="153"/>
      <c r="VOZ58" s="153"/>
      <c r="VPA58" s="153"/>
      <c r="VPB58" s="153"/>
      <c r="VPC58" s="153"/>
      <c r="VPD58" s="153"/>
      <c r="VPE58" s="153"/>
      <c r="VPF58" s="153"/>
      <c r="VPG58" s="153"/>
      <c r="VPH58" s="153"/>
      <c r="VPI58" s="153"/>
      <c r="VPJ58" s="153"/>
      <c r="VPK58" s="153"/>
      <c r="VPL58" s="153"/>
      <c r="VPM58" s="153"/>
      <c r="VPN58" s="153"/>
      <c r="VPO58" s="153"/>
      <c r="VPP58" s="153"/>
      <c r="VPQ58" s="153"/>
      <c r="VPR58" s="153"/>
      <c r="VPS58" s="153"/>
      <c r="VPT58" s="153"/>
      <c r="VPU58" s="153"/>
      <c r="VPV58" s="153"/>
      <c r="VPW58" s="153"/>
      <c r="VPX58" s="153"/>
      <c r="VPY58" s="153"/>
      <c r="VPZ58" s="153"/>
      <c r="VQA58" s="153"/>
      <c r="VQB58" s="153"/>
      <c r="VQC58" s="153"/>
      <c r="VQD58" s="153"/>
      <c r="VQE58" s="153"/>
      <c r="VQF58" s="153"/>
      <c r="VQG58" s="153"/>
      <c r="VQH58" s="153"/>
      <c r="VQI58" s="153"/>
      <c r="VQJ58" s="153"/>
      <c r="VQK58" s="153"/>
      <c r="VQL58" s="153"/>
      <c r="VQM58" s="153"/>
      <c r="VQN58" s="153"/>
      <c r="VQO58" s="153"/>
      <c r="VQP58" s="153"/>
      <c r="VQQ58" s="153"/>
      <c r="VQR58" s="153"/>
      <c r="VQS58" s="153"/>
      <c r="VQT58" s="153"/>
      <c r="VQU58" s="153"/>
      <c r="VQV58" s="153"/>
      <c r="VQW58" s="153"/>
      <c r="VQX58" s="153"/>
      <c r="VQY58" s="153"/>
      <c r="VQZ58" s="153"/>
      <c r="VRA58" s="153"/>
      <c r="VRB58" s="153"/>
      <c r="VRC58" s="153"/>
      <c r="VRD58" s="153"/>
      <c r="VRE58" s="153"/>
      <c r="VRF58" s="153"/>
      <c r="VRG58" s="153"/>
      <c r="VRH58" s="153"/>
      <c r="VRI58" s="153"/>
      <c r="VRJ58" s="153"/>
      <c r="VRK58" s="153"/>
      <c r="VRL58" s="153"/>
      <c r="VRM58" s="153"/>
      <c r="VRN58" s="153"/>
      <c r="VRO58" s="153"/>
      <c r="VRP58" s="153"/>
      <c r="VRQ58" s="153"/>
      <c r="VRR58" s="153"/>
      <c r="VRS58" s="153"/>
      <c r="VRT58" s="153"/>
      <c r="VRU58" s="153"/>
      <c r="VRV58" s="153"/>
      <c r="VRW58" s="153"/>
      <c r="VRX58" s="153"/>
      <c r="VRY58" s="153"/>
      <c r="VRZ58" s="153"/>
      <c r="VSA58" s="153"/>
      <c r="VSB58" s="153"/>
      <c r="VSC58" s="153"/>
      <c r="VSD58" s="153"/>
      <c r="VSE58" s="153"/>
      <c r="VSF58" s="153"/>
      <c r="VSG58" s="153"/>
      <c r="VSH58" s="153"/>
      <c r="VSI58" s="153"/>
      <c r="VSJ58" s="153"/>
      <c r="VSK58" s="153"/>
      <c r="VSL58" s="153"/>
      <c r="VSM58" s="153"/>
      <c r="VSN58" s="153"/>
      <c r="VSO58" s="153"/>
      <c r="VSP58" s="153"/>
      <c r="VSQ58" s="153"/>
      <c r="VSR58" s="153"/>
      <c r="VSS58" s="153"/>
      <c r="VST58" s="153"/>
      <c r="VSU58" s="153"/>
      <c r="VSV58" s="153"/>
      <c r="VSW58" s="153"/>
      <c r="VSX58" s="153"/>
      <c r="VSY58" s="153"/>
      <c r="VSZ58" s="153"/>
      <c r="VTA58" s="153"/>
      <c r="VTB58" s="153"/>
      <c r="VTC58" s="153"/>
      <c r="VTD58" s="153"/>
      <c r="VTE58" s="153"/>
      <c r="VTF58" s="153"/>
      <c r="VTG58" s="153"/>
      <c r="VTH58" s="153"/>
      <c r="VTI58" s="153"/>
      <c r="VTJ58" s="153"/>
      <c r="VTK58" s="153"/>
      <c r="VTL58" s="153"/>
      <c r="VTM58" s="153"/>
      <c r="VTN58" s="153"/>
      <c r="VTO58" s="153"/>
      <c r="VTP58" s="153"/>
      <c r="VTQ58" s="153"/>
      <c r="VTR58" s="153"/>
      <c r="VTS58" s="153"/>
      <c r="VTT58" s="153"/>
      <c r="VTU58" s="153"/>
      <c r="VTV58" s="153"/>
      <c r="VTW58" s="153"/>
      <c r="VTX58" s="153"/>
      <c r="VTY58" s="153"/>
      <c r="VTZ58" s="153"/>
      <c r="VUA58" s="153"/>
      <c r="VUB58" s="153"/>
      <c r="VUC58" s="153"/>
      <c r="VUD58" s="153"/>
      <c r="VUE58" s="153"/>
      <c r="VUF58" s="153"/>
      <c r="VUG58" s="153"/>
      <c r="VUH58" s="153"/>
      <c r="VUI58" s="153"/>
      <c r="VUJ58" s="153"/>
      <c r="VUK58" s="153"/>
      <c r="VUL58" s="153"/>
      <c r="VUM58" s="153"/>
      <c r="VUN58" s="153"/>
      <c r="VUO58" s="153"/>
      <c r="VUP58" s="153"/>
      <c r="VUQ58" s="153"/>
      <c r="VUR58" s="153"/>
      <c r="VUS58" s="153"/>
      <c r="VUT58" s="153"/>
      <c r="VUU58" s="153"/>
      <c r="VUV58" s="153"/>
      <c r="VUW58" s="153"/>
      <c r="VUX58" s="153"/>
      <c r="VUY58" s="153"/>
      <c r="VUZ58" s="153"/>
      <c r="VVA58" s="153"/>
      <c r="VVB58" s="153"/>
      <c r="VVC58" s="153"/>
      <c r="VVD58" s="153"/>
      <c r="VVE58" s="153"/>
      <c r="VVF58" s="153"/>
      <c r="VVG58" s="153"/>
      <c r="VVH58" s="153"/>
      <c r="VVI58" s="153"/>
      <c r="VVJ58" s="153"/>
      <c r="VVK58" s="153"/>
      <c r="VVL58" s="153"/>
      <c r="VVM58" s="153"/>
      <c r="VVN58" s="153"/>
      <c r="VVO58" s="153"/>
      <c r="VVP58" s="153"/>
      <c r="VVQ58" s="153"/>
      <c r="VVR58" s="153"/>
      <c r="VVS58" s="153"/>
      <c r="VVT58" s="153"/>
      <c r="VVU58" s="153"/>
      <c r="VVV58" s="153"/>
      <c r="VVW58" s="153"/>
      <c r="VVX58" s="153"/>
      <c r="VVY58" s="153"/>
      <c r="VVZ58" s="153"/>
      <c r="VWA58" s="153"/>
      <c r="VWB58" s="153"/>
      <c r="VWC58" s="153"/>
      <c r="VWD58" s="153"/>
      <c r="VWE58" s="153"/>
      <c r="VWF58" s="153"/>
      <c r="VWG58" s="153"/>
      <c r="VWH58" s="153"/>
      <c r="VWI58" s="153"/>
      <c r="VWJ58" s="153"/>
      <c r="VWK58" s="153"/>
      <c r="VWL58" s="153"/>
      <c r="VWM58" s="153"/>
      <c r="VWN58" s="153"/>
      <c r="VWO58" s="153"/>
      <c r="VWP58" s="153"/>
      <c r="VWQ58" s="153"/>
      <c r="VWR58" s="153"/>
      <c r="VWS58" s="153"/>
      <c r="VWT58" s="153"/>
      <c r="VWU58" s="153"/>
      <c r="VWV58" s="153"/>
      <c r="VWW58" s="153"/>
      <c r="VWX58" s="153"/>
      <c r="VWY58" s="153"/>
      <c r="VWZ58" s="153"/>
      <c r="VXA58" s="153"/>
      <c r="VXB58" s="153"/>
      <c r="VXC58" s="153"/>
      <c r="VXD58" s="153"/>
      <c r="VXE58" s="153"/>
      <c r="VXF58" s="153"/>
      <c r="VXG58" s="153"/>
      <c r="VXH58" s="153"/>
      <c r="VXI58" s="153"/>
      <c r="VXJ58" s="153"/>
      <c r="VXK58" s="153"/>
      <c r="VXL58" s="153"/>
      <c r="VXM58" s="153"/>
      <c r="VXN58" s="153"/>
      <c r="VXO58" s="153"/>
      <c r="VXP58" s="153"/>
      <c r="VXQ58" s="153"/>
      <c r="VXR58" s="153"/>
      <c r="VXS58" s="153"/>
      <c r="VXT58" s="153"/>
      <c r="VXU58" s="153"/>
      <c r="VXV58" s="153"/>
      <c r="VXW58" s="153"/>
      <c r="VXX58" s="153"/>
      <c r="VXY58" s="153"/>
      <c r="VXZ58" s="153"/>
      <c r="VYA58" s="153"/>
      <c r="VYB58" s="153"/>
      <c r="VYC58" s="153"/>
      <c r="VYD58" s="153"/>
      <c r="VYE58" s="153"/>
      <c r="VYF58" s="153"/>
      <c r="VYG58" s="153"/>
      <c r="VYH58" s="153"/>
      <c r="VYI58" s="153"/>
      <c r="VYJ58" s="153"/>
      <c r="VYK58" s="153"/>
      <c r="VYL58" s="153"/>
      <c r="VYM58" s="153"/>
      <c r="VYN58" s="153"/>
      <c r="VYO58" s="153"/>
      <c r="VYP58" s="153"/>
      <c r="VYQ58" s="153"/>
      <c r="VYR58" s="153"/>
      <c r="VYS58" s="153"/>
      <c r="VYT58" s="153"/>
      <c r="VYU58" s="153"/>
      <c r="VYV58" s="153"/>
      <c r="VYW58" s="153"/>
      <c r="VYX58" s="153"/>
      <c r="VYY58" s="153"/>
      <c r="VYZ58" s="153"/>
      <c r="VZA58" s="153"/>
      <c r="VZB58" s="153"/>
      <c r="VZC58" s="153"/>
      <c r="VZD58" s="153"/>
      <c r="VZE58" s="153"/>
      <c r="VZF58" s="153"/>
      <c r="VZG58" s="153"/>
      <c r="VZH58" s="153"/>
      <c r="VZI58" s="153"/>
      <c r="VZJ58" s="153"/>
      <c r="VZK58" s="153"/>
      <c r="VZL58" s="153"/>
      <c r="VZM58" s="153"/>
      <c r="VZN58" s="153"/>
      <c r="VZO58" s="153"/>
      <c r="VZP58" s="153"/>
      <c r="VZQ58" s="153"/>
      <c r="VZR58" s="153"/>
      <c r="VZS58" s="153"/>
      <c r="VZT58" s="153"/>
      <c r="VZU58" s="153"/>
      <c r="VZV58" s="153"/>
      <c r="VZW58" s="153"/>
      <c r="VZX58" s="153"/>
      <c r="VZY58" s="153"/>
      <c r="VZZ58" s="153"/>
      <c r="WAA58" s="153"/>
      <c r="WAB58" s="153"/>
      <c r="WAC58" s="153"/>
      <c r="WAD58" s="153"/>
      <c r="WAE58" s="153"/>
      <c r="WAF58" s="153"/>
      <c r="WAG58" s="153"/>
      <c r="WAH58" s="153"/>
      <c r="WAI58" s="153"/>
      <c r="WAJ58" s="153"/>
      <c r="WAK58" s="153"/>
      <c r="WAL58" s="153"/>
      <c r="WAM58" s="153"/>
      <c r="WAN58" s="153"/>
      <c r="WAO58" s="153"/>
      <c r="WAP58" s="153"/>
      <c r="WAQ58" s="153"/>
      <c r="WAR58" s="153"/>
      <c r="WAS58" s="153"/>
      <c r="WAT58" s="153"/>
      <c r="WAU58" s="153"/>
      <c r="WAV58" s="153"/>
      <c r="WAW58" s="153"/>
      <c r="WAX58" s="153"/>
      <c r="WAY58" s="153"/>
      <c r="WAZ58" s="153"/>
      <c r="WBA58" s="153"/>
      <c r="WBB58" s="153"/>
      <c r="WBC58" s="153"/>
      <c r="WBD58" s="153"/>
      <c r="WBE58" s="153"/>
      <c r="WBF58" s="153"/>
      <c r="WBG58" s="153"/>
      <c r="WBH58" s="153"/>
      <c r="WBI58" s="153"/>
      <c r="WBJ58" s="153"/>
      <c r="WBK58" s="153"/>
      <c r="WBL58" s="153"/>
      <c r="WBM58" s="153"/>
      <c r="WBN58" s="153"/>
      <c r="WBO58" s="153"/>
      <c r="WBP58" s="153"/>
      <c r="WBQ58" s="153"/>
      <c r="WBR58" s="153"/>
      <c r="WBS58" s="153"/>
      <c r="WBT58" s="153"/>
      <c r="WBU58" s="153"/>
      <c r="WBV58" s="153"/>
      <c r="WBW58" s="153"/>
      <c r="WBX58" s="153"/>
      <c r="WBY58" s="153"/>
      <c r="WBZ58" s="153"/>
      <c r="WCA58" s="153"/>
      <c r="WCB58" s="153"/>
      <c r="WCC58" s="153"/>
      <c r="WCD58" s="153"/>
      <c r="WCE58" s="153"/>
      <c r="WCF58" s="153"/>
      <c r="WCG58" s="153"/>
      <c r="WCH58" s="153"/>
      <c r="WCI58" s="153"/>
      <c r="WCJ58" s="153"/>
      <c r="WCK58" s="153"/>
      <c r="WCL58" s="153"/>
      <c r="WCM58" s="153"/>
      <c r="WCN58" s="153"/>
      <c r="WCO58" s="153"/>
      <c r="WCP58" s="153"/>
      <c r="WCQ58" s="153"/>
      <c r="WCR58" s="153"/>
      <c r="WCS58" s="153"/>
      <c r="WCT58" s="153"/>
      <c r="WCU58" s="153"/>
      <c r="WCV58" s="153"/>
      <c r="WCW58" s="153"/>
      <c r="WCX58" s="153"/>
      <c r="WCY58" s="153"/>
      <c r="WCZ58" s="153"/>
      <c r="WDA58" s="153"/>
      <c r="WDB58" s="153"/>
      <c r="WDC58" s="153"/>
      <c r="WDD58" s="153"/>
      <c r="WDE58" s="153"/>
      <c r="WDF58" s="153"/>
      <c r="WDG58" s="153"/>
      <c r="WDH58" s="153"/>
      <c r="WDI58" s="153"/>
      <c r="WDJ58" s="153"/>
      <c r="WDK58" s="153"/>
      <c r="WDL58" s="153"/>
      <c r="WDM58" s="153"/>
      <c r="WDN58" s="153"/>
      <c r="WDO58" s="153"/>
      <c r="WDP58" s="153"/>
      <c r="WDQ58" s="153"/>
      <c r="WDR58" s="153"/>
      <c r="WDS58" s="153"/>
      <c r="WDT58" s="153"/>
      <c r="WDU58" s="153"/>
      <c r="WDV58" s="153"/>
      <c r="WDW58" s="153"/>
      <c r="WDX58" s="153"/>
      <c r="WDY58" s="153"/>
      <c r="WDZ58" s="153"/>
      <c r="WEA58" s="153"/>
      <c r="WEB58" s="153"/>
      <c r="WEC58" s="153"/>
      <c r="WED58" s="153"/>
      <c r="WEE58" s="153"/>
      <c r="WEF58" s="153"/>
      <c r="WEG58" s="153"/>
      <c r="WEH58" s="153"/>
      <c r="WEI58" s="153"/>
      <c r="WEJ58" s="153"/>
      <c r="WEK58" s="153"/>
      <c r="WEL58" s="153"/>
      <c r="WEM58" s="153"/>
      <c r="WEN58" s="153"/>
      <c r="WEO58" s="153"/>
      <c r="WEP58" s="153"/>
      <c r="WEQ58" s="153"/>
      <c r="WER58" s="153"/>
      <c r="WES58" s="153"/>
      <c r="WET58" s="153"/>
      <c r="WEU58" s="153"/>
      <c r="WEV58" s="153"/>
      <c r="WEW58" s="153"/>
      <c r="WEX58" s="153"/>
      <c r="WEY58" s="153"/>
      <c r="WEZ58" s="153"/>
      <c r="WFA58" s="153"/>
      <c r="WFB58" s="153"/>
      <c r="WFC58" s="153"/>
      <c r="WFD58" s="153"/>
      <c r="WFE58" s="153"/>
      <c r="WFF58" s="153"/>
      <c r="WFG58" s="153"/>
      <c r="WFH58" s="153"/>
      <c r="WFI58" s="153"/>
      <c r="WFJ58" s="153"/>
      <c r="WFK58" s="153"/>
      <c r="WFL58" s="153"/>
      <c r="WFM58" s="153"/>
      <c r="WFN58" s="153"/>
      <c r="WFO58" s="153"/>
      <c r="WFP58" s="153"/>
      <c r="WFQ58" s="153"/>
      <c r="WFR58" s="153"/>
      <c r="WFS58" s="153"/>
      <c r="WFT58" s="153"/>
      <c r="WFU58" s="153"/>
      <c r="WFV58" s="153"/>
      <c r="WFW58" s="153"/>
      <c r="WFX58" s="153"/>
      <c r="WFY58" s="153"/>
      <c r="WFZ58" s="153"/>
      <c r="WGA58" s="153"/>
      <c r="WGB58" s="153"/>
      <c r="WGC58" s="153"/>
      <c r="WGD58" s="153"/>
      <c r="WGE58" s="153"/>
      <c r="WGF58" s="153"/>
      <c r="WGG58" s="153"/>
      <c r="WGH58" s="153"/>
      <c r="WGI58" s="153"/>
      <c r="WGJ58" s="153"/>
      <c r="WGK58" s="153"/>
      <c r="WGL58" s="153"/>
      <c r="WGM58" s="153"/>
      <c r="WGN58" s="153"/>
      <c r="WGO58" s="153"/>
      <c r="WGP58" s="153"/>
      <c r="WGQ58" s="153"/>
      <c r="WGR58" s="153"/>
      <c r="WGS58" s="153"/>
      <c r="WGT58" s="153"/>
      <c r="WGU58" s="153"/>
      <c r="WGV58" s="153"/>
      <c r="WGW58" s="153"/>
      <c r="WGX58" s="153"/>
      <c r="WGY58" s="153"/>
      <c r="WGZ58" s="153"/>
      <c r="WHA58" s="153"/>
      <c r="WHB58" s="153"/>
      <c r="WHC58" s="153"/>
      <c r="WHD58" s="153"/>
      <c r="WHE58" s="153"/>
      <c r="WHF58" s="153"/>
      <c r="WHG58" s="153"/>
      <c r="WHH58" s="153"/>
      <c r="WHI58" s="153"/>
      <c r="WHJ58" s="153"/>
      <c r="WHK58" s="153"/>
      <c r="WHL58" s="153"/>
      <c r="WHM58" s="153"/>
      <c r="WHN58" s="153"/>
      <c r="WHO58" s="153"/>
      <c r="WHP58" s="153"/>
      <c r="WHQ58" s="153"/>
      <c r="WHR58" s="153"/>
      <c r="WHS58" s="153"/>
      <c r="WHT58" s="153"/>
      <c r="WHU58" s="153"/>
      <c r="WHV58" s="153"/>
      <c r="WHW58" s="153"/>
      <c r="WHX58" s="153"/>
      <c r="WHY58" s="153"/>
      <c r="WHZ58" s="153"/>
      <c r="WIA58" s="153"/>
      <c r="WIB58" s="153"/>
      <c r="WIC58" s="153"/>
      <c r="WID58" s="153"/>
      <c r="WIE58" s="153"/>
      <c r="WIF58" s="153"/>
      <c r="WIG58" s="153"/>
      <c r="WIH58" s="153"/>
      <c r="WII58" s="153"/>
      <c r="WIJ58" s="153"/>
      <c r="WIK58" s="153"/>
      <c r="WIL58" s="153"/>
      <c r="WIM58" s="153"/>
      <c r="WIN58" s="153"/>
      <c r="WIO58" s="153"/>
      <c r="WIP58" s="153"/>
      <c r="WIQ58" s="153"/>
      <c r="WIR58" s="153"/>
      <c r="WIS58" s="153"/>
      <c r="WIT58" s="153"/>
      <c r="WIU58" s="153"/>
      <c r="WIV58" s="153"/>
      <c r="WIW58" s="153"/>
      <c r="WIX58" s="153"/>
      <c r="WIY58" s="153"/>
      <c r="WIZ58" s="153"/>
      <c r="WJA58" s="153"/>
      <c r="WJB58" s="153"/>
      <c r="WJC58" s="153"/>
      <c r="WJD58" s="153"/>
      <c r="WJE58" s="153"/>
      <c r="WJF58" s="153"/>
      <c r="WJG58" s="153"/>
      <c r="WJH58" s="153"/>
      <c r="WJI58" s="153"/>
      <c r="WJJ58" s="153"/>
      <c r="WJK58" s="153"/>
      <c r="WJL58" s="153"/>
      <c r="WJM58" s="153"/>
      <c r="WJN58" s="153"/>
      <c r="WJO58" s="153"/>
      <c r="WJP58" s="153"/>
      <c r="WJQ58" s="153"/>
      <c r="WJR58" s="153"/>
      <c r="WJS58" s="153"/>
      <c r="WJT58" s="153"/>
      <c r="WJU58" s="153"/>
      <c r="WJV58" s="153"/>
      <c r="WJW58" s="153"/>
      <c r="WJX58" s="153"/>
      <c r="WJY58" s="153"/>
      <c r="WJZ58" s="153"/>
      <c r="WKA58" s="153"/>
      <c r="WKB58" s="153"/>
      <c r="WKC58" s="153"/>
      <c r="WKD58" s="153"/>
      <c r="WKE58" s="153"/>
      <c r="WKF58" s="153"/>
      <c r="WKG58" s="153"/>
      <c r="WKH58" s="153"/>
      <c r="WKI58" s="153"/>
      <c r="WKJ58" s="153"/>
      <c r="WKK58" s="153"/>
      <c r="WKL58" s="153"/>
      <c r="WKM58" s="153"/>
      <c r="WKN58" s="153"/>
      <c r="WKO58" s="153"/>
      <c r="WKP58" s="153"/>
      <c r="WKQ58" s="153"/>
      <c r="WKR58" s="153"/>
      <c r="WKS58" s="153"/>
      <c r="WKT58" s="153"/>
      <c r="WKU58" s="153"/>
      <c r="WKV58" s="153"/>
      <c r="WKW58" s="153"/>
      <c r="WKX58" s="153"/>
      <c r="WKY58" s="153"/>
      <c r="WKZ58" s="153"/>
      <c r="WLA58" s="153"/>
      <c r="WLB58" s="153"/>
      <c r="WLC58" s="153"/>
      <c r="WLD58" s="153"/>
      <c r="WLE58" s="153"/>
      <c r="WLF58" s="153"/>
      <c r="WLG58" s="153"/>
      <c r="WLH58" s="153"/>
      <c r="WLI58" s="153"/>
      <c r="WLJ58" s="153"/>
      <c r="WLK58" s="153"/>
      <c r="WLL58" s="153"/>
      <c r="WLM58" s="153"/>
      <c r="WLN58" s="153"/>
      <c r="WLO58" s="153"/>
      <c r="WLP58" s="153"/>
      <c r="WLQ58" s="153"/>
      <c r="WLR58" s="153"/>
      <c r="WLS58" s="153"/>
      <c r="WLT58" s="153"/>
      <c r="WLU58" s="153"/>
      <c r="WLV58" s="153"/>
      <c r="WLW58" s="153"/>
      <c r="WLX58" s="153"/>
      <c r="WLY58" s="153"/>
      <c r="WLZ58" s="153"/>
      <c r="WMA58" s="153"/>
      <c r="WMB58" s="153"/>
      <c r="WMC58" s="153"/>
      <c r="WMD58" s="153"/>
      <c r="WME58" s="153"/>
      <c r="WMF58" s="153"/>
      <c r="WMG58" s="153"/>
      <c r="WMH58" s="153"/>
      <c r="WMI58" s="153"/>
      <c r="WMJ58" s="153"/>
      <c r="WMK58" s="153"/>
      <c r="WML58" s="153"/>
      <c r="WMM58" s="153"/>
      <c r="WMN58" s="153"/>
      <c r="WMO58" s="153"/>
      <c r="WMP58" s="153"/>
      <c r="WMQ58" s="153"/>
      <c r="WMR58" s="153"/>
      <c r="WMS58" s="153"/>
      <c r="WMT58" s="153"/>
      <c r="WMU58" s="153"/>
      <c r="WMV58" s="153"/>
      <c r="WMW58" s="153"/>
      <c r="WMX58" s="153"/>
      <c r="WMY58" s="153"/>
      <c r="WMZ58" s="153"/>
      <c r="WNA58" s="153"/>
      <c r="WNB58" s="153"/>
      <c r="WNC58" s="153"/>
      <c r="WND58" s="153"/>
      <c r="WNE58" s="153"/>
      <c r="WNF58" s="153"/>
      <c r="WNG58" s="153"/>
      <c r="WNH58" s="153"/>
      <c r="WNI58" s="153"/>
      <c r="WNJ58" s="153"/>
      <c r="WNK58" s="153"/>
      <c r="WNL58" s="153"/>
      <c r="WNM58" s="153"/>
      <c r="WNN58" s="153"/>
      <c r="WNO58" s="153"/>
      <c r="WNP58" s="153"/>
      <c r="WNQ58" s="153"/>
      <c r="WNR58" s="153"/>
      <c r="WNS58" s="153"/>
      <c r="WNT58" s="153"/>
      <c r="WNU58" s="153"/>
      <c r="WNV58" s="153"/>
      <c r="WNW58" s="153"/>
      <c r="WNX58" s="153"/>
      <c r="WNY58" s="153"/>
      <c r="WNZ58" s="153"/>
      <c r="WOA58" s="153"/>
      <c r="WOB58" s="153"/>
      <c r="WOC58" s="153"/>
      <c r="WOD58" s="153"/>
      <c r="WOE58" s="153"/>
      <c r="WOF58" s="153"/>
      <c r="WOG58" s="153"/>
      <c r="WOH58" s="153"/>
      <c r="WOI58" s="153"/>
      <c r="WOJ58" s="153"/>
      <c r="WOK58" s="153"/>
      <c r="WOL58" s="153"/>
      <c r="WOM58" s="153"/>
      <c r="WON58" s="153"/>
      <c r="WOO58" s="153"/>
      <c r="WOP58" s="153"/>
      <c r="WOQ58" s="153"/>
      <c r="WOR58" s="153"/>
      <c r="WOS58" s="153"/>
      <c r="WOT58" s="153"/>
      <c r="WOU58" s="153"/>
      <c r="WOV58" s="153"/>
      <c r="WOW58" s="153"/>
      <c r="WOX58" s="153"/>
      <c r="WOY58" s="153"/>
      <c r="WOZ58" s="153"/>
      <c r="WPA58" s="153"/>
      <c r="WPB58" s="153"/>
      <c r="WPC58" s="153"/>
      <c r="WPD58" s="153"/>
      <c r="WPE58" s="153"/>
      <c r="WPF58" s="153"/>
      <c r="WPG58" s="153"/>
      <c r="WPH58" s="153"/>
      <c r="WPI58" s="153"/>
      <c r="WPJ58" s="153"/>
      <c r="WPK58" s="153"/>
      <c r="WPL58" s="153"/>
      <c r="WPM58" s="153"/>
      <c r="WPN58" s="153"/>
      <c r="WPO58" s="153"/>
      <c r="WPP58" s="153"/>
      <c r="WPQ58" s="153"/>
      <c r="WPR58" s="153"/>
      <c r="WPS58" s="153"/>
      <c r="WPT58" s="153"/>
      <c r="WPU58" s="153"/>
      <c r="WPV58" s="153"/>
      <c r="WPW58" s="153"/>
      <c r="WPX58" s="153"/>
      <c r="WPY58" s="153"/>
      <c r="WPZ58" s="153"/>
      <c r="WQA58" s="153"/>
      <c r="WQB58" s="153"/>
      <c r="WQC58" s="153"/>
      <c r="WQD58" s="153"/>
      <c r="WQE58" s="153"/>
      <c r="WQF58" s="153"/>
      <c r="WQG58" s="153"/>
      <c r="WQH58" s="153"/>
      <c r="WQI58" s="153"/>
      <c r="WQJ58" s="153"/>
      <c r="WQK58" s="153"/>
      <c r="WQL58" s="153"/>
      <c r="WQM58" s="153"/>
      <c r="WQN58" s="153"/>
      <c r="WQO58" s="153"/>
      <c r="WQP58" s="153"/>
      <c r="WQQ58" s="153"/>
      <c r="WQR58" s="153"/>
      <c r="WQS58" s="153"/>
      <c r="WQT58" s="153"/>
      <c r="WQU58" s="153"/>
      <c r="WQV58" s="153"/>
      <c r="WQW58" s="153"/>
      <c r="WQX58" s="153"/>
      <c r="WQY58" s="153"/>
      <c r="WQZ58" s="153"/>
      <c r="WRA58" s="153"/>
      <c r="WRB58" s="153"/>
      <c r="WRC58" s="153"/>
      <c r="WRD58" s="153"/>
      <c r="WRE58" s="153"/>
      <c r="WRF58" s="153"/>
      <c r="WRG58" s="153"/>
      <c r="WRH58" s="153"/>
      <c r="WRI58" s="153"/>
      <c r="WRJ58" s="153"/>
      <c r="WRK58" s="153"/>
      <c r="WRL58" s="153"/>
      <c r="WRM58" s="153"/>
      <c r="WRN58" s="153"/>
      <c r="WRO58" s="153"/>
      <c r="WRP58" s="153"/>
      <c r="WRQ58" s="153"/>
      <c r="WRR58" s="153"/>
      <c r="WRS58" s="153"/>
      <c r="WRT58" s="153"/>
      <c r="WRU58" s="153"/>
      <c r="WRV58" s="153"/>
      <c r="WRW58" s="153"/>
      <c r="WRX58" s="153"/>
      <c r="WRY58" s="153"/>
      <c r="WRZ58" s="153"/>
      <c r="WSA58" s="153"/>
      <c r="WSB58" s="153"/>
      <c r="WSC58" s="153"/>
      <c r="WSD58" s="153"/>
      <c r="WSE58" s="153"/>
      <c r="WSF58" s="153"/>
      <c r="WSG58" s="153"/>
      <c r="WSH58" s="153"/>
      <c r="WSI58" s="153"/>
      <c r="WSJ58" s="153"/>
      <c r="WSK58" s="153"/>
      <c r="WSL58" s="153"/>
      <c r="WSM58" s="153"/>
      <c r="WSN58" s="153"/>
      <c r="WSO58" s="153"/>
      <c r="WSP58" s="153"/>
      <c r="WSQ58" s="153"/>
      <c r="WSR58" s="153"/>
      <c r="WSS58" s="153"/>
      <c r="WST58" s="153"/>
      <c r="WSU58" s="153"/>
      <c r="WSV58" s="153"/>
      <c r="WSW58" s="153"/>
      <c r="WSX58" s="153"/>
      <c r="WSY58" s="153"/>
      <c r="WSZ58" s="153"/>
      <c r="WTA58" s="153"/>
      <c r="WTB58" s="153"/>
      <c r="WTC58" s="153"/>
      <c r="WTD58" s="153"/>
      <c r="WTE58" s="153"/>
      <c r="WTF58" s="153"/>
      <c r="WTG58" s="153"/>
      <c r="WTH58" s="153"/>
      <c r="WTI58" s="153"/>
      <c r="WTJ58" s="153"/>
      <c r="WTK58" s="153"/>
      <c r="WTL58" s="153"/>
      <c r="WTM58" s="153"/>
      <c r="WTN58" s="153"/>
      <c r="WTO58" s="153"/>
      <c r="WTP58" s="153"/>
      <c r="WTQ58" s="153"/>
      <c r="WTR58" s="153"/>
      <c r="WTS58" s="153"/>
      <c r="WTT58" s="153"/>
      <c r="WTU58" s="153"/>
      <c r="WTV58" s="153"/>
      <c r="WTW58" s="153"/>
      <c r="WTX58" s="153"/>
      <c r="WTY58" s="153"/>
      <c r="WTZ58" s="153"/>
      <c r="WUA58" s="153"/>
      <c r="WUB58" s="153"/>
      <c r="WUC58" s="153"/>
      <c r="WUD58" s="153"/>
      <c r="WUE58" s="153"/>
      <c r="WUF58" s="153"/>
      <c r="WUG58" s="153"/>
      <c r="WUH58" s="153"/>
      <c r="WUI58" s="153"/>
      <c r="WUJ58" s="153"/>
      <c r="WUK58" s="153"/>
      <c r="WUL58" s="153"/>
      <c r="WUM58" s="153"/>
      <c r="WUN58" s="153"/>
      <c r="WUO58" s="153"/>
      <c r="WUP58" s="153"/>
      <c r="WUQ58" s="153"/>
      <c r="WUR58" s="153"/>
      <c r="WUS58" s="153"/>
      <c r="WUT58" s="153"/>
      <c r="WUU58" s="153"/>
      <c r="WUV58" s="153"/>
      <c r="WUW58" s="153"/>
      <c r="WUX58" s="153"/>
      <c r="WUY58" s="153"/>
      <c r="WUZ58" s="153"/>
      <c r="WVA58" s="153"/>
      <c r="WVB58" s="153"/>
      <c r="WVC58" s="153"/>
      <c r="WVD58" s="153"/>
      <c r="WVE58" s="153"/>
      <c r="WVF58" s="153"/>
      <c r="WVG58" s="153"/>
      <c r="WVH58" s="153"/>
      <c r="WVI58" s="153"/>
      <c r="WVJ58" s="153"/>
      <c r="WVK58" s="153"/>
      <c r="WVL58" s="153"/>
      <c r="WVM58" s="153"/>
      <c r="WVN58" s="153"/>
      <c r="WVO58" s="153"/>
      <c r="WVP58" s="153"/>
      <c r="WVQ58" s="153"/>
      <c r="WVR58" s="153"/>
      <c r="WVS58" s="153"/>
      <c r="WVT58" s="153"/>
      <c r="WVU58" s="153"/>
      <c r="WVV58" s="153"/>
      <c r="WVW58" s="153"/>
      <c r="WVX58" s="153"/>
      <c r="WVY58" s="153"/>
      <c r="WVZ58" s="153"/>
      <c r="WWA58" s="153"/>
      <c r="WWB58" s="153"/>
      <c r="WWC58" s="153"/>
      <c r="WWD58" s="153"/>
      <c r="WWE58" s="153"/>
      <c r="WWF58" s="153"/>
      <c r="WWG58" s="153"/>
      <c r="WWH58" s="153"/>
      <c r="WWI58" s="153"/>
      <c r="WWJ58" s="153"/>
      <c r="WWK58" s="153"/>
      <c r="WWL58" s="153"/>
      <c r="WWM58" s="153"/>
      <c r="WWN58" s="153"/>
      <c r="WWO58" s="153"/>
      <c r="WWP58" s="153"/>
      <c r="WWQ58" s="153"/>
      <c r="WWR58" s="153"/>
      <c r="WWS58" s="153"/>
      <c r="WWT58" s="153"/>
      <c r="WWU58" s="153"/>
      <c r="WWV58" s="153"/>
      <c r="WWW58" s="153"/>
      <c r="WWX58" s="153"/>
      <c r="WWY58" s="153"/>
      <c r="WWZ58" s="153"/>
      <c r="WXA58" s="153"/>
      <c r="WXB58" s="153"/>
      <c r="WXC58" s="153"/>
      <c r="WXD58" s="153"/>
      <c r="WXE58" s="153"/>
      <c r="WXF58" s="153"/>
      <c r="WXG58" s="153"/>
      <c r="WXH58" s="153"/>
      <c r="WXI58" s="153"/>
      <c r="WXJ58" s="153"/>
      <c r="WXK58" s="153"/>
      <c r="WXL58" s="153"/>
      <c r="WXM58" s="153"/>
      <c r="WXN58" s="153"/>
      <c r="WXO58" s="153"/>
      <c r="WXP58" s="153"/>
      <c r="WXQ58" s="153"/>
      <c r="WXR58" s="153"/>
      <c r="WXS58" s="153"/>
      <c r="WXT58" s="153"/>
      <c r="WXU58" s="153"/>
      <c r="WXV58" s="153"/>
      <c r="WXW58" s="153"/>
      <c r="WXX58" s="153"/>
      <c r="WXY58" s="153"/>
      <c r="WXZ58" s="153"/>
      <c r="WYA58" s="153"/>
      <c r="WYB58" s="153"/>
      <c r="WYC58" s="153"/>
      <c r="WYD58" s="153"/>
      <c r="WYE58" s="153"/>
      <c r="WYF58" s="153"/>
      <c r="WYG58" s="153"/>
      <c r="WYH58" s="153"/>
      <c r="WYI58" s="153"/>
      <c r="WYJ58" s="153"/>
      <c r="WYK58" s="153"/>
      <c r="WYL58" s="153"/>
      <c r="WYM58" s="153"/>
      <c r="WYN58" s="153"/>
      <c r="WYO58" s="153"/>
      <c r="WYP58" s="153"/>
      <c r="WYQ58" s="153"/>
      <c r="WYR58" s="153"/>
      <c r="WYS58" s="153"/>
      <c r="WYT58" s="153"/>
      <c r="WYU58" s="153"/>
      <c r="WYV58" s="153"/>
      <c r="WYW58" s="153"/>
      <c r="WYX58" s="153"/>
      <c r="WYY58" s="153"/>
      <c r="WYZ58" s="153"/>
      <c r="WZA58" s="153"/>
      <c r="WZB58" s="153"/>
      <c r="WZC58" s="153"/>
      <c r="WZD58" s="153"/>
      <c r="WZE58" s="153"/>
      <c r="WZF58" s="153"/>
      <c r="WZG58" s="153"/>
      <c r="WZH58" s="153"/>
      <c r="WZI58" s="153"/>
      <c r="WZJ58" s="153"/>
      <c r="WZK58" s="153"/>
      <c r="WZL58" s="153"/>
      <c r="WZM58" s="153"/>
      <c r="WZN58" s="153"/>
      <c r="WZO58" s="153"/>
      <c r="WZP58" s="153"/>
      <c r="WZQ58" s="153"/>
      <c r="WZR58" s="153"/>
      <c r="WZS58" s="153"/>
      <c r="WZT58" s="153"/>
      <c r="WZU58" s="153"/>
      <c r="WZV58" s="153"/>
      <c r="WZW58" s="153"/>
      <c r="WZX58" s="153"/>
      <c r="WZY58" s="153"/>
      <c r="WZZ58" s="153"/>
      <c r="XAA58" s="153"/>
      <c r="XAB58" s="153"/>
      <c r="XAC58" s="153"/>
      <c r="XAD58" s="153"/>
      <c r="XAE58" s="153"/>
      <c r="XAF58" s="153"/>
      <c r="XAG58" s="153"/>
      <c r="XAH58" s="153"/>
      <c r="XAI58" s="153"/>
      <c r="XAJ58" s="153"/>
      <c r="XAK58" s="153"/>
      <c r="XAL58" s="153"/>
      <c r="XAM58" s="153"/>
      <c r="XAN58" s="153"/>
      <c r="XAO58" s="153"/>
      <c r="XAP58" s="153"/>
      <c r="XAQ58" s="153"/>
      <c r="XAR58" s="153"/>
      <c r="XAS58" s="153"/>
      <c r="XAT58" s="153"/>
      <c r="XAU58" s="153"/>
      <c r="XAV58" s="153"/>
      <c r="XAW58" s="153"/>
      <c r="XAX58" s="153"/>
      <c r="XAY58" s="153"/>
      <c r="XAZ58" s="153"/>
      <c r="XBA58" s="153"/>
      <c r="XBB58" s="153"/>
      <c r="XBC58" s="153"/>
      <c r="XBD58" s="153"/>
      <c r="XBE58" s="153"/>
      <c r="XBF58" s="153"/>
      <c r="XBG58" s="153"/>
      <c r="XBH58" s="153"/>
      <c r="XBI58" s="153"/>
      <c r="XBJ58" s="153"/>
      <c r="XBK58" s="153"/>
      <c r="XBL58" s="153"/>
      <c r="XBM58" s="153"/>
      <c r="XBN58" s="153"/>
      <c r="XBO58" s="153"/>
      <c r="XBP58" s="153"/>
      <c r="XBQ58" s="153"/>
      <c r="XBR58" s="153"/>
      <c r="XBS58" s="153"/>
      <c r="XBT58" s="153"/>
      <c r="XBU58" s="153"/>
      <c r="XBV58" s="153"/>
      <c r="XBW58" s="153"/>
      <c r="XBX58" s="153"/>
      <c r="XBY58" s="153"/>
      <c r="XBZ58" s="153"/>
      <c r="XCA58" s="153"/>
      <c r="XCB58" s="153"/>
      <c r="XCC58" s="153"/>
      <c r="XCD58" s="153"/>
      <c r="XCE58" s="153"/>
      <c r="XCF58" s="153"/>
      <c r="XCG58" s="153"/>
      <c r="XCH58" s="153"/>
      <c r="XCI58" s="153"/>
      <c r="XCJ58" s="153"/>
      <c r="XCK58" s="153"/>
      <c r="XCL58" s="153"/>
      <c r="XCM58" s="153"/>
      <c r="XCN58" s="153"/>
      <c r="XCO58" s="153"/>
      <c r="XCP58" s="153"/>
      <c r="XCQ58" s="153"/>
      <c r="XCR58" s="153"/>
      <c r="XCS58" s="153"/>
      <c r="XCT58" s="153"/>
      <c r="XCU58" s="153"/>
      <c r="XCV58" s="153"/>
      <c r="XCW58" s="153"/>
      <c r="XCX58" s="153"/>
      <c r="XCY58" s="153"/>
      <c r="XCZ58" s="153"/>
      <c r="XDA58" s="153"/>
      <c r="XDB58" s="153"/>
      <c r="XDC58" s="153"/>
      <c r="XDD58" s="153"/>
      <c r="XDE58" s="153"/>
      <c r="XDF58" s="153"/>
      <c r="XDG58" s="153"/>
      <c r="XDH58" s="153"/>
      <c r="XDI58" s="153"/>
      <c r="XDJ58" s="153"/>
      <c r="XDK58" s="153"/>
      <c r="XDL58" s="153"/>
      <c r="XDM58" s="153"/>
      <c r="XDN58" s="153"/>
      <c r="XDO58" s="153"/>
      <c r="XDP58" s="153"/>
      <c r="XDQ58" s="153"/>
      <c r="XDR58" s="153"/>
      <c r="XDS58" s="153"/>
      <c r="XDT58" s="153"/>
      <c r="XDU58" s="153"/>
      <c r="XDV58" s="153"/>
      <c r="XDW58" s="153"/>
      <c r="XDX58" s="153"/>
      <c r="XDY58" s="153"/>
      <c r="XDZ58" s="153"/>
      <c r="XEA58" s="153"/>
      <c r="XEB58" s="153"/>
      <c r="XEC58" s="153"/>
      <c r="XED58" s="153"/>
      <c r="XEE58" s="153"/>
      <c r="XEF58" s="153"/>
      <c r="XEG58" s="153"/>
      <c r="XEH58" s="153"/>
      <c r="XEI58" s="153"/>
      <c r="XEJ58" s="153"/>
      <c r="XEK58" s="153"/>
      <c r="XEL58" s="153"/>
      <c r="XEM58" s="153"/>
      <c r="XEN58" s="153"/>
      <c r="XEO58" s="153"/>
      <c r="XEP58" s="153"/>
      <c r="XEQ58" s="153"/>
      <c r="XER58" s="153"/>
      <c r="XES58" s="153"/>
      <c r="XET58" s="153"/>
      <c r="XEU58" s="153"/>
      <c r="XEV58" s="153"/>
      <c r="XEW58" s="153"/>
      <c r="XEX58" s="153"/>
      <c r="XEY58" s="153"/>
      <c r="XEZ58" s="153"/>
      <c r="XFA58" s="153"/>
      <c r="XFB58" s="153"/>
      <c r="XFC58" s="153"/>
      <c r="XFD58" s="153"/>
    </row>
    <row r="59" spans="1:16384" s="1" customFormat="1" x14ac:dyDescent="0.25">
      <c r="A59" s="153"/>
      <c r="B59" s="153"/>
      <c r="C59" s="153"/>
      <c r="D59" s="153"/>
      <c r="E59" s="153"/>
      <c r="F59" s="153"/>
      <c r="G59" s="153"/>
      <c r="H59" s="153"/>
      <c r="I59" s="160"/>
      <c r="J59" s="153"/>
      <c r="K59" s="153"/>
      <c r="L59" s="141"/>
      <c r="M59" s="153"/>
      <c r="N59" s="153"/>
      <c r="O59" s="153"/>
      <c r="P59" s="141"/>
      <c r="Q59" s="141"/>
      <c r="R59" s="141"/>
      <c r="S59" s="141"/>
      <c r="T59" s="142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  <c r="BE59" s="153"/>
      <c r="BF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153"/>
      <c r="CV59" s="153"/>
      <c r="CW59" s="153"/>
      <c r="CX59" s="153"/>
      <c r="CY59" s="153"/>
      <c r="CZ59" s="153"/>
      <c r="DA59" s="153"/>
      <c r="DB59" s="153"/>
      <c r="DC59" s="153"/>
      <c r="DD59" s="153"/>
      <c r="DE59" s="153"/>
      <c r="DF59" s="153"/>
      <c r="DG59" s="153"/>
      <c r="DH59" s="153"/>
      <c r="DI59" s="153"/>
      <c r="DJ59" s="153"/>
      <c r="DK59" s="153"/>
      <c r="DL59" s="153"/>
      <c r="DM59" s="153"/>
      <c r="DN59" s="153"/>
      <c r="DO59" s="153"/>
      <c r="DP59" s="153"/>
      <c r="DQ59" s="153"/>
      <c r="DR59" s="153"/>
      <c r="DS59" s="153"/>
      <c r="DT59" s="153"/>
      <c r="DU59" s="153"/>
      <c r="DV59" s="153"/>
      <c r="DW59" s="153"/>
      <c r="DX59" s="153"/>
      <c r="DY59" s="153"/>
      <c r="DZ59" s="153"/>
      <c r="EA59" s="153"/>
      <c r="EB59" s="153"/>
      <c r="EC59" s="153"/>
      <c r="ED59" s="153"/>
      <c r="EE59" s="153"/>
      <c r="EF59" s="153"/>
      <c r="EG59" s="153"/>
      <c r="EH59" s="153"/>
      <c r="EI59" s="153"/>
      <c r="EJ59" s="153"/>
      <c r="EK59" s="153"/>
      <c r="EL59" s="153"/>
      <c r="EM59" s="153"/>
      <c r="EN59" s="153"/>
      <c r="EO59" s="153"/>
      <c r="EP59" s="153"/>
      <c r="EQ59" s="153"/>
      <c r="ER59" s="153"/>
      <c r="ES59" s="153"/>
      <c r="ET59" s="153"/>
      <c r="EU59" s="153"/>
      <c r="EV59" s="153"/>
      <c r="EW59" s="153"/>
      <c r="EX59" s="153"/>
      <c r="EY59" s="153"/>
      <c r="EZ59" s="153"/>
      <c r="FA59" s="153"/>
      <c r="FB59" s="153"/>
      <c r="FC59" s="153"/>
      <c r="FD59" s="153"/>
      <c r="FE59" s="153"/>
      <c r="FF59" s="153"/>
      <c r="FG59" s="153"/>
      <c r="FH59" s="153"/>
      <c r="FI59" s="153"/>
      <c r="FJ59" s="153"/>
      <c r="FK59" s="153"/>
      <c r="FL59" s="153"/>
      <c r="FM59" s="153"/>
      <c r="FN59" s="153"/>
      <c r="FO59" s="153"/>
      <c r="FP59" s="153"/>
      <c r="FQ59" s="153"/>
      <c r="FR59" s="153"/>
      <c r="FS59" s="153"/>
      <c r="FT59" s="153"/>
      <c r="FU59" s="153"/>
      <c r="FV59" s="153"/>
      <c r="FW59" s="153"/>
      <c r="FX59" s="153"/>
      <c r="FY59" s="153"/>
      <c r="FZ59" s="153"/>
      <c r="GA59" s="153"/>
      <c r="GB59" s="153"/>
      <c r="GC59" s="153"/>
      <c r="GD59" s="153"/>
      <c r="GE59" s="153"/>
      <c r="GF59" s="153"/>
      <c r="GG59" s="153"/>
      <c r="GH59" s="153"/>
      <c r="GI59" s="153"/>
      <c r="GJ59" s="153"/>
      <c r="GK59" s="153"/>
      <c r="GL59" s="153"/>
      <c r="GM59" s="153"/>
      <c r="GN59" s="153"/>
      <c r="GO59" s="153"/>
      <c r="GP59" s="153"/>
      <c r="GQ59" s="153"/>
      <c r="GR59" s="153"/>
      <c r="GS59" s="153"/>
      <c r="GT59" s="153"/>
      <c r="GU59" s="153"/>
      <c r="GV59" s="153"/>
      <c r="GW59" s="153"/>
      <c r="GX59" s="153"/>
      <c r="GY59" s="153"/>
      <c r="GZ59" s="153"/>
      <c r="HA59" s="153"/>
      <c r="HB59" s="153"/>
      <c r="HC59" s="153"/>
      <c r="HD59" s="153"/>
      <c r="HE59" s="153"/>
      <c r="HF59" s="153"/>
      <c r="HG59" s="153"/>
      <c r="HH59" s="153"/>
      <c r="HI59" s="153"/>
      <c r="HJ59" s="153"/>
      <c r="HK59" s="153"/>
      <c r="HL59" s="153"/>
      <c r="HM59" s="153"/>
      <c r="HN59" s="153"/>
      <c r="HO59" s="153"/>
      <c r="HP59" s="153"/>
      <c r="HQ59" s="153"/>
      <c r="HR59" s="153"/>
      <c r="HS59" s="153"/>
      <c r="HT59" s="153"/>
      <c r="HU59" s="153"/>
      <c r="HV59" s="153"/>
      <c r="HW59" s="153"/>
      <c r="HX59" s="153"/>
      <c r="HY59" s="153"/>
      <c r="HZ59" s="153"/>
      <c r="IA59" s="153"/>
      <c r="IB59" s="153"/>
      <c r="IC59" s="153"/>
      <c r="ID59" s="153"/>
      <c r="IE59" s="153"/>
      <c r="IF59" s="153"/>
      <c r="IG59" s="153"/>
      <c r="IH59" s="153"/>
      <c r="II59" s="153"/>
      <c r="IJ59" s="153"/>
      <c r="IK59" s="153"/>
      <c r="IL59" s="153"/>
      <c r="IM59" s="153"/>
      <c r="IN59" s="153"/>
      <c r="IO59" s="153"/>
      <c r="IP59" s="153"/>
      <c r="IQ59" s="153"/>
      <c r="IR59" s="153"/>
      <c r="IS59" s="153"/>
      <c r="IT59" s="153"/>
      <c r="IU59" s="153"/>
      <c r="IV59" s="153"/>
      <c r="IW59" s="153"/>
      <c r="IX59" s="153"/>
      <c r="IY59" s="153"/>
      <c r="IZ59" s="153"/>
      <c r="JA59" s="153"/>
      <c r="JB59" s="153"/>
      <c r="JC59" s="153"/>
      <c r="JD59" s="153"/>
      <c r="JE59" s="153"/>
      <c r="JF59" s="153"/>
      <c r="JG59" s="153"/>
      <c r="JH59" s="153"/>
      <c r="JI59" s="153"/>
      <c r="JJ59" s="153"/>
      <c r="JK59" s="153"/>
      <c r="JL59" s="153"/>
      <c r="JM59" s="153"/>
      <c r="JN59" s="153"/>
      <c r="JO59" s="153"/>
      <c r="JP59" s="153"/>
      <c r="JQ59" s="153"/>
      <c r="JR59" s="153"/>
      <c r="JS59" s="153"/>
      <c r="JT59" s="153"/>
      <c r="JU59" s="153"/>
      <c r="JV59" s="153"/>
      <c r="JW59" s="153"/>
      <c r="JX59" s="153"/>
      <c r="JY59" s="153"/>
      <c r="JZ59" s="153"/>
      <c r="KA59" s="153"/>
      <c r="KB59" s="153"/>
      <c r="KC59" s="153"/>
      <c r="KD59" s="153"/>
      <c r="KE59" s="153"/>
      <c r="KF59" s="153"/>
      <c r="KG59" s="153"/>
      <c r="KH59" s="153"/>
      <c r="KI59" s="153"/>
      <c r="KJ59" s="153"/>
      <c r="KK59" s="153"/>
      <c r="KL59" s="153"/>
      <c r="KM59" s="153"/>
      <c r="KN59" s="153"/>
      <c r="KO59" s="153"/>
      <c r="KP59" s="153"/>
      <c r="KQ59" s="153"/>
      <c r="KR59" s="153"/>
      <c r="KS59" s="153"/>
      <c r="KT59" s="153"/>
      <c r="KU59" s="153"/>
      <c r="KV59" s="153"/>
      <c r="KW59" s="153"/>
      <c r="KX59" s="153"/>
      <c r="KY59" s="153"/>
      <c r="KZ59" s="153"/>
      <c r="LA59" s="153"/>
      <c r="LB59" s="153"/>
      <c r="LC59" s="153"/>
      <c r="LD59" s="153"/>
      <c r="LE59" s="153"/>
      <c r="LF59" s="153"/>
      <c r="LG59" s="153"/>
      <c r="LH59" s="153"/>
      <c r="LI59" s="153"/>
      <c r="LJ59" s="153"/>
      <c r="LK59" s="153"/>
      <c r="LL59" s="153"/>
      <c r="LM59" s="153"/>
      <c r="LN59" s="153"/>
      <c r="LO59" s="153"/>
      <c r="LP59" s="153"/>
      <c r="LQ59" s="153"/>
      <c r="LR59" s="153"/>
      <c r="LS59" s="153"/>
      <c r="LT59" s="153"/>
      <c r="LU59" s="153"/>
      <c r="LV59" s="153"/>
      <c r="LW59" s="153"/>
      <c r="LX59" s="153"/>
      <c r="LY59" s="153"/>
      <c r="LZ59" s="153"/>
      <c r="MA59" s="153"/>
      <c r="MB59" s="153"/>
      <c r="MC59" s="153"/>
      <c r="MD59" s="153"/>
      <c r="ME59" s="153"/>
      <c r="MF59" s="153"/>
      <c r="MG59" s="153"/>
      <c r="MH59" s="153"/>
      <c r="MI59" s="153"/>
      <c r="MJ59" s="153"/>
      <c r="MK59" s="153"/>
      <c r="ML59" s="153"/>
      <c r="MM59" s="153"/>
      <c r="MN59" s="153"/>
      <c r="MO59" s="153"/>
      <c r="MP59" s="153"/>
      <c r="MQ59" s="153"/>
      <c r="MR59" s="153"/>
      <c r="MS59" s="153"/>
      <c r="MT59" s="153"/>
      <c r="MU59" s="153"/>
      <c r="MV59" s="153"/>
      <c r="MW59" s="153"/>
      <c r="MX59" s="153"/>
      <c r="MY59" s="153"/>
      <c r="MZ59" s="153"/>
      <c r="NA59" s="153"/>
      <c r="NB59" s="153"/>
      <c r="NC59" s="153"/>
      <c r="ND59" s="153"/>
      <c r="NE59" s="153"/>
      <c r="NF59" s="153"/>
      <c r="NG59" s="153"/>
      <c r="NH59" s="153"/>
      <c r="NI59" s="153"/>
      <c r="NJ59" s="153"/>
      <c r="NK59" s="153"/>
      <c r="NL59" s="153"/>
      <c r="NM59" s="153"/>
      <c r="NN59" s="153"/>
      <c r="NO59" s="153"/>
      <c r="NP59" s="153"/>
      <c r="NQ59" s="153"/>
      <c r="NR59" s="153"/>
      <c r="NS59" s="153"/>
      <c r="NT59" s="153"/>
      <c r="NU59" s="153"/>
      <c r="NV59" s="153"/>
      <c r="NW59" s="153"/>
      <c r="NX59" s="153"/>
      <c r="NY59" s="153"/>
      <c r="NZ59" s="153"/>
      <c r="OA59" s="153"/>
      <c r="OB59" s="153"/>
      <c r="OC59" s="153"/>
      <c r="OD59" s="153"/>
      <c r="OE59" s="153"/>
      <c r="OF59" s="153"/>
      <c r="OG59" s="153"/>
      <c r="OH59" s="153"/>
      <c r="OI59" s="153"/>
      <c r="OJ59" s="153"/>
      <c r="OK59" s="153"/>
      <c r="OL59" s="153"/>
      <c r="OM59" s="153"/>
      <c r="ON59" s="153"/>
      <c r="OO59" s="153"/>
      <c r="OP59" s="153"/>
      <c r="OQ59" s="153"/>
      <c r="OR59" s="153"/>
      <c r="OS59" s="153"/>
      <c r="OT59" s="153"/>
      <c r="OU59" s="153"/>
      <c r="OV59" s="153"/>
      <c r="OW59" s="153"/>
      <c r="OX59" s="153"/>
      <c r="OY59" s="153"/>
      <c r="OZ59" s="153"/>
      <c r="PA59" s="153"/>
      <c r="PB59" s="153"/>
      <c r="PC59" s="153"/>
      <c r="PD59" s="153"/>
      <c r="PE59" s="153"/>
      <c r="PF59" s="153"/>
      <c r="PG59" s="153"/>
      <c r="PH59" s="153"/>
      <c r="PI59" s="153"/>
      <c r="PJ59" s="153"/>
      <c r="PK59" s="153"/>
      <c r="PL59" s="153"/>
      <c r="PM59" s="153"/>
      <c r="PN59" s="153"/>
      <c r="PO59" s="153"/>
      <c r="PP59" s="153"/>
      <c r="PQ59" s="153"/>
      <c r="PR59" s="153"/>
      <c r="PS59" s="153"/>
      <c r="PT59" s="153"/>
      <c r="PU59" s="153"/>
      <c r="PV59" s="153"/>
      <c r="PW59" s="153"/>
      <c r="PX59" s="153"/>
      <c r="PY59" s="153"/>
      <c r="PZ59" s="153"/>
      <c r="QA59" s="153"/>
      <c r="QB59" s="153"/>
      <c r="QC59" s="153"/>
      <c r="QD59" s="153"/>
      <c r="QE59" s="153"/>
      <c r="QF59" s="153"/>
      <c r="QG59" s="153"/>
      <c r="QH59" s="153"/>
      <c r="QI59" s="153"/>
      <c r="QJ59" s="153"/>
      <c r="QK59" s="153"/>
      <c r="QL59" s="153"/>
      <c r="QM59" s="153"/>
      <c r="QN59" s="153"/>
      <c r="QO59" s="153"/>
      <c r="QP59" s="153"/>
      <c r="QQ59" s="153"/>
      <c r="QR59" s="153"/>
      <c r="QS59" s="153"/>
      <c r="QT59" s="153"/>
      <c r="QU59" s="153"/>
      <c r="QV59" s="153"/>
      <c r="QW59" s="153"/>
      <c r="QX59" s="153"/>
      <c r="QY59" s="153"/>
      <c r="QZ59" s="153"/>
      <c r="RA59" s="153"/>
      <c r="RB59" s="153"/>
      <c r="RC59" s="153"/>
      <c r="RD59" s="153"/>
      <c r="RE59" s="153"/>
      <c r="RF59" s="153"/>
      <c r="RG59" s="153"/>
      <c r="RH59" s="153"/>
      <c r="RI59" s="153"/>
      <c r="RJ59" s="153"/>
      <c r="RK59" s="153"/>
      <c r="RL59" s="153"/>
      <c r="RM59" s="153"/>
      <c r="RN59" s="153"/>
      <c r="RO59" s="153"/>
      <c r="RP59" s="153"/>
      <c r="RQ59" s="153"/>
      <c r="RR59" s="153"/>
      <c r="RS59" s="153"/>
      <c r="RT59" s="153"/>
      <c r="RU59" s="153"/>
      <c r="RV59" s="153"/>
      <c r="RW59" s="153"/>
      <c r="RX59" s="153"/>
      <c r="RY59" s="153"/>
      <c r="RZ59" s="153"/>
      <c r="SA59" s="153"/>
      <c r="SB59" s="153"/>
      <c r="SC59" s="153"/>
      <c r="SD59" s="153"/>
      <c r="SE59" s="153"/>
      <c r="SF59" s="153"/>
      <c r="SG59" s="153"/>
      <c r="SH59" s="153"/>
      <c r="SI59" s="153"/>
      <c r="SJ59" s="153"/>
      <c r="SK59" s="153"/>
      <c r="SL59" s="153"/>
      <c r="SM59" s="153"/>
      <c r="SN59" s="153"/>
      <c r="SO59" s="153"/>
      <c r="SP59" s="153"/>
      <c r="SQ59" s="153"/>
      <c r="SR59" s="153"/>
      <c r="SS59" s="153"/>
      <c r="ST59" s="153"/>
      <c r="SU59" s="153"/>
      <c r="SV59" s="153"/>
      <c r="SW59" s="153"/>
      <c r="SX59" s="153"/>
      <c r="SY59" s="153"/>
      <c r="SZ59" s="153"/>
      <c r="TA59" s="153"/>
      <c r="TB59" s="153"/>
      <c r="TC59" s="153"/>
      <c r="TD59" s="153"/>
      <c r="TE59" s="153"/>
      <c r="TF59" s="153"/>
      <c r="TG59" s="153"/>
      <c r="TH59" s="153"/>
      <c r="TI59" s="153"/>
      <c r="TJ59" s="153"/>
      <c r="TK59" s="153"/>
      <c r="TL59" s="153"/>
      <c r="TM59" s="153"/>
      <c r="TN59" s="153"/>
      <c r="TO59" s="153"/>
      <c r="TP59" s="153"/>
      <c r="TQ59" s="153"/>
      <c r="TR59" s="153"/>
      <c r="TS59" s="153"/>
      <c r="TT59" s="153"/>
      <c r="TU59" s="153"/>
      <c r="TV59" s="153"/>
      <c r="TW59" s="153"/>
      <c r="TX59" s="153"/>
      <c r="TY59" s="153"/>
      <c r="TZ59" s="153"/>
      <c r="UA59" s="153"/>
      <c r="UB59" s="153"/>
      <c r="UC59" s="153"/>
      <c r="UD59" s="153"/>
      <c r="UE59" s="153"/>
      <c r="UF59" s="153"/>
      <c r="UG59" s="153"/>
      <c r="UH59" s="153"/>
      <c r="UI59" s="153"/>
      <c r="UJ59" s="153"/>
      <c r="UK59" s="153"/>
      <c r="UL59" s="153"/>
      <c r="UM59" s="153"/>
      <c r="UN59" s="153"/>
      <c r="UO59" s="153"/>
      <c r="UP59" s="153"/>
      <c r="UQ59" s="153"/>
      <c r="UR59" s="153"/>
      <c r="US59" s="153"/>
      <c r="UT59" s="153"/>
      <c r="UU59" s="153"/>
      <c r="UV59" s="153"/>
      <c r="UW59" s="153"/>
      <c r="UX59" s="153"/>
      <c r="UY59" s="153"/>
      <c r="UZ59" s="153"/>
      <c r="VA59" s="153"/>
      <c r="VB59" s="153"/>
      <c r="VC59" s="153"/>
      <c r="VD59" s="153"/>
      <c r="VE59" s="153"/>
      <c r="VF59" s="153"/>
      <c r="VG59" s="153"/>
      <c r="VH59" s="153"/>
      <c r="VI59" s="153"/>
      <c r="VJ59" s="153"/>
      <c r="VK59" s="153"/>
      <c r="VL59" s="153"/>
      <c r="VM59" s="153"/>
      <c r="VN59" s="153"/>
      <c r="VO59" s="153"/>
      <c r="VP59" s="153"/>
      <c r="VQ59" s="153"/>
      <c r="VR59" s="153"/>
      <c r="VS59" s="153"/>
      <c r="VT59" s="153"/>
      <c r="VU59" s="153"/>
      <c r="VV59" s="153"/>
      <c r="VW59" s="153"/>
      <c r="VX59" s="153"/>
      <c r="VY59" s="153"/>
      <c r="VZ59" s="153"/>
      <c r="WA59" s="153"/>
      <c r="WB59" s="153"/>
      <c r="WC59" s="153"/>
      <c r="WD59" s="153"/>
      <c r="WE59" s="153"/>
      <c r="WF59" s="153"/>
      <c r="WG59" s="153"/>
      <c r="WH59" s="153"/>
      <c r="WI59" s="153"/>
      <c r="WJ59" s="153"/>
      <c r="WK59" s="153"/>
      <c r="WL59" s="153"/>
      <c r="WM59" s="153"/>
      <c r="WN59" s="153"/>
      <c r="WO59" s="153"/>
      <c r="WP59" s="153"/>
      <c r="WQ59" s="153"/>
      <c r="WR59" s="153"/>
      <c r="WS59" s="153"/>
      <c r="WT59" s="153"/>
      <c r="WU59" s="153"/>
      <c r="WV59" s="153"/>
      <c r="WW59" s="153"/>
      <c r="WX59" s="153"/>
      <c r="WY59" s="153"/>
      <c r="WZ59" s="153"/>
      <c r="XA59" s="153"/>
      <c r="XB59" s="153"/>
      <c r="XC59" s="153"/>
      <c r="XD59" s="153"/>
      <c r="XE59" s="153"/>
      <c r="XF59" s="153"/>
      <c r="XG59" s="153"/>
      <c r="XH59" s="153"/>
      <c r="XI59" s="153"/>
      <c r="XJ59" s="153"/>
      <c r="XK59" s="153"/>
      <c r="XL59" s="153"/>
      <c r="XM59" s="153"/>
      <c r="XN59" s="153"/>
      <c r="XO59" s="153"/>
      <c r="XP59" s="153"/>
      <c r="XQ59" s="153"/>
      <c r="XR59" s="153"/>
      <c r="XS59" s="153"/>
      <c r="XT59" s="153"/>
      <c r="XU59" s="153"/>
      <c r="XV59" s="153"/>
      <c r="XW59" s="153"/>
      <c r="XX59" s="153"/>
      <c r="XY59" s="153"/>
      <c r="XZ59" s="153"/>
      <c r="YA59" s="153"/>
      <c r="YB59" s="153"/>
      <c r="YC59" s="153"/>
      <c r="YD59" s="153"/>
      <c r="YE59" s="153"/>
      <c r="YF59" s="153"/>
      <c r="YG59" s="153"/>
      <c r="YH59" s="153"/>
      <c r="YI59" s="153"/>
      <c r="YJ59" s="153"/>
      <c r="YK59" s="153"/>
      <c r="YL59" s="153"/>
      <c r="YM59" s="153"/>
      <c r="YN59" s="153"/>
      <c r="YO59" s="153"/>
      <c r="YP59" s="153"/>
      <c r="YQ59" s="153"/>
      <c r="YR59" s="153"/>
      <c r="YS59" s="153"/>
      <c r="YT59" s="153"/>
      <c r="YU59" s="153"/>
      <c r="YV59" s="153"/>
      <c r="YW59" s="153"/>
      <c r="YX59" s="153"/>
      <c r="YY59" s="153"/>
      <c r="YZ59" s="153"/>
      <c r="ZA59" s="153"/>
      <c r="ZB59" s="153"/>
      <c r="ZC59" s="153"/>
      <c r="ZD59" s="153"/>
      <c r="ZE59" s="153"/>
      <c r="ZF59" s="153"/>
      <c r="ZG59" s="153"/>
      <c r="ZH59" s="153"/>
      <c r="ZI59" s="153"/>
      <c r="ZJ59" s="153"/>
      <c r="ZK59" s="153"/>
      <c r="ZL59" s="153"/>
      <c r="ZM59" s="153"/>
      <c r="ZN59" s="153"/>
      <c r="ZO59" s="153"/>
      <c r="ZP59" s="153"/>
      <c r="ZQ59" s="153"/>
      <c r="ZR59" s="153"/>
      <c r="ZS59" s="153"/>
      <c r="ZT59" s="153"/>
      <c r="ZU59" s="153"/>
      <c r="ZV59" s="153"/>
      <c r="ZW59" s="153"/>
      <c r="ZX59" s="153"/>
      <c r="ZY59" s="153"/>
      <c r="ZZ59" s="153"/>
      <c r="AAA59" s="153"/>
      <c r="AAB59" s="153"/>
      <c r="AAC59" s="153"/>
      <c r="AAD59" s="153"/>
      <c r="AAE59" s="153"/>
      <c r="AAF59" s="153"/>
      <c r="AAG59" s="153"/>
      <c r="AAH59" s="153"/>
      <c r="AAI59" s="153"/>
      <c r="AAJ59" s="153"/>
      <c r="AAK59" s="153"/>
      <c r="AAL59" s="153"/>
      <c r="AAM59" s="153"/>
      <c r="AAN59" s="153"/>
      <c r="AAO59" s="153"/>
      <c r="AAP59" s="153"/>
      <c r="AAQ59" s="153"/>
      <c r="AAR59" s="153"/>
      <c r="AAS59" s="153"/>
      <c r="AAT59" s="153"/>
      <c r="AAU59" s="153"/>
      <c r="AAV59" s="153"/>
      <c r="AAW59" s="153"/>
      <c r="AAX59" s="153"/>
      <c r="AAY59" s="153"/>
      <c r="AAZ59" s="153"/>
      <c r="ABA59" s="153"/>
      <c r="ABB59" s="153"/>
      <c r="ABC59" s="153"/>
      <c r="ABD59" s="153"/>
      <c r="ABE59" s="153"/>
      <c r="ABF59" s="153"/>
      <c r="ABG59" s="153"/>
      <c r="ABH59" s="153"/>
      <c r="ABI59" s="153"/>
      <c r="ABJ59" s="153"/>
      <c r="ABK59" s="153"/>
      <c r="ABL59" s="153"/>
      <c r="ABM59" s="153"/>
      <c r="ABN59" s="153"/>
      <c r="ABO59" s="153"/>
      <c r="ABP59" s="153"/>
      <c r="ABQ59" s="153"/>
      <c r="ABR59" s="153"/>
      <c r="ABS59" s="153"/>
      <c r="ABT59" s="153"/>
      <c r="ABU59" s="153"/>
      <c r="ABV59" s="153"/>
      <c r="ABW59" s="153"/>
      <c r="ABX59" s="153"/>
      <c r="ABY59" s="153"/>
      <c r="ABZ59" s="153"/>
      <c r="ACA59" s="153"/>
      <c r="ACB59" s="153"/>
      <c r="ACC59" s="153"/>
      <c r="ACD59" s="153"/>
      <c r="ACE59" s="153"/>
      <c r="ACF59" s="153"/>
      <c r="ACG59" s="153"/>
      <c r="ACH59" s="153"/>
      <c r="ACI59" s="153"/>
      <c r="ACJ59" s="153"/>
      <c r="ACK59" s="153"/>
      <c r="ACL59" s="153"/>
      <c r="ACM59" s="153"/>
      <c r="ACN59" s="153"/>
      <c r="ACO59" s="153"/>
      <c r="ACP59" s="153"/>
      <c r="ACQ59" s="153"/>
      <c r="ACR59" s="153"/>
      <c r="ACS59" s="153"/>
      <c r="ACT59" s="153"/>
      <c r="ACU59" s="153"/>
      <c r="ACV59" s="153"/>
      <c r="ACW59" s="153"/>
      <c r="ACX59" s="153"/>
      <c r="ACY59" s="153"/>
      <c r="ACZ59" s="153"/>
      <c r="ADA59" s="153"/>
      <c r="ADB59" s="153"/>
      <c r="ADC59" s="153"/>
      <c r="ADD59" s="153"/>
      <c r="ADE59" s="153"/>
      <c r="ADF59" s="153"/>
      <c r="ADG59" s="153"/>
      <c r="ADH59" s="153"/>
      <c r="ADI59" s="153"/>
      <c r="ADJ59" s="153"/>
      <c r="ADK59" s="153"/>
      <c r="ADL59" s="153"/>
      <c r="ADM59" s="153"/>
      <c r="ADN59" s="153"/>
      <c r="ADO59" s="153"/>
      <c r="ADP59" s="153"/>
      <c r="ADQ59" s="153"/>
      <c r="ADR59" s="153"/>
      <c r="ADS59" s="153"/>
      <c r="ADT59" s="153"/>
      <c r="ADU59" s="153"/>
      <c r="ADV59" s="153"/>
      <c r="ADW59" s="153"/>
      <c r="ADX59" s="153"/>
      <c r="ADY59" s="153"/>
      <c r="ADZ59" s="153"/>
      <c r="AEA59" s="153"/>
      <c r="AEB59" s="153"/>
      <c r="AEC59" s="153"/>
      <c r="AED59" s="153"/>
      <c r="AEE59" s="153"/>
      <c r="AEF59" s="153"/>
      <c r="AEG59" s="153"/>
      <c r="AEH59" s="153"/>
      <c r="AEI59" s="153"/>
      <c r="AEJ59" s="153"/>
      <c r="AEK59" s="153"/>
      <c r="AEL59" s="153"/>
      <c r="AEM59" s="153"/>
      <c r="AEN59" s="153"/>
      <c r="AEO59" s="153"/>
      <c r="AEP59" s="153"/>
      <c r="AEQ59" s="153"/>
      <c r="AER59" s="153"/>
      <c r="AES59" s="153"/>
      <c r="AET59" s="153"/>
      <c r="AEU59" s="153"/>
      <c r="AEV59" s="153"/>
      <c r="AEW59" s="153"/>
      <c r="AEX59" s="153"/>
      <c r="AEY59" s="153"/>
      <c r="AEZ59" s="153"/>
      <c r="AFA59" s="153"/>
      <c r="AFB59" s="153"/>
      <c r="AFC59" s="153"/>
      <c r="AFD59" s="153"/>
      <c r="AFE59" s="153"/>
      <c r="AFF59" s="153"/>
      <c r="AFG59" s="153"/>
      <c r="AFH59" s="153"/>
      <c r="AFI59" s="153"/>
      <c r="AFJ59" s="153"/>
      <c r="AFK59" s="153"/>
      <c r="AFL59" s="153"/>
      <c r="AFM59" s="153"/>
      <c r="AFN59" s="153"/>
      <c r="AFO59" s="153"/>
      <c r="AFP59" s="153"/>
      <c r="AFQ59" s="153"/>
      <c r="AFR59" s="153"/>
      <c r="AFS59" s="153"/>
      <c r="AFT59" s="153"/>
      <c r="AFU59" s="153"/>
      <c r="AFV59" s="153"/>
      <c r="AFW59" s="153"/>
      <c r="AFX59" s="153"/>
      <c r="AFY59" s="153"/>
      <c r="AFZ59" s="153"/>
      <c r="AGA59" s="153"/>
      <c r="AGB59" s="153"/>
      <c r="AGC59" s="153"/>
      <c r="AGD59" s="153"/>
      <c r="AGE59" s="153"/>
      <c r="AGF59" s="153"/>
      <c r="AGG59" s="153"/>
      <c r="AGH59" s="153"/>
      <c r="AGI59" s="153"/>
      <c r="AGJ59" s="153"/>
      <c r="AGK59" s="153"/>
      <c r="AGL59" s="153"/>
      <c r="AGM59" s="153"/>
      <c r="AGN59" s="153"/>
      <c r="AGO59" s="153"/>
      <c r="AGP59" s="153"/>
      <c r="AGQ59" s="153"/>
      <c r="AGR59" s="153"/>
      <c r="AGS59" s="153"/>
      <c r="AGT59" s="153"/>
      <c r="AGU59" s="153"/>
      <c r="AGV59" s="153"/>
      <c r="AGW59" s="153"/>
      <c r="AGX59" s="153"/>
      <c r="AGY59" s="153"/>
      <c r="AGZ59" s="153"/>
      <c r="AHA59" s="153"/>
      <c r="AHB59" s="153"/>
      <c r="AHC59" s="153"/>
      <c r="AHD59" s="153"/>
      <c r="AHE59" s="153"/>
      <c r="AHF59" s="153"/>
      <c r="AHG59" s="153"/>
      <c r="AHH59" s="153"/>
      <c r="AHI59" s="153"/>
      <c r="AHJ59" s="153"/>
      <c r="AHK59" s="153"/>
      <c r="AHL59" s="153"/>
      <c r="AHM59" s="153"/>
      <c r="AHN59" s="153"/>
      <c r="AHO59" s="153"/>
      <c r="AHP59" s="153"/>
      <c r="AHQ59" s="153"/>
      <c r="AHR59" s="153"/>
      <c r="AHS59" s="153"/>
      <c r="AHT59" s="153"/>
      <c r="AHU59" s="153"/>
      <c r="AHV59" s="153"/>
      <c r="AHW59" s="153"/>
      <c r="AHX59" s="153"/>
      <c r="AHY59" s="153"/>
      <c r="AHZ59" s="153"/>
      <c r="AIA59" s="153"/>
      <c r="AIB59" s="153"/>
      <c r="AIC59" s="153"/>
      <c r="AID59" s="153"/>
      <c r="AIE59" s="153"/>
      <c r="AIF59" s="153"/>
      <c r="AIG59" s="153"/>
      <c r="AIH59" s="153"/>
      <c r="AII59" s="153"/>
      <c r="AIJ59" s="153"/>
      <c r="AIK59" s="153"/>
      <c r="AIL59" s="153"/>
      <c r="AIM59" s="153"/>
      <c r="AIN59" s="153"/>
      <c r="AIO59" s="153"/>
      <c r="AIP59" s="153"/>
      <c r="AIQ59" s="153"/>
      <c r="AIR59" s="153"/>
      <c r="AIS59" s="153"/>
      <c r="AIT59" s="153"/>
      <c r="AIU59" s="153"/>
      <c r="AIV59" s="153"/>
      <c r="AIW59" s="153"/>
      <c r="AIX59" s="153"/>
      <c r="AIY59" s="153"/>
      <c r="AIZ59" s="153"/>
      <c r="AJA59" s="153"/>
      <c r="AJB59" s="153"/>
      <c r="AJC59" s="153"/>
      <c r="AJD59" s="153"/>
      <c r="AJE59" s="153"/>
      <c r="AJF59" s="153"/>
      <c r="AJG59" s="153"/>
      <c r="AJH59" s="153"/>
      <c r="AJI59" s="153"/>
      <c r="AJJ59" s="153"/>
      <c r="AJK59" s="153"/>
      <c r="AJL59" s="153"/>
      <c r="AJM59" s="153"/>
      <c r="AJN59" s="153"/>
      <c r="AJO59" s="153"/>
      <c r="AJP59" s="153"/>
      <c r="AJQ59" s="153"/>
      <c r="AJR59" s="153"/>
      <c r="AJS59" s="153"/>
      <c r="AJT59" s="153"/>
      <c r="AJU59" s="153"/>
      <c r="AJV59" s="153"/>
      <c r="AJW59" s="153"/>
      <c r="AJX59" s="153"/>
      <c r="AJY59" s="153"/>
      <c r="AJZ59" s="153"/>
      <c r="AKA59" s="153"/>
      <c r="AKB59" s="153"/>
      <c r="AKC59" s="153"/>
      <c r="AKD59" s="153"/>
      <c r="AKE59" s="153"/>
      <c r="AKF59" s="153"/>
      <c r="AKG59" s="153"/>
      <c r="AKH59" s="153"/>
      <c r="AKI59" s="153"/>
      <c r="AKJ59" s="153"/>
      <c r="AKK59" s="153"/>
      <c r="AKL59" s="153"/>
      <c r="AKM59" s="153"/>
      <c r="AKN59" s="153"/>
      <c r="AKO59" s="153"/>
      <c r="AKP59" s="153"/>
      <c r="AKQ59" s="153"/>
      <c r="AKR59" s="153"/>
      <c r="AKS59" s="153"/>
      <c r="AKT59" s="153"/>
      <c r="AKU59" s="153"/>
      <c r="AKV59" s="153"/>
      <c r="AKW59" s="153"/>
      <c r="AKX59" s="153"/>
      <c r="AKY59" s="153"/>
      <c r="AKZ59" s="153"/>
      <c r="ALA59" s="153"/>
      <c r="ALB59" s="153"/>
      <c r="ALC59" s="153"/>
      <c r="ALD59" s="153"/>
      <c r="ALE59" s="153"/>
      <c r="ALF59" s="153"/>
      <c r="ALG59" s="153"/>
      <c r="ALH59" s="153"/>
      <c r="ALI59" s="153"/>
      <c r="ALJ59" s="153"/>
      <c r="ALK59" s="153"/>
      <c r="ALL59" s="153"/>
      <c r="ALM59" s="153"/>
      <c r="ALN59" s="153"/>
      <c r="ALO59" s="153"/>
      <c r="ALP59" s="153"/>
      <c r="ALQ59" s="153"/>
      <c r="ALR59" s="153"/>
      <c r="ALS59" s="153"/>
      <c r="ALT59" s="153"/>
      <c r="ALU59" s="153"/>
      <c r="ALV59" s="153"/>
      <c r="ALW59" s="153"/>
      <c r="ALX59" s="153"/>
      <c r="ALY59" s="153"/>
      <c r="ALZ59" s="153"/>
      <c r="AMA59" s="153"/>
      <c r="AMB59" s="153"/>
      <c r="AMC59" s="153"/>
      <c r="AMD59" s="153"/>
      <c r="AME59" s="153"/>
      <c r="AMF59" s="153"/>
      <c r="AMG59" s="153"/>
      <c r="AMH59" s="153"/>
      <c r="AMI59" s="153"/>
      <c r="AMJ59" s="153"/>
      <c r="AMK59" s="153"/>
      <c r="AML59" s="153"/>
      <c r="AMM59" s="153"/>
      <c r="AMN59" s="153"/>
      <c r="AMO59" s="153"/>
      <c r="AMP59" s="153"/>
      <c r="AMQ59" s="153"/>
      <c r="AMR59" s="153"/>
      <c r="AMS59" s="153"/>
      <c r="AMT59" s="153"/>
      <c r="AMU59" s="153"/>
      <c r="AMV59" s="153"/>
      <c r="AMW59" s="153"/>
      <c r="AMX59" s="153"/>
      <c r="AMY59" s="153"/>
      <c r="AMZ59" s="153"/>
      <c r="ANA59" s="153"/>
      <c r="ANB59" s="153"/>
      <c r="ANC59" s="153"/>
      <c r="AND59" s="153"/>
      <c r="ANE59" s="153"/>
      <c r="ANF59" s="153"/>
      <c r="ANG59" s="153"/>
      <c r="ANH59" s="153"/>
      <c r="ANI59" s="153"/>
      <c r="ANJ59" s="153"/>
      <c r="ANK59" s="153"/>
      <c r="ANL59" s="153"/>
      <c r="ANM59" s="153"/>
      <c r="ANN59" s="153"/>
      <c r="ANO59" s="153"/>
      <c r="ANP59" s="153"/>
      <c r="ANQ59" s="153"/>
      <c r="ANR59" s="153"/>
      <c r="ANS59" s="153"/>
      <c r="ANT59" s="153"/>
      <c r="ANU59" s="153"/>
      <c r="ANV59" s="153"/>
      <c r="ANW59" s="153"/>
      <c r="ANX59" s="153"/>
      <c r="ANY59" s="153"/>
      <c r="ANZ59" s="153"/>
      <c r="AOA59" s="153"/>
      <c r="AOB59" s="153"/>
      <c r="AOC59" s="153"/>
      <c r="AOD59" s="153"/>
      <c r="AOE59" s="153"/>
      <c r="AOF59" s="153"/>
      <c r="AOG59" s="153"/>
      <c r="AOH59" s="153"/>
      <c r="AOI59" s="153"/>
      <c r="AOJ59" s="153"/>
      <c r="AOK59" s="153"/>
      <c r="AOL59" s="153"/>
      <c r="AOM59" s="153"/>
      <c r="AON59" s="153"/>
      <c r="AOO59" s="153"/>
      <c r="AOP59" s="153"/>
      <c r="AOQ59" s="153"/>
      <c r="AOR59" s="153"/>
      <c r="AOS59" s="153"/>
      <c r="AOT59" s="153"/>
      <c r="AOU59" s="153"/>
      <c r="AOV59" s="153"/>
      <c r="AOW59" s="153"/>
      <c r="AOX59" s="153"/>
      <c r="AOY59" s="153"/>
      <c r="AOZ59" s="153"/>
      <c r="APA59" s="153"/>
      <c r="APB59" s="153"/>
      <c r="APC59" s="153"/>
      <c r="APD59" s="153"/>
      <c r="APE59" s="153"/>
      <c r="APF59" s="153"/>
      <c r="APG59" s="153"/>
      <c r="APH59" s="153"/>
      <c r="API59" s="153"/>
      <c r="APJ59" s="153"/>
      <c r="APK59" s="153"/>
      <c r="APL59" s="153"/>
      <c r="APM59" s="153"/>
      <c r="APN59" s="153"/>
      <c r="APO59" s="153"/>
      <c r="APP59" s="153"/>
      <c r="APQ59" s="153"/>
      <c r="APR59" s="153"/>
      <c r="APS59" s="153"/>
      <c r="APT59" s="153"/>
      <c r="APU59" s="153"/>
      <c r="APV59" s="153"/>
      <c r="APW59" s="153"/>
      <c r="APX59" s="153"/>
      <c r="APY59" s="153"/>
      <c r="APZ59" s="153"/>
      <c r="AQA59" s="153"/>
      <c r="AQB59" s="153"/>
      <c r="AQC59" s="153"/>
      <c r="AQD59" s="153"/>
      <c r="AQE59" s="153"/>
      <c r="AQF59" s="153"/>
      <c r="AQG59" s="153"/>
      <c r="AQH59" s="153"/>
      <c r="AQI59" s="153"/>
      <c r="AQJ59" s="153"/>
      <c r="AQK59" s="153"/>
      <c r="AQL59" s="153"/>
      <c r="AQM59" s="153"/>
      <c r="AQN59" s="153"/>
      <c r="AQO59" s="153"/>
      <c r="AQP59" s="153"/>
      <c r="AQQ59" s="153"/>
      <c r="AQR59" s="153"/>
      <c r="AQS59" s="153"/>
      <c r="AQT59" s="153"/>
      <c r="AQU59" s="153"/>
      <c r="AQV59" s="153"/>
      <c r="AQW59" s="153"/>
      <c r="AQX59" s="153"/>
      <c r="AQY59" s="153"/>
      <c r="AQZ59" s="153"/>
      <c r="ARA59" s="153"/>
      <c r="ARB59" s="153"/>
      <c r="ARC59" s="153"/>
      <c r="ARD59" s="153"/>
      <c r="ARE59" s="153"/>
      <c r="ARF59" s="153"/>
      <c r="ARG59" s="153"/>
      <c r="ARH59" s="153"/>
      <c r="ARI59" s="153"/>
      <c r="ARJ59" s="153"/>
      <c r="ARK59" s="153"/>
      <c r="ARL59" s="153"/>
      <c r="ARM59" s="153"/>
      <c r="ARN59" s="153"/>
      <c r="ARO59" s="153"/>
      <c r="ARP59" s="153"/>
      <c r="ARQ59" s="153"/>
      <c r="ARR59" s="153"/>
      <c r="ARS59" s="153"/>
      <c r="ART59" s="153"/>
      <c r="ARU59" s="153"/>
      <c r="ARV59" s="153"/>
      <c r="ARW59" s="153"/>
      <c r="ARX59" s="153"/>
      <c r="ARY59" s="153"/>
      <c r="ARZ59" s="153"/>
      <c r="ASA59" s="153"/>
      <c r="ASB59" s="153"/>
      <c r="ASC59" s="153"/>
      <c r="ASD59" s="153"/>
      <c r="ASE59" s="153"/>
      <c r="ASF59" s="153"/>
      <c r="ASG59" s="153"/>
      <c r="ASH59" s="153"/>
      <c r="ASI59" s="153"/>
      <c r="ASJ59" s="153"/>
      <c r="ASK59" s="153"/>
      <c r="ASL59" s="153"/>
      <c r="ASM59" s="153"/>
      <c r="ASN59" s="153"/>
      <c r="ASO59" s="153"/>
      <c r="ASP59" s="153"/>
      <c r="ASQ59" s="153"/>
      <c r="ASR59" s="153"/>
      <c r="ASS59" s="153"/>
      <c r="AST59" s="153"/>
      <c r="ASU59" s="153"/>
      <c r="ASV59" s="153"/>
      <c r="ASW59" s="153"/>
      <c r="ASX59" s="153"/>
      <c r="ASY59" s="153"/>
      <c r="ASZ59" s="153"/>
      <c r="ATA59" s="153"/>
      <c r="ATB59" s="153"/>
      <c r="ATC59" s="153"/>
      <c r="ATD59" s="153"/>
      <c r="ATE59" s="153"/>
      <c r="ATF59" s="153"/>
      <c r="ATG59" s="153"/>
      <c r="ATH59" s="153"/>
      <c r="ATI59" s="153"/>
      <c r="ATJ59" s="153"/>
      <c r="ATK59" s="153"/>
      <c r="ATL59" s="153"/>
      <c r="ATM59" s="153"/>
      <c r="ATN59" s="153"/>
      <c r="ATO59" s="153"/>
      <c r="ATP59" s="153"/>
      <c r="ATQ59" s="153"/>
      <c r="ATR59" s="153"/>
      <c r="ATS59" s="153"/>
      <c r="ATT59" s="153"/>
      <c r="ATU59" s="153"/>
      <c r="ATV59" s="153"/>
      <c r="ATW59" s="153"/>
      <c r="ATX59" s="153"/>
      <c r="ATY59" s="153"/>
      <c r="ATZ59" s="153"/>
      <c r="AUA59" s="153"/>
      <c r="AUB59" s="153"/>
      <c r="AUC59" s="153"/>
      <c r="AUD59" s="153"/>
      <c r="AUE59" s="153"/>
      <c r="AUF59" s="153"/>
      <c r="AUG59" s="153"/>
      <c r="AUH59" s="153"/>
      <c r="AUI59" s="153"/>
      <c r="AUJ59" s="153"/>
      <c r="AUK59" s="153"/>
      <c r="AUL59" s="153"/>
      <c r="AUM59" s="153"/>
      <c r="AUN59" s="153"/>
      <c r="AUO59" s="153"/>
      <c r="AUP59" s="153"/>
      <c r="AUQ59" s="153"/>
      <c r="AUR59" s="153"/>
      <c r="AUS59" s="153"/>
      <c r="AUT59" s="153"/>
      <c r="AUU59" s="153"/>
      <c r="AUV59" s="153"/>
      <c r="AUW59" s="153"/>
      <c r="AUX59" s="153"/>
      <c r="AUY59" s="153"/>
      <c r="AUZ59" s="153"/>
      <c r="AVA59" s="153"/>
      <c r="AVB59" s="153"/>
      <c r="AVC59" s="153"/>
      <c r="AVD59" s="153"/>
      <c r="AVE59" s="153"/>
      <c r="AVF59" s="153"/>
      <c r="AVG59" s="153"/>
      <c r="AVH59" s="153"/>
      <c r="AVI59" s="153"/>
      <c r="AVJ59" s="153"/>
      <c r="AVK59" s="153"/>
      <c r="AVL59" s="153"/>
      <c r="AVM59" s="153"/>
      <c r="AVN59" s="153"/>
      <c r="AVO59" s="153"/>
      <c r="AVP59" s="153"/>
      <c r="AVQ59" s="153"/>
      <c r="AVR59" s="153"/>
      <c r="AVS59" s="153"/>
      <c r="AVT59" s="153"/>
      <c r="AVU59" s="153"/>
      <c r="AVV59" s="153"/>
      <c r="AVW59" s="153"/>
      <c r="AVX59" s="153"/>
      <c r="AVY59" s="153"/>
      <c r="AVZ59" s="153"/>
      <c r="AWA59" s="153"/>
      <c r="AWB59" s="153"/>
      <c r="AWC59" s="153"/>
      <c r="AWD59" s="153"/>
      <c r="AWE59" s="153"/>
      <c r="AWF59" s="153"/>
      <c r="AWG59" s="153"/>
      <c r="AWH59" s="153"/>
      <c r="AWI59" s="153"/>
      <c r="AWJ59" s="153"/>
      <c r="AWK59" s="153"/>
      <c r="AWL59" s="153"/>
      <c r="AWM59" s="153"/>
      <c r="AWN59" s="153"/>
      <c r="AWO59" s="153"/>
      <c r="AWP59" s="153"/>
      <c r="AWQ59" s="153"/>
      <c r="AWR59" s="153"/>
      <c r="AWS59" s="153"/>
      <c r="AWT59" s="153"/>
      <c r="AWU59" s="153"/>
      <c r="AWV59" s="153"/>
      <c r="AWW59" s="153"/>
      <c r="AWX59" s="153"/>
      <c r="AWY59" s="153"/>
      <c r="AWZ59" s="153"/>
      <c r="AXA59" s="153"/>
      <c r="AXB59" s="153"/>
      <c r="AXC59" s="153"/>
      <c r="AXD59" s="153"/>
      <c r="AXE59" s="153"/>
      <c r="AXF59" s="153"/>
      <c r="AXG59" s="153"/>
      <c r="AXH59" s="153"/>
      <c r="AXI59" s="153"/>
      <c r="AXJ59" s="153"/>
      <c r="AXK59" s="153"/>
      <c r="AXL59" s="153"/>
      <c r="AXM59" s="153"/>
      <c r="AXN59" s="153"/>
      <c r="AXO59" s="153"/>
      <c r="AXP59" s="153"/>
      <c r="AXQ59" s="153"/>
      <c r="AXR59" s="153"/>
      <c r="AXS59" s="153"/>
      <c r="AXT59" s="153"/>
      <c r="AXU59" s="153"/>
      <c r="AXV59" s="153"/>
      <c r="AXW59" s="153"/>
      <c r="AXX59" s="153"/>
      <c r="AXY59" s="153"/>
      <c r="AXZ59" s="153"/>
      <c r="AYA59" s="153"/>
      <c r="AYB59" s="153"/>
      <c r="AYC59" s="153"/>
      <c r="AYD59" s="153"/>
      <c r="AYE59" s="153"/>
      <c r="AYF59" s="153"/>
      <c r="AYG59" s="153"/>
      <c r="AYH59" s="153"/>
      <c r="AYI59" s="153"/>
      <c r="AYJ59" s="153"/>
      <c r="AYK59" s="153"/>
      <c r="AYL59" s="153"/>
      <c r="AYM59" s="153"/>
      <c r="AYN59" s="153"/>
      <c r="AYO59" s="153"/>
      <c r="AYP59" s="153"/>
      <c r="AYQ59" s="153"/>
      <c r="AYR59" s="153"/>
      <c r="AYS59" s="153"/>
      <c r="AYT59" s="153"/>
      <c r="AYU59" s="153"/>
      <c r="AYV59" s="153"/>
      <c r="AYW59" s="153"/>
      <c r="AYX59" s="153"/>
      <c r="AYY59" s="153"/>
      <c r="AYZ59" s="153"/>
      <c r="AZA59" s="153"/>
      <c r="AZB59" s="153"/>
      <c r="AZC59" s="153"/>
      <c r="AZD59" s="153"/>
      <c r="AZE59" s="153"/>
      <c r="AZF59" s="153"/>
      <c r="AZG59" s="153"/>
      <c r="AZH59" s="153"/>
      <c r="AZI59" s="153"/>
      <c r="AZJ59" s="153"/>
      <c r="AZK59" s="153"/>
      <c r="AZL59" s="153"/>
      <c r="AZM59" s="153"/>
      <c r="AZN59" s="153"/>
      <c r="AZO59" s="153"/>
      <c r="AZP59" s="153"/>
      <c r="AZQ59" s="153"/>
      <c r="AZR59" s="153"/>
      <c r="AZS59" s="153"/>
      <c r="AZT59" s="153"/>
      <c r="AZU59" s="153"/>
      <c r="AZV59" s="153"/>
      <c r="AZW59" s="153"/>
      <c r="AZX59" s="153"/>
      <c r="AZY59" s="153"/>
      <c r="AZZ59" s="153"/>
      <c r="BAA59" s="153"/>
      <c r="BAB59" s="153"/>
      <c r="BAC59" s="153"/>
      <c r="BAD59" s="153"/>
      <c r="BAE59" s="153"/>
      <c r="BAF59" s="153"/>
      <c r="BAG59" s="153"/>
      <c r="BAH59" s="153"/>
      <c r="BAI59" s="153"/>
      <c r="BAJ59" s="153"/>
      <c r="BAK59" s="153"/>
      <c r="BAL59" s="153"/>
      <c r="BAM59" s="153"/>
      <c r="BAN59" s="153"/>
      <c r="BAO59" s="153"/>
      <c r="BAP59" s="153"/>
      <c r="BAQ59" s="153"/>
      <c r="BAR59" s="153"/>
      <c r="BAS59" s="153"/>
      <c r="BAT59" s="153"/>
      <c r="BAU59" s="153"/>
      <c r="BAV59" s="153"/>
      <c r="BAW59" s="153"/>
      <c r="BAX59" s="153"/>
      <c r="BAY59" s="153"/>
      <c r="BAZ59" s="153"/>
      <c r="BBA59" s="153"/>
      <c r="BBB59" s="153"/>
      <c r="BBC59" s="153"/>
      <c r="BBD59" s="153"/>
      <c r="BBE59" s="153"/>
      <c r="BBF59" s="153"/>
      <c r="BBG59" s="153"/>
      <c r="BBH59" s="153"/>
      <c r="BBI59" s="153"/>
      <c r="BBJ59" s="153"/>
      <c r="BBK59" s="153"/>
      <c r="BBL59" s="153"/>
      <c r="BBM59" s="153"/>
      <c r="BBN59" s="153"/>
      <c r="BBO59" s="153"/>
      <c r="BBP59" s="153"/>
      <c r="BBQ59" s="153"/>
      <c r="BBR59" s="153"/>
      <c r="BBS59" s="153"/>
      <c r="BBT59" s="153"/>
      <c r="BBU59" s="153"/>
      <c r="BBV59" s="153"/>
      <c r="BBW59" s="153"/>
      <c r="BBX59" s="153"/>
      <c r="BBY59" s="153"/>
      <c r="BBZ59" s="153"/>
      <c r="BCA59" s="153"/>
      <c r="BCB59" s="153"/>
      <c r="BCC59" s="153"/>
      <c r="BCD59" s="153"/>
      <c r="BCE59" s="153"/>
      <c r="BCF59" s="153"/>
      <c r="BCG59" s="153"/>
      <c r="BCH59" s="153"/>
      <c r="BCI59" s="153"/>
      <c r="BCJ59" s="153"/>
      <c r="BCK59" s="153"/>
      <c r="BCL59" s="153"/>
      <c r="BCM59" s="153"/>
      <c r="BCN59" s="153"/>
      <c r="BCO59" s="153"/>
      <c r="BCP59" s="153"/>
      <c r="BCQ59" s="153"/>
      <c r="BCR59" s="153"/>
      <c r="BCS59" s="153"/>
      <c r="BCT59" s="153"/>
      <c r="BCU59" s="153"/>
      <c r="BCV59" s="153"/>
      <c r="BCW59" s="153"/>
      <c r="BCX59" s="153"/>
      <c r="BCY59" s="153"/>
      <c r="BCZ59" s="153"/>
      <c r="BDA59" s="153"/>
      <c r="BDB59" s="153"/>
      <c r="BDC59" s="153"/>
      <c r="BDD59" s="153"/>
      <c r="BDE59" s="153"/>
      <c r="BDF59" s="153"/>
      <c r="BDG59" s="153"/>
      <c r="BDH59" s="153"/>
      <c r="BDI59" s="153"/>
      <c r="BDJ59" s="153"/>
      <c r="BDK59" s="153"/>
      <c r="BDL59" s="153"/>
      <c r="BDM59" s="153"/>
      <c r="BDN59" s="153"/>
      <c r="BDO59" s="153"/>
      <c r="BDP59" s="153"/>
      <c r="BDQ59" s="153"/>
      <c r="BDR59" s="153"/>
      <c r="BDS59" s="153"/>
      <c r="BDT59" s="153"/>
      <c r="BDU59" s="153"/>
      <c r="BDV59" s="153"/>
      <c r="BDW59" s="153"/>
      <c r="BDX59" s="153"/>
      <c r="BDY59" s="153"/>
      <c r="BDZ59" s="153"/>
      <c r="BEA59" s="153"/>
      <c r="BEB59" s="153"/>
      <c r="BEC59" s="153"/>
      <c r="BED59" s="153"/>
      <c r="BEE59" s="153"/>
      <c r="BEF59" s="153"/>
      <c r="BEG59" s="153"/>
      <c r="BEH59" s="153"/>
      <c r="BEI59" s="153"/>
      <c r="BEJ59" s="153"/>
      <c r="BEK59" s="153"/>
      <c r="BEL59" s="153"/>
      <c r="BEM59" s="153"/>
      <c r="BEN59" s="153"/>
      <c r="BEO59" s="153"/>
      <c r="BEP59" s="153"/>
      <c r="BEQ59" s="153"/>
      <c r="BER59" s="153"/>
      <c r="BES59" s="153"/>
      <c r="BET59" s="153"/>
      <c r="BEU59" s="153"/>
      <c r="BEV59" s="153"/>
      <c r="BEW59" s="153"/>
      <c r="BEX59" s="153"/>
      <c r="BEY59" s="153"/>
      <c r="BEZ59" s="153"/>
      <c r="BFA59" s="153"/>
      <c r="BFB59" s="153"/>
      <c r="BFC59" s="153"/>
      <c r="BFD59" s="153"/>
      <c r="BFE59" s="153"/>
      <c r="BFF59" s="153"/>
      <c r="BFG59" s="153"/>
      <c r="BFH59" s="153"/>
      <c r="BFI59" s="153"/>
      <c r="BFJ59" s="153"/>
      <c r="BFK59" s="153"/>
      <c r="BFL59" s="153"/>
      <c r="BFM59" s="153"/>
      <c r="BFN59" s="153"/>
      <c r="BFO59" s="153"/>
      <c r="BFP59" s="153"/>
      <c r="BFQ59" s="153"/>
      <c r="BFR59" s="153"/>
      <c r="BFS59" s="153"/>
      <c r="BFT59" s="153"/>
      <c r="BFU59" s="153"/>
      <c r="BFV59" s="153"/>
      <c r="BFW59" s="153"/>
      <c r="BFX59" s="153"/>
      <c r="BFY59" s="153"/>
      <c r="BFZ59" s="153"/>
      <c r="BGA59" s="153"/>
      <c r="BGB59" s="153"/>
      <c r="BGC59" s="153"/>
      <c r="BGD59" s="153"/>
      <c r="BGE59" s="153"/>
      <c r="BGF59" s="153"/>
      <c r="BGG59" s="153"/>
      <c r="BGH59" s="153"/>
      <c r="BGI59" s="153"/>
      <c r="BGJ59" s="153"/>
      <c r="BGK59" s="153"/>
      <c r="BGL59" s="153"/>
      <c r="BGM59" s="153"/>
      <c r="BGN59" s="153"/>
      <c r="BGO59" s="153"/>
      <c r="BGP59" s="153"/>
      <c r="BGQ59" s="153"/>
      <c r="BGR59" s="153"/>
      <c r="BGS59" s="153"/>
      <c r="BGT59" s="153"/>
      <c r="BGU59" s="153"/>
      <c r="BGV59" s="153"/>
      <c r="BGW59" s="153"/>
      <c r="BGX59" s="153"/>
      <c r="BGY59" s="153"/>
      <c r="BGZ59" s="153"/>
      <c r="BHA59" s="153"/>
      <c r="BHB59" s="153"/>
      <c r="BHC59" s="153"/>
      <c r="BHD59" s="153"/>
      <c r="BHE59" s="153"/>
      <c r="BHF59" s="153"/>
      <c r="BHG59" s="153"/>
      <c r="BHH59" s="153"/>
      <c r="BHI59" s="153"/>
      <c r="BHJ59" s="153"/>
      <c r="BHK59" s="153"/>
      <c r="BHL59" s="153"/>
      <c r="BHM59" s="153"/>
      <c r="BHN59" s="153"/>
      <c r="BHO59" s="153"/>
      <c r="BHP59" s="153"/>
      <c r="BHQ59" s="153"/>
      <c r="BHR59" s="153"/>
      <c r="BHS59" s="153"/>
      <c r="BHT59" s="153"/>
      <c r="BHU59" s="153"/>
      <c r="BHV59" s="153"/>
      <c r="BHW59" s="153"/>
      <c r="BHX59" s="153"/>
      <c r="BHY59" s="153"/>
      <c r="BHZ59" s="153"/>
      <c r="BIA59" s="153"/>
      <c r="BIB59" s="153"/>
      <c r="BIC59" s="153"/>
      <c r="BID59" s="153"/>
      <c r="BIE59" s="153"/>
      <c r="BIF59" s="153"/>
      <c r="BIG59" s="153"/>
      <c r="BIH59" s="153"/>
      <c r="BII59" s="153"/>
      <c r="BIJ59" s="153"/>
      <c r="BIK59" s="153"/>
      <c r="BIL59" s="153"/>
      <c r="BIM59" s="153"/>
      <c r="BIN59" s="153"/>
      <c r="BIO59" s="153"/>
      <c r="BIP59" s="153"/>
      <c r="BIQ59" s="153"/>
      <c r="BIR59" s="153"/>
      <c r="BIS59" s="153"/>
      <c r="BIT59" s="153"/>
      <c r="BIU59" s="153"/>
      <c r="BIV59" s="153"/>
      <c r="BIW59" s="153"/>
      <c r="BIX59" s="153"/>
      <c r="BIY59" s="153"/>
      <c r="BIZ59" s="153"/>
      <c r="BJA59" s="153"/>
      <c r="BJB59" s="153"/>
      <c r="BJC59" s="153"/>
      <c r="BJD59" s="153"/>
      <c r="BJE59" s="153"/>
      <c r="BJF59" s="153"/>
      <c r="BJG59" s="153"/>
      <c r="BJH59" s="153"/>
      <c r="BJI59" s="153"/>
      <c r="BJJ59" s="153"/>
      <c r="BJK59" s="153"/>
      <c r="BJL59" s="153"/>
      <c r="BJM59" s="153"/>
      <c r="BJN59" s="153"/>
      <c r="BJO59" s="153"/>
      <c r="BJP59" s="153"/>
      <c r="BJQ59" s="153"/>
      <c r="BJR59" s="153"/>
      <c r="BJS59" s="153"/>
      <c r="BJT59" s="153"/>
      <c r="BJU59" s="153"/>
      <c r="BJV59" s="153"/>
      <c r="BJW59" s="153"/>
      <c r="BJX59" s="153"/>
      <c r="BJY59" s="153"/>
      <c r="BJZ59" s="153"/>
      <c r="BKA59" s="153"/>
      <c r="BKB59" s="153"/>
      <c r="BKC59" s="153"/>
      <c r="BKD59" s="153"/>
      <c r="BKE59" s="153"/>
      <c r="BKF59" s="153"/>
      <c r="BKG59" s="153"/>
      <c r="BKH59" s="153"/>
      <c r="BKI59" s="153"/>
      <c r="BKJ59" s="153"/>
      <c r="BKK59" s="153"/>
      <c r="BKL59" s="153"/>
      <c r="BKM59" s="153"/>
      <c r="BKN59" s="153"/>
      <c r="BKO59" s="153"/>
      <c r="BKP59" s="153"/>
      <c r="BKQ59" s="153"/>
      <c r="BKR59" s="153"/>
      <c r="BKS59" s="153"/>
      <c r="BKT59" s="153"/>
      <c r="BKU59" s="153"/>
      <c r="BKV59" s="153"/>
      <c r="BKW59" s="153"/>
      <c r="BKX59" s="153"/>
      <c r="BKY59" s="153"/>
      <c r="BKZ59" s="153"/>
      <c r="BLA59" s="153"/>
      <c r="BLB59" s="153"/>
      <c r="BLC59" s="153"/>
      <c r="BLD59" s="153"/>
      <c r="BLE59" s="153"/>
      <c r="BLF59" s="153"/>
      <c r="BLG59" s="153"/>
      <c r="BLH59" s="153"/>
      <c r="BLI59" s="153"/>
      <c r="BLJ59" s="153"/>
      <c r="BLK59" s="153"/>
      <c r="BLL59" s="153"/>
      <c r="BLM59" s="153"/>
      <c r="BLN59" s="153"/>
      <c r="BLO59" s="153"/>
      <c r="BLP59" s="153"/>
      <c r="BLQ59" s="153"/>
      <c r="BLR59" s="153"/>
      <c r="BLS59" s="153"/>
      <c r="BLT59" s="153"/>
      <c r="BLU59" s="153"/>
      <c r="BLV59" s="153"/>
      <c r="BLW59" s="153"/>
      <c r="BLX59" s="153"/>
      <c r="BLY59" s="153"/>
      <c r="BLZ59" s="153"/>
      <c r="BMA59" s="153"/>
      <c r="BMB59" s="153"/>
      <c r="BMC59" s="153"/>
      <c r="BMD59" s="153"/>
      <c r="BME59" s="153"/>
      <c r="BMF59" s="153"/>
      <c r="BMG59" s="153"/>
      <c r="BMH59" s="153"/>
      <c r="BMI59" s="153"/>
      <c r="BMJ59" s="153"/>
      <c r="BMK59" s="153"/>
      <c r="BML59" s="153"/>
      <c r="BMM59" s="153"/>
      <c r="BMN59" s="153"/>
      <c r="BMO59" s="153"/>
      <c r="BMP59" s="153"/>
      <c r="BMQ59" s="153"/>
      <c r="BMR59" s="153"/>
      <c r="BMS59" s="153"/>
      <c r="BMT59" s="153"/>
      <c r="BMU59" s="153"/>
      <c r="BMV59" s="153"/>
      <c r="BMW59" s="153"/>
      <c r="BMX59" s="153"/>
      <c r="BMY59" s="153"/>
      <c r="BMZ59" s="153"/>
      <c r="BNA59" s="153"/>
      <c r="BNB59" s="153"/>
      <c r="BNC59" s="153"/>
      <c r="BND59" s="153"/>
      <c r="BNE59" s="153"/>
      <c r="BNF59" s="153"/>
      <c r="BNG59" s="153"/>
      <c r="BNH59" s="153"/>
      <c r="BNI59" s="153"/>
      <c r="BNJ59" s="153"/>
      <c r="BNK59" s="153"/>
      <c r="BNL59" s="153"/>
      <c r="BNM59" s="153"/>
      <c r="BNN59" s="153"/>
      <c r="BNO59" s="153"/>
      <c r="BNP59" s="153"/>
      <c r="BNQ59" s="153"/>
      <c r="BNR59" s="153"/>
      <c r="BNS59" s="153"/>
      <c r="BNT59" s="153"/>
      <c r="BNU59" s="153"/>
      <c r="BNV59" s="153"/>
      <c r="BNW59" s="153"/>
      <c r="BNX59" s="153"/>
      <c r="BNY59" s="153"/>
      <c r="BNZ59" s="153"/>
      <c r="BOA59" s="153"/>
      <c r="BOB59" s="153"/>
      <c r="BOC59" s="153"/>
      <c r="BOD59" s="153"/>
      <c r="BOE59" s="153"/>
      <c r="BOF59" s="153"/>
      <c r="BOG59" s="153"/>
      <c r="BOH59" s="153"/>
      <c r="BOI59" s="153"/>
      <c r="BOJ59" s="153"/>
      <c r="BOK59" s="153"/>
      <c r="BOL59" s="153"/>
      <c r="BOM59" s="153"/>
      <c r="BON59" s="153"/>
      <c r="BOO59" s="153"/>
      <c r="BOP59" s="153"/>
      <c r="BOQ59" s="153"/>
      <c r="BOR59" s="153"/>
      <c r="BOS59" s="153"/>
      <c r="BOT59" s="153"/>
      <c r="BOU59" s="153"/>
      <c r="BOV59" s="153"/>
      <c r="BOW59" s="153"/>
      <c r="BOX59" s="153"/>
      <c r="BOY59" s="153"/>
      <c r="BOZ59" s="153"/>
      <c r="BPA59" s="153"/>
      <c r="BPB59" s="153"/>
      <c r="BPC59" s="153"/>
      <c r="BPD59" s="153"/>
      <c r="BPE59" s="153"/>
      <c r="BPF59" s="153"/>
      <c r="BPG59" s="153"/>
      <c r="BPH59" s="153"/>
      <c r="BPI59" s="153"/>
      <c r="BPJ59" s="153"/>
      <c r="BPK59" s="153"/>
      <c r="BPL59" s="153"/>
      <c r="BPM59" s="153"/>
      <c r="BPN59" s="153"/>
      <c r="BPO59" s="153"/>
      <c r="BPP59" s="153"/>
      <c r="BPQ59" s="153"/>
      <c r="BPR59" s="153"/>
      <c r="BPS59" s="153"/>
      <c r="BPT59" s="153"/>
      <c r="BPU59" s="153"/>
      <c r="BPV59" s="153"/>
      <c r="BPW59" s="153"/>
      <c r="BPX59" s="153"/>
      <c r="BPY59" s="153"/>
      <c r="BPZ59" s="153"/>
      <c r="BQA59" s="153"/>
      <c r="BQB59" s="153"/>
      <c r="BQC59" s="153"/>
      <c r="BQD59" s="153"/>
      <c r="BQE59" s="153"/>
      <c r="BQF59" s="153"/>
      <c r="BQG59" s="153"/>
      <c r="BQH59" s="153"/>
      <c r="BQI59" s="153"/>
      <c r="BQJ59" s="153"/>
      <c r="BQK59" s="153"/>
      <c r="BQL59" s="153"/>
      <c r="BQM59" s="153"/>
      <c r="BQN59" s="153"/>
      <c r="BQO59" s="153"/>
      <c r="BQP59" s="153"/>
      <c r="BQQ59" s="153"/>
      <c r="BQR59" s="153"/>
      <c r="BQS59" s="153"/>
      <c r="BQT59" s="153"/>
      <c r="BQU59" s="153"/>
      <c r="BQV59" s="153"/>
      <c r="BQW59" s="153"/>
      <c r="BQX59" s="153"/>
      <c r="BQY59" s="153"/>
      <c r="BQZ59" s="153"/>
      <c r="BRA59" s="153"/>
      <c r="BRB59" s="153"/>
      <c r="BRC59" s="153"/>
      <c r="BRD59" s="153"/>
      <c r="BRE59" s="153"/>
      <c r="BRF59" s="153"/>
      <c r="BRG59" s="153"/>
      <c r="BRH59" s="153"/>
      <c r="BRI59" s="153"/>
      <c r="BRJ59" s="153"/>
      <c r="BRK59" s="153"/>
      <c r="BRL59" s="153"/>
      <c r="BRM59" s="153"/>
      <c r="BRN59" s="153"/>
      <c r="BRO59" s="153"/>
      <c r="BRP59" s="153"/>
      <c r="BRQ59" s="153"/>
      <c r="BRR59" s="153"/>
      <c r="BRS59" s="153"/>
      <c r="BRT59" s="153"/>
      <c r="BRU59" s="153"/>
      <c r="BRV59" s="153"/>
      <c r="BRW59" s="153"/>
      <c r="BRX59" s="153"/>
      <c r="BRY59" s="153"/>
      <c r="BRZ59" s="153"/>
      <c r="BSA59" s="153"/>
      <c r="BSB59" s="153"/>
      <c r="BSC59" s="153"/>
      <c r="BSD59" s="153"/>
      <c r="BSE59" s="153"/>
      <c r="BSF59" s="153"/>
      <c r="BSG59" s="153"/>
      <c r="BSH59" s="153"/>
      <c r="BSI59" s="153"/>
      <c r="BSJ59" s="153"/>
      <c r="BSK59" s="153"/>
      <c r="BSL59" s="153"/>
      <c r="BSM59" s="153"/>
      <c r="BSN59" s="153"/>
      <c r="BSO59" s="153"/>
      <c r="BSP59" s="153"/>
      <c r="BSQ59" s="153"/>
      <c r="BSR59" s="153"/>
      <c r="BSS59" s="153"/>
      <c r="BST59" s="153"/>
      <c r="BSU59" s="153"/>
      <c r="BSV59" s="153"/>
      <c r="BSW59" s="153"/>
      <c r="BSX59" s="153"/>
      <c r="BSY59" s="153"/>
      <c r="BSZ59" s="153"/>
      <c r="BTA59" s="153"/>
      <c r="BTB59" s="153"/>
      <c r="BTC59" s="153"/>
      <c r="BTD59" s="153"/>
      <c r="BTE59" s="153"/>
      <c r="BTF59" s="153"/>
      <c r="BTG59" s="153"/>
      <c r="BTH59" s="153"/>
      <c r="BTI59" s="153"/>
      <c r="BTJ59" s="153"/>
      <c r="BTK59" s="153"/>
      <c r="BTL59" s="153"/>
      <c r="BTM59" s="153"/>
      <c r="BTN59" s="153"/>
      <c r="BTO59" s="153"/>
      <c r="BTP59" s="153"/>
      <c r="BTQ59" s="153"/>
      <c r="BTR59" s="153"/>
      <c r="BTS59" s="153"/>
      <c r="BTT59" s="153"/>
      <c r="BTU59" s="153"/>
      <c r="BTV59" s="153"/>
      <c r="BTW59" s="153"/>
      <c r="BTX59" s="153"/>
      <c r="BTY59" s="153"/>
      <c r="BTZ59" s="153"/>
      <c r="BUA59" s="153"/>
      <c r="BUB59" s="153"/>
      <c r="BUC59" s="153"/>
      <c r="BUD59" s="153"/>
      <c r="BUE59" s="153"/>
      <c r="BUF59" s="153"/>
      <c r="BUG59" s="153"/>
      <c r="BUH59" s="153"/>
      <c r="BUI59" s="153"/>
      <c r="BUJ59" s="153"/>
      <c r="BUK59" s="153"/>
      <c r="BUL59" s="153"/>
      <c r="BUM59" s="153"/>
      <c r="BUN59" s="153"/>
      <c r="BUO59" s="153"/>
      <c r="BUP59" s="153"/>
      <c r="BUQ59" s="153"/>
      <c r="BUR59" s="153"/>
      <c r="BUS59" s="153"/>
      <c r="BUT59" s="153"/>
      <c r="BUU59" s="153"/>
      <c r="BUV59" s="153"/>
      <c r="BUW59" s="153"/>
      <c r="BUX59" s="153"/>
      <c r="BUY59" s="153"/>
      <c r="BUZ59" s="153"/>
      <c r="BVA59" s="153"/>
      <c r="BVB59" s="153"/>
      <c r="BVC59" s="153"/>
      <c r="BVD59" s="153"/>
      <c r="BVE59" s="153"/>
      <c r="BVF59" s="153"/>
      <c r="BVG59" s="153"/>
      <c r="BVH59" s="153"/>
      <c r="BVI59" s="153"/>
      <c r="BVJ59" s="153"/>
      <c r="BVK59" s="153"/>
      <c r="BVL59" s="153"/>
      <c r="BVM59" s="153"/>
      <c r="BVN59" s="153"/>
      <c r="BVO59" s="153"/>
      <c r="BVP59" s="153"/>
      <c r="BVQ59" s="153"/>
      <c r="BVR59" s="153"/>
      <c r="BVS59" s="153"/>
      <c r="BVT59" s="153"/>
      <c r="BVU59" s="153"/>
      <c r="BVV59" s="153"/>
      <c r="BVW59" s="153"/>
      <c r="BVX59" s="153"/>
      <c r="BVY59" s="153"/>
      <c r="BVZ59" s="153"/>
      <c r="BWA59" s="153"/>
      <c r="BWB59" s="153"/>
      <c r="BWC59" s="153"/>
      <c r="BWD59" s="153"/>
      <c r="BWE59" s="153"/>
      <c r="BWF59" s="153"/>
      <c r="BWG59" s="153"/>
      <c r="BWH59" s="153"/>
      <c r="BWI59" s="153"/>
      <c r="BWJ59" s="153"/>
      <c r="BWK59" s="153"/>
      <c r="BWL59" s="153"/>
      <c r="BWM59" s="153"/>
      <c r="BWN59" s="153"/>
      <c r="BWO59" s="153"/>
      <c r="BWP59" s="153"/>
      <c r="BWQ59" s="153"/>
      <c r="BWR59" s="153"/>
      <c r="BWS59" s="153"/>
      <c r="BWT59" s="153"/>
      <c r="BWU59" s="153"/>
      <c r="BWV59" s="153"/>
      <c r="BWW59" s="153"/>
      <c r="BWX59" s="153"/>
      <c r="BWY59" s="153"/>
      <c r="BWZ59" s="153"/>
      <c r="BXA59" s="153"/>
      <c r="BXB59" s="153"/>
      <c r="BXC59" s="153"/>
      <c r="BXD59" s="153"/>
      <c r="BXE59" s="153"/>
      <c r="BXF59" s="153"/>
      <c r="BXG59" s="153"/>
      <c r="BXH59" s="153"/>
      <c r="BXI59" s="153"/>
      <c r="BXJ59" s="153"/>
      <c r="BXK59" s="153"/>
      <c r="BXL59" s="153"/>
      <c r="BXM59" s="153"/>
      <c r="BXN59" s="153"/>
      <c r="BXO59" s="153"/>
      <c r="BXP59" s="153"/>
      <c r="BXQ59" s="153"/>
      <c r="BXR59" s="153"/>
      <c r="BXS59" s="153"/>
      <c r="BXT59" s="153"/>
      <c r="BXU59" s="153"/>
      <c r="BXV59" s="153"/>
      <c r="BXW59" s="153"/>
      <c r="BXX59" s="153"/>
      <c r="BXY59" s="153"/>
      <c r="BXZ59" s="153"/>
      <c r="BYA59" s="153"/>
      <c r="BYB59" s="153"/>
      <c r="BYC59" s="153"/>
      <c r="BYD59" s="153"/>
      <c r="BYE59" s="153"/>
      <c r="BYF59" s="153"/>
      <c r="BYG59" s="153"/>
      <c r="BYH59" s="153"/>
      <c r="BYI59" s="153"/>
      <c r="BYJ59" s="153"/>
      <c r="BYK59" s="153"/>
      <c r="BYL59" s="153"/>
      <c r="BYM59" s="153"/>
      <c r="BYN59" s="153"/>
      <c r="BYO59" s="153"/>
      <c r="BYP59" s="153"/>
      <c r="BYQ59" s="153"/>
      <c r="BYR59" s="153"/>
      <c r="BYS59" s="153"/>
      <c r="BYT59" s="153"/>
      <c r="BYU59" s="153"/>
      <c r="BYV59" s="153"/>
      <c r="BYW59" s="153"/>
      <c r="BYX59" s="153"/>
      <c r="BYY59" s="153"/>
      <c r="BYZ59" s="153"/>
      <c r="BZA59" s="153"/>
      <c r="BZB59" s="153"/>
      <c r="BZC59" s="153"/>
      <c r="BZD59" s="153"/>
      <c r="BZE59" s="153"/>
      <c r="BZF59" s="153"/>
      <c r="BZG59" s="153"/>
      <c r="BZH59" s="153"/>
      <c r="BZI59" s="153"/>
      <c r="BZJ59" s="153"/>
      <c r="BZK59" s="153"/>
      <c r="BZL59" s="153"/>
      <c r="BZM59" s="153"/>
      <c r="BZN59" s="153"/>
      <c r="BZO59" s="153"/>
      <c r="BZP59" s="153"/>
      <c r="BZQ59" s="153"/>
      <c r="BZR59" s="153"/>
      <c r="BZS59" s="153"/>
      <c r="BZT59" s="153"/>
      <c r="BZU59" s="153"/>
      <c r="BZV59" s="153"/>
      <c r="BZW59" s="153"/>
      <c r="BZX59" s="153"/>
      <c r="BZY59" s="153"/>
      <c r="BZZ59" s="153"/>
      <c r="CAA59" s="153"/>
      <c r="CAB59" s="153"/>
      <c r="CAC59" s="153"/>
      <c r="CAD59" s="153"/>
      <c r="CAE59" s="153"/>
      <c r="CAF59" s="153"/>
      <c r="CAG59" s="153"/>
      <c r="CAH59" s="153"/>
      <c r="CAI59" s="153"/>
      <c r="CAJ59" s="153"/>
      <c r="CAK59" s="153"/>
      <c r="CAL59" s="153"/>
      <c r="CAM59" s="153"/>
      <c r="CAN59" s="153"/>
      <c r="CAO59" s="153"/>
      <c r="CAP59" s="153"/>
      <c r="CAQ59" s="153"/>
      <c r="CAR59" s="153"/>
      <c r="CAS59" s="153"/>
      <c r="CAT59" s="153"/>
      <c r="CAU59" s="153"/>
      <c r="CAV59" s="153"/>
      <c r="CAW59" s="153"/>
      <c r="CAX59" s="153"/>
      <c r="CAY59" s="153"/>
      <c r="CAZ59" s="153"/>
      <c r="CBA59" s="153"/>
      <c r="CBB59" s="153"/>
      <c r="CBC59" s="153"/>
      <c r="CBD59" s="153"/>
      <c r="CBE59" s="153"/>
      <c r="CBF59" s="153"/>
      <c r="CBG59" s="153"/>
      <c r="CBH59" s="153"/>
      <c r="CBI59" s="153"/>
      <c r="CBJ59" s="153"/>
      <c r="CBK59" s="153"/>
      <c r="CBL59" s="153"/>
      <c r="CBM59" s="153"/>
      <c r="CBN59" s="153"/>
      <c r="CBO59" s="153"/>
      <c r="CBP59" s="153"/>
      <c r="CBQ59" s="153"/>
      <c r="CBR59" s="153"/>
      <c r="CBS59" s="153"/>
      <c r="CBT59" s="153"/>
      <c r="CBU59" s="153"/>
      <c r="CBV59" s="153"/>
      <c r="CBW59" s="153"/>
      <c r="CBX59" s="153"/>
      <c r="CBY59" s="153"/>
      <c r="CBZ59" s="153"/>
      <c r="CCA59" s="153"/>
      <c r="CCB59" s="153"/>
      <c r="CCC59" s="153"/>
      <c r="CCD59" s="153"/>
      <c r="CCE59" s="153"/>
      <c r="CCF59" s="153"/>
      <c r="CCG59" s="153"/>
      <c r="CCH59" s="153"/>
      <c r="CCI59" s="153"/>
      <c r="CCJ59" s="153"/>
      <c r="CCK59" s="153"/>
      <c r="CCL59" s="153"/>
      <c r="CCM59" s="153"/>
      <c r="CCN59" s="153"/>
      <c r="CCO59" s="153"/>
      <c r="CCP59" s="153"/>
      <c r="CCQ59" s="153"/>
      <c r="CCR59" s="153"/>
      <c r="CCS59" s="153"/>
      <c r="CCT59" s="153"/>
      <c r="CCU59" s="153"/>
      <c r="CCV59" s="153"/>
      <c r="CCW59" s="153"/>
      <c r="CCX59" s="153"/>
      <c r="CCY59" s="153"/>
      <c r="CCZ59" s="153"/>
      <c r="CDA59" s="153"/>
      <c r="CDB59" s="153"/>
      <c r="CDC59" s="153"/>
      <c r="CDD59" s="153"/>
      <c r="CDE59" s="153"/>
      <c r="CDF59" s="153"/>
      <c r="CDG59" s="153"/>
      <c r="CDH59" s="153"/>
      <c r="CDI59" s="153"/>
      <c r="CDJ59" s="153"/>
      <c r="CDK59" s="153"/>
      <c r="CDL59" s="153"/>
      <c r="CDM59" s="153"/>
      <c r="CDN59" s="153"/>
      <c r="CDO59" s="153"/>
      <c r="CDP59" s="153"/>
      <c r="CDQ59" s="153"/>
      <c r="CDR59" s="153"/>
      <c r="CDS59" s="153"/>
      <c r="CDT59" s="153"/>
      <c r="CDU59" s="153"/>
      <c r="CDV59" s="153"/>
      <c r="CDW59" s="153"/>
      <c r="CDX59" s="153"/>
      <c r="CDY59" s="153"/>
      <c r="CDZ59" s="153"/>
      <c r="CEA59" s="153"/>
      <c r="CEB59" s="153"/>
      <c r="CEC59" s="153"/>
      <c r="CED59" s="153"/>
      <c r="CEE59" s="153"/>
      <c r="CEF59" s="153"/>
      <c r="CEG59" s="153"/>
      <c r="CEH59" s="153"/>
      <c r="CEI59" s="153"/>
      <c r="CEJ59" s="153"/>
      <c r="CEK59" s="153"/>
      <c r="CEL59" s="153"/>
      <c r="CEM59" s="153"/>
      <c r="CEN59" s="153"/>
      <c r="CEO59" s="153"/>
      <c r="CEP59" s="153"/>
      <c r="CEQ59" s="153"/>
      <c r="CER59" s="153"/>
      <c r="CES59" s="153"/>
      <c r="CET59" s="153"/>
      <c r="CEU59" s="153"/>
      <c r="CEV59" s="153"/>
      <c r="CEW59" s="153"/>
      <c r="CEX59" s="153"/>
      <c r="CEY59" s="153"/>
      <c r="CEZ59" s="153"/>
      <c r="CFA59" s="153"/>
      <c r="CFB59" s="153"/>
      <c r="CFC59" s="153"/>
      <c r="CFD59" s="153"/>
      <c r="CFE59" s="153"/>
      <c r="CFF59" s="153"/>
      <c r="CFG59" s="153"/>
      <c r="CFH59" s="153"/>
      <c r="CFI59" s="153"/>
      <c r="CFJ59" s="153"/>
      <c r="CFK59" s="153"/>
      <c r="CFL59" s="153"/>
      <c r="CFM59" s="153"/>
      <c r="CFN59" s="153"/>
      <c r="CFO59" s="153"/>
      <c r="CFP59" s="153"/>
      <c r="CFQ59" s="153"/>
      <c r="CFR59" s="153"/>
      <c r="CFS59" s="153"/>
      <c r="CFT59" s="153"/>
      <c r="CFU59" s="153"/>
      <c r="CFV59" s="153"/>
      <c r="CFW59" s="153"/>
      <c r="CFX59" s="153"/>
      <c r="CFY59" s="153"/>
      <c r="CFZ59" s="153"/>
      <c r="CGA59" s="153"/>
      <c r="CGB59" s="153"/>
      <c r="CGC59" s="153"/>
      <c r="CGD59" s="153"/>
      <c r="CGE59" s="153"/>
      <c r="CGF59" s="153"/>
      <c r="CGG59" s="153"/>
      <c r="CGH59" s="153"/>
      <c r="CGI59" s="153"/>
      <c r="CGJ59" s="153"/>
      <c r="CGK59" s="153"/>
      <c r="CGL59" s="153"/>
      <c r="CGM59" s="153"/>
      <c r="CGN59" s="153"/>
      <c r="CGO59" s="153"/>
      <c r="CGP59" s="153"/>
      <c r="CGQ59" s="153"/>
      <c r="CGR59" s="153"/>
      <c r="CGS59" s="153"/>
      <c r="CGT59" s="153"/>
      <c r="CGU59" s="153"/>
      <c r="CGV59" s="153"/>
      <c r="CGW59" s="153"/>
      <c r="CGX59" s="153"/>
      <c r="CGY59" s="153"/>
      <c r="CGZ59" s="153"/>
      <c r="CHA59" s="153"/>
      <c r="CHB59" s="153"/>
      <c r="CHC59" s="153"/>
      <c r="CHD59" s="153"/>
      <c r="CHE59" s="153"/>
      <c r="CHF59" s="153"/>
      <c r="CHG59" s="153"/>
      <c r="CHH59" s="153"/>
      <c r="CHI59" s="153"/>
      <c r="CHJ59" s="153"/>
      <c r="CHK59" s="153"/>
      <c r="CHL59" s="153"/>
      <c r="CHM59" s="153"/>
      <c r="CHN59" s="153"/>
      <c r="CHO59" s="153"/>
      <c r="CHP59" s="153"/>
      <c r="CHQ59" s="153"/>
      <c r="CHR59" s="153"/>
      <c r="CHS59" s="153"/>
      <c r="CHT59" s="153"/>
      <c r="CHU59" s="153"/>
      <c r="CHV59" s="153"/>
      <c r="CHW59" s="153"/>
      <c r="CHX59" s="153"/>
      <c r="CHY59" s="153"/>
      <c r="CHZ59" s="153"/>
      <c r="CIA59" s="153"/>
      <c r="CIB59" s="153"/>
      <c r="CIC59" s="153"/>
      <c r="CID59" s="153"/>
      <c r="CIE59" s="153"/>
      <c r="CIF59" s="153"/>
      <c r="CIG59" s="153"/>
      <c r="CIH59" s="153"/>
      <c r="CII59" s="153"/>
      <c r="CIJ59" s="153"/>
      <c r="CIK59" s="153"/>
      <c r="CIL59" s="153"/>
      <c r="CIM59" s="153"/>
      <c r="CIN59" s="153"/>
      <c r="CIO59" s="153"/>
      <c r="CIP59" s="153"/>
      <c r="CIQ59" s="153"/>
      <c r="CIR59" s="153"/>
      <c r="CIS59" s="153"/>
      <c r="CIT59" s="153"/>
      <c r="CIU59" s="153"/>
      <c r="CIV59" s="153"/>
      <c r="CIW59" s="153"/>
      <c r="CIX59" s="153"/>
      <c r="CIY59" s="153"/>
      <c r="CIZ59" s="153"/>
      <c r="CJA59" s="153"/>
      <c r="CJB59" s="153"/>
      <c r="CJC59" s="153"/>
      <c r="CJD59" s="153"/>
      <c r="CJE59" s="153"/>
      <c r="CJF59" s="153"/>
      <c r="CJG59" s="153"/>
      <c r="CJH59" s="153"/>
      <c r="CJI59" s="153"/>
      <c r="CJJ59" s="153"/>
      <c r="CJK59" s="153"/>
      <c r="CJL59" s="153"/>
      <c r="CJM59" s="153"/>
      <c r="CJN59" s="153"/>
      <c r="CJO59" s="153"/>
      <c r="CJP59" s="153"/>
      <c r="CJQ59" s="153"/>
      <c r="CJR59" s="153"/>
      <c r="CJS59" s="153"/>
      <c r="CJT59" s="153"/>
      <c r="CJU59" s="153"/>
      <c r="CJV59" s="153"/>
      <c r="CJW59" s="153"/>
      <c r="CJX59" s="153"/>
      <c r="CJY59" s="153"/>
      <c r="CJZ59" s="153"/>
      <c r="CKA59" s="153"/>
      <c r="CKB59" s="153"/>
      <c r="CKC59" s="153"/>
      <c r="CKD59" s="153"/>
      <c r="CKE59" s="153"/>
      <c r="CKF59" s="153"/>
      <c r="CKG59" s="153"/>
      <c r="CKH59" s="153"/>
      <c r="CKI59" s="153"/>
      <c r="CKJ59" s="153"/>
      <c r="CKK59" s="153"/>
      <c r="CKL59" s="153"/>
      <c r="CKM59" s="153"/>
      <c r="CKN59" s="153"/>
      <c r="CKO59" s="153"/>
      <c r="CKP59" s="153"/>
      <c r="CKQ59" s="153"/>
      <c r="CKR59" s="153"/>
      <c r="CKS59" s="153"/>
      <c r="CKT59" s="153"/>
      <c r="CKU59" s="153"/>
      <c r="CKV59" s="153"/>
      <c r="CKW59" s="153"/>
      <c r="CKX59" s="153"/>
      <c r="CKY59" s="153"/>
      <c r="CKZ59" s="153"/>
      <c r="CLA59" s="153"/>
      <c r="CLB59" s="153"/>
      <c r="CLC59" s="153"/>
      <c r="CLD59" s="153"/>
      <c r="CLE59" s="153"/>
      <c r="CLF59" s="153"/>
      <c r="CLG59" s="153"/>
      <c r="CLH59" s="153"/>
      <c r="CLI59" s="153"/>
      <c r="CLJ59" s="153"/>
      <c r="CLK59" s="153"/>
      <c r="CLL59" s="153"/>
      <c r="CLM59" s="153"/>
      <c r="CLN59" s="153"/>
      <c r="CLO59" s="153"/>
      <c r="CLP59" s="153"/>
      <c r="CLQ59" s="153"/>
      <c r="CLR59" s="153"/>
      <c r="CLS59" s="153"/>
      <c r="CLT59" s="153"/>
      <c r="CLU59" s="153"/>
      <c r="CLV59" s="153"/>
      <c r="CLW59" s="153"/>
      <c r="CLX59" s="153"/>
      <c r="CLY59" s="153"/>
      <c r="CLZ59" s="153"/>
      <c r="CMA59" s="153"/>
      <c r="CMB59" s="153"/>
      <c r="CMC59" s="153"/>
      <c r="CMD59" s="153"/>
      <c r="CME59" s="153"/>
      <c r="CMF59" s="153"/>
      <c r="CMG59" s="153"/>
      <c r="CMH59" s="153"/>
      <c r="CMI59" s="153"/>
      <c r="CMJ59" s="153"/>
      <c r="CMK59" s="153"/>
      <c r="CML59" s="153"/>
      <c r="CMM59" s="153"/>
      <c r="CMN59" s="153"/>
      <c r="CMO59" s="153"/>
      <c r="CMP59" s="153"/>
      <c r="CMQ59" s="153"/>
      <c r="CMR59" s="153"/>
      <c r="CMS59" s="153"/>
      <c r="CMT59" s="153"/>
      <c r="CMU59" s="153"/>
      <c r="CMV59" s="153"/>
      <c r="CMW59" s="153"/>
      <c r="CMX59" s="153"/>
      <c r="CMY59" s="153"/>
      <c r="CMZ59" s="153"/>
      <c r="CNA59" s="153"/>
      <c r="CNB59" s="153"/>
      <c r="CNC59" s="153"/>
      <c r="CND59" s="153"/>
      <c r="CNE59" s="153"/>
      <c r="CNF59" s="153"/>
      <c r="CNG59" s="153"/>
      <c r="CNH59" s="153"/>
      <c r="CNI59" s="153"/>
      <c r="CNJ59" s="153"/>
      <c r="CNK59" s="153"/>
      <c r="CNL59" s="153"/>
      <c r="CNM59" s="153"/>
      <c r="CNN59" s="153"/>
      <c r="CNO59" s="153"/>
      <c r="CNP59" s="153"/>
      <c r="CNQ59" s="153"/>
      <c r="CNR59" s="153"/>
      <c r="CNS59" s="153"/>
      <c r="CNT59" s="153"/>
      <c r="CNU59" s="153"/>
      <c r="CNV59" s="153"/>
      <c r="CNW59" s="153"/>
      <c r="CNX59" s="153"/>
      <c r="CNY59" s="153"/>
      <c r="CNZ59" s="153"/>
      <c r="COA59" s="153"/>
      <c r="COB59" s="153"/>
      <c r="COC59" s="153"/>
      <c r="COD59" s="153"/>
      <c r="COE59" s="153"/>
      <c r="COF59" s="153"/>
      <c r="COG59" s="153"/>
      <c r="COH59" s="153"/>
      <c r="COI59" s="153"/>
      <c r="COJ59" s="153"/>
      <c r="COK59" s="153"/>
      <c r="COL59" s="153"/>
      <c r="COM59" s="153"/>
      <c r="CON59" s="153"/>
      <c r="COO59" s="153"/>
      <c r="COP59" s="153"/>
      <c r="COQ59" s="153"/>
      <c r="COR59" s="153"/>
      <c r="COS59" s="153"/>
      <c r="COT59" s="153"/>
      <c r="COU59" s="153"/>
      <c r="COV59" s="153"/>
      <c r="COW59" s="153"/>
      <c r="COX59" s="153"/>
      <c r="COY59" s="153"/>
      <c r="COZ59" s="153"/>
      <c r="CPA59" s="153"/>
      <c r="CPB59" s="153"/>
      <c r="CPC59" s="153"/>
      <c r="CPD59" s="153"/>
      <c r="CPE59" s="153"/>
      <c r="CPF59" s="153"/>
      <c r="CPG59" s="153"/>
      <c r="CPH59" s="153"/>
      <c r="CPI59" s="153"/>
      <c r="CPJ59" s="153"/>
      <c r="CPK59" s="153"/>
      <c r="CPL59" s="153"/>
      <c r="CPM59" s="153"/>
      <c r="CPN59" s="153"/>
      <c r="CPO59" s="153"/>
      <c r="CPP59" s="153"/>
      <c r="CPQ59" s="153"/>
      <c r="CPR59" s="153"/>
      <c r="CPS59" s="153"/>
      <c r="CPT59" s="153"/>
      <c r="CPU59" s="153"/>
      <c r="CPV59" s="153"/>
      <c r="CPW59" s="153"/>
      <c r="CPX59" s="153"/>
      <c r="CPY59" s="153"/>
      <c r="CPZ59" s="153"/>
      <c r="CQA59" s="153"/>
      <c r="CQB59" s="153"/>
      <c r="CQC59" s="153"/>
      <c r="CQD59" s="153"/>
      <c r="CQE59" s="153"/>
      <c r="CQF59" s="153"/>
      <c r="CQG59" s="153"/>
      <c r="CQH59" s="153"/>
      <c r="CQI59" s="153"/>
      <c r="CQJ59" s="153"/>
      <c r="CQK59" s="153"/>
      <c r="CQL59" s="153"/>
      <c r="CQM59" s="153"/>
      <c r="CQN59" s="153"/>
      <c r="CQO59" s="153"/>
      <c r="CQP59" s="153"/>
      <c r="CQQ59" s="153"/>
      <c r="CQR59" s="153"/>
      <c r="CQS59" s="153"/>
      <c r="CQT59" s="153"/>
      <c r="CQU59" s="153"/>
      <c r="CQV59" s="153"/>
      <c r="CQW59" s="153"/>
      <c r="CQX59" s="153"/>
      <c r="CQY59" s="153"/>
      <c r="CQZ59" s="153"/>
      <c r="CRA59" s="153"/>
      <c r="CRB59" s="153"/>
      <c r="CRC59" s="153"/>
      <c r="CRD59" s="153"/>
      <c r="CRE59" s="153"/>
      <c r="CRF59" s="153"/>
      <c r="CRG59" s="153"/>
      <c r="CRH59" s="153"/>
      <c r="CRI59" s="153"/>
      <c r="CRJ59" s="153"/>
      <c r="CRK59" s="153"/>
      <c r="CRL59" s="153"/>
      <c r="CRM59" s="153"/>
      <c r="CRN59" s="153"/>
      <c r="CRO59" s="153"/>
      <c r="CRP59" s="153"/>
      <c r="CRQ59" s="153"/>
      <c r="CRR59" s="153"/>
      <c r="CRS59" s="153"/>
      <c r="CRT59" s="153"/>
      <c r="CRU59" s="153"/>
      <c r="CRV59" s="153"/>
      <c r="CRW59" s="153"/>
      <c r="CRX59" s="153"/>
      <c r="CRY59" s="153"/>
      <c r="CRZ59" s="153"/>
      <c r="CSA59" s="153"/>
      <c r="CSB59" s="153"/>
      <c r="CSC59" s="153"/>
      <c r="CSD59" s="153"/>
      <c r="CSE59" s="153"/>
      <c r="CSF59" s="153"/>
      <c r="CSG59" s="153"/>
      <c r="CSH59" s="153"/>
      <c r="CSI59" s="153"/>
      <c r="CSJ59" s="153"/>
      <c r="CSK59" s="153"/>
      <c r="CSL59" s="153"/>
      <c r="CSM59" s="153"/>
      <c r="CSN59" s="153"/>
      <c r="CSO59" s="153"/>
      <c r="CSP59" s="153"/>
      <c r="CSQ59" s="153"/>
      <c r="CSR59" s="153"/>
      <c r="CSS59" s="153"/>
      <c r="CST59" s="153"/>
      <c r="CSU59" s="153"/>
      <c r="CSV59" s="153"/>
      <c r="CSW59" s="153"/>
      <c r="CSX59" s="153"/>
      <c r="CSY59" s="153"/>
      <c r="CSZ59" s="153"/>
      <c r="CTA59" s="153"/>
      <c r="CTB59" s="153"/>
      <c r="CTC59" s="153"/>
      <c r="CTD59" s="153"/>
      <c r="CTE59" s="153"/>
      <c r="CTF59" s="153"/>
      <c r="CTG59" s="153"/>
      <c r="CTH59" s="153"/>
      <c r="CTI59" s="153"/>
      <c r="CTJ59" s="153"/>
      <c r="CTK59" s="153"/>
      <c r="CTL59" s="153"/>
      <c r="CTM59" s="153"/>
      <c r="CTN59" s="153"/>
      <c r="CTO59" s="153"/>
      <c r="CTP59" s="153"/>
      <c r="CTQ59" s="153"/>
      <c r="CTR59" s="153"/>
      <c r="CTS59" s="153"/>
      <c r="CTT59" s="153"/>
      <c r="CTU59" s="153"/>
      <c r="CTV59" s="153"/>
      <c r="CTW59" s="153"/>
      <c r="CTX59" s="153"/>
      <c r="CTY59" s="153"/>
      <c r="CTZ59" s="153"/>
      <c r="CUA59" s="153"/>
      <c r="CUB59" s="153"/>
      <c r="CUC59" s="153"/>
      <c r="CUD59" s="153"/>
      <c r="CUE59" s="153"/>
      <c r="CUF59" s="153"/>
      <c r="CUG59" s="153"/>
      <c r="CUH59" s="153"/>
      <c r="CUI59" s="153"/>
      <c r="CUJ59" s="153"/>
      <c r="CUK59" s="153"/>
      <c r="CUL59" s="153"/>
      <c r="CUM59" s="153"/>
      <c r="CUN59" s="153"/>
      <c r="CUO59" s="153"/>
      <c r="CUP59" s="153"/>
      <c r="CUQ59" s="153"/>
      <c r="CUR59" s="153"/>
      <c r="CUS59" s="153"/>
      <c r="CUT59" s="153"/>
      <c r="CUU59" s="153"/>
      <c r="CUV59" s="153"/>
      <c r="CUW59" s="153"/>
      <c r="CUX59" s="153"/>
      <c r="CUY59" s="153"/>
      <c r="CUZ59" s="153"/>
      <c r="CVA59" s="153"/>
      <c r="CVB59" s="153"/>
      <c r="CVC59" s="153"/>
      <c r="CVD59" s="153"/>
      <c r="CVE59" s="153"/>
      <c r="CVF59" s="153"/>
      <c r="CVG59" s="153"/>
      <c r="CVH59" s="153"/>
      <c r="CVI59" s="153"/>
      <c r="CVJ59" s="153"/>
      <c r="CVK59" s="153"/>
      <c r="CVL59" s="153"/>
      <c r="CVM59" s="153"/>
      <c r="CVN59" s="153"/>
      <c r="CVO59" s="153"/>
      <c r="CVP59" s="153"/>
      <c r="CVQ59" s="153"/>
      <c r="CVR59" s="153"/>
      <c r="CVS59" s="153"/>
      <c r="CVT59" s="153"/>
      <c r="CVU59" s="153"/>
      <c r="CVV59" s="153"/>
      <c r="CVW59" s="153"/>
      <c r="CVX59" s="153"/>
      <c r="CVY59" s="153"/>
      <c r="CVZ59" s="153"/>
      <c r="CWA59" s="153"/>
      <c r="CWB59" s="153"/>
      <c r="CWC59" s="153"/>
      <c r="CWD59" s="153"/>
      <c r="CWE59" s="153"/>
      <c r="CWF59" s="153"/>
      <c r="CWG59" s="153"/>
      <c r="CWH59" s="153"/>
      <c r="CWI59" s="153"/>
      <c r="CWJ59" s="153"/>
      <c r="CWK59" s="153"/>
      <c r="CWL59" s="153"/>
      <c r="CWM59" s="153"/>
      <c r="CWN59" s="153"/>
      <c r="CWO59" s="153"/>
      <c r="CWP59" s="153"/>
      <c r="CWQ59" s="153"/>
      <c r="CWR59" s="153"/>
      <c r="CWS59" s="153"/>
      <c r="CWT59" s="153"/>
      <c r="CWU59" s="153"/>
      <c r="CWV59" s="153"/>
      <c r="CWW59" s="153"/>
      <c r="CWX59" s="153"/>
      <c r="CWY59" s="153"/>
      <c r="CWZ59" s="153"/>
      <c r="CXA59" s="153"/>
      <c r="CXB59" s="153"/>
      <c r="CXC59" s="153"/>
      <c r="CXD59" s="153"/>
      <c r="CXE59" s="153"/>
      <c r="CXF59" s="153"/>
      <c r="CXG59" s="153"/>
      <c r="CXH59" s="153"/>
      <c r="CXI59" s="153"/>
      <c r="CXJ59" s="153"/>
      <c r="CXK59" s="153"/>
      <c r="CXL59" s="153"/>
      <c r="CXM59" s="153"/>
      <c r="CXN59" s="153"/>
      <c r="CXO59" s="153"/>
      <c r="CXP59" s="153"/>
      <c r="CXQ59" s="153"/>
      <c r="CXR59" s="153"/>
      <c r="CXS59" s="153"/>
      <c r="CXT59" s="153"/>
      <c r="CXU59" s="153"/>
      <c r="CXV59" s="153"/>
      <c r="CXW59" s="153"/>
      <c r="CXX59" s="153"/>
      <c r="CXY59" s="153"/>
      <c r="CXZ59" s="153"/>
      <c r="CYA59" s="153"/>
      <c r="CYB59" s="153"/>
      <c r="CYC59" s="153"/>
      <c r="CYD59" s="153"/>
      <c r="CYE59" s="153"/>
      <c r="CYF59" s="153"/>
      <c r="CYG59" s="153"/>
      <c r="CYH59" s="153"/>
      <c r="CYI59" s="153"/>
      <c r="CYJ59" s="153"/>
      <c r="CYK59" s="153"/>
      <c r="CYL59" s="153"/>
      <c r="CYM59" s="153"/>
      <c r="CYN59" s="153"/>
      <c r="CYO59" s="153"/>
      <c r="CYP59" s="153"/>
      <c r="CYQ59" s="153"/>
      <c r="CYR59" s="153"/>
      <c r="CYS59" s="153"/>
      <c r="CYT59" s="153"/>
      <c r="CYU59" s="153"/>
      <c r="CYV59" s="153"/>
      <c r="CYW59" s="153"/>
      <c r="CYX59" s="153"/>
      <c r="CYY59" s="153"/>
      <c r="CYZ59" s="153"/>
      <c r="CZA59" s="153"/>
      <c r="CZB59" s="153"/>
      <c r="CZC59" s="153"/>
      <c r="CZD59" s="153"/>
      <c r="CZE59" s="153"/>
      <c r="CZF59" s="153"/>
      <c r="CZG59" s="153"/>
      <c r="CZH59" s="153"/>
      <c r="CZI59" s="153"/>
      <c r="CZJ59" s="153"/>
      <c r="CZK59" s="153"/>
      <c r="CZL59" s="153"/>
      <c r="CZM59" s="153"/>
      <c r="CZN59" s="153"/>
      <c r="CZO59" s="153"/>
      <c r="CZP59" s="153"/>
      <c r="CZQ59" s="153"/>
      <c r="CZR59" s="153"/>
      <c r="CZS59" s="153"/>
      <c r="CZT59" s="153"/>
      <c r="CZU59" s="153"/>
      <c r="CZV59" s="153"/>
      <c r="CZW59" s="153"/>
      <c r="CZX59" s="153"/>
      <c r="CZY59" s="153"/>
      <c r="CZZ59" s="153"/>
      <c r="DAA59" s="153"/>
      <c r="DAB59" s="153"/>
      <c r="DAC59" s="153"/>
      <c r="DAD59" s="153"/>
      <c r="DAE59" s="153"/>
      <c r="DAF59" s="153"/>
      <c r="DAG59" s="153"/>
      <c r="DAH59" s="153"/>
      <c r="DAI59" s="153"/>
      <c r="DAJ59" s="153"/>
      <c r="DAK59" s="153"/>
      <c r="DAL59" s="153"/>
      <c r="DAM59" s="153"/>
      <c r="DAN59" s="153"/>
      <c r="DAO59" s="153"/>
      <c r="DAP59" s="153"/>
      <c r="DAQ59" s="153"/>
      <c r="DAR59" s="153"/>
      <c r="DAS59" s="153"/>
      <c r="DAT59" s="153"/>
      <c r="DAU59" s="153"/>
      <c r="DAV59" s="153"/>
      <c r="DAW59" s="153"/>
      <c r="DAX59" s="153"/>
      <c r="DAY59" s="153"/>
      <c r="DAZ59" s="153"/>
      <c r="DBA59" s="153"/>
      <c r="DBB59" s="153"/>
      <c r="DBC59" s="153"/>
      <c r="DBD59" s="153"/>
      <c r="DBE59" s="153"/>
      <c r="DBF59" s="153"/>
      <c r="DBG59" s="153"/>
      <c r="DBH59" s="153"/>
      <c r="DBI59" s="153"/>
      <c r="DBJ59" s="153"/>
      <c r="DBK59" s="153"/>
      <c r="DBL59" s="153"/>
      <c r="DBM59" s="153"/>
      <c r="DBN59" s="153"/>
      <c r="DBO59" s="153"/>
      <c r="DBP59" s="153"/>
      <c r="DBQ59" s="153"/>
      <c r="DBR59" s="153"/>
      <c r="DBS59" s="153"/>
      <c r="DBT59" s="153"/>
      <c r="DBU59" s="153"/>
      <c r="DBV59" s="153"/>
      <c r="DBW59" s="153"/>
      <c r="DBX59" s="153"/>
      <c r="DBY59" s="153"/>
      <c r="DBZ59" s="153"/>
      <c r="DCA59" s="153"/>
      <c r="DCB59" s="153"/>
      <c r="DCC59" s="153"/>
      <c r="DCD59" s="153"/>
      <c r="DCE59" s="153"/>
      <c r="DCF59" s="153"/>
      <c r="DCG59" s="153"/>
      <c r="DCH59" s="153"/>
      <c r="DCI59" s="153"/>
      <c r="DCJ59" s="153"/>
      <c r="DCK59" s="153"/>
      <c r="DCL59" s="153"/>
      <c r="DCM59" s="153"/>
      <c r="DCN59" s="153"/>
      <c r="DCO59" s="153"/>
      <c r="DCP59" s="153"/>
      <c r="DCQ59" s="153"/>
      <c r="DCR59" s="153"/>
      <c r="DCS59" s="153"/>
      <c r="DCT59" s="153"/>
      <c r="DCU59" s="153"/>
      <c r="DCV59" s="153"/>
      <c r="DCW59" s="153"/>
      <c r="DCX59" s="153"/>
      <c r="DCY59" s="153"/>
      <c r="DCZ59" s="153"/>
      <c r="DDA59" s="153"/>
      <c r="DDB59" s="153"/>
      <c r="DDC59" s="153"/>
      <c r="DDD59" s="153"/>
      <c r="DDE59" s="153"/>
      <c r="DDF59" s="153"/>
      <c r="DDG59" s="153"/>
      <c r="DDH59" s="153"/>
      <c r="DDI59" s="153"/>
      <c r="DDJ59" s="153"/>
      <c r="DDK59" s="153"/>
      <c r="DDL59" s="153"/>
      <c r="DDM59" s="153"/>
      <c r="DDN59" s="153"/>
      <c r="DDO59" s="153"/>
      <c r="DDP59" s="153"/>
      <c r="DDQ59" s="153"/>
      <c r="DDR59" s="153"/>
      <c r="DDS59" s="153"/>
      <c r="DDT59" s="153"/>
      <c r="DDU59" s="153"/>
      <c r="DDV59" s="153"/>
      <c r="DDW59" s="153"/>
      <c r="DDX59" s="153"/>
      <c r="DDY59" s="153"/>
      <c r="DDZ59" s="153"/>
      <c r="DEA59" s="153"/>
      <c r="DEB59" s="153"/>
      <c r="DEC59" s="153"/>
      <c r="DED59" s="153"/>
      <c r="DEE59" s="153"/>
      <c r="DEF59" s="153"/>
      <c r="DEG59" s="153"/>
      <c r="DEH59" s="153"/>
      <c r="DEI59" s="153"/>
      <c r="DEJ59" s="153"/>
      <c r="DEK59" s="153"/>
      <c r="DEL59" s="153"/>
      <c r="DEM59" s="153"/>
      <c r="DEN59" s="153"/>
      <c r="DEO59" s="153"/>
      <c r="DEP59" s="153"/>
      <c r="DEQ59" s="153"/>
      <c r="DER59" s="153"/>
      <c r="DES59" s="153"/>
      <c r="DET59" s="153"/>
      <c r="DEU59" s="153"/>
      <c r="DEV59" s="153"/>
      <c r="DEW59" s="153"/>
      <c r="DEX59" s="153"/>
      <c r="DEY59" s="153"/>
      <c r="DEZ59" s="153"/>
      <c r="DFA59" s="153"/>
      <c r="DFB59" s="153"/>
      <c r="DFC59" s="153"/>
      <c r="DFD59" s="153"/>
      <c r="DFE59" s="153"/>
      <c r="DFF59" s="153"/>
      <c r="DFG59" s="153"/>
      <c r="DFH59" s="153"/>
      <c r="DFI59" s="153"/>
      <c r="DFJ59" s="153"/>
      <c r="DFK59" s="153"/>
      <c r="DFL59" s="153"/>
      <c r="DFM59" s="153"/>
      <c r="DFN59" s="153"/>
      <c r="DFO59" s="153"/>
      <c r="DFP59" s="153"/>
      <c r="DFQ59" s="153"/>
      <c r="DFR59" s="153"/>
      <c r="DFS59" s="153"/>
      <c r="DFT59" s="153"/>
      <c r="DFU59" s="153"/>
      <c r="DFV59" s="153"/>
      <c r="DFW59" s="153"/>
      <c r="DFX59" s="153"/>
      <c r="DFY59" s="153"/>
      <c r="DFZ59" s="153"/>
      <c r="DGA59" s="153"/>
      <c r="DGB59" s="153"/>
      <c r="DGC59" s="153"/>
      <c r="DGD59" s="153"/>
      <c r="DGE59" s="153"/>
      <c r="DGF59" s="153"/>
      <c r="DGG59" s="153"/>
      <c r="DGH59" s="153"/>
      <c r="DGI59" s="153"/>
      <c r="DGJ59" s="153"/>
      <c r="DGK59" s="153"/>
      <c r="DGL59" s="153"/>
      <c r="DGM59" s="153"/>
      <c r="DGN59" s="153"/>
      <c r="DGO59" s="153"/>
      <c r="DGP59" s="153"/>
      <c r="DGQ59" s="153"/>
      <c r="DGR59" s="153"/>
      <c r="DGS59" s="153"/>
      <c r="DGT59" s="153"/>
      <c r="DGU59" s="153"/>
      <c r="DGV59" s="153"/>
      <c r="DGW59" s="153"/>
      <c r="DGX59" s="153"/>
      <c r="DGY59" s="153"/>
      <c r="DGZ59" s="153"/>
      <c r="DHA59" s="153"/>
      <c r="DHB59" s="153"/>
      <c r="DHC59" s="153"/>
      <c r="DHD59" s="153"/>
      <c r="DHE59" s="153"/>
      <c r="DHF59" s="153"/>
      <c r="DHG59" s="153"/>
      <c r="DHH59" s="153"/>
      <c r="DHI59" s="153"/>
      <c r="DHJ59" s="153"/>
      <c r="DHK59" s="153"/>
      <c r="DHL59" s="153"/>
      <c r="DHM59" s="153"/>
      <c r="DHN59" s="153"/>
      <c r="DHO59" s="153"/>
      <c r="DHP59" s="153"/>
      <c r="DHQ59" s="153"/>
      <c r="DHR59" s="153"/>
      <c r="DHS59" s="153"/>
      <c r="DHT59" s="153"/>
      <c r="DHU59" s="153"/>
      <c r="DHV59" s="153"/>
      <c r="DHW59" s="153"/>
      <c r="DHX59" s="153"/>
      <c r="DHY59" s="153"/>
      <c r="DHZ59" s="153"/>
      <c r="DIA59" s="153"/>
      <c r="DIB59" s="153"/>
      <c r="DIC59" s="153"/>
      <c r="DID59" s="153"/>
      <c r="DIE59" s="153"/>
      <c r="DIF59" s="153"/>
      <c r="DIG59" s="153"/>
      <c r="DIH59" s="153"/>
      <c r="DII59" s="153"/>
      <c r="DIJ59" s="153"/>
      <c r="DIK59" s="153"/>
      <c r="DIL59" s="153"/>
      <c r="DIM59" s="153"/>
      <c r="DIN59" s="153"/>
      <c r="DIO59" s="153"/>
      <c r="DIP59" s="153"/>
      <c r="DIQ59" s="153"/>
      <c r="DIR59" s="153"/>
      <c r="DIS59" s="153"/>
      <c r="DIT59" s="153"/>
      <c r="DIU59" s="153"/>
      <c r="DIV59" s="153"/>
      <c r="DIW59" s="153"/>
      <c r="DIX59" s="153"/>
      <c r="DIY59" s="153"/>
      <c r="DIZ59" s="153"/>
      <c r="DJA59" s="153"/>
      <c r="DJB59" s="153"/>
      <c r="DJC59" s="153"/>
      <c r="DJD59" s="153"/>
      <c r="DJE59" s="153"/>
      <c r="DJF59" s="153"/>
      <c r="DJG59" s="153"/>
      <c r="DJH59" s="153"/>
      <c r="DJI59" s="153"/>
      <c r="DJJ59" s="153"/>
      <c r="DJK59" s="153"/>
      <c r="DJL59" s="153"/>
      <c r="DJM59" s="153"/>
      <c r="DJN59" s="153"/>
      <c r="DJO59" s="153"/>
      <c r="DJP59" s="153"/>
      <c r="DJQ59" s="153"/>
      <c r="DJR59" s="153"/>
      <c r="DJS59" s="153"/>
      <c r="DJT59" s="153"/>
      <c r="DJU59" s="153"/>
      <c r="DJV59" s="153"/>
      <c r="DJW59" s="153"/>
      <c r="DJX59" s="153"/>
      <c r="DJY59" s="153"/>
      <c r="DJZ59" s="153"/>
      <c r="DKA59" s="153"/>
      <c r="DKB59" s="153"/>
      <c r="DKC59" s="153"/>
      <c r="DKD59" s="153"/>
      <c r="DKE59" s="153"/>
      <c r="DKF59" s="153"/>
      <c r="DKG59" s="153"/>
      <c r="DKH59" s="153"/>
      <c r="DKI59" s="153"/>
      <c r="DKJ59" s="153"/>
      <c r="DKK59" s="153"/>
      <c r="DKL59" s="153"/>
      <c r="DKM59" s="153"/>
      <c r="DKN59" s="153"/>
      <c r="DKO59" s="153"/>
      <c r="DKP59" s="153"/>
      <c r="DKQ59" s="153"/>
      <c r="DKR59" s="153"/>
      <c r="DKS59" s="153"/>
      <c r="DKT59" s="153"/>
      <c r="DKU59" s="153"/>
      <c r="DKV59" s="153"/>
      <c r="DKW59" s="153"/>
      <c r="DKX59" s="153"/>
      <c r="DKY59" s="153"/>
      <c r="DKZ59" s="153"/>
      <c r="DLA59" s="153"/>
      <c r="DLB59" s="153"/>
      <c r="DLC59" s="153"/>
      <c r="DLD59" s="153"/>
      <c r="DLE59" s="153"/>
      <c r="DLF59" s="153"/>
      <c r="DLG59" s="153"/>
      <c r="DLH59" s="153"/>
      <c r="DLI59" s="153"/>
      <c r="DLJ59" s="153"/>
      <c r="DLK59" s="153"/>
      <c r="DLL59" s="153"/>
      <c r="DLM59" s="153"/>
      <c r="DLN59" s="153"/>
      <c r="DLO59" s="153"/>
      <c r="DLP59" s="153"/>
      <c r="DLQ59" s="153"/>
      <c r="DLR59" s="153"/>
      <c r="DLS59" s="153"/>
      <c r="DLT59" s="153"/>
      <c r="DLU59" s="153"/>
      <c r="DLV59" s="153"/>
      <c r="DLW59" s="153"/>
      <c r="DLX59" s="153"/>
      <c r="DLY59" s="153"/>
      <c r="DLZ59" s="153"/>
      <c r="DMA59" s="153"/>
      <c r="DMB59" s="153"/>
      <c r="DMC59" s="153"/>
      <c r="DMD59" s="153"/>
      <c r="DME59" s="153"/>
      <c r="DMF59" s="153"/>
      <c r="DMG59" s="153"/>
      <c r="DMH59" s="153"/>
      <c r="DMI59" s="153"/>
      <c r="DMJ59" s="153"/>
      <c r="DMK59" s="153"/>
      <c r="DML59" s="153"/>
      <c r="DMM59" s="153"/>
      <c r="DMN59" s="153"/>
      <c r="DMO59" s="153"/>
      <c r="DMP59" s="153"/>
      <c r="DMQ59" s="153"/>
      <c r="DMR59" s="153"/>
      <c r="DMS59" s="153"/>
      <c r="DMT59" s="153"/>
      <c r="DMU59" s="153"/>
      <c r="DMV59" s="153"/>
      <c r="DMW59" s="153"/>
      <c r="DMX59" s="153"/>
      <c r="DMY59" s="153"/>
      <c r="DMZ59" s="153"/>
      <c r="DNA59" s="153"/>
      <c r="DNB59" s="153"/>
      <c r="DNC59" s="153"/>
      <c r="DND59" s="153"/>
      <c r="DNE59" s="153"/>
      <c r="DNF59" s="153"/>
      <c r="DNG59" s="153"/>
      <c r="DNH59" s="153"/>
      <c r="DNI59" s="153"/>
      <c r="DNJ59" s="153"/>
      <c r="DNK59" s="153"/>
      <c r="DNL59" s="153"/>
      <c r="DNM59" s="153"/>
      <c r="DNN59" s="153"/>
      <c r="DNO59" s="153"/>
      <c r="DNP59" s="153"/>
      <c r="DNQ59" s="153"/>
      <c r="DNR59" s="153"/>
      <c r="DNS59" s="153"/>
      <c r="DNT59" s="153"/>
      <c r="DNU59" s="153"/>
      <c r="DNV59" s="153"/>
      <c r="DNW59" s="153"/>
      <c r="DNX59" s="153"/>
      <c r="DNY59" s="153"/>
      <c r="DNZ59" s="153"/>
      <c r="DOA59" s="153"/>
      <c r="DOB59" s="153"/>
      <c r="DOC59" s="153"/>
      <c r="DOD59" s="153"/>
      <c r="DOE59" s="153"/>
      <c r="DOF59" s="153"/>
      <c r="DOG59" s="153"/>
      <c r="DOH59" s="153"/>
      <c r="DOI59" s="153"/>
      <c r="DOJ59" s="153"/>
      <c r="DOK59" s="153"/>
      <c r="DOL59" s="153"/>
      <c r="DOM59" s="153"/>
      <c r="DON59" s="153"/>
      <c r="DOO59" s="153"/>
      <c r="DOP59" s="153"/>
      <c r="DOQ59" s="153"/>
      <c r="DOR59" s="153"/>
      <c r="DOS59" s="153"/>
      <c r="DOT59" s="153"/>
      <c r="DOU59" s="153"/>
      <c r="DOV59" s="153"/>
      <c r="DOW59" s="153"/>
      <c r="DOX59" s="153"/>
      <c r="DOY59" s="153"/>
      <c r="DOZ59" s="153"/>
      <c r="DPA59" s="153"/>
      <c r="DPB59" s="153"/>
      <c r="DPC59" s="153"/>
      <c r="DPD59" s="153"/>
      <c r="DPE59" s="153"/>
      <c r="DPF59" s="153"/>
      <c r="DPG59" s="153"/>
      <c r="DPH59" s="153"/>
      <c r="DPI59" s="153"/>
      <c r="DPJ59" s="153"/>
      <c r="DPK59" s="153"/>
      <c r="DPL59" s="153"/>
      <c r="DPM59" s="153"/>
      <c r="DPN59" s="153"/>
      <c r="DPO59" s="153"/>
      <c r="DPP59" s="153"/>
      <c r="DPQ59" s="153"/>
      <c r="DPR59" s="153"/>
      <c r="DPS59" s="153"/>
      <c r="DPT59" s="153"/>
      <c r="DPU59" s="153"/>
      <c r="DPV59" s="153"/>
      <c r="DPW59" s="153"/>
      <c r="DPX59" s="153"/>
      <c r="DPY59" s="153"/>
      <c r="DPZ59" s="153"/>
      <c r="DQA59" s="153"/>
      <c r="DQB59" s="153"/>
      <c r="DQC59" s="153"/>
      <c r="DQD59" s="153"/>
      <c r="DQE59" s="153"/>
      <c r="DQF59" s="153"/>
      <c r="DQG59" s="153"/>
      <c r="DQH59" s="153"/>
      <c r="DQI59" s="153"/>
      <c r="DQJ59" s="153"/>
      <c r="DQK59" s="153"/>
      <c r="DQL59" s="153"/>
      <c r="DQM59" s="153"/>
      <c r="DQN59" s="153"/>
      <c r="DQO59" s="153"/>
      <c r="DQP59" s="153"/>
      <c r="DQQ59" s="153"/>
      <c r="DQR59" s="153"/>
      <c r="DQS59" s="153"/>
      <c r="DQT59" s="153"/>
      <c r="DQU59" s="153"/>
      <c r="DQV59" s="153"/>
      <c r="DQW59" s="153"/>
      <c r="DQX59" s="153"/>
      <c r="DQY59" s="153"/>
      <c r="DQZ59" s="153"/>
      <c r="DRA59" s="153"/>
      <c r="DRB59" s="153"/>
      <c r="DRC59" s="153"/>
      <c r="DRD59" s="153"/>
      <c r="DRE59" s="153"/>
      <c r="DRF59" s="153"/>
      <c r="DRG59" s="153"/>
      <c r="DRH59" s="153"/>
      <c r="DRI59" s="153"/>
      <c r="DRJ59" s="153"/>
      <c r="DRK59" s="153"/>
      <c r="DRL59" s="153"/>
      <c r="DRM59" s="153"/>
      <c r="DRN59" s="153"/>
      <c r="DRO59" s="153"/>
      <c r="DRP59" s="153"/>
      <c r="DRQ59" s="153"/>
      <c r="DRR59" s="153"/>
      <c r="DRS59" s="153"/>
      <c r="DRT59" s="153"/>
      <c r="DRU59" s="153"/>
      <c r="DRV59" s="153"/>
      <c r="DRW59" s="153"/>
      <c r="DRX59" s="153"/>
      <c r="DRY59" s="153"/>
      <c r="DRZ59" s="153"/>
      <c r="DSA59" s="153"/>
      <c r="DSB59" s="153"/>
      <c r="DSC59" s="153"/>
      <c r="DSD59" s="153"/>
      <c r="DSE59" s="153"/>
      <c r="DSF59" s="153"/>
      <c r="DSG59" s="153"/>
      <c r="DSH59" s="153"/>
      <c r="DSI59" s="153"/>
      <c r="DSJ59" s="153"/>
      <c r="DSK59" s="153"/>
      <c r="DSL59" s="153"/>
      <c r="DSM59" s="153"/>
      <c r="DSN59" s="153"/>
      <c r="DSO59" s="153"/>
      <c r="DSP59" s="153"/>
      <c r="DSQ59" s="153"/>
      <c r="DSR59" s="153"/>
      <c r="DSS59" s="153"/>
      <c r="DST59" s="153"/>
      <c r="DSU59" s="153"/>
      <c r="DSV59" s="153"/>
      <c r="DSW59" s="153"/>
      <c r="DSX59" s="153"/>
      <c r="DSY59" s="153"/>
      <c r="DSZ59" s="153"/>
      <c r="DTA59" s="153"/>
      <c r="DTB59" s="153"/>
      <c r="DTC59" s="153"/>
      <c r="DTD59" s="153"/>
      <c r="DTE59" s="153"/>
      <c r="DTF59" s="153"/>
      <c r="DTG59" s="153"/>
      <c r="DTH59" s="153"/>
      <c r="DTI59" s="153"/>
      <c r="DTJ59" s="153"/>
      <c r="DTK59" s="153"/>
      <c r="DTL59" s="153"/>
      <c r="DTM59" s="153"/>
      <c r="DTN59" s="153"/>
      <c r="DTO59" s="153"/>
      <c r="DTP59" s="153"/>
      <c r="DTQ59" s="153"/>
      <c r="DTR59" s="153"/>
      <c r="DTS59" s="153"/>
      <c r="DTT59" s="153"/>
      <c r="DTU59" s="153"/>
      <c r="DTV59" s="153"/>
      <c r="DTW59" s="153"/>
      <c r="DTX59" s="153"/>
      <c r="DTY59" s="153"/>
      <c r="DTZ59" s="153"/>
      <c r="DUA59" s="153"/>
      <c r="DUB59" s="153"/>
      <c r="DUC59" s="153"/>
      <c r="DUD59" s="153"/>
      <c r="DUE59" s="153"/>
      <c r="DUF59" s="153"/>
      <c r="DUG59" s="153"/>
      <c r="DUH59" s="153"/>
      <c r="DUI59" s="153"/>
      <c r="DUJ59" s="153"/>
      <c r="DUK59" s="153"/>
      <c r="DUL59" s="153"/>
      <c r="DUM59" s="153"/>
      <c r="DUN59" s="153"/>
      <c r="DUO59" s="153"/>
      <c r="DUP59" s="153"/>
      <c r="DUQ59" s="153"/>
      <c r="DUR59" s="153"/>
      <c r="DUS59" s="153"/>
      <c r="DUT59" s="153"/>
      <c r="DUU59" s="153"/>
      <c r="DUV59" s="153"/>
      <c r="DUW59" s="153"/>
      <c r="DUX59" s="153"/>
      <c r="DUY59" s="153"/>
      <c r="DUZ59" s="153"/>
      <c r="DVA59" s="153"/>
      <c r="DVB59" s="153"/>
      <c r="DVC59" s="153"/>
      <c r="DVD59" s="153"/>
      <c r="DVE59" s="153"/>
      <c r="DVF59" s="153"/>
      <c r="DVG59" s="153"/>
      <c r="DVH59" s="153"/>
      <c r="DVI59" s="153"/>
      <c r="DVJ59" s="153"/>
      <c r="DVK59" s="153"/>
      <c r="DVL59" s="153"/>
      <c r="DVM59" s="153"/>
      <c r="DVN59" s="153"/>
      <c r="DVO59" s="153"/>
      <c r="DVP59" s="153"/>
      <c r="DVQ59" s="153"/>
      <c r="DVR59" s="153"/>
      <c r="DVS59" s="153"/>
      <c r="DVT59" s="153"/>
      <c r="DVU59" s="153"/>
      <c r="DVV59" s="153"/>
      <c r="DVW59" s="153"/>
      <c r="DVX59" s="153"/>
      <c r="DVY59" s="153"/>
      <c r="DVZ59" s="153"/>
      <c r="DWA59" s="153"/>
      <c r="DWB59" s="153"/>
      <c r="DWC59" s="153"/>
      <c r="DWD59" s="153"/>
      <c r="DWE59" s="153"/>
      <c r="DWF59" s="153"/>
      <c r="DWG59" s="153"/>
      <c r="DWH59" s="153"/>
      <c r="DWI59" s="153"/>
      <c r="DWJ59" s="153"/>
      <c r="DWK59" s="153"/>
      <c r="DWL59" s="153"/>
      <c r="DWM59" s="153"/>
      <c r="DWN59" s="153"/>
      <c r="DWO59" s="153"/>
      <c r="DWP59" s="153"/>
      <c r="DWQ59" s="153"/>
      <c r="DWR59" s="153"/>
      <c r="DWS59" s="153"/>
      <c r="DWT59" s="153"/>
      <c r="DWU59" s="153"/>
      <c r="DWV59" s="153"/>
      <c r="DWW59" s="153"/>
      <c r="DWX59" s="153"/>
      <c r="DWY59" s="153"/>
      <c r="DWZ59" s="153"/>
      <c r="DXA59" s="153"/>
      <c r="DXB59" s="153"/>
      <c r="DXC59" s="153"/>
      <c r="DXD59" s="153"/>
      <c r="DXE59" s="153"/>
      <c r="DXF59" s="153"/>
      <c r="DXG59" s="153"/>
      <c r="DXH59" s="153"/>
      <c r="DXI59" s="153"/>
      <c r="DXJ59" s="153"/>
      <c r="DXK59" s="153"/>
      <c r="DXL59" s="153"/>
      <c r="DXM59" s="153"/>
      <c r="DXN59" s="153"/>
      <c r="DXO59" s="153"/>
      <c r="DXP59" s="153"/>
      <c r="DXQ59" s="153"/>
      <c r="DXR59" s="153"/>
      <c r="DXS59" s="153"/>
      <c r="DXT59" s="153"/>
      <c r="DXU59" s="153"/>
      <c r="DXV59" s="153"/>
      <c r="DXW59" s="153"/>
      <c r="DXX59" s="153"/>
      <c r="DXY59" s="153"/>
      <c r="DXZ59" s="153"/>
      <c r="DYA59" s="153"/>
      <c r="DYB59" s="153"/>
      <c r="DYC59" s="153"/>
      <c r="DYD59" s="153"/>
      <c r="DYE59" s="153"/>
      <c r="DYF59" s="153"/>
      <c r="DYG59" s="153"/>
      <c r="DYH59" s="153"/>
      <c r="DYI59" s="153"/>
      <c r="DYJ59" s="153"/>
      <c r="DYK59" s="153"/>
      <c r="DYL59" s="153"/>
      <c r="DYM59" s="153"/>
      <c r="DYN59" s="153"/>
      <c r="DYO59" s="153"/>
      <c r="DYP59" s="153"/>
      <c r="DYQ59" s="153"/>
      <c r="DYR59" s="153"/>
      <c r="DYS59" s="153"/>
      <c r="DYT59" s="153"/>
      <c r="DYU59" s="153"/>
      <c r="DYV59" s="153"/>
      <c r="DYW59" s="153"/>
      <c r="DYX59" s="153"/>
      <c r="DYY59" s="153"/>
      <c r="DYZ59" s="153"/>
      <c r="DZA59" s="153"/>
      <c r="DZB59" s="153"/>
      <c r="DZC59" s="153"/>
      <c r="DZD59" s="153"/>
      <c r="DZE59" s="153"/>
      <c r="DZF59" s="153"/>
      <c r="DZG59" s="153"/>
      <c r="DZH59" s="153"/>
      <c r="DZI59" s="153"/>
      <c r="DZJ59" s="153"/>
      <c r="DZK59" s="153"/>
      <c r="DZL59" s="153"/>
      <c r="DZM59" s="153"/>
      <c r="DZN59" s="153"/>
      <c r="DZO59" s="153"/>
      <c r="DZP59" s="153"/>
      <c r="DZQ59" s="153"/>
      <c r="DZR59" s="153"/>
      <c r="DZS59" s="153"/>
      <c r="DZT59" s="153"/>
      <c r="DZU59" s="153"/>
      <c r="DZV59" s="153"/>
      <c r="DZW59" s="153"/>
      <c r="DZX59" s="153"/>
      <c r="DZY59" s="153"/>
      <c r="DZZ59" s="153"/>
      <c r="EAA59" s="153"/>
      <c r="EAB59" s="153"/>
      <c r="EAC59" s="153"/>
      <c r="EAD59" s="153"/>
      <c r="EAE59" s="153"/>
      <c r="EAF59" s="153"/>
      <c r="EAG59" s="153"/>
      <c r="EAH59" s="153"/>
      <c r="EAI59" s="153"/>
      <c r="EAJ59" s="153"/>
      <c r="EAK59" s="153"/>
      <c r="EAL59" s="153"/>
      <c r="EAM59" s="153"/>
      <c r="EAN59" s="153"/>
      <c r="EAO59" s="153"/>
      <c r="EAP59" s="153"/>
      <c r="EAQ59" s="153"/>
      <c r="EAR59" s="153"/>
      <c r="EAS59" s="153"/>
      <c r="EAT59" s="153"/>
      <c r="EAU59" s="153"/>
      <c r="EAV59" s="153"/>
      <c r="EAW59" s="153"/>
      <c r="EAX59" s="153"/>
      <c r="EAY59" s="153"/>
      <c r="EAZ59" s="153"/>
      <c r="EBA59" s="153"/>
      <c r="EBB59" s="153"/>
      <c r="EBC59" s="153"/>
      <c r="EBD59" s="153"/>
      <c r="EBE59" s="153"/>
      <c r="EBF59" s="153"/>
      <c r="EBG59" s="153"/>
      <c r="EBH59" s="153"/>
      <c r="EBI59" s="153"/>
      <c r="EBJ59" s="153"/>
      <c r="EBK59" s="153"/>
      <c r="EBL59" s="153"/>
      <c r="EBM59" s="153"/>
      <c r="EBN59" s="153"/>
      <c r="EBO59" s="153"/>
      <c r="EBP59" s="153"/>
      <c r="EBQ59" s="153"/>
      <c r="EBR59" s="153"/>
      <c r="EBS59" s="153"/>
      <c r="EBT59" s="153"/>
      <c r="EBU59" s="153"/>
      <c r="EBV59" s="153"/>
      <c r="EBW59" s="153"/>
      <c r="EBX59" s="153"/>
      <c r="EBY59" s="153"/>
      <c r="EBZ59" s="153"/>
      <c r="ECA59" s="153"/>
      <c r="ECB59" s="153"/>
      <c r="ECC59" s="153"/>
      <c r="ECD59" s="153"/>
      <c r="ECE59" s="153"/>
      <c r="ECF59" s="153"/>
      <c r="ECG59" s="153"/>
      <c r="ECH59" s="153"/>
      <c r="ECI59" s="153"/>
      <c r="ECJ59" s="153"/>
      <c r="ECK59" s="153"/>
      <c r="ECL59" s="153"/>
      <c r="ECM59" s="153"/>
      <c r="ECN59" s="153"/>
      <c r="ECO59" s="153"/>
      <c r="ECP59" s="153"/>
      <c r="ECQ59" s="153"/>
      <c r="ECR59" s="153"/>
      <c r="ECS59" s="153"/>
      <c r="ECT59" s="153"/>
      <c r="ECU59" s="153"/>
      <c r="ECV59" s="153"/>
      <c r="ECW59" s="153"/>
      <c r="ECX59" s="153"/>
      <c r="ECY59" s="153"/>
      <c r="ECZ59" s="153"/>
      <c r="EDA59" s="153"/>
      <c r="EDB59" s="153"/>
      <c r="EDC59" s="153"/>
      <c r="EDD59" s="153"/>
      <c r="EDE59" s="153"/>
      <c r="EDF59" s="153"/>
      <c r="EDG59" s="153"/>
      <c r="EDH59" s="153"/>
      <c r="EDI59" s="153"/>
      <c r="EDJ59" s="153"/>
      <c r="EDK59" s="153"/>
      <c r="EDL59" s="153"/>
      <c r="EDM59" s="153"/>
      <c r="EDN59" s="153"/>
      <c r="EDO59" s="153"/>
      <c r="EDP59" s="153"/>
      <c r="EDQ59" s="153"/>
      <c r="EDR59" s="153"/>
      <c r="EDS59" s="153"/>
      <c r="EDT59" s="153"/>
      <c r="EDU59" s="153"/>
      <c r="EDV59" s="153"/>
      <c r="EDW59" s="153"/>
      <c r="EDX59" s="153"/>
      <c r="EDY59" s="153"/>
      <c r="EDZ59" s="153"/>
      <c r="EEA59" s="153"/>
      <c r="EEB59" s="153"/>
      <c r="EEC59" s="153"/>
      <c r="EED59" s="153"/>
      <c r="EEE59" s="153"/>
      <c r="EEF59" s="153"/>
      <c r="EEG59" s="153"/>
      <c r="EEH59" s="153"/>
      <c r="EEI59" s="153"/>
      <c r="EEJ59" s="153"/>
      <c r="EEK59" s="153"/>
      <c r="EEL59" s="153"/>
      <c r="EEM59" s="153"/>
      <c r="EEN59" s="153"/>
      <c r="EEO59" s="153"/>
      <c r="EEP59" s="153"/>
      <c r="EEQ59" s="153"/>
      <c r="EER59" s="153"/>
      <c r="EES59" s="153"/>
      <c r="EET59" s="153"/>
      <c r="EEU59" s="153"/>
      <c r="EEV59" s="153"/>
      <c r="EEW59" s="153"/>
      <c r="EEX59" s="153"/>
      <c r="EEY59" s="153"/>
      <c r="EEZ59" s="153"/>
      <c r="EFA59" s="153"/>
      <c r="EFB59" s="153"/>
      <c r="EFC59" s="153"/>
      <c r="EFD59" s="153"/>
      <c r="EFE59" s="153"/>
      <c r="EFF59" s="153"/>
      <c r="EFG59" s="153"/>
      <c r="EFH59" s="153"/>
      <c r="EFI59" s="153"/>
      <c r="EFJ59" s="153"/>
      <c r="EFK59" s="153"/>
      <c r="EFL59" s="153"/>
      <c r="EFM59" s="153"/>
      <c r="EFN59" s="153"/>
      <c r="EFO59" s="153"/>
      <c r="EFP59" s="153"/>
      <c r="EFQ59" s="153"/>
      <c r="EFR59" s="153"/>
      <c r="EFS59" s="153"/>
      <c r="EFT59" s="153"/>
      <c r="EFU59" s="153"/>
      <c r="EFV59" s="153"/>
      <c r="EFW59" s="153"/>
      <c r="EFX59" s="153"/>
      <c r="EFY59" s="153"/>
      <c r="EFZ59" s="153"/>
      <c r="EGA59" s="153"/>
      <c r="EGB59" s="153"/>
      <c r="EGC59" s="153"/>
      <c r="EGD59" s="153"/>
      <c r="EGE59" s="153"/>
      <c r="EGF59" s="153"/>
      <c r="EGG59" s="153"/>
      <c r="EGH59" s="153"/>
      <c r="EGI59" s="153"/>
      <c r="EGJ59" s="153"/>
      <c r="EGK59" s="153"/>
      <c r="EGL59" s="153"/>
      <c r="EGM59" s="153"/>
      <c r="EGN59" s="153"/>
      <c r="EGO59" s="153"/>
      <c r="EGP59" s="153"/>
      <c r="EGQ59" s="153"/>
      <c r="EGR59" s="153"/>
      <c r="EGS59" s="153"/>
      <c r="EGT59" s="153"/>
      <c r="EGU59" s="153"/>
      <c r="EGV59" s="153"/>
      <c r="EGW59" s="153"/>
      <c r="EGX59" s="153"/>
      <c r="EGY59" s="153"/>
      <c r="EGZ59" s="153"/>
      <c r="EHA59" s="153"/>
      <c r="EHB59" s="153"/>
      <c r="EHC59" s="153"/>
      <c r="EHD59" s="153"/>
      <c r="EHE59" s="153"/>
      <c r="EHF59" s="153"/>
      <c r="EHG59" s="153"/>
      <c r="EHH59" s="153"/>
      <c r="EHI59" s="153"/>
      <c r="EHJ59" s="153"/>
      <c r="EHK59" s="153"/>
      <c r="EHL59" s="153"/>
      <c r="EHM59" s="153"/>
      <c r="EHN59" s="153"/>
      <c r="EHO59" s="153"/>
      <c r="EHP59" s="153"/>
      <c r="EHQ59" s="153"/>
      <c r="EHR59" s="153"/>
      <c r="EHS59" s="153"/>
      <c r="EHT59" s="153"/>
      <c r="EHU59" s="153"/>
      <c r="EHV59" s="153"/>
      <c r="EHW59" s="153"/>
      <c r="EHX59" s="153"/>
      <c r="EHY59" s="153"/>
      <c r="EHZ59" s="153"/>
      <c r="EIA59" s="153"/>
      <c r="EIB59" s="153"/>
      <c r="EIC59" s="153"/>
      <c r="EID59" s="153"/>
      <c r="EIE59" s="153"/>
      <c r="EIF59" s="153"/>
      <c r="EIG59" s="153"/>
      <c r="EIH59" s="153"/>
      <c r="EII59" s="153"/>
      <c r="EIJ59" s="153"/>
      <c r="EIK59" s="153"/>
      <c r="EIL59" s="153"/>
      <c r="EIM59" s="153"/>
      <c r="EIN59" s="153"/>
      <c r="EIO59" s="153"/>
      <c r="EIP59" s="153"/>
      <c r="EIQ59" s="153"/>
      <c r="EIR59" s="153"/>
      <c r="EIS59" s="153"/>
      <c r="EIT59" s="153"/>
      <c r="EIU59" s="153"/>
      <c r="EIV59" s="153"/>
      <c r="EIW59" s="153"/>
      <c r="EIX59" s="153"/>
      <c r="EIY59" s="153"/>
      <c r="EIZ59" s="153"/>
      <c r="EJA59" s="153"/>
      <c r="EJB59" s="153"/>
      <c r="EJC59" s="153"/>
      <c r="EJD59" s="153"/>
      <c r="EJE59" s="153"/>
      <c r="EJF59" s="153"/>
      <c r="EJG59" s="153"/>
      <c r="EJH59" s="153"/>
      <c r="EJI59" s="153"/>
      <c r="EJJ59" s="153"/>
      <c r="EJK59" s="153"/>
      <c r="EJL59" s="153"/>
      <c r="EJM59" s="153"/>
      <c r="EJN59" s="153"/>
      <c r="EJO59" s="153"/>
      <c r="EJP59" s="153"/>
      <c r="EJQ59" s="153"/>
      <c r="EJR59" s="153"/>
      <c r="EJS59" s="153"/>
      <c r="EJT59" s="153"/>
      <c r="EJU59" s="153"/>
      <c r="EJV59" s="153"/>
      <c r="EJW59" s="153"/>
      <c r="EJX59" s="153"/>
      <c r="EJY59" s="153"/>
      <c r="EJZ59" s="153"/>
      <c r="EKA59" s="153"/>
      <c r="EKB59" s="153"/>
      <c r="EKC59" s="153"/>
      <c r="EKD59" s="153"/>
      <c r="EKE59" s="153"/>
      <c r="EKF59" s="153"/>
      <c r="EKG59" s="153"/>
      <c r="EKH59" s="153"/>
      <c r="EKI59" s="153"/>
      <c r="EKJ59" s="153"/>
      <c r="EKK59" s="153"/>
      <c r="EKL59" s="153"/>
      <c r="EKM59" s="153"/>
      <c r="EKN59" s="153"/>
      <c r="EKO59" s="153"/>
      <c r="EKP59" s="153"/>
      <c r="EKQ59" s="153"/>
      <c r="EKR59" s="153"/>
      <c r="EKS59" s="153"/>
      <c r="EKT59" s="153"/>
      <c r="EKU59" s="153"/>
      <c r="EKV59" s="153"/>
      <c r="EKW59" s="153"/>
      <c r="EKX59" s="153"/>
      <c r="EKY59" s="153"/>
      <c r="EKZ59" s="153"/>
      <c r="ELA59" s="153"/>
      <c r="ELB59" s="153"/>
      <c r="ELC59" s="153"/>
      <c r="ELD59" s="153"/>
      <c r="ELE59" s="153"/>
      <c r="ELF59" s="153"/>
      <c r="ELG59" s="153"/>
      <c r="ELH59" s="153"/>
      <c r="ELI59" s="153"/>
      <c r="ELJ59" s="153"/>
      <c r="ELK59" s="153"/>
      <c r="ELL59" s="153"/>
      <c r="ELM59" s="153"/>
      <c r="ELN59" s="153"/>
      <c r="ELO59" s="153"/>
      <c r="ELP59" s="153"/>
      <c r="ELQ59" s="153"/>
      <c r="ELR59" s="153"/>
      <c r="ELS59" s="153"/>
      <c r="ELT59" s="153"/>
      <c r="ELU59" s="153"/>
      <c r="ELV59" s="153"/>
      <c r="ELW59" s="153"/>
      <c r="ELX59" s="153"/>
      <c r="ELY59" s="153"/>
      <c r="ELZ59" s="153"/>
      <c r="EMA59" s="153"/>
      <c r="EMB59" s="153"/>
      <c r="EMC59" s="153"/>
      <c r="EMD59" s="153"/>
      <c r="EME59" s="153"/>
      <c r="EMF59" s="153"/>
      <c r="EMG59" s="153"/>
      <c r="EMH59" s="153"/>
      <c r="EMI59" s="153"/>
      <c r="EMJ59" s="153"/>
      <c r="EMK59" s="153"/>
      <c r="EML59" s="153"/>
      <c r="EMM59" s="153"/>
      <c r="EMN59" s="153"/>
      <c r="EMO59" s="153"/>
      <c r="EMP59" s="153"/>
      <c r="EMQ59" s="153"/>
      <c r="EMR59" s="153"/>
      <c r="EMS59" s="153"/>
      <c r="EMT59" s="153"/>
      <c r="EMU59" s="153"/>
      <c r="EMV59" s="153"/>
      <c r="EMW59" s="153"/>
      <c r="EMX59" s="153"/>
      <c r="EMY59" s="153"/>
      <c r="EMZ59" s="153"/>
      <c r="ENA59" s="153"/>
      <c r="ENB59" s="153"/>
      <c r="ENC59" s="153"/>
      <c r="END59" s="153"/>
      <c r="ENE59" s="153"/>
      <c r="ENF59" s="153"/>
      <c r="ENG59" s="153"/>
      <c r="ENH59" s="153"/>
      <c r="ENI59" s="153"/>
      <c r="ENJ59" s="153"/>
      <c r="ENK59" s="153"/>
      <c r="ENL59" s="153"/>
      <c r="ENM59" s="153"/>
      <c r="ENN59" s="153"/>
      <c r="ENO59" s="153"/>
      <c r="ENP59" s="153"/>
      <c r="ENQ59" s="153"/>
      <c r="ENR59" s="153"/>
      <c r="ENS59" s="153"/>
      <c r="ENT59" s="153"/>
      <c r="ENU59" s="153"/>
      <c r="ENV59" s="153"/>
      <c r="ENW59" s="153"/>
      <c r="ENX59" s="153"/>
      <c r="ENY59" s="153"/>
      <c r="ENZ59" s="153"/>
      <c r="EOA59" s="153"/>
      <c r="EOB59" s="153"/>
      <c r="EOC59" s="153"/>
      <c r="EOD59" s="153"/>
      <c r="EOE59" s="153"/>
      <c r="EOF59" s="153"/>
      <c r="EOG59" s="153"/>
      <c r="EOH59" s="153"/>
      <c r="EOI59" s="153"/>
      <c r="EOJ59" s="153"/>
      <c r="EOK59" s="153"/>
      <c r="EOL59" s="153"/>
      <c r="EOM59" s="153"/>
      <c r="EON59" s="153"/>
      <c r="EOO59" s="153"/>
      <c r="EOP59" s="153"/>
      <c r="EOQ59" s="153"/>
      <c r="EOR59" s="153"/>
      <c r="EOS59" s="153"/>
      <c r="EOT59" s="153"/>
      <c r="EOU59" s="153"/>
      <c r="EOV59" s="153"/>
      <c r="EOW59" s="153"/>
      <c r="EOX59" s="153"/>
      <c r="EOY59" s="153"/>
      <c r="EOZ59" s="153"/>
      <c r="EPA59" s="153"/>
      <c r="EPB59" s="153"/>
      <c r="EPC59" s="153"/>
      <c r="EPD59" s="153"/>
      <c r="EPE59" s="153"/>
      <c r="EPF59" s="153"/>
      <c r="EPG59" s="153"/>
      <c r="EPH59" s="153"/>
      <c r="EPI59" s="153"/>
      <c r="EPJ59" s="153"/>
      <c r="EPK59" s="153"/>
      <c r="EPL59" s="153"/>
      <c r="EPM59" s="153"/>
      <c r="EPN59" s="153"/>
      <c r="EPO59" s="153"/>
      <c r="EPP59" s="153"/>
      <c r="EPQ59" s="153"/>
      <c r="EPR59" s="153"/>
      <c r="EPS59" s="153"/>
      <c r="EPT59" s="153"/>
      <c r="EPU59" s="153"/>
      <c r="EPV59" s="153"/>
      <c r="EPW59" s="153"/>
      <c r="EPX59" s="153"/>
      <c r="EPY59" s="153"/>
      <c r="EPZ59" s="153"/>
      <c r="EQA59" s="153"/>
      <c r="EQB59" s="153"/>
      <c r="EQC59" s="153"/>
      <c r="EQD59" s="153"/>
      <c r="EQE59" s="153"/>
      <c r="EQF59" s="153"/>
      <c r="EQG59" s="153"/>
      <c r="EQH59" s="153"/>
      <c r="EQI59" s="153"/>
      <c r="EQJ59" s="153"/>
      <c r="EQK59" s="153"/>
      <c r="EQL59" s="153"/>
      <c r="EQM59" s="153"/>
      <c r="EQN59" s="153"/>
      <c r="EQO59" s="153"/>
      <c r="EQP59" s="153"/>
      <c r="EQQ59" s="153"/>
      <c r="EQR59" s="153"/>
      <c r="EQS59" s="153"/>
      <c r="EQT59" s="153"/>
      <c r="EQU59" s="153"/>
      <c r="EQV59" s="153"/>
      <c r="EQW59" s="153"/>
      <c r="EQX59" s="153"/>
      <c r="EQY59" s="153"/>
      <c r="EQZ59" s="153"/>
      <c r="ERA59" s="153"/>
      <c r="ERB59" s="153"/>
      <c r="ERC59" s="153"/>
      <c r="ERD59" s="153"/>
      <c r="ERE59" s="153"/>
      <c r="ERF59" s="153"/>
      <c r="ERG59" s="153"/>
      <c r="ERH59" s="153"/>
      <c r="ERI59" s="153"/>
      <c r="ERJ59" s="153"/>
      <c r="ERK59" s="153"/>
      <c r="ERL59" s="153"/>
      <c r="ERM59" s="153"/>
      <c r="ERN59" s="153"/>
      <c r="ERO59" s="153"/>
      <c r="ERP59" s="153"/>
      <c r="ERQ59" s="153"/>
      <c r="ERR59" s="153"/>
      <c r="ERS59" s="153"/>
      <c r="ERT59" s="153"/>
      <c r="ERU59" s="153"/>
      <c r="ERV59" s="153"/>
      <c r="ERW59" s="153"/>
      <c r="ERX59" s="153"/>
      <c r="ERY59" s="153"/>
      <c r="ERZ59" s="153"/>
      <c r="ESA59" s="153"/>
      <c r="ESB59" s="153"/>
      <c r="ESC59" s="153"/>
      <c r="ESD59" s="153"/>
      <c r="ESE59" s="153"/>
      <c r="ESF59" s="153"/>
      <c r="ESG59" s="153"/>
      <c r="ESH59" s="153"/>
      <c r="ESI59" s="153"/>
      <c r="ESJ59" s="153"/>
      <c r="ESK59" s="153"/>
      <c r="ESL59" s="153"/>
      <c r="ESM59" s="153"/>
      <c r="ESN59" s="153"/>
      <c r="ESO59" s="153"/>
      <c r="ESP59" s="153"/>
      <c r="ESQ59" s="153"/>
      <c r="ESR59" s="153"/>
      <c r="ESS59" s="153"/>
      <c r="EST59" s="153"/>
      <c r="ESU59" s="153"/>
      <c r="ESV59" s="153"/>
      <c r="ESW59" s="153"/>
      <c r="ESX59" s="153"/>
      <c r="ESY59" s="153"/>
      <c r="ESZ59" s="153"/>
      <c r="ETA59" s="153"/>
      <c r="ETB59" s="153"/>
      <c r="ETC59" s="153"/>
      <c r="ETD59" s="153"/>
      <c r="ETE59" s="153"/>
      <c r="ETF59" s="153"/>
      <c r="ETG59" s="153"/>
      <c r="ETH59" s="153"/>
      <c r="ETI59" s="153"/>
      <c r="ETJ59" s="153"/>
      <c r="ETK59" s="153"/>
      <c r="ETL59" s="153"/>
      <c r="ETM59" s="153"/>
      <c r="ETN59" s="153"/>
      <c r="ETO59" s="153"/>
      <c r="ETP59" s="153"/>
      <c r="ETQ59" s="153"/>
      <c r="ETR59" s="153"/>
      <c r="ETS59" s="153"/>
      <c r="ETT59" s="153"/>
      <c r="ETU59" s="153"/>
      <c r="ETV59" s="153"/>
      <c r="ETW59" s="153"/>
      <c r="ETX59" s="153"/>
      <c r="ETY59" s="153"/>
      <c r="ETZ59" s="153"/>
      <c r="EUA59" s="153"/>
      <c r="EUB59" s="153"/>
      <c r="EUC59" s="153"/>
      <c r="EUD59" s="153"/>
      <c r="EUE59" s="153"/>
      <c r="EUF59" s="153"/>
      <c r="EUG59" s="153"/>
      <c r="EUH59" s="153"/>
      <c r="EUI59" s="153"/>
      <c r="EUJ59" s="153"/>
      <c r="EUK59" s="153"/>
      <c r="EUL59" s="153"/>
      <c r="EUM59" s="153"/>
      <c r="EUN59" s="153"/>
      <c r="EUO59" s="153"/>
      <c r="EUP59" s="153"/>
      <c r="EUQ59" s="153"/>
      <c r="EUR59" s="153"/>
      <c r="EUS59" s="153"/>
      <c r="EUT59" s="153"/>
      <c r="EUU59" s="153"/>
      <c r="EUV59" s="153"/>
      <c r="EUW59" s="153"/>
      <c r="EUX59" s="153"/>
      <c r="EUY59" s="153"/>
      <c r="EUZ59" s="153"/>
      <c r="EVA59" s="153"/>
      <c r="EVB59" s="153"/>
      <c r="EVC59" s="153"/>
      <c r="EVD59" s="153"/>
      <c r="EVE59" s="153"/>
      <c r="EVF59" s="153"/>
      <c r="EVG59" s="153"/>
      <c r="EVH59" s="153"/>
      <c r="EVI59" s="153"/>
      <c r="EVJ59" s="153"/>
      <c r="EVK59" s="153"/>
      <c r="EVL59" s="153"/>
      <c r="EVM59" s="153"/>
      <c r="EVN59" s="153"/>
      <c r="EVO59" s="153"/>
      <c r="EVP59" s="153"/>
      <c r="EVQ59" s="153"/>
      <c r="EVR59" s="153"/>
      <c r="EVS59" s="153"/>
      <c r="EVT59" s="153"/>
      <c r="EVU59" s="153"/>
      <c r="EVV59" s="153"/>
      <c r="EVW59" s="153"/>
      <c r="EVX59" s="153"/>
      <c r="EVY59" s="153"/>
      <c r="EVZ59" s="153"/>
      <c r="EWA59" s="153"/>
      <c r="EWB59" s="153"/>
      <c r="EWC59" s="153"/>
      <c r="EWD59" s="153"/>
      <c r="EWE59" s="153"/>
      <c r="EWF59" s="153"/>
      <c r="EWG59" s="153"/>
      <c r="EWH59" s="153"/>
      <c r="EWI59" s="153"/>
      <c r="EWJ59" s="153"/>
      <c r="EWK59" s="153"/>
      <c r="EWL59" s="153"/>
      <c r="EWM59" s="153"/>
      <c r="EWN59" s="153"/>
      <c r="EWO59" s="153"/>
      <c r="EWP59" s="153"/>
      <c r="EWQ59" s="153"/>
      <c r="EWR59" s="153"/>
      <c r="EWS59" s="153"/>
      <c r="EWT59" s="153"/>
      <c r="EWU59" s="153"/>
      <c r="EWV59" s="153"/>
      <c r="EWW59" s="153"/>
      <c r="EWX59" s="153"/>
      <c r="EWY59" s="153"/>
      <c r="EWZ59" s="153"/>
      <c r="EXA59" s="153"/>
      <c r="EXB59" s="153"/>
      <c r="EXC59" s="153"/>
      <c r="EXD59" s="153"/>
      <c r="EXE59" s="153"/>
      <c r="EXF59" s="153"/>
      <c r="EXG59" s="153"/>
      <c r="EXH59" s="153"/>
      <c r="EXI59" s="153"/>
      <c r="EXJ59" s="153"/>
      <c r="EXK59" s="153"/>
      <c r="EXL59" s="153"/>
      <c r="EXM59" s="153"/>
      <c r="EXN59" s="153"/>
      <c r="EXO59" s="153"/>
      <c r="EXP59" s="153"/>
      <c r="EXQ59" s="153"/>
      <c r="EXR59" s="153"/>
      <c r="EXS59" s="153"/>
      <c r="EXT59" s="153"/>
      <c r="EXU59" s="153"/>
      <c r="EXV59" s="153"/>
      <c r="EXW59" s="153"/>
      <c r="EXX59" s="153"/>
      <c r="EXY59" s="153"/>
      <c r="EXZ59" s="153"/>
      <c r="EYA59" s="153"/>
      <c r="EYB59" s="153"/>
      <c r="EYC59" s="153"/>
      <c r="EYD59" s="153"/>
      <c r="EYE59" s="153"/>
      <c r="EYF59" s="153"/>
      <c r="EYG59" s="153"/>
      <c r="EYH59" s="153"/>
      <c r="EYI59" s="153"/>
      <c r="EYJ59" s="153"/>
      <c r="EYK59" s="153"/>
      <c r="EYL59" s="153"/>
      <c r="EYM59" s="153"/>
      <c r="EYN59" s="153"/>
      <c r="EYO59" s="153"/>
      <c r="EYP59" s="153"/>
      <c r="EYQ59" s="153"/>
      <c r="EYR59" s="153"/>
      <c r="EYS59" s="153"/>
      <c r="EYT59" s="153"/>
      <c r="EYU59" s="153"/>
      <c r="EYV59" s="153"/>
      <c r="EYW59" s="153"/>
      <c r="EYX59" s="153"/>
      <c r="EYY59" s="153"/>
      <c r="EYZ59" s="153"/>
      <c r="EZA59" s="153"/>
      <c r="EZB59" s="153"/>
      <c r="EZC59" s="153"/>
      <c r="EZD59" s="153"/>
      <c r="EZE59" s="153"/>
      <c r="EZF59" s="153"/>
      <c r="EZG59" s="153"/>
      <c r="EZH59" s="153"/>
      <c r="EZI59" s="153"/>
      <c r="EZJ59" s="153"/>
      <c r="EZK59" s="153"/>
      <c r="EZL59" s="153"/>
      <c r="EZM59" s="153"/>
      <c r="EZN59" s="153"/>
      <c r="EZO59" s="153"/>
      <c r="EZP59" s="153"/>
      <c r="EZQ59" s="153"/>
      <c r="EZR59" s="153"/>
      <c r="EZS59" s="153"/>
      <c r="EZT59" s="153"/>
      <c r="EZU59" s="153"/>
      <c r="EZV59" s="153"/>
      <c r="EZW59" s="153"/>
      <c r="EZX59" s="153"/>
      <c r="EZY59" s="153"/>
      <c r="EZZ59" s="153"/>
      <c r="FAA59" s="153"/>
      <c r="FAB59" s="153"/>
      <c r="FAC59" s="153"/>
      <c r="FAD59" s="153"/>
      <c r="FAE59" s="153"/>
      <c r="FAF59" s="153"/>
      <c r="FAG59" s="153"/>
      <c r="FAH59" s="153"/>
      <c r="FAI59" s="153"/>
      <c r="FAJ59" s="153"/>
      <c r="FAK59" s="153"/>
      <c r="FAL59" s="153"/>
      <c r="FAM59" s="153"/>
      <c r="FAN59" s="153"/>
      <c r="FAO59" s="153"/>
      <c r="FAP59" s="153"/>
      <c r="FAQ59" s="153"/>
      <c r="FAR59" s="153"/>
      <c r="FAS59" s="153"/>
      <c r="FAT59" s="153"/>
      <c r="FAU59" s="153"/>
      <c r="FAV59" s="153"/>
      <c r="FAW59" s="153"/>
      <c r="FAX59" s="153"/>
      <c r="FAY59" s="153"/>
      <c r="FAZ59" s="153"/>
      <c r="FBA59" s="153"/>
      <c r="FBB59" s="153"/>
      <c r="FBC59" s="153"/>
      <c r="FBD59" s="153"/>
      <c r="FBE59" s="153"/>
      <c r="FBF59" s="153"/>
      <c r="FBG59" s="153"/>
      <c r="FBH59" s="153"/>
      <c r="FBI59" s="153"/>
      <c r="FBJ59" s="153"/>
      <c r="FBK59" s="153"/>
      <c r="FBL59" s="153"/>
      <c r="FBM59" s="153"/>
      <c r="FBN59" s="153"/>
      <c r="FBO59" s="153"/>
      <c r="FBP59" s="153"/>
      <c r="FBQ59" s="153"/>
      <c r="FBR59" s="153"/>
      <c r="FBS59" s="153"/>
      <c r="FBT59" s="153"/>
      <c r="FBU59" s="153"/>
      <c r="FBV59" s="153"/>
      <c r="FBW59" s="153"/>
      <c r="FBX59" s="153"/>
      <c r="FBY59" s="153"/>
      <c r="FBZ59" s="153"/>
      <c r="FCA59" s="153"/>
      <c r="FCB59" s="153"/>
      <c r="FCC59" s="153"/>
      <c r="FCD59" s="153"/>
      <c r="FCE59" s="153"/>
      <c r="FCF59" s="153"/>
      <c r="FCG59" s="153"/>
      <c r="FCH59" s="153"/>
      <c r="FCI59" s="153"/>
      <c r="FCJ59" s="153"/>
      <c r="FCK59" s="153"/>
      <c r="FCL59" s="153"/>
      <c r="FCM59" s="153"/>
      <c r="FCN59" s="153"/>
      <c r="FCO59" s="153"/>
      <c r="FCP59" s="153"/>
      <c r="FCQ59" s="153"/>
      <c r="FCR59" s="153"/>
      <c r="FCS59" s="153"/>
      <c r="FCT59" s="153"/>
      <c r="FCU59" s="153"/>
      <c r="FCV59" s="153"/>
      <c r="FCW59" s="153"/>
      <c r="FCX59" s="153"/>
      <c r="FCY59" s="153"/>
      <c r="FCZ59" s="153"/>
      <c r="FDA59" s="153"/>
      <c r="FDB59" s="153"/>
      <c r="FDC59" s="153"/>
      <c r="FDD59" s="153"/>
      <c r="FDE59" s="153"/>
      <c r="FDF59" s="153"/>
      <c r="FDG59" s="153"/>
      <c r="FDH59" s="153"/>
      <c r="FDI59" s="153"/>
      <c r="FDJ59" s="153"/>
      <c r="FDK59" s="153"/>
      <c r="FDL59" s="153"/>
      <c r="FDM59" s="153"/>
      <c r="FDN59" s="153"/>
      <c r="FDO59" s="153"/>
      <c r="FDP59" s="153"/>
      <c r="FDQ59" s="153"/>
      <c r="FDR59" s="153"/>
      <c r="FDS59" s="153"/>
      <c r="FDT59" s="153"/>
      <c r="FDU59" s="153"/>
      <c r="FDV59" s="153"/>
      <c r="FDW59" s="153"/>
      <c r="FDX59" s="153"/>
      <c r="FDY59" s="153"/>
      <c r="FDZ59" s="153"/>
      <c r="FEA59" s="153"/>
      <c r="FEB59" s="153"/>
      <c r="FEC59" s="153"/>
      <c r="FED59" s="153"/>
      <c r="FEE59" s="153"/>
      <c r="FEF59" s="153"/>
      <c r="FEG59" s="153"/>
      <c r="FEH59" s="153"/>
      <c r="FEI59" s="153"/>
      <c r="FEJ59" s="153"/>
      <c r="FEK59" s="153"/>
      <c r="FEL59" s="153"/>
      <c r="FEM59" s="153"/>
      <c r="FEN59" s="153"/>
      <c r="FEO59" s="153"/>
      <c r="FEP59" s="153"/>
      <c r="FEQ59" s="153"/>
      <c r="FER59" s="153"/>
      <c r="FES59" s="153"/>
      <c r="FET59" s="153"/>
      <c r="FEU59" s="153"/>
      <c r="FEV59" s="153"/>
      <c r="FEW59" s="153"/>
      <c r="FEX59" s="153"/>
      <c r="FEY59" s="153"/>
      <c r="FEZ59" s="153"/>
      <c r="FFA59" s="153"/>
      <c r="FFB59" s="153"/>
      <c r="FFC59" s="153"/>
      <c r="FFD59" s="153"/>
      <c r="FFE59" s="153"/>
      <c r="FFF59" s="153"/>
      <c r="FFG59" s="153"/>
      <c r="FFH59" s="153"/>
      <c r="FFI59" s="153"/>
      <c r="FFJ59" s="153"/>
      <c r="FFK59" s="153"/>
      <c r="FFL59" s="153"/>
      <c r="FFM59" s="153"/>
      <c r="FFN59" s="153"/>
      <c r="FFO59" s="153"/>
      <c r="FFP59" s="153"/>
      <c r="FFQ59" s="153"/>
      <c r="FFR59" s="153"/>
      <c r="FFS59" s="153"/>
      <c r="FFT59" s="153"/>
      <c r="FFU59" s="153"/>
      <c r="FFV59" s="153"/>
      <c r="FFW59" s="153"/>
      <c r="FFX59" s="153"/>
      <c r="FFY59" s="153"/>
      <c r="FFZ59" s="153"/>
      <c r="FGA59" s="153"/>
      <c r="FGB59" s="153"/>
      <c r="FGC59" s="153"/>
      <c r="FGD59" s="153"/>
      <c r="FGE59" s="153"/>
      <c r="FGF59" s="153"/>
      <c r="FGG59" s="153"/>
      <c r="FGH59" s="153"/>
      <c r="FGI59" s="153"/>
      <c r="FGJ59" s="153"/>
      <c r="FGK59" s="153"/>
      <c r="FGL59" s="153"/>
      <c r="FGM59" s="153"/>
      <c r="FGN59" s="153"/>
      <c r="FGO59" s="153"/>
      <c r="FGP59" s="153"/>
      <c r="FGQ59" s="153"/>
      <c r="FGR59" s="153"/>
      <c r="FGS59" s="153"/>
      <c r="FGT59" s="153"/>
      <c r="FGU59" s="153"/>
      <c r="FGV59" s="153"/>
      <c r="FGW59" s="153"/>
      <c r="FGX59" s="153"/>
      <c r="FGY59" s="153"/>
      <c r="FGZ59" s="153"/>
      <c r="FHA59" s="153"/>
      <c r="FHB59" s="153"/>
      <c r="FHC59" s="153"/>
      <c r="FHD59" s="153"/>
      <c r="FHE59" s="153"/>
      <c r="FHF59" s="153"/>
      <c r="FHG59" s="153"/>
      <c r="FHH59" s="153"/>
      <c r="FHI59" s="153"/>
      <c r="FHJ59" s="153"/>
      <c r="FHK59" s="153"/>
      <c r="FHL59" s="153"/>
      <c r="FHM59" s="153"/>
      <c r="FHN59" s="153"/>
      <c r="FHO59" s="153"/>
      <c r="FHP59" s="153"/>
      <c r="FHQ59" s="153"/>
      <c r="FHR59" s="153"/>
      <c r="FHS59" s="153"/>
      <c r="FHT59" s="153"/>
      <c r="FHU59" s="153"/>
      <c r="FHV59" s="153"/>
      <c r="FHW59" s="153"/>
      <c r="FHX59" s="153"/>
      <c r="FHY59" s="153"/>
      <c r="FHZ59" s="153"/>
      <c r="FIA59" s="153"/>
      <c r="FIB59" s="153"/>
      <c r="FIC59" s="153"/>
      <c r="FID59" s="153"/>
      <c r="FIE59" s="153"/>
      <c r="FIF59" s="153"/>
      <c r="FIG59" s="153"/>
      <c r="FIH59" s="153"/>
      <c r="FII59" s="153"/>
      <c r="FIJ59" s="153"/>
      <c r="FIK59" s="153"/>
      <c r="FIL59" s="153"/>
      <c r="FIM59" s="153"/>
      <c r="FIN59" s="153"/>
      <c r="FIO59" s="153"/>
      <c r="FIP59" s="153"/>
      <c r="FIQ59" s="153"/>
      <c r="FIR59" s="153"/>
      <c r="FIS59" s="153"/>
      <c r="FIT59" s="153"/>
      <c r="FIU59" s="153"/>
      <c r="FIV59" s="153"/>
      <c r="FIW59" s="153"/>
      <c r="FIX59" s="153"/>
      <c r="FIY59" s="153"/>
      <c r="FIZ59" s="153"/>
      <c r="FJA59" s="153"/>
      <c r="FJB59" s="153"/>
      <c r="FJC59" s="153"/>
      <c r="FJD59" s="153"/>
      <c r="FJE59" s="153"/>
      <c r="FJF59" s="153"/>
      <c r="FJG59" s="153"/>
      <c r="FJH59" s="153"/>
      <c r="FJI59" s="153"/>
      <c r="FJJ59" s="153"/>
      <c r="FJK59" s="153"/>
      <c r="FJL59" s="153"/>
      <c r="FJM59" s="153"/>
      <c r="FJN59" s="153"/>
      <c r="FJO59" s="153"/>
      <c r="FJP59" s="153"/>
      <c r="FJQ59" s="153"/>
      <c r="FJR59" s="153"/>
      <c r="FJS59" s="153"/>
      <c r="FJT59" s="153"/>
      <c r="FJU59" s="153"/>
      <c r="FJV59" s="153"/>
      <c r="FJW59" s="153"/>
      <c r="FJX59" s="153"/>
      <c r="FJY59" s="153"/>
      <c r="FJZ59" s="153"/>
      <c r="FKA59" s="153"/>
      <c r="FKB59" s="153"/>
      <c r="FKC59" s="153"/>
      <c r="FKD59" s="153"/>
      <c r="FKE59" s="153"/>
      <c r="FKF59" s="153"/>
      <c r="FKG59" s="153"/>
      <c r="FKH59" s="153"/>
      <c r="FKI59" s="153"/>
      <c r="FKJ59" s="153"/>
      <c r="FKK59" s="153"/>
      <c r="FKL59" s="153"/>
      <c r="FKM59" s="153"/>
      <c r="FKN59" s="153"/>
      <c r="FKO59" s="153"/>
      <c r="FKP59" s="153"/>
      <c r="FKQ59" s="153"/>
      <c r="FKR59" s="153"/>
      <c r="FKS59" s="153"/>
      <c r="FKT59" s="153"/>
      <c r="FKU59" s="153"/>
      <c r="FKV59" s="153"/>
      <c r="FKW59" s="153"/>
      <c r="FKX59" s="153"/>
      <c r="FKY59" s="153"/>
      <c r="FKZ59" s="153"/>
      <c r="FLA59" s="153"/>
      <c r="FLB59" s="153"/>
      <c r="FLC59" s="153"/>
      <c r="FLD59" s="153"/>
      <c r="FLE59" s="153"/>
      <c r="FLF59" s="153"/>
      <c r="FLG59" s="153"/>
      <c r="FLH59" s="153"/>
      <c r="FLI59" s="153"/>
      <c r="FLJ59" s="153"/>
      <c r="FLK59" s="153"/>
      <c r="FLL59" s="153"/>
      <c r="FLM59" s="153"/>
      <c r="FLN59" s="153"/>
      <c r="FLO59" s="153"/>
      <c r="FLP59" s="153"/>
      <c r="FLQ59" s="153"/>
      <c r="FLR59" s="153"/>
      <c r="FLS59" s="153"/>
      <c r="FLT59" s="153"/>
      <c r="FLU59" s="153"/>
      <c r="FLV59" s="153"/>
      <c r="FLW59" s="153"/>
      <c r="FLX59" s="153"/>
      <c r="FLY59" s="153"/>
      <c r="FLZ59" s="153"/>
      <c r="FMA59" s="153"/>
      <c r="FMB59" s="153"/>
      <c r="FMC59" s="153"/>
      <c r="FMD59" s="153"/>
      <c r="FME59" s="153"/>
      <c r="FMF59" s="153"/>
      <c r="FMG59" s="153"/>
      <c r="FMH59" s="153"/>
      <c r="FMI59" s="153"/>
      <c r="FMJ59" s="153"/>
      <c r="FMK59" s="153"/>
      <c r="FML59" s="153"/>
      <c r="FMM59" s="153"/>
      <c r="FMN59" s="153"/>
      <c r="FMO59" s="153"/>
      <c r="FMP59" s="153"/>
      <c r="FMQ59" s="153"/>
      <c r="FMR59" s="153"/>
      <c r="FMS59" s="153"/>
      <c r="FMT59" s="153"/>
      <c r="FMU59" s="153"/>
      <c r="FMV59" s="153"/>
      <c r="FMW59" s="153"/>
      <c r="FMX59" s="153"/>
      <c r="FMY59" s="153"/>
      <c r="FMZ59" s="153"/>
      <c r="FNA59" s="153"/>
      <c r="FNB59" s="153"/>
      <c r="FNC59" s="153"/>
      <c r="FND59" s="153"/>
      <c r="FNE59" s="153"/>
      <c r="FNF59" s="153"/>
      <c r="FNG59" s="153"/>
      <c r="FNH59" s="153"/>
      <c r="FNI59" s="153"/>
      <c r="FNJ59" s="153"/>
      <c r="FNK59" s="153"/>
      <c r="FNL59" s="153"/>
      <c r="FNM59" s="153"/>
      <c r="FNN59" s="153"/>
      <c r="FNO59" s="153"/>
      <c r="FNP59" s="153"/>
      <c r="FNQ59" s="153"/>
      <c r="FNR59" s="153"/>
      <c r="FNS59" s="153"/>
      <c r="FNT59" s="153"/>
      <c r="FNU59" s="153"/>
      <c r="FNV59" s="153"/>
      <c r="FNW59" s="153"/>
      <c r="FNX59" s="153"/>
      <c r="FNY59" s="153"/>
      <c r="FNZ59" s="153"/>
      <c r="FOA59" s="153"/>
      <c r="FOB59" s="153"/>
      <c r="FOC59" s="153"/>
      <c r="FOD59" s="153"/>
      <c r="FOE59" s="153"/>
      <c r="FOF59" s="153"/>
      <c r="FOG59" s="153"/>
      <c r="FOH59" s="153"/>
      <c r="FOI59" s="153"/>
      <c r="FOJ59" s="153"/>
      <c r="FOK59" s="153"/>
      <c r="FOL59" s="153"/>
      <c r="FOM59" s="153"/>
      <c r="FON59" s="153"/>
      <c r="FOO59" s="153"/>
      <c r="FOP59" s="153"/>
      <c r="FOQ59" s="153"/>
      <c r="FOR59" s="153"/>
      <c r="FOS59" s="153"/>
      <c r="FOT59" s="153"/>
      <c r="FOU59" s="153"/>
      <c r="FOV59" s="153"/>
      <c r="FOW59" s="153"/>
      <c r="FOX59" s="153"/>
      <c r="FOY59" s="153"/>
      <c r="FOZ59" s="153"/>
      <c r="FPA59" s="153"/>
      <c r="FPB59" s="153"/>
      <c r="FPC59" s="153"/>
      <c r="FPD59" s="153"/>
      <c r="FPE59" s="153"/>
      <c r="FPF59" s="153"/>
      <c r="FPG59" s="153"/>
      <c r="FPH59" s="153"/>
      <c r="FPI59" s="153"/>
      <c r="FPJ59" s="153"/>
      <c r="FPK59" s="153"/>
      <c r="FPL59" s="153"/>
      <c r="FPM59" s="153"/>
      <c r="FPN59" s="153"/>
      <c r="FPO59" s="153"/>
      <c r="FPP59" s="153"/>
      <c r="FPQ59" s="153"/>
      <c r="FPR59" s="153"/>
      <c r="FPS59" s="153"/>
      <c r="FPT59" s="153"/>
      <c r="FPU59" s="153"/>
      <c r="FPV59" s="153"/>
      <c r="FPW59" s="153"/>
      <c r="FPX59" s="153"/>
      <c r="FPY59" s="153"/>
      <c r="FPZ59" s="153"/>
      <c r="FQA59" s="153"/>
      <c r="FQB59" s="153"/>
      <c r="FQC59" s="153"/>
      <c r="FQD59" s="153"/>
      <c r="FQE59" s="153"/>
      <c r="FQF59" s="153"/>
      <c r="FQG59" s="153"/>
      <c r="FQH59" s="153"/>
      <c r="FQI59" s="153"/>
      <c r="FQJ59" s="153"/>
      <c r="FQK59" s="153"/>
      <c r="FQL59" s="153"/>
      <c r="FQM59" s="153"/>
      <c r="FQN59" s="153"/>
      <c r="FQO59" s="153"/>
      <c r="FQP59" s="153"/>
      <c r="FQQ59" s="153"/>
      <c r="FQR59" s="153"/>
      <c r="FQS59" s="153"/>
      <c r="FQT59" s="153"/>
      <c r="FQU59" s="153"/>
      <c r="FQV59" s="153"/>
      <c r="FQW59" s="153"/>
      <c r="FQX59" s="153"/>
      <c r="FQY59" s="153"/>
      <c r="FQZ59" s="153"/>
      <c r="FRA59" s="153"/>
      <c r="FRB59" s="153"/>
      <c r="FRC59" s="153"/>
      <c r="FRD59" s="153"/>
      <c r="FRE59" s="153"/>
      <c r="FRF59" s="153"/>
      <c r="FRG59" s="153"/>
      <c r="FRH59" s="153"/>
      <c r="FRI59" s="153"/>
      <c r="FRJ59" s="153"/>
      <c r="FRK59" s="153"/>
      <c r="FRL59" s="153"/>
      <c r="FRM59" s="153"/>
      <c r="FRN59" s="153"/>
      <c r="FRO59" s="153"/>
      <c r="FRP59" s="153"/>
      <c r="FRQ59" s="153"/>
      <c r="FRR59" s="153"/>
      <c r="FRS59" s="153"/>
      <c r="FRT59" s="153"/>
      <c r="FRU59" s="153"/>
      <c r="FRV59" s="153"/>
      <c r="FRW59" s="153"/>
      <c r="FRX59" s="153"/>
      <c r="FRY59" s="153"/>
      <c r="FRZ59" s="153"/>
      <c r="FSA59" s="153"/>
      <c r="FSB59" s="153"/>
      <c r="FSC59" s="153"/>
      <c r="FSD59" s="153"/>
      <c r="FSE59" s="153"/>
      <c r="FSF59" s="153"/>
      <c r="FSG59" s="153"/>
      <c r="FSH59" s="153"/>
      <c r="FSI59" s="153"/>
      <c r="FSJ59" s="153"/>
      <c r="FSK59" s="153"/>
      <c r="FSL59" s="153"/>
      <c r="FSM59" s="153"/>
      <c r="FSN59" s="153"/>
      <c r="FSO59" s="153"/>
      <c r="FSP59" s="153"/>
      <c r="FSQ59" s="153"/>
      <c r="FSR59" s="153"/>
      <c r="FSS59" s="153"/>
      <c r="FST59" s="153"/>
      <c r="FSU59" s="153"/>
      <c r="FSV59" s="153"/>
      <c r="FSW59" s="153"/>
      <c r="FSX59" s="153"/>
      <c r="FSY59" s="153"/>
      <c r="FSZ59" s="153"/>
      <c r="FTA59" s="153"/>
      <c r="FTB59" s="153"/>
      <c r="FTC59" s="153"/>
      <c r="FTD59" s="153"/>
      <c r="FTE59" s="153"/>
      <c r="FTF59" s="153"/>
      <c r="FTG59" s="153"/>
      <c r="FTH59" s="153"/>
      <c r="FTI59" s="153"/>
      <c r="FTJ59" s="153"/>
      <c r="FTK59" s="153"/>
      <c r="FTL59" s="153"/>
      <c r="FTM59" s="153"/>
      <c r="FTN59" s="153"/>
      <c r="FTO59" s="153"/>
      <c r="FTP59" s="153"/>
      <c r="FTQ59" s="153"/>
      <c r="FTR59" s="153"/>
      <c r="FTS59" s="153"/>
      <c r="FTT59" s="153"/>
      <c r="FTU59" s="153"/>
      <c r="FTV59" s="153"/>
      <c r="FTW59" s="153"/>
      <c r="FTX59" s="153"/>
      <c r="FTY59" s="153"/>
      <c r="FTZ59" s="153"/>
      <c r="FUA59" s="153"/>
      <c r="FUB59" s="153"/>
      <c r="FUC59" s="153"/>
      <c r="FUD59" s="153"/>
      <c r="FUE59" s="153"/>
      <c r="FUF59" s="153"/>
      <c r="FUG59" s="153"/>
      <c r="FUH59" s="153"/>
      <c r="FUI59" s="153"/>
      <c r="FUJ59" s="153"/>
      <c r="FUK59" s="153"/>
      <c r="FUL59" s="153"/>
      <c r="FUM59" s="153"/>
      <c r="FUN59" s="153"/>
      <c r="FUO59" s="153"/>
      <c r="FUP59" s="153"/>
      <c r="FUQ59" s="153"/>
      <c r="FUR59" s="153"/>
      <c r="FUS59" s="153"/>
      <c r="FUT59" s="153"/>
      <c r="FUU59" s="153"/>
      <c r="FUV59" s="153"/>
      <c r="FUW59" s="153"/>
      <c r="FUX59" s="153"/>
      <c r="FUY59" s="153"/>
      <c r="FUZ59" s="153"/>
      <c r="FVA59" s="153"/>
      <c r="FVB59" s="153"/>
      <c r="FVC59" s="153"/>
      <c r="FVD59" s="153"/>
      <c r="FVE59" s="153"/>
      <c r="FVF59" s="153"/>
      <c r="FVG59" s="153"/>
      <c r="FVH59" s="153"/>
      <c r="FVI59" s="153"/>
      <c r="FVJ59" s="153"/>
      <c r="FVK59" s="153"/>
      <c r="FVL59" s="153"/>
      <c r="FVM59" s="153"/>
      <c r="FVN59" s="153"/>
      <c r="FVO59" s="153"/>
      <c r="FVP59" s="153"/>
      <c r="FVQ59" s="153"/>
      <c r="FVR59" s="153"/>
      <c r="FVS59" s="153"/>
      <c r="FVT59" s="153"/>
      <c r="FVU59" s="153"/>
      <c r="FVV59" s="153"/>
      <c r="FVW59" s="153"/>
      <c r="FVX59" s="153"/>
      <c r="FVY59" s="153"/>
      <c r="FVZ59" s="153"/>
      <c r="FWA59" s="153"/>
      <c r="FWB59" s="153"/>
      <c r="FWC59" s="153"/>
      <c r="FWD59" s="153"/>
      <c r="FWE59" s="153"/>
      <c r="FWF59" s="153"/>
      <c r="FWG59" s="153"/>
      <c r="FWH59" s="153"/>
      <c r="FWI59" s="153"/>
      <c r="FWJ59" s="153"/>
      <c r="FWK59" s="153"/>
      <c r="FWL59" s="153"/>
      <c r="FWM59" s="153"/>
      <c r="FWN59" s="153"/>
      <c r="FWO59" s="153"/>
      <c r="FWP59" s="153"/>
      <c r="FWQ59" s="153"/>
      <c r="FWR59" s="153"/>
      <c r="FWS59" s="153"/>
      <c r="FWT59" s="153"/>
      <c r="FWU59" s="153"/>
      <c r="FWV59" s="153"/>
      <c r="FWW59" s="153"/>
      <c r="FWX59" s="153"/>
      <c r="FWY59" s="153"/>
      <c r="FWZ59" s="153"/>
      <c r="FXA59" s="153"/>
      <c r="FXB59" s="153"/>
      <c r="FXC59" s="153"/>
      <c r="FXD59" s="153"/>
      <c r="FXE59" s="153"/>
      <c r="FXF59" s="153"/>
      <c r="FXG59" s="153"/>
      <c r="FXH59" s="153"/>
      <c r="FXI59" s="153"/>
      <c r="FXJ59" s="153"/>
      <c r="FXK59" s="153"/>
      <c r="FXL59" s="153"/>
      <c r="FXM59" s="153"/>
      <c r="FXN59" s="153"/>
      <c r="FXO59" s="153"/>
      <c r="FXP59" s="153"/>
      <c r="FXQ59" s="153"/>
      <c r="FXR59" s="153"/>
      <c r="FXS59" s="153"/>
      <c r="FXT59" s="153"/>
      <c r="FXU59" s="153"/>
      <c r="FXV59" s="153"/>
      <c r="FXW59" s="153"/>
      <c r="FXX59" s="153"/>
      <c r="FXY59" s="153"/>
      <c r="FXZ59" s="153"/>
      <c r="FYA59" s="153"/>
      <c r="FYB59" s="153"/>
      <c r="FYC59" s="153"/>
      <c r="FYD59" s="153"/>
      <c r="FYE59" s="153"/>
      <c r="FYF59" s="153"/>
      <c r="FYG59" s="153"/>
      <c r="FYH59" s="153"/>
      <c r="FYI59" s="153"/>
      <c r="FYJ59" s="153"/>
      <c r="FYK59" s="153"/>
      <c r="FYL59" s="153"/>
      <c r="FYM59" s="153"/>
      <c r="FYN59" s="153"/>
      <c r="FYO59" s="153"/>
      <c r="FYP59" s="153"/>
      <c r="FYQ59" s="153"/>
      <c r="FYR59" s="153"/>
      <c r="FYS59" s="153"/>
      <c r="FYT59" s="153"/>
      <c r="FYU59" s="153"/>
      <c r="FYV59" s="153"/>
      <c r="FYW59" s="153"/>
      <c r="FYX59" s="153"/>
      <c r="FYY59" s="153"/>
      <c r="FYZ59" s="153"/>
      <c r="FZA59" s="153"/>
      <c r="FZB59" s="153"/>
      <c r="FZC59" s="153"/>
      <c r="FZD59" s="153"/>
      <c r="FZE59" s="153"/>
      <c r="FZF59" s="153"/>
      <c r="FZG59" s="153"/>
      <c r="FZH59" s="153"/>
      <c r="FZI59" s="153"/>
      <c r="FZJ59" s="153"/>
      <c r="FZK59" s="153"/>
      <c r="FZL59" s="153"/>
      <c r="FZM59" s="153"/>
      <c r="FZN59" s="153"/>
      <c r="FZO59" s="153"/>
      <c r="FZP59" s="153"/>
      <c r="FZQ59" s="153"/>
      <c r="FZR59" s="153"/>
      <c r="FZS59" s="153"/>
      <c r="FZT59" s="153"/>
      <c r="FZU59" s="153"/>
      <c r="FZV59" s="153"/>
      <c r="FZW59" s="153"/>
      <c r="FZX59" s="153"/>
      <c r="FZY59" s="153"/>
      <c r="FZZ59" s="153"/>
      <c r="GAA59" s="153"/>
      <c r="GAB59" s="153"/>
      <c r="GAC59" s="153"/>
      <c r="GAD59" s="153"/>
      <c r="GAE59" s="153"/>
      <c r="GAF59" s="153"/>
      <c r="GAG59" s="153"/>
      <c r="GAH59" s="153"/>
      <c r="GAI59" s="153"/>
      <c r="GAJ59" s="153"/>
      <c r="GAK59" s="153"/>
      <c r="GAL59" s="153"/>
      <c r="GAM59" s="153"/>
      <c r="GAN59" s="153"/>
      <c r="GAO59" s="153"/>
      <c r="GAP59" s="153"/>
      <c r="GAQ59" s="153"/>
      <c r="GAR59" s="153"/>
      <c r="GAS59" s="153"/>
      <c r="GAT59" s="153"/>
      <c r="GAU59" s="153"/>
      <c r="GAV59" s="153"/>
      <c r="GAW59" s="153"/>
      <c r="GAX59" s="153"/>
      <c r="GAY59" s="153"/>
      <c r="GAZ59" s="153"/>
      <c r="GBA59" s="153"/>
      <c r="GBB59" s="153"/>
      <c r="GBC59" s="153"/>
      <c r="GBD59" s="153"/>
      <c r="GBE59" s="153"/>
      <c r="GBF59" s="153"/>
      <c r="GBG59" s="153"/>
      <c r="GBH59" s="153"/>
      <c r="GBI59" s="153"/>
      <c r="GBJ59" s="153"/>
      <c r="GBK59" s="153"/>
      <c r="GBL59" s="153"/>
      <c r="GBM59" s="153"/>
      <c r="GBN59" s="153"/>
      <c r="GBO59" s="153"/>
      <c r="GBP59" s="153"/>
      <c r="GBQ59" s="153"/>
      <c r="GBR59" s="153"/>
      <c r="GBS59" s="153"/>
      <c r="GBT59" s="153"/>
      <c r="GBU59" s="153"/>
      <c r="GBV59" s="153"/>
      <c r="GBW59" s="153"/>
      <c r="GBX59" s="153"/>
      <c r="GBY59" s="153"/>
      <c r="GBZ59" s="153"/>
      <c r="GCA59" s="153"/>
      <c r="GCB59" s="153"/>
      <c r="GCC59" s="153"/>
      <c r="GCD59" s="153"/>
      <c r="GCE59" s="153"/>
      <c r="GCF59" s="153"/>
      <c r="GCG59" s="153"/>
      <c r="GCH59" s="153"/>
      <c r="GCI59" s="153"/>
      <c r="GCJ59" s="153"/>
      <c r="GCK59" s="153"/>
      <c r="GCL59" s="153"/>
      <c r="GCM59" s="153"/>
      <c r="GCN59" s="153"/>
      <c r="GCO59" s="153"/>
      <c r="GCP59" s="153"/>
      <c r="GCQ59" s="153"/>
      <c r="GCR59" s="153"/>
      <c r="GCS59" s="153"/>
      <c r="GCT59" s="153"/>
      <c r="GCU59" s="153"/>
      <c r="GCV59" s="153"/>
      <c r="GCW59" s="153"/>
      <c r="GCX59" s="153"/>
      <c r="GCY59" s="153"/>
      <c r="GCZ59" s="153"/>
      <c r="GDA59" s="153"/>
      <c r="GDB59" s="153"/>
      <c r="GDC59" s="153"/>
      <c r="GDD59" s="153"/>
      <c r="GDE59" s="153"/>
      <c r="GDF59" s="153"/>
      <c r="GDG59" s="153"/>
      <c r="GDH59" s="153"/>
      <c r="GDI59" s="153"/>
      <c r="GDJ59" s="153"/>
      <c r="GDK59" s="153"/>
      <c r="GDL59" s="153"/>
      <c r="GDM59" s="153"/>
      <c r="GDN59" s="153"/>
      <c r="GDO59" s="153"/>
      <c r="GDP59" s="153"/>
      <c r="GDQ59" s="153"/>
      <c r="GDR59" s="153"/>
      <c r="GDS59" s="153"/>
      <c r="GDT59" s="153"/>
      <c r="GDU59" s="153"/>
      <c r="GDV59" s="153"/>
      <c r="GDW59" s="153"/>
      <c r="GDX59" s="153"/>
      <c r="GDY59" s="153"/>
      <c r="GDZ59" s="153"/>
      <c r="GEA59" s="153"/>
      <c r="GEB59" s="153"/>
      <c r="GEC59" s="153"/>
      <c r="GED59" s="153"/>
      <c r="GEE59" s="153"/>
      <c r="GEF59" s="153"/>
      <c r="GEG59" s="153"/>
      <c r="GEH59" s="153"/>
      <c r="GEI59" s="153"/>
      <c r="GEJ59" s="153"/>
      <c r="GEK59" s="153"/>
      <c r="GEL59" s="153"/>
      <c r="GEM59" s="153"/>
      <c r="GEN59" s="153"/>
      <c r="GEO59" s="153"/>
      <c r="GEP59" s="153"/>
      <c r="GEQ59" s="153"/>
      <c r="GER59" s="153"/>
      <c r="GES59" s="153"/>
      <c r="GET59" s="153"/>
      <c r="GEU59" s="153"/>
      <c r="GEV59" s="153"/>
      <c r="GEW59" s="153"/>
      <c r="GEX59" s="153"/>
      <c r="GEY59" s="153"/>
      <c r="GEZ59" s="153"/>
      <c r="GFA59" s="153"/>
      <c r="GFB59" s="153"/>
      <c r="GFC59" s="153"/>
      <c r="GFD59" s="153"/>
      <c r="GFE59" s="153"/>
      <c r="GFF59" s="153"/>
      <c r="GFG59" s="153"/>
      <c r="GFH59" s="153"/>
      <c r="GFI59" s="153"/>
      <c r="GFJ59" s="153"/>
      <c r="GFK59" s="153"/>
      <c r="GFL59" s="153"/>
      <c r="GFM59" s="153"/>
      <c r="GFN59" s="153"/>
      <c r="GFO59" s="153"/>
      <c r="GFP59" s="153"/>
      <c r="GFQ59" s="153"/>
      <c r="GFR59" s="153"/>
      <c r="GFS59" s="153"/>
      <c r="GFT59" s="153"/>
      <c r="GFU59" s="153"/>
      <c r="GFV59" s="153"/>
      <c r="GFW59" s="153"/>
      <c r="GFX59" s="153"/>
      <c r="GFY59" s="153"/>
      <c r="GFZ59" s="153"/>
      <c r="GGA59" s="153"/>
      <c r="GGB59" s="153"/>
      <c r="GGC59" s="153"/>
      <c r="GGD59" s="153"/>
      <c r="GGE59" s="153"/>
      <c r="GGF59" s="153"/>
      <c r="GGG59" s="153"/>
      <c r="GGH59" s="153"/>
      <c r="GGI59" s="153"/>
      <c r="GGJ59" s="153"/>
      <c r="GGK59" s="153"/>
      <c r="GGL59" s="153"/>
      <c r="GGM59" s="153"/>
      <c r="GGN59" s="153"/>
      <c r="GGO59" s="153"/>
      <c r="GGP59" s="153"/>
      <c r="GGQ59" s="153"/>
      <c r="GGR59" s="153"/>
      <c r="GGS59" s="153"/>
      <c r="GGT59" s="153"/>
      <c r="GGU59" s="153"/>
      <c r="GGV59" s="153"/>
      <c r="GGW59" s="153"/>
      <c r="GGX59" s="153"/>
      <c r="GGY59" s="153"/>
      <c r="GGZ59" s="153"/>
      <c r="GHA59" s="153"/>
      <c r="GHB59" s="153"/>
      <c r="GHC59" s="153"/>
      <c r="GHD59" s="153"/>
      <c r="GHE59" s="153"/>
      <c r="GHF59" s="153"/>
      <c r="GHG59" s="153"/>
      <c r="GHH59" s="153"/>
      <c r="GHI59" s="153"/>
      <c r="GHJ59" s="153"/>
      <c r="GHK59" s="153"/>
      <c r="GHL59" s="153"/>
      <c r="GHM59" s="153"/>
      <c r="GHN59" s="153"/>
      <c r="GHO59" s="153"/>
      <c r="GHP59" s="153"/>
      <c r="GHQ59" s="153"/>
      <c r="GHR59" s="153"/>
      <c r="GHS59" s="153"/>
      <c r="GHT59" s="153"/>
      <c r="GHU59" s="153"/>
      <c r="GHV59" s="153"/>
      <c r="GHW59" s="153"/>
      <c r="GHX59" s="153"/>
      <c r="GHY59" s="153"/>
      <c r="GHZ59" s="153"/>
      <c r="GIA59" s="153"/>
      <c r="GIB59" s="153"/>
      <c r="GIC59" s="153"/>
      <c r="GID59" s="153"/>
      <c r="GIE59" s="153"/>
      <c r="GIF59" s="153"/>
      <c r="GIG59" s="153"/>
      <c r="GIH59" s="153"/>
      <c r="GII59" s="153"/>
      <c r="GIJ59" s="153"/>
      <c r="GIK59" s="153"/>
      <c r="GIL59" s="153"/>
      <c r="GIM59" s="153"/>
      <c r="GIN59" s="153"/>
      <c r="GIO59" s="153"/>
      <c r="GIP59" s="153"/>
      <c r="GIQ59" s="153"/>
      <c r="GIR59" s="153"/>
      <c r="GIS59" s="153"/>
      <c r="GIT59" s="153"/>
      <c r="GIU59" s="153"/>
      <c r="GIV59" s="153"/>
      <c r="GIW59" s="153"/>
      <c r="GIX59" s="153"/>
      <c r="GIY59" s="153"/>
      <c r="GIZ59" s="153"/>
      <c r="GJA59" s="153"/>
      <c r="GJB59" s="153"/>
      <c r="GJC59" s="153"/>
      <c r="GJD59" s="153"/>
      <c r="GJE59" s="153"/>
      <c r="GJF59" s="153"/>
      <c r="GJG59" s="153"/>
      <c r="GJH59" s="153"/>
      <c r="GJI59" s="153"/>
      <c r="GJJ59" s="153"/>
      <c r="GJK59" s="153"/>
      <c r="GJL59" s="153"/>
      <c r="GJM59" s="153"/>
      <c r="GJN59" s="153"/>
      <c r="GJO59" s="153"/>
      <c r="GJP59" s="153"/>
      <c r="GJQ59" s="153"/>
      <c r="GJR59" s="153"/>
      <c r="GJS59" s="153"/>
      <c r="GJT59" s="153"/>
      <c r="GJU59" s="153"/>
      <c r="GJV59" s="153"/>
      <c r="GJW59" s="153"/>
      <c r="GJX59" s="153"/>
      <c r="GJY59" s="153"/>
      <c r="GJZ59" s="153"/>
      <c r="GKA59" s="153"/>
      <c r="GKB59" s="153"/>
      <c r="GKC59" s="153"/>
      <c r="GKD59" s="153"/>
      <c r="GKE59" s="153"/>
      <c r="GKF59" s="153"/>
      <c r="GKG59" s="153"/>
      <c r="GKH59" s="153"/>
      <c r="GKI59" s="153"/>
      <c r="GKJ59" s="153"/>
      <c r="GKK59" s="153"/>
      <c r="GKL59" s="153"/>
      <c r="GKM59" s="153"/>
      <c r="GKN59" s="153"/>
      <c r="GKO59" s="153"/>
      <c r="GKP59" s="153"/>
      <c r="GKQ59" s="153"/>
      <c r="GKR59" s="153"/>
      <c r="GKS59" s="153"/>
      <c r="GKT59" s="153"/>
      <c r="GKU59" s="153"/>
      <c r="GKV59" s="153"/>
      <c r="GKW59" s="153"/>
      <c r="GKX59" s="153"/>
      <c r="GKY59" s="153"/>
      <c r="GKZ59" s="153"/>
      <c r="GLA59" s="153"/>
      <c r="GLB59" s="153"/>
      <c r="GLC59" s="153"/>
      <c r="GLD59" s="153"/>
      <c r="GLE59" s="153"/>
      <c r="GLF59" s="153"/>
      <c r="GLG59" s="153"/>
      <c r="GLH59" s="153"/>
      <c r="GLI59" s="153"/>
      <c r="GLJ59" s="153"/>
      <c r="GLK59" s="153"/>
      <c r="GLL59" s="153"/>
      <c r="GLM59" s="153"/>
      <c r="GLN59" s="153"/>
      <c r="GLO59" s="153"/>
      <c r="GLP59" s="153"/>
      <c r="GLQ59" s="153"/>
      <c r="GLR59" s="153"/>
      <c r="GLS59" s="153"/>
      <c r="GLT59" s="153"/>
      <c r="GLU59" s="153"/>
      <c r="GLV59" s="153"/>
      <c r="GLW59" s="153"/>
      <c r="GLX59" s="153"/>
      <c r="GLY59" s="153"/>
      <c r="GLZ59" s="153"/>
      <c r="GMA59" s="153"/>
      <c r="GMB59" s="153"/>
      <c r="GMC59" s="153"/>
      <c r="GMD59" s="153"/>
      <c r="GME59" s="153"/>
      <c r="GMF59" s="153"/>
      <c r="GMG59" s="153"/>
      <c r="GMH59" s="153"/>
      <c r="GMI59" s="153"/>
      <c r="GMJ59" s="153"/>
      <c r="GMK59" s="153"/>
      <c r="GML59" s="153"/>
      <c r="GMM59" s="153"/>
      <c r="GMN59" s="153"/>
      <c r="GMO59" s="153"/>
      <c r="GMP59" s="153"/>
      <c r="GMQ59" s="153"/>
      <c r="GMR59" s="153"/>
      <c r="GMS59" s="153"/>
      <c r="GMT59" s="153"/>
      <c r="GMU59" s="153"/>
      <c r="GMV59" s="153"/>
      <c r="GMW59" s="153"/>
      <c r="GMX59" s="153"/>
      <c r="GMY59" s="153"/>
      <c r="GMZ59" s="153"/>
      <c r="GNA59" s="153"/>
      <c r="GNB59" s="153"/>
      <c r="GNC59" s="153"/>
      <c r="GND59" s="153"/>
      <c r="GNE59" s="153"/>
      <c r="GNF59" s="153"/>
      <c r="GNG59" s="153"/>
      <c r="GNH59" s="153"/>
      <c r="GNI59" s="153"/>
      <c r="GNJ59" s="153"/>
      <c r="GNK59" s="153"/>
      <c r="GNL59" s="153"/>
      <c r="GNM59" s="153"/>
      <c r="GNN59" s="153"/>
      <c r="GNO59" s="153"/>
      <c r="GNP59" s="153"/>
      <c r="GNQ59" s="153"/>
      <c r="GNR59" s="153"/>
      <c r="GNS59" s="153"/>
      <c r="GNT59" s="153"/>
      <c r="GNU59" s="153"/>
      <c r="GNV59" s="153"/>
      <c r="GNW59" s="153"/>
      <c r="GNX59" s="153"/>
      <c r="GNY59" s="153"/>
      <c r="GNZ59" s="153"/>
      <c r="GOA59" s="153"/>
      <c r="GOB59" s="153"/>
      <c r="GOC59" s="153"/>
      <c r="GOD59" s="153"/>
      <c r="GOE59" s="153"/>
      <c r="GOF59" s="153"/>
      <c r="GOG59" s="153"/>
      <c r="GOH59" s="153"/>
      <c r="GOI59" s="153"/>
      <c r="GOJ59" s="153"/>
      <c r="GOK59" s="153"/>
      <c r="GOL59" s="153"/>
      <c r="GOM59" s="153"/>
      <c r="GON59" s="153"/>
      <c r="GOO59" s="153"/>
      <c r="GOP59" s="153"/>
      <c r="GOQ59" s="153"/>
      <c r="GOR59" s="153"/>
      <c r="GOS59" s="153"/>
      <c r="GOT59" s="153"/>
      <c r="GOU59" s="153"/>
      <c r="GOV59" s="153"/>
      <c r="GOW59" s="153"/>
      <c r="GOX59" s="153"/>
      <c r="GOY59" s="153"/>
      <c r="GOZ59" s="153"/>
      <c r="GPA59" s="153"/>
      <c r="GPB59" s="153"/>
      <c r="GPC59" s="153"/>
      <c r="GPD59" s="153"/>
      <c r="GPE59" s="153"/>
      <c r="GPF59" s="153"/>
      <c r="GPG59" s="153"/>
      <c r="GPH59" s="153"/>
      <c r="GPI59" s="153"/>
      <c r="GPJ59" s="153"/>
      <c r="GPK59" s="153"/>
      <c r="GPL59" s="153"/>
      <c r="GPM59" s="153"/>
      <c r="GPN59" s="153"/>
      <c r="GPO59" s="153"/>
      <c r="GPP59" s="153"/>
      <c r="GPQ59" s="153"/>
      <c r="GPR59" s="153"/>
      <c r="GPS59" s="153"/>
      <c r="GPT59" s="153"/>
      <c r="GPU59" s="153"/>
      <c r="GPV59" s="153"/>
      <c r="GPW59" s="153"/>
      <c r="GPX59" s="153"/>
      <c r="GPY59" s="153"/>
      <c r="GPZ59" s="153"/>
      <c r="GQA59" s="153"/>
      <c r="GQB59" s="153"/>
      <c r="GQC59" s="153"/>
      <c r="GQD59" s="153"/>
      <c r="GQE59" s="153"/>
      <c r="GQF59" s="153"/>
      <c r="GQG59" s="153"/>
      <c r="GQH59" s="153"/>
      <c r="GQI59" s="153"/>
      <c r="GQJ59" s="153"/>
      <c r="GQK59" s="153"/>
      <c r="GQL59" s="153"/>
      <c r="GQM59" s="153"/>
      <c r="GQN59" s="153"/>
      <c r="GQO59" s="153"/>
      <c r="GQP59" s="153"/>
      <c r="GQQ59" s="153"/>
      <c r="GQR59" s="153"/>
      <c r="GQS59" s="153"/>
      <c r="GQT59" s="153"/>
      <c r="GQU59" s="153"/>
      <c r="GQV59" s="153"/>
      <c r="GQW59" s="153"/>
      <c r="GQX59" s="153"/>
      <c r="GQY59" s="153"/>
      <c r="GQZ59" s="153"/>
      <c r="GRA59" s="153"/>
      <c r="GRB59" s="153"/>
      <c r="GRC59" s="153"/>
      <c r="GRD59" s="153"/>
      <c r="GRE59" s="153"/>
      <c r="GRF59" s="153"/>
      <c r="GRG59" s="153"/>
      <c r="GRH59" s="153"/>
      <c r="GRI59" s="153"/>
      <c r="GRJ59" s="153"/>
      <c r="GRK59" s="153"/>
      <c r="GRL59" s="153"/>
      <c r="GRM59" s="153"/>
      <c r="GRN59" s="153"/>
      <c r="GRO59" s="153"/>
      <c r="GRP59" s="153"/>
      <c r="GRQ59" s="153"/>
      <c r="GRR59" s="153"/>
      <c r="GRS59" s="153"/>
      <c r="GRT59" s="153"/>
      <c r="GRU59" s="153"/>
      <c r="GRV59" s="153"/>
      <c r="GRW59" s="153"/>
      <c r="GRX59" s="153"/>
      <c r="GRY59" s="153"/>
      <c r="GRZ59" s="153"/>
      <c r="GSA59" s="153"/>
      <c r="GSB59" s="153"/>
      <c r="GSC59" s="153"/>
      <c r="GSD59" s="153"/>
      <c r="GSE59" s="153"/>
      <c r="GSF59" s="153"/>
      <c r="GSG59" s="153"/>
      <c r="GSH59" s="153"/>
      <c r="GSI59" s="153"/>
      <c r="GSJ59" s="153"/>
      <c r="GSK59" s="153"/>
      <c r="GSL59" s="153"/>
      <c r="GSM59" s="153"/>
      <c r="GSN59" s="153"/>
      <c r="GSO59" s="153"/>
      <c r="GSP59" s="153"/>
      <c r="GSQ59" s="153"/>
      <c r="GSR59" s="153"/>
      <c r="GSS59" s="153"/>
      <c r="GST59" s="153"/>
      <c r="GSU59" s="153"/>
      <c r="GSV59" s="153"/>
      <c r="GSW59" s="153"/>
      <c r="GSX59" s="153"/>
      <c r="GSY59" s="153"/>
      <c r="GSZ59" s="153"/>
      <c r="GTA59" s="153"/>
      <c r="GTB59" s="153"/>
      <c r="GTC59" s="153"/>
      <c r="GTD59" s="153"/>
      <c r="GTE59" s="153"/>
      <c r="GTF59" s="153"/>
      <c r="GTG59" s="153"/>
      <c r="GTH59" s="153"/>
      <c r="GTI59" s="153"/>
      <c r="GTJ59" s="153"/>
      <c r="GTK59" s="153"/>
      <c r="GTL59" s="153"/>
      <c r="GTM59" s="153"/>
      <c r="GTN59" s="153"/>
      <c r="GTO59" s="153"/>
      <c r="GTP59" s="153"/>
      <c r="GTQ59" s="153"/>
      <c r="GTR59" s="153"/>
      <c r="GTS59" s="153"/>
      <c r="GTT59" s="153"/>
      <c r="GTU59" s="153"/>
      <c r="GTV59" s="153"/>
      <c r="GTW59" s="153"/>
      <c r="GTX59" s="153"/>
      <c r="GTY59" s="153"/>
      <c r="GTZ59" s="153"/>
      <c r="GUA59" s="153"/>
      <c r="GUB59" s="153"/>
      <c r="GUC59" s="153"/>
      <c r="GUD59" s="153"/>
      <c r="GUE59" s="153"/>
      <c r="GUF59" s="153"/>
      <c r="GUG59" s="153"/>
      <c r="GUH59" s="153"/>
      <c r="GUI59" s="153"/>
      <c r="GUJ59" s="153"/>
      <c r="GUK59" s="153"/>
      <c r="GUL59" s="153"/>
      <c r="GUM59" s="153"/>
      <c r="GUN59" s="153"/>
      <c r="GUO59" s="153"/>
      <c r="GUP59" s="153"/>
      <c r="GUQ59" s="153"/>
      <c r="GUR59" s="153"/>
      <c r="GUS59" s="153"/>
      <c r="GUT59" s="153"/>
      <c r="GUU59" s="153"/>
      <c r="GUV59" s="153"/>
      <c r="GUW59" s="153"/>
      <c r="GUX59" s="153"/>
      <c r="GUY59" s="153"/>
      <c r="GUZ59" s="153"/>
      <c r="GVA59" s="153"/>
      <c r="GVB59" s="153"/>
      <c r="GVC59" s="153"/>
      <c r="GVD59" s="153"/>
      <c r="GVE59" s="153"/>
      <c r="GVF59" s="153"/>
      <c r="GVG59" s="153"/>
      <c r="GVH59" s="153"/>
      <c r="GVI59" s="153"/>
      <c r="GVJ59" s="153"/>
      <c r="GVK59" s="153"/>
      <c r="GVL59" s="153"/>
      <c r="GVM59" s="153"/>
      <c r="GVN59" s="153"/>
      <c r="GVO59" s="153"/>
      <c r="GVP59" s="153"/>
      <c r="GVQ59" s="153"/>
      <c r="GVR59" s="153"/>
      <c r="GVS59" s="153"/>
      <c r="GVT59" s="153"/>
      <c r="GVU59" s="153"/>
      <c r="GVV59" s="153"/>
      <c r="GVW59" s="153"/>
      <c r="GVX59" s="153"/>
      <c r="GVY59" s="153"/>
      <c r="GVZ59" s="153"/>
      <c r="GWA59" s="153"/>
      <c r="GWB59" s="153"/>
      <c r="GWC59" s="153"/>
      <c r="GWD59" s="153"/>
      <c r="GWE59" s="153"/>
      <c r="GWF59" s="153"/>
      <c r="GWG59" s="153"/>
      <c r="GWH59" s="153"/>
      <c r="GWI59" s="153"/>
      <c r="GWJ59" s="153"/>
      <c r="GWK59" s="153"/>
      <c r="GWL59" s="153"/>
      <c r="GWM59" s="153"/>
      <c r="GWN59" s="153"/>
      <c r="GWO59" s="153"/>
      <c r="GWP59" s="153"/>
      <c r="GWQ59" s="153"/>
      <c r="GWR59" s="153"/>
      <c r="GWS59" s="153"/>
      <c r="GWT59" s="153"/>
      <c r="GWU59" s="153"/>
      <c r="GWV59" s="153"/>
      <c r="GWW59" s="153"/>
      <c r="GWX59" s="153"/>
      <c r="GWY59" s="153"/>
      <c r="GWZ59" s="153"/>
      <c r="GXA59" s="153"/>
      <c r="GXB59" s="153"/>
      <c r="GXC59" s="153"/>
      <c r="GXD59" s="153"/>
      <c r="GXE59" s="153"/>
      <c r="GXF59" s="153"/>
      <c r="GXG59" s="153"/>
      <c r="GXH59" s="153"/>
      <c r="GXI59" s="153"/>
      <c r="GXJ59" s="153"/>
      <c r="GXK59" s="153"/>
      <c r="GXL59" s="153"/>
      <c r="GXM59" s="153"/>
      <c r="GXN59" s="153"/>
      <c r="GXO59" s="153"/>
      <c r="GXP59" s="153"/>
      <c r="GXQ59" s="153"/>
      <c r="GXR59" s="153"/>
      <c r="GXS59" s="153"/>
      <c r="GXT59" s="153"/>
      <c r="GXU59" s="153"/>
      <c r="GXV59" s="153"/>
      <c r="GXW59" s="153"/>
      <c r="GXX59" s="153"/>
      <c r="GXY59" s="153"/>
      <c r="GXZ59" s="153"/>
      <c r="GYA59" s="153"/>
      <c r="GYB59" s="153"/>
      <c r="GYC59" s="153"/>
      <c r="GYD59" s="153"/>
      <c r="GYE59" s="153"/>
      <c r="GYF59" s="153"/>
      <c r="GYG59" s="153"/>
      <c r="GYH59" s="153"/>
      <c r="GYI59" s="153"/>
      <c r="GYJ59" s="153"/>
      <c r="GYK59" s="153"/>
      <c r="GYL59" s="153"/>
      <c r="GYM59" s="153"/>
      <c r="GYN59" s="153"/>
      <c r="GYO59" s="153"/>
      <c r="GYP59" s="153"/>
      <c r="GYQ59" s="153"/>
      <c r="GYR59" s="153"/>
      <c r="GYS59" s="153"/>
      <c r="GYT59" s="153"/>
      <c r="GYU59" s="153"/>
      <c r="GYV59" s="153"/>
      <c r="GYW59" s="153"/>
      <c r="GYX59" s="153"/>
      <c r="GYY59" s="153"/>
      <c r="GYZ59" s="153"/>
      <c r="GZA59" s="153"/>
      <c r="GZB59" s="153"/>
      <c r="GZC59" s="153"/>
      <c r="GZD59" s="153"/>
      <c r="GZE59" s="153"/>
      <c r="GZF59" s="153"/>
      <c r="GZG59" s="153"/>
      <c r="GZH59" s="153"/>
      <c r="GZI59" s="153"/>
      <c r="GZJ59" s="153"/>
      <c r="GZK59" s="153"/>
      <c r="GZL59" s="153"/>
      <c r="GZM59" s="153"/>
      <c r="GZN59" s="153"/>
      <c r="GZO59" s="153"/>
      <c r="GZP59" s="153"/>
      <c r="GZQ59" s="153"/>
      <c r="GZR59" s="153"/>
      <c r="GZS59" s="153"/>
      <c r="GZT59" s="153"/>
      <c r="GZU59" s="153"/>
      <c r="GZV59" s="153"/>
      <c r="GZW59" s="153"/>
      <c r="GZX59" s="153"/>
      <c r="GZY59" s="153"/>
      <c r="GZZ59" s="153"/>
      <c r="HAA59" s="153"/>
      <c r="HAB59" s="153"/>
      <c r="HAC59" s="153"/>
      <c r="HAD59" s="153"/>
      <c r="HAE59" s="153"/>
      <c r="HAF59" s="153"/>
      <c r="HAG59" s="153"/>
      <c r="HAH59" s="153"/>
      <c r="HAI59" s="153"/>
      <c r="HAJ59" s="153"/>
      <c r="HAK59" s="153"/>
      <c r="HAL59" s="153"/>
      <c r="HAM59" s="153"/>
      <c r="HAN59" s="153"/>
      <c r="HAO59" s="153"/>
      <c r="HAP59" s="153"/>
      <c r="HAQ59" s="153"/>
      <c r="HAR59" s="153"/>
      <c r="HAS59" s="153"/>
      <c r="HAT59" s="153"/>
      <c r="HAU59" s="153"/>
      <c r="HAV59" s="153"/>
      <c r="HAW59" s="153"/>
      <c r="HAX59" s="153"/>
      <c r="HAY59" s="153"/>
      <c r="HAZ59" s="153"/>
      <c r="HBA59" s="153"/>
      <c r="HBB59" s="153"/>
      <c r="HBC59" s="153"/>
      <c r="HBD59" s="153"/>
      <c r="HBE59" s="153"/>
      <c r="HBF59" s="153"/>
      <c r="HBG59" s="153"/>
      <c r="HBH59" s="153"/>
      <c r="HBI59" s="153"/>
      <c r="HBJ59" s="153"/>
      <c r="HBK59" s="153"/>
      <c r="HBL59" s="153"/>
      <c r="HBM59" s="153"/>
      <c r="HBN59" s="153"/>
      <c r="HBO59" s="153"/>
      <c r="HBP59" s="153"/>
      <c r="HBQ59" s="153"/>
      <c r="HBR59" s="153"/>
      <c r="HBS59" s="153"/>
      <c r="HBT59" s="153"/>
      <c r="HBU59" s="153"/>
      <c r="HBV59" s="153"/>
      <c r="HBW59" s="153"/>
      <c r="HBX59" s="153"/>
      <c r="HBY59" s="153"/>
      <c r="HBZ59" s="153"/>
      <c r="HCA59" s="153"/>
      <c r="HCB59" s="153"/>
      <c r="HCC59" s="153"/>
      <c r="HCD59" s="153"/>
      <c r="HCE59" s="153"/>
      <c r="HCF59" s="153"/>
      <c r="HCG59" s="153"/>
      <c r="HCH59" s="153"/>
      <c r="HCI59" s="153"/>
      <c r="HCJ59" s="153"/>
      <c r="HCK59" s="153"/>
      <c r="HCL59" s="153"/>
      <c r="HCM59" s="153"/>
      <c r="HCN59" s="153"/>
      <c r="HCO59" s="153"/>
      <c r="HCP59" s="153"/>
      <c r="HCQ59" s="153"/>
      <c r="HCR59" s="153"/>
      <c r="HCS59" s="153"/>
      <c r="HCT59" s="153"/>
      <c r="HCU59" s="153"/>
      <c r="HCV59" s="153"/>
      <c r="HCW59" s="153"/>
      <c r="HCX59" s="153"/>
      <c r="HCY59" s="153"/>
      <c r="HCZ59" s="153"/>
      <c r="HDA59" s="153"/>
      <c r="HDB59" s="153"/>
      <c r="HDC59" s="153"/>
      <c r="HDD59" s="153"/>
      <c r="HDE59" s="153"/>
      <c r="HDF59" s="153"/>
      <c r="HDG59" s="153"/>
      <c r="HDH59" s="153"/>
      <c r="HDI59" s="153"/>
      <c r="HDJ59" s="153"/>
      <c r="HDK59" s="153"/>
      <c r="HDL59" s="153"/>
      <c r="HDM59" s="153"/>
      <c r="HDN59" s="153"/>
      <c r="HDO59" s="153"/>
      <c r="HDP59" s="153"/>
      <c r="HDQ59" s="153"/>
      <c r="HDR59" s="153"/>
      <c r="HDS59" s="153"/>
      <c r="HDT59" s="153"/>
      <c r="HDU59" s="153"/>
      <c r="HDV59" s="153"/>
      <c r="HDW59" s="153"/>
      <c r="HDX59" s="153"/>
      <c r="HDY59" s="153"/>
      <c r="HDZ59" s="153"/>
      <c r="HEA59" s="153"/>
      <c r="HEB59" s="153"/>
      <c r="HEC59" s="153"/>
      <c r="HED59" s="153"/>
      <c r="HEE59" s="153"/>
      <c r="HEF59" s="153"/>
      <c r="HEG59" s="153"/>
      <c r="HEH59" s="153"/>
      <c r="HEI59" s="153"/>
      <c r="HEJ59" s="153"/>
      <c r="HEK59" s="153"/>
      <c r="HEL59" s="153"/>
      <c r="HEM59" s="153"/>
      <c r="HEN59" s="153"/>
      <c r="HEO59" s="153"/>
      <c r="HEP59" s="153"/>
      <c r="HEQ59" s="153"/>
      <c r="HER59" s="153"/>
      <c r="HES59" s="153"/>
      <c r="HET59" s="153"/>
      <c r="HEU59" s="153"/>
      <c r="HEV59" s="153"/>
      <c r="HEW59" s="153"/>
      <c r="HEX59" s="153"/>
      <c r="HEY59" s="153"/>
      <c r="HEZ59" s="153"/>
      <c r="HFA59" s="153"/>
      <c r="HFB59" s="153"/>
      <c r="HFC59" s="153"/>
      <c r="HFD59" s="153"/>
      <c r="HFE59" s="153"/>
      <c r="HFF59" s="153"/>
      <c r="HFG59" s="153"/>
      <c r="HFH59" s="153"/>
      <c r="HFI59" s="153"/>
      <c r="HFJ59" s="153"/>
      <c r="HFK59" s="153"/>
      <c r="HFL59" s="153"/>
      <c r="HFM59" s="153"/>
      <c r="HFN59" s="153"/>
      <c r="HFO59" s="153"/>
      <c r="HFP59" s="153"/>
      <c r="HFQ59" s="153"/>
      <c r="HFR59" s="153"/>
      <c r="HFS59" s="153"/>
      <c r="HFT59" s="153"/>
      <c r="HFU59" s="153"/>
      <c r="HFV59" s="153"/>
      <c r="HFW59" s="153"/>
      <c r="HFX59" s="153"/>
      <c r="HFY59" s="153"/>
      <c r="HFZ59" s="153"/>
      <c r="HGA59" s="153"/>
      <c r="HGB59" s="153"/>
      <c r="HGC59" s="153"/>
      <c r="HGD59" s="153"/>
      <c r="HGE59" s="153"/>
      <c r="HGF59" s="153"/>
      <c r="HGG59" s="153"/>
      <c r="HGH59" s="153"/>
      <c r="HGI59" s="153"/>
      <c r="HGJ59" s="153"/>
      <c r="HGK59" s="153"/>
      <c r="HGL59" s="153"/>
      <c r="HGM59" s="153"/>
      <c r="HGN59" s="153"/>
      <c r="HGO59" s="153"/>
      <c r="HGP59" s="153"/>
      <c r="HGQ59" s="153"/>
      <c r="HGR59" s="153"/>
      <c r="HGS59" s="153"/>
      <c r="HGT59" s="153"/>
      <c r="HGU59" s="153"/>
      <c r="HGV59" s="153"/>
      <c r="HGW59" s="153"/>
      <c r="HGX59" s="153"/>
      <c r="HGY59" s="153"/>
      <c r="HGZ59" s="153"/>
      <c r="HHA59" s="153"/>
      <c r="HHB59" s="153"/>
      <c r="HHC59" s="153"/>
      <c r="HHD59" s="153"/>
      <c r="HHE59" s="153"/>
      <c r="HHF59" s="153"/>
      <c r="HHG59" s="153"/>
      <c r="HHH59" s="153"/>
      <c r="HHI59" s="153"/>
      <c r="HHJ59" s="153"/>
      <c r="HHK59" s="153"/>
      <c r="HHL59" s="153"/>
      <c r="HHM59" s="153"/>
      <c r="HHN59" s="153"/>
      <c r="HHO59" s="153"/>
      <c r="HHP59" s="153"/>
      <c r="HHQ59" s="153"/>
      <c r="HHR59" s="153"/>
      <c r="HHS59" s="153"/>
      <c r="HHT59" s="153"/>
      <c r="HHU59" s="153"/>
      <c r="HHV59" s="153"/>
      <c r="HHW59" s="153"/>
      <c r="HHX59" s="153"/>
      <c r="HHY59" s="153"/>
      <c r="HHZ59" s="153"/>
      <c r="HIA59" s="153"/>
      <c r="HIB59" s="153"/>
      <c r="HIC59" s="153"/>
      <c r="HID59" s="153"/>
      <c r="HIE59" s="153"/>
      <c r="HIF59" s="153"/>
      <c r="HIG59" s="153"/>
      <c r="HIH59" s="153"/>
      <c r="HII59" s="153"/>
      <c r="HIJ59" s="153"/>
      <c r="HIK59" s="153"/>
      <c r="HIL59" s="153"/>
      <c r="HIM59" s="153"/>
      <c r="HIN59" s="153"/>
      <c r="HIO59" s="153"/>
      <c r="HIP59" s="153"/>
      <c r="HIQ59" s="153"/>
      <c r="HIR59" s="153"/>
      <c r="HIS59" s="153"/>
      <c r="HIT59" s="153"/>
      <c r="HIU59" s="153"/>
      <c r="HIV59" s="153"/>
      <c r="HIW59" s="153"/>
      <c r="HIX59" s="153"/>
      <c r="HIY59" s="153"/>
      <c r="HIZ59" s="153"/>
      <c r="HJA59" s="153"/>
      <c r="HJB59" s="153"/>
      <c r="HJC59" s="153"/>
      <c r="HJD59" s="153"/>
      <c r="HJE59" s="153"/>
      <c r="HJF59" s="153"/>
      <c r="HJG59" s="153"/>
      <c r="HJH59" s="153"/>
      <c r="HJI59" s="153"/>
      <c r="HJJ59" s="153"/>
      <c r="HJK59" s="153"/>
      <c r="HJL59" s="153"/>
      <c r="HJM59" s="153"/>
      <c r="HJN59" s="153"/>
      <c r="HJO59" s="153"/>
      <c r="HJP59" s="153"/>
      <c r="HJQ59" s="153"/>
      <c r="HJR59" s="153"/>
      <c r="HJS59" s="153"/>
      <c r="HJT59" s="153"/>
      <c r="HJU59" s="153"/>
      <c r="HJV59" s="153"/>
      <c r="HJW59" s="153"/>
      <c r="HJX59" s="153"/>
      <c r="HJY59" s="153"/>
      <c r="HJZ59" s="153"/>
      <c r="HKA59" s="153"/>
      <c r="HKB59" s="153"/>
      <c r="HKC59" s="153"/>
      <c r="HKD59" s="153"/>
      <c r="HKE59" s="153"/>
      <c r="HKF59" s="153"/>
      <c r="HKG59" s="153"/>
      <c r="HKH59" s="153"/>
      <c r="HKI59" s="153"/>
      <c r="HKJ59" s="153"/>
      <c r="HKK59" s="153"/>
      <c r="HKL59" s="153"/>
      <c r="HKM59" s="153"/>
      <c r="HKN59" s="153"/>
      <c r="HKO59" s="153"/>
      <c r="HKP59" s="153"/>
      <c r="HKQ59" s="153"/>
      <c r="HKR59" s="153"/>
      <c r="HKS59" s="153"/>
      <c r="HKT59" s="153"/>
      <c r="HKU59" s="153"/>
      <c r="HKV59" s="153"/>
      <c r="HKW59" s="153"/>
      <c r="HKX59" s="153"/>
      <c r="HKY59" s="153"/>
      <c r="HKZ59" s="153"/>
      <c r="HLA59" s="153"/>
      <c r="HLB59" s="153"/>
      <c r="HLC59" s="153"/>
      <c r="HLD59" s="153"/>
      <c r="HLE59" s="153"/>
      <c r="HLF59" s="153"/>
      <c r="HLG59" s="153"/>
      <c r="HLH59" s="153"/>
      <c r="HLI59" s="153"/>
      <c r="HLJ59" s="153"/>
      <c r="HLK59" s="153"/>
      <c r="HLL59" s="153"/>
      <c r="HLM59" s="153"/>
      <c r="HLN59" s="153"/>
      <c r="HLO59" s="153"/>
      <c r="HLP59" s="153"/>
      <c r="HLQ59" s="153"/>
      <c r="HLR59" s="153"/>
      <c r="HLS59" s="153"/>
      <c r="HLT59" s="153"/>
      <c r="HLU59" s="153"/>
      <c r="HLV59" s="153"/>
      <c r="HLW59" s="153"/>
      <c r="HLX59" s="153"/>
      <c r="HLY59" s="153"/>
      <c r="HLZ59" s="153"/>
      <c r="HMA59" s="153"/>
      <c r="HMB59" s="153"/>
      <c r="HMC59" s="153"/>
      <c r="HMD59" s="153"/>
      <c r="HME59" s="153"/>
      <c r="HMF59" s="153"/>
      <c r="HMG59" s="153"/>
      <c r="HMH59" s="153"/>
      <c r="HMI59" s="153"/>
      <c r="HMJ59" s="153"/>
      <c r="HMK59" s="153"/>
      <c r="HML59" s="153"/>
      <c r="HMM59" s="153"/>
      <c r="HMN59" s="153"/>
      <c r="HMO59" s="153"/>
      <c r="HMP59" s="153"/>
      <c r="HMQ59" s="153"/>
      <c r="HMR59" s="153"/>
      <c r="HMS59" s="153"/>
      <c r="HMT59" s="153"/>
      <c r="HMU59" s="153"/>
      <c r="HMV59" s="153"/>
      <c r="HMW59" s="153"/>
      <c r="HMX59" s="153"/>
      <c r="HMY59" s="153"/>
      <c r="HMZ59" s="153"/>
      <c r="HNA59" s="153"/>
      <c r="HNB59" s="153"/>
      <c r="HNC59" s="153"/>
      <c r="HND59" s="153"/>
      <c r="HNE59" s="153"/>
      <c r="HNF59" s="153"/>
      <c r="HNG59" s="153"/>
      <c r="HNH59" s="153"/>
      <c r="HNI59" s="153"/>
      <c r="HNJ59" s="153"/>
      <c r="HNK59" s="153"/>
      <c r="HNL59" s="153"/>
      <c r="HNM59" s="153"/>
      <c r="HNN59" s="153"/>
      <c r="HNO59" s="153"/>
      <c r="HNP59" s="153"/>
      <c r="HNQ59" s="153"/>
      <c r="HNR59" s="153"/>
      <c r="HNS59" s="153"/>
      <c r="HNT59" s="153"/>
      <c r="HNU59" s="153"/>
      <c r="HNV59" s="153"/>
      <c r="HNW59" s="153"/>
      <c r="HNX59" s="153"/>
      <c r="HNY59" s="153"/>
      <c r="HNZ59" s="153"/>
      <c r="HOA59" s="153"/>
      <c r="HOB59" s="153"/>
      <c r="HOC59" s="153"/>
      <c r="HOD59" s="153"/>
      <c r="HOE59" s="153"/>
      <c r="HOF59" s="153"/>
      <c r="HOG59" s="153"/>
      <c r="HOH59" s="153"/>
      <c r="HOI59" s="153"/>
      <c r="HOJ59" s="153"/>
      <c r="HOK59" s="153"/>
      <c r="HOL59" s="153"/>
      <c r="HOM59" s="153"/>
      <c r="HON59" s="153"/>
      <c r="HOO59" s="153"/>
      <c r="HOP59" s="153"/>
      <c r="HOQ59" s="153"/>
      <c r="HOR59" s="153"/>
      <c r="HOS59" s="153"/>
      <c r="HOT59" s="153"/>
      <c r="HOU59" s="153"/>
      <c r="HOV59" s="153"/>
      <c r="HOW59" s="153"/>
      <c r="HOX59" s="153"/>
      <c r="HOY59" s="153"/>
      <c r="HOZ59" s="153"/>
      <c r="HPA59" s="153"/>
      <c r="HPB59" s="153"/>
      <c r="HPC59" s="153"/>
      <c r="HPD59" s="153"/>
      <c r="HPE59" s="153"/>
      <c r="HPF59" s="153"/>
      <c r="HPG59" s="153"/>
      <c r="HPH59" s="153"/>
      <c r="HPI59" s="153"/>
      <c r="HPJ59" s="153"/>
      <c r="HPK59" s="153"/>
      <c r="HPL59" s="153"/>
      <c r="HPM59" s="153"/>
      <c r="HPN59" s="153"/>
      <c r="HPO59" s="153"/>
      <c r="HPP59" s="153"/>
      <c r="HPQ59" s="153"/>
      <c r="HPR59" s="153"/>
      <c r="HPS59" s="153"/>
      <c r="HPT59" s="153"/>
      <c r="HPU59" s="153"/>
      <c r="HPV59" s="153"/>
      <c r="HPW59" s="153"/>
      <c r="HPX59" s="153"/>
      <c r="HPY59" s="153"/>
      <c r="HPZ59" s="153"/>
      <c r="HQA59" s="153"/>
      <c r="HQB59" s="153"/>
      <c r="HQC59" s="153"/>
      <c r="HQD59" s="153"/>
      <c r="HQE59" s="153"/>
      <c r="HQF59" s="153"/>
      <c r="HQG59" s="153"/>
      <c r="HQH59" s="153"/>
      <c r="HQI59" s="153"/>
      <c r="HQJ59" s="153"/>
      <c r="HQK59" s="153"/>
      <c r="HQL59" s="153"/>
      <c r="HQM59" s="153"/>
      <c r="HQN59" s="153"/>
      <c r="HQO59" s="153"/>
      <c r="HQP59" s="153"/>
      <c r="HQQ59" s="153"/>
      <c r="HQR59" s="153"/>
      <c r="HQS59" s="153"/>
      <c r="HQT59" s="153"/>
      <c r="HQU59" s="153"/>
      <c r="HQV59" s="153"/>
      <c r="HQW59" s="153"/>
      <c r="HQX59" s="153"/>
      <c r="HQY59" s="153"/>
      <c r="HQZ59" s="153"/>
      <c r="HRA59" s="153"/>
      <c r="HRB59" s="153"/>
      <c r="HRC59" s="153"/>
      <c r="HRD59" s="153"/>
      <c r="HRE59" s="153"/>
      <c r="HRF59" s="153"/>
      <c r="HRG59" s="153"/>
      <c r="HRH59" s="153"/>
      <c r="HRI59" s="153"/>
      <c r="HRJ59" s="153"/>
      <c r="HRK59" s="153"/>
      <c r="HRL59" s="153"/>
      <c r="HRM59" s="153"/>
      <c r="HRN59" s="153"/>
      <c r="HRO59" s="153"/>
      <c r="HRP59" s="153"/>
      <c r="HRQ59" s="153"/>
      <c r="HRR59" s="153"/>
      <c r="HRS59" s="153"/>
      <c r="HRT59" s="153"/>
      <c r="HRU59" s="153"/>
      <c r="HRV59" s="153"/>
      <c r="HRW59" s="153"/>
      <c r="HRX59" s="153"/>
      <c r="HRY59" s="153"/>
      <c r="HRZ59" s="153"/>
      <c r="HSA59" s="153"/>
      <c r="HSB59" s="153"/>
      <c r="HSC59" s="153"/>
      <c r="HSD59" s="153"/>
      <c r="HSE59" s="153"/>
      <c r="HSF59" s="153"/>
      <c r="HSG59" s="153"/>
      <c r="HSH59" s="153"/>
      <c r="HSI59" s="153"/>
      <c r="HSJ59" s="153"/>
      <c r="HSK59" s="153"/>
      <c r="HSL59" s="153"/>
      <c r="HSM59" s="153"/>
      <c r="HSN59" s="153"/>
      <c r="HSO59" s="153"/>
      <c r="HSP59" s="153"/>
      <c r="HSQ59" s="153"/>
      <c r="HSR59" s="153"/>
      <c r="HSS59" s="153"/>
      <c r="HST59" s="153"/>
      <c r="HSU59" s="153"/>
      <c r="HSV59" s="153"/>
      <c r="HSW59" s="153"/>
      <c r="HSX59" s="153"/>
      <c r="HSY59" s="153"/>
      <c r="HSZ59" s="153"/>
      <c r="HTA59" s="153"/>
      <c r="HTB59" s="153"/>
      <c r="HTC59" s="153"/>
      <c r="HTD59" s="153"/>
      <c r="HTE59" s="153"/>
      <c r="HTF59" s="153"/>
      <c r="HTG59" s="153"/>
      <c r="HTH59" s="153"/>
      <c r="HTI59" s="153"/>
      <c r="HTJ59" s="153"/>
      <c r="HTK59" s="153"/>
      <c r="HTL59" s="153"/>
      <c r="HTM59" s="153"/>
      <c r="HTN59" s="153"/>
      <c r="HTO59" s="153"/>
      <c r="HTP59" s="153"/>
      <c r="HTQ59" s="153"/>
      <c r="HTR59" s="153"/>
      <c r="HTS59" s="153"/>
      <c r="HTT59" s="153"/>
      <c r="HTU59" s="153"/>
      <c r="HTV59" s="153"/>
      <c r="HTW59" s="153"/>
      <c r="HTX59" s="153"/>
      <c r="HTY59" s="153"/>
      <c r="HTZ59" s="153"/>
      <c r="HUA59" s="153"/>
      <c r="HUB59" s="153"/>
      <c r="HUC59" s="153"/>
      <c r="HUD59" s="153"/>
      <c r="HUE59" s="153"/>
      <c r="HUF59" s="153"/>
      <c r="HUG59" s="153"/>
      <c r="HUH59" s="153"/>
      <c r="HUI59" s="153"/>
      <c r="HUJ59" s="153"/>
      <c r="HUK59" s="153"/>
      <c r="HUL59" s="153"/>
      <c r="HUM59" s="153"/>
      <c r="HUN59" s="153"/>
      <c r="HUO59" s="153"/>
      <c r="HUP59" s="153"/>
      <c r="HUQ59" s="153"/>
      <c r="HUR59" s="153"/>
      <c r="HUS59" s="153"/>
      <c r="HUT59" s="153"/>
      <c r="HUU59" s="153"/>
      <c r="HUV59" s="153"/>
      <c r="HUW59" s="153"/>
      <c r="HUX59" s="153"/>
      <c r="HUY59" s="153"/>
      <c r="HUZ59" s="153"/>
      <c r="HVA59" s="153"/>
      <c r="HVB59" s="153"/>
      <c r="HVC59" s="153"/>
      <c r="HVD59" s="153"/>
      <c r="HVE59" s="153"/>
      <c r="HVF59" s="153"/>
      <c r="HVG59" s="153"/>
      <c r="HVH59" s="153"/>
      <c r="HVI59" s="153"/>
      <c r="HVJ59" s="153"/>
      <c r="HVK59" s="153"/>
      <c r="HVL59" s="153"/>
      <c r="HVM59" s="153"/>
      <c r="HVN59" s="153"/>
      <c r="HVO59" s="153"/>
      <c r="HVP59" s="153"/>
      <c r="HVQ59" s="153"/>
      <c r="HVR59" s="153"/>
      <c r="HVS59" s="153"/>
      <c r="HVT59" s="153"/>
      <c r="HVU59" s="153"/>
      <c r="HVV59" s="153"/>
      <c r="HVW59" s="153"/>
      <c r="HVX59" s="153"/>
      <c r="HVY59" s="153"/>
      <c r="HVZ59" s="153"/>
      <c r="HWA59" s="153"/>
      <c r="HWB59" s="153"/>
      <c r="HWC59" s="153"/>
      <c r="HWD59" s="153"/>
      <c r="HWE59" s="153"/>
      <c r="HWF59" s="153"/>
      <c r="HWG59" s="153"/>
      <c r="HWH59" s="153"/>
      <c r="HWI59" s="153"/>
      <c r="HWJ59" s="153"/>
      <c r="HWK59" s="153"/>
      <c r="HWL59" s="153"/>
      <c r="HWM59" s="153"/>
      <c r="HWN59" s="153"/>
      <c r="HWO59" s="153"/>
      <c r="HWP59" s="153"/>
      <c r="HWQ59" s="153"/>
      <c r="HWR59" s="153"/>
      <c r="HWS59" s="153"/>
      <c r="HWT59" s="153"/>
      <c r="HWU59" s="153"/>
      <c r="HWV59" s="153"/>
      <c r="HWW59" s="153"/>
      <c r="HWX59" s="153"/>
      <c r="HWY59" s="153"/>
      <c r="HWZ59" s="153"/>
      <c r="HXA59" s="153"/>
      <c r="HXB59" s="153"/>
      <c r="HXC59" s="153"/>
      <c r="HXD59" s="153"/>
      <c r="HXE59" s="153"/>
      <c r="HXF59" s="153"/>
      <c r="HXG59" s="153"/>
      <c r="HXH59" s="153"/>
      <c r="HXI59" s="153"/>
      <c r="HXJ59" s="153"/>
      <c r="HXK59" s="153"/>
      <c r="HXL59" s="153"/>
      <c r="HXM59" s="153"/>
      <c r="HXN59" s="153"/>
      <c r="HXO59" s="153"/>
      <c r="HXP59" s="153"/>
      <c r="HXQ59" s="153"/>
      <c r="HXR59" s="153"/>
      <c r="HXS59" s="153"/>
      <c r="HXT59" s="153"/>
      <c r="HXU59" s="153"/>
      <c r="HXV59" s="153"/>
      <c r="HXW59" s="153"/>
      <c r="HXX59" s="153"/>
      <c r="HXY59" s="153"/>
      <c r="HXZ59" s="153"/>
      <c r="HYA59" s="153"/>
      <c r="HYB59" s="153"/>
      <c r="HYC59" s="153"/>
      <c r="HYD59" s="153"/>
      <c r="HYE59" s="153"/>
      <c r="HYF59" s="153"/>
      <c r="HYG59" s="153"/>
      <c r="HYH59" s="153"/>
      <c r="HYI59" s="153"/>
      <c r="HYJ59" s="153"/>
      <c r="HYK59" s="153"/>
      <c r="HYL59" s="153"/>
      <c r="HYM59" s="153"/>
      <c r="HYN59" s="153"/>
      <c r="HYO59" s="153"/>
      <c r="HYP59" s="153"/>
      <c r="HYQ59" s="153"/>
      <c r="HYR59" s="153"/>
      <c r="HYS59" s="153"/>
      <c r="HYT59" s="153"/>
      <c r="HYU59" s="153"/>
      <c r="HYV59" s="153"/>
      <c r="HYW59" s="153"/>
      <c r="HYX59" s="153"/>
      <c r="HYY59" s="153"/>
      <c r="HYZ59" s="153"/>
      <c r="HZA59" s="153"/>
      <c r="HZB59" s="153"/>
      <c r="HZC59" s="153"/>
      <c r="HZD59" s="153"/>
      <c r="HZE59" s="153"/>
      <c r="HZF59" s="153"/>
      <c r="HZG59" s="153"/>
      <c r="HZH59" s="153"/>
      <c r="HZI59" s="153"/>
      <c r="HZJ59" s="153"/>
      <c r="HZK59" s="153"/>
      <c r="HZL59" s="153"/>
      <c r="HZM59" s="153"/>
      <c r="HZN59" s="153"/>
      <c r="HZO59" s="153"/>
      <c r="HZP59" s="153"/>
      <c r="HZQ59" s="153"/>
      <c r="HZR59" s="153"/>
      <c r="HZS59" s="153"/>
      <c r="HZT59" s="153"/>
      <c r="HZU59" s="153"/>
      <c r="HZV59" s="153"/>
      <c r="HZW59" s="153"/>
      <c r="HZX59" s="153"/>
      <c r="HZY59" s="153"/>
      <c r="HZZ59" s="153"/>
      <c r="IAA59" s="153"/>
      <c r="IAB59" s="153"/>
      <c r="IAC59" s="153"/>
      <c r="IAD59" s="153"/>
      <c r="IAE59" s="153"/>
      <c r="IAF59" s="153"/>
      <c r="IAG59" s="153"/>
      <c r="IAH59" s="153"/>
      <c r="IAI59" s="153"/>
      <c r="IAJ59" s="153"/>
      <c r="IAK59" s="153"/>
      <c r="IAL59" s="153"/>
      <c r="IAM59" s="153"/>
      <c r="IAN59" s="153"/>
      <c r="IAO59" s="153"/>
      <c r="IAP59" s="153"/>
      <c r="IAQ59" s="153"/>
      <c r="IAR59" s="153"/>
      <c r="IAS59" s="153"/>
      <c r="IAT59" s="153"/>
      <c r="IAU59" s="153"/>
      <c r="IAV59" s="153"/>
      <c r="IAW59" s="153"/>
      <c r="IAX59" s="153"/>
      <c r="IAY59" s="153"/>
      <c r="IAZ59" s="153"/>
      <c r="IBA59" s="153"/>
      <c r="IBB59" s="153"/>
      <c r="IBC59" s="153"/>
      <c r="IBD59" s="153"/>
      <c r="IBE59" s="153"/>
      <c r="IBF59" s="153"/>
      <c r="IBG59" s="153"/>
      <c r="IBH59" s="153"/>
      <c r="IBI59" s="153"/>
      <c r="IBJ59" s="153"/>
      <c r="IBK59" s="153"/>
      <c r="IBL59" s="153"/>
      <c r="IBM59" s="153"/>
      <c r="IBN59" s="153"/>
      <c r="IBO59" s="153"/>
      <c r="IBP59" s="153"/>
      <c r="IBQ59" s="153"/>
      <c r="IBR59" s="153"/>
      <c r="IBS59" s="153"/>
      <c r="IBT59" s="153"/>
      <c r="IBU59" s="153"/>
      <c r="IBV59" s="153"/>
      <c r="IBW59" s="153"/>
      <c r="IBX59" s="153"/>
      <c r="IBY59" s="153"/>
      <c r="IBZ59" s="153"/>
      <c r="ICA59" s="153"/>
      <c r="ICB59" s="153"/>
      <c r="ICC59" s="153"/>
      <c r="ICD59" s="153"/>
      <c r="ICE59" s="153"/>
      <c r="ICF59" s="153"/>
      <c r="ICG59" s="153"/>
      <c r="ICH59" s="153"/>
      <c r="ICI59" s="153"/>
      <c r="ICJ59" s="153"/>
      <c r="ICK59" s="153"/>
      <c r="ICL59" s="153"/>
      <c r="ICM59" s="153"/>
      <c r="ICN59" s="153"/>
      <c r="ICO59" s="153"/>
      <c r="ICP59" s="153"/>
      <c r="ICQ59" s="153"/>
      <c r="ICR59" s="153"/>
      <c r="ICS59" s="153"/>
      <c r="ICT59" s="153"/>
      <c r="ICU59" s="153"/>
      <c r="ICV59" s="153"/>
      <c r="ICW59" s="153"/>
      <c r="ICX59" s="153"/>
      <c r="ICY59" s="153"/>
      <c r="ICZ59" s="153"/>
      <c r="IDA59" s="153"/>
      <c r="IDB59" s="153"/>
      <c r="IDC59" s="153"/>
      <c r="IDD59" s="153"/>
      <c r="IDE59" s="153"/>
      <c r="IDF59" s="153"/>
      <c r="IDG59" s="153"/>
      <c r="IDH59" s="153"/>
      <c r="IDI59" s="153"/>
      <c r="IDJ59" s="153"/>
      <c r="IDK59" s="153"/>
      <c r="IDL59" s="153"/>
      <c r="IDM59" s="153"/>
      <c r="IDN59" s="153"/>
      <c r="IDO59" s="153"/>
      <c r="IDP59" s="153"/>
      <c r="IDQ59" s="153"/>
      <c r="IDR59" s="153"/>
      <c r="IDS59" s="153"/>
      <c r="IDT59" s="153"/>
      <c r="IDU59" s="153"/>
      <c r="IDV59" s="153"/>
      <c r="IDW59" s="153"/>
      <c r="IDX59" s="153"/>
      <c r="IDY59" s="153"/>
      <c r="IDZ59" s="153"/>
      <c r="IEA59" s="153"/>
      <c r="IEB59" s="153"/>
      <c r="IEC59" s="153"/>
      <c r="IED59" s="153"/>
      <c r="IEE59" s="153"/>
      <c r="IEF59" s="153"/>
      <c r="IEG59" s="153"/>
      <c r="IEH59" s="153"/>
      <c r="IEI59" s="153"/>
      <c r="IEJ59" s="153"/>
      <c r="IEK59" s="153"/>
      <c r="IEL59" s="153"/>
      <c r="IEM59" s="153"/>
      <c r="IEN59" s="153"/>
      <c r="IEO59" s="153"/>
      <c r="IEP59" s="153"/>
      <c r="IEQ59" s="153"/>
      <c r="IER59" s="153"/>
      <c r="IES59" s="153"/>
      <c r="IET59" s="153"/>
      <c r="IEU59" s="153"/>
      <c r="IEV59" s="153"/>
      <c r="IEW59" s="153"/>
      <c r="IEX59" s="153"/>
      <c r="IEY59" s="153"/>
      <c r="IEZ59" s="153"/>
      <c r="IFA59" s="153"/>
      <c r="IFB59" s="153"/>
      <c r="IFC59" s="153"/>
      <c r="IFD59" s="153"/>
      <c r="IFE59" s="153"/>
      <c r="IFF59" s="153"/>
      <c r="IFG59" s="153"/>
      <c r="IFH59" s="153"/>
      <c r="IFI59" s="153"/>
      <c r="IFJ59" s="153"/>
      <c r="IFK59" s="153"/>
      <c r="IFL59" s="153"/>
      <c r="IFM59" s="153"/>
      <c r="IFN59" s="153"/>
      <c r="IFO59" s="153"/>
      <c r="IFP59" s="153"/>
      <c r="IFQ59" s="153"/>
      <c r="IFR59" s="153"/>
      <c r="IFS59" s="153"/>
      <c r="IFT59" s="153"/>
      <c r="IFU59" s="153"/>
      <c r="IFV59" s="153"/>
      <c r="IFW59" s="153"/>
      <c r="IFX59" s="153"/>
      <c r="IFY59" s="153"/>
      <c r="IFZ59" s="153"/>
      <c r="IGA59" s="153"/>
      <c r="IGB59" s="153"/>
      <c r="IGC59" s="153"/>
      <c r="IGD59" s="153"/>
      <c r="IGE59" s="153"/>
      <c r="IGF59" s="153"/>
      <c r="IGG59" s="153"/>
      <c r="IGH59" s="153"/>
      <c r="IGI59" s="153"/>
      <c r="IGJ59" s="153"/>
      <c r="IGK59" s="153"/>
      <c r="IGL59" s="153"/>
      <c r="IGM59" s="153"/>
      <c r="IGN59" s="153"/>
      <c r="IGO59" s="153"/>
      <c r="IGP59" s="153"/>
      <c r="IGQ59" s="153"/>
      <c r="IGR59" s="153"/>
      <c r="IGS59" s="153"/>
      <c r="IGT59" s="153"/>
      <c r="IGU59" s="153"/>
      <c r="IGV59" s="153"/>
      <c r="IGW59" s="153"/>
      <c r="IGX59" s="153"/>
      <c r="IGY59" s="153"/>
      <c r="IGZ59" s="153"/>
      <c r="IHA59" s="153"/>
      <c r="IHB59" s="153"/>
      <c r="IHC59" s="153"/>
      <c r="IHD59" s="153"/>
      <c r="IHE59" s="153"/>
      <c r="IHF59" s="153"/>
      <c r="IHG59" s="153"/>
      <c r="IHH59" s="153"/>
      <c r="IHI59" s="153"/>
      <c r="IHJ59" s="153"/>
      <c r="IHK59" s="153"/>
      <c r="IHL59" s="153"/>
      <c r="IHM59" s="153"/>
      <c r="IHN59" s="153"/>
      <c r="IHO59" s="153"/>
      <c r="IHP59" s="153"/>
      <c r="IHQ59" s="153"/>
      <c r="IHR59" s="153"/>
      <c r="IHS59" s="153"/>
      <c r="IHT59" s="153"/>
      <c r="IHU59" s="153"/>
      <c r="IHV59" s="153"/>
      <c r="IHW59" s="153"/>
      <c r="IHX59" s="153"/>
      <c r="IHY59" s="153"/>
      <c r="IHZ59" s="153"/>
      <c r="IIA59" s="153"/>
      <c r="IIB59" s="153"/>
      <c r="IIC59" s="153"/>
      <c r="IID59" s="153"/>
      <c r="IIE59" s="153"/>
      <c r="IIF59" s="153"/>
      <c r="IIG59" s="153"/>
      <c r="IIH59" s="153"/>
      <c r="III59" s="153"/>
      <c r="IIJ59" s="153"/>
      <c r="IIK59" s="153"/>
      <c r="IIL59" s="153"/>
      <c r="IIM59" s="153"/>
      <c r="IIN59" s="153"/>
      <c r="IIO59" s="153"/>
      <c r="IIP59" s="153"/>
      <c r="IIQ59" s="153"/>
      <c r="IIR59" s="153"/>
      <c r="IIS59" s="153"/>
      <c r="IIT59" s="153"/>
      <c r="IIU59" s="153"/>
      <c r="IIV59" s="153"/>
      <c r="IIW59" s="153"/>
      <c r="IIX59" s="153"/>
      <c r="IIY59" s="153"/>
      <c r="IIZ59" s="153"/>
      <c r="IJA59" s="153"/>
      <c r="IJB59" s="153"/>
      <c r="IJC59" s="153"/>
      <c r="IJD59" s="153"/>
      <c r="IJE59" s="153"/>
      <c r="IJF59" s="153"/>
      <c r="IJG59" s="153"/>
      <c r="IJH59" s="153"/>
      <c r="IJI59" s="153"/>
      <c r="IJJ59" s="153"/>
      <c r="IJK59" s="153"/>
      <c r="IJL59" s="153"/>
      <c r="IJM59" s="153"/>
      <c r="IJN59" s="153"/>
      <c r="IJO59" s="153"/>
      <c r="IJP59" s="153"/>
      <c r="IJQ59" s="153"/>
      <c r="IJR59" s="153"/>
      <c r="IJS59" s="153"/>
      <c r="IJT59" s="153"/>
      <c r="IJU59" s="153"/>
      <c r="IJV59" s="153"/>
      <c r="IJW59" s="153"/>
      <c r="IJX59" s="153"/>
      <c r="IJY59" s="153"/>
      <c r="IJZ59" s="153"/>
      <c r="IKA59" s="153"/>
      <c r="IKB59" s="153"/>
      <c r="IKC59" s="153"/>
      <c r="IKD59" s="153"/>
      <c r="IKE59" s="153"/>
      <c r="IKF59" s="153"/>
      <c r="IKG59" s="153"/>
      <c r="IKH59" s="153"/>
      <c r="IKI59" s="153"/>
      <c r="IKJ59" s="153"/>
      <c r="IKK59" s="153"/>
      <c r="IKL59" s="153"/>
      <c r="IKM59" s="153"/>
      <c r="IKN59" s="153"/>
      <c r="IKO59" s="153"/>
      <c r="IKP59" s="153"/>
      <c r="IKQ59" s="153"/>
      <c r="IKR59" s="153"/>
      <c r="IKS59" s="153"/>
      <c r="IKT59" s="153"/>
      <c r="IKU59" s="153"/>
      <c r="IKV59" s="153"/>
      <c r="IKW59" s="153"/>
      <c r="IKX59" s="153"/>
      <c r="IKY59" s="153"/>
      <c r="IKZ59" s="153"/>
      <c r="ILA59" s="153"/>
      <c r="ILB59" s="153"/>
      <c r="ILC59" s="153"/>
      <c r="ILD59" s="153"/>
      <c r="ILE59" s="153"/>
      <c r="ILF59" s="153"/>
      <c r="ILG59" s="153"/>
      <c r="ILH59" s="153"/>
      <c r="ILI59" s="153"/>
      <c r="ILJ59" s="153"/>
      <c r="ILK59" s="153"/>
      <c r="ILL59" s="153"/>
      <c r="ILM59" s="153"/>
      <c r="ILN59" s="153"/>
      <c r="ILO59" s="153"/>
      <c r="ILP59" s="153"/>
      <c r="ILQ59" s="153"/>
      <c r="ILR59" s="153"/>
      <c r="ILS59" s="153"/>
      <c r="ILT59" s="153"/>
      <c r="ILU59" s="153"/>
      <c r="ILV59" s="153"/>
      <c r="ILW59" s="153"/>
      <c r="ILX59" s="153"/>
      <c r="ILY59" s="153"/>
      <c r="ILZ59" s="153"/>
      <c r="IMA59" s="153"/>
      <c r="IMB59" s="153"/>
      <c r="IMC59" s="153"/>
      <c r="IMD59" s="153"/>
      <c r="IME59" s="153"/>
      <c r="IMF59" s="153"/>
      <c r="IMG59" s="153"/>
      <c r="IMH59" s="153"/>
      <c r="IMI59" s="153"/>
      <c r="IMJ59" s="153"/>
      <c r="IMK59" s="153"/>
      <c r="IML59" s="153"/>
      <c r="IMM59" s="153"/>
      <c r="IMN59" s="153"/>
      <c r="IMO59" s="153"/>
      <c r="IMP59" s="153"/>
      <c r="IMQ59" s="153"/>
      <c r="IMR59" s="153"/>
      <c r="IMS59" s="153"/>
      <c r="IMT59" s="153"/>
      <c r="IMU59" s="153"/>
      <c r="IMV59" s="153"/>
      <c r="IMW59" s="153"/>
      <c r="IMX59" s="153"/>
      <c r="IMY59" s="153"/>
      <c r="IMZ59" s="153"/>
      <c r="INA59" s="153"/>
      <c r="INB59" s="153"/>
      <c r="INC59" s="153"/>
      <c r="IND59" s="153"/>
      <c r="INE59" s="153"/>
      <c r="INF59" s="153"/>
      <c r="ING59" s="153"/>
      <c r="INH59" s="153"/>
      <c r="INI59" s="153"/>
      <c r="INJ59" s="153"/>
      <c r="INK59" s="153"/>
      <c r="INL59" s="153"/>
      <c r="INM59" s="153"/>
      <c r="INN59" s="153"/>
      <c r="INO59" s="153"/>
      <c r="INP59" s="153"/>
      <c r="INQ59" s="153"/>
      <c r="INR59" s="153"/>
      <c r="INS59" s="153"/>
      <c r="INT59" s="153"/>
      <c r="INU59" s="153"/>
      <c r="INV59" s="153"/>
      <c r="INW59" s="153"/>
      <c r="INX59" s="153"/>
      <c r="INY59" s="153"/>
      <c r="INZ59" s="153"/>
      <c r="IOA59" s="153"/>
      <c r="IOB59" s="153"/>
      <c r="IOC59" s="153"/>
      <c r="IOD59" s="153"/>
      <c r="IOE59" s="153"/>
      <c r="IOF59" s="153"/>
      <c r="IOG59" s="153"/>
      <c r="IOH59" s="153"/>
      <c r="IOI59" s="153"/>
      <c r="IOJ59" s="153"/>
      <c r="IOK59" s="153"/>
      <c r="IOL59" s="153"/>
      <c r="IOM59" s="153"/>
      <c r="ION59" s="153"/>
      <c r="IOO59" s="153"/>
      <c r="IOP59" s="153"/>
      <c r="IOQ59" s="153"/>
      <c r="IOR59" s="153"/>
      <c r="IOS59" s="153"/>
      <c r="IOT59" s="153"/>
      <c r="IOU59" s="153"/>
      <c r="IOV59" s="153"/>
      <c r="IOW59" s="153"/>
      <c r="IOX59" s="153"/>
      <c r="IOY59" s="153"/>
      <c r="IOZ59" s="153"/>
      <c r="IPA59" s="153"/>
      <c r="IPB59" s="153"/>
      <c r="IPC59" s="153"/>
      <c r="IPD59" s="153"/>
      <c r="IPE59" s="153"/>
      <c r="IPF59" s="153"/>
      <c r="IPG59" s="153"/>
      <c r="IPH59" s="153"/>
      <c r="IPI59" s="153"/>
      <c r="IPJ59" s="153"/>
      <c r="IPK59" s="153"/>
      <c r="IPL59" s="153"/>
      <c r="IPM59" s="153"/>
      <c r="IPN59" s="153"/>
      <c r="IPO59" s="153"/>
      <c r="IPP59" s="153"/>
      <c r="IPQ59" s="153"/>
      <c r="IPR59" s="153"/>
      <c r="IPS59" s="153"/>
      <c r="IPT59" s="153"/>
      <c r="IPU59" s="153"/>
      <c r="IPV59" s="153"/>
      <c r="IPW59" s="153"/>
      <c r="IPX59" s="153"/>
      <c r="IPY59" s="153"/>
      <c r="IPZ59" s="153"/>
      <c r="IQA59" s="153"/>
      <c r="IQB59" s="153"/>
      <c r="IQC59" s="153"/>
      <c r="IQD59" s="153"/>
      <c r="IQE59" s="153"/>
      <c r="IQF59" s="153"/>
      <c r="IQG59" s="153"/>
      <c r="IQH59" s="153"/>
      <c r="IQI59" s="153"/>
      <c r="IQJ59" s="153"/>
      <c r="IQK59" s="153"/>
      <c r="IQL59" s="153"/>
      <c r="IQM59" s="153"/>
      <c r="IQN59" s="153"/>
      <c r="IQO59" s="153"/>
      <c r="IQP59" s="153"/>
      <c r="IQQ59" s="153"/>
      <c r="IQR59" s="153"/>
      <c r="IQS59" s="153"/>
      <c r="IQT59" s="153"/>
      <c r="IQU59" s="153"/>
      <c r="IQV59" s="153"/>
      <c r="IQW59" s="153"/>
      <c r="IQX59" s="153"/>
      <c r="IQY59" s="153"/>
      <c r="IQZ59" s="153"/>
      <c r="IRA59" s="153"/>
      <c r="IRB59" s="153"/>
      <c r="IRC59" s="153"/>
      <c r="IRD59" s="153"/>
      <c r="IRE59" s="153"/>
      <c r="IRF59" s="153"/>
      <c r="IRG59" s="153"/>
      <c r="IRH59" s="153"/>
      <c r="IRI59" s="153"/>
      <c r="IRJ59" s="153"/>
      <c r="IRK59" s="153"/>
      <c r="IRL59" s="153"/>
      <c r="IRM59" s="153"/>
      <c r="IRN59" s="153"/>
      <c r="IRO59" s="153"/>
      <c r="IRP59" s="153"/>
      <c r="IRQ59" s="153"/>
      <c r="IRR59" s="153"/>
      <c r="IRS59" s="153"/>
      <c r="IRT59" s="153"/>
      <c r="IRU59" s="153"/>
      <c r="IRV59" s="153"/>
      <c r="IRW59" s="153"/>
      <c r="IRX59" s="153"/>
      <c r="IRY59" s="153"/>
      <c r="IRZ59" s="153"/>
      <c r="ISA59" s="153"/>
      <c r="ISB59" s="153"/>
      <c r="ISC59" s="153"/>
      <c r="ISD59" s="153"/>
      <c r="ISE59" s="153"/>
      <c r="ISF59" s="153"/>
      <c r="ISG59" s="153"/>
      <c r="ISH59" s="153"/>
      <c r="ISI59" s="153"/>
      <c r="ISJ59" s="153"/>
      <c r="ISK59" s="153"/>
      <c r="ISL59" s="153"/>
      <c r="ISM59" s="153"/>
      <c r="ISN59" s="153"/>
      <c r="ISO59" s="153"/>
      <c r="ISP59" s="153"/>
      <c r="ISQ59" s="153"/>
      <c r="ISR59" s="153"/>
      <c r="ISS59" s="153"/>
      <c r="IST59" s="153"/>
      <c r="ISU59" s="153"/>
      <c r="ISV59" s="153"/>
      <c r="ISW59" s="153"/>
      <c r="ISX59" s="153"/>
      <c r="ISY59" s="153"/>
      <c r="ISZ59" s="153"/>
      <c r="ITA59" s="153"/>
      <c r="ITB59" s="153"/>
      <c r="ITC59" s="153"/>
      <c r="ITD59" s="153"/>
      <c r="ITE59" s="153"/>
      <c r="ITF59" s="153"/>
      <c r="ITG59" s="153"/>
      <c r="ITH59" s="153"/>
      <c r="ITI59" s="153"/>
      <c r="ITJ59" s="153"/>
      <c r="ITK59" s="153"/>
      <c r="ITL59" s="153"/>
      <c r="ITM59" s="153"/>
      <c r="ITN59" s="153"/>
      <c r="ITO59" s="153"/>
      <c r="ITP59" s="153"/>
      <c r="ITQ59" s="153"/>
      <c r="ITR59" s="153"/>
      <c r="ITS59" s="153"/>
      <c r="ITT59" s="153"/>
      <c r="ITU59" s="153"/>
      <c r="ITV59" s="153"/>
      <c r="ITW59" s="153"/>
      <c r="ITX59" s="153"/>
      <c r="ITY59" s="153"/>
      <c r="ITZ59" s="153"/>
      <c r="IUA59" s="153"/>
      <c r="IUB59" s="153"/>
      <c r="IUC59" s="153"/>
      <c r="IUD59" s="153"/>
      <c r="IUE59" s="153"/>
      <c r="IUF59" s="153"/>
      <c r="IUG59" s="153"/>
      <c r="IUH59" s="153"/>
      <c r="IUI59" s="153"/>
      <c r="IUJ59" s="153"/>
      <c r="IUK59" s="153"/>
      <c r="IUL59" s="153"/>
      <c r="IUM59" s="153"/>
      <c r="IUN59" s="153"/>
      <c r="IUO59" s="153"/>
      <c r="IUP59" s="153"/>
      <c r="IUQ59" s="153"/>
      <c r="IUR59" s="153"/>
      <c r="IUS59" s="153"/>
      <c r="IUT59" s="153"/>
      <c r="IUU59" s="153"/>
      <c r="IUV59" s="153"/>
      <c r="IUW59" s="153"/>
      <c r="IUX59" s="153"/>
      <c r="IUY59" s="153"/>
      <c r="IUZ59" s="153"/>
      <c r="IVA59" s="153"/>
      <c r="IVB59" s="153"/>
      <c r="IVC59" s="153"/>
      <c r="IVD59" s="153"/>
      <c r="IVE59" s="153"/>
      <c r="IVF59" s="153"/>
      <c r="IVG59" s="153"/>
      <c r="IVH59" s="153"/>
      <c r="IVI59" s="153"/>
      <c r="IVJ59" s="153"/>
      <c r="IVK59" s="153"/>
      <c r="IVL59" s="153"/>
      <c r="IVM59" s="153"/>
      <c r="IVN59" s="153"/>
      <c r="IVO59" s="153"/>
      <c r="IVP59" s="153"/>
      <c r="IVQ59" s="153"/>
      <c r="IVR59" s="153"/>
      <c r="IVS59" s="153"/>
      <c r="IVT59" s="153"/>
      <c r="IVU59" s="153"/>
      <c r="IVV59" s="153"/>
      <c r="IVW59" s="153"/>
      <c r="IVX59" s="153"/>
      <c r="IVY59" s="153"/>
      <c r="IVZ59" s="153"/>
      <c r="IWA59" s="153"/>
      <c r="IWB59" s="153"/>
      <c r="IWC59" s="153"/>
      <c r="IWD59" s="153"/>
      <c r="IWE59" s="153"/>
      <c r="IWF59" s="153"/>
      <c r="IWG59" s="153"/>
      <c r="IWH59" s="153"/>
      <c r="IWI59" s="153"/>
      <c r="IWJ59" s="153"/>
      <c r="IWK59" s="153"/>
      <c r="IWL59" s="153"/>
      <c r="IWM59" s="153"/>
      <c r="IWN59" s="153"/>
      <c r="IWO59" s="153"/>
      <c r="IWP59" s="153"/>
      <c r="IWQ59" s="153"/>
      <c r="IWR59" s="153"/>
      <c r="IWS59" s="153"/>
      <c r="IWT59" s="153"/>
      <c r="IWU59" s="153"/>
      <c r="IWV59" s="153"/>
      <c r="IWW59" s="153"/>
      <c r="IWX59" s="153"/>
      <c r="IWY59" s="153"/>
      <c r="IWZ59" s="153"/>
      <c r="IXA59" s="153"/>
      <c r="IXB59" s="153"/>
      <c r="IXC59" s="153"/>
      <c r="IXD59" s="153"/>
      <c r="IXE59" s="153"/>
      <c r="IXF59" s="153"/>
      <c r="IXG59" s="153"/>
      <c r="IXH59" s="153"/>
      <c r="IXI59" s="153"/>
      <c r="IXJ59" s="153"/>
      <c r="IXK59" s="153"/>
      <c r="IXL59" s="153"/>
      <c r="IXM59" s="153"/>
      <c r="IXN59" s="153"/>
      <c r="IXO59" s="153"/>
      <c r="IXP59" s="153"/>
      <c r="IXQ59" s="153"/>
      <c r="IXR59" s="153"/>
      <c r="IXS59" s="153"/>
      <c r="IXT59" s="153"/>
      <c r="IXU59" s="153"/>
      <c r="IXV59" s="153"/>
      <c r="IXW59" s="153"/>
      <c r="IXX59" s="153"/>
      <c r="IXY59" s="153"/>
      <c r="IXZ59" s="153"/>
      <c r="IYA59" s="153"/>
      <c r="IYB59" s="153"/>
      <c r="IYC59" s="153"/>
      <c r="IYD59" s="153"/>
      <c r="IYE59" s="153"/>
      <c r="IYF59" s="153"/>
      <c r="IYG59" s="153"/>
      <c r="IYH59" s="153"/>
      <c r="IYI59" s="153"/>
      <c r="IYJ59" s="153"/>
      <c r="IYK59" s="153"/>
      <c r="IYL59" s="153"/>
      <c r="IYM59" s="153"/>
      <c r="IYN59" s="153"/>
      <c r="IYO59" s="153"/>
      <c r="IYP59" s="153"/>
      <c r="IYQ59" s="153"/>
      <c r="IYR59" s="153"/>
      <c r="IYS59" s="153"/>
      <c r="IYT59" s="153"/>
      <c r="IYU59" s="153"/>
      <c r="IYV59" s="153"/>
      <c r="IYW59" s="153"/>
      <c r="IYX59" s="153"/>
      <c r="IYY59" s="153"/>
      <c r="IYZ59" s="153"/>
      <c r="IZA59" s="153"/>
      <c r="IZB59" s="153"/>
      <c r="IZC59" s="153"/>
      <c r="IZD59" s="153"/>
      <c r="IZE59" s="153"/>
      <c r="IZF59" s="153"/>
      <c r="IZG59" s="153"/>
      <c r="IZH59" s="153"/>
      <c r="IZI59" s="153"/>
      <c r="IZJ59" s="153"/>
      <c r="IZK59" s="153"/>
      <c r="IZL59" s="153"/>
      <c r="IZM59" s="153"/>
      <c r="IZN59" s="153"/>
      <c r="IZO59" s="153"/>
      <c r="IZP59" s="153"/>
      <c r="IZQ59" s="153"/>
      <c r="IZR59" s="153"/>
      <c r="IZS59" s="153"/>
      <c r="IZT59" s="153"/>
      <c r="IZU59" s="153"/>
      <c r="IZV59" s="153"/>
      <c r="IZW59" s="153"/>
      <c r="IZX59" s="153"/>
      <c r="IZY59" s="153"/>
      <c r="IZZ59" s="153"/>
      <c r="JAA59" s="153"/>
      <c r="JAB59" s="153"/>
      <c r="JAC59" s="153"/>
      <c r="JAD59" s="153"/>
      <c r="JAE59" s="153"/>
      <c r="JAF59" s="153"/>
      <c r="JAG59" s="153"/>
      <c r="JAH59" s="153"/>
      <c r="JAI59" s="153"/>
      <c r="JAJ59" s="153"/>
      <c r="JAK59" s="153"/>
      <c r="JAL59" s="153"/>
      <c r="JAM59" s="153"/>
      <c r="JAN59" s="153"/>
      <c r="JAO59" s="153"/>
      <c r="JAP59" s="153"/>
      <c r="JAQ59" s="153"/>
      <c r="JAR59" s="153"/>
      <c r="JAS59" s="153"/>
      <c r="JAT59" s="153"/>
      <c r="JAU59" s="153"/>
      <c r="JAV59" s="153"/>
      <c r="JAW59" s="153"/>
      <c r="JAX59" s="153"/>
      <c r="JAY59" s="153"/>
      <c r="JAZ59" s="153"/>
      <c r="JBA59" s="153"/>
      <c r="JBB59" s="153"/>
      <c r="JBC59" s="153"/>
      <c r="JBD59" s="153"/>
      <c r="JBE59" s="153"/>
      <c r="JBF59" s="153"/>
      <c r="JBG59" s="153"/>
      <c r="JBH59" s="153"/>
      <c r="JBI59" s="153"/>
      <c r="JBJ59" s="153"/>
      <c r="JBK59" s="153"/>
      <c r="JBL59" s="153"/>
      <c r="JBM59" s="153"/>
      <c r="JBN59" s="153"/>
      <c r="JBO59" s="153"/>
      <c r="JBP59" s="153"/>
      <c r="JBQ59" s="153"/>
      <c r="JBR59" s="153"/>
      <c r="JBS59" s="153"/>
      <c r="JBT59" s="153"/>
      <c r="JBU59" s="153"/>
      <c r="JBV59" s="153"/>
      <c r="JBW59" s="153"/>
      <c r="JBX59" s="153"/>
      <c r="JBY59" s="153"/>
      <c r="JBZ59" s="153"/>
      <c r="JCA59" s="153"/>
      <c r="JCB59" s="153"/>
      <c r="JCC59" s="153"/>
      <c r="JCD59" s="153"/>
      <c r="JCE59" s="153"/>
      <c r="JCF59" s="153"/>
      <c r="JCG59" s="153"/>
      <c r="JCH59" s="153"/>
      <c r="JCI59" s="153"/>
      <c r="JCJ59" s="153"/>
      <c r="JCK59" s="153"/>
      <c r="JCL59" s="153"/>
      <c r="JCM59" s="153"/>
      <c r="JCN59" s="153"/>
      <c r="JCO59" s="153"/>
      <c r="JCP59" s="153"/>
      <c r="JCQ59" s="153"/>
      <c r="JCR59" s="153"/>
      <c r="JCS59" s="153"/>
      <c r="JCT59" s="153"/>
      <c r="JCU59" s="153"/>
      <c r="JCV59" s="153"/>
      <c r="JCW59" s="153"/>
      <c r="JCX59" s="153"/>
      <c r="JCY59" s="153"/>
      <c r="JCZ59" s="153"/>
      <c r="JDA59" s="153"/>
      <c r="JDB59" s="153"/>
      <c r="JDC59" s="153"/>
      <c r="JDD59" s="153"/>
      <c r="JDE59" s="153"/>
      <c r="JDF59" s="153"/>
      <c r="JDG59" s="153"/>
      <c r="JDH59" s="153"/>
      <c r="JDI59" s="153"/>
      <c r="JDJ59" s="153"/>
      <c r="JDK59" s="153"/>
      <c r="JDL59" s="153"/>
      <c r="JDM59" s="153"/>
      <c r="JDN59" s="153"/>
      <c r="JDO59" s="153"/>
      <c r="JDP59" s="153"/>
      <c r="JDQ59" s="153"/>
      <c r="JDR59" s="153"/>
      <c r="JDS59" s="153"/>
      <c r="JDT59" s="153"/>
      <c r="JDU59" s="153"/>
      <c r="JDV59" s="153"/>
      <c r="JDW59" s="153"/>
      <c r="JDX59" s="153"/>
      <c r="JDY59" s="153"/>
      <c r="JDZ59" s="153"/>
      <c r="JEA59" s="153"/>
      <c r="JEB59" s="153"/>
      <c r="JEC59" s="153"/>
      <c r="JED59" s="153"/>
      <c r="JEE59" s="153"/>
      <c r="JEF59" s="153"/>
      <c r="JEG59" s="153"/>
      <c r="JEH59" s="153"/>
      <c r="JEI59" s="153"/>
      <c r="JEJ59" s="153"/>
      <c r="JEK59" s="153"/>
      <c r="JEL59" s="153"/>
      <c r="JEM59" s="153"/>
      <c r="JEN59" s="153"/>
      <c r="JEO59" s="153"/>
      <c r="JEP59" s="153"/>
      <c r="JEQ59" s="153"/>
      <c r="JER59" s="153"/>
      <c r="JES59" s="153"/>
      <c r="JET59" s="153"/>
      <c r="JEU59" s="153"/>
      <c r="JEV59" s="153"/>
      <c r="JEW59" s="153"/>
      <c r="JEX59" s="153"/>
      <c r="JEY59" s="153"/>
      <c r="JEZ59" s="153"/>
      <c r="JFA59" s="153"/>
      <c r="JFB59" s="153"/>
      <c r="JFC59" s="153"/>
      <c r="JFD59" s="153"/>
      <c r="JFE59" s="153"/>
      <c r="JFF59" s="153"/>
      <c r="JFG59" s="153"/>
      <c r="JFH59" s="153"/>
      <c r="JFI59" s="153"/>
      <c r="JFJ59" s="153"/>
      <c r="JFK59" s="153"/>
      <c r="JFL59" s="153"/>
      <c r="JFM59" s="153"/>
      <c r="JFN59" s="153"/>
      <c r="JFO59" s="153"/>
      <c r="JFP59" s="153"/>
      <c r="JFQ59" s="153"/>
      <c r="JFR59" s="153"/>
      <c r="JFS59" s="153"/>
      <c r="JFT59" s="153"/>
      <c r="JFU59" s="153"/>
      <c r="JFV59" s="153"/>
      <c r="JFW59" s="153"/>
      <c r="JFX59" s="153"/>
      <c r="JFY59" s="153"/>
      <c r="JFZ59" s="153"/>
      <c r="JGA59" s="153"/>
      <c r="JGB59" s="153"/>
      <c r="JGC59" s="153"/>
      <c r="JGD59" s="153"/>
      <c r="JGE59" s="153"/>
      <c r="JGF59" s="153"/>
      <c r="JGG59" s="153"/>
      <c r="JGH59" s="153"/>
      <c r="JGI59" s="153"/>
      <c r="JGJ59" s="153"/>
      <c r="JGK59" s="153"/>
      <c r="JGL59" s="153"/>
      <c r="JGM59" s="153"/>
      <c r="JGN59" s="153"/>
      <c r="JGO59" s="153"/>
      <c r="JGP59" s="153"/>
      <c r="JGQ59" s="153"/>
      <c r="JGR59" s="153"/>
      <c r="JGS59" s="153"/>
      <c r="JGT59" s="153"/>
      <c r="JGU59" s="153"/>
      <c r="JGV59" s="153"/>
      <c r="JGW59" s="153"/>
      <c r="JGX59" s="153"/>
      <c r="JGY59" s="153"/>
      <c r="JGZ59" s="153"/>
      <c r="JHA59" s="153"/>
      <c r="JHB59" s="153"/>
      <c r="JHC59" s="153"/>
      <c r="JHD59" s="153"/>
      <c r="JHE59" s="153"/>
      <c r="JHF59" s="153"/>
      <c r="JHG59" s="153"/>
      <c r="JHH59" s="153"/>
      <c r="JHI59" s="153"/>
      <c r="JHJ59" s="153"/>
      <c r="JHK59" s="153"/>
      <c r="JHL59" s="153"/>
      <c r="JHM59" s="153"/>
      <c r="JHN59" s="153"/>
      <c r="JHO59" s="153"/>
      <c r="JHP59" s="153"/>
      <c r="JHQ59" s="153"/>
      <c r="JHR59" s="153"/>
      <c r="JHS59" s="153"/>
      <c r="JHT59" s="153"/>
      <c r="JHU59" s="153"/>
      <c r="JHV59" s="153"/>
      <c r="JHW59" s="153"/>
      <c r="JHX59" s="153"/>
      <c r="JHY59" s="153"/>
      <c r="JHZ59" s="153"/>
      <c r="JIA59" s="153"/>
      <c r="JIB59" s="153"/>
      <c r="JIC59" s="153"/>
      <c r="JID59" s="153"/>
      <c r="JIE59" s="153"/>
      <c r="JIF59" s="153"/>
      <c r="JIG59" s="153"/>
      <c r="JIH59" s="153"/>
      <c r="JII59" s="153"/>
      <c r="JIJ59" s="153"/>
      <c r="JIK59" s="153"/>
      <c r="JIL59" s="153"/>
      <c r="JIM59" s="153"/>
      <c r="JIN59" s="153"/>
      <c r="JIO59" s="153"/>
      <c r="JIP59" s="153"/>
      <c r="JIQ59" s="153"/>
      <c r="JIR59" s="153"/>
      <c r="JIS59" s="153"/>
      <c r="JIT59" s="153"/>
      <c r="JIU59" s="153"/>
      <c r="JIV59" s="153"/>
      <c r="JIW59" s="153"/>
      <c r="JIX59" s="153"/>
      <c r="JIY59" s="153"/>
      <c r="JIZ59" s="153"/>
      <c r="JJA59" s="153"/>
      <c r="JJB59" s="153"/>
      <c r="JJC59" s="153"/>
      <c r="JJD59" s="153"/>
      <c r="JJE59" s="153"/>
      <c r="JJF59" s="153"/>
      <c r="JJG59" s="153"/>
      <c r="JJH59" s="153"/>
      <c r="JJI59" s="153"/>
      <c r="JJJ59" s="153"/>
      <c r="JJK59" s="153"/>
      <c r="JJL59" s="153"/>
      <c r="JJM59" s="153"/>
      <c r="JJN59" s="153"/>
      <c r="JJO59" s="153"/>
      <c r="JJP59" s="153"/>
      <c r="JJQ59" s="153"/>
      <c r="JJR59" s="153"/>
      <c r="JJS59" s="153"/>
      <c r="JJT59" s="153"/>
      <c r="JJU59" s="153"/>
      <c r="JJV59" s="153"/>
      <c r="JJW59" s="153"/>
      <c r="JJX59" s="153"/>
      <c r="JJY59" s="153"/>
      <c r="JJZ59" s="153"/>
      <c r="JKA59" s="153"/>
      <c r="JKB59" s="153"/>
      <c r="JKC59" s="153"/>
      <c r="JKD59" s="153"/>
      <c r="JKE59" s="153"/>
      <c r="JKF59" s="153"/>
      <c r="JKG59" s="153"/>
      <c r="JKH59" s="153"/>
      <c r="JKI59" s="153"/>
      <c r="JKJ59" s="153"/>
      <c r="JKK59" s="153"/>
      <c r="JKL59" s="153"/>
      <c r="JKM59" s="153"/>
      <c r="JKN59" s="153"/>
      <c r="JKO59" s="153"/>
      <c r="JKP59" s="153"/>
      <c r="JKQ59" s="153"/>
      <c r="JKR59" s="153"/>
      <c r="JKS59" s="153"/>
      <c r="JKT59" s="153"/>
      <c r="JKU59" s="153"/>
      <c r="JKV59" s="153"/>
      <c r="JKW59" s="153"/>
      <c r="JKX59" s="153"/>
      <c r="JKY59" s="153"/>
      <c r="JKZ59" s="153"/>
      <c r="JLA59" s="153"/>
      <c r="JLB59" s="153"/>
      <c r="JLC59" s="153"/>
      <c r="JLD59" s="153"/>
      <c r="JLE59" s="153"/>
      <c r="JLF59" s="153"/>
      <c r="JLG59" s="153"/>
      <c r="JLH59" s="153"/>
      <c r="JLI59" s="153"/>
      <c r="JLJ59" s="153"/>
      <c r="JLK59" s="153"/>
      <c r="JLL59" s="153"/>
      <c r="JLM59" s="153"/>
      <c r="JLN59" s="153"/>
      <c r="JLO59" s="153"/>
      <c r="JLP59" s="153"/>
      <c r="JLQ59" s="153"/>
      <c r="JLR59" s="153"/>
      <c r="JLS59" s="153"/>
      <c r="JLT59" s="153"/>
      <c r="JLU59" s="153"/>
      <c r="JLV59" s="153"/>
      <c r="JLW59" s="153"/>
      <c r="JLX59" s="153"/>
      <c r="JLY59" s="153"/>
      <c r="JLZ59" s="153"/>
      <c r="JMA59" s="153"/>
      <c r="JMB59" s="153"/>
      <c r="JMC59" s="153"/>
      <c r="JMD59" s="153"/>
      <c r="JME59" s="153"/>
      <c r="JMF59" s="153"/>
      <c r="JMG59" s="153"/>
      <c r="JMH59" s="153"/>
      <c r="JMI59" s="153"/>
      <c r="JMJ59" s="153"/>
      <c r="JMK59" s="153"/>
      <c r="JML59" s="153"/>
      <c r="JMM59" s="153"/>
      <c r="JMN59" s="153"/>
      <c r="JMO59" s="153"/>
      <c r="JMP59" s="153"/>
      <c r="JMQ59" s="153"/>
      <c r="JMR59" s="153"/>
      <c r="JMS59" s="153"/>
      <c r="JMT59" s="153"/>
      <c r="JMU59" s="153"/>
      <c r="JMV59" s="153"/>
      <c r="JMW59" s="153"/>
      <c r="JMX59" s="153"/>
      <c r="JMY59" s="153"/>
      <c r="JMZ59" s="153"/>
      <c r="JNA59" s="153"/>
      <c r="JNB59" s="153"/>
      <c r="JNC59" s="153"/>
      <c r="JND59" s="153"/>
      <c r="JNE59" s="153"/>
      <c r="JNF59" s="153"/>
      <c r="JNG59" s="153"/>
      <c r="JNH59" s="153"/>
      <c r="JNI59" s="153"/>
      <c r="JNJ59" s="153"/>
      <c r="JNK59" s="153"/>
      <c r="JNL59" s="153"/>
      <c r="JNM59" s="153"/>
      <c r="JNN59" s="153"/>
      <c r="JNO59" s="153"/>
      <c r="JNP59" s="153"/>
      <c r="JNQ59" s="153"/>
      <c r="JNR59" s="153"/>
      <c r="JNS59" s="153"/>
      <c r="JNT59" s="153"/>
      <c r="JNU59" s="153"/>
      <c r="JNV59" s="153"/>
      <c r="JNW59" s="153"/>
      <c r="JNX59" s="153"/>
      <c r="JNY59" s="153"/>
      <c r="JNZ59" s="153"/>
      <c r="JOA59" s="153"/>
      <c r="JOB59" s="153"/>
      <c r="JOC59" s="153"/>
      <c r="JOD59" s="153"/>
      <c r="JOE59" s="153"/>
      <c r="JOF59" s="153"/>
      <c r="JOG59" s="153"/>
      <c r="JOH59" s="153"/>
      <c r="JOI59" s="153"/>
      <c r="JOJ59" s="153"/>
      <c r="JOK59" s="153"/>
      <c r="JOL59" s="153"/>
      <c r="JOM59" s="153"/>
      <c r="JON59" s="153"/>
      <c r="JOO59" s="153"/>
      <c r="JOP59" s="153"/>
      <c r="JOQ59" s="153"/>
      <c r="JOR59" s="153"/>
      <c r="JOS59" s="153"/>
      <c r="JOT59" s="153"/>
      <c r="JOU59" s="153"/>
      <c r="JOV59" s="153"/>
      <c r="JOW59" s="153"/>
      <c r="JOX59" s="153"/>
      <c r="JOY59" s="153"/>
      <c r="JOZ59" s="153"/>
      <c r="JPA59" s="153"/>
      <c r="JPB59" s="153"/>
      <c r="JPC59" s="153"/>
      <c r="JPD59" s="153"/>
      <c r="JPE59" s="153"/>
      <c r="JPF59" s="153"/>
      <c r="JPG59" s="153"/>
      <c r="JPH59" s="153"/>
      <c r="JPI59" s="153"/>
      <c r="JPJ59" s="153"/>
      <c r="JPK59" s="153"/>
      <c r="JPL59" s="153"/>
      <c r="JPM59" s="153"/>
      <c r="JPN59" s="153"/>
      <c r="JPO59" s="153"/>
      <c r="JPP59" s="153"/>
      <c r="JPQ59" s="153"/>
      <c r="JPR59" s="153"/>
      <c r="JPS59" s="153"/>
      <c r="JPT59" s="153"/>
      <c r="JPU59" s="153"/>
      <c r="JPV59" s="153"/>
      <c r="JPW59" s="153"/>
      <c r="JPX59" s="153"/>
      <c r="JPY59" s="153"/>
      <c r="JPZ59" s="153"/>
      <c r="JQA59" s="153"/>
      <c r="JQB59" s="153"/>
      <c r="JQC59" s="153"/>
      <c r="JQD59" s="153"/>
      <c r="JQE59" s="153"/>
      <c r="JQF59" s="153"/>
      <c r="JQG59" s="153"/>
      <c r="JQH59" s="153"/>
      <c r="JQI59" s="153"/>
      <c r="JQJ59" s="153"/>
      <c r="JQK59" s="153"/>
      <c r="JQL59" s="153"/>
      <c r="JQM59" s="153"/>
      <c r="JQN59" s="153"/>
      <c r="JQO59" s="153"/>
      <c r="JQP59" s="153"/>
      <c r="JQQ59" s="153"/>
      <c r="JQR59" s="153"/>
      <c r="JQS59" s="153"/>
      <c r="JQT59" s="153"/>
      <c r="JQU59" s="153"/>
      <c r="JQV59" s="153"/>
      <c r="JQW59" s="153"/>
      <c r="JQX59" s="153"/>
      <c r="JQY59" s="153"/>
      <c r="JQZ59" s="153"/>
      <c r="JRA59" s="153"/>
      <c r="JRB59" s="153"/>
      <c r="JRC59" s="153"/>
      <c r="JRD59" s="153"/>
      <c r="JRE59" s="153"/>
      <c r="JRF59" s="153"/>
      <c r="JRG59" s="153"/>
      <c r="JRH59" s="153"/>
      <c r="JRI59" s="153"/>
      <c r="JRJ59" s="153"/>
      <c r="JRK59" s="153"/>
      <c r="JRL59" s="153"/>
      <c r="JRM59" s="153"/>
      <c r="JRN59" s="153"/>
      <c r="JRO59" s="153"/>
      <c r="JRP59" s="153"/>
      <c r="JRQ59" s="153"/>
      <c r="JRR59" s="153"/>
      <c r="JRS59" s="153"/>
      <c r="JRT59" s="153"/>
      <c r="JRU59" s="153"/>
      <c r="JRV59" s="153"/>
      <c r="JRW59" s="153"/>
      <c r="JRX59" s="153"/>
      <c r="JRY59" s="153"/>
      <c r="JRZ59" s="153"/>
      <c r="JSA59" s="153"/>
      <c r="JSB59" s="153"/>
      <c r="JSC59" s="153"/>
      <c r="JSD59" s="153"/>
      <c r="JSE59" s="153"/>
      <c r="JSF59" s="153"/>
      <c r="JSG59" s="153"/>
      <c r="JSH59" s="153"/>
      <c r="JSI59" s="153"/>
      <c r="JSJ59" s="153"/>
      <c r="JSK59" s="153"/>
      <c r="JSL59" s="153"/>
      <c r="JSM59" s="153"/>
      <c r="JSN59" s="153"/>
      <c r="JSO59" s="153"/>
      <c r="JSP59" s="153"/>
      <c r="JSQ59" s="153"/>
      <c r="JSR59" s="153"/>
      <c r="JSS59" s="153"/>
      <c r="JST59" s="153"/>
      <c r="JSU59" s="153"/>
      <c r="JSV59" s="153"/>
      <c r="JSW59" s="153"/>
      <c r="JSX59" s="153"/>
      <c r="JSY59" s="153"/>
      <c r="JSZ59" s="153"/>
      <c r="JTA59" s="153"/>
      <c r="JTB59" s="153"/>
      <c r="JTC59" s="153"/>
      <c r="JTD59" s="153"/>
      <c r="JTE59" s="153"/>
      <c r="JTF59" s="153"/>
      <c r="JTG59" s="153"/>
      <c r="JTH59" s="153"/>
      <c r="JTI59" s="153"/>
      <c r="JTJ59" s="153"/>
      <c r="JTK59" s="153"/>
      <c r="JTL59" s="153"/>
      <c r="JTM59" s="153"/>
      <c r="JTN59" s="153"/>
      <c r="JTO59" s="153"/>
      <c r="JTP59" s="153"/>
      <c r="JTQ59" s="153"/>
      <c r="JTR59" s="153"/>
      <c r="JTS59" s="153"/>
      <c r="JTT59" s="153"/>
      <c r="JTU59" s="153"/>
      <c r="JTV59" s="153"/>
      <c r="JTW59" s="153"/>
      <c r="JTX59" s="153"/>
      <c r="JTY59" s="153"/>
      <c r="JTZ59" s="153"/>
      <c r="JUA59" s="153"/>
      <c r="JUB59" s="153"/>
      <c r="JUC59" s="153"/>
      <c r="JUD59" s="153"/>
      <c r="JUE59" s="153"/>
      <c r="JUF59" s="153"/>
      <c r="JUG59" s="153"/>
      <c r="JUH59" s="153"/>
      <c r="JUI59" s="153"/>
      <c r="JUJ59" s="153"/>
      <c r="JUK59" s="153"/>
      <c r="JUL59" s="153"/>
      <c r="JUM59" s="153"/>
      <c r="JUN59" s="153"/>
      <c r="JUO59" s="153"/>
      <c r="JUP59" s="153"/>
      <c r="JUQ59" s="153"/>
      <c r="JUR59" s="153"/>
      <c r="JUS59" s="153"/>
      <c r="JUT59" s="153"/>
      <c r="JUU59" s="153"/>
      <c r="JUV59" s="153"/>
      <c r="JUW59" s="153"/>
      <c r="JUX59" s="153"/>
      <c r="JUY59" s="153"/>
      <c r="JUZ59" s="153"/>
      <c r="JVA59" s="153"/>
      <c r="JVB59" s="153"/>
      <c r="JVC59" s="153"/>
      <c r="JVD59" s="153"/>
      <c r="JVE59" s="153"/>
      <c r="JVF59" s="153"/>
      <c r="JVG59" s="153"/>
      <c r="JVH59" s="153"/>
      <c r="JVI59" s="153"/>
      <c r="JVJ59" s="153"/>
      <c r="JVK59" s="153"/>
      <c r="JVL59" s="153"/>
      <c r="JVM59" s="153"/>
      <c r="JVN59" s="153"/>
      <c r="JVO59" s="153"/>
      <c r="JVP59" s="153"/>
      <c r="JVQ59" s="153"/>
      <c r="JVR59" s="153"/>
      <c r="JVS59" s="153"/>
      <c r="JVT59" s="153"/>
      <c r="JVU59" s="153"/>
      <c r="JVV59" s="153"/>
      <c r="JVW59" s="153"/>
      <c r="JVX59" s="153"/>
      <c r="JVY59" s="153"/>
      <c r="JVZ59" s="153"/>
      <c r="JWA59" s="153"/>
      <c r="JWB59" s="153"/>
      <c r="JWC59" s="153"/>
      <c r="JWD59" s="153"/>
      <c r="JWE59" s="153"/>
      <c r="JWF59" s="153"/>
      <c r="JWG59" s="153"/>
      <c r="JWH59" s="153"/>
      <c r="JWI59" s="153"/>
      <c r="JWJ59" s="153"/>
      <c r="JWK59" s="153"/>
      <c r="JWL59" s="153"/>
      <c r="JWM59" s="153"/>
      <c r="JWN59" s="153"/>
      <c r="JWO59" s="153"/>
      <c r="JWP59" s="153"/>
      <c r="JWQ59" s="153"/>
      <c r="JWR59" s="153"/>
      <c r="JWS59" s="153"/>
      <c r="JWT59" s="153"/>
      <c r="JWU59" s="153"/>
      <c r="JWV59" s="153"/>
      <c r="JWW59" s="153"/>
      <c r="JWX59" s="153"/>
      <c r="JWY59" s="153"/>
      <c r="JWZ59" s="153"/>
      <c r="JXA59" s="153"/>
      <c r="JXB59" s="153"/>
      <c r="JXC59" s="153"/>
      <c r="JXD59" s="153"/>
      <c r="JXE59" s="153"/>
      <c r="JXF59" s="153"/>
      <c r="JXG59" s="153"/>
      <c r="JXH59" s="153"/>
      <c r="JXI59" s="153"/>
      <c r="JXJ59" s="153"/>
      <c r="JXK59" s="153"/>
      <c r="JXL59" s="153"/>
      <c r="JXM59" s="153"/>
      <c r="JXN59" s="153"/>
      <c r="JXO59" s="153"/>
      <c r="JXP59" s="153"/>
      <c r="JXQ59" s="153"/>
      <c r="JXR59" s="153"/>
      <c r="JXS59" s="153"/>
      <c r="JXT59" s="153"/>
      <c r="JXU59" s="153"/>
      <c r="JXV59" s="153"/>
      <c r="JXW59" s="153"/>
      <c r="JXX59" s="153"/>
      <c r="JXY59" s="153"/>
      <c r="JXZ59" s="153"/>
      <c r="JYA59" s="153"/>
      <c r="JYB59" s="153"/>
      <c r="JYC59" s="153"/>
      <c r="JYD59" s="153"/>
      <c r="JYE59" s="153"/>
      <c r="JYF59" s="153"/>
      <c r="JYG59" s="153"/>
      <c r="JYH59" s="153"/>
      <c r="JYI59" s="153"/>
      <c r="JYJ59" s="153"/>
      <c r="JYK59" s="153"/>
      <c r="JYL59" s="153"/>
      <c r="JYM59" s="153"/>
      <c r="JYN59" s="153"/>
      <c r="JYO59" s="153"/>
      <c r="JYP59" s="153"/>
      <c r="JYQ59" s="153"/>
      <c r="JYR59" s="153"/>
      <c r="JYS59" s="153"/>
      <c r="JYT59" s="153"/>
      <c r="JYU59" s="153"/>
      <c r="JYV59" s="153"/>
      <c r="JYW59" s="153"/>
      <c r="JYX59" s="153"/>
      <c r="JYY59" s="153"/>
      <c r="JYZ59" s="153"/>
      <c r="JZA59" s="153"/>
      <c r="JZB59" s="153"/>
      <c r="JZC59" s="153"/>
      <c r="JZD59" s="153"/>
      <c r="JZE59" s="153"/>
      <c r="JZF59" s="153"/>
      <c r="JZG59" s="153"/>
      <c r="JZH59" s="153"/>
      <c r="JZI59" s="153"/>
      <c r="JZJ59" s="153"/>
      <c r="JZK59" s="153"/>
      <c r="JZL59" s="153"/>
      <c r="JZM59" s="153"/>
      <c r="JZN59" s="153"/>
      <c r="JZO59" s="153"/>
      <c r="JZP59" s="153"/>
      <c r="JZQ59" s="153"/>
      <c r="JZR59" s="153"/>
      <c r="JZS59" s="153"/>
      <c r="JZT59" s="153"/>
      <c r="JZU59" s="153"/>
      <c r="JZV59" s="153"/>
      <c r="JZW59" s="153"/>
      <c r="JZX59" s="153"/>
      <c r="JZY59" s="153"/>
      <c r="JZZ59" s="153"/>
      <c r="KAA59" s="153"/>
      <c r="KAB59" s="153"/>
      <c r="KAC59" s="153"/>
      <c r="KAD59" s="153"/>
      <c r="KAE59" s="153"/>
      <c r="KAF59" s="153"/>
      <c r="KAG59" s="153"/>
      <c r="KAH59" s="153"/>
      <c r="KAI59" s="153"/>
      <c r="KAJ59" s="153"/>
      <c r="KAK59" s="153"/>
      <c r="KAL59" s="153"/>
      <c r="KAM59" s="153"/>
      <c r="KAN59" s="153"/>
      <c r="KAO59" s="153"/>
      <c r="KAP59" s="153"/>
      <c r="KAQ59" s="153"/>
      <c r="KAR59" s="153"/>
      <c r="KAS59" s="153"/>
      <c r="KAT59" s="153"/>
      <c r="KAU59" s="153"/>
      <c r="KAV59" s="153"/>
      <c r="KAW59" s="153"/>
      <c r="KAX59" s="153"/>
      <c r="KAY59" s="153"/>
      <c r="KAZ59" s="153"/>
      <c r="KBA59" s="153"/>
      <c r="KBB59" s="153"/>
      <c r="KBC59" s="153"/>
      <c r="KBD59" s="153"/>
      <c r="KBE59" s="153"/>
      <c r="KBF59" s="153"/>
      <c r="KBG59" s="153"/>
      <c r="KBH59" s="153"/>
      <c r="KBI59" s="153"/>
      <c r="KBJ59" s="153"/>
      <c r="KBK59" s="153"/>
      <c r="KBL59" s="153"/>
      <c r="KBM59" s="153"/>
      <c r="KBN59" s="153"/>
      <c r="KBO59" s="153"/>
      <c r="KBP59" s="153"/>
      <c r="KBQ59" s="153"/>
      <c r="KBR59" s="153"/>
      <c r="KBS59" s="153"/>
      <c r="KBT59" s="153"/>
      <c r="KBU59" s="153"/>
      <c r="KBV59" s="153"/>
      <c r="KBW59" s="153"/>
      <c r="KBX59" s="153"/>
      <c r="KBY59" s="153"/>
      <c r="KBZ59" s="153"/>
      <c r="KCA59" s="153"/>
      <c r="KCB59" s="153"/>
      <c r="KCC59" s="153"/>
      <c r="KCD59" s="153"/>
      <c r="KCE59" s="153"/>
      <c r="KCF59" s="153"/>
      <c r="KCG59" s="153"/>
      <c r="KCH59" s="153"/>
      <c r="KCI59" s="153"/>
      <c r="KCJ59" s="153"/>
      <c r="KCK59" s="153"/>
      <c r="KCL59" s="153"/>
      <c r="KCM59" s="153"/>
      <c r="KCN59" s="153"/>
      <c r="KCO59" s="153"/>
      <c r="KCP59" s="153"/>
      <c r="KCQ59" s="153"/>
      <c r="KCR59" s="153"/>
      <c r="KCS59" s="153"/>
      <c r="KCT59" s="153"/>
      <c r="KCU59" s="153"/>
      <c r="KCV59" s="153"/>
      <c r="KCW59" s="153"/>
      <c r="KCX59" s="153"/>
      <c r="KCY59" s="153"/>
      <c r="KCZ59" s="153"/>
      <c r="KDA59" s="153"/>
      <c r="KDB59" s="153"/>
      <c r="KDC59" s="153"/>
      <c r="KDD59" s="153"/>
      <c r="KDE59" s="153"/>
      <c r="KDF59" s="153"/>
      <c r="KDG59" s="153"/>
      <c r="KDH59" s="153"/>
      <c r="KDI59" s="153"/>
      <c r="KDJ59" s="153"/>
      <c r="KDK59" s="153"/>
      <c r="KDL59" s="153"/>
      <c r="KDM59" s="153"/>
      <c r="KDN59" s="153"/>
      <c r="KDO59" s="153"/>
      <c r="KDP59" s="153"/>
      <c r="KDQ59" s="153"/>
      <c r="KDR59" s="153"/>
      <c r="KDS59" s="153"/>
      <c r="KDT59" s="153"/>
      <c r="KDU59" s="153"/>
      <c r="KDV59" s="153"/>
      <c r="KDW59" s="153"/>
      <c r="KDX59" s="153"/>
      <c r="KDY59" s="153"/>
      <c r="KDZ59" s="153"/>
      <c r="KEA59" s="153"/>
      <c r="KEB59" s="153"/>
      <c r="KEC59" s="153"/>
      <c r="KED59" s="153"/>
      <c r="KEE59" s="153"/>
      <c r="KEF59" s="153"/>
      <c r="KEG59" s="153"/>
      <c r="KEH59" s="153"/>
      <c r="KEI59" s="153"/>
      <c r="KEJ59" s="153"/>
      <c r="KEK59" s="153"/>
      <c r="KEL59" s="153"/>
      <c r="KEM59" s="153"/>
      <c r="KEN59" s="153"/>
      <c r="KEO59" s="153"/>
      <c r="KEP59" s="153"/>
      <c r="KEQ59" s="153"/>
      <c r="KER59" s="153"/>
      <c r="KES59" s="153"/>
      <c r="KET59" s="153"/>
      <c r="KEU59" s="153"/>
      <c r="KEV59" s="153"/>
      <c r="KEW59" s="153"/>
      <c r="KEX59" s="153"/>
      <c r="KEY59" s="153"/>
      <c r="KEZ59" s="153"/>
      <c r="KFA59" s="153"/>
      <c r="KFB59" s="153"/>
      <c r="KFC59" s="153"/>
      <c r="KFD59" s="153"/>
      <c r="KFE59" s="153"/>
      <c r="KFF59" s="153"/>
      <c r="KFG59" s="153"/>
      <c r="KFH59" s="153"/>
      <c r="KFI59" s="153"/>
      <c r="KFJ59" s="153"/>
      <c r="KFK59" s="153"/>
      <c r="KFL59" s="153"/>
      <c r="KFM59" s="153"/>
      <c r="KFN59" s="153"/>
      <c r="KFO59" s="153"/>
      <c r="KFP59" s="153"/>
      <c r="KFQ59" s="153"/>
      <c r="KFR59" s="153"/>
      <c r="KFS59" s="153"/>
      <c r="KFT59" s="153"/>
      <c r="KFU59" s="153"/>
      <c r="KFV59" s="153"/>
      <c r="KFW59" s="153"/>
      <c r="KFX59" s="153"/>
      <c r="KFY59" s="153"/>
      <c r="KFZ59" s="153"/>
      <c r="KGA59" s="153"/>
      <c r="KGB59" s="153"/>
      <c r="KGC59" s="153"/>
      <c r="KGD59" s="153"/>
      <c r="KGE59" s="153"/>
      <c r="KGF59" s="153"/>
      <c r="KGG59" s="153"/>
      <c r="KGH59" s="153"/>
      <c r="KGI59" s="153"/>
      <c r="KGJ59" s="153"/>
      <c r="KGK59" s="153"/>
      <c r="KGL59" s="153"/>
      <c r="KGM59" s="153"/>
      <c r="KGN59" s="153"/>
      <c r="KGO59" s="153"/>
      <c r="KGP59" s="153"/>
      <c r="KGQ59" s="153"/>
      <c r="KGR59" s="153"/>
      <c r="KGS59" s="153"/>
      <c r="KGT59" s="153"/>
      <c r="KGU59" s="153"/>
      <c r="KGV59" s="153"/>
      <c r="KGW59" s="153"/>
      <c r="KGX59" s="153"/>
      <c r="KGY59" s="153"/>
      <c r="KGZ59" s="153"/>
      <c r="KHA59" s="153"/>
      <c r="KHB59" s="153"/>
      <c r="KHC59" s="153"/>
      <c r="KHD59" s="153"/>
      <c r="KHE59" s="153"/>
      <c r="KHF59" s="153"/>
      <c r="KHG59" s="153"/>
      <c r="KHH59" s="153"/>
      <c r="KHI59" s="153"/>
      <c r="KHJ59" s="153"/>
      <c r="KHK59" s="153"/>
      <c r="KHL59" s="153"/>
      <c r="KHM59" s="153"/>
      <c r="KHN59" s="153"/>
      <c r="KHO59" s="153"/>
      <c r="KHP59" s="153"/>
      <c r="KHQ59" s="153"/>
      <c r="KHR59" s="153"/>
      <c r="KHS59" s="153"/>
      <c r="KHT59" s="153"/>
      <c r="KHU59" s="153"/>
      <c r="KHV59" s="153"/>
      <c r="KHW59" s="153"/>
      <c r="KHX59" s="153"/>
      <c r="KHY59" s="153"/>
      <c r="KHZ59" s="153"/>
      <c r="KIA59" s="153"/>
      <c r="KIB59" s="153"/>
      <c r="KIC59" s="153"/>
      <c r="KID59" s="153"/>
      <c r="KIE59" s="153"/>
      <c r="KIF59" s="153"/>
      <c r="KIG59" s="153"/>
      <c r="KIH59" s="153"/>
      <c r="KII59" s="153"/>
      <c r="KIJ59" s="153"/>
      <c r="KIK59" s="153"/>
      <c r="KIL59" s="153"/>
      <c r="KIM59" s="153"/>
      <c r="KIN59" s="153"/>
      <c r="KIO59" s="153"/>
      <c r="KIP59" s="153"/>
      <c r="KIQ59" s="153"/>
      <c r="KIR59" s="153"/>
      <c r="KIS59" s="153"/>
      <c r="KIT59" s="153"/>
      <c r="KIU59" s="153"/>
      <c r="KIV59" s="153"/>
      <c r="KIW59" s="153"/>
      <c r="KIX59" s="153"/>
      <c r="KIY59" s="153"/>
      <c r="KIZ59" s="153"/>
      <c r="KJA59" s="153"/>
      <c r="KJB59" s="153"/>
      <c r="KJC59" s="153"/>
      <c r="KJD59" s="153"/>
      <c r="KJE59" s="153"/>
      <c r="KJF59" s="153"/>
      <c r="KJG59" s="153"/>
      <c r="KJH59" s="153"/>
      <c r="KJI59" s="153"/>
      <c r="KJJ59" s="153"/>
      <c r="KJK59" s="153"/>
      <c r="KJL59" s="153"/>
      <c r="KJM59" s="153"/>
      <c r="KJN59" s="153"/>
      <c r="KJO59" s="153"/>
      <c r="KJP59" s="153"/>
      <c r="KJQ59" s="153"/>
      <c r="KJR59" s="153"/>
      <c r="KJS59" s="153"/>
      <c r="KJT59" s="153"/>
      <c r="KJU59" s="153"/>
      <c r="KJV59" s="153"/>
      <c r="KJW59" s="153"/>
      <c r="KJX59" s="153"/>
      <c r="KJY59" s="153"/>
      <c r="KJZ59" s="153"/>
      <c r="KKA59" s="153"/>
      <c r="KKB59" s="153"/>
      <c r="KKC59" s="153"/>
      <c r="KKD59" s="153"/>
      <c r="KKE59" s="153"/>
      <c r="KKF59" s="153"/>
      <c r="KKG59" s="153"/>
      <c r="KKH59" s="153"/>
      <c r="KKI59" s="153"/>
      <c r="KKJ59" s="153"/>
      <c r="KKK59" s="153"/>
      <c r="KKL59" s="153"/>
      <c r="KKM59" s="153"/>
      <c r="KKN59" s="153"/>
      <c r="KKO59" s="153"/>
      <c r="KKP59" s="153"/>
      <c r="KKQ59" s="153"/>
      <c r="KKR59" s="153"/>
      <c r="KKS59" s="153"/>
      <c r="KKT59" s="153"/>
      <c r="KKU59" s="153"/>
      <c r="KKV59" s="153"/>
      <c r="KKW59" s="153"/>
      <c r="KKX59" s="153"/>
      <c r="KKY59" s="153"/>
      <c r="KKZ59" s="153"/>
      <c r="KLA59" s="153"/>
      <c r="KLB59" s="153"/>
      <c r="KLC59" s="153"/>
      <c r="KLD59" s="153"/>
      <c r="KLE59" s="153"/>
      <c r="KLF59" s="153"/>
      <c r="KLG59" s="153"/>
      <c r="KLH59" s="153"/>
      <c r="KLI59" s="153"/>
      <c r="KLJ59" s="153"/>
      <c r="KLK59" s="153"/>
      <c r="KLL59" s="153"/>
      <c r="KLM59" s="153"/>
      <c r="KLN59" s="153"/>
      <c r="KLO59" s="153"/>
      <c r="KLP59" s="153"/>
      <c r="KLQ59" s="153"/>
      <c r="KLR59" s="153"/>
      <c r="KLS59" s="153"/>
      <c r="KLT59" s="153"/>
      <c r="KLU59" s="153"/>
      <c r="KLV59" s="153"/>
      <c r="KLW59" s="153"/>
      <c r="KLX59" s="153"/>
      <c r="KLY59" s="153"/>
      <c r="KLZ59" s="153"/>
      <c r="KMA59" s="153"/>
      <c r="KMB59" s="153"/>
      <c r="KMC59" s="153"/>
      <c r="KMD59" s="153"/>
      <c r="KME59" s="153"/>
      <c r="KMF59" s="153"/>
      <c r="KMG59" s="153"/>
      <c r="KMH59" s="153"/>
      <c r="KMI59" s="153"/>
      <c r="KMJ59" s="153"/>
      <c r="KMK59" s="153"/>
      <c r="KML59" s="153"/>
      <c r="KMM59" s="153"/>
      <c r="KMN59" s="153"/>
      <c r="KMO59" s="153"/>
      <c r="KMP59" s="153"/>
      <c r="KMQ59" s="153"/>
      <c r="KMR59" s="153"/>
      <c r="KMS59" s="153"/>
      <c r="KMT59" s="153"/>
      <c r="KMU59" s="153"/>
      <c r="KMV59" s="153"/>
      <c r="KMW59" s="153"/>
      <c r="KMX59" s="153"/>
      <c r="KMY59" s="153"/>
      <c r="KMZ59" s="153"/>
      <c r="KNA59" s="153"/>
      <c r="KNB59" s="153"/>
      <c r="KNC59" s="153"/>
      <c r="KND59" s="153"/>
      <c r="KNE59" s="153"/>
      <c r="KNF59" s="153"/>
      <c r="KNG59" s="153"/>
      <c r="KNH59" s="153"/>
      <c r="KNI59" s="153"/>
      <c r="KNJ59" s="153"/>
      <c r="KNK59" s="153"/>
      <c r="KNL59" s="153"/>
      <c r="KNM59" s="153"/>
      <c r="KNN59" s="153"/>
      <c r="KNO59" s="153"/>
      <c r="KNP59" s="153"/>
      <c r="KNQ59" s="153"/>
      <c r="KNR59" s="153"/>
      <c r="KNS59" s="153"/>
      <c r="KNT59" s="153"/>
      <c r="KNU59" s="153"/>
      <c r="KNV59" s="153"/>
      <c r="KNW59" s="153"/>
      <c r="KNX59" s="153"/>
      <c r="KNY59" s="153"/>
      <c r="KNZ59" s="153"/>
      <c r="KOA59" s="153"/>
      <c r="KOB59" s="153"/>
      <c r="KOC59" s="153"/>
      <c r="KOD59" s="153"/>
      <c r="KOE59" s="153"/>
      <c r="KOF59" s="153"/>
      <c r="KOG59" s="153"/>
      <c r="KOH59" s="153"/>
      <c r="KOI59" s="153"/>
      <c r="KOJ59" s="153"/>
      <c r="KOK59" s="153"/>
      <c r="KOL59" s="153"/>
      <c r="KOM59" s="153"/>
      <c r="KON59" s="153"/>
      <c r="KOO59" s="153"/>
      <c r="KOP59" s="153"/>
      <c r="KOQ59" s="153"/>
      <c r="KOR59" s="153"/>
      <c r="KOS59" s="153"/>
      <c r="KOT59" s="153"/>
      <c r="KOU59" s="153"/>
      <c r="KOV59" s="153"/>
      <c r="KOW59" s="153"/>
      <c r="KOX59" s="153"/>
      <c r="KOY59" s="153"/>
      <c r="KOZ59" s="153"/>
      <c r="KPA59" s="153"/>
      <c r="KPB59" s="153"/>
      <c r="KPC59" s="153"/>
      <c r="KPD59" s="153"/>
      <c r="KPE59" s="153"/>
      <c r="KPF59" s="153"/>
      <c r="KPG59" s="153"/>
      <c r="KPH59" s="153"/>
      <c r="KPI59" s="153"/>
      <c r="KPJ59" s="153"/>
      <c r="KPK59" s="153"/>
      <c r="KPL59" s="153"/>
      <c r="KPM59" s="153"/>
      <c r="KPN59" s="153"/>
      <c r="KPO59" s="153"/>
      <c r="KPP59" s="153"/>
      <c r="KPQ59" s="153"/>
      <c r="KPR59" s="153"/>
      <c r="KPS59" s="153"/>
      <c r="KPT59" s="153"/>
      <c r="KPU59" s="153"/>
      <c r="KPV59" s="153"/>
      <c r="KPW59" s="153"/>
      <c r="KPX59" s="153"/>
      <c r="KPY59" s="153"/>
      <c r="KPZ59" s="153"/>
      <c r="KQA59" s="153"/>
      <c r="KQB59" s="153"/>
      <c r="KQC59" s="153"/>
      <c r="KQD59" s="153"/>
      <c r="KQE59" s="153"/>
      <c r="KQF59" s="153"/>
      <c r="KQG59" s="153"/>
      <c r="KQH59" s="153"/>
      <c r="KQI59" s="153"/>
      <c r="KQJ59" s="153"/>
      <c r="KQK59" s="153"/>
      <c r="KQL59" s="153"/>
      <c r="KQM59" s="153"/>
      <c r="KQN59" s="153"/>
      <c r="KQO59" s="153"/>
      <c r="KQP59" s="153"/>
      <c r="KQQ59" s="153"/>
      <c r="KQR59" s="153"/>
      <c r="KQS59" s="153"/>
      <c r="KQT59" s="153"/>
      <c r="KQU59" s="153"/>
      <c r="KQV59" s="153"/>
      <c r="KQW59" s="153"/>
      <c r="KQX59" s="153"/>
      <c r="KQY59" s="153"/>
      <c r="KQZ59" s="153"/>
      <c r="KRA59" s="153"/>
      <c r="KRB59" s="153"/>
      <c r="KRC59" s="153"/>
      <c r="KRD59" s="153"/>
      <c r="KRE59" s="153"/>
      <c r="KRF59" s="153"/>
      <c r="KRG59" s="153"/>
      <c r="KRH59" s="153"/>
      <c r="KRI59" s="153"/>
      <c r="KRJ59" s="153"/>
      <c r="KRK59" s="153"/>
      <c r="KRL59" s="153"/>
      <c r="KRM59" s="153"/>
      <c r="KRN59" s="153"/>
      <c r="KRO59" s="153"/>
      <c r="KRP59" s="153"/>
      <c r="KRQ59" s="153"/>
      <c r="KRR59" s="153"/>
      <c r="KRS59" s="153"/>
      <c r="KRT59" s="153"/>
      <c r="KRU59" s="153"/>
      <c r="KRV59" s="153"/>
      <c r="KRW59" s="153"/>
      <c r="KRX59" s="153"/>
      <c r="KRY59" s="153"/>
      <c r="KRZ59" s="153"/>
      <c r="KSA59" s="153"/>
      <c r="KSB59" s="153"/>
      <c r="KSC59" s="153"/>
      <c r="KSD59" s="153"/>
      <c r="KSE59" s="153"/>
      <c r="KSF59" s="153"/>
      <c r="KSG59" s="153"/>
      <c r="KSH59" s="153"/>
      <c r="KSI59" s="153"/>
      <c r="KSJ59" s="153"/>
      <c r="KSK59" s="153"/>
      <c r="KSL59" s="153"/>
      <c r="KSM59" s="153"/>
      <c r="KSN59" s="153"/>
      <c r="KSO59" s="153"/>
      <c r="KSP59" s="153"/>
      <c r="KSQ59" s="153"/>
      <c r="KSR59" s="153"/>
      <c r="KSS59" s="153"/>
      <c r="KST59" s="153"/>
      <c r="KSU59" s="153"/>
      <c r="KSV59" s="153"/>
      <c r="KSW59" s="153"/>
      <c r="KSX59" s="153"/>
      <c r="KSY59" s="153"/>
      <c r="KSZ59" s="153"/>
      <c r="KTA59" s="153"/>
      <c r="KTB59" s="153"/>
      <c r="KTC59" s="153"/>
      <c r="KTD59" s="153"/>
      <c r="KTE59" s="153"/>
      <c r="KTF59" s="153"/>
      <c r="KTG59" s="153"/>
      <c r="KTH59" s="153"/>
      <c r="KTI59" s="153"/>
      <c r="KTJ59" s="153"/>
      <c r="KTK59" s="153"/>
      <c r="KTL59" s="153"/>
      <c r="KTM59" s="153"/>
      <c r="KTN59" s="153"/>
      <c r="KTO59" s="153"/>
      <c r="KTP59" s="153"/>
      <c r="KTQ59" s="153"/>
      <c r="KTR59" s="153"/>
      <c r="KTS59" s="153"/>
      <c r="KTT59" s="153"/>
      <c r="KTU59" s="153"/>
      <c r="KTV59" s="153"/>
      <c r="KTW59" s="153"/>
      <c r="KTX59" s="153"/>
      <c r="KTY59" s="153"/>
      <c r="KTZ59" s="153"/>
      <c r="KUA59" s="153"/>
      <c r="KUB59" s="153"/>
      <c r="KUC59" s="153"/>
      <c r="KUD59" s="153"/>
      <c r="KUE59" s="153"/>
      <c r="KUF59" s="153"/>
      <c r="KUG59" s="153"/>
      <c r="KUH59" s="153"/>
      <c r="KUI59" s="153"/>
      <c r="KUJ59" s="153"/>
      <c r="KUK59" s="153"/>
      <c r="KUL59" s="153"/>
      <c r="KUM59" s="153"/>
      <c r="KUN59" s="153"/>
      <c r="KUO59" s="153"/>
      <c r="KUP59" s="153"/>
      <c r="KUQ59" s="153"/>
      <c r="KUR59" s="153"/>
      <c r="KUS59" s="153"/>
      <c r="KUT59" s="153"/>
      <c r="KUU59" s="153"/>
      <c r="KUV59" s="153"/>
      <c r="KUW59" s="153"/>
      <c r="KUX59" s="153"/>
      <c r="KUY59" s="153"/>
      <c r="KUZ59" s="153"/>
      <c r="KVA59" s="153"/>
      <c r="KVB59" s="153"/>
      <c r="KVC59" s="153"/>
      <c r="KVD59" s="153"/>
      <c r="KVE59" s="153"/>
      <c r="KVF59" s="153"/>
      <c r="KVG59" s="153"/>
      <c r="KVH59" s="153"/>
      <c r="KVI59" s="153"/>
      <c r="KVJ59" s="153"/>
      <c r="KVK59" s="153"/>
      <c r="KVL59" s="153"/>
      <c r="KVM59" s="153"/>
      <c r="KVN59" s="153"/>
      <c r="KVO59" s="153"/>
      <c r="KVP59" s="153"/>
      <c r="KVQ59" s="153"/>
      <c r="KVR59" s="153"/>
      <c r="KVS59" s="153"/>
      <c r="KVT59" s="153"/>
      <c r="KVU59" s="153"/>
      <c r="KVV59" s="153"/>
      <c r="KVW59" s="153"/>
      <c r="KVX59" s="153"/>
      <c r="KVY59" s="153"/>
      <c r="KVZ59" s="153"/>
      <c r="KWA59" s="153"/>
      <c r="KWB59" s="153"/>
      <c r="KWC59" s="153"/>
      <c r="KWD59" s="153"/>
      <c r="KWE59" s="153"/>
      <c r="KWF59" s="153"/>
      <c r="KWG59" s="153"/>
      <c r="KWH59" s="153"/>
      <c r="KWI59" s="153"/>
      <c r="KWJ59" s="153"/>
      <c r="KWK59" s="153"/>
      <c r="KWL59" s="153"/>
      <c r="KWM59" s="153"/>
      <c r="KWN59" s="153"/>
      <c r="KWO59" s="153"/>
      <c r="KWP59" s="153"/>
      <c r="KWQ59" s="153"/>
      <c r="KWR59" s="153"/>
      <c r="KWS59" s="153"/>
      <c r="KWT59" s="153"/>
      <c r="KWU59" s="153"/>
      <c r="KWV59" s="153"/>
      <c r="KWW59" s="153"/>
      <c r="KWX59" s="153"/>
      <c r="KWY59" s="153"/>
      <c r="KWZ59" s="153"/>
      <c r="KXA59" s="153"/>
      <c r="KXB59" s="153"/>
      <c r="KXC59" s="153"/>
      <c r="KXD59" s="153"/>
      <c r="KXE59" s="153"/>
      <c r="KXF59" s="153"/>
      <c r="KXG59" s="153"/>
      <c r="KXH59" s="153"/>
      <c r="KXI59" s="153"/>
      <c r="KXJ59" s="153"/>
      <c r="KXK59" s="153"/>
      <c r="KXL59" s="153"/>
      <c r="KXM59" s="153"/>
      <c r="KXN59" s="153"/>
      <c r="KXO59" s="153"/>
      <c r="KXP59" s="153"/>
      <c r="KXQ59" s="153"/>
      <c r="KXR59" s="153"/>
      <c r="KXS59" s="153"/>
      <c r="KXT59" s="153"/>
      <c r="KXU59" s="153"/>
      <c r="KXV59" s="153"/>
      <c r="KXW59" s="153"/>
      <c r="KXX59" s="153"/>
      <c r="KXY59" s="153"/>
      <c r="KXZ59" s="153"/>
      <c r="KYA59" s="153"/>
      <c r="KYB59" s="153"/>
      <c r="KYC59" s="153"/>
      <c r="KYD59" s="153"/>
      <c r="KYE59" s="153"/>
      <c r="KYF59" s="153"/>
      <c r="KYG59" s="153"/>
      <c r="KYH59" s="153"/>
      <c r="KYI59" s="153"/>
      <c r="KYJ59" s="153"/>
      <c r="KYK59" s="153"/>
      <c r="KYL59" s="153"/>
      <c r="KYM59" s="153"/>
      <c r="KYN59" s="153"/>
      <c r="KYO59" s="153"/>
      <c r="KYP59" s="153"/>
      <c r="KYQ59" s="153"/>
      <c r="KYR59" s="153"/>
      <c r="KYS59" s="153"/>
      <c r="KYT59" s="153"/>
      <c r="KYU59" s="153"/>
      <c r="KYV59" s="153"/>
      <c r="KYW59" s="153"/>
      <c r="KYX59" s="153"/>
      <c r="KYY59" s="153"/>
      <c r="KYZ59" s="153"/>
      <c r="KZA59" s="153"/>
      <c r="KZB59" s="153"/>
      <c r="KZC59" s="153"/>
      <c r="KZD59" s="153"/>
      <c r="KZE59" s="153"/>
      <c r="KZF59" s="153"/>
      <c r="KZG59" s="153"/>
      <c r="KZH59" s="153"/>
      <c r="KZI59" s="153"/>
      <c r="KZJ59" s="153"/>
      <c r="KZK59" s="153"/>
      <c r="KZL59" s="153"/>
      <c r="KZM59" s="153"/>
      <c r="KZN59" s="153"/>
      <c r="KZO59" s="153"/>
      <c r="KZP59" s="153"/>
      <c r="KZQ59" s="153"/>
      <c r="KZR59" s="153"/>
      <c r="KZS59" s="153"/>
      <c r="KZT59" s="153"/>
      <c r="KZU59" s="153"/>
      <c r="KZV59" s="153"/>
      <c r="KZW59" s="153"/>
      <c r="KZX59" s="153"/>
      <c r="KZY59" s="153"/>
      <c r="KZZ59" s="153"/>
      <c r="LAA59" s="153"/>
      <c r="LAB59" s="153"/>
      <c r="LAC59" s="153"/>
      <c r="LAD59" s="153"/>
      <c r="LAE59" s="153"/>
      <c r="LAF59" s="153"/>
      <c r="LAG59" s="153"/>
      <c r="LAH59" s="153"/>
      <c r="LAI59" s="153"/>
      <c r="LAJ59" s="153"/>
      <c r="LAK59" s="153"/>
      <c r="LAL59" s="153"/>
      <c r="LAM59" s="153"/>
      <c r="LAN59" s="153"/>
      <c r="LAO59" s="153"/>
      <c r="LAP59" s="153"/>
      <c r="LAQ59" s="153"/>
      <c r="LAR59" s="153"/>
      <c r="LAS59" s="153"/>
      <c r="LAT59" s="153"/>
      <c r="LAU59" s="153"/>
      <c r="LAV59" s="153"/>
      <c r="LAW59" s="153"/>
      <c r="LAX59" s="153"/>
      <c r="LAY59" s="153"/>
      <c r="LAZ59" s="153"/>
      <c r="LBA59" s="153"/>
      <c r="LBB59" s="153"/>
      <c r="LBC59" s="153"/>
      <c r="LBD59" s="153"/>
      <c r="LBE59" s="153"/>
      <c r="LBF59" s="153"/>
      <c r="LBG59" s="153"/>
      <c r="LBH59" s="153"/>
      <c r="LBI59" s="153"/>
      <c r="LBJ59" s="153"/>
      <c r="LBK59" s="153"/>
      <c r="LBL59" s="153"/>
      <c r="LBM59" s="153"/>
      <c r="LBN59" s="153"/>
      <c r="LBO59" s="153"/>
      <c r="LBP59" s="153"/>
      <c r="LBQ59" s="153"/>
      <c r="LBR59" s="153"/>
      <c r="LBS59" s="153"/>
      <c r="LBT59" s="153"/>
      <c r="LBU59" s="153"/>
      <c r="LBV59" s="153"/>
      <c r="LBW59" s="153"/>
      <c r="LBX59" s="153"/>
      <c r="LBY59" s="153"/>
      <c r="LBZ59" s="153"/>
      <c r="LCA59" s="153"/>
      <c r="LCB59" s="153"/>
      <c r="LCC59" s="153"/>
      <c r="LCD59" s="153"/>
      <c r="LCE59" s="153"/>
      <c r="LCF59" s="153"/>
      <c r="LCG59" s="153"/>
      <c r="LCH59" s="153"/>
      <c r="LCI59" s="153"/>
      <c r="LCJ59" s="153"/>
      <c r="LCK59" s="153"/>
      <c r="LCL59" s="153"/>
      <c r="LCM59" s="153"/>
      <c r="LCN59" s="153"/>
      <c r="LCO59" s="153"/>
      <c r="LCP59" s="153"/>
      <c r="LCQ59" s="153"/>
      <c r="LCR59" s="153"/>
      <c r="LCS59" s="153"/>
      <c r="LCT59" s="153"/>
      <c r="LCU59" s="153"/>
      <c r="LCV59" s="153"/>
      <c r="LCW59" s="153"/>
      <c r="LCX59" s="153"/>
      <c r="LCY59" s="153"/>
      <c r="LCZ59" s="153"/>
      <c r="LDA59" s="153"/>
      <c r="LDB59" s="153"/>
      <c r="LDC59" s="153"/>
      <c r="LDD59" s="153"/>
      <c r="LDE59" s="153"/>
      <c r="LDF59" s="153"/>
      <c r="LDG59" s="153"/>
      <c r="LDH59" s="153"/>
      <c r="LDI59" s="153"/>
      <c r="LDJ59" s="153"/>
      <c r="LDK59" s="153"/>
      <c r="LDL59" s="153"/>
      <c r="LDM59" s="153"/>
      <c r="LDN59" s="153"/>
      <c r="LDO59" s="153"/>
      <c r="LDP59" s="153"/>
      <c r="LDQ59" s="153"/>
      <c r="LDR59" s="153"/>
      <c r="LDS59" s="153"/>
      <c r="LDT59" s="153"/>
      <c r="LDU59" s="153"/>
      <c r="LDV59" s="153"/>
      <c r="LDW59" s="153"/>
      <c r="LDX59" s="153"/>
      <c r="LDY59" s="153"/>
      <c r="LDZ59" s="153"/>
      <c r="LEA59" s="153"/>
      <c r="LEB59" s="153"/>
      <c r="LEC59" s="153"/>
      <c r="LED59" s="153"/>
      <c r="LEE59" s="153"/>
      <c r="LEF59" s="153"/>
      <c r="LEG59" s="153"/>
      <c r="LEH59" s="153"/>
      <c r="LEI59" s="153"/>
      <c r="LEJ59" s="153"/>
      <c r="LEK59" s="153"/>
      <c r="LEL59" s="153"/>
      <c r="LEM59" s="153"/>
      <c r="LEN59" s="153"/>
      <c r="LEO59" s="153"/>
      <c r="LEP59" s="153"/>
      <c r="LEQ59" s="153"/>
      <c r="LER59" s="153"/>
      <c r="LES59" s="153"/>
      <c r="LET59" s="153"/>
      <c r="LEU59" s="153"/>
      <c r="LEV59" s="153"/>
      <c r="LEW59" s="153"/>
      <c r="LEX59" s="153"/>
      <c r="LEY59" s="153"/>
      <c r="LEZ59" s="153"/>
      <c r="LFA59" s="153"/>
      <c r="LFB59" s="153"/>
      <c r="LFC59" s="153"/>
      <c r="LFD59" s="153"/>
      <c r="LFE59" s="153"/>
      <c r="LFF59" s="153"/>
      <c r="LFG59" s="153"/>
      <c r="LFH59" s="153"/>
      <c r="LFI59" s="153"/>
      <c r="LFJ59" s="153"/>
      <c r="LFK59" s="153"/>
      <c r="LFL59" s="153"/>
      <c r="LFM59" s="153"/>
      <c r="LFN59" s="153"/>
      <c r="LFO59" s="153"/>
      <c r="LFP59" s="153"/>
      <c r="LFQ59" s="153"/>
      <c r="LFR59" s="153"/>
      <c r="LFS59" s="153"/>
      <c r="LFT59" s="153"/>
      <c r="LFU59" s="153"/>
      <c r="LFV59" s="153"/>
      <c r="LFW59" s="153"/>
      <c r="LFX59" s="153"/>
      <c r="LFY59" s="153"/>
      <c r="LFZ59" s="153"/>
      <c r="LGA59" s="153"/>
      <c r="LGB59" s="153"/>
      <c r="LGC59" s="153"/>
      <c r="LGD59" s="153"/>
      <c r="LGE59" s="153"/>
      <c r="LGF59" s="153"/>
      <c r="LGG59" s="153"/>
      <c r="LGH59" s="153"/>
      <c r="LGI59" s="153"/>
      <c r="LGJ59" s="153"/>
      <c r="LGK59" s="153"/>
      <c r="LGL59" s="153"/>
      <c r="LGM59" s="153"/>
      <c r="LGN59" s="153"/>
      <c r="LGO59" s="153"/>
      <c r="LGP59" s="153"/>
      <c r="LGQ59" s="153"/>
      <c r="LGR59" s="153"/>
      <c r="LGS59" s="153"/>
      <c r="LGT59" s="153"/>
      <c r="LGU59" s="153"/>
      <c r="LGV59" s="153"/>
      <c r="LGW59" s="153"/>
      <c r="LGX59" s="153"/>
      <c r="LGY59" s="153"/>
      <c r="LGZ59" s="153"/>
      <c r="LHA59" s="153"/>
      <c r="LHB59" s="153"/>
      <c r="LHC59" s="153"/>
      <c r="LHD59" s="153"/>
      <c r="LHE59" s="153"/>
      <c r="LHF59" s="153"/>
      <c r="LHG59" s="153"/>
      <c r="LHH59" s="153"/>
      <c r="LHI59" s="153"/>
      <c r="LHJ59" s="153"/>
      <c r="LHK59" s="153"/>
      <c r="LHL59" s="153"/>
      <c r="LHM59" s="153"/>
      <c r="LHN59" s="153"/>
      <c r="LHO59" s="153"/>
      <c r="LHP59" s="153"/>
      <c r="LHQ59" s="153"/>
      <c r="LHR59" s="153"/>
      <c r="LHS59" s="153"/>
      <c r="LHT59" s="153"/>
      <c r="LHU59" s="153"/>
      <c r="LHV59" s="153"/>
      <c r="LHW59" s="153"/>
      <c r="LHX59" s="153"/>
      <c r="LHY59" s="153"/>
      <c r="LHZ59" s="153"/>
      <c r="LIA59" s="153"/>
      <c r="LIB59" s="153"/>
      <c r="LIC59" s="153"/>
      <c r="LID59" s="153"/>
      <c r="LIE59" s="153"/>
      <c r="LIF59" s="153"/>
      <c r="LIG59" s="153"/>
      <c r="LIH59" s="153"/>
      <c r="LII59" s="153"/>
      <c r="LIJ59" s="153"/>
      <c r="LIK59" s="153"/>
      <c r="LIL59" s="153"/>
      <c r="LIM59" s="153"/>
      <c r="LIN59" s="153"/>
      <c r="LIO59" s="153"/>
      <c r="LIP59" s="153"/>
      <c r="LIQ59" s="153"/>
      <c r="LIR59" s="153"/>
      <c r="LIS59" s="153"/>
      <c r="LIT59" s="153"/>
      <c r="LIU59" s="153"/>
      <c r="LIV59" s="153"/>
      <c r="LIW59" s="153"/>
      <c r="LIX59" s="153"/>
      <c r="LIY59" s="153"/>
      <c r="LIZ59" s="153"/>
      <c r="LJA59" s="153"/>
      <c r="LJB59" s="153"/>
      <c r="LJC59" s="153"/>
      <c r="LJD59" s="153"/>
      <c r="LJE59" s="153"/>
      <c r="LJF59" s="153"/>
      <c r="LJG59" s="153"/>
      <c r="LJH59" s="153"/>
      <c r="LJI59" s="153"/>
      <c r="LJJ59" s="153"/>
      <c r="LJK59" s="153"/>
      <c r="LJL59" s="153"/>
      <c r="LJM59" s="153"/>
      <c r="LJN59" s="153"/>
      <c r="LJO59" s="153"/>
      <c r="LJP59" s="153"/>
      <c r="LJQ59" s="153"/>
      <c r="LJR59" s="153"/>
      <c r="LJS59" s="153"/>
      <c r="LJT59" s="153"/>
      <c r="LJU59" s="153"/>
      <c r="LJV59" s="153"/>
      <c r="LJW59" s="153"/>
      <c r="LJX59" s="153"/>
      <c r="LJY59" s="153"/>
      <c r="LJZ59" s="153"/>
      <c r="LKA59" s="153"/>
      <c r="LKB59" s="153"/>
      <c r="LKC59" s="153"/>
      <c r="LKD59" s="153"/>
      <c r="LKE59" s="153"/>
      <c r="LKF59" s="153"/>
      <c r="LKG59" s="153"/>
      <c r="LKH59" s="153"/>
      <c r="LKI59" s="153"/>
      <c r="LKJ59" s="153"/>
      <c r="LKK59" s="153"/>
      <c r="LKL59" s="153"/>
      <c r="LKM59" s="153"/>
      <c r="LKN59" s="153"/>
      <c r="LKO59" s="153"/>
      <c r="LKP59" s="153"/>
      <c r="LKQ59" s="153"/>
      <c r="LKR59" s="153"/>
      <c r="LKS59" s="153"/>
      <c r="LKT59" s="153"/>
      <c r="LKU59" s="153"/>
      <c r="LKV59" s="153"/>
      <c r="LKW59" s="153"/>
      <c r="LKX59" s="153"/>
      <c r="LKY59" s="153"/>
      <c r="LKZ59" s="153"/>
      <c r="LLA59" s="153"/>
      <c r="LLB59" s="153"/>
      <c r="LLC59" s="153"/>
      <c r="LLD59" s="153"/>
      <c r="LLE59" s="153"/>
      <c r="LLF59" s="153"/>
      <c r="LLG59" s="153"/>
      <c r="LLH59" s="153"/>
      <c r="LLI59" s="153"/>
      <c r="LLJ59" s="153"/>
      <c r="LLK59" s="153"/>
      <c r="LLL59" s="153"/>
      <c r="LLM59" s="153"/>
      <c r="LLN59" s="153"/>
      <c r="LLO59" s="153"/>
      <c r="LLP59" s="153"/>
      <c r="LLQ59" s="153"/>
      <c r="LLR59" s="153"/>
      <c r="LLS59" s="153"/>
      <c r="LLT59" s="153"/>
      <c r="LLU59" s="153"/>
      <c r="LLV59" s="153"/>
      <c r="LLW59" s="153"/>
      <c r="LLX59" s="153"/>
      <c r="LLY59" s="153"/>
      <c r="LLZ59" s="153"/>
      <c r="LMA59" s="153"/>
      <c r="LMB59" s="153"/>
      <c r="LMC59" s="153"/>
      <c r="LMD59" s="153"/>
      <c r="LME59" s="153"/>
      <c r="LMF59" s="153"/>
      <c r="LMG59" s="153"/>
      <c r="LMH59" s="153"/>
      <c r="LMI59" s="153"/>
      <c r="LMJ59" s="153"/>
      <c r="LMK59" s="153"/>
      <c r="LML59" s="153"/>
      <c r="LMM59" s="153"/>
      <c r="LMN59" s="153"/>
      <c r="LMO59" s="153"/>
      <c r="LMP59" s="153"/>
      <c r="LMQ59" s="153"/>
      <c r="LMR59" s="153"/>
      <c r="LMS59" s="153"/>
      <c r="LMT59" s="153"/>
      <c r="LMU59" s="153"/>
      <c r="LMV59" s="153"/>
      <c r="LMW59" s="153"/>
      <c r="LMX59" s="153"/>
      <c r="LMY59" s="153"/>
      <c r="LMZ59" s="153"/>
      <c r="LNA59" s="153"/>
      <c r="LNB59" s="153"/>
      <c r="LNC59" s="153"/>
      <c r="LND59" s="153"/>
      <c r="LNE59" s="153"/>
      <c r="LNF59" s="153"/>
      <c r="LNG59" s="153"/>
      <c r="LNH59" s="153"/>
      <c r="LNI59" s="153"/>
      <c r="LNJ59" s="153"/>
      <c r="LNK59" s="153"/>
      <c r="LNL59" s="153"/>
      <c r="LNM59" s="153"/>
      <c r="LNN59" s="153"/>
      <c r="LNO59" s="153"/>
      <c r="LNP59" s="153"/>
      <c r="LNQ59" s="153"/>
      <c r="LNR59" s="153"/>
      <c r="LNS59" s="153"/>
      <c r="LNT59" s="153"/>
      <c r="LNU59" s="153"/>
      <c r="LNV59" s="153"/>
      <c r="LNW59" s="153"/>
      <c r="LNX59" s="153"/>
      <c r="LNY59" s="153"/>
      <c r="LNZ59" s="153"/>
      <c r="LOA59" s="153"/>
      <c r="LOB59" s="153"/>
      <c r="LOC59" s="153"/>
      <c r="LOD59" s="153"/>
      <c r="LOE59" s="153"/>
      <c r="LOF59" s="153"/>
      <c r="LOG59" s="153"/>
      <c r="LOH59" s="153"/>
      <c r="LOI59" s="153"/>
      <c r="LOJ59" s="153"/>
      <c r="LOK59" s="153"/>
      <c r="LOL59" s="153"/>
      <c r="LOM59" s="153"/>
      <c r="LON59" s="153"/>
      <c r="LOO59" s="153"/>
      <c r="LOP59" s="153"/>
      <c r="LOQ59" s="153"/>
      <c r="LOR59" s="153"/>
      <c r="LOS59" s="153"/>
      <c r="LOT59" s="153"/>
      <c r="LOU59" s="153"/>
      <c r="LOV59" s="153"/>
      <c r="LOW59" s="153"/>
      <c r="LOX59" s="153"/>
      <c r="LOY59" s="153"/>
      <c r="LOZ59" s="153"/>
      <c r="LPA59" s="153"/>
      <c r="LPB59" s="153"/>
      <c r="LPC59" s="153"/>
      <c r="LPD59" s="153"/>
      <c r="LPE59" s="153"/>
      <c r="LPF59" s="153"/>
      <c r="LPG59" s="153"/>
      <c r="LPH59" s="153"/>
      <c r="LPI59" s="153"/>
      <c r="LPJ59" s="153"/>
      <c r="LPK59" s="153"/>
      <c r="LPL59" s="153"/>
      <c r="LPM59" s="153"/>
      <c r="LPN59" s="153"/>
      <c r="LPO59" s="153"/>
      <c r="LPP59" s="153"/>
      <c r="LPQ59" s="153"/>
      <c r="LPR59" s="153"/>
      <c r="LPS59" s="153"/>
      <c r="LPT59" s="153"/>
      <c r="LPU59" s="153"/>
      <c r="LPV59" s="153"/>
      <c r="LPW59" s="153"/>
      <c r="LPX59" s="153"/>
      <c r="LPY59" s="153"/>
      <c r="LPZ59" s="153"/>
      <c r="LQA59" s="153"/>
      <c r="LQB59" s="153"/>
      <c r="LQC59" s="153"/>
      <c r="LQD59" s="153"/>
      <c r="LQE59" s="153"/>
      <c r="LQF59" s="153"/>
      <c r="LQG59" s="153"/>
      <c r="LQH59" s="153"/>
      <c r="LQI59" s="153"/>
      <c r="LQJ59" s="153"/>
      <c r="LQK59" s="153"/>
      <c r="LQL59" s="153"/>
      <c r="LQM59" s="153"/>
      <c r="LQN59" s="153"/>
      <c r="LQO59" s="153"/>
      <c r="LQP59" s="153"/>
      <c r="LQQ59" s="153"/>
      <c r="LQR59" s="153"/>
      <c r="LQS59" s="153"/>
      <c r="LQT59" s="153"/>
      <c r="LQU59" s="153"/>
      <c r="LQV59" s="153"/>
      <c r="LQW59" s="153"/>
      <c r="LQX59" s="153"/>
      <c r="LQY59" s="153"/>
      <c r="LQZ59" s="153"/>
      <c r="LRA59" s="153"/>
      <c r="LRB59" s="153"/>
      <c r="LRC59" s="153"/>
      <c r="LRD59" s="153"/>
      <c r="LRE59" s="153"/>
      <c r="LRF59" s="153"/>
      <c r="LRG59" s="153"/>
      <c r="LRH59" s="153"/>
      <c r="LRI59" s="153"/>
      <c r="LRJ59" s="153"/>
      <c r="LRK59" s="153"/>
      <c r="LRL59" s="153"/>
      <c r="LRM59" s="153"/>
      <c r="LRN59" s="153"/>
      <c r="LRO59" s="153"/>
      <c r="LRP59" s="153"/>
      <c r="LRQ59" s="153"/>
      <c r="LRR59" s="153"/>
      <c r="LRS59" s="153"/>
      <c r="LRT59" s="153"/>
      <c r="LRU59" s="153"/>
      <c r="LRV59" s="153"/>
      <c r="LRW59" s="153"/>
      <c r="LRX59" s="153"/>
      <c r="LRY59" s="153"/>
      <c r="LRZ59" s="153"/>
      <c r="LSA59" s="153"/>
      <c r="LSB59" s="153"/>
      <c r="LSC59" s="153"/>
      <c r="LSD59" s="153"/>
      <c r="LSE59" s="153"/>
      <c r="LSF59" s="153"/>
      <c r="LSG59" s="153"/>
      <c r="LSH59" s="153"/>
      <c r="LSI59" s="153"/>
      <c r="LSJ59" s="153"/>
      <c r="LSK59" s="153"/>
      <c r="LSL59" s="153"/>
      <c r="LSM59" s="153"/>
      <c r="LSN59" s="153"/>
      <c r="LSO59" s="153"/>
      <c r="LSP59" s="153"/>
      <c r="LSQ59" s="153"/>
      <c r="LSR59" s="153"/>
      <c r="LSS59" s="153"/>
      <c r="LST59" s="153"/>
      <c r="LSU59" s="153"/>
      <c r="LSV59" s="153"/>
      <c r="LSW59" s="153"/>
      <c r="LSX59" s="153"/>
      <c r="LSY59" s="153"/>
      <c r="LSZ59" s="153"/>
      <c r="LTA59" s="153"/>
      <c r="LTB59" s="153"/>
      <c r="LTC59" s="153"/>
      <c r="LTD59" s="153"/>
      <c r="LTE59" s="153"/>
      <c r="LTF59" s="153"/>
      <c r="LTG59" s="153"/>
      <c r="LTH59" s="153"/>
      <c r="LTI59" s="153"/>
      <c r="LTJ59" s="153"/>
      <c r="LTK59" s="153"/>
      <c r="LTL59" s="153"/>
      <c r="LTM59" s="153"/>
      <c r="LTN59" s="153"/>
      <c r="LTO59" s="153"/>
      <c r="LTP59" s="153"/>
      <c r="LTQ59" s="153"/>
      <c r="LTR59" s="153"/>
      <c r="LTS59" s="153"/>
      <c r="LTT59" s="153"/>
      <c r="LTU59" s="153"/>
      <c r="LTV59" s="153"/>
      <c r="LTW59" s="153"/>
      <c r="LTX59" s="153"/>
      <c r="LTY59" s="153"/>
      <c r="LTZ59" s="153"/>
      <c r="LUA59" s="153"/>
      <c r="LUB59" s="153"/>
      <c r="LUC59" s="153"/>
      <c r="LUD59" s="153"/>
      <c r="LUE59" s="153"/>
      <c r="LUF59" s="153"/>
      <c r="LUG59" s="153"/>
      <c r="LUH59" s="153"/>
      <c r="LUI59" s="153"/>
      <c r="LUJ59" s="153"/>
      <c r="LUK59" s="153"/>
      <c r="LUL59" s="153"/>
      <c r="LUM59" s="153"/>
      <c r="LUN59" s="153"/>
      <c r="LUO59" s="153"/>
      <c r="LUP59" s="153"/>
      <c r="LUQ59" s="153"/>
      <c r="LUR59" s="153"/>
      <c r="LUS59" s="153"/>
      <c r="LUT59" s="153"/>
      <c r="LUU59" s="153"/>
      <c r="LUV59" s="153"/>
      <c r="LUW59" s="153"/>
      <c r="LUX59" s="153"/>
      <c r="LUY59" s="153"/>
      <c r="LUZ59" s="153"/>
      <c r="LVA59" s="153"/>
      <c r="LVB59" s="153"/>
      <c r="LVC59" s="153"/>
      <c r="LVD59" s="153"/>
      <c r="LVE59" s="153"/>
      <c r="LVF59" s="153"/>
      <c r="LVG59" s="153"/>
      <c r="LVH59" s="153"/>
      <c r="LVI59" s="153"/>
      <c r="LVJ59" s="153"/>
      <c r="LVK59" s="153"/>
      <c r="LVL59" s="153"/>
      <c r="LVM59" s="153"/>
      <c r="LVN59" s="153"/>
      <c r="LVO59" s="153"/>
      <c r="LVP59" s="153"/>
      <c r="LVQ59" s="153"/>
      <c r="LVR59" s="153"/>
      <c r="LVS59" s="153"/>
      <c r="LVT59" s="153"/>
      <c r="LVU59" s="153"/>
      <c r="LVV59" s="153"/>
      <c r="LVW59" s="153"/>
      <c r="LVX59" s="153"/>
      <c r="LVY59" s="153"/>
      <c r="LVZ59" s="153"/>
      <c r="LWA59" s="153"/>
      <c r="LWB59" s="153"/>
      <c r="LWC59" s="153"/>
      <c r="LWD59" s="153"/>
      <c r="LWE59" s="153"/>
      <c r="LWF59" s="153"/>
      <c r="LWG59" s="153"/>
      <c r="LWH59" s="153"/>
      <c r="LWI59" s="153"/>
      <c r="LWJ59" s="153"/>
      <c r="LWK59" s="153"/>
      <c r="LWL59" s="153"/>
      <c r="LWM59" s="153"/>
      <c r="LWN59" s="153"/>
      <c r="LWO59" s="153"/>
      <c r="LWP59" s="153"/>
      <c r="LWQ59" s="153"/>
      <c r="LWR59" s="153"/>
      <c r="LWS59" s="153"/>
      <c r="LWT59" s="153"/>
      <c r="LWU59" s="153"/>
      <c r="LWV59" s="153"/>
      <c r="LWW59" s="153"/>
      <c r="LWX59" s="153"/>
      <c r="LWY59" s="153"/>
      <c r="LWZ59" s="153"/>
      <c r="LXA59" s="153"/>
      <c r="LXB59" s="153"/>
      <c r="LXC59" s="153"/>
      <c r="LXD59" s="153"/>
      <c r="LXE59" s="153"/>
      <c r="LXF59" s="153"/>
      <c r="LXG59" s="153"/>
      <c r="LXH59" s="153"/>
      <c r="LXI59" s="153"/>
      <c r="LXJ59" s="153"/>
      <c r="LXK59" s="153"/>
      <c r="LXL59" s="153"/>
      <c r="LXM59" s="153"/>
      <c r="LXN59" s="153"/>
      <c r="LXO59" s="153"/>
      <c r="LXP59" s="153"/>
      <c r="LXQ59" s="153"/>
      <c r="LXR59" s="153"/>
      <c r="LXS59" s="153"/>
      <c r="LXT59" s="153"/>
      <c r="LXU59" s="153"/>
      <c r="LXV59" s="153"/>
      <c r="LXW59" s="153"/>
      <c r="LXX59" s="153"/>
      <c r="LXY59" s="153"/>
      <c r="LXZ59" s="153"/>
      <c r="LYA59" s="153"/>
      <c r="LYB59" s="153"/>
      <c r="LYC59" s="153"/>
      <c r="LYD59" s="153"/>
      <c r="LYE59" s="153"/>
      <c r="LYF59" s="153"/>
      <c r="LYG59" s="153"/>
      <c r="LYH59" s="153"/>
      <c r="LYI59" s="153"/>
      <c r="LYJ59" s="153"/>
      <c r="LYK59" s="153"/>
      <c r="LYL59" s="153"/>
      <c r="LYM59" s="153"/>
      <c r="LYN59" s="153"/>
      <c r="LYO59" s="153"/>
      <c r="LYP59" s="153"/>
      <c r="LYQ59" s="153"/>
      <c r="LYR59" s="153"/>
      <c r="LYS59" s="153"/>
      <c r="LYT59" s="153"/>
      <c r="LYU59" s="153"/>
      <c r="LYV59" s="153"/>
      <c r="LYW59" s="153"/>
      <c r="LYX59" s="153"/>
      <c r="LYY59" s="153"/>
      <c r="LYZ59" s="153"/>
      <c r="LZA59" s="153"/>
      <c r="LZB59" s="153"/>
      <c r="LZC59" s="153"/>
      <c r="LZD59" s="153"/>
      <c r="LZE59" s="153"/>
      <c r="LZF59" s="153"/>
      <c r="LZG59" s="153"/>
      <c r="LZH59" s="153"/>
      <c r="LZI59" s="153"/>
      <c r="LZJ59" s="153"/>
      <c r="LZK59" s="153"/>
      <c r="LZL59" s="153"/>
      <c r="LZM59" s="153"/>
      <c r="LZN59" s="153"/>
      <c r="LZO59" s="153"/>
      <c r="LZP59" s="153"/>
      <c r="LZQ59" s="153"/>
      <c r="LZR59" s="153"/>
      <c r="LZS59" s="153"/>
      <c r="LZT59" s="153"/>
      <c r="LZU59" s="153"/>
      <c r="LZV59" s="153"/>
      <c r="LZW59" s="153"/>
      <c r="LZX59" s="153"/>
      <c r="LZY59" s="153"/>
      <c r="LZZ59" s="153"/>
      <c r="MAA59" s="153"/>
      <c r="MAB59" s="153"/>
      <c r="MAC59" s="153"/>
      <c r="MAD59" s="153"/>
      <c r="MAE59" s="153"/>
      <c r="MAF59" s="153"/>
      <c r="MAG59" s="153"/>
      <c r="MAH59" s="153"/>
      <c r="MAI59" s="153"/>
      <c r="MAJ59" s="153"/>
      <c r="MAK59" s="153"/>
      <c r="MAL59" s="153"/>
      <c r="MAM59" s="153"/>
      <c r="MAN59" s="153"/>
      <c r="MAO59" s="153"/>
      <c r="MAP59" s="153"/>
      <c r="MAQ59" s="153"/>
      <c r="MAR59" s="153"/>
      <c r="MAS59" s="153"/>
      <c r="MAT59" s="153"/>
      <c r="MAU59" s="153"/>
      <c r="MAV59" s="153"/>
      <c r="MAW59" s="153"/>
      <c r="MAX59" s="153"/>
      <c r="MAY59" s="153"/>
      <c r="MAZ59" s="153"/>
      <c r="MBA59" s="153"/>
      <c r="MBB59" s="153"/>
      <c r="MBC59" s="153"/>
      <c r="MBD59" s="153"/>
      <c r="MBE59" s="153"/>
      <c r="MBF59" s="153"/>
      <c r="MBG59" s="153"/>
      <c r="MBH59" s="153"/>
      <c r="MBI59" s="153"/>
      <c r="MBJ59" s="153"/>
      <c r="MBK59" s="153"/>
      <c r="MBL59" s="153"/>
      <c r="MBM59" s="153"/>
      <c r="MBN59" s="153"/>
      <c r="MBO59" s="153"/>
      <c r="MBP59" s="153"/>
      <c r="MBQ59" s="153"/>
      <c r="MBR59" s="153"/>
      <c r="MBS59" s="153"/>
      <c r="MBT59" s="153"/>
      <c r="MBU59" s="153"/>
      <c r="MBV59" s="153"/>
      <c r="MBW59" s="153"/>
      <c r="MBX59" s="153"/>
      <c r="MBY59" s="153"/>
      <c r="MBZ59" s="153"/>
      <c r="MCA59" s="153"/>
      <c r="MCB59" s="153"/>
      <c r="MCC59" s="153"/>
      <c r="MCD59" s="153"/>
      <c r="MCE59" s="153"/>
      <c r="MCF59" s="153"/>
      <c r="MCG59" s="153"/>
      <c r="MCH59" s="153"/>
      <c r="MCI59" s="153"/>
      <c r="MCJ59" s="153"/>
      <c r="MCK59" s="153"/>
      <c r="MCL59" s="153"/>
      <c r="MCM59" s="153"/>
      <c r="MCN59" s="153"/>
      <c r="MCO59" s="153"/>
      <c r="MCP59" s="153"/>
      <c r="MCQ59" s="153"/>
      <c r="MCR59" s="153"/>
      <c r="MCS59" s="153"/>
      <c r="MCT59" s="153"/>
      <c r="MCU59" s="153"/>
      <c r="MCV59" s="153"/>
      <c r="MCW59" s="153"/>
      <c r="MCX59" s="153"/>
      <c r="MCY59" s="153"/>
      <c r="MCZ59" s="153"/>
      <c r="MDA59" s="153"/>
      <c r="MDB59" s="153"/>
      <c r="MDC59" s="153"/>
      <c r="MDD59" s="153"/>
      <c r="MDE59" s="153"/>
      <c r="MDF59" s="153"/>
      <c r="MDG59" s="153"/>
      <c r="MDH59" s="153"/>
      <c r="MDI59" s="153"/>
      <c r="MDJ59" s="153"/>
      <c r="MDK59" s="153"/>
      <c r="MDL59" s="153"/>
      <c r="MDM59" s="153"/>
      <c r="MDN59" s="153"/>
      <c r="MDO59" s="153"/>
      <c r="MDP59" s="153"/>
      <c r="MDQ59" s="153"/>
      <c r="MDR59" s="153"/>
      <c r="MDS59" s="153"/>
      <c r="MDT59" s="153"/>
      <c r="MDU59" s="153"/>
      <c r="MDV59" s="153"/>
      <c r="MDW59" s="153"/>
      <c r="MDX59" s="153"/>
      <c r="MDY59" s="153"/>
      <c r="MDZ59" s="153"/>
      <c r="MEA59" s="153"/>
      <c r="MEB59" s="153"/>
      <c r="MEC59" s="153"/>
      <c r="MED59" s="153"/>
      <c r="MEE59" s="153"/>
      <c r="MEF59" s="153"/>
      <c r="MEG59" s="153"/>
      <c r="MEH59" s="153"/>
      <c r="MEI59" s="153"/>
      <c r="MEJ59" s="153"/>
      <c r="MEK59" s="153"/>
      <c r="MEL59" s="153"/>
      <c r="MEM59" s="153"/>
      <c r="MEN59" s="153"/>
      <c r="MEO59" s="153"/>
      <c r="MEP59" s="153"/>
      <c r="MEQ59" s="153"/>
      <c r="MER59" s="153"/>
      <c r="MES59" s="153"/>
      <c r="MET59" s="153"/>
      <c r="MEU59" s="153"/>
      <c r="MEV59" s="153"/>
      <c r="MEW59" s="153"/>
      <c r="MEX59" s="153"/>
      <c r="MEY59" s="153"/>
      <c r="MEZ59" s="153"/>
      <c r="MFA59" s="153"/>
      <c r="MFB59" s="153"/>
      <c r="MFC59" s="153"/>
      <c r="MFD59" s="153"/>
      <c r="MFE59" s="153"/>
      <c r="MFF59" s="153"/>
      <c r="MFG59" s="153"/>
      <c r="MFH59" s="153"/>
      <c r="MFI59" s="153"/>
      <c r="MFJ59" s="153"/>
      <c r="MFK59" s="153"/>
      <c r="MFL59" s="153"/>
      <c r="MFM59" s="153"/>
      <c r="MFN59" s="153"/>
      <c r="MFO59" s="153"/>
      <c r="MFP59" s="153"/>
      <c r="MFQ59" s="153"/>
      <c r="MFR59" s="153"/>
      <c r="MFS59" s="153"/>
      <c r="MFT59" s="153"/>
      <c r="MFU59" s="153"/>
      <c r="MFV59" s="153"/>
      <c r="MFW59" s="153"/>
      <c r="MFX59" s="153"/>
      <c r="MFY59" s="153"/>
      <c r="MFZ59" s="153"/>
      <c r="MGA59" s="153"/>
      <c r="MGB59" s="153"/>
      <c r="MGC59" s="153"/>
      <c r="MGD59" s="153"/>
      <c r="MGE59" s="153"/>
      <c r="MGF59" s="153"/>
      <c r="MGG59" s="153"/>
      <c r="MGH59" s="153"/>
      <c r="MGI59" s="153"/>
      <c r="MGJ59" s="153"/>
      <c r="MGK59" s="153"/>
      <c r="MGL59" s="153"/>
      <c r="MGM59" s="153"/>
      <c r="MGN59" s="153"/>
      <c r="MGO59" s="153"/>
      <c r="MGP59" s="153"/>
      <c r="MGQ59" s="153"/>
      <c r="MGR59" s="153"/>
      <c r="MGS59" s="153"/>
      <c r="MGT59" s="153"/>
      <c r="MGU59" s="153"/>
      <c r="MGV59" s="153"/>
      <c r="MGW59" s="153"/>
      <c r="MGX59" s="153"/>
      <c r="MGY59" s="153"/>
      <c r="MGZ59" s="153"/>
      <c r="MHA59" s="153"/>
      <c r="MHB59" s="153"/>
      <c r="MHC59" s="153"/>
      <c r="MHD59" s="153"/>
      <c r="MHE59" s="153"/>
      <c r="MHF59" s="153"/>
      <c r="MHG59" s="153"/>
      <c r="MHH59" s="153"/>
      <c r="MHI59" s="153"/>
      <c r="MHJ59" s="153"/>
      <c r="MHK59" s="153"/>
      <c r="MHL59" s="153"/>
      <c r="MHM59" s="153"/>
      <c r="MHN59" s="153"/>
      <c r="MHO59" s="153"/>
      <c r="MHP59" s="153"/>
      <c r="MHQ59" s="153"/>
      <c r="MHR59" s="153"/>
      <c r="MHS59" s="153"/>
      <c r="MHT59" s="153"/>
      <c r="MHU59" s="153"/>
      <c r="MHV59" s="153"/>
      <c r="MHW59" s="153"/>
      <c r="MHX59" s="153"/>
      <c r="MHY59" s="153"/>
      <c r="MHZ59" s="153"/>
      <c r="MIA59" s="153"/>
      <c r="MIB59" s="153"/>
      <c r="MIC59" s="153"/>
      <c r="MID59" s="153"/>
      <c r="MIE59" s="153"/>
      <c r="MIF59" s="153"/>
      <c r="MIG59" s="153"/>
      <c r="MIH59" s="153"/>
      <c r="MII59" s="153"/>
      <c r="MIJ59" s="153"/>
      <c r="MIK59" s="153"/>
      <c r="MIL59" s="153"/>
      <c r="MIM59" s="153"/>
      <c r="MIN59" s="153"/>
      <c r="MIO59" s="153"/>
      <c r="MIP59" s="153"/>
      <c r="MIQ59" s="153"/>
      <c r="MIR59" s="153"/>
      <c r="MIS59" s="153"/>
      <c r="MIT59" s="153"/>
      <c r="MIU59" s="153"/>
      <c r="MIV59" s="153"/>
      <c r="MIW59" s="153"/>
      <c r="MIX59" s="153"/>
      <c r="MIY59" s="153"/>
      <c r="MIZ59" s="153"/>
      <c r="MJA59" s="153"/>
      <c r="MJB59" s="153"/>
      <c r="MJC59" s="153"/>
      <c r="MJD59" s="153"/>
      <c r="MJE59" s="153"/>
      <c r="MJF59" s="153"/>
      <c r="MJG59" s="153"/>
      <c r="MJH59" s="153"/>
      <c r="MJI59" s="153"/>
      <c r="MJJ59" s="153"/>
      <c r="MJK59" s="153"/>
      <c r="MJL59" s="153"/>
      <c r="MJM59" s="153"/>
      <c r="MJN59" s="153"/>
      <c r="MJO59" s="153"/>
      <c r="MJP59" s="153"/>
      <c r="MJQ59" s="153"/>
      <c r="MJR59" s="153"/>
      <c r="MJS59" s="153"/>
      <c r="MJT59" s="153"/>
      <c r="MJU59" s="153"/>
      <c r="MJV59" s="153"/>
      <c r="MJW59" s="153"/>
      <c r="MJX59" s="153"/>
      <c r="MJY59" s="153"/>
      <c r="MJZ59" s="153"/>
      <c r="MKA59" s="153"/>
      <c r="MKB59" s="153"/>
      <c r="MKC59" s="153"/>
      <c r="MKD59" s="153"/>
      <c r="MKE59" s="153"/>
      <c r="MKF59" s="153"/>
      <c r="MKG59" s="153"/>
      <c r="MKH59" s="153"/>
      <c r="MKI59" s="153"/>
      <c r="MKJ59" s="153"/>
      <c r="MKK59" s="153"/>
      <c r="MKL59" s="153"/>
      <c r="MKM59" s="153"/>
      <c r="MKN59" s="153"/>
      <c r="MKO59" s="153"/>
      <c r="MKP59" s="153"/>
      <c r="MKQ59" s="153"/>
      <c r="MKR59" s="153"/>
      <c r="MKS59" s="153"/>
      <c r="MKT59" s="153"/>
      <c r="MKU59" s="153"/>
      <c r="MKV59" s="153"/>
      <c r="MKW59" s="153"/>
      <c r="MKX59" s="153"/>
      <c r="MKY59" s="153"/>
      <c r="MKZ59" s="153"/>
      <c r="MLA59" s="153"/>
      <c r="MLB59" s="153"/>
      <c r="MLC59" s="153"/>
      <c r="MLD59" s="153"/>
      <c r="MLE59" s="153"/>
      <c r="MLF59" s="153"/>
      <c r="MLG59" s="153"/>
      <c r="MLH59" s="153"/>
      <c r="MLI59" s="153"/>
      <c r="MLJ59" s="153"/>
      <c r="MLK59" s="153"/>
      <c r="MLL59" s="153"/>
      <c r="MLM59" s="153"/>
      <c r="MLN59" s="153"/>
      <c r="MLO59" s="153"/>
      <c r="MLP59" s="153"/>
      <c r="MLQ59" s="153"/>
      <c r="MLR59" s="153"/>
      <c r="MLS59" s="153"/>
      <c r="MLT59" s="153"/>
      <c r="MLU59" s="153"/>
      <c r="MLV59" s="153"/>
      <c r="MLW59" s="153"/>
      <c r="MLX59" s="153"/>
      <c r="MLY59" s="153"/>
      <c r="MLZ59" s="153"/>
      <c r="MMA59" s="153"/>
      <c r="MMB59" s="153"/>
      <c r="MMC59" s="153"/>
      <c r="MMD59" s="153"/>
      <c r="MME59" s="153"/>
      <c r="MMF59" s="153"/>
      <c r="MMG59" s="153"/>
      <c r="MMH59" s="153"/>
      <c r="MMI59" s="153"/>
      <c r="MMJ59" s="153"/>
      <c r="MMK59" s="153"/>
      <c r="MML59" s="153"/>
      <c r="MMM59" s="153"/>
      <c r="MMN59" s="153"/>
      <c r="MMO59" s="153"/>
      <c r="MMP59" s="153"/>
      <c r="MMQ59" s="153"/>
      <c r="MMR59" s="153"/>
      <c r="MMS59" s="153"/>
      <c r="MMT59" s="153"/>
      <c r="MMU59" s="153"/>
      <c r="MMV59" s="153"/>
      <c r="MMW59" s="153"/>
      <c r="MMX59" s="153"/>
      <c r="MMY59" s="153"/>
      <c r="MMZ59" s="153"/>
      <c r="MNA59" s="153"/>
      <c r="MNB59" s="153"/>
      <c r="MNC59" s="153"/>
      <c r="MND59" s="153"/>
      <c r="MNE59" s="153"/>
      <c r="MNF59" s="153"/>
      <c r="MNG59" s="153"/>
      <c r="MNH59" s="153"/>
      <c r="MNI59" s="153"/>
      <c r="MNJ59" s="153"/>
      <c r="MNK59" s="153"/>
      <c r="MNL59" s="153"/>
      <c r="MNM59" s="153"/>
      <c r="MNN59" s="153"/>
      <c r="MNO59" s="153"/>
      <c r="MNP59" s="153"/>
      <c r="MNQ59" s="153"/>
      <c r="MNR59" s="153"/>
      <c r="MNS59" s="153"/>
      <c r="MNT59" s="153"/>
      <c r="MNU59" s="153"/>
      <c r="MNV59" s="153"/>
      <c r="MNW59" s="153"/>
      <c r="MNX59" s="153"/>
      <c r="MNY59" s="153"/>
      <c r="MNZ59" s="153"/>
      <c r="MOA59" s="153"/>
      <c r="MOB59" s="153"/>
      <c r="MOC59" s="153"/>
      <c r="MOD59" s="153"/>
      <c r="MOE59" s="153"/>
      <c r="MOF59" s="153"/>
      <c r="MOG59" s="153"/>
      <c r="MOH59" s="153"/>
      <c r="MOI59" s="153"/>
      <c r="MOJ59" s="153"/>
      <c r="MOK59" s="153"/>
      <c r="MOL59" s="153"/>
      <c r="MOM59" s="153"/>
      <c r="MON59" s="153"/>
      <c r="MOO59" s="153"/>
      <c r="MOP59" s="153"/>
      <c r="MOQ59" s="153"/>
      <c r="MOR59" s="153"/>
      <c r="MOS59" s="153"/>
      <c r="MOT59" s="153"/>
      <c r="MOU59" s="153"/>
      <c r="MOV59" s="153"/>
      <c r="MOW59" s="153"/>
      <c r="MOX59" s="153"/>
      <c r="MOY59" s="153"/>
      <c r="MOZ59" s="153"/>
      <c r="MPA59" s="153"/>
      <c r="MPB59" s="153"/>
      <c r="MPC59" s="153"/>
      <c r="MPD59" s="153"/>
      <c r="MPE59" s="153"/>
      <c r="MPF59" s="153"/>
      <c r="MPG59" s="153"/>
      <c r="MPH59" s="153"/>
      <c r="MPI59" s="153"/>
      <c r="MPJ59" s="153"/>
      <c r="MPK59" s="153"/>
      <c r="MPL59" s="153"/>
      <c r="MPM59" s="153"/>
      <c r="MPN59" s="153"/>
      <c r="MPO59" s="153"/>
      <c r="MPP59" s="153"/>
      <c r="MPQ59" s="153"/>
      <c r="MPR59" s="153"/>
      <c r="MPS59" s="153"/>
      <c r="MPT59" s="153"/>
      <c r="MPU59" s="153"/>
      <c r="MPV59" s="153"/>
      <c r="MPW59" s="153"/>
      <c r="MPX59" s="153"/>
      <c r="MPY59" s="153"/>
      <c r="MPZ59" s="153"/>
      <c r="MQA59" s="153"/>
      <c r="MQB59" s="153"/>
      <c r="MQC59" s="153"/>
      <c r="MQD59" s="153"/>
      <c r="MQE59" s="153"/>
      <c r="MQF59" s="153"/>
      <c r="MQG59" s="153"/>
      <c r="MQH59" s="153"/>
      <c r="MQI59" s="153"/>
      <c r="MQJ59" s="153"/>
      <c r="MQK59" s="153"/>
      <c r="MQL59" s="153"/>
      <c r="MQM59" s="153"/>
      <c r="MQN59" s="153"/>
      <c r="MQO59" s="153"/>
      <c r="MQP59" s="153"/>
      <c r="MQQ59" s="153"/>
      <c r="MQR59" s="153"/>
      <c r="MQS59" s="153"/>
      <c r="MQT59" s="153"/>
      <c r="MQU59" s="153"/>
      <c r="MQV59" s="153"/>
      <c r="MQW59" s="153"/>
      <c r="MQX59" s="153"/>
      <c r="MQY59" s="153"/>
      <c r="MQZ59" s="153"/>
      <c r="MRA59" s="153"/>
      <c r="MRB59" s="153"/>
      <c r="MRC59" s="153"/>
      <c r="MRD59" s="153"/>
      <c r="MRE59" s="153"/>
      <c r="MRF59" s="153"/>
      <c r="MRG59" s="153"/>
      <c r="MRH59" s="153"/>
      <c r="MRI59" s="153"/>
      <c r="MRJ59" s="153"/>
      <c r="MRK59" s="153"/>
      <c r="MRL59" s="153"/>
      <c r="MRM59" s="153"/>
      <c r="MRN59" s="153"/>
      <c r="MRO59" s="153"/>
      <c r="MRP59" s="153"/>
      <c r="MRQ59" s="153"/>
      <c r="MRR59" s="153"/>
      <c r="MRS59" s="153"/>
      <c r="MRT59" s="153"/>
      <c r="MRU59" s="153"/>
      <c r="MRV59" s="153"/>
      <c r="MRW59" s="153"/>
      <c r="MRX59" s="153"/>
      <c r="MRY59" s="153"/>
      <c r="MRZ59" s="153"/>
      <c r="MSA59" s="153"/>
      <c r="MSB59" s="153"/>
      <c r="MSC59" s="153"/>
      <c r="MSD59" s="153"/>
      <c r="MSE59" s="153"/>
      <c r="MSF59" s="153"/>
      <c r="MSG59" s="153"/>
      <c r="MSH59" s="153"/>
      <c r="MSI59" s="153"/>
      <c r="MSJ59" s="153"/>
      <c r="MSK59" s="153"/>
      <c r="MSL59" s="153"/>
      <c r="MSM59" s="153"/>
      <c r="MSN59" s="153"/>
      <c r="MSO59" s="153"/>
      <c r="MSP59" s="153"/>
      <c r="MSQ59" s="153"/>
      <c r="MSR59" s="153"/>
      <c r="MSS59" s="153"/>
      <c r="MST59" s="153"/>
      <c r="MSU59" s="153"/>
      <c r="MSV59" s="153"/>
      <c r="MSW59" s="153"/>
      <c r="MSX59" s="153"/>
      <c r="MSY59" s="153"/>
      <c r="MSZ59" s="153"/>
      <c r="MTA59" s="153"/>
      <c r="MTB59" s="153"/>
      <c r="MTC59" s="153"/>
      <c r="MTD59" s="153"/>
      <c r="MTE59" s="153"/>
      <c r="MTF59" s="153"/>
      <c r="MTG59" s="153"/>
      <c r="MTH59" s="153"/>
      <c r="MTI59" s="153"/>
      <c r="MTJ59" s="153"/>
      <c r="MTK59" s="153"/>
      <c r="MTL59" s="153"/>
      <c r="MTM59" s="153"/>
      <c r="MTN59" s="153"/>
      <c r="MTO59" s="153"/>
      <c r="MTP59" s="153"/>
      <c r="MTQ59" s="153"/>
      <c r="MTR59" s="153"/>
      <c r="MTS59" s="153"/>
      <c r="MTT59" s="153"/>
      <c r="MTU59" s="153"/>
      <c r="MTV59" s="153"/>
      <c r="MTW59" s="153"/>
      <c r="MTX59" s="153"/>
      <c r="MTY59" s="153"/>
      <c r="MTZ59" s="153"/>
      <c r="MUA59" s="153"/>
      <c r="MUB59" s="153"/>
      <c r="MUC59" s="153"/>
      <c r="MUD59" s="153"/>
      <c r="MUE59" s="153"/>
      <c r="MUF59" s="153"/>
      <c r="MUG59" s="153"/>
      <c r="MUH59" s="153"/>
      <c r="MUI59" s="153"/>
      <c r="MUJ59" s="153"/>
      <c r="MUK59" s="153"/>
      <c r="MUL59" s="153"/>
      <c r="MUM59" s="153"/>
      <c r="MUN59" s="153"/>
      <c r="MUO59" s="153"/>
      <c r="MUP59" s="153"/>
      <c r="MUQ59" s="153"/>
      <c r="MUR59" s="153"/>
      <c r="MUS59" s="153"/>
      <c r="MUT59" s="153"/>
      <c r="MUU59" s="153"/>
      <c r="MUV59" s="153"/>
      <c r="MUW59" s="153"/>
      <c r="MUX59" s="153"/>
      <c r="MUY59" s="153"/>
      <c r="MUZ59" s="153"/>
      <c r="MVA59" s="153"/>
      <c r="MVB59" s="153"/>
      <c r="MVC59" s="153"/>
      <c r="MVD59" s="153"/>
      <c r="MVE59" s="153"/>
      <c r="MVF59" s="153"/>
      <c r="MVG59" s="153"/>
      <c r="MVH59" s="153"/>
      <c r="MVI59" s="153"/>
      <c r="MVJ59" s="153"/>
      <c r="MVK59" s="153"/>
      <c r="MVL59" s="153"/>
      <c r="MVM59" s="153"/>
      <c r="MVN59" s="153"/>
      <c r="MVO59" s="153"/>
      <c r="MVP59" s="153"/>
      <c r="MVQ59" s="153"/>
      <c r="MVR59" s="153"/>
      <c r="MVS59" s="153"/>
      <c r="MVT59" s="153"/>
      <c r="MVU59" s="153"/>
      <c r="MVV59" s="153"/>
      <c r="MVW59" s="153"/>
      <c r="MVX59" s="153"/>
      <c r="MVY59" s="153"/>
      <c r="MVZ59" s="153"/>
      <c r="MWA59" s="153"/>
      <c r="MWB59" s="153"/>
      <c r="MWC59" s="153"/>
      <c r="MWD59" s="153"/>
      <c r="MWE59" s="153"/>
      <c r="MWF59" s="153"/>
      <c r="MWG59" s="153"/>
      <c r="MWH59" s="153"/>
      <c r="MWI59" s="153"/>
      <c r="MWJ59" s="153"/>
      <c r="MWK59" s="153"/>
      <c r="MWL59" s="153"/>
      <c r="MWM59" s="153"/>
      <c r="MWN59" s="153"/>
      <c r="MWO59" s="153"/>
      <c r="MWP59" s="153"/>
      <c r="MWQ59" s="153"/>
      <c r="MWR59" s="153"/>
      <c r="MWS59" s="153"/>
      <c r="MWT59" s="153"/>
      <c r="MWU59" s="153"/>
      <c r="MWV59" s="153"/>
      <c r="MWW59" s="153"/>
      <c r="MWX59" s="153"/>
      <c r="MWY59" s="153"/>
      <c r="MWZ59" s="153"/>
      <c r="MXA59" s="153"/>
      <c r="MXB59" s="153"/>
      <c r="MXC59" s="153"/>
      <c r="MXD59" s="153"/>
      <c r="MXE59" s="153"/>
      <c r="MXF59" s="153"/>
      <c r="MXG59" s="153"/>
      <c r="MXH59" s="153"/>
      <c r="MXI59" s="153"/>
      <c r="MXJ59" s="153"/>
      <c r="MXK59" s="153"/>
      <c r="MXL59" s="153"/>
      <c r="MXM59" s="153"/>
      <c r="MXN59" s="153"/>
      <c r="MXO59" s="153"/>
      <c r="MXP59" s="153"/>
      <c r="MXQ59" s="153"/>
      <c r="MXR59" s="153"/>
      <c r="MXS59" s="153"/>
      <c r="MXT59" s="153"/>
      <c r="MXU59" s="153"/>
      <c r="MXV59" s="153"/>
      <c r="MXW59" s="153"/>
      <c r="MXX59" s="153"/>
      <c r="MXY59" s="153"/>
      <c r="MXZ59" s="153"/>
      <c r="MYA59" s="153"/>
      <c r="MYB59" s="153"/>
      <c r="MYC59" s="153"/>
      <c r="MYD59" s="153"/>
      <c r="MYE59" s="153"/>
      <c r="MYF59" s="153"/>
      <c r="MYG59" s="153"/>
      <c r="MYH59" s="153"/>
      <c r="MYI59" s="153"/>
      <c r="MYJ59" s="153"/>
      <c r="MYK59" s="153"/>
      <c r="MYL59" s="153"/>
      <c r="MYM59" s="153"/>
      <c r="MYN59" s="153"/>
      <c r="MYO59" s="153"/>
      <c r="MYP59" s="153"/>
      <c r="MYQ59" s="153"/>
      <c r="MYR59" s="153"/>
      <c r="MYS59" s="153"/>
      <c r="MYT59" s="153"/>
      <c r="MYU59" s="153"/>
      <c r="MYV59" s="153"/>
      <c r="MYW59" s="153"/>
      <c r="MYX59" s="153"/>
      <c r="MYY59" s="153"/>
      <c r="MYZ59" s="153"/>
      <c r="MZA59" s="153"/>
      <c r="MZB59" s="153"/>
      <c r="MZC59" s="153"/>
      <c r="MZD59" s="153"/>
      <c r="MZE59" s="153"/>
      <c r="MZF59" s="153"/>
      <c r="MZG59" s="153"/>
      <c r="MZH59" s="153"/>
      <c r="MZI59" s="153"/>
      <c r="MZJ59" s="153"/>
      <c r="MZK59" s="153"/>
      <c r="MZL59" s="153"/>
      <c r="MZM59" s="153"/>
      <c r="MZN59" s="153"/>
      <c r="MZO59" s="153"/>
      <c r="MZP59" s="153"/>
      <c r="MZQ59" s="153"/>
      <c r="MZR59" s="153"/>
      <c r="MZS59" s="153"/>
      <c r="MZT59" s="153"/>
      <c r="MZU59" s="153"/>
      <c r="MZV59" s="153"/>
      <c r="MZW59" s="153"/>
      <c r="MZX59" s="153"/>
      <c r="MZY59" s="153"/>
      <c r="MZZ59" s="153"/>
      <c r="NAA59" s="153"/>
      <c r="NAB59" s="153"/>
      <c r="NAC59" s="153"/>
      <c r="NAD59" s="153"/>
      <c r="NAE59" s="153"/>
      <c r="NAF59" s="153"/>
      <c r="NAG59" s="153"/>
      <c r="NAH59" s="153"/>
      <c r="NAI59" s="153"/>
      <c r="NAJ59" s="153"/>
      <c r="NAK59" s="153"/>
      <c r="NAL59" s="153"/>
      <c r="NAM59" s="153"/>
      <c r="NAN59" s="153"/>
      <c r="NAO59" s="153"/>
      <c r="NAP59" s="153"/>
      <c r="NAQ59" s="153"/>
      <c r="NAR59" s="153"/>
      <c r="NAS59" s="153"/>
      <c r="NAT59" s="153"/>
      <c r="NAU59" s="153"/>
      <c r="NAV59" s="153"/>
      <c r="NAW59" s="153"/>
      <c r="NAX59" s="153"/>
      <c r="NAY59" s="153"/>
      <c r="NAZ59" s="153"/>
      <c r="NBA59" s="153"/>
      <c r="NBB59" s="153"/>
      <c r="NBC59" s="153"/>
      <c r="NBD59" s="153"/>
      <c r="NBE59" s="153"/>
      <c r="NBF59" s="153"/>
      <c r="NBG59" s="153"/>
      <c r="NBH59" s="153"/>
      <c r="NBI59" s="153"/>
      <c r="NBJ59" s="153"/>
      <c r="NBK59" s="153"/>
      <c r="NBL59" s="153"/>
      <c r="NBM59" s="153"/>
      <c r="NBN59" s="153"/>
      <c r="NBO59" s="153"/>
      <c r="NBP59" s="153"/>
      <c r="NBQ59" s="153"/>
      <c r="NBR59" s="153"/>
      <c r="NBS59" s="153"/>
      <c r="NBT59" s="153"/>
      <c r="NBU59" s="153"/>
      <c r="NBV59" s="153"/>
      <c r="NBW59" s="153"/>
      <c r="NBX59" s="153"/>
      <c r="NBY59" s="153"/>
      <c r="NBZ59" s="153"/>
      <c r="NCA59" s="153"/>
      <c r="NCB59" s="153"/>
      <c r="NCC59" s="153"/>
      <c r="NCD59" s="153"/>
      <c r="NCE59" s="153"/>
      <c r="NCF59" s="153"/>
      <c r="NCG59" s="153"/>
      <c r="NCH59" s="153"/>
      <c r="NCI59" s="153"/>
      <c r="NCJ59" s="153"/>
      <c r="NCK59" s="153"/>
      <c r="NCL59" s="153"/>
      <c r="NCM59" s="153"/>
      <c r="NCN59" s="153"/>
      <c r="NCO59" s="153"/>
      <c r="NCP59" s="153"/>
      <c r="NCQ59" s="153"/>
      <c r="NCR59" s="153"/>
      <c r="NCS59" s="153"/>
      <c r="NCT59" s="153"/>
      <c r="NCU59" s="153"/>
      <c r="NCV59" s="153"/>
      <c r="NCW59" s="153"/>
      <c r="NCX59" s="153"/>
      <c r="NCY59" s="153"/>
      <c r="NCZ59" s="153"/>
      <c r="NDA59" s="153"/>
      <c r="NDB59" s="153"/>
      <c r="NDC59" s="153"/>
      <c r="NDD59" s="153"/>
      <c r="NDE59" s="153"/>
      <c r="NDF59" s="153"/>
      <c r="NDG59" s="153"/>
      <c r="NDH59" s="153"/>
      <c r="NDI59" s="153"/>
      <c r="NDJ59" s="153"/>
      <c r="NDK59" s="153"/>
      <c r="NDL59" s="153"/>
      <c r="NDM59" s="153"/>
      <c r="NDN59" s="153"/>
      <c r="NDO59" s="153"/>
      <c r="NDP59" s="153"/>
      <c r="NDQ59" s="153"/>
      <c r="NDR59" s="153"/>
      <c r="NDS59" s="153"/>
      <c r="NDT59" s="153"/>
      <c r="NDU59" s="153"/>
      <c r="NDV59" s="153"/>
      <c r="NDW59" s="153"/>
      <c r="NDX59" s="153"/>
      <c r="NDY59" s="153"/>
      <c r="NDZ59" s="153"/>
      <c r="NEA59" s="153"/>
      <c r="NEB59" s="153"/>
      <c r="NEC59" s="153"/>
      <c r="NED59" s="153"/>
      <c r="NEE59" s="153"/>
      <c r="NEF59" s="153"/>
      <c r="NEG59" s="153"/>
      <c r="NEH59" s="153"/>
      <c r="NEI59" s="153"/>
      <c r="NEJ59" s="153"/>
      <c r="NEK59" s="153"/>
      <c r="NEL59" s="153"/>
      <c r="NEM59" s="153"/>
      <c r="NEN59" s="153"/>
      <c r="NEO59" s="153"/>
      <c r="NEP59" s="153"/>
      <c r="NEQ59" s="153"/>
      <c r="NER59" s="153"/>
      <c r="NES59" s="153"/>
      <c r="NET59" s="153"/>
      <c r="NEU59" s="153"/>
      <c r="NEV59" s="153"/>
      <c r="NEW59" s="153"/>
      <c r="NEX59" s="153"/>
      <c r="NEY59" s="153"/>
      <c r="NEZ59" s="153"/>
      <c r="NFA59" s="153"/>
      <c r="NFB59" s="153"/>
      <c r="NFC59" s="153"/>
      <c r="NFD59" s="153"/>
      <c r="NFE59" s="153"/>
      <c r="NFF59" s="153"/>
      <c r="NFG59" s="153"/>
      <c r="NFH59" s="153"/>
      <c r="NFI59" s="153"/>
      <c r="NFJ59" s="153"/>
      <c r="NFK59" s="153"/>
      <c r="NFL59" s="153"/>
      <c r="NFM59" s="153"/>
      <c r="NFN59" s="153"/>
      <c r="NFO59" s="153"/>
      <c r="NFP59" s="153"/>
      <c r="NFQ59" s="153"/>
      <c r="NFR59" s="153"/>
      <c r="NFS59" s="153"/>
      <c r="NFT59" s="153"/>
      <c r="NFU59" s="153"/>
      <c r="NFV59" s="153"/>
      <c r="NFW59" s="153"/>
      <c r="NFX59" s="153"/>
      <c r="NFY59" s="153"/>
      <c r="NFZ59" s="153"/>
      <c r="NGA59" s="153"/>
      <c r="NGB59" s="153"/>
      <c r="NGC59" s="153"/>
      <c r="NGD59" s="153"/>
      <c r="NGE59" s="153"/>
      <c r="NGF59" s="153"/>
      <c r="NGG59" s="153"/>
      <c r="NGH59" s="153"/>
      <c r="NGI59" s="153"/>
      <c r="NGJ59" s="153"/>
      <c r="NGK59" s="153"/>
      <c r="NGL59" s="153"/>
      <c r="NGM59" s="153"/>
      <c r="NGN59" s="153"/>
      <c r="NGO59" s="153"/>
      <c r="NGP59" s="153"/>
      <c r="NGQ59" s="153"/>
      <c r="NGR59" s="153"/>
      <c r="NGS59" s="153"/>
      <c r="NGT59" s="153"/>
      <c r="NGU59" s="153"/>
      <c r="NGV59" s="153"/>
      <c r="NGW59" s="153"/>
      <c r="NGX59" s="153"/>
      <c r="NGY59" s="153"/>
      <c r="NGZ59" s="153"/>
      <c r="NHA59" s="153"/>
      <c r="NHB59" s="153"/>
      <c r="NHC59" s="153"/>
      <c r="NHD59" s="153"/>
      <c r="NHE59" s="153"/>
      <c r="NHF59" s="153"/>
      <c r="NHG59" s="153"/>
      <c r="NHH59" s="153"/>
      <c r="NHI59" s="153"/>
      <c r="NHJ59" s="153"/>
      <c r="NHK59" s="153"/>
      <c r="NHL59" s="153"/>
      <c r="NHM59" s="153"/>
      <c r="NHN59" s="153"/>
      <c r="NHO59" s="153"/>
      <c r="NHP59" s="153"/>
      <c r="NHQ59" s="153"/>
      <c r="NHR59" s="153"/>
      <c r="NHS59" s="153"/>
      <c r="NHT59" s="153"/>
      <c r="NHU59" s="153"/>
      <c r="NHV59" s="153"/>
      <c r="NHW59" s="153"/>
      <c r="NHX59" s="153"/>
      <c r="NHY59" s="153"/>
      <c r="NHZ59" s="153"/>
      <c r="NIA59" s="153"/>
      <c r="NIB59" s="153"/>
      <c r="NIC59" s="153"/>
      <c r="NID59" s="153"/>
      <c r="NIE59" s="153"/>
      <c r="NIF59" s="153"/>
      <c r="NIG59" s="153"/>
      <c r="NIH59" s="153"/>
      <c r="NII59" s="153"/>
      <c r="NIJ59" s="153"/>
      <c r="NIK59" s="153"/>
      <c r="NIL59" s="153"/>
      <c r="NIM59" s="153"/>
      <c r="NIN59" s="153"/>
      <c r="NIO59" s="153"/>
      <c r="NIP59" s="153"/>
      <c r="NIQ59" s="153"/>
      <c r="NIR59" s="153"/>
      <c r="NIS59" s="153"/>
      <c r="NIT59" s="153"/>
      <c r="NIU59" s="153"/>
      <c r="NIV59" s="153"/>
      <c r="NIW59" s="153"/>
      <c r="NIX59" s="153"/>
      <c r="NIY59" s="153"/>
      <c r="NIZ59" s="153"/>
      <c r="NJA59" s="153"/>
      <c r="NJB59" s="153"/>
      <c r="NJC59" s="153"/>
      <c r="NJD59" s="153"/>
      <c r="NJE59" s="153"/>
      <c r="NJF59" s="153"/>
      <c r="NJG59" s="153"/>
      <c r="NJH59" s="153"/>
      <c r="NJI59" s="153"/>
      <c r="NJJ59" s="153"/>
      <c r="NJK59" s="153"/>
      <c r="NJL59" s="153"/>
      <c r="NJM59" s="153"/>
      <c r="NJN59" s="153"/>
      <c r="NJO59" s="153"/>
      <c r="NJP59" s="153"/>
      <c r="NJQ59" s="153"/>
      <c r="NJR59" s="153"/>
      <c r="NJS59" s="153"/>
      <c r="NJT59" s="153"/>
      <c r="NJU59" s="153"/>
      <c r="NJV59" s="153"/>
      <c r="NJW59" s="153"/>
      <c r="NJX59" s="153"/>
      <c r="NJY59" s="153"/>
      <c r="NJZ59" s="153"/>
      <c r="NKA59" s="153"/>
      <c r="NKB59" s="153"/>
      <c r="NKC59" s="153"/>
      <c r="NKD59" s="153"/>
      <c r="NKE59" s="153"/>
      <c r="NKF59" s="153"/>
      <c r="NKG59" s="153"/>
      <c r="NKH59" s="153"/>
      <c r="NKI59" s="153"/>
      <c r="NKJ59" s="153"/>
      <c r="NKK59" s="153"/>
      <c r="NKL59" s="153"/>
      <c r="NKM59" s="153"/>
      <c r="NKN59" s="153"/>
      <c r="NKO59" s="153"/>
      <c r="NKP59" s="153"/>
      <c r="NKQ59" s="153"/>
      <c r="NKR59" s="153"/>
      <c r="NKS59" s="153"/>
      <c r="NKT59" s="153"/>
      <c r="NKU59" s="153"/>
      <c r="NKV59" s="153"/>
      <c r="NKW59" s="153"/>
      <c r="NKX59" s="153"/>
      <c r="NKY59" s="153"/>
      <c r="NKZ59" s="153"/>
      <c r="NLA59" s="153"/>
      <c r="NLB59" s="153"/>
      <c r="NLC59" s="153"/>
      <c r="NLD59" s="153"/>
      <c r="NLE59" s="153"/>
      <c r="NLF59" s="153"/>
      <c r="NLG59" s="153"/>
      <c r="NLH59" s="153"/>
      <c r="NLI59" s="153"/>
      <c r="NLJ59" s="153"/>
      <c r="NLK59" s="153"/>
      <c r="NLL59" s="153"/>
      <c r="NLM59" s="153"/>
      <c r="NLN59" s="153"/>
      <c r="NLO59" s="153"/>
      <c r="NLP59" s="153"/>
      <c r="NLQ59" s="153"/>
      <c r="NLR59" s="153"/>
      <c r="NLS59" s="153"/>
      <c r="NLT59" s="153"/>
      <c r="NLU59" s="153"/>
      <c r="NLV59" s="153"/>
      <c r="NLW59" s="153"/>
      <c r="NLX59" s="153"/>
      <c r="NLY59" s="153"/>
      <c r="NLZ59" s="153"/>
      <c r="NMA59" s="153"/>
      <c r="NMB59" s="153"/>
      <c r="NMC59" s="153"/>
      <c r="NMD59" s="153"/>
      <c r="NME59" s="153"/>
      <c r="NMF59" s="153"/>
      <c r="NMG59" s="153"/>
      <c r="NMH59" s="153"/>
      <c r="NMI59" s="153"/>
      <c r="NMJ59" s="153"/>
      <c r="NMK59" s="153"/>
      <c r="NML59" s="153"/>
      <c r="NMM59" s="153"/>
      <c r="NMN59" s="153"/>
      <c r="NMO59" s="153"/>
      <c r="NMP59" s="153"/>
      <c r="NMQ59" s="153"/>
      <c r="NMR59" s="153"/>
      <c r="NMS59" s="153"/>
      <c r="NMT59" s="153"/>
      <c r="NMU59" s="153"/>
      <c r="NMV59" s="153"/>
      <c r="NMW59" s="153"/>
      <c r="NMX59" s="153"/>
      <c r="NMY59" s="153"/>
      <c r="NMZ59" s="153"/>
      <c r="NNA59" s="153"/>
      <c r="NNB59" s="153"/>
      <c r="NNC59" s="153"/>
      <c r="NND59" s="153"/>
      <c r="NNE59" s="153"/>
      <c r="NNF59" s="153"/>
      <c r="NNG59" s="153"/>
      <c r="NNH59" s="153"/>
      <c r="NNI59" s="153"/>
      <c r="NNJ59" s="153"/>
      <c r="NNK59" s="153"/>
      <c r="NNL59" s="153"/>
      <c r="NNM59" s="153"/>
      <c r="NNN59" s="153"/>
      <c r="NNO59" s="153"/>
      <c r="NNP59" s="153"/>
      <c r="NNQ59" s="153"/>
      <c r="NNR59" s="153"/>
      <c r="NNS59" s="153"/>
      <c r="NNT59" s="153"/>
      <c r="NNU59" s="153"/>
      <c r="NNV59" s="153"/>
      <c r="NNW59" s="153"/>
      <c r="NNX59" s="153"/>
      <c r="NNY59" s="153"/>
      <c r="NNZ59" s="153"/>
      <c r="NOA59" s="153"/>
      <c r="NOB59" s="153"/>
      <c r="NOC59" s="153"/>
      <c r="NOD59" s="153"/>
      <c r="NOE59" s="153"/>
      <c r="NOF59" s="153"/>
      <c r="NOG59" s="153"/>
      <c r="NOH59" s="153"/>
      <c r="NOI59" s="153"/>
      <c r="NOJ59" s="153"/>
      <c r="NOK59" s="153"/>
      <c r="NOL59" s="153"/>
      <c r="NOM59" s="153"/>
      <c r="NON59" s="153"/>
      <c r="NOO59" s="153"/>
      <c r="NOP59" s="153"/>
      <c r="NOQ59" s="153"/>
      <c r="NOR59" s="153"/>
      <c r="NOS59" s="153"/>
      <c r="NOT59" s="153"/>
      <c r="NOU59" s="153"/>
      <c r="NOV59" s="153"/>
      <c r="NOW59" s="153"/>
      <c r="NOX59" s="153"/>
      <c r="NOY59" s="153"/>
      <c r="NOZ59" s="153"/>
      <c r="NPA59" s="153"/>
      <c r="NPB59" s="153"/>
      <c r="NPC59" s="153"/>
      <c r="NPD59" s="153"/>
      <c r="NPE59" s="153"/>
      <c r="NPF59" s="153"/>
      <c r="NPG59" s="153"/>
      <c r="NPH59" s="153"/>
      <c r="NPI59" s="153"/>
      <c r="NPJ59" s="153"/>
      <c r="NPK59" s="153"/>
      <c r="NPL59" s="153"/>
      <c r="NPM59" s="153"/>
      <c r="NPN59" s="153"/>
      <c r="NPO59" s="153"/>
      <c r="NPP59" s="153"/>
      <c r="NPQ59" s="153"/>
      <c r="NPR59" s="153"/>
      <c r="NPS59" s="153"/>
      <c r="NPT59" s="153"/>
      <c r="NPU59" s="153"/>
      <c r="NPV59" s="153"/>
      <c r="NPW59" s="153"/>
      <c r="NPX59" s="153"/>
      <c r="NPY59" s="153"/>
      <c r="NPZ59" s="153"/>
      <c r="NQA59" s="153"/>
      <c r="NQB59" s="153"/>
      <c r="NQC59" s="153"/>
      <c r="NQD59" s="153"/>
      <c r="NQE59" s="153"/>
      <c r="NQF59" s="153"/>
      <c r="NQG59" s="153"/>
      <c r="NQH59" s="153"/>
      <c r="NQI59" s="153"/>
      <c r="NQJ59" s="153"/>
      <c r="NQK59" s="153"/>
      <c r="NQL59" s="153"/>
      <c r="NQM59" s="153"/>
      <c r="NQN59" s="153"/>
      <c r="NQO59" s="153"/>
      <c r="NQP59" s="153"/>
      <c r="NQQ59" s="153"/>
      <c r="NQR59" s="153"/>
      <c r="NQS59" s="153"/>
      <c r="NQT59" s="153"/>
      <c r="NQU59" s="153"/>
      <c r="NQV59" s="153"/>
      <c r="NQW59" s="153"/>
      <c r="NQX59" s="153"/>
      <c r="NQY59" s="153"/>
      <c r="NQZ59" s="153"/>
      <c r="NRA59" s="153"/>
      <c r="NRB59" s="153"/>
      <c r="NRC59" s="153"/>
      <c r="NRD59" s="153"/>
      <c r="NRE59" s="153"/>
      <c r="NRF59" s="153"/>
      <c r="NRG59" s="153"/>
      <c r="NRH59" s="153"/>
      <c r="NRI59" s="153"/>
      <c r="NRJ59" s="153"/>
      <c r="NRK59" s="153"/>
      <c r="NRL59" s="153"/>
      <c r="NRM59" s="153"/>
      <c r="NRN59" s="153"/>
      <c r="NRO59" s="153"/>
      <c r="NRP59" s="153"/>
      <c r="NRQ59" s="153"/>
      <c r="NRR59" s="153"/>
      <c r="NRS59" s="153"/>
      <c r="NRT59" s="153"/>
      <c r="NRU59" s="153"/>
      <c r="NRV59" s="153"/>
      <c r="NRW59" s="153"/>
      <c r="NRX59" s="153"/>
      <c r="NRY59" s="153"/>
      <c r="NRZ59" s="153"/>
      <c r="NSA59" s="153"/>
      <c r="NSB59" s="153"/>
      <c r="NSC59" s="153"/>
      <c r="NSD59" s="153"/>
      <c r="NSE59" s="153"/>
      <c r="NSF59" s="153"/>
      <c r="NSG59" s="153"/>
      <c r="NSH59" s="153"/>
      <c r="NSI59" s="153"/>
      <c r="NSJ59" s="153"/>
      <c r="NSK59" s="153"/>
      <c r="NSL59" s="153"/>
      <c r="NSM59" s="153"/>
      <c r="NSN59" s="153"/>
      <c r="NSO59" s="153"/>
      <c r="NSP59" s="153"/>
      <c r="NSQ59" s="153"/>
      <c r="NSR59" s="153"/>
      <c r="NSS59" s="153"/>
      <c r="NST59" s="153"/>
      <c r="NSU59" s="153"/>
      <c r="NSV59" s="153"/>
      <c r="NSW59" s="153"/>
      <c r="NSX59" s="153"/>
      <c r="NSY59" s="153"/>
      <c r="NSZ59" s="153"/>
      <c r="NTA59" s="153"/>
      <c r="NTB59" s="153"/>
      <c r="NTC59" s="153"/>
      <c r="NTD59" s="153"/>
      <c r="NTE59" s="153"/>
      <c r="NTF59" s="153"/>
      <c r="NTG59" s="153"/>
      <c r="NTH59" s="153"/>
      <c r="NTI59" s="153"/>
      <c r="NTJ59" s="153"/>
      <c r="NTK59" s="153"/>
      <c r="NTL59" s="153"/>
      <c r="NTM59" s="153"/>
      <c r="NTN59" s="153"/>
      <c r="NTO59" s="153"/>
      <c r="NTP59" s="153"/>
      <c r="NTQ59" s="153"/>
      <c r="NTR59" s="153"/>
      <c r="NTS59" s="153"/>
      <c r="NTT59" s="153"/>
      <c r="NTU59" s="153"/>
      <c r="NTV59" s="153"/>
      <c r="NTW59" s="153"/>
      <c r="NTX59" s="153"/>
      <c r="NTY59" s="153"/>
      <c r="NTZ59" s="153"/>
      <c r="NUA59" s="153"/>
      <c r="NUB59" s="153"/>
      <c r="NUC59" s="153"/>
      <c r="NUD59" s="153"/>
      <c r="NUE59" s="153"/>
      <c r="NUF59" s="153"/>
      <c r="NUG59" s="153"/>
      <c r="NUH59" s="153"/>
      <c r="NUI59" s="153"/>
      <c r="NUJ59" s="153"/>
      <c r="NUK59" s="153"/>
      <c r="NUL59" s="153"/>
      <c r="NUM59" s="153"/>
      <c r="NUN59" s="153"/>
      <c r="NUO59" s="153"/>
      <c r="NUP59" s="153"/>
      <c r="NUQ59" s="153"/>
      <c r="NUR59" s="153"/>
      <c r="NUS59" s="153"/>
      <c r="NUT59" s="153"/>
      <c r="NUU59" s="153"/>
      <c r="NUV59" s="153"/>
      <c r="NUW59" s="153"/>
      <c r="NUX59" s="153"/>
      <c r="NUY59" s="153"/>
      <c r="NUZ59" s="153"/>
      <c r="NVA59" s="153"/>
      <c r="NVB59" s="153"/>
      <c r="NVC59" s="153"/>
      <c r="NVD59" s="153"/>
      <c r="NVE59" s="153"/>
      <c r="NVF59" s="153"/>
      <c r="NVG59" s="153"/>
      <c r="NVH59" s="153"/>
      <c r="NVI59" s="153"/>
      <c r="NVJ59" s="153"/>
      <c r="NVK59" s="153"/>
      <c r="NVL59" s="153"/>
      <c r="NVM59" s="153"/>
      <c r="NVN59" s="153"/>
      <c r="NVO59" s="153"/>
      <c r="NVP59" s="153"/>
      <c r="NVQ59" s="153"/>
      <c r="NVR59" s="153"/>
      <c r="NVS59" s="153"/>
      <c r="NVT59" s="153"/>
      <c r="NVU59" s="153"/>
      <c r="NVV59" s="153"/>
      <c r="NVW59" s="153"/>
      <c r="NVX59" s="153"/>
      <c r="NVY59" s="153"/>
      <c r="NVZ59" s="153"/>
      <c r="NWA59" s="153"/>
      <c r="NWB59" s="153"/>
      <c r="NWC59" s="153"/>
      <c r="NWD59" s="153"/>
      <c r="NWE59" s="153"/>
      <c r="NWF59" s="153"/>
      <c r="NWG59" s="153"/>
      <c r="NWH59" s="153"/>
      <c r="NWI59" s="153"/>
      <c r="NWJ59" s="153"/>
      <c r="NWK59" s="153"/>
      <c r="NWL59" s="153"/>
      <c r="NWM59" s="153"/>
      <c r="NWN59" s="153"/>
      <c r="NWO59" s="153"/>
      <c r="NWP59" s="153"/>
      <c r="NWQ59" s="153"/>
      <c r="NWR59" s="153"/>
      <c r="NWS59" s="153"/>
      <c r="NWT59" s="153"/>
      <c r="NWU59" s="153"/>
      <c r="NWV59" s="153"/>
      <c r="NWW59" s="153"/>
      <c r="NWX59" s="153"/>
      <c r="NWY59" s="153"/>
      <c r="NWZ59" s="153"/>
      <c r="NXA59" s="153"/>
      <c r="NXB59" s="153"/>
      <c r="NXC59" s="153"/>
      <c r="NXD59" s="153"/>
      <c r="NXE59" s="153"/>
      <c r="NXF59" s="153"/>
      <c r="NXG59" s="153"/>
      <c r="NXH59" s="153"/>
      <c r="NXI59" s="153"/>
      <c r="NXJ59" s="153"/>
      <c r="NXK59" s="153"/>
      <c r="NXL59" s="153"/>
      <c r="NXM59" s="153"/>
      <c r="NXN59" s="153"/>
      <c r="NXO59" s="153"/>
      <c r="NXP59" s="153"/>
      <c r="NXQ59" s="153"/>
      <c r="NXR59" s="153"/>
      <c r="NXS59" s="153"/>
      <c r="NXT59" s="153"/>
      <c r="NXU59" s="153"/>
      <c r="NXV59" s="153"/>
      <c r="NXW59" s="153"/>
      <c r="NXX59" s="153"/>
      <c r="NXY59" s="153"/>
      <c r="NXZ59" s="153"/>
      <c r="NYA59" s="153"/>
      <c r="NYB59" s="153"/>
      <c r="NYC59" s="153"/>
      <c r="NYD59" s="153"/>
      <c r="NYE59" s="153"/>
      <c r="NYF59" s="153"/>
      <c r="NYG59" s="153"/>
      <c r="NYH59" s="153"/>
      <c r="NYI59" s="153"/>
      <c r="NYJ59" s="153"/>
      <c r="NYK59" s="153"/>
      <c r="NYL59" s="153"/>
      <c r="NYM59" s="153"/>
      <c r="NYN59" s="153"/>
      <c r="NYO59" s="153"/>
      <c r="NYP59" s="153"/>
      <c r="NYQ59" s="153"/>
      <c r="NYR59" s="153"/>
      <c r="NYS59" s="153"/>
      <c r="NYT59" s="153"/>
      <c r="NYU59" s="153"/>
      <c r="NYV59" s="153"/>
      <c r="NYW59" s="153"/>
      <c r="NYX59" s="153"/>
      <c r="NYY59" s="153"/>
      <c r="NYZ59" s="153"/>
      <c r="NZA59" s="153"/>
      <c r="NZB59" s="153"/>
      <c r="NZC59" s="153"/>
      <c r="NZD59" s="153"/>
      <c r="NZE59" s="153"/>
      <c r="NZF59" s="153"/>
      <c r="NZG59" s="153"/>
      <c r="NZH59" s="153"/>
      <c r="NZI59" s="153"/>
      <c r="NZJ59" s="153"/>
      <c r="NZK59" s="153"/>
      <c r="NZL59" s="153"/>
      <c r="NZM59" s="153"/>
      <c r="NZN59" s="153"/>
      <c r="NZO59" s="153"/>
      <c r="NZP59" s="153"/>
      <c r="NZQ59" s="153"/>
      <c r="NZR59" s="153"/>
      <c r="NZS59" s="153"/>
      <c r="NZT59" s="153"/>
      <c r="NZU59" s="153"/>
      <c r="NZV59" s="153"/>
      <c r="NZW59" s="153"/>
      <c r="NZX59" s="153"/>
      <c r="NZY59" s="153"/>
      <c r="NZZ59" s="153"/>
      <c r="OAA59" s="153"/>
      <c r="OAB59" s="153"/>
      <c r="OAC59" s="153"/>
      <c r="OAD59" s="153"/>
      <c r="OAE59" s="153"/>
      <c r="OAF59" s="153"/>
      <c r="OAG59" s="153"/>
      <c r="OAH59" s="153"/>
      <c r="OAI59" s="153"/>
      <c r="OAJ59" s="153"/>
      <c r="OAK59" s="153"/>
      <c r="OAL59" s="153"/>
      <c r="OAM59" s="153"/>
      <c r="OAN59" s="153"/>
      <c r="OAO59" s="153"/>
      <c r="OAP59" s="153"/>
      <c r="OAQ59" s="153"/>
      <c r="OAR59" s="153"/>
      <c r="OAS59" s="153"/>
      <c r="OAT59" s="153"/>
      <c r="OAU59" s="153"/>
      <c r="OAV59" s="153"/>
      <c r="OAW59" s="153"/>
      <c r="OAX59" s="153"/>
      <c r="OAY59" s="153"/>
      <c r="OAZ59" s="153"/>
      <c r="OBA59" s="153"/>
      <c r="OBB59" s="153"/>
      <c r="OBC59" s="153"/>
      <c r="OBD59" s="153"/>
      <c r="OBE59" s="153"/>
      <c r="OBF59" s="153"/>
      <c r="OBG59" s="153"/>
      <c r="OBH59" s="153"/>
      <c r="OBI59" s="153"/>
      <c r="OBJ59" s="153"/>
      <c r="OBK59" s="153"/>
      <c r="OBL59" s="153"/>
      <c r="OBM59" s="153"/>
      <c r="OBN59" s="153"/>
      <c r="OBO59" s="153"/>
      <c r="OBP59" s="153"/>
      <c r="OBQ59" s="153"/>
      <c r="OBR59" s="153"/>
      <c r="OBS59" s="153"/>
      <c r="OBT59" s="153"/>
      <c r="OBU59" s="153"/>
      <c r="OBV59" s="153"/>
      <c r="OBW59" s="153"/>
      <c r="OBX59" s="153"/>
      <c r="OBY59" s="153"/>
      <c r="OBZ59" s="153"/>
      <c r="OCA59" s="153"/>
      <c r="OCB59" s="153"/>
      <c r="OCC59" s="153"/>
      <c r="OCD59" s="153"/>
      <c r="OCE59" s="153"/>
      <c r="OCF59" s="153"/>
      <c r="OCG59" s="153"/>
      <c r="OCH59" s="153"/>
      <c r="OCI59" s="153"/>
      <c r="OCJ59" s="153"/>
      <c r="OCK59" s="153"/>
      <c r="OCL59" s="153"/>
      <c r="OCM59" s="153"/>
      <c r="OCN59" s="153"/>
      <c r="OCO59" s="153"/>
      <c r="OCP59" s="153"/>
      <c r="OCQ59" s="153"/>
      <c r="OCR59" s="153"/>
      <c r="OCS59" s="153"/>
      <c r="OCT59" s="153"/>
      <c r="OCU59" s="153"/>
      <c r="OCV59" s="153"/>
      <c r="OCW59" s="153"/>
      <c r="OCX59" s="153"/>
      <c r="OCY59" s="153"/>
      <c r="OCZ59" s="153"/>
      <c r="ODA59" s="153"/>
      <c r="ODB59" s="153"/>
      <c r="ODC59" s="153"/>
      <c r="ODD59" s="153"/>
      <c r="ODE59" s="153"/>
      <c r="ODF59" s="153"/>
      <c r="ODG59" s="153"/>
      <c r="ODH59" s="153"/>
      <c r="ODI59" s="153"/>
      <c r="ODJ59" s="153"/>
      <c r="ODK59" s="153"/>
      <c r="ODL59" s="153"/>
      <c r="ODM59" s="153"/>
      <c r="ODN59" s="153"/>
      <c r="ODO59" s="153"/>
      <c r="ODP59" s="153"/>
      <c r="ODQ59" s="153"/>
      <c r="ODR59" s="153"/>
      <c r="ODS59" s="153"/>
      <c r="ODT59" s="153"/>
      <c r="ODU59" s="153"/>
      <c r="ODV59" s="153"/>
      <c r="ODW59" s="153"/>
      <c r="ODX59" s="153"/>
      <c r="ODY59" s="153"/>
      <c r="ODZ59" s="153"/>
      <c r="OEA59" s="153"/>
      <c r="OEB59" s="153"/>
      <c r="OEC59" s="153"/>
      <c r="OED59" s="153"/>
      <c r="OEE59" s="153"/>
      <c r="OEF59" s="153"/>
      <c r="OEG59" s="153"/>
      <c r="OEH59" s="153"/>
      <c r="OEI59" s="153"/>
      <c r="OEJ59" s="153"/>
      <c r="OEK59" s="153"/>
      <c r="OEL59" s="153"/>
      <c r="OEM59" s="153"/>
      <c r="OEN59" s="153"/>
      <c r="OEO59" s="153"/>
      <c r="OEP59" s="153"/>
      <c r="OEQ59" s="153"/>
      <c r="OER59" s="153"/>
      <c r="OES59" s="153"/>
      <c r="OET59" s="153"/>
      <c r="OEU59" s="153"/>
      <c r="OEV59" s="153"/>
      <c r="OEW59" s="153"/>
      <c r="OEX59" s="153"/>
      <c r="OEY59" s="153"/>
      <c r="OEZ59" s="153"/>
      <c r="OFA59" s="153"/>
      <c r="OFB59" s="153"/>
      <c r="OFC59" s="153"/>
      <c r="OFD59" s="153"/>
      <c r="OFE59" s="153"/>
      <c r="OFF59" s="153"/>
      <c r="OFG59" s="153"/>
      <c r="OFH59" s="153"/>
      <c r="OFI59" s="153"/>
      <c r="OFJ59" s="153"/>
      <c r="OFK59" s="153"/>
      <c r="OFL59" s="153"/>
      <c r="OFM59" s="153"/>
      <c r="OFN59" s="153"/>
      <c r="OFO59" s="153"/>
      <c r="OFP59" s="153"/>
      <c r="OFQ59" s="153"/>
      <c r="OFR59" s="153"/>
      <c r="OFS59" s="153"/>
      <c r="OFT59" s="153"/>
      <c r="OFU59" s="153"/>
      <c r="OFV59" s="153"/>
      <c r="OFW59" s="153"/>
      <c r="OFX59" s="153"/>
      <c r="OFY59" s="153"/>
      <c r="OFZ59" s="153"/>
      <c r="OGA59" s="153"/>
      <c r="OGB59" s="153"/>
      <c r="OGC59" s="153"/>
      <c r="OGD59" s="153"/>
      <c r="OGE59" s="153"/>
      <c r="OGF59" s="153"/>
      <c r="OGG59" s="153"/>
      <c r="OGH59" s="153"/>
      <c r="OGI59" s="153"/>
      <c r="OGJ59" s="153"/>
      <c r="OGK59" s="153"/>
      <c r="OGL59" s="153"/>
      <c r="OGM59" s="153"/>
      <c r="OGN59" s="153"/>
      <c r="OGO59" s="153"/>
      <c r="OGP59" s="153"/>
      <c r="OGQ59" s="153"/>
      <c r="OGR59" s="153"/>
      <c r="OGS59" s="153"/>
      <c r="OGT59" s="153"/>
      <c r="OGU59" s="153"/>
      <c r="OGV59" s="153"/>
      <c r="OGW59" s="153"/>
      <c r="OGX59" s="153"/>
      <c r="OGY59" s="153"/>
      <c r="OGZ59" s="153"/>
      <c r="OHA59" s="153"/>
      <c r="OHB59" s="153"/>
      <c r="OHC59" s="153"/>
      <c r="OHD59" s="153"/>
      <c r="OHE59" s="153"/>
      <c r="OHF59" s="153"/>
      <c r="OHG59" s="153"/>
      <c r="OHH59" s="153"/>
      <c r="OHI59" s="153"/>
      <c r="OHJ59" s="153"/>
      <c r="OHK59" s="153"/>
      <c r="OHL59" s="153"/>
      <c r="OHM59" s="153"/>
      <c r="OHN59" s="153"/>
      <c r="OHO59" s="153"/>
      <c r="OHP59" s="153"/>
      <c r="OHQ59" s="153"/>
      <c r="OHR59" s="153"/>
      <c r="OHS59" s="153"/>
      <c r="OHT59" s="153"/>
      <c r="OHU59" s="153"/>
      <c r="OHV59" s="153"/>
      <c r="OHW59" s="153"/>
      <c r="OHX59" s="153"/>
      <c r="OHY59" s="153"/>
      <c r="OHZ59" s="153"/>
      <c r="OIA59" s="153"/>
      <c r="OIB59" s="153"/>
      <c r="OIC59" s="153"/>
      <c r="OID59" s="153"/>
      <c r="OIE59" s="153"/>
      <c r="OIF59" s="153"/>
      <c r="OIG59" s="153"/>
      <c r="OIH59" s="153"/>
      <c r="OII59" s="153"/>
      <c r="OIJ59" s="153"/>
      <c r="OIK59" s="153"/>
      <c r="OIL59" s="153"/>
      <c r="OIM59" s="153"/>
      <c r="OIN59" s="153"/>
      <c r="OIO59" s="153"/>
      <c r="OIP59" s="153"/>
      <c r="OIQ59" s="153"/>
      <c r="OIR59" s="153"/>
      <c r="OIS59" s="153"/>
      <c r="OIT59" s="153"/>
      <c r="OIU59" s="153"/>
      <c r="OIV59" s="153"/>
      <c r="OIW59" s="153"/>
      <c r="OIX59" s="153"/>
      <c r="OIY59" s="153"/>
      <c r="OIZ59" s="153"/>
      <c r="OJA59" s="153"/>
      <c r="OJB59" s="153"/>
      <c r="OJC59" s="153"/>
      <c r="OJD59" s="153"/>
      <c r="OJE59" s="153"/>
      <c r="OJF59" s="153"/>
      <c r="OJG59" s="153"/>
      <c r="OJH59" s="153"/>
      <c r="OJI59" s="153"/>
      <c r="OJJ59" s="153"/>
      <c r="OJK59" s="153"/>
      <c r="OJL59" s="153"/>
      <c r="OJM59" s="153"/>
      <c r="OJN59" s="153"/>
      <c r="OJO59" s="153"/>
      <c r="OJP59" s="153"/>
      <c r="OJQ59" s="153"/>
      <c r="OJR59" s="153"/>
      <c r="OJS59" s="153"/>
      <c r="OJT59" s="153"/>
      <c r="OJU59" s="153"/>
      <c r="OJV59" s="153"/>
      <c r="OJW59" s="153"/>
      <c r="OJX59" s="153"/>
      <c r="OJY59" s="153"/>
      <c r="OJZ59" s="153"/>
      <c r="OKA59" s="153"/>
      <c r="OKB59" s="153"/>
      <c r="OKC59" s="153"/>
      <c r="OKD59" s="153"/>
      <c r="OKE59" s="153"/>
      <c r="OKF59" s="153"/>
      <c r="OKG59" s="153"/>
      <c r="OKH59" s="153"/>
      <c r="OKI59" s="153"/>
      <c r="OKJ59" s="153"/>
      <c r="OKK59" s="153"/>
      <c r="OKL59" s="153"/>
      <c r="OKM59" s="153"/>
      <c r="OKN59" s="153"/>
      <c r="OKO59" s="153"/>
      <c r="OKP59" s="153"/>
      <c r="OKQ59" s="153"/>
      <c r="OKR59" s="153"/>
      <c r="OKS59" s="153"/>
      <c r="OKT59" s="153"/>
      <c r="OKU59" s="153"/>
      <c r="OKV59" s="153"/>
      <c r="OKW59" s="153"/>
      <c r="OKX59" s="153"/>
      <c r="OKY59" s="153"/>
      <c r="OKZ59" s="153"/>
      <c r="OLA59" s="153"/>
      <c r="OLB59" s="153"/>
      <c r="OLC59" s="153"/>
      <c r="OLD59" s="153"/>
      <c r="OLE59" s="153"/>
      <c r="OLF59" s="153"/>
      <c r="OLG59" s="153"/>
      <c r="OLH59" s="153"/>
      <c r="OLI59" s="153"/>
      <c r="OLJ59" s="153"/>
      <c r="OLK59" s="153"/>
      <c r="OLL59" s="153"/>
      <c r="OLM59" s="153"/>
      <c r="OLN59" s="153"/>
      <c r="OLO59" s="153"/>
      <c r="OLP59" s="153"/>
      <c r="OLQ59" s="153"/>
      <c r="OLR59" s="153"/>
      <c r="OLS59" s="153"/>
      <c r="OLT59" s="153"/>
      <c r="OLU59" s="153"/>
      <c r="OLV59" s="153"/>
      <c r="OLW59" s="153"/>
      <c r="OLX59" s="153"/>
      <c r="OLY59" s="153"/>
      <c r="OLZ59" s="153"/>
      <c r="OMA59" s="153"/>
      <c r="OMB59" s="153"/>
      <c r="OMC59" s="153"/>
      <c r="OMD59" s="153"/>
      <c r="OME59" s="153"/>
      <c r="OMF59" s="153"/>
      <c r="OMG59" s="153"/>
      <c r="OMH59" s="153"/>
      <c r="OMI59" s="153"/>
      <c r="OMJ59" s="153"/>
      <c r="OMK59" s="153"/>
      <c r="OML59" s="153"/>
      <c r="OMM59" s="153"/>
      <c r="OMN59" s="153"/>
      <c r="OMO59" s="153"/>
      <c r="OMP59" s="153"/>
      <c r="OMQ59" s="153"/>
      <c r="OMR59" s="153"/>
      <c r="OMS59" s="153"/>
      <c r="OMT59" s="153"/>
      <c r="OMU59" s="153"/>
      <c r="OMV59" s="153"/>
      <c r="OMW59" s="153"/>
      <c r="OMX59" s="153"/>
      <c r="OMY59" s="153"/>
      <c r="OMZ59" s="153"/>
      <c r="ONA59" s="153"/>
      <c r="ONB59" s="153"/>
      <c r="ONC59" s="153"/>
      <c r="OND59" s="153"/>
      <c r="ONE59" s="153"/>
      <c r="ONF59" s="153"/>
      <c r="ONG59" s="153"/>
      <c r="ONH59" s="153"/>
      <c r="ONI59" s="153"/>
      <c r="ONJ59" s="153"/>
      <c r="ONK59" s="153"/>
      <c r="ONL59" s="153"/>
      <c r="ONM59" s="153"/>
      <c r="ONN59" s="153"/>
      <c r="ONO59" s="153"/>
      <c r="ONP59" s="153"/>
      <c r="ONQ59" s="153"/>
      <c r="ONR59" s="153"/>
      <c r="ONS59" s="153"/>
      <c r="ONT59" s="153"/>
      <c r="ONU59" s="153"/>
      <c r="ONV59" s="153"/>
      <c r="ONW59" s="153"/>
      <c r="ONX59" s="153"/>
      <c r="ONY59" s="153"/>
      <c r="ONZ59" s="153"/>
      <c r="OOA59" s="153"/>
      <c r="OOB59" s="153"/>
      <c r="OOC59" s="153"/>
      <c r="OOD59" s="153"/>
      <c r="OOE59" s="153"/>
      <c r="OOF59" s="153"/>
      <c r="OOG59" s="153"/>
      <c r="OOH59" s="153"/>
      <c r="OOI59" s="153"/>
      <c r="OOJ59" s="153"/>
      <c r="OOK59" s="153"/>
      <c r="OOL59" s="153"/>
      <c r="OOM59" s="153"/>
      <c r="OON59" s="153"/>
      <c r="OOO59" s="153"/>
      <c r="OOP59" s="153"/>
      <c r="OOQ59" s="153"/>
      <c r="OOR59" s="153"/>
      <c r="OOS59" s="153"/>
      <c r="OOT59" s="153"/>
      <c r="OOU59" s="153"/>
      <c r="OOV59" s="153"/>
      <c r="OOW59" s="153"/>
      <c r="OOX59" s="153"/>
      <c r="OOY59" s="153"/>
      <c r="OOZ59" s="153"/>
      <c r="OPA59" s="153"/>
      <c r="OPB59" s="153"/>
      <c r="OPC59" s="153"/>
      <c r="OPD59" s="153"/>
      <c r="OPE59" s="153"/>
      <c r="OPF59" s="153"/>
      <c r="OPG59" s="153"/>
      <c r="OPH59" s="153"/>
      <c r="OPI59" s="153"/>
      <c r="OPJ59" s="153"/>
      <c r="OPK59" s="153"/>
      <c r="OPL59" s="153"/>
      <c r="OPM59" s="153"/>
      <c r="OPN59" s="153"/>
      <c r="OPO59" s="153"/>
      <c r="OPP59" s="153"/>
      <c r="OPQ59" s="153"/>
      <c r="OPR59" s="153"/>
      <c r="OPS59" s="153"/>
      <c r="OPT59" s="153"/>
      <c r="OPU59" s="153"/>
      <c r="OPV59" s="153"/>
      <c r="OPW59" s="153"/>
      <c r="OPX59" s="153"/>
      <c r="OPY59" s="153"/>
      <c r="OPZ59" s="153"/>
      <c r="OQA59" s="153"/>
      <c r="OQB59" s="153"/>
      <c r="OQC59" s="153"/>
      <c r="OQD59" s="153"/>
      <c r="OQE59" s="153"/>
      <c r="OQF59" s="153"/>
      <c r="OQG59" s="153"/>
      <c r="OQH59" s="153"/>
      <c r="OQI59" s="153"/>
      <c r="OQJ59" s="153"/>
      <c r="OQK59" s="153"/>
      <c r="OQL59" s="153"/>
      <c r="OQM59" s="153"/>
      <c r="OQN59" s="153"/>
      <c r="OQO59" s="153"/>
      <c r="OQP59" s="153"/>
      <c r="OQQ59" s="153"/>
      <c r="OQR59" s="153"/>
      <c r="OQS59" s="153"/>
      <c r="OQT59" s="153"/>
      <c r="OQU59" s="153"/>
      <c r="OQV59" s="153"/>
      <c r="OQW59" s="153"/>
      <c r="OQX59" s="153"/>
      <c r="OQY59" s="153"/>
      <c r="OQZ59" s="153"/>
      <c r="ORA59" s="153"/>
      <c r="ORB59" s="153"/>
      <c r="ORC59" s="153"/>
      <c r="ORD59" s="153"/>
      <c r="ORE59" s="153"/>
      <c r="ORF59" s="153"/>
      <c r="ORG59" s="153"/>
      <c r="ORH59" s="153"/>
      <c r="ORI59" s="153"/>
      <c r="ORJ59" s="153"/>
      <c r="ORK59" s="153"/>
      <c r="ORL59" s="153"/>
      <c r="ORM59" s="153"/>
      <c r="ORN59" s="153"/>
      <c r="ORO59" s="153"/>
      <c r="ORP59" s="153"/>
      <c r="ORQ59" s="153"/>
      <c r="ORR59" s="153"/>
      <c r="ORS59" s="153"/>
      <c r="ORT59" s="153"/>
      <c r="ORU59" s="153"/>
      <c r="ORV59" s="153"/>
      <c r="ORW59" s="153"/>
      <c r="ORX59" s="153"/>
      <c r="ORY59" s="153"/>
      <c r="ORZ59" s="153"/>
      <c r="OSA59" s="153"/>
      <c r="OSB59" s="153"/>
      <c r="OSC59" s="153"/>
      <c r="OSD59" s="153"/>
      <c r="OSE59" s="153"/>
      <c r="OSF59" s="153"/>
      <c r="OSG59" s="153"/>
      <c r="OSH59" s="153"/>
      <c r="OSI59" s="153"/>
      <c r="OSJ59" s="153"/>
      <c r="OSK59" s="153"/>
      <c r="OSL59" s="153"/>
      <c r="OSM59" s="153"/>
      <c r="OSN59" s="153"/>
      <c r="OSO59" s="153"/>
      <c r="OSP59" s="153"/>
      <c r="OSQ59" s="153"/>
      <c r="OSR59" s="153"/>
      <c r="OSS59" s="153"/>
      <c r="OST59" s="153"/>
      <c r="OSU59" s="153"/>
      <c r="OSV59" s="153"/>
      <c r="OSW59" s="153"/>
      <c r="OSX59" s="153"/>
      <c r="OSY59" s="153"/>
      <c r="OSZ59" s="153"/>
      <c r="OTA59" s="153"/>
      <c r="OTB59" s="153"/>
      <c r="OTC59" s="153"/>
      <c r="OTD59" s="153"/>
      <c r="OTE59" s="153"/>
      <c r="OTF59" s="153"/>
      <c r="OTG59" s="153"/>
      <c r="OTH59" s="153"/>
      <c r="OTI59" s="153"/>
      <c r="OTJ59" s="153"/>
      <c r="OTK59" s="153"/>
      <c r="OTL59" s="153"/>
      <c r="OTM59" s="153"/>
      <c r="OTN59" s="153"/>
      <c r="OTO59" s="153"/>
      <c r="OTP59" s="153"/>
      <c r="OTQ59" s="153"/>
      <c r="OTR59" s="153"/>
      <c r="OTS59" s="153"/>
      <c r="OTT59" s="153"/>
      <c r="OTU59" s="153"/>
      <c r="OTV59" s="153"/>
      <c r="OTW59" s="153"/>
      <c r="OTX59" s="153"/>
      <c r="OTY59" s="153"/>
      <c r="OTZ59" s="153"/>
      <c r="OUA59" s="153"/>
      <c r="OUB59" s="153"/>
      <c r="OUC59" s="153"/>
      <c r="OUD59" s="153"/>
      <c r="OUE59" s="153"/>
      <c r="OUF59" s="153"/>
      <c r="OUG59" s="153"/>
      <c r="OUH59" s="153"/>
      <c r="OUI59" s="153"/>
      <c r="OUJ59" s="153"/>
      <c r="OUK59" s="153"/>
      <c r="OUL59" s="153"/>
      <c r="OUM59" s="153"/>
      <c r="OUN59" s="153"/>
      <c r="OUO59" s="153"/>
      <c r="OUP59" s="153"/>
      <c r="OUQ59" s="153"/>
      <c r="OUR59" s="153"/>
      <c r="OUS59" s="153"/>
      <c r="OUT59" s="153"/>
      <c r="OUU59" s="153"/>
      <c r="OUV59" s="153"/>
      <c r="OUW59" s="153"/>
      <c r="OUX59" s="153"/>
      <c r="OUY59" s="153"/>
      <c r="OUZ59" s="153"/>
      <c r="OVA59" s="153"/>
      <c r="OVB59" s="153"/>
      <c r="OVC59" s="153"/>
      <c r="OVD59" s="153"/>
      <c r="OVE59" s="153"/>
      <c r="OVF59" s="153"/>
      <c r="OVG59" s="153"/>
      <c r="OVH59" s="153"/>
      <c r="OVI59" s="153"/>
      <c r="OVJ59" s="153"/>
      <c r="OVK59" s="153"/>
      <c r="OVL59" s="153"/>
      <c r="OVM59" s="153"/>
      <c r="OVN59" s="153"/>
      <c r="OVO59" s="153"/>
      <c r="OVP59" s="153"/>
      <c r="OVQ59" s="153"/>
      <c r="OVR59" s="153"/>
      <c r="OVS59" s="153"/>
      <c r="OVT59" s="153"/>
      <c r="OVU59" s="153"/>
      <c r="OVV59" s="153"/>
      <c r="OVW59" s="153"/>
      <c r="OVX59" s="153"/>
      <c r="OVY59" s="153"/>
      <c r="OVZ59" s="153"/>
      <c r="OWA59" s="153"/>
      <c r="OWB59" s="153"/>
      <c r="OWC59" s="153"/>
      <c r="OWD59" s="153"/>
      <c r="OWE59" s="153"/>
      <c r="OWF59" s="153"/>
      <c r="OWG59" s="153"/>
      <c r="OWH59" s="153"/>
      <c r="OWI59" s="153"/>
      <c r="OWJ59" s="153"/>
      <c r="OWK59" s="153"/>
      <c r="OWL59" s="153"/>
      <c r="OWM59" s="153"/>
      <c r="OWN59" s="153"/>
      <c r="OWO59" s="153"/>
      <c r="OWP59" s="153"/>
      <c r="OWQ59" s="153"/>
      <c r="OWR59" s="153"/>
      <c r="OWS59" s="153"/>
      <c r="OWT59" s="153"/>
      <c r="OWU59" s="153"/>
      <c r="OWV59" s="153"/>
      <c r="OWW59" s="153"/>
      <c r="OWX59" s="153"/>
      <c r="OWY59" s="153"/>
      <c r="OWZ59" s="153"/>
      <c r="OXA59" s="153"/>
      <c r="OXB59" s="153"/>
      <c r="OXC59" s="153"/>
      <c r="OXD59" s="153"/>
      <c r="OXE59" s="153"/>
      <c r="OXF59" s="153"/>
      <c r="OXG59" s="153"/>
      <c r="OXH59" s="153"/>
      <c r="OXI59" s="153"/>
      <c r="OXJ59" s="153"/>
      <c r="OXK59" s="153"/>
      <c r="OXL59" s="153"/>
      <c r="OXM59" s="153"/>
      <c r="OXN59" s="153"/>
      <c r="OXO59" s="153"/>
      <c r="OXP59" s="153"/>
      <c r="OXQ59" s="153"/>
      <c r="OXR59" s="153"/>
      <c r="OXS59" s="153"/>
      <c r="OXT59" s="153"/>
      <c r="OXU59" s="153"/>
      <c r="OXV59" s="153"/>
      <c r="OXW59" s="153"/>
      <c r="OXX59" s="153"/>
      <c r="OXY59" s="153"/>
      <c r="OXZ59" s="153"/>
      <c r="OYA59" s="153"/>
      <c r="OYB59" s="153"/>
      <c r="OYC59" s="153"/>
      <c r="OYD59" s="153"/>
      <c r="OYE59" s="153"/>
      <c r="OYF59" s="153"/>
      <c r="OYG59" s="153"/>
      <c r="OYH59" s="153"/>
      <c r="OYI59" s="153"/>
      <c r="OYJ59" s="153"/>
      <c r="OYK59" s="153"/>
      <c r="OYL59" s="153"/>
      <c r="OYM59" s="153"/>
      <c r="OYN59" s="153"/>
      <c r="OYO59" s="153"/>
      <c r="OYP59" s="153"/>
      <c r="OYQ59" s="153"/>
      <c r="OYR59" s="153"/>
      <c r="OYS59" s="153"/>
      <c r="OYT59" s="153"/>
      <c r="OYU59" s="153"/>
      <c r="OYV59" s="153"/>
      <c r="OYW59" s="153"/>
      <c r="OYX59" s="153"/>
      <c r="OYY59" s="153"/>
      <c r="OYZ59" s="153"/>
      <c r="OZA59" s="153"/>
      <c r="OZB59" s="153"/>
      <c r="OZC59" s="153"/>
      <c r="OZD59" s="153"/>
      <c r="OZE59" s="153"/>
      <c r="OZF59" s="153"/>
      <c r="OZG59" s="153"/>
      <c r="OZH59" s="153"/>
      <c r="OZI59" s="153"/>
      <c r="OZJ59" s="153"/>
      <c r="OZK59" s="153"/>
      <c r="OZL59" s="153"/>
      <c r="OZM59" s="153"/>
      <c r="OZN59" s="153"/>
      <c r="OZO59" s="153"/>
      <c r="OZP59" s="153"/>
      <c r="OZQ59" s="153"/>
      <c r="OZR59" s="153"/>
      <c r="OZS59" s="153"/>
      <c r="OZT59" s="153"/>
      <c r="OZU59" s="153"/>
      <c r="OZV59" s="153"/>
      <c r="OZW59" s="153"/>
      <c r="OZX59" s="153"/>
      <c r="OZY59" s="153"/>
      <c r="OZZ59" s="153"/>
      <c r="PAA59" s="153"/>
      <c r="PAB59" s="153"/>
      <c r="PAC59" s="153"/>
      <c r="PAD59" s="153"/>
      <c r="PAE59" s="153"/>
      <c r="PAF59" s="153"/>
      <c r="PAG59" s="153"/>
      <c r="PAH59" s="153"/>
      <c r="PAI59" s="153"/>
      <c r="PAJ59" s="153"/>
      <c r="PAK59" s="153"/>
      <c r="PAL59" s="153"/>
      <c r="PAM59" s="153"/>
      <c r="PAN59" s="153"/>
      <c r="PAO59" s="153"/>
      <c r="PAP59" s="153"/>
      <c r="PAQ59" s="153"/>
      <c r="PAR59" s="153"/>
      <c r="PAS59" s="153"/>
      <c r="PAT59" s="153"/>
      <c r="PAU59" s="153"/>
      <c r="PAV59" s="153"/>
      <c r="PAW59" s="153"/>
      <c r="PAX59" s="153"/>
      <c r="PAY59" s="153"/>
      <c r="PAZ59" s="153"/>
      <c r="PBA59" s="153"/>
      <c r="PBB59" s="153"/>
      <c r="PBC59" s="153"/>
      <c r="PBD59" s="153"/>
      <c r="PBE59" s="153"/>
      <c r="PBF59" s="153"/>
      <c r="PBG59" s="153"/>
      <c r="PBH59" s="153"/>
      <c r="PBI59" s="153"/>
      <c r="PBJ59" s="153"/>
      <c r="PBK59" s="153"/>
      <c r="PBL59" s="153"/>
      <c r="PBM59" s="153"/>
      <c r="PBN59" s="153"/>
      <c r="PBO59" s="153"/>
      <c r="PBP59" s="153"/>
      <c r="PBQ59" s="153"/>
      <c r="PBR59" s="153"/>
      <c r="PBS59" s="153"/>
      <c r="PBT59" s="153"/>
      <c r="PBU59" s="153"/>
      <c r="PBV59" s="153"/>
      <c r="PBW59" s="153"/>
      <c r="PBX59" s="153"/>
      <c r="PBY59" s="153"/>
      <c r="PBZ59" s="153"/>
      <c r="PCA59" s="153"/>
      <c r="PCB59" s="153"/>
      <c r="PCC59" s="153"/>
      <c r="PCD59" s="153"/>
      <c r="PCE59" s="153"/>
      <c r="PCF59" s="153"/>
      <c r="PCG59" s="153"/>
      <c r="PCH59" s="153"/>
      <c r="PCI59" s="153"/>
      <c r="PCJ59" s="153"/>
      <c r="PCK59" s="153"/>
      <c r="PCL59" s="153"/>
      <c r="PCM59" s="153"/>
      <c r="PCN59" s="153"/>
      <c r="PCO59" s="153"/>
      <c r="PCP59" s="153"/>
      <c r="PCQ59" s="153"/>
      <c r="PCR59" s="153"/>
      <c r="PCS59" s="153"/>
      <c r="PCT59" s="153"/>
      <c r="PCU59" s="153"/>
      <c r="PCV59" s="153"/>
      <c r="PCW59" s="153"/>
      <c r="PCX59" s="153"/>
      <c r="PCY59" s="153"/>
      <c r="PCZ59" s="153"/>
      <c r="PDA59" s="153"/>
      <c r="PDB59" s="153"/>
      <c r="PDC59" s="153"/>
      <c r="PDD59" s="153"/>
      <c r="PDE59" s="153"/>
      <c r="PDF59" s="153"/>
      <c r="PDG59" s="153"/>
      <c r="PDH59" s="153"/>
      <c r="PDI59" s="153"/>
      <c r="PDJ59" s="153"/>
      <c r="PDK59" s="153"/>
      <c r="PDL59" s="153"/>
      <c r="PDM59" s="153"/>
      <c r="PDN59" s="153"/>
      <c r="PDO59" s="153"/>
      <c r="PDP59" s="153"/>
      <c r="PDQ59" s="153"/>
      <c r="PDR59" s="153"/>
      <c r="PDS59" s="153"/>
      <c r="PDT59" s="153"/>
      <c r="PDU59" s="153"/>
      <c r="PDV59" s="153"/>
      <c r="PDW59" s="153"/>
      <c r="PDX59" s="153"/>
      <c r="PDY59" s="153"/>
      <c r="PDZ59" s="153"/>
      <c r="PEA59" s="153"/>
      <c r="PEB59" s="153"/>
      <c r="PEC59" s="153"/>
      <c r="PED59" s="153"/>
      <c r="PEE59" s="153"/>
      <c r="PEF59" s="153"/>
      <c r="PEG59" s="153"/>
      <c r="PEH59" s="153"/>
      <c r="PEI59" s="153"/>
      <c r="PEJ59" s="153"/>
      <c r="PEK59" s="153"/>
      <c r="PEL59" s="153"/>
      <c r="PEM59" s="153"/>
      <c r="PEN59" s="153"/>
      <c r="PEO59" s="153"/>
      <c r="PEP59" s="153"/>
      <c r="PEQ59" s="153"/>
      <c r="PER59" s="153"/>
      <c r="PES59" s="153"/>
      <c r="PET59" s="153"/>
      <c r="PEU59" s="153"/>
      <c r="PEV59" s="153"/>
      <c r="PEW59" s="153"/>
      <c r="PEX59" s="153"/>
      <c r="PEY59" s="153"/>
      <c r="PEZ59" s="153"/>
      <c r="PFA59" s="153"/>
      <c r="PFB59" s="153"/>
      <c r="PFC59" s="153"/>
      <c r="PFD59" s="153"/>
      <c r="PFE59" s="153"/>
      <c r="PFF59" s="153"/>
      <c r="PFG59" s="153"/>
      <c r="PFH59" s="153"/>
      <c r="PFI59" s="153"/>
      <c r="PFJ59" s="153"/>
      <c r="PFK59" s="153"/>
      <c r="PFL59" s="153"/>
      <c r="PFM59" s="153"/>
      <c r="PFN59" s="153"/>
      <c r="PFO59" s="153"/>
      <c r="PFP59" s="153"/>
      <c r="PFQ59" s="153"/>
      <c r="PFR59" s="153"/>
      <c r="PFS59" s="153"/>
      <c r="PFT59" s="153"/>
      <c r="PFU59" s="153"/>
      <c r="PFV59" s="153"/>
      <c r="PFW59" s="153"/>
      <c r="PFX59" s="153"/>
      <c r="PFY59" s="153"/>
      <c r="PFZ59" s="153"/>
      <c r="PGA59" s="153"/>
      <c r="PGB59" s="153"/>
      <c r="PGC59" s="153"/>
      <c r="PGD59" s="153"/>
      <c r="PGE59" s="153"/>
      <c r="PGF59" s="153"/>
      <c r="PGG59" s="153"/>
      <c r="PGH59" s="153"/>
      <c r="PGI59" s="153"/>
      <c r="PGJ59" s="153"/>
      <c r="PGK59" s="153"/>
      <c r="PGL59" s="153"/>
      <c r="PGM59" s="153"/>
      <c r="PGN59" s="153"/>
      <c r="PGO59" s="153"/>
      <c r="PGP59" s="153"/>
      <c r="PGQ59" s="153"/>
      <c r="PGR59" s="153"/>
      <c r="PGS59" s="153"/>
      <c r="PGT59" s="153"/>
      <c r="PGU59" s="153"/>
      <c r="PGV59" s="153"/>
      <c r="PGW59" s="153"/>
      <c r="PGX59" s="153"/>
      <c r="PGY59" s="153"/>
      <c r="PGZ59" s="153"/>
      <c r="PHA59" s="153"/>
      <c r="PHB59" s="153"/>
      <c r="PHC59" s="153"/>
      <c r="PHD59" s="153"/>
      <c r="PHE59" s="153"/>
      <c r="PHF59" s="153"/>
      <c r="PHG59" s="153"/>
      <c r="PHH59" s="153"/>
      <c r="PHI59" s="153"/>
      <c r="PHJ59" s="153"/>
      <c r="PHK59" s="153"/>
      <c r="PHL59" s="153"/>
      <c r="PHM59" s="153"/>
      <c r="PHN59" s="153"/>
      <c r="PHO59" s="153"/>
      <c r="PHP59" s="153"/>
      <c r="PHQ59" s="153"/>
      <c r="PHR59" s="153"/>
      <c r="PHS59" s="153"/>
      <c r="PHT59" s="153"/>
      <c r="PHU59" s="153"/>
      <c r="PHV59" s="153"/>
      <c r="PHW59" s="153"/>
      <c r="PHX59" s="153"/>
      <c r="PHY59" s="153"/>
      <c r="PHZ59" s="153"/>
      <c r="PIA59" s="153"/>
      <c r="PIB59" s="153"/>
      <c r="PIC59" s="153"/>
      <c r="PID59" s="153"/>
      <c r="PIE59" s="153"/>
      <c r="PIF59" s="153"/>
      <c r="PIG59" s="153"/>
      <c r="PIH59" s="153"/>
      <c r="PII59" s="153"/>
      <c r="PIJ59" s="153"/>
      <c r="PIK59" s="153"/>
      <c r="PIL59" s="153"/>
      <c r="PIM59" s="153"/>
      <c r="PIN59" s="153"/>
      <c r="PIO59" s="153"/>
      <c r="PIP59" s="153"/>
      <c r="PIQ59" s="153"/>
      <c r="PIR59" s="153"/>
      <c r="PIS59" s="153"/>
      <c r="PIT59" s="153"/>
      <c r="PIU59" s="153"/>
      <c r="PIV59" s="153"/>
      <c r="PIW59" s="153"/>
      <c r="PIX59" s="153"/>
      <c r="PIY59" s="153"/>
      <c r="PIZ59" s="153"/>
      <c r="PJA59" s="153"/>
      <c r="PJB59" s="153"/>
      <c r="PJC59" s="153"/>
      <c r="PJD59" s="153"/>
      <c r="PJE59" s="153"/>
      <c r="PJF59" s="153"/>
      <c r="PJG59" s="153"/>
      <c r="PJH59" s="153"/>
      <c r="PJI59" s="153"/>
      <c r="PJJ59" s="153"/>
      <c r="PJK59" s="153"/>
      <c r="PJL59" s="153"/>
      <c r="PJM59" s="153"/>
      <c r="PJN59" s="153"/>
      <c r="PJO59" s="153"/>
      <c r="PJP59" s="153"/>
      <c r="PJQ59" s="153"/>
      <c r="PJR59" s="153"/>
      <c r="PJS59" s="153"/>
      <c r="PJT59" s="153"/>
      <c r="PJU59" s="153"/>
      <c r="PJV59" s="153"/>
      <c r="PJW59" s="153"/>
      <c r="PJX59" s="153"/>
      <c r="PJY59" s="153"/>
      <c r="PJZ59" s="153"/>
      <c r="PKA59" s="153"/>
      <c r="PKB59" s="153"/>
      <c r="PKC59" s="153"/>
      <c r="PKD59" s="153"/>
      <c r="PKE59" s="153"/>
      <c r="PKF59" s="153"/>
      <c r="PKG59" s="153"/>
      <c r="PKH59" s="153"/>
      <c r="PKI59" s="153"/>
      <c r="PKJ59" s="153"/>
      <c r="PKK59" s="153"/>
      <c r="PKL59" s="153"/>
      <c r="PKM59" s="153"/>
      <c r="PKN59" s="153"/>
      <c r="PKO59" s="153"/>
      <c r="PKP59" s="153"/>
      <c r="PKQ59" s="153"/>
      <c r="PKR59" s="153"/>
      <c r="PKS59" s="153"/>
      <c r="PKT59" s="153"/>
      <c r="PKU59" s="153"/>
      <c r="PKV59" s="153"/>
      <c r="PKW59" s="153"/>
      <c r="PKX59" s="153"/>
      <c r="PKY59" s="153"/>
      <c r="PKZ59" s="153"/>
      <c r="PLA59" s="153"/>
      <c r="PLB59" s="153"/>
      <c r="PLC59" s="153"/>
      <c r="PLD59" s="153"/>
      <c r="PLE59" s="153"/>
      <c r="PLF59" s="153"/>
      <c r="PLG59" s="153"/>
      <c r="PLH59" s="153"/>
      <c r="PLI59" s="153"/>
      <c r="PLJ59" s="153"/>
      <c r="PLK59" s="153"/>
      <c r="PLL59" s="153"/>
      <c r="PLM59" s="153"/>
      <c r="PLN59" s="153"/>
      <c r="PLO59" s="153"/>
      <c r="PLP59" s="153"/>
      <c r="PLQ59" s="153"/>
      <c r="PLR59" s="153"/>
      <c r="PLS59" s="153"/>
      <c r="PLT59" s="153"/>
      <c r="PLU59" s="153"/>
      <c r="PLV59" s="153"/>
      <c r="PLW59" s="153"/>
      <c r="PLX59" s="153"/>
      <c r="PLY59" s="153"/>
      <c r="PLZ59" s="153"/>
      <c r="PMA59" s="153"/>
      <c r="PMB59" s="153"/>
      <c r="PMC59" s="153"/>
      <c r="PMD59" s="153"/>
      <c r="PME59" s="153"/>
      <c r="PMF59" s="153"/>
      <c r="PMG59" s="153"/>
      <c r="PMH59" s="153"/>
      <c r="PMI59" s="153"/>
      <c r="PMJ59" s="153"/>
      <c r="PMK59" s="153"/>
      <c r="PML59" s="153"/>
      <c r="PMM59" s="153"/>
      <c r="PMN59" s="153"/>
      <c r="PMO59" s="153"/>
      <c r="PMP59" s="153"/>
      <c r="PMQ59" s="153"/>
      <c r="PMR59" s="153"/>
      <c r="PMS59" s="153"/>
      <c r="PMT59" s="153"/>
      <c r="PMU59" s="153"/>
      <c r="PMV59" s="153"/>
      <c r="PMW59" s="153"/>
      <c r="PMX59" s="153"/>
      <c r="PMY59" s="153"/>
      <c r="PMZ59" s="153"/>
      <c r="PNA59" s="153"/>
      <c r="PNB59" s="153"/>
      <c r="PNC59" s="153"/>
      <c r="PND59" s="153"/>
      <c r="PNE59" s="153"/>
      <c r="PNF59" s="153"/>
      <c r="PNG59" s="153"/>
      <c r="PNH59" s="153"/>
      <c r="PNI59" s="153"/>
      <c r="PNJ59" s="153"/>
      <c r="PNK59" s="153"/>
      <c r="PNL59" s="153"/>
      <c r="PNM59" s="153"/>
      <c r="PNN59" s="153"/>
      <c r="PNO59" s="153"/>
      <c r="PNP59" s="153"/>
      <c r="PNQ59" s="153"/>
      <c r="PNR59" s="153"/>
      <c r="PNS59" s="153"/>
      <c r="PNT59" s="153"/>
      <c r="PNU59" s="153"/>
      <c r="PNV59" s="153"/>
      <c r="PNW59" s="153"/>
      <c r="PNX59" s="153"/>
      <c r="PNY59" s="153"/>
      <c r="PNZ59" s="153"/>
      <c r="POA59" s="153"/>
      <c r="POB59" s="153"/>
      <c r="POC59" s="153"/>
      <c r="POD59" s="153"/>
      <c r="POE59" s="153"/>
      <c r="POF59" s="153"/>
      <c r="POG59" s="153"/>
      <c r="POH59" s="153"/>
      <c r="POI59" s="153"/>
      <c r="POJ59" s="153"/>
      <c r="POK59" s="153"/>
      <c r="POL59" s="153"/>
      <c r="POM59" s="153"/>
      <c r="PON59" s="153"/>
      <c r="POO59" s="153"/>
      <c r="POP59" s="153"/>
      <c r="POQ59" s="153"/>
      <c r="POR59" s="153"/>
      <c r="POS59" s="153"/>
      <c r="POT59" s="153"/>
      <c r="POU59" s="153"/>
      <c r="POV59" s="153"/>
      <c r="POW59" s="153"/>
      <c r="POX59" s="153"/>
      <c r="POY59" s="153"/>
      <c r="POZ59" s="153"/>
      <c r="PPA59" s="153"/>
      <c r="PPB59" s="153"/>
      <c r="PPC59" s="153"/>
      <c r="PPD59" s="153"/>
      <c r="PPE59" s="153"/>
      <c r="PPF59" s="153"/>
      <c r="PPG59" s="153"/>
      <c r="PPH59" s="153"/>
      <c r="PPI59" s="153"/>
      <c r="PPJ59" s="153"/>
      <c r="PPK59" s="153"/>
      <c r="PPL59" s="153"/>
      <c r="PPM59" s="153"/>
      <c r="PPN59" s="153"/>
      <c r="PPO59" s="153"/>
      <c r="PPP59" s="153"/>
      <c r="PPQ59" s="153"/>
      <c r="PPR59" s="153"/>
      <c r="PPS59" s="153"/>
      <c r="PPT59" s="153"/>
      <c r="PPU59" s="153"/>
      <c r="PPV59" s="153"/>
      <c r="PPW59" s="153"/>
      <c r="PPX59" s="153"/>
      <c r="PPY59" s="153"/>
      <c r="PPZ59" s="153"/>
      <c r="PQA59" s="153"/>
      <c r="PQB59" s="153"/>
      <c r="PQC59" s="153"/>
      <c r="PQD59" s="153"/>
      <c r="PQE59" s="153"/>
      <c r="PQF59" s="153"/>
      <c r="PQG59" s="153"/>
      <c r="PQH59" s="153"/>
      <c r="PQI59" s="153"/>
      <c r="PQJ59" s="153"/>
      <c r="PQK59" s="153"/>
      <c r="PQL59" s="153"/>
      <c r="PQM59" s="153"/>
      <c r="PQN59" s="153"/>
      <c r="PQO59" s="153"/>
      <c r="PQP59" s="153"/>
      <c r="PQQ59" s="153"/>
      <c r="PQR59" s="153"/>
      <c r="PQS59" s="153"/>
      <c r="PQT59" s="153"/>
      <c r="PQU59" s="153"/>
      <c r="PQV59" s="153"/>
      <c r="PQW59" s="153"/>
      <c r="PQX59" s="153"/>
      <c r="PQY59" s="153"/>
      <c r="PQZ59" s="153"/>
      <c r="PRA59" s="153"/>
      <c r="PRB59" s="153"/>
      <c r="PRC59" s="153"/>
      <c r="PRD59" s="153"/>
      <c r="PRE59" s="153"/>
      <c r="PRF59" s="153"/>
      <c r="PRG59" s="153"/>
      <c r="PRH59" s="153"/>
      <c r="PRI59" s="153"/>
      <c r="PRJ59" s="153"/>
      <c r="PRK59" s="153"/>
      <c r="PRL59" s="153"/>
      <c r="PRM59" s="153"/>
      <c r="PRN59" s="153"/>
      <c r="PRO59" s="153"/>
      <c r="PRP59" s="153"/>
      <c r="PRQ59" s="153"/>
      <c r="PRR59" s="153"/>
      <c r="PRS59" s="153"/>
      <c r="PRT59" s="153"/>
      <c r="PRU59" s="153"/>
      <c r="PRV59" s="153"/>
      <c r="PRW59" s="153"/>
      <c r="PRX59" s="153"/>
      <c r="PRY59" s="153"/>
      <c r="PRZ59" s="153"/>
      <c r="PSA59" s="153"/>
      <c r="PSB59" s="153"/>
      <c r="PSC59" s="153"/>
      <c r="PSD59" s="153"/>
      <c r="PSE59" s="153"/>
      <c r="PSF59" s="153"/>
      <c r="PSG59" s="153"/>
      <c r="PSH59" s="153"/>
      <c r="PSI59" s="153"/>
      <c r="PSJ59" s="153"/>
      <c r="PSK59" s="153"/>
      <c r="PSL59" s="153"/>
      <c r="PSM59" s="153"/>
      <c r="PSN59" s="153"/>
      <c r="PSO59" s="153"/>
      <c r="PSP59" s="153"/>
      <c r="PSQ59" s="153"/>
      <c r="PSR59" s="153"/>
      <c r="PSS59" s="153"/>
      <c r="PST59" s="153"/>
      <c r="PSU59" s="153"/>
      <c r="PSV59" s="153"/>
      <c r="PSW59" s="153"/>
      <c r="PSX59" s="153"/>
      <c r="PSY59" s="153"/>
      <c r="PSZ59" s="153"/>
      <c r="PTA59" s="153"/>
      <c r="PTB59" s="153"/>
      <c r="PTC59" s="153"/>
      <c r="PTD59" s="153"/>
      <c r="PTE59" s="153"/>
      <c r="PTF59" s="153"/>
      <c r="PTG59" s="153"/>
      <c r="PTH59" s="153"/>
      <c r="PTI59" s="153"/>
      <c r="PTJ59" s="153"/>
      <c r="PTK59" s="153"/>
      <c r="PTL59" s="153"/>
      <c r="PTM59" s="153"/>
      <c r="PTN59" s="153"/>
      <c r="PTO59" s="153"/>
      <c r="PTP59" s="153"/>
      <c r="PTQ59" s="153"/>
      <c r="PTR59" s="153"/>
      <c r="PTS59" s="153"/>
      <c r="PTT59" s="153"/>
      <c r="PTU59" s="153"/>
      <c r="PTV59" s="153"/>
      <c r="PTW59" s="153"/>
      <c r="PTX59" s="153"/>
      <c r="PTY59" s="153"/>
      <c r="PTZ59" s="153"/>
      <c r="PUA59" s="153"/>
      <c r="PUB59" s="153"/>
      <c r="PUC59" s="153"/>
      <c r="PUD59" s="153"/>
      <c r="PUE59" s="153"/>
      <c r="PUF59" s="153"/>
      <c r="PUG59" s="153"/>
      <c r="PUH59" s="153"/>
      <c r="PUI59" s="153"/>
      <c r="PUJ59" s="153"/>
      <c r="PUK59" s="153"/>
      <c r="PUL59" s="153"/>
      <c r="PUM59" s="153"/>
      <c r="PUN59" s="153"/>
      <c r="PUO59" s="153"/>
      <c r="PUP59" s="153"/>
      <c r="PUQ59" s="153"/>
      <c r="PUR59" s="153"/>
      <c r="PUS59" s="153"/>
      <c r="PUT59" s="153"/>
      <c r="PUU59" s="153"/>
      <c r="PUV59" s="153"/>
      <c r="PUW59" s="153"/>
      <c r="PUX59" s="153"/>
      <c r="PUY59" s="153"/>
      <c r="PUZ59" s="153"/>
      <c r="PVA59" s="153"/>
      <c r="PVB59" s="153"/>
      <c r="PVC59" s="153"/>
      <c r="PVD59" s="153"/>
      <c r="PVE59" s="153"/>
      <c r="PVF59" s="153"/>
      <c r="PVG59" s="153"/>
      <c r="PVH59" s="153"/>
      <c r="PVI59" s="153"/>
      <c r="PVJ59" s="153"/>
      <c r="PVK59" s="153"/>
      <c r="PVL59" s="153"/>
      <c r="PVM59" s="153"/>
      <c r="PVN59" s="153"/>
      <c r="PVO59" s="153"/>
      <c r="PVP59" s="153"/>
      <c r="PVQ59" s="153"/>
      <c r="PVR59" s="153"/>
      <c r="PVS59" s="153"/>
      <c r="PVT59" s="153"/>
      <c r="PVU59" s="153"/>
      <c r="PVV59" s="153"/>
      <c r="PVW59" s="153"/>
      <c r="PVX59" s="153"/>
      <c r="PVY59" s="153"/>
      <c r="PVZ59" s="153"/>
      <c r="PWA59" s="153"/>
      <c r="PWB59" s="153"/>
      <c r="PWC59" s="153"/>
      <c r="PWD59" s="153"/>
      <c r="PWE59" s="153"/>
      <c r="PWF59" s="153"/>
      <c r="PWG59" s="153"/>
      <c r="PWH59" s="153"/>
      <c r="PWI59" s="153"/>
      <c r="PWJ59" s="153"/>
      <c r="PWK59" s="153"/>
      <c r="PWL59" s="153"/>
      <c r="PWM59" s="153"/>
      <c r="PWN59" s="153"/>
      <c r="PWO59" s="153"/>
      <c r="PWP59" s="153"/>
      <c r="PWQ59" s="153"/>
      <c r="PWR59" s="153"/>
      <c r="PWS59" s="153"/>
      <c r="PWT59" s="153"/>
      <c r="PWU59" s="153"/>
      <c r="PWV59" s="153"/>
      <c r="PWW59" s="153"/>
      <c r="PWX59" s="153"/>
      <c r="PWY59" s="153"/>
      <c r="PWZ59" s="153"/>
      <c r="PXA59" s="153"/>
      <c r="PXB59" s="153"/>
      <c r="PXC59" s="153"/>
      <c r="PXD59" s="153"/>
      <c r="PXE59" s="153"/>
      <c r="PXF59" s="153"/>
      <c r="PXG59" s="153"/>
      <c r="PXH59" s="153"/>
      <c r="PXI59" s="153"/>
      <c r="PXJ59" s="153"/>
      <c r="PXK59" s="153"/>
      <c r="PXL59" s="153"/>
      <c r="PXM59" s="153"/>
      <c r="PXN59" s="153"/>
      <c r="PXO59" s="153"/>
      <c r="PXP59" s="153"/>
      <c r="PXQ59" s="153"/>
      <c r="PXR59" s="153"/>
      <c r="PXS59" s="153"/>
      <c r="PXT59" s="153"/>
      <c r="PXU59" s="153"/>
      <c r="PXV59" s="153"/>
      <c r="PXW59" s="153"/>
      <c r="PXX59" s="153"/>
      <c r="PXY59" s="153"/>
      <c r="PXZ59" s="153"/>
      <c r="PYA59" s="153"/>
      <c r="PYB59" s="153"/>
      <c r="PYC59" s="153"/>
      <c r="PYD59" s="153"/>
      <c r="PYE59" s="153"/>
      <c r="PYF59" s="153"/>
      <c r="PYG59" s="153"/>
      <c r="PYH59" s="153"/>
      <c r="PYI59" s="153"/>
      <c r="PYJ59" s="153"/>
      <c r="PYK59" s="153"/>
      <c r="PYL59" s="153"/>
      <c r="PYM59" s="153"/>
      <c r="PYN59" s="153"/>
      <c r="PYO59" s="153"/>
      <c r="PYP59" s="153"/>
      <c r="PYQ59" s="153"/>
      <c r="PYR59" s="153"/>
      <c r="PYS59" s="153"/>
      <c r="PYT59" s="153"/>
      <c r="PYU59" s="153"/>
      <c r="PYV59" s="153"/>
      <c r="PYW59" s="153"/>
      <c r="PYX59" s="153"/>
      <c r="PYY59" s="153"/>
      <c r="PYZ59" s="153"/>
      <c r="PZA59" s="153"/>
      <c r="PZB59" s="153"/>
      <c r="PZC59" s="153"/>
      <c r="PZD59" s="153"/>
      <c r="PZE59" s="153"/>
      <c r="PZF59" s="153"/>
      <c r="PZG59" s="153"/>
      <c r="PZH59" s="153"/>
      <c r="PZI59" s="153"/>
      <c r="PZJ59" s="153"/>
      <c r="PZK59" s="153"/>
      <c r="PZL59" s="153"/>
      <c r="PZM59" s="153"/>
      <c r="PZN59" s="153"/>
      <c r="PZO59" s="153"/>
      <c r="PZP59" s="153"/>
      <c r="PZQ59" s="153"/>
      <c r="PZR59" s="153"/>
      <c r="PZS59" s="153"/>
      <c r="PZT59" s="153"/>
      <c r="PZU59" s="153"/>
      <c r="PZV59" s="153"/>
      <c r="PZW59" s="153"/>
      <c r="PZX59" s="153"/>
      <c r="PZY59" s="153"/>
      <c r="PZZ59" s="153"/>
      <c r="QAA59" s="153"/>
      <c r="QAB59" s="153"/>
      <c r="QAC59" s="153"/>
      <c r="QAD59" s="153"/>
      <c r="QAE59" s="153"/>
      <c r="QAF59" s="153"/>
      <c r="QAG59" s="153"/>
      <c r="QAH59" s="153"/>
      <c r="QAI59" s="153"/>
      <c r="QAJ59" s="153"/>
      <c r="QAK59" s="153"/>
      <c r="QAL59" s="153"/>
      <c r="QAM59" s="153"/>
      <c r="QAN59" s="153"/>
      <c r="QAO59" s="153"/>
      <c r="QAP59" s="153"/>
      <c r="QAQ59" s="153"/>
      <c r="QAR59" s="153"/>
      <c r="QAS59" s="153"/>
      <c r="QAT59" s="153"/>
      <c r="QAU59" s="153"/>
      <c r="QAV59" s="153"/>
      <c r="QAW59" s="153"/>
      <c r="QAX59" s="153"/>
      <c r="QAY59" s="153"/>
      <c r="QAZ59" s="153"/>
      <c r="QBA59" s="153"/>
      <c r="QBB59" s="153"/>
      <c r="QBC59" s="153"/>
      <c r="QBD59" s="153"/>
      <c r="QBE59" s="153"/>
      <c r="QBF59" s="153"/>
      <c r="QBG59" s="153"/>
      <c r="QBH59" s="153"/>
      <c r="QBI59" s="153"/>
      <c r="QBJ59" s="153"/>
      <c r="QBK59" s="153"/>
      <c r="QBL59" s="153"/>
      <c r="QBM59" s="153"/>
      <c r="QBN59" s="153"/>
      <c r="QBO59" s="153"/>
      <c r="QBP59" s="153"/>
      <c r="QBQ59" s="153"/>
      <c r="QBR59" s="153"/>
      <c r="QBS59" s="153"/>
      <c r="QBT59" s="153"/>
      <c r="QBU59" s="153"/>
      <c r="QBV59" s="153"/>
      <c r="QBW59" s="153"/>
      <c r="QBX59" s="153"/>
      <c r="QBY59" s="153"/>
      <c r="QBZ59" s="153"/>
      <c r="QCA59" s="153"/>
      <c r="QCB59" s="153"/>
      <c r="QCC59" s="153"/>
      <c r="QCD59" s="153"/>
      <c r="QCE59" s="153"/>
      <c r="QCF59" s="153"/>
      <c r="QCG59" s="153"/>
      <c r="QCH59" s="153"/>
      <c r="QCI59" s="153"/>
      <c r="QCJ59" s="153"/>
      <c r="QCK59" s="153"/>
      <c r="QCL59" s="153"/>
      <c r="QCM59" s="153"/>
      <c r="QCN59" s="153"/>
      <c r="QCO59" s="153"/>
      <c r="QCP59" s="153"/>
      <c r="QCQ59" s="153"/>
      <c r="QCR59" s="153"/>
      <c r="QCS59" s="153"/>
      <c r="QCT59" s="153"/>
      <c r="QCU59" s="153"/>
      <c r="QCV59" s="153"/>
      <c r="QCW59" s="153"/>
      <c r="QCX59" s="153"/>
      <c r="QCY59" s="153"/>
      <c r="QCZ59" s="153"/>
      <c r="QDA59" s="153"/>
      <c r="QDB59" s="153"/>
      <c r="QDC59" s="153"/>
      <c r="QDD59" s="153"/>
      <c r="QDE59" s="153"/>
      <c r="QDF59" s="153"/>
      <c r="QDG59" s="153"/>
      <c r="QDH59" s="153"/>
      <c r="QDI59" s="153"/>
      <c r="QDJ59" s="153"/>
      <c r="QDK59" s="153"/>
      <c r="QDL59" s="153"/>
      <c r="QDM59" s="153"/>
      <c r="QDN59" s="153"/>
      <c r="QDO59" s="153"/>
      <c r="QDP59" s="153"/>
      <c r="QDQ59" s="153"/>
      <c r="QDR59" s="153"/>
      <c r="QDS59" s="153"/>
      <c r="QDT59" s="153"/>
      <c r="QDU59" s="153"/>
      <c r="QDV59" s="153"/>
      <c r="QDW59" s="153"/>
      <c r="QDX59" s="153"/>
      <c r="QDY59" s="153"/>
      <c r="QDZ59" s="153"/>
      <c r="QEA59" s="153"/>
      <c r="QEB59" s="153"/>
      <c r="QEC59" s="153"/>
      <c r="QED59" s="153"/>
      <c r="QEE59" s="153"/>
      <c r="QEF59" s="153"/>
      <c r="QEG59" s="153"/>
      <c r="QEH59" s="153"/>
      <c r="QEI59" s="153"/>
      <c r="QEJ59" s="153"/>
      <c r="QEK59" s="153"/>
      <c r="QEL59" s="153"/>
      <c r="QEM59" s="153"/>
      <c r="QEN59" s="153"/>
      <c r="QEO59" s="153"/>
      <c r="QEP59" s="153"/>
      <c r="QEQ59" s="153"/>
      <c r="QER59" s="153"/>
      <c r="QES59" s="153"/>
      <c r="QET59" s="153"/>
      <c r="QEU59" s="153"/>
      <c r="QEV59" s="153"/>
      <c r="QEW59" s="153"/>
      <c r="QEX59" s="153"/>
      <c r="QEY59" s="153"/>
      <c r="QEZ59" s="153"/>
      <c r="QFA59" s="153"/>
      <c r="QFB59" s="153"/>
      <c r="QFC59" s="153"/>
      <c r="QFD59" s="153"/>
      <c r="QFE59" s="153"/>
      <c r="QFF59" s="153"/>
      <c r="QFG59" s="153"/>
      <c r="QFH59" s="153"/>
      <c r="QFI59" s="153"/>
      <c r="QFJ59" s="153"/>
      <c r="QFK59" s="153"/>
      <c r="QFL59" s="153"/>
      <c r="QFM59" s="153"/>
      <c r="QFN59" s="153"/>
      <c r="QFO59" s="153"/>
      <c r="QFP59" s="153"/>
      <c r="QFQ59" s="153"/>
      <c r="QFR59" s="153"/>
      <c r="QFS59" s="153"/>
      <c r="QFT59" s="153"/>
      <c r="QFU59" s="153"/>
      <c r="QFV59" s="153"/>
      <c r="QFW59" s="153"/>
      <c r="QFX59" s="153"/>
      <c r="QFY59" s="153"/>
      <c r="QFZ59" s="153"/>
      <c r="QGA59" s="153"/>
      <c r="QGB59" s="153"/>
      <c r="QGC59" s="153"/>
      <c r="QGD59" s="153"/>
      <c r="QGE59" s="153"/>
      <c r="QGF59" s="153"/>
      <c r="QGG59" s="153"/>
      <c r="QGH59" s="153"/>
      <c r="QGI59" s="153"/>
      <c r="QGJ59" s="153"/>
      <c r="QGK59" s="153"/>
      <c r="QGL59" s="153"/>
      <c r="QGM59" s="153"/>
      <c r="QGN59" s="153"/>
      <c r="QGO59" s="153"/>
      <c r="QGP59" s="153"/>
      <c r="QGQ59" s="153"/>
      <c r="QGR59" s="153"/>
      <c r="QGS59" s="153"/>
      <c r="QGT59" s="153"/>
      <c r="QGU59" s="153"/>
      <c r="QGV59" s="153"/>
      <c r="QGW59" s="153"/>
      <c r="QGX59" s="153"/>
      <c r="QGY59" s="153"/>
      <c r="QGZ59" s="153"/>
      <c r="QHA59" s="153"/>
      <c r="QHB59" s="153"/>
      <c r="QHC59" s="153"/>
      <c r="QHD59" s="153"/>
      <c r="QHE59" s="153"/>
      <c r="QHF59" s="153"/>
      <c r="QHG59" s="153"/>
      <c r="QHH59" s="153"/>
      <c r="QHI59" s="153"/>
      <c r="QHJ59" s="153"/>
      <c r="QHK59" s="153"/>
      <c r="QHL59" s="153"/>
      <c r="QHM59" s="153"/>
      <c r="QHN59" s="153"/>
      <c r="QHO59" s="153"/>
      <c r="QHP59" s="153"/>
      <c r="QHQ59" s="153"/>
      <c r="QHR59" s="153"/>
      <c r="QHS59" s="153"/>
      <c r="QHT59" s="153"/>
      <c r="QHU59" s="153"/>
      <c r="QHV59" s="153"/>
      <c r="QHW59" s="153"/>
      <c r="QHX59" s="153"/>
      <c r="QHY59" s="153"/>
      <c r="QHZ59" s="153"/>
      <c r="QIA59" s="153"/>
      <c r="QIB59" s="153"/>
      <c r="QIC59" s="153"/>
      <c r="QID59" s="153"/>
      <c r="QIE59" s="153"/>
      <c r="QIF59" s="153"/>
      <c r="QIG59" s="153"/>
      <c r="QIH59" s="153"/>
      <c r="QII59" s="153"/>
      <c r="QIJ59" s="153"/>
      <c r="QIK59" s="153"/>
      <c r="QIL59" s="153"/>
      <c r="QIM59" s="153"/>
      <c r="QIN59" s="153"/>
      <c r="QIO59" s="153"/>
      <c r="QIP59" s="153"/>
      <c r="QIQ59" s="153"/>
      <c r="QIR59" s="153"/>
      <c r="QIS59" s="153"/>
      <c r="QIT59" s="153"/>
      <c r="QIU59" s="153"/>
      <c r="QIV59" s="153"/>
      <c r="QIW59" s="153"/>
      <c r="QIX59" s="153"/>
      <c r="QIY59" s="153"/>
      <c r="QIZ59" s="153"/>
      <c r="QJA59" s="153"/>
      <c r="QJB59" s="153"/>
      <c r="QJC59" s="153"/>
      <c r="QJD59" s="153"/>
      <c r="QJE59" s="153"/>
      <c r="QJF59" s="153"/>
      <c r="QJG59" s="153"/>
      <c r="QJH59" s="153"/>
      <c r="QJI59" s="153"/>
      <c r="QJJ59" s="153"/>
      <c r="QJK59" s="153"/>
      <c r="QJL59" s="153"/>
      <c r="QJM59" s="153"/>
      <c r="QJN59" s="153"/>
      <c r="QJO59" s="153"/>
      <c r="QJP59" s="153"/>
      <c r="QJQ59" s="153"/>
      <c r="QJR59" s="153"/>
      <c r="QJS59" s="153"/>
      <c r="QJT59" s="153"/>
      <c r="QJU59" s="153"/>
      <c r="QJV59" s="153"/>
      <c r="QJW59" s="153"/>
      <c r="QJX59" s="153"/>
      <c r="QJY59" s="153"/>
      <c r="QJZ59" s="153"/>
      <c r="QKA59" s="153"/>
      <c r="QKB59" s="153"/>
      <c r="QKC59" s="153"/>
      <c r="QKD59" s="153"/>
      <c r="QKE59" s="153"/>
      <c r="QKF59" s="153"/>
      <c r="QKG59" s="153"/>
      <c r="QKH59" s="153"/>
      <c r="QKI59" s="153"/>
      <c r="QKJ59" s="153"/>
      <c r="QKK59" s="153"/>
      <c r="QKL59" s="153"/>
      <c r="QKM59" s="153"/>
      <c r="QKN59" s="153"/>
      <c r="QKO59" s="153"/>
      <c r="QKP59" s="153"/>
      <c r="QKQ59" s="153"/>
      <c r="QKR59" s="153"/>
      <c r="QKS59" s="153"/>
      <c r="QKT59" s="153"/>
      <c r="QKU59" s="153"/>
      <c r="QKV59" s="153"/>
      <c r="QKW59" s="153"/>
      <c r="QKX59" s="153"/>
      <c r="QKY59" s="153"/>
      <c r="QKZ59" s="153"/>
      <c r="QLA59" s="153"/>
      <c r="QLB59" s="153"/>
      <c r="QLC59" s="153"/>
      <c r="QLD59" s="153"/>
      <c r="QLE59" s="153"/>
      <c r="QLF59" s="153"/>
      <c r="QLG59" s="153"/>
      <c r="QLH59" s="153"/>
      <c r="QLI59" s="153"/>
      <c r="QLJ59" s="153"/>
      <c r="QLK59" s="153"/>
      <c r="QLL59" s="153"/>
      <c r="QLM59" s="153"/>
      <c r="QLN59" s="153"/>
      <c r="QLO59" s="153"/>
      <c r="QLP59" s="153"/>
      <c r="QLQ59" s="153"/>
      <c r="QLR59" s="153"/>
      <c r="QLS59" s="153"/>
      <c r="QLT59" s="153"/>
      <c r="QLU59" s="153"/>
      <c r="QLV59" s="153"/>
      <c r="QLW59" s="153"/>
      <c r="QLX59" s="153"/>
      <c r="QLY59" s="153"/>
      <c r="QLZ59" s="153"/>
      <c r="QMA59" s="153"/>
      <c r="QMB59" s="153"/>
      <c r="QMC59" s="153"/>
      <c r="QMD59" s="153"/>
      <c r="QME59" s="153"/>
      <c r="QMF59" s="153"/>
      <c r="QMG59" s="153"/>
      <c r="QMH59" s="153"/>
      <c r="QMI59" s="153"/>
      <c r="QMJ59" s="153"/>
      <c r="QMK59" s="153"/>
      <c r="QML59" s="153"/>
      <c r="QMM59" s="153"/>
      <c r="QMN59" s="153"/>
      <c r="QMO59" s="153"/>
      <c r="QMP59" s="153"/>
      <c r="QMQ59" s="153"/>
      <c r="QMR59" s="153"/>
      <c r="QMS59" s="153"/>
      <c r="QMT59" s="153"/>
      <c r="QMU59" s="153"/>
      <c r="QMV59" s="153"/>
      <c r="QMW59" s="153"/>
      <c r="QMX59" s="153"/>
      <c r="QMY59" s="153"/>
      <c r="QMZ59" s="153"/>
      <c r="QNA59" s="153"/>
      <c r="QNB59" s="153"/>
      <c r="QNC59" s="153"/>
      <c r="QND59" s="153"/>
      <c r="QNE59" s="153"/>
      <c r="QNF59" s="153"/>
      <c r="QNG59" s="153"/>
      <c r="QNH59" s="153"/>
      <c r="QNI59" s="153"/>
      <c r="QNJ59" s="153"/>
      <c r="QNK59" s="153"/>
      <c r="QNL59" s="153"/>
      <c r="QNM59" s="153"/>
      <c r="QNN59" s="153"/>
      <c r="QNO59" s="153"/>
      <c r="QNP59" s="153"/>
      <c r="QNQ59" s="153"/>
      <c r="QNR59" s="153"/>
      <c r="QNS59" s="153"/>
      <c r="QNT59" s="153"/>
      <c r="QNU59" s="153"/>
      <c r="QNV59" s="153"/>
      <c r="QNW59" s="153"/>
      <c r="QNX59" s="153"/>
      <c r="QNY59" s="153"/>
      <c r="QNZ59" s="153"/>
      <c r="QOA59" s="153"/>
      <c r="QOB59" s="153"/>
      <c r="QOC59" s="153"/>
      <c r="QOD59" s="153"/>
      <c r="QOE59" s="153"/>
      <c r="QOF59" s="153"/>
      <c r="QOG59" s="153"/>
      <c r="QOH59" s="153"/>
      <c r="QOI59" s="153"/>
      <c r="QOJ59" s="153"/>
      <c r="QOK59" s="153"/>
      <c r="QOL59" s="153"/>
      <c r="QOM59" s="153"/>
      <c r="QON59" s="153"/>
      <c r="QOO59" s="153"/>
      <c r="QOP59" s="153"/>
      <c r="QOQ59" s="153"/>
      <c r="QOR59" s="153"/>
      <c r="QOS59" s="153"/>
      <c r="QOT59" s="153"/>
      <c r="QOU59" s="153"/>
      <c r="QOV59" s="153"/>
      <c r="QOW59" s="153"/>
      <c r="QOX59" s="153"/>
      <c r="QOY59" s="153"/>
      <c r="QOZ59" s="153"/>
      <c r="QPA59" s="153"/>
      <c r="QPB59" s="153"/>
      <c r="QPC59" s="153"/>
      <c r="QPD59" s="153"/>
      <c r="QPE59" s="153"/>
      <c r="QPF59" s="153"/>
      <c r="QPG59" s="153"/>
      <c r="QPH59" s="153"/>
      <c r="QPI59" s="153"/>
      <c r="QPJ59" s="153"/>
      <c r="QPK59" s="153"/>
      <c r="QPL59" s="153"/>
      <c r="QPM59" s="153"/>
      <c r="QPN59" s="153"/>
      <c r="QPO59" s="153"/>
      <c r="QPP59" s="153"/>
      <c r="QPQ59" s="153"/>
      <c r="QPR59" s="153"/>
      <c r="QPS59" s="153"/>
      <c r="QPT59" s="153"/>
      <c r="QPU59" s="153"/>
      <c r="QPV59" s="153"/>
      <c r="QPW59" s="153"/>
      <c r="QPX59" s="153"/>
      <c r="QPY59" s="153"/>
      <c r="QPZ59" s="153"/>
      <c r="QQA59" s="153"/>
      <c r="QQB59" s="153"/>
      <c r="QQC59" s="153"/>
      <c r="QQD59" s="153"/>
      <c r="QQE59" s="153"/>
      <c r="QQF59" s="153"/>
      <c r="QQG59" s="153"/>
      <c r="QQH59" s="153"/>
      <c r="QQI59" s="153"/>
      <c r="QQJ59" s="153"/>
      <c r="QQK59" s="153"/>
      <c r="QQL59" s="153"/>
      <c r="QQM59" s="153"/>
      <c r="QQN59" s="153"/>
      <c r="QQO59" s="153"/>
      <c r="QQP59" s="153"/>
      <c r="QQQ59" s="153"/>
      <c r="QQR59" s="153"/>
      <c r="QQS59" s="153"/>
      <c r="QQT59" s="153"/>
      <c r="QQU59" s="153"/>
      <c r="QQV59" s="153"/>
      <c r="QQW59" s="153"/>
      <c r="QQX59" s="153"/>
      <c r="QQY59" s="153"/>
      <c r="QQZ59" s="153"/>
      <c r="QRA59" s="153"/>
      <c r="QRB59" s="153"/>
      <c r="QRC59" s="153"/>
      <c r="QRD59" s="153"/>
      <c r="QRE59" s="153"/>
      <c r="QRF59" s="153"/>
      <c r="QRG59" s="153"/>
      <c r="QRH59" s="153"/>
      <c r="QRI59" s="153"/>
      <c r="QRJ59" s="153"/>
      <c r="QRK59" s="153"/>
      <c r="QRL59" s="153"/>
      <c r="QRM59" s="153"/>
      <c r="QRN59" s="153"/>
      <c r="QRO59" s="153"/>
      <c r="QRP59" s="153"/>
      <c r="QRQ59" s="153"/>
      <c r="QRR59" s="153"/>
      <c r="QRS59" s="153"/>
      <c r="QRT59" s="153"/>
      <c r="QRU59" s="153"/>
      <c r="QRV59" s="153"/>
      <c r="QRW59" s="153"/>
      <c r="QRX59" s="153"/>
      <c r="QRY59" s="153"/>
      <c r="QRZ59" s="153"/>
      <c r="QSA59" s="153"/>
      <c r="QSB59" s="153"/>
      <c r="QSC59" s="153"/>
      <c r="QSD59" s="153"/>
      <c r="QSE59" s="153"/>
      <c r="QSF59" s="153"/>
      <c r="QSG59" s="153"/>
      <c r="QSH59" s="153"/>
      <c r="QSI59" s="153"/>
      <c r="QSJ59" s="153"/>
      <c r="QSK59" s="153"/>
      <c r="QSL59" s="153"/>
      <c r="QSM59" s="153"/>
      <c r="QSN59" s="153"/>
      <c r="QSO59" s="153"/>
      <c r="QSP59" s="153"/>
      <c r="QSQ59" s="153"/>
      <c r="QSR59" s="153"/>
      <c r="QSS59" s="153"/>
      <c r="QST59" s="153"/>
      <c r="QSU59" s="153"/>
      <c r="QSV59" s="153"/>
      <c r="QSW59" s="153"/>
      <c r="QSX59" s="153"/>
      <c r="QSY59" s="153"/>
      <c r="QSZ59" s="153"/>
      <c r="QTA59" s="153"/>
      <c r="QTB59" s="153"/>
      <c r="QTC59" s="153"/>
      <c r="QTD59" s="153"/>
      <c r="QTE59" s="153"/>
      <c r="QTF59" s="153"/>
      <c r="QTG59" s="153"/>
      <c r="QTH59" s="153"/>
      <c r="QTI59" s="153"/>
      <c r="QTJ59" s="153"/>
      <c r="QTK59" s="153"/>
      <c r="QTL59" s="153"/>
      <c r="QTM59" s="153"/>
      <c r="QTN59" s="153"/>
      <c r="QTO59" s="153"/>
      <c r="QTP59" s="153"/>
      <c r="QTQ59" s="153"/>
      <c r="QTR59" s="153"/>
      <c r="QTS59" s="153"/>
      <c r="QTT59" s="153"/>
      <c r="QTU59" s="153"/>
      <c r="QTV59" s="153"/>
      <c r="QTW59" s="153"/>
      <c r="QTX59" s="153"/>
      <c r="QTY59" s="153"/>
      <c r="QTZ59" s="153"/>
      <c r="QUA59" s="153"/>
      <c r="QUB59" s="153"/>
      <c r="QUC59" s="153"/>
      <c r="QUD59" s="153"/>
      <c r="QUE59" s="153"/>
      <c r="QUF59" s="153"/>
      <c r="QUG59" s="153"/>
      <c r="QUH59" s="153"/>
      <c r="QUI59" s="153"/>
      <c r="QUJ59" s="153"/>
      <c r="QUK59" s="153"/>
      <c r="QUL59" s="153"/>
      <c r="QUM59" s="153"/>
      <c r="QUN59" s="153"/>
      <c r="QUO59" s="153"/>
      <c r="QUP59" s="153"/>
      <c r="QUQ59" s="153"/>
      <c r="QUR59" s="153"/>
      <c r="QUS59" s="153"/>
      <c r="QUT59" s="153"/>
      <c r="QUU59" s="153"/>
      <c r="QUV59" s="153"/>
      <c r="QUW59" s="153"/>
      <c r="QUX59" s="153"/>
      <c r="QUY59" s="153"/>
      <c r="QUZ59" s="153"/>
      <c r="QVA59" s="153"/>
      <c r="QVB59" s="153"/>
      <c r="QVC59" s="153"/>
      <c r="QVD59" s="153"/>
      <c r="QVE59" s="153"/>
      <c r="QVF59" s="153"/>
      <c r="QVG59" s="153"/>
      <c r="QVH59" s="153"/>
      <c r="QVI59" s="153"/>
      <c r="QVJ59" s="153"/>
      <c r="QVK59" s="153"/>
      <c r="QVL59" s="153"/>
      <c r="QVM59" s="153"/>
      <c r="QVN59" s="153"/>
      <c r="QVO59" s="153"/>
      <c r="QVP59" s="153"/>
      <c r="QVQ59" s="153"/>
      <c r="QVR59" s="153"/>
      <c r="QVS59" s="153"/>
      <c r="QVT59" s="153"/>
      <c r="QVU59" s="153"/>
      <c r="QVV59" s="153"/>
      <c r="QVW59" s="153"/>
      <c r="QVX59" s="153"/>
      <c r="QVY59" s="153"/>
      <c r="QVZ59" s="153"/>
      <c r="QWA59" s="153"/>
      <c r="QWB59" s="153"/>
      <c r="QWC59" s="153"/>
      <c r="QWD59" s="153"/>
      <c r="QWE59" s="153"/>
      <c r="QWF59" s="153"/>
      <c r="QWG59" s="153"/>
      <c r="QWH59" s="153"/>
      <c r="QWI59" s="153"/>
      <c r="QWJ59" s="153"/>
      <c r="QWK59" s="153"/>
      <c r="QWL59" s="153"/>
      <c r="QWM59" s="153"/>
      <c r="QWN59" s="153"/>
      <c r="QWO59" s="153"/>
      <c r="QWP59" s="153"/>
      <c r="QWQ59" s="153"/>
      <c r="QWR59" s="153"/>
      <c r="QWS59" s="153"/>
      <c r="QWT59" s="153"/>
      <c r="QWU59" s="153"/>
      <c r="QWV59" s="153"/>
      <c r="QWW59" s="153"/>
      <c r="QWX59" s="153"/>
      <c r="QWY59" s="153"/>
      <c r="QWZ59" s="153"/>
      <c r="QXA59" s="153"/>
      <c r="QXB59" s="153"/>
      <c r="QXC59" s="153"/>
      <c r="QXD59" s="153"/>
      <c r="QXE59" s="153"/>
      <c r="QXF59" s="153"/>
      <c r="QXG59" s="153"/>
      <c r="QXH59" s="153"/>
      <c r="QXI59" s="153"/>
      <c r="QXJ59" s="153"/>
      <c r="QXK59" s="153"/>
      <c r="QXL59" s="153"/>
      <c r="QXM59" s="153"/>
      <c r="QXN59" s="153"/>
      <c r="QXO59" s="153"/>
      <c r="QXP59" s="153"/>
      <c r="QXQ59" s="153"/>
      <c r="QXR59" s="153"/>
      <c r="QXS59" s="153"/>
      <c r="QXT59" s="153"/>
      <c r="QXU59" s="153"/>
      <c r="QXV59" s="153"/>
      <c r="QXW59" s="153"/>
      <c r="QXX59" s="153"/>
      <c r="QXY59" s="153"/>
      <c r="QXZ59" s="153"/>
      <c r="QYA59" s="153"/>
      <c r="QYB59" s="153"/>
      <c r="QYC59" s="153"/>
      <c r="QYD59" s="153"/>
      <c r="QYE59" s="153"/>
      <c r="QYF59" s="153"/>
      <c r="QYG59" s="153"/>
      <c r="QYH59" s="153"/>
      <c r="QYI59" s="153"/>
      <c r="QYJ59" s="153"/>
      <c r="QYK59" s="153"/>
      <c r="QYL59" s="153"/>
      <c r="QYM59" s="153"/>
      <c r="QYN59" s="153"/>
      <c r="QYO59" s="153"/>
      <c r="QYP59" s="153"/>
      <c r="QYQ59" s="153"/>
      <c r="QYR59" s="153"/>
      <c r="QYS59" s="153"/>
      <c r="QYT59" s="153"/>
      <c r="QYU59" s="153"/>
      <c r="QYV59" s="153"/>
      <c r="QYW59" s="153"/>
      <c r="QYX59" s="153"/>
      <c r="QYY59" s="153"/>
      <c r="QYZ59" s="153"/>
      <c r="QZA59" s="153"/>
      <c r="QZB59" s="153"/>
      <c r="QZC59" s="153"/>
      <c r="QZD59" s="153"/>
      <c r="QZE59" s="153"/>
      <c r="QZF59" s="153"/>
      <c r="QZG59" s="153"/>
      <c r="QZH59" s="153"/>
      <c r="QZI59" s="153"/>
      <c r="QZJ59" s="153"/>
      <c r="QZK59" s="153"/>
      <c r="QZL59" s="153"/>
      <c r="QZM59" s="153"/>
      <c r="QZN59" s="153"/>
      <c r="QZO59" s="153"/>
      <c r="QZP59" s="153"/>
      <c r="QZQ59" s="153"/>
      <c r="QZR59" s="153"/>
      <c r="QZS59" s="153"/>
      <c r="QZT59" s="153"/>
      <c r="QZU59" s="153"/>
      <c r="QZV59" s="153"/>
      <c r="QZW59" s="153"/>
      <c r="QZX59" s="153"/>
      <c r="QZY59" s="153"/>
      <c r="QZZ59" s="153"/>
      <c r="RAA59" s="153"/>
      <c r="RAB59" s="153"/>
      <c r="RAC59" s="153"/>
      <c r="RAD59" s="153"/>
      <c r="RAE59" s="153"/>
      <c r="RAF59" s="153"/>
      <c r="RAG59" s="153"/>
      <c r="RAH59" s="153"/>
      <c r="RAI59" s="153"/>
      <c r="RAJ59" s="153"/>
      <c r="RAK59" s="153"/>
      <c r="RAL59" s="153"/>
      <c r="RAM59" s="153"/>
      <c r="RAN59" s="153"/>
      <c r="RAO59" s="153"/>
      <c r="RAP59" s="153"/>
      <c r="RAQ59" s="153"/>
      <c r="RAR59" s="153"/>
      <c r="RAS59" s="153"/>
      <c r="RAT59" s="153"/>
      <c r="RAU59" s="153"/>
      <c r="RAV59" s="153"/>
      <c r="RAW59" s="153"/>
      <c r="RAX59" s="153"/>
      <c r="RAY59" s="153"/>
      <c r="RAZ59" s="153"/>
      <c r="RBA59" s="153"/>
      <c r="RBB59" s="153"/>
      <c r="RBC59" s="153"/>
      <c r="RBD59" s="153"/>
      <c r="RBE59" s="153"/>
      <c r="RBF59" s="153"/>
      <c r="RBG59" s="153"/>
      <c r="RBH59" s="153"/>
      <c r="RBI59" s="153"/>
      <c r="RBJ59" s="153"/>
      <c r="RBK59" s="153"/>
      <c r="RBL59" s="153"/>
      <c r="RBM59" s="153"/>
      <c r="RBN59" s="153"/>
      <c r="RBO59" s="153"/>
      <c r="RBP59" s="153"/>
      <c r="RBQ59" s="153"/>
      <c r="RBR59" s="153"/>
      <c r="RBS59" s="153"/>
      <c r="RBT59" s="153"/>
      <c r="RBU59" s="153"/>
      <c r="RBV59" s="153"/>
      <c r="RBW59" s="153"/>
      <c r="RBX59" s="153"/>
      <c r="RBY59" s="153"/>
      <c r="RBZ59" s="153"/>
      <c r="RCA59" s="153"/>
      <c r="RCB59" s="153"/>
      <c r="RCC59" s="153"/>
      <c r="RCD59" s="153"/>
      <c r="RCE59" s="153"/>
      <c r="RCF59" s="153"/>
      <c r="RCG59" s="153"/>
      <c r="RCH59" s="153"/>
      <c r="RCI59" s="153"/>
      <c r="RCJ59" s="153"/>
      <c r="RCK59" s="153"/>
      <c r="RCL59" s="153"/>
      <c r="RCM59" s="153"/>
      <c r="RCN59" s="153"/>
      <c r="RCO59" s="153"/>
      <c r="RCP59" s="153"/>
      <c r="RCQ59" s="153"/>
      <c r="RCR59" s="153"/>
      <c r="RCS59" s="153"/>
      <c r="RCT59" s="153"/>
      <c r="RCU59" s="153"/>
      <c r="RCV59" s="153"/>
      <c r="RCW59" s="153"/>
      <c r="RCX59" s="153"/>
      <c r="RCY59" s="153"/>
      <c r="RCZ59" s="153"/>
      <c r="RDA59" s="153"/>
      <c r="RDB59" s="153"/>
      <c r="RDC59" s="153"/>
      <c r="RDD59" s="153"/>
      <c r="RDE59" s="153"/>
      <c r="RDF59" s="153"/>
      <c r="RDG59" s="153"/>
      <c r="RDH59" s="153"/>
      <c r="RDI59" s="153"/>
      <c r="RDJ59" s="153"/>
      <c r="RDK59" s="153"/>
      <c r="RDL59" s="153"/>
      <c r="RDM59" s="153"/>
      <c r="RDN59" s="153"/>
      <c r="RDO59" s="153"/>
      <c r="RDP59" s="153"/>
      <c r="RDQ59" s="153"/>
      <c r="RDR59" s="153"/>
      <c r="RDS59" s="153"/>
      <c r="RDT59" s="153"/>
      <c r="RDU59" s="153"/>
      <c r="RDV59" s="153"/>
      <c r="RDW59" s="153"/>
      <c r="RDX59" s="153"/>
      <c r="RDY59" s="153"/>
      <c r="RDZ59" s="153"/>
      <c r="REA59" s="153"/>
      <c r="REB59" s="153"/>
      <c r="REC59" s="153"/>
      <c r="RED59" s="153"/>
      <c r="REE59" s="153"/>
      <c r="REF59" s="153"/>
      <c r="REG59" s="153"/>
      <c r="REH59" s="153"/>
      <c r="REI59" s="153"/>
      <c r="REJ59" s="153"/>
      <c r="REK59" s="153"/>
      <c r="REL59" s="153"/>
      <c r="REM59" s="153"/>
      <c r="REN59" s="153"/>
      <c r="REO59" s="153"/>
      <c r="REP59" s="153"/>
      <c r="REQ59" s="153"/>
      <c r="RER59" s="153"/>
      <c r="RES59" s="153"/>
      <c r="RET59" s="153"/>
      <c r="REU59" s="153"/>
      <c r="REV59" s="153"/>
      <c r="REW59" s="153"/>
      <c r="REX59" s="153"/>
      <c r="REY59" s="153"/>
      <c r="REZ59" s="153"/>
      <c r="RFA59" s="153"/>
      <c r="RFB59" s="153"/>
      <c r="RFC59" s="153"/>
      <c r="RFD59" s="153"/>
      <c r="RFE59" s="153"/>
      <c r="RFF59" s="153"/>
      <c r="RFG59" s="153"/>
      <c r="RFH59" s="153"/>
      <c r="RFI59" s="153"/>
      <c r="RFJ59" s="153"/>
      <c r="RFK59" s="153"/>
      <c r="RFL59" s="153"/>
      <c r="RFM59" s="153"/>
      <c r="RFN59" s="153"/>
      <c r="RFO59" s="153"/>
      <c r="RFP59" s="153"/>
      <c r="RFQ59" s="153"/>
      <c r="RFR59" s="153"/>
      <c r="RFS59" s="153"/>
      <c r="RFT59" s="153"/>
      <c r="RFU59" s="153"/>
      <c r="RFV59" s="153"/>
      <c r="RFW59" s="153"/>
      <c r="RFX59" s="153"/>
      <c r="RFY59" s="153"/>
      <c r="RFZ59" s="153"/>
      <c r="RGA59" s="153"/>
      <c r="RGB59" s="153"/>
      <c r="RGC59" s="153"/>
      <c r="RGD59" s="153"/>
      <c r="RGE59" s="153"/>
      <c r="RGF59" s="153"/>
      <c r="RGG59" s="153"/>
      <c r="RGH59" s="153"/>
      <c r="RGI59" s="153"/>
      <c r="RGJ59" s="153"/>
      <c r="RGK59" s="153"/>
      <c r="RGL59" s="153"/>
      <c r="RGM59" s="153"/>
      <c r="RGN59" s="153"/>
      <c r="RGO59" s="153"/>
      <c r="RGP59" s="153"/>
      <c r="RGQ59" s="153"/>
      <c r="RGR59" s="153"/>
      <c r="RGS59" s="153"/>
      <c r="RGT59" s="153"/>
      <c r="RGU59" s="153"/>
      <c r="RGV59" s="153"/>
      <c r="RGW59" s="153"/>
      <c r="RGX59" s="153"/>
      <c r="RGY59" s="153"/>
      <c r="RGZ59" s="153"/>
      <c r="RHA59" s="153"/>
      <c r="RHB59" s="153"/>
      <c r="RHC59" s="153"/>
      <c r="RHD59" s="153"/>
      <c r="RHE59" s="153"/>
      <c r="RHF59" s="153"/>
      <c r="RHG59" s="153"/>
      <c r="RHH59" s="153"/>
      <c r="RHI59" s="153"/>
      <c r="RHJ59" s="153"/>
      <c r="RHK59" s="153"/>
      <c r="RHL59" s="153"/>
      <c r="RHM59" s="153"/>
      <c r="RHN59" s="153"/>
      <c r="RHO59" s="153"/>
      <c r="RHP59" s="153"/>
      <c r="RHQ59" s="153"/>
      <c r="RHR59" s="153"/>
      <c r="RHS59" s="153"/>
      <c r="RHT59" s="153"/>
      <c r="RHU59" s="153"/>
      <c r="RHV59" s="153"/>
      <c r="RHW59" s="153"/>
      <c r="RHX59" s="153"/>
      <c r="RHY59" s="153"/>
      <c r="RHZ59" s="153"/>
      <c r="RIA59" s="153"/>
      <c r="RIB59" s="153"/>
      <c r="RIC59" s="153"/>
      <c r="RID59" s="153"/>
      <c r="RIE59" s="153"/>
      <c r="RIF59" s="153"/>
      <c r="RIG59" s="153"/>
      <c r="RIH59" s="153"/>
      <c r="RII59" s="153"/>
      <c r="RIJ59" s="153"/>
      <c r="RIK59" s="153"/>
      <c r="RIL59" s="153"/>
      <c r="RIM59" s="153"/>
      <c r="RIN59" s="153"/>
      <c r="RIO59" s="153"/>
      <c r="RIP59" s="153"/>
      <c r="RIQ59" s="153"/>
      <c r="RIR59" s="153"/>
      <c r="RIS59" s="153"/>
      <c r="RIT59" s="153"/>
      <c r="RIU59" s="153"/>
      <c r="RIV59" s="153"/>
      <c r="RIW59" s="153"/>
      <c r="RIX59" s="153"/>
      <c r="RIY59" s="153"/>
      <c r="RIZ59" s="153"/>
      <c r="RJA59" s="153"/>
      <c r="RJB59" s="153"/>
      <c r="RJC59" s="153"/>
      <c r="RJD59" s="153"/>
      <c r="RJE59" s="153"/>
      <c r="RJF59" s="153"/>
      <c r="RJG59" s="153"/>
      <c r="RJH59" s="153"/>
      <c r="RJI59" s="153"/>
      <c r="RJJ59" s="153"/>
      <c r="RJK59" s="153"/>
      <c r="RJL59" s="153"/>
      <c r="RJM59" s="153"/>
      <c r="RJN59" s="153"/>
      <c r="RJO59" s="153"/>
      <c r="RJP59" s="153"/>
      <c r="RJQ59" s="153"/>
      <c r="RJR59" s="153"/>
      <c r="RJS59" s="153"/>
      <c r="RJT59" s="153"/>
      <c r="RJU59" s="153"/>
      <c r="RJV59" s="153"/>
      <c r="RJW59" s="153"/>
      <c r="RJX59" s="153"/>
      <c r="RJY59" s="153"/>
      <c r="RJZ59" s="153"/>
      <c r="RKA59" s="153"/>
      <c r="RKB59" s="153"/>
      <c r="RKC59" s="153"/>
      <c r="RKD59" s="153"/>
      <c r="RKE59" s="153"/>
      <c r="RKF59" s="153"/>
      <c r="RKG59" s="153"/>
      <c r="RKH59" s="153"/>
      <c r="RKI59" s="153"/>
      <c r="RKJ59" s="153"/>
      <c r="RKK59" s="153"/>
      <c r="RKL59" s="153"/>
      <c r="RKM59" s="153"/>
      <c r="RKN59" s="153"/>
      <c r="RKO59" s="153"/>
      <c r="RKP59" s="153"/>
      <c r="RKQ59" s="153"/>
      <c r="RKR59" s="153"/>
      <c r="RKS59" s="153"/>
      <c r="RKT59" s="153"/>
      <c r="RKU59" s="153"/>
      <c r="RKV59" s="153"/>
      <c r="RKW59" s="153"/>
      <c r="RKX59" s="153"/>
      <c r="RKY59" s="153"/>
      <c r="RKZ59" s="153"/>
      <c r="RLA59" s="153"/>
      <c r="RLB59" s="153"/>
      <c r="RLC59" s="153"/>
      <c r="RLD59" s="153"/>
      <c r="RLE59" s="153"/>
      <c r="RLF59" s="153"/>
      <c r="RLG59" s="153"/>
      <c r="RLH59" s="153"/>
      <c r="RLI59" s="153"/>
      <c r="RLJ59" s="153"/>
      <c r="RLK59" s="153"/>
      <c r="RLL59" s="153"/>
      <c r="RLM59" s="153"/>
      <c r="RLN59" s="153"/>
      <c r="RLO59" s="153"/>
      <c r="RLP59" s="153"/>
      <c r="RLQ59" s="153"/>
      <c r="RLR59" s="153"/>
      <c r="RLS59" s="153"/>
      <c r="RLT59" s="153"/>
      <c r="RLU59" s="153"/>
      <c r="RLV59" s="153"/>
      <c r="RLW59" s="153"/>
      <c r="RLX59" s="153"/>
      <c r="RLY59" s="153"/>
      <c r="RLZ59" s="153"/>
      <c r="RMA59" s="153"/>
      <c r="RMB59" s="153"/>
      <c r="RMC59" s="153"/>
      <c r="RMD59" s="153"/>
      <c r="RME59" s="153"/>
      <c r="RMF59" s="153"/>
      <c r="RMG59" s="153"/>
      <c r="RMH59" s="153"/>
      <c r="RMI59" s="153"/>
      <c r="RMJ59" s="153"/>
      <c r="RMK59" s="153"/>
      <c r="RML59" s="153"/>
      <c r="RMM59" s="153"/>
      <c r="RMN59" s="153"/>
      <c r="RMO59" s="153"/>
      <c r="RMP59" s="153"/>
      <c r="RMQ59" s="153"/>
      <c r="RMR59" s="153"/>
      <c r="RMS59" s="153"/>
      <c r="RMT59" s="153"/>
      <c r="RMU59" s="153"/>
      <c r="RMV59" s="153"/>
      <c r="RMW59" s="153"/>
      <c r="RMX59" s="153"/>
      <c r="RMY59" s="153"/>
      <c r="RMZ59" s="153"/>
      <c r="RNA59" s="153"/>
      <c r="RNB59" s="153"/>
      <c r="RNC59" s="153"/>
      <c r="RND59" s="153"/>
      <c r="RNE59" s="153"/>
      <c r="RNF59" s="153"/>
      <c r="RNG59" s="153"/>
      <c r="RNH59" s="153"/>
      <c r="RNI59" s="153"/>
      <c r="RNJ59" s="153"/>
      <c r="RNK59" s="153"/>
      <c r="RNL59" s="153"/>
      <c r="RNM59" s="153"/>
      <c r="RNN59" s="153"/>
      <c r="RNO59" s="153"/>
      <c r="RNP59" s="153"/>
      <c r="RNQ59" s="153"/>
      <c r="RNR59" s="153"/>
      <c r="RNS59" s="153"/>
      <c r="RNT59" s="153"/>
      <c r="RNU59" s="153"/>
      <c r="RNV59" s="153"/>
      <c r="RNW59" s="153"/>
      <c r="RNX59" s="153"/>
      <c r="RNY59" s="153"/>
      <c r="RNZ59" s="153"/>
      <c r="ROA59" s="153"/>
      <c r="ROB59" s="153"/>
      <c r="ROC59" s="153"/>
      <c r="ROD59" s="153"/>
      <c r="ROE59" s="153"/>
      <c r="ROF59" s="153"/>
      <c r="ROG59" s="153"/>
      <c r="ROH59" s="153"/>
      <c r="ROI59" s="153"/>
      <c r="ROJ59" s="153"/>
      <c r="ROK59" s="153"/>
      <c r="ROL59" s="153"/>
      <c r="ROM59" s="153"/>
      <c r="RON59" s="153"/>
      <c r="ROO59" s="153"/>
      <c r="ROP59" s="153"/>
      <c r="ROQ59" s="153"/>
      <c r="ROR59" s="153"/>
      <c r="ROS59" s="153"/>
      <c r="ROT59" s="153"/>
      <c r="ROU59" s="153"/>
      <c r="ROV59" s="153"/>
      <c r="ROW59" s="153"/>
      <c r="ROX59" s="153"/>
      <c r="ROY59" s="153"/>
      <c r="ROZ59" s="153"/>
      <c r="RPA59" s="153"/>
      <c r="RPB59" s="153"/>
      <c r="RPC59" s="153"/>
      <c r="RPD59" s="153"/>
      <c r="RPE59" s="153"/>
      <c r="RPF59" s="153"/>
      <c r="RPG59" s="153"/>
      <c r="RPH59" s="153"/>
      <c r="RPI59" s="153"/>
      <c r="RPJ59" s="153"/>
      <c r="RPK59" s="153"/>
      <c r="RPL59" s="153"/>
      <c r="RPM59" s="153"/>
      <c r="RPN59" s="153"/>
      <c r="RPO59" s="153"/>
      <c r="RPP59" s="153"/>
      <c r="RPQ59" s="153"/>
      <c r="RPR59" s="153"/>
      <c r="RPS59" s="153"/>
      <c r="RPT59" s="153"/>
      <c r="RPU59" s="153"/>
      <c r="RPV59" s="153"/>
      <c r="RPW59" s="153"/>
      <c r="RPX59" s="153"/>
      <c r="RPY59" s="153"/>
      <c r="RPZ59" s="153"/>
      <c r="RQA59" s="153"/>
      <c r="RQB59" s="153"/>
      <c r="RQC59" s="153"/>
      <c r="RQD59" s="153"/>
      <c r="RQE59" s="153"/>
      <c r="RQF59" s="153"/>
      <c r="RQG59" s="153"/>
      <c r="RQH59" s="153"/>
      <c r="RQI59" s="153"/>
      <c r="RQJ59" s="153"/>
      <c r="RQK59" s="153"/>
      <c r="RQL59" s="153"/>
      <c r="RQM59" s="153"/>
      <c r="RQN59" s="153"/>
      <c r="RQO59" s="153"/>
      <c r="RQP59" s="153"/>
      <c r="RQQ59" s="153"/>
      <c r="RQR59" s="153"/>
      <c r="RQS59" s="153"/>
      <c r="RQT59" s="153"/>
      <c r="RQU59" s="153"/>
      <c r="RQV59" s="153"/>
      <c r="RQW59" s="153"/>
      <c r="RQX59" s="153"/>
      <c r="RQY59" s="153"/>
      <c r="RQZ59" s="153"/>
      <c r="RRA59" s="153"/>
      <c r="RRB59" s="153"/>
      <c r="RRC59" s="153"/>
      <c r="RRD59" s="153"/>
      <c r="RRE59" s="153"/>
      <c r="RRF59" s="153"/>
      <c r="RRG59" s="153"/>
      <c r="RRH59" s="153"/>
      <c r="RRI59" s="153"/>
      <c r="RRJ59" s="153"/>
      <c r="RRK59" s="153"/>
      <c r="RRL59" s="153"/>
      <c r="RRM59" s="153"/>
      <c r="RRN59" s="153"/>
      <c r="RRO59" s="153"/>
      <c r="RRP59" s="153"/>
      <c r="RRQ59" s="153"/>
      <c r="RRR59" s="153"/>
      <c r="RRS59" s="153"/>
      <c r="RRT59" s="153"/>
      <c r="RRU59" s="153"/>
      <c r="RRV59" s="153"/>
      <c r="RRW59" s="153"/>
      <c r="RRX59" s="153"/>
      <c r="RRY59" s="153"/>
      <c r="RRZ59" s="153"/>
      <c r="RSA59" s="153"/>
      <c r="RSB59" s="153"/>
      <c r="RSC59" s="153"/>
      <c r="RSD59" s="153"/>
      <c r="RSE59" s="153"/>
      <c r="RSF59" s="153"/>
      <c r="RSG59" s="153"/>
      <c r="RSH59" s="153"/>
      <c r="RSI59" s="153"/>
      <c r="RSJ59" s="153"/>
      <c r="RSK59" s="153"/>
      <c r="RSL59" s="153"/>
      <c r="RSM59" s="153"/>
      <c r="RSN59" s="153"/>
      <c r="RSO59" s="153"/>
      <c r="RSP59" s="153"/>
      <c r="RSQ59" s="153"/>
      <c r="RSR59" s="153"/>
      <c r="RSS59" s="153"/>
      <c r="RST59" s="153"/>
      <c r="RSU59" s="153"/>
      <c r="RSV59" s="153"/>
      <c r="RSW59" s="153"/>
      <c r="RSX59" s="153"/>
      <c r="RSY59" s="153"/>
      <c r="RSZ59" s="153"/>
      <c r="RTA59" s="153"/>
      <c r="RTB59" s="153"/>
      <c r="RTC59" s="153"/>
      <c r="RTD59" s="153"/>
      <c r="RTE59" s="153"/>
      <c r="RTF59" s="153"/>
      <c r="RTG59" s="153"/>
      <c r="RTH59" s="153"/>
      <c r="RTI59" s="153"/>
      <c r="RTJ59" s="153"/>
      <c r="RTK59" s="153"/>
      <c r="RTL59" s="153"/>
      <c r="RTM59" s="153"/>
      <c r="RTN59" s="153"/>
      <c r="RTO59" s="153"/>
      <c r="RTP59" s="153"/>
      <c r="RTQ59" s="153"/>
      <c r="RTR59" s="153"/>
      <c r="RTS59" s="153"/>
      <c r="RTT59" s="153"/>
      <c r="RTU59" s="153"/>
      <c r="RTV59" s="153"/>
      <c r="RTW59" s="153"/>
      <c r="RTX59" s="153"/>
      <c r="RTY59" s="153"/>
      <c r="RTZ59" s="153"/>
      <c r="RUA59" s="153"/>
      <c r="RUB59" s="153"/>
      <c r="RUC59" s="153"/>
      <c r="RUD59" s="153"/>
      <c r="RUE59" s="153"/>
      <c r="RUF59" s="153"/>
      <c r="RUG59" s="153"/>
      <c r="RUH59" s="153"/>
      <c r="RUI59" s="153"/>
      <c r="RUJ59" s="153"/>
      <c r="RUK59" s="153"/>
      <c r="RUL59" s="153"/>
      <c r="RUM59" s="153"/>
      <c r="RUN59" s="153"/>
      <c r="RUO59" s="153"/>
      <c r="RUP59" s="153"/>
      <c r="RUQ59" s="153"/>
      <c r="RUR59" s="153"/>
      <c r="RUS59" s="153"/>
      <c r="RUT59" s="153"/>
      <c r="RUU59" s="153"/>
      <c r="RUV59" s="153"/>
      <c r="RUW59" s="153"/>
      <c r="RUX59" s="153"/>
      <c r="RUY59" s="153"/>
      <c r="RUZ59" s="153"/>
      <c r="RVA59" s="153"/>
      <c r="RVB59" s="153"/>
      <c r="RVC59" s="153"/>
      <c r="RVD59" s="153"/>
      <c r="RVE59" s="153"/>
      <c r="RVF59" s="153"/>
      <c r="RVG59" s="153"/>
      <c r="RVH59" s="153"/>
      <c r="RVI59" s="153"/>
      <c r="RVJ59" s="153"/>
      <c r="RVK59" s="153"/>
      <c r="RVL59" s="153"/>
      <c r="RVM59" s="153"/>
      <c r="RVN59" s="153"/>
      <c r="RVO59" s="153"/>
      <c r="RVP59" s="153"/>
      <c r="RVQ59" s="153"/>
      <c r="RVR59" s="153"/>
      <c r="RVS59" s="153"/>
      <c r="RVT59" s="153"/>
      <c r="RVU59" s="153"/>
      <c r="RVV59" s="153"/>
      <c r="RVW59" s="153"/>
      <c r="RVX59" s="153"/>
      <c r="RVY59" s="153"/>
      <c r="RVZ59" s="153"/>
      <c r="RWA59" s="153"/>
      <c r="RWB59" s="153"/>
      <c r="RWC59" s="153"/>
      <c r="RWD59" s="153"/>
      <c r="RWE59" s="153"/>
      <c r="RWF59" s="153"/>
      <c r="RWG59" s="153"/>
      <c r="RWH59" s="153"/>
      <c r="RWI59" s="153"/>
      <c r="RWJ59" s="153"/>
      <c r="RWK59" s="153"/>
      <c r="RWL59" s="153"/>
      <c r="RWM59" s="153"/>
      <c r="RWN59" s="153"/>
      <c r="RWO59" s="153"/>
      <c r="RWP59" s="153"/>
      <c r="RWQ59" s="153"/>
      <c r="RWR59" s="153"/>
      <c r="RWS59" s="153"/>
      <c r="RWT59" s="153"/>
      <c r="RWU59" s="153"/>
      <c r="RWV59" s="153"/>
      <c r="RWW59" s="153"/>
      <c r="RWX59" s="153"/>
      <c r="RWY59" s="153"/>
      <c r="RWZ59" s="153"/>
      <c r="RXA59" s="153"/>
      <c r="RXB59" s="153"/>
      <c r="RXC59" s="153"/>
      <c r="RXD59" s="153"/>
      <c r="RXE59" s="153"/>
      <c r="RXF59" s="153"/>
      <c r="RXG59" s="153"/>
      <c r="RXH59" s="153"/>
      <c r="RXI59" s="153"/>
      <c r="RXJ59" s="153"/>
      <c r="RXK59" s="153"/>
      <c r="RXL59" s="153"/>
      <c r="RXM59" s="153"/>
      <c r="RXN59" s="153"/>
      <c r="RXO59" s="153"/>
      <c r="RXP59" s="153"/>
      <c r="RXQ59" s="153"/>
      <c r="RXR59" s="153"/>
      <c r="RXS59" s="153"/>
      <c r="RXT59" s="153"/>
      <c r="RXU59" s="153"/>
      <c r="RXV59" s="153"/>
      <c r="RXW59" s="153"/>
      <c r="RXX59" s="153"/>
      <c r="RXY59" s="153"/>
      <c r="RXZ59" s="153"/>
      <c r="RYA59" s="153"/>
      <c r="RYB59" s="153"/>
      <c r="RYC59" s="153"/>
      <c r="RYD59" s="153"/>
      <c r="RYE59" s="153"/>
      <c r="RYF59" s="153"/>
      <c r="RYG59" s="153"/>
      <c r="RYH59" s="153"/>
      <c r="RYI59" s="153"/>
      <c r="RYJ59" s="153"/>
      <c r="RYK59" s="153"/>
      <c r="RYL59" s="153"/>
      <c r="RYM59" s="153"/>
      <c r="RYN59" s="153"/>
      <c r="RYO59" s="153"/>
      <c r="RYP59" s="153"/>
      <c r="RYQ59" s="153"/>
      <c r="RYR59" s="153"/>
      <c r="RYS59" s="153"/>
      <c r="RYT59" s="153"/>
      <c r="RYU59" s="153"/>
      <c r="RYV59" s="153"/>
      <c r="RYW59" s="153"/>
      <c r="RYX59" s="153"/>
      <c r="RYY59" s="153"/>
      <c r="RYZ59" s="153"/>
      <c r="RZA59" s="153"/>
      <c r="RZB59" s="153"/>
      <c r="RZC59" s="153"/>
      <c r="RZD59" s="153"/>
      <c r="RZE59" s="153"/>
      <c r="RZF59" s="153"/>
      <c r="RZG59" s="153"/>
      <c r="RZH59" s="153"/>
      <c r="RZI59" s="153"/>
      <c r="RZJ59" s="153"/>
      <c r="RZK59" s="153"/>
      <c r="RZL59" s="153"/>
      <c r="RZM59" s="153"/>
      <c r="RZN59" s="153"/>
      <c r="RZO59" s="153"/>
      <c r="RZP59" s="153"/>
      <c r="RZQ59" s="153"/>
      <c r="RZR59" s="153"/>
      <c r="RZS59" s="153"/>
      <c r="RZT59" s="153"/>
      <c r="RZU59" s="153"/>
      <c r="RZV59" s="153"/>
      <c r="RZW59" s="153"/>
      <c r="RZX59" s="153"/>
      <c r="RZY59" s="153"/>
      <c r="RZZ59" s="153"/>
      <c r="SAA59" s="153"/>
      <c r="SAB59" s="153"/>
      <c r="SAC59" s="153"/>
      <c r="SAD59" s="153"/>
      <c r="SAE59" s="153"/>
      <c r="SAF59" s="153"/>
      <c r="SAG59" s="153"/>
      <c r="SAH59" s="153"/>
      <c r="SAI59" s="153"/>
      <c r="SAJ59" s="153"/>
      <c r="SAK59" s="153"/>
      <c r="SAL59" s="153"/>
      <c r="SAM59" s="153"/>
      <c r="SAN59" s="153"/>
      <c r="SAO59" s="153"/>
      <c r="SAP59" s="153"/>
      <c r="SAQ59" s="153"/>
      <c r="SAR59" s="153"/>
      <c r="SAS59" s="153"/>
      <c r="SAT59" s="153"/>
      <c r="SAU59" s="153"/>
      <c r="SAV59" s="153"/>
      <c r="SAW59" s="153"/>
      <c r="SAX59" s="153"/>
      <c r="SAY59" s="153"/>
      <c r="SAZ59" s="153"/>
      <c r="SBA59" s="153"/>
      <c r="SBB59" s="153"/>
      <c r="SBC59" s="153"/>
      <c r="SBD59" s="153"/>
      <c r="SBE59" s="153"/>
      <c r="SBF59" s="153"/>
      <c r="SBG59" s="153"/>
      <c r="SBH59" s="153"/>
      <c r="SBI59" s="153"/>
      <c r="SBJ59" s="153"/>
      <c r="SBK59" s="153"/>
      <c r="SBL59" s="153"/>
      <c r="SBM59" s="153"/>
      <c r="SBN59" s="153"/>
      <c r="SBO59" s="153"/>
      <c r="SBP59" s="153"/>
      <c r="SBQ59" s="153"/>
      <c r="SBR59" s="153"/>
      <c r="SBS59" s="153"/>
      <c r="SBT59" s="153"/>
      <c r="SBU59" s="153"/>
      <c r="SBV59" s="153"/>
      <c r="SBW59" s="153"/>
      <c r="SBX59" s="153"/>
      <c r="SBY59" s="153"/>
      <c r="SBZ59" s="153"/>
      <c r="SCA59" s="153"/>
      <c r="SCB59" s="153"/>
      <c r="SCC59" s="153"/>
      <c r="SCD59" s="153"/>
      <c r="SCE59" s="153"/>
      <c r="SCF59" s="153"/>
      <c r="SCG59" s="153"/>
      <c r="SCH59" s="153"/>
      <c r="SCI59" s="153"/>
      <c r="SCJ59" s="153"/>
      <c r="SCK59" s="153"/>
      <c r="SCL59" s="153"/>
      <c r="SCM59" s="153"/>
      <c r="SCN59" s="153"/>
      <c r="SCO59" s="153"/>
      <c r="SCP59" s="153"/>
      <c r="SCQ59" s="153"/>
      <c r="SCR59" s="153"/>
      <c r="SCS59" s="153"/>
      <c r="SCT59" s="153"/>
      <c r="SCU59" s="153"/>
      <c r="SCV59" s="153"/>
      <c r="SCW59" s="153"/>
      <c r="SCX59" s="153"/>
      <c r="SCY59" s="153"/>
      <c r="SCZ59" s="153"/>
      <c r="SDA59" s="153"/>
      <c r="SDB59" s="153"/>
      <c r="SDC59" s="153"/>
      <c r="SDD59" s="153"/>
      <c r="SDE59" s="153"/>
      <c r="SDF59" s="153"/>
      <c r="SDG59" s="153"/>
      <c r="SDH59" s="153"/>
      <c r="SDI59" s="153"/>
      <c r="SDJ59" s="153"/>
      <c r="SDK59" s="153"/>
      <c r="SDL59" s="153"/>
      <c r="SDM59" s="153"/>
      <c r="SDN59" s="153"/>
      <c r="SDO59" s="153"/>
      <c r="SDP59" s="153"/>
      <c r="SDQ59" s="153"/>
      <c r="SDR59" s="153"/>
      <c r="SDS59" s="153"/>
      <c r="SDT59" s="153"/>
      <c r="SDU59" s="153"/>
      <c r="SDV59" s="153"/>
      <c r="SDW59" s="153"/>
      <c r="SDX59" s="153"/>
      <c r="SDY59" s="153"/>
      <c r="SDZ59" s="153"/>
      <c r="SEA59" s="153"/>
      <c r="SEB59" s="153"/>
      <c r="SEC59" s="153"/>
      <c r="SED59" s="153"/>
      <c r="SEE59" s="153"/>
      <c r="SEF59" s="153"/>
      <c r="SEG59" s="153"/>
      <c r="SEH59" s="153"/>
      <c r="SEI59" s="153"/>
      <c r="SEJ59" s="153"/>
      <c r="SEK59" s="153"/>
      <c r="SEL59" s="153"/>
      <c r="SEM59" s="153"/>
      <c r="SEN59" s="153"/>
      <c r="SEO59" s="153"/>
      <c r="SEP59" s="153"/>
      <c r="SEQ59" s="153"/>
      <c r="SER59" s="153"/>
      <c r="SES59" s="153"/>
      <c r="SET59" s="153"/>
      <c r="SEU59" s="153"/>
      <c r="SEV59" s="153"/>
      <c r="SEW59" s="153"/>
      <c r="SEX59" s="153"/>
      <c r="SEY59" s="153"/>
      <c r="SEZ59" s="153"/>
      <c r="SFA59" s="153"/>
      <c r="SFB59" s="153"/>
      <c r="SFC59" s="153"/>
      <c r="SFD59" s="153"/>
      <c r="SFE59" s="153"/>
      <c r="SFF59" s="153"/>
      <c r="SFG59" s="153"/>
      <c r="SFH59" s="153"/>
      <c r="SFI59" s="153"/>
      <c r="SFJ59" s="153"/>
      <c r="SFK59" s="153"/>
      <c r="SFL59" s="153"/>
      <c r="SFM59" s="153"/>
      <c r="SFN59" s="153"/>
      <c r="SFO59" s="153"/>
      <c r="SFP59" s="153"/>
      <c r="SFQ59" s="153"/>
      <c r="SFR59" s="153"/>
      <c r="SFS59" s="153"/>
      <c r="SFT59" s="153"/>
      <c r="SFU59" s="153"/>
      <c r="SFV59" s="153"/>
      <c r="SFW59" s="153"/>
      <c r="SFX59" s="153"/>
      <c r="SFY59" s="153"/>
      <c r="SFZ59" s="153"/>
      <c r="SGA59" s="153"/>
      <c r="SGB59" s="153"/>
      <c r="SGC59" s="153"/>
      <c r="SGD59" s="153"/>
      <c r="SGE59" s="153"/>
      <c r="SGF59" s="153"/>
      <c r="SGG59" s="153"/>
      <c r="SGH59" s="153"/>
      <c r="SGI59" s="153"/>
      <c r="SGJ59" s="153"/>
      <c r="SGK59" s="153"/>
      <c r="SGL59" s="153"/>
      <c r="SGM59" s="153"/>
      <c r="SGN59" s="153"/>
      <c r="SGO59" s="153"/>
      <c r="SGP59" s="153"/>
      <c r="SGQ59" s="153"/>
      <c r="SGR59" s="153"/>
      <c r="SGS59" s="153"/>
      <c r="SGT59" s="153"/>
      <c r="SGU59" s="153"/>
      <c r="SGV59" s="153"/>
      <c r="SGW59" s="153"/>
      <c r="SGX59" s="153"/>
      <c r="SGY59" s="153"/>
      <c r="SGZ59" s="153"/>
      <c r="SHA59" s="153"/>
      <c r="SHB59" s="153"/>
      <c r="SHC59" s="153"/>
      <c r="SHD59" s="153"/>
      <c r="SHE59" s="153"/>
      <c r="SHF59" s="153"/>
      <c r="SHG59" s="153"/>
      <c r="SHH59" s="153"/>
      <c r="SHI59" s="153"/>
      <c r="SHJ59" s="153"/>
      <c r="SHK59" s="153"/>
      <c r="SHL59" s="153"/>
      <c r="SHM59" s="153"/>
      <c r="SHN59" s="153"/>
      <c r="SHO59" s="153"/>
      <c r="SHP59" s="153"/>
      <c r="SHQ59" s="153"/>
      <c r="SHR59" s="153"/>
      <c r="SHS59" s="153"/>
      <c r="SHT59" s="153"/>
      <c r="SHU59" s="153"/>
      <c r="SHV59" s="153"/>
      <c r="SHW59" s="153"/>
      <c r="SHX59" s="153"/>
      <c r="SHY59" s="153"/>
      <c r="SHZ59" s="153"/>
      <c r="SIA59" s="153"/>
      <c r="SIB59" s="153"/>
      <c r="SIC59" s="153"/>
      <c r="SID59" s="153"/>
      <c r="SIE59" s="153"/>
      <c r="SIF59" s="153"/>
      <c r="SIG59" s="153"/>
      <c r="SIH59" s="153"/>
      <c r="SII59" s="153"/>
      <c r="SIJ59" s="153"/>
      <c r="SIK59" s="153"/>
      <c r="SIL59" s="153"/>
      <c r="SIM59" s="153"/>
      <c r="SIN59" s="153"/>
      <c r="SIO59" s="153"/>
      <c r="SIP59" s="153"/>
      <c r="SIQ59" s="153"/>
      <c r="SIR59" s="153"/>
      <c r="SIS59" s="153"/>
      <c r="SIT59" s="153"/>
      <c r="SIU59" s="153"/>
      <c r="SIV59" s="153"/>
      <c r="SIW59" s="153"/>
      <c r="SIX59" s="153"/>
      <c r="SIY59" s="153"/>
      <c r="SIZ59" s="153"/>
      <c r="SJA59" s="153"/>
      <c r="SJB59" s="153"/>
      <c r="SJC59" s="153"/>
      <c r="SJD59" s="153"/>
      <c r="SJE59" s="153"/>
      <c r="SJF59" s="153"/>
      <c r="SJG59" s="153"/>
      <c r="SJH59" s="153"/>
      <c r="SJI59" s="153"/>
      <c r="SJJ59" s="153"/>
      <c r="SJK59" s="153"/>
      <c r="SJL59" s="153"/>
      <c r="SJM59" s="153"/>
      <c r="SJN59" s="153"/>
      <c r="SJO59" s="153"/>
      <c r="SJP59" s="153"/>
      <c r="SJQ59" s="153"/>
      <c r="SJR59" s="153"/>
      <c r="SJS59" s="153"/>
      <c r="SJT59" s="153"/>
      <c r="SJU59" s="153"/>
      <c r="SJV59" s="153"/>
      <c r="SJW59" s="153"/>
      <c r="SJX59" s="153"/>
      <c r="SJY59" s="153"/>
      <c r="SJZ59" s="153"/>
      <c r="SKA59" s="153"/>
      <c r="SKB59" s="153"/>
      <c r="SKC59" s="153"/>
      <c r="SKD59" s="153"/>
      <c r="SKE59" s="153"/>
      <c r="SKF59" s="153"/>
      <c r="SKG59" s="153"/>
      <c r="SKH59" s="153"/>
      <c r="SKI59" s="153"/>
      <c r="SKJ59" s="153"/>
      <c r="SKK59" s="153"/>
      <c r="SKL59" s="153"/>
      <c r="SKM59" s="153"/>
      <c r="SKN59" s="153"/>
      <c r="SKO59" s="153"/>
      <c r="SKP59" s="153"/>
      <c r="SKQ59" s="153"/>
      <c r="SKR59" s="153"/>
      <c r="SKS59" s="153"/>
      <c r="SKT59" s="153"/>
      <c r="SKU59" s="153"/>
      <c r="SKV59" s="153"/>
      <c r="SKW59" s="153"/>
      <c r="SKX59" s="153"/>
      <c r="SKY59" s="153"/>
      <c r="SKZ59" s="153"/>
      <c r="SLA59" s="153"/>
      <c r="SLB59" s="153"/>
      <c r="SLC59" s="153"/>
      <c r="SLD59" s="153"/>
      <c r="SLE59" s="153"/>
      <c r="SLF59" s="153"/>
      <c r="SLG59" s="153"/>
      <c r="SLH59" s="153"/>
      <c r="SLI59" s="153"/>
      <c r="SLJ59" s="153"/>
      <c r="SLK59" s="153"/>
      <c r="SLL59" s="153"/>
      <c r="SLM59" s="153"/>
      <c r="SLN59" s="153"/>
      <c r="SLO59" s="153"/>
      <c r="SLP59" s="153"/>
      <c r="SLQ59" s="153"/>
      <c r="SLR59" s="153"/>
      <c r="SLS59" s="153"/>
      <c r="SLT59" s="153"/>
      <c r="SLU59" s="153"/>
      <c r="SLV59" s="153"/>
      <c r="SLW59" s="153"/>
      <c r="SLX59" s="153"/>
      <c r="SLY59" s="153"/>
      <c r="SLZ59" s="153"/>
      <c r="SMA59" s="153"/>
      <c r="SMB59" s="153"/>
      <c r="SMC59" s="153"/>
      <c r="SMD59" s="153"/>
      <c r="SME59" s="153"/>
      <c r="SMF59" s="153"/>
      <c r="SMG59" s="153"/>
      <c r="SMH59" s="153"/>
      <c r="SMI59" s="153"/>
      <c r="SMJ59" s="153"/>
      <c r="SMK59" s="153"/>
      <c r="SML59" s="153"/>
      <c r="SMM59" s="153"/>
      <c r="SMN59" s="153"/>
      <c r="SMO59" s="153"/>
      <c r="SMP59" s="153"/>
      <c r="SMQ59" s="153"/>
      <c r="SMR59" s="153"/>
      <c r="SMS59" s="153"/>
      <c r="SMT59" s="153"/>
      <c r="SMU59" s="153"/>
      <c r="SMV59" s="153"/>
      <c r="SMW59" s="153"/>
      <c r="SMX59" s="153"/>
      <c r="SMY59" s="153"/>
      <c r="SMZ59" s="153"/>
      <c r="SNA59" s="153"/>
      <c r="SNB59" s="153"/>
      <c r="SNC59" s="153"/>
      <c r="SND59" s="153"/>
      <c r="SNE59" s="153"/>
      <c r="SNF59" s="153"/>
      <c r="SNG59" s="153"/>
      <c r="SNH59" s="153"/>
      <c r="SNI59" s="153"/>
      <c r="SNJ59" s="153"/>
      <c r="SNK59" s="153"/>
      <c r="SNL59" s="153"/>
      <c r="SNM59" s="153"/>
      <c r="SNN59" s="153"/>
      <c r="SNO59" s="153"/>
      <c r="SNP59" s="153"/>
      <c r="SNQ59" s="153"/>
      <c r="SNR59" s="153"/>
      <c r="SNS59" s="153"/>
      <c r="SNT59" s="153"/>
      <c r="SNU59" s="153"/>
      <c r="SNV59" s="153"/>
      <c r="SNW59" s="153"/>
      <c r="SNX59" s="153"/>
      <c r="SNY59" s="153"/>
      <c r="SNZ59" s="153"/>
      <c r="SOA59" s="153"/>
      <c r="SOB59" s="153"/>
      <c r="SOC59" s="153"/>
      <c r="SOD59" s="153"/>
      <c r="SOE59" s="153"/>
      <c r="SOF59" s="153"/>
      <c r="SOG59" s="153"/>
      <c r="SOH59" s="153"/>
      <c r="SOI59" s="153"/>
      <c r="SOJ59" s="153"/>
      <c r="SOK59" s="153"/>
      <c r="SOL59" s="153"/>
      <c r="SOM59" s="153"/>
      <c r="SON59" s="153"/>
      <c r="SOO59" s="153"/>
      <c r="SOP59" s="153"/>
      <c r="SOQ59" s="153"/>
      <c r="SOR59" s="153"/>
      <c r="SOS59" s="153"/>
      <c r="SOT59" s="153"/>
      <c r="SOU59" s="153"/>
      <c r="SOV59" s="153"/>
      <c r="SOW59" s="153"/>
      <c r="SOX59" s="153"/>
      <c r="SOY59" s="153"/>
      <c r="SOZ59" s="153"/>
      <c r="SPA59" s="153"/>
      <c r="SPB59" s="153"/>
      <c r="SPC59" s="153"/>
      <c r="SPD59" s="153"/>
      <c r="SPE59" s="153"/>
      <c r="SPF59" s="153"/>
      <c r="SPG59" s="153"/>
      <c r="SPH59" s="153"/>
      <c r="SPI59" s="153"/>
      <c r="SPJ59" s="153"/>
      <c r="SPK59" s="153"/>
      <c r="SPL59" s="153"/>
      <c r="SPM59" s="153"/>
      <c r="SPN59" s="153"/>
      <c r="SPO59" s="153"/>
      <c r="SPP59" s="153"/>
      <c r="SPQ59" s="153"/>
      <c r="SPR59" s="153"/>
      <c r="SPS59" s="153"/>
      <c r="SPT59" s="153"/>
      <c r="SPU59" s="153"/>
      <c r="SPV59" s="153"/>
      <c r="SPW59" s="153"/>
      <c r="SPX59" s="153"/>
      <c r="SPY59" s="153"/>
      <c r="SPZ59" s="153"/>
      <c r="SQA59" s="153"/>
      <c r="SQB59" s="153"/>
      <c r="SQC59" s="153"/>
      <c r="SQD59" s="153"/>
      <c r="SQE59" s="153"/>
      <c r="SQF59" s="153"/>
      <c r="SQG59" s="153"/>
      <c r="SQH59" s="153"/>
      <c r="SQI59" s="153"/>
      <c r="SQJ59" s="153"/>
      <c r="SQK59" s="153"/>
      <c r="SQL59" s="153"/>
      <c r="SQM59" s="153"/>
      <c r="SQN59" s="153"/>
      <c r="SQO59" s="153"/>
      <c r="SQP59" s="153"/>
      <c r="SQQ59" s="153"/>
      <c r="SQR59" s="153"/>
      <c r="SQS59" s="153"/>
      <c r="SQT59" s="153"/>
      <c r="SQU59" s="153"/>
      <c r="SQV59" s="153"/>
      <c r="SQW59" s="153"/>
      <c r="SQX59" s="153"/>
      <c r="SQY59" s="153"/>
      <c r="SQZ59" s="153"/>
      <c r="SRA59" s="153"/>
      <c r="SRB59" s="153"/>
      <c r="SRC59" s="153"/>
      <c r="SRD59" s="153"/>
      <c r="SRE59" s="153"/>
      <c r="SRF59" s="153"/>
      <c r="SRG59" s="153"/>
      <c r="SRH59" s="153"/>
      <c r="SRI59" s="153"/>
      <c r="SRJ59" s="153"/>
      <c r="SRK59" s="153"/>
      <c r="SRL59" s="153"/>
      <c r="SRM59" s="153"/>
      <c r="SRN59" s="153"/>
      <c r="SRO59" s="153"/>
      <c r="SRP59" s="153"/>
      <c r="SRQ59" s="153"/>
      <c r="SRR59" s="153"/>
      <c r="SRS59" s="153"/>
      <c r="SRT59" s="153"/>
      <c r="SRU59" s="153"/>
      <c r="SRV59" s="153"/>
      <c r="SRW59" s="153"/>
      <c r="SRX59" s="153"/>
      <c r="SRY59" s="153"/>
      <c r="SRZ59" s="153"/>
      <c r="SSA59" s="153"/>
      <c r="SSB59" s="153"/>
      <c r="SSC59" s="153"/>
      <c r="SSD59" s="153"/>
      <c r="SSE59" s="153"/>
      <c r="SSF59" s="153"/>
      <c r="SSG59" s="153"/>
      <c r="SSH59" s="153"/>
      <c r="SSI59" s="153"/>
      <c r="SSJ59" s="153"/>
      <c r="SSK59" s="153"/>
      <c r="SSL59" s="153"/>
      <c r="SSM59" s="153"/>
      <c r="SSN59" s="153"/>
      <c r="SSO59" s="153"/>
      <c r="SSP59" s="153"/>
      <c r="SSQ59" s="153"/>
      <c r="SSR59" s="153"/>
      <c r="SSS59" s="153"/>
      <c r="SST59" s="153"/>
      <c r="SSU59" s="153"/>
      <c r="SSV59" s="153"/>
      <c r="SSW59" s="153"/>
      <c r="SSX59" s="153"/>
      <c r="SSY59" s="153"/>
      <c r="SSZ59" s="153"/>
      <c r="STA59" s="153"/>
      <c r="STB59" s="153"/>
      <c r="STC59" s="153"/>
      <c r="STD59" s="153"/>
      <c r="STE59" s="153"/>
      <c r="STF59" s="153"/>
      <c r="STG59" s="153"/>
      <c r="STH59" s="153"/>
      <c r="STI59" s="153"/>
      <c r="STJ59" s="153"/>
      <c r="STK59" s="153"/>
      <c r="STL59" s="153"/>
      <c r="STM59" s="153"/>
      <c r="STN59" s="153"/>
      <c r="STO59" s="153"/>
      <c r="STP59" s="153"/>
      <c r="STQ59" s="153"/>
      <c r="STR59" s="153"/>
      <c r="STS59" s="153"/>
      <c r="STT59" s="153"/>
      <c r="STU59" s="153"/>
      <c r="STV59" s="153"/>
      <c r="STW59" s="153"/>
      <c r="STX59" s="153"/>
      <c r="STY59" s="153"/>
      <c r="STZ59" s="153"/>
      <c r="SUA59" s="153"/>
      <c r="SUB59" s="153"/>
      <c r="SUC59" s="153"/>
      <c r="SUD59" s="153"/>
      <c r="SUE59" s="153"/>
      <c r="SUF59" s="153"/>
      <c r="SUG59" s="153"/>
      <c r="SUH59" s="153"/>
      <c r="SUI59" s="153"/>
      <c r="SUJ59" s="153"/>
      <c r="SUK59" s="153"/>
      <c r="SUL59" s="153"/>
      <c r="SUM59" s="153"/>
      <c r="SUN59" s="153"/>
      <c r="SUO59" s="153"/>
      <c r="SUP59" s="153"/>
      <c r="SUQ59" s="153"/>
      <c r="SUR59" s="153"/>
      <c r="SUS59" s="153"/>
      <c r="SUT59" s="153"/>
      <c r="SUU59" s="153"/>
      <c r="SUV59" s="153"/>
      <c r="SUW59" s="153"/>
      <c r="SUX59" s="153"/>
      <c r="SUY59" s="153"/>
      <c r="SUZ59" s="153"/>
      <c r="SVA59" s="153"/>
      <c r="SVB59" s="153"/>
      <c r="SVC59" s="153"/>
      <c r="SVD59" s="153"/>
      <c r="SVE59" s="153"/>
      <c r="SVF59" s="153"/>
      <c r="SVG59" s="153"/>
      <c r="SVH59" s="153"/>
      <c r="SVI59" s="153"/>
      <c r="SVJ59" s="153"/>
      <c r="SVK59" s="153"/>
      <c r="SVL59" s="153"/>
      <c r="SVM59" s="153"/>
      <c r="SVN59" s="153"/>
      <c r="SVO59" s="153"/>
      <c r="SVP59" s="153"/>
      <c r="SVQ59" s="153"/>
      <c r="SVR59" s="153"/>
      <c r="SVS59" s="153"/>
      <c r="SVT59" s="153"/>
      <c r="SVU59" s="153"/>
      <c r="SVV59" s="153"/>
      <c r="SVW59" s="153"/>
      <c r="SVX59" s="153"/>
      <c r="SVY59" s="153"/>
      <c r="SVZ59" s="153"/>
      <c r="SWA59" s="153"/>
      <c r="SWB59" s="153"/>
      <c r="SWC59" s="153"/>
      <c r="SWD59" s="153"/>
      <c r="SWE59" s="153"/>
      <c r="SWF59" s="153"/>
      <c r="SWG59" s="153"/>
      <c r="SWH59" s="153"/>
      <c r="SWI59" s="153"/>
      <c r="SWJ59" s="153"/>
      <c r="SWK59" s="153"/>
      <c r="SWL59" s="153"/>
      <c r="SWM59" s="153"/>
      <c r="SWN59" s="153"/>
      <c r="SWO59" s="153"/>
      <c r="SWP59" s="153"/>
      <c r="SWQ59" s="153"/>
      <c r="SWR59" s="153"/>
      <c r="SWS59" s="153"/>
      <c r="SWT59" s="153"/>
      <c r="SWU59" s="153"/>
      <c r="SWV59" s="153"/>
      <c r="SWW59" s="153"/>
      <c r="SWX59" s="153"/>
      <c r="SWY59" s="153"/>
      <c r="SWZ59" s="153"/>
      <c r="SXA59" s="153"/>
      <c r="SXB59" s="153"/>
      <c r="SXC59" s="153"/>
      <c r="SXD59" s="153"/>
      <c r="SXE59" s="153"/>
      <c r="SXF59" s="153"/>
      <c r="SXG59" s="153"/>
      <c r="SXH59" s="153"/>
      <c r="SXI59" s="153"/>
      <c r="SXJ59" s="153"/>
      <c r="SXK59" s="153"/>
      <c r="SXL59" s="153"/>
      <c r="SXM59" s="153"/>
      <c r="SXN59" s="153"/>
      <c r="SXO59" s="153"/>
      <c r="SXP59" s="153"/>
      <c r="SXQ59" s="153"/>
      <c r="SXR59" s="153"/>
      <c r="SXS59" s="153"/>
      <c r="SXT59" s="153"/>
      <c r="SXU59" s="153"/>
      <c r="SXV59" s="153"/>
      <c r="SXW59" s="153"/>
      <c r="SXX59" s="153"/>
      <c r="SXY59" s="153"/>
      <c r="SXZ59" s="153"/>
      <c r="SYA59" s="153"/>
      <c r="SYB59" s="153"/>
      <c r="SYC59" s="153"/>
      <c r="SYD59" s="153"/>
      <c r="SYE59" s="153"/>
      <c r="SYF59" s="153"/>
      <c r="SYG59" s="153"/>
      <c r="SYH59" s="153"/>
      <c r="SYI59" s="153"/>
      <c r="SYJ59" s="153"/>
      <c r="SYK59" s="153"/>
      <c r="SYL59" s="153"/>
      <c r="SYM59" s="153"/>
      <c r="SYN59" s="153"/>
      <c r="SYO59" s="153"/>
      <c r="SYP59" s="153"/>
      <c r="SYQ59" s="153"/>
      <c r="SYR59" s="153"/>
      <c r="SYS59" s="153"/>
      <c r="SYT59" s="153"/>
      <c r="SYU59" s="153"/>
      <c r="SYV59" s="153"/>
      <c r="SYW59" s="153"/>
      <c r="SYX59" s="153"/>
      <c r="SYY59" s="153"/>
      <c r="SYZ59" s="153"/>
      <c r="SZA59" s="153"/>
      <c r="SZB59" s="153"/>
      <c r="SZC59" s="153"/>
      <c r="SZD59" s="153"/>
      <c r="SZE59" s="153"/>
      <c r="SZF59" s="153"/>
      <c r="SZG59" s="153"/>
      <c r="SZH59" s="153"/>
      <c r="SZI59" s="153"/>
      <c r="SZJ59" s="153"/>
      <c r="SZK59" s="153"/>
      <c r="SZL59" s="153"/>
      <c r="SZM59" s="153"/>
      <c r="SZN59" s="153"/>
      <c r="SZO59" s="153"/>
      <c r="SZP59" s="153"/>
      <c r="SZQ59" s="153"/>
      <c r="SZR59" s="153"/>
      <c r="SZS59" s="153"/>
      <c r="SZT59" s="153"/>
      <c r="SZU59" s="153"/>
      <c r="SZV59" s="153"/>
      <c r="SZW59" s="153"/>
      <c r="SZX59" s="153"/>
      <c r="SZY59" s="153"/>
      <c r="SZZ59" s="153"/>
      <c r="TAA59" s="153"/>
      <c r="TAB59" s="153"/>
      <c r="TAC59" s="153"/>
      <c r="TAD59" s="153"/>
      <c r="TAE59" s="153"/>
      <c r="TAF59" s="153"/>
      <c r="TAG59" s="153"/>
      <c r="TAH59" s="153"/>
      <c r="TAI59" s="153"/>
      <c r="TAJ59" s="153"/>
      <c r="TAK59" s="153"/>
      <c r="TAL59" s="153"/>
      <c r="TAM59" s="153"/>
      <c r="TAN59" s="153"/>
      <c r="TAO59" s="153"/>
      <c r="TAP59" s="153"/>
      <c r="TAQ59" s="153"/>
      <c r="TAR59" s="153"/>
      <c r="TAS59" s="153"/>
      <c r="TAT59" s="153"/>
      <c r="TAU59" s="153"/>
      <c r="TAV59" s="153"/>
      <c r="TAW59" s="153"/>
      <c r="TAX59" s="153"/>
      <c r="TAY59" s="153"/>
      <c r="TAZ59" s="153"/>
      <c r="TBA59" s="153"/>
      <c r="TBB59" s="153"/>
      <c r="TBC59" s="153"/>
      <c r="TBD59" s="153"/>
      <c r="TBE59" s="153"/>
      <c r="TBF59" s="153"/>
      <c r="TBG59" s="153"/>
      <c r="TBH59" s="153"/>
      <c r="TBI59" s="153"/>
      <c r="TBJ59" s="153"/>
      <c r="TBK59" s="153"/>
      <c r="TBL59" s="153"/>
      <c r="TBM59" s="153"/>
      <c r="TBN59" s="153"/>
      <c r="TBO59" s="153"/>
      <c r="TBP59" s="153"/>
      <c r="TBQ59" s="153"/>
      <c r="TBR59" s="153"/>
      <c r="TBS59" s="153"/>
      <c r="TBT59" s="153"/>
      <c r="TBU59" s="153"/>
      <c r="TBV59" s="153"/>
      <c r="TBW59" s="153"/>
      <c r="TBX59" s="153"/>
      <c r="TBY59" s="153"/>
      <c r="TBZ59" s="153"/>
      <c r="TCA59" s="153"/>
      <c r="TCB59" s="153"/>
      <c r="TCC59" s="153"/>
      <c r="TCD59" s="153"/>
      <c r="TCE59" s="153"/>
      <c r="TCF59" s="153"/>
      <c r="TCG59" s="153"/>
      <c r="TCH59" s="153"/>
      <c r="TCI59" s="153"/>
      <c r="TCJ59" s="153"/>
      <c r="TCK59" s="153"/>
      <c r="TCL59" s="153"/>
      <c r="TCM59" s="153"/>
      <c r="TCN59" s="153"/>
      <c r="TCO59" s="153"/>
      <c r="TCP59" s="153"/>
      <c r="TCQ59" s="153"/>
      <c r="TCR59" s="153"/>
      <c r="TCS59" s="153"/>
      <c r="TCT59" s="153"/>
      <c r="TCU59" s="153"/>
      <c r="TCV59" s="153"/>
      <c r="TCW59" s="153"/>
      <c r="TCX59" s="153"/>
      <c r="TCY59" s="153"/>
      <c r="TCZ59" s="153"/>
      <c r="TDA59" s="153"/>
      <c r="TDB59" s="153"/>
      <c r="TDC59" s="153"/>
      <c r="TDD59" s="153"/>
      <c r="TDE59" s="153"/>
      <c r="TDF59" s="153"/>
      <c r="TDG59" s="153"/>
      <c r="TDH59" s="153"/>
      <c r="TDI59" s="153"/>
      <c r="TDJ59" s="153"/>
      <c r="TDK59" s="153"/>
      <c r="TDL59" s="153"/>
      <c r="TDM59" s="153"/>
      <c r="TDN59" s="153"/>
      <c r="TDO59" s="153"/>
      <c r="TDP59" s="153"/>
      <c r="TDQ59" s="153"/>
      <c r="TDR59" s="153"/>
      <c r="TDS59" s="153"/>
      <c r="TDT59" s="153"/>
      <c r="TDU59" s="153"/>
      <c r="TDV59" s="153"/>
      <c r="TDW59" s="153"/>
      <c r="TDX59" s="153"/>
      <c r="TDY59" s="153"/>
      <c r="TDZ59" s="153"/>
      <c r="TEA59" s="153"/>
      <c r="TEB59" s="153"/>
      <c r="TEC59" s="153"/>
      <c r="TED59" s="153"/>
      <c r="TEE59" s="153"/>
      <c r="TEF59" s="153"/>
      <c r="TEG59" s="153"/>
      <c r="TEH59" s="153"/>
      <c r="TEI59" s="153"/>
      <c r="TEJ59" s="153"/>
      <c r="TEK59" s="153"/>
      <c r="TEL59" s="153"/>
      <c r="TEM59" s="153"/>
      <c r="TEN59" s="153"/>
      <c r="TEO59" s="153"/>
      <c r="TEP59" s="153"/>
      <c r="TEQ59" s="153"/>
      <c r="TER59" s="153"/>
      <c r="TES59" s="153"/>
      <c r="TET59" s="153"/>
      <c r="TEU59" s="153"/>
      <c r="TEV59" s="153"/>
      <c r="TEW59" s="153"/>
      <c r="TEX59" s="153"/>
      <c r="TEY59" s="153"/>
      <c r="TEZ59" s="153"/>
      <c r="TFA59" s="153"/>
      <c r="TFB59" s="153"/>
      <c r="TFC59" s="153"/>
      <c r="TFD59" s="153"/>
      <c r="TFE59" s="153"/>
      <c r="TFF59" s="153"/>
      <c r="TFG59" s="153"/>
      <c r="TFH59" s="153"/>
      <c r="TFI59" s="153"/>
      <c r="TFJ59" s="153"/>
      <c r="TFK59" s="153"/>
      <c r="TFL59" s="153"/>
      <c r="TFM59" s="153"/>
      <c r="TFN59" s="153"/>
      <c r="TFO59" s="153"/>
      <c r="TFP59" s="153"/>
      <c r="TFQ59" s="153"/>
      <c r="TFR59" s="153"/>
      <c r="TFS59" s="153"/>
      <c r="TFT59" s="153"/>
      <c r="TFU59" s="153"/>
      <c r="TFV59" s="153"/>
      <c r="TFW59" s="153"/>
      <c r="TFX59" s="153"/>
      <c r="TFY59" s="153"/>
      <c r="TFZ59" s="153"/>
      <c r="TGA59" s="153"/>
      <c r="TGB59" s="153"/>
      <c r="TGC59" s="153"/>
      <c r="TGD59" s="153"/>
      <c r="TGE59" s="153"/>
      <c r="TGF59" s="153"/>
      <c r="TGG59" s="153"/>
      <c r="TGH59" s="153"/>
      <c r="TGI59" s="153"/>
      <c r="TGJ59" s="153"/>
      <c r="TGK59" s="153"/>
      <c r="TGL59" s="153"/>
      <c r="TGM59" s="153"/>
      <c r="TGN59" s="153"/>
      <c r="TGO59" s="153"/>
      <c r="TGP59" s="153"/>
      <c r="TGQ59" s="153"/>
      <c r="TGR59" s="153"/>
      <c r="TGS59" s="153"/>
      <c r="TGT59" s="153"/>
      <c r="TGU59" s="153"/>
      <c r="TGV59" s="153"/>
      <c r="TGW59" s="153"/>
      <c r="TGX59" s="153"/>
      <c r="TGY59" s="153"/>
      <c r="TGZ59" s="153"/>
      <c r="THA59" s="153"/>
      <c r="THB59" s="153"/>
      <c r="THC59" s="153"/>
      <c r="THD59" s="153"/>
      <c r="THE59" s="153"/>
      <c r="THF59" s="153"/>
      <c r="THG59" s="153"/>
      <c r="THH59" s="153"/>
      <c r="THI59" s="153"/>
      <c r="THJ59" s="153"/>
      <c r="THK59" s="153"/>
      <c r="THL59" s="153"/>
      <c r="THM59" s="153"/>
      <c r="THN59" s="153"/>
      <c r="THO59" s="153"/>
      <c r="THP59" s="153"/>
      <c r="THQ59" s="153"/>
      <c r="THR59" s="153"/>
      <c r="THS59" s="153"/>
      <c r="THT59" s="153"/>
      <c r="THU59" s="153"/>
      <c r="THV59" s="153"/>
      <c r="THW59" s="153"/>
      <c r="THX59" s="153"/>
      <c r="THY59" s="153"/>
      <c r="THZ59" s="153"/>
      <c r="TIA59" s="153"/>
      <c r="TIB59" s="153"/>
      <c r="TIC59" s="153"/>
      <c r="TID59" s="153"/>
      <c r="TIE59" s="153"/>
      <c r="TIF59" s="153"/>
      <c r="TIG59" s="153"/>
      <c r="TIH59" s="153"/>
      <c r="TII59" s="153"/>
      <c r="TIJ59" s="153"/>
      <c r="TIK59" s="153"/>
      <c r="TIL59" s="153"/>
      <c r="TIM59" s="153"/>
      <c r="TIN59" s="153"/>
      <c r="TIO59" s="153"/>
      <c r="TIP59" s="153"/>
      <c r="TIQ59" s="153"/>
      <c r="TIR59" s="153"/>
      <c r="TIS59" s="153"/>
      <c r="TIT59" s="153"/>
      <c r="TIU59" s="153"/>
      <c r="TIV59" s="153"/>
      <c r="TIW59" s="153"/>
      <c r="TIX59" s="153"/>
      <c r="TIY59" s="153"/>
      <c r="TIZ59" s="153"/>
      <c r="TJA59" s="153"/>
      <c r="TJB59" s="153"/>
      <c r="TJC59" s="153"/>
      <c r="TJD59" s="153"/>
      <c r="TJE59" s="153"/>
      <c r="TJF59" s="153"/>
      <c r="TJG59" s="153"/>
      <c r="TJH59" s="153"/>
      <c r="TJI59" s="153"/>
      <c r="TJJ59" s="153"/>
      <c r="TJK59" s="153"/>
      <c r="TJL59" s="153"/>
      <c r="TJM59" s="153"/>
      <c r="TJN59" s="153"/>
      <c r="TJO59" s="153"/>
      <c r="TJP59" s="153"/>
      <c r="TJQ59" s="153"/>
      <c r="TJR59" s="153"/>
      <c r="TJS59" s="153"/>
      <c r="TJT59" s="153"/>
      <c r="TJU59" s="153"/>
      <c r="TJV59" s="153"/>
      <c r="TJW59" s="153"/>
      <c r="TJX59" s="153"/>
      <c r="TJY59" s="153"/>
      <c r="TJZ59" s="153"/>
      <c r="TKA59" s="153"/>
      <c r="TKB59" s="153"/>
      <c r="TKC59" s="153"/>
      <c r="TKD59" s="153"/>
      <c r="TKE59" s="153"/>
      <c r="TKF59" s="153"/>
      <c r="TKG59" s="153"/>
      <c r="TKH59" s="153"/>
      <c r="TKI59" s="153"/>
      <c r="TKJ59" s="153"/>
      <c r="TKK59" s="153"/>
      <c r="TKL59" s="153"/>
      <c r="TKM59" s="153"/>
      <c r="TKN59" s="153"/>
      <c r="TKO59" s="153"/>
      <c r="TKP59" s="153"/>
      <c r="TKQ59" s="153"/>
      <c r="TKR59" s="153"/>
      <c r="TKS59" s="153"/>
      <c r="TKT59" s="153"/>
      <c r="TKU59" s="153"/>
      <c r="TKV59" s="153"/>
      <c r="TKW59" s="153"/>
      <c r="TKX59" s="153"/>
      <c r="TKY59" s="153"/>
      <c r="TKZ59" s="153"/>
      <c r="TLA59" s="153"/>
      <c r="TLB59" s="153"/>
      <c r="TLC59" s="153"/>
      <c r="TLD59" s="153"/>
      <c r="TLE59" s="153"/>
      <c r="TLF59" s="153"/>
      <c r="TLG59" s="153"/>
      <c r="TLH59" s="153"/>
      <c r="TLI59" s="153"/>
      <c r="TLJ59" s="153"/>
      <c r="TLK59" s="153"/>
      <c r="TLL59" s="153"/>
      <c r="TLM59" s="153"/>
      <c r="TLN59" s="153"/>
      <c r="TLO59" s="153"/>
      <c r="TLP59" s="153"/>
      <c r="TLQ59" s="153"/>
      <c r="TLR59" s="153"/>
      <c r="TLS59" s="153"/>
      <c r="TLT59" s="153"/>
      <c r="TLU59" s="153"/>
      <c r="TLV59" s="153"/>
      <c r="TLW59" s="153"/>
      <c r="TLX59" s="153"/>
      <c r="TLY59" s="153"/>
      <c r="TLZ59" s="153"/>
      <c r="TMA59" s="153"/>
      <c r="TMB59" s="153"/>
      <c r="TMC59" s="153"/>
      <c r="TMD59" s="153"/>
      <c r="TME59" s="153"/>
      <c r="TMF59" s="153"/>
      <c r="TMG59" s="153"/>
      <c r="TMH59" s="153"/>
      <c r="TMI59" s="153"/>
      <c r="TMJ59" s="153"/>
      <c r="TMK59" s="153"/>
      <c r="TML59" s="153"/>
      <c r="TMM59" s="153"/>
      <c r="TMN59" s="153"/>
      <c r="TMO59" s="153"/>
      <c r="TMP59" s="153"/>
      <c r="TMQ59" s="153"/>
      <c r="TMR59" s="153"/>
      <c r="TMS59" s="153"/>
      <c r="TMT59" s="153"/>
      <c r="TMU59" s="153"/>
      <c r="TMV59" s="153"/>
      <c r="TMW59" s="153"/>
      <c r="TMX59" s="153"/>
      <c r="TMY59" s="153"/>
      <c r="TMZ59" s="153"/>
      <c r="TNA59" s="153"/>
      <c r="TNB59" s="153"/>
      <c r="TNC59" s="153"/>
      <c r="TND59" s="153"/>
      <c r="TNE59" s="153"/>
      <c r="TNF59" s="153"/>
      <c r="TNG59" s="153"/>
      <c r="TNH59" s="153"/>
      <c r="TNI59" s="153"/>
      <c r="TNJ59" s="153"/>
      <c r="TNK59" s="153"/>
      <c r="TNL59" s="153"/>
      <c r="TNM59" s="153"/>
      <c r="TNN59" s="153"/>
      <c r="TNO59" s="153"/>
      <c r="TNP59" s="153"/>
      <c r="TNQ59" s="153"/>
      <c r="TNR59" s="153"/>
      <c r="TNS59" s="153"/>
      <c r="TNT59" s="153"/>
      <c r="TNU59" s="153"/>
      <c r="TNV59" s="153"/>
      <c r="TNW59" s="153"/>
      <c r="TNX59" s="153"/>
      <c r="TNY59" s="153"/>
      <c r="TNZ59" s="153"/>
      <c r="TOA59" s="153"/>
      <c r="TOB59" s="153"/>
      <c r="TOC59" s="153"/>
      <c r="TOD59" s="153"/>
      <c r="TOE59" s="153"/>
      <c r="TOF59" s="153"/>
      <c r="TOG59" s="153"/>
      <c r="TOH59" s="153"/>
      <c r="TOI59" s="153"/>
      <c r="TOJ59" s="153"/>
      <c r="TOK59" s="153"/>
      <c r="TOL59" s="153"/>
      <c r="TOM59" s="153"/>
      <c r="TON59" s="153"/>
      <c r="TOO59" s="153"/>
      <c r="TOP59" s="153"/>
      <c r="TOQ59" s="153"/>
      <c r="TOR59" s="153"/>
      <c r="TOS59" s="153"/>
      <c r="TOT59" s="153"/>
      <c r="TOU59" s="153"/>
      <c r="TOV59" s="153"/>
      <c r="TOW59" s="153"/>
      <c r="TOX59" s="153"/>
      <c r="TOY59" s="153"/>
      <c r="TOZ59" s="153"/>
      <c r="TPA59" s="153"/>
      <c r="TPB59" s="153"/>
      <c r="TPC59" s="153"/>
      <c r="TPD59" s="153"/>
      <c r="TPE59" s="153"/>
      <c r="TPF59" s="153"/>
      <c r="TPG59" s="153"/>
      <c r="TPH59" s="153"/>
      <c r="TPI59" s="153"/>
      <c r="TPJ59" s="153"/>
      <c r="TPK59" s="153"/>
      <c r="TPL59" s="153"/>
      <c r="TPM59" s="153"/>
      <c r="TPN59" s="153"/>
      <c r="TPO59" s="153"/>
      <c r="TPP59" s="153"/>
      <c r="TPQ59" s="153"/>
      <c r="TPR59" s="153"/>
      <c r="TPS59" s="153"/>
      <c r="TPT59" s="153"/>
      <c r="TPU59" s="153"/>
      <c r="TPV59" s="153"/>
      <c r="TPW59" s="153"/>
      <c r="TPX59" s="153"/>
      <c r="TPY59" s="153"/>
      <c r="TPZ59" s="153"/>
      <c r="TQA59" s="153"/>
      <c r="TQB59" s="153"/>
      <c r="TQC59" s="153"/>
      <c r="TQD59" s="153"/>
      <c r="TQE59" s="153"/>
      <c r="TQF59" s="153"/>
      <c r="TQG59" s="153"/>
      <c r="TQH59" s="153"/>
      <c r="TQI59" s="153"/>
      <c r="TQJ59" s="153"/>
      <c r="TQK59" s="153"/>
      <c r="TQL59" s="153"/>
      <c r="TQM59" s="153"/>
      <c r="TQN59" s="153"/>
      <c r="TQO59" s="153"/>
      <c r="TQP59" s="153"/>
      <c r="TQQ59" s="153"/>
      <c r="TQR59" s="153"/>
      <c r="TQS59" s="153"/>
      <c r="TQT59" s="153"/>
      <c r="TQU59" s="153"/>
      <c r="TQV59" s="153"/>
      <c r="TQW59" s="153"/>
      <c r="TQX59" s="153"/>
      <c r="TQY59" s="153"/>
      <c r="TQZ59" s="153"/>
      <c r="TRA59" s="153"/>
      <c r="TRB59" s="153"/>
      <c r="TRC59" s="153"/>
      <c r="TRD59" s="153"/>
      <c r="TRE59" s="153"/>
      <c r="TRF59" s="153"/>
      <c r="TRG59" s="153"/>
      <c r="TRH59" s="153"/>
      <c r="TRI59" s="153"/>
      <c r="TRJ59" s="153"/>
      <c r="TRK59" s="153"/>
      <c r="TRL59" s="153"/>
      <c r="TRM59" s="153"/>
      <c r="TRN59" s="153"/>
      <c r="TRO59" s="153"/>
      <c r="TRP59" s="153"/>
      <c r="TRQ59" s="153"/>
      <c r="TRR59" s="153"/>
      <c r="TRS59" s="153"/>
      <c r="TRT59" s="153"/>
      <c r="TRU59" s="153"/>
      <c r="TRV59" s="153"/>
      <c r="TRW59" s="153"/>
      <c r="TRX59" s="153"/>
      <c r="TRY59" s="153"/>
      <c r="TRZ59" s="153"/>
      <c r="TSA59" s="153"/>
      <c r="TSB59" s="153"/>
      <c r="TSC59" s="153"/>
      <c r="TSD59" s="153"/>
      <c r="TSE59" s="153"/>
      <c r="TSF59" s="153"/>
      <c r="TSG59" s="153"/>
      <c r="TSH59" s="153"/>
      <c r="TSI59" s="153"/>
      <c r="TSJ59" s="153"/>
      <c r="TSK59" s="153"/>
      <c r="TSL59" s="153"/>
      <c r="TSM59" s="153"/>
      <c r="TSN59" s="153"/>
      <c r="TSO59" s="153"/>
      <c r="TSP59" s="153"/>
      <c r="TSQ59" s="153"/>
      <c r="TSR59" s="153"/>
      <c r="TSS59" s="153"/>
      <c r="TST59" s="153"/>
      <c r="TSU59" s="153"/>
      <c r="TSV59" s="153"/>
      <c r="TSW59" s="153"/>
      <c r="TSX59" s="153"/>
      <c r="TSY59" s="153"/>
      <c r="TSZ59" s="153"/>
      <c r="TTA59" s="153"/>
      <c r="TTB59" s="153"/>
      <c r="TTC59" s="153"/>
      <c r="TTD59" s="153"/>
      <c r="TTE59" s="153"/>
      <c r="TTF59" s="153"/>
      <c r="TTG59" s="153"/>
      <c r="TTH59" s="153"/>
      <c r="TTI59" s="153"/>
      <c r="TTJ59" s="153"/>
      <c r="TTK59" s="153"/>
      <c r="TTL59" s="153"/>
      <c r="TTM59" s="153"/>
      <c r="TTN59" s="153"/>
      <c r="TTO59" s="153"/>
      <c r="TTP59" s="153"/>
      <c r="TTQ59" s="153"/>
      <c r="TTR59" s="153"/>
      <c r="TTS59" s="153"/>
      <c r="TTT59" s="153"/>
      <c r="TTU59" s="153"/>
      <c r="TTV59" s="153"/>
      <c r="TTW59" s="153"/>
      <c r="TTX59" s="153"/>
      <c r="TTY59" s="153"/>
      <c r="TTZ59" s="153"/>
      <c r="TUA59" s="153"/>
      <c r="TUB59" s="153"/>
      <c r="TUC59" s="153"/>
      <c r="TUD59" s="153"/>
      <c r="TUE59" s="153"/>
      <c r="TUF59" s="153"/>
      <c r="TUG59" s="153"/>
      <c r="TUH59" s="153"/>
      <c r="TUI59" s="153"/>
      <c r="TUJ59" s="153"/>
      <c r="TUK59" s="153"/>
      <c r="TUL59" s="153"/>
      <c r="TUM59" s="153"/>
      <c r="TUN59" s="153"/>
      <c r="TUO59" s="153"/>
      <c r="TUP59" s="153"/>
      <c r="TUQ59" s="153"/>
      <c r="TUR59" s="153"/>
      <c r="TUS59" s="153"/>
      <c r="TUT59" s="153"/>
      <c r="TUU59" s="153"/>
      <c r="TUV59" s="153"/>
      <c r="TUW59" s="153"/>
      <c r="TUX59" s="153"/>
      <c r="TUY59" s="153"/>
      <c r="TUZ59" s="153"/>
      <c r="TVA59" s="153"/>
      <c r="TVB59" s="153"/>
      <c r="TVC59" s="153"/>
      <c r="TVD59" s="153"/>
      <c r="TVE59" s="153"/>
      <c r="TVF59" s="153"/>
      <c r="TVG59" s="153"/>
      <c r="TVH59" s="153"/>
      <c r="TVI59" s="153"/>
      <c r="TVJ59" s="153"/>
      <c r="TVK59" s="153"/>
      <c r="TVL59" s="153"/>
      <c r="TVM59" s="153"/>
      <c r="TVN59" s="153"/>
      <c r="TVO59" s="153"/>
      <c r="TVP59" s="153"/>
      <c r="TVQ59" s="153"/>
      <c r="TVR59" s="153"/>
      <c r="TVS59" s="153"/>
      <c r="TVT59" s="153"/>
      <c r="TVU59" s="153"/>
      <c r="TVV59" s="153"/>
      <c r="TVW59" s="153"/>
      <c r="TVX59" s="153"/>
      <c r="TVY59" s="153"/>
      <c r="TVZ59" s="153"/>
      <c r="TWA59" s="153"/>
      <c r="TWB59" s="153"/>
      <c r="TWC59" s="153"/>
      <c r="TWD59" s="153"/>
      <c r="TWE59" s="153"/>
      <c r="TWF59" s="153"/>
      <c r="TWG59" s="153"/>
      <c r="TWH59" s="153"/>
      <c r="TWI59" s="153"/>
      <c r="TWJ59" s="153"/>
      <c r="TWK59" s="153"/>
      <c r="TWL59" s="153"/>
      <c r="TWM59" s="153"/>
      <c r="TWN59" s="153"/>
      <c r="TWO59" s="153"/>
      <c r="TWP59" s="153"/>
      <c r="TWQ59" s="153"/>
      <c r="TWR59" s="153"/>
      <c r="TWS59" s="153"/>
      <c r="TWT59" s="153"/>
      <c r="TWU59" s="153"/>
      <c r="TWV59" s="153"/>
      <c r="TWW59" s="153"/>
      <c r="TWX59" s="153"/>
      <c r="TWY59" s="153"/>
      <c r="TWZ59" s="153"/>
      <c r="TXA59" s="153"/>
      <c r="TXB59" s="153"/>
      <c r="TXC59" s="153"/>
      <c r="TXD59" s="153"/>
      <c r="TXE59" s="153"/>
      <c r="TXF59" s="153"/>
      <c r="TXG59" s="153"/>
      <c r="TXH59" s="153"/>
      <c r="TXI59" s="153"/>
      <c r="TXJ59" s="153"/>
      <c r="TXK59" s="153"/>
      <c r="TXL59" s="153"/>
      <c r="TXM59" s="153"/>
      <c r="TXN59" s="153"/>
      <c r="TXO59" s="153"/>
      <c r="TXP59" s="153"/>
      <c r="TXQ59" s="153"/>
      <c r="TXR59" s="153"/>
      <c r="TXS59" s="153"/>
      <c r="TXT59" s="153"/>
      <c r="TXU59" s="153"/>
      <c r="TXV59" s="153"/>
      <c r="TXW59" s="153"/>
      <c r="TXX59" s="153"/>
      <c r="TXY59" s="153"/>
      <c r="TXZ59" s="153"/>
      <c r="TYA59" s="153"/>
      <c r="TYB59" s="153"/>
      <c r="TYC59" s="153"/>
      <c r="TYD59" s="153"/>
      <c r="TYE59" s="153"/>
      <c r="TYF59" s="153"/>
      <c r="TYG59" s="153"/>
      <c r="TYH59" s="153"/>
      <c r="TYI59" s="153"/>
      <c r="TYJ59" s="153"/>
      <c r="TYK59" s="153"/>
      <c r="TYL59" s="153"/>
      <c r="TYM59" s="153"/>
      <c r="TYN59" s="153"/>
      <c r="TYO59" s="153"/>
      <c r="TYP59" s="153"/>
      <c r="TYQ59" s="153"/>
      <c r="TYR59" s="153"/>
      <c r="TYS59" s="153"/>
      <c r="TYT59" s="153"/>
      <c r="TYU59" s="153"/>
      <c r="TYV59" s="153"/>
      <c r="TYW59" s="153"/>
      <c r="TYX59" s="153"/>
      <c r="TYY59" s="153"/>
      <c r="TYZ59" s="153"/>
      <c r="TZA59" s="153"/>
      <c r="TZB59" s="153"/>
      <c r="TZC59" s="153"/>
      <c r="TZD59" s="153"/>
      <c r="TZE59" s="153"/>
      <c r="TZF59" s="153"/>
      <c r="TZG59" s="153"/>
      <c r="TZH59" s="153"/>
      <c r="TZI59" s="153"/>
      <c r="TZJ59" s="153"/>
      <c r="TZK59" s="153"/>
      <c r="TZL59" s="153"/>
      <c r="TZM59" s="153"/>
      <c r="TZN59" s="153"/>
      <c r="TZO59" s="153"/>
      <c r="TZP59" s="153"/>
      <c r="TZQ59" s="153"/>
      <c r="TZR59" s="153"/>
      <c r="TZS59" s="153"/>
      <c r="TZT59" s="153"/>
      <c r="TZU59" s="153"/>
      <c r="TZV59" s="153"/>
      <c r="TZW59" s="153"/>
      <c r="TZX59" s="153"/>
      <c r="TZY59" s="153"/>
      <c r="TZZ59" s="153"/>
      <c r="UAA59" s="153"/>
      <c r="UAB59" s="153"/>
      <c r="UAC59" s="153"/>
      <c r="UAD59" s="153"/>
      <c r="UAE59" s="153"/>
      <c r="UAF59" s="153"/>
      <c r="UAG59" s="153"/>
      <c r="UAH59" s="153"/>
      <c r="UAI59" s="153"/>
      <c r="UAJ59" s="153"/>
      <c r="UAK59" s="153"/>
      <c r="UAL59" s="153"/>
      <c r="UAM59" s="153"/>
      <c r="UAN59" s="153"/>
      <c r="UAO59" s="153"/>
      <c r="UAP59" s="153"/>
      <c r="UAQ59" s="153"/>
      <c r="UAR59" s="153"/>
      <c r="UAS59" s="153"/>
      <c r="UAT59" s="153"/>
      <c r="UAU59" s="153"/>
      <c r="UAV59" s="153"/>
      <c r="UAW59" s="153"/>
      <c r="UAX59" s="153"/>
      <c r="UAY59" s="153"/>
      <c r="UAZ59" s="153"/>
      <c r="UBA59" s="153"/>
      <c r="UBB59" s="153"/>
      <c r="UBC59" s="153"/>
      <c r="UBD59" s="153"/>
      <c r="UBE59" s="153"/>
      <c r="UBF59" s="153"/>
      <c r="UBG59" s="153"/>
      <c r="UBH59" s="153"/>
      <c r="UBI59" s="153"/>
      <c r="UBJ59" s="153"/>
      <c r="UBK59" s="153"/>
      <c r="UBL59" s="153"/>
      <c r="UBM59" s="153"/>
      <c r="UBN59" s="153"/>
      <c r="UBO59" s="153"/>
      <c r="UBP59" s="153"/>
      <c r="UBQ59" s="153"/>
      <c r="UBR59" s="153"/>
      <c r="UBS59" s="153"/>
      <c r="UBT59" s="153"/>
      <c r="UBU59" s="153"/>
      <c r="UBV59" s="153"/>
      <c r="UBW59" s="153"/>
      <c r="UBX59" s="153"/>
      <c r="UBY59" s="153"/>
      <c r="UBZ59" s="153"/>
      <c r="UCA59" s="153"/>
      <c r="UCB59" s="153"/>
      <c r="UCC59" s="153"/>
      <c r="UCD59" s="153"/>
      <c r="UCE59" s="153"/>
      <c r="UCF59" s="153"/>
      <c r="UCG59" s="153"/>
      <c r="UCH59" s="153"/>
      <c r="UCI59" s="153"/>
      <c r="UCJ59" s="153"/>
      <c r="UCK59" s="153"/>
      <c r="UCL59" s="153"/>
      <c r="UCM59" s="153"/>
      <c r="UCN59" s="153"/>
      <c r="UCO59" s="153"/>
      <c r="UCP59" s="153"/>
      <c r="UCQ59" s="153"/>
      <c r="UCR59" s="153"/>
      <c r="UCS59" s="153"/>
      <c r="UCT59" s="153"/>
      <c r="UCU59" s="153"/>
      <c r="UCV59" s="153"/>
      <c r="UCW59" s="153"/>
      <c r="UCX59" s="153"/>
      <c r="UCY59" s="153"/>
      <c r="UCZ59" s="153"/>
      <c r="UDA59" s="153"/>
      <c r="UDB59" s="153"/>
      <c r="UDC59" s="153"/>
      <c r="UDD59" s="153"/>
      <c r="UDE59" s="153"/>
      <c r="UDF59" s="153"/>
      <c r="UDG59" s="153"/>
      <c r="UDH59" s="153"/>
      <c r="UDI59" s="153"/>
      <c r="UDJ59" s="153"/>
      <c r="UDK59" s="153"/>
      <c r="UDL59" s="153"/>
      <c r="UDM59" s="153"/>
      <c r="UDN59" s="153"/>
      <c r="UDO59" s="153"/>
      <c r="UDP59" s="153"/>
      <c r="UDQ59" s="153"/>
      <c r="UDR59" s="153"/>
      <c r="UDS59" s="153"/>
      <c r="UDT59" s="153"/>
      <c r="UDU59" s="153"/>
      <c r="UDV59" s="153"/>
      <c r="UDW59" s="153"/>
      <c r="UDX59" s="153"/>
      <c r="UDY59" s="153"/>
      <c r="UDZ59" s="153"/>
      <c r="UEA59" s="153"/>
      <c r="UEB59" s="153"/>
      <c r="UEC59" s="153"/>
      <c r="UED59" s="153"/>
      <c r="UEE59" s="153"/>
      <c r="UEF59" s="153"/>
      <c r="UEG59" s="153"/>
      <c r="UEH59" s="153"/>
      <c r="UEI59" s="153"/>
      <c r="UEJ59" s="153"/>
      <c r="UEK59" s="153"/>
      <c r="UEL59" s="153"/>
      <c r="UEM59" s="153"/>
      <c r="UEN59" s="153"/>
      <c r="UEO59" s="153"/>
      <c r="UEP59" s="153"/>
      <c r="UEQ59" s="153"/>
      <c r="UER59" s="153"/>
      <c r="UES59" s="153"/>
      <c r="UET59" s="153"/>
      <c r="UEU59" s="153"/>
      <c r="UEV59" s="153"/>
      <c r="UEW59" s="153"/>
      <c r="UEX59" s="153"/>
      <c r="UEY59" s="153"/>
      <c r="UEZ59" s="153"/>
      <c r="UFA59" s="153"/>
      <c r="UFB59" s="153"/>
      <c r="UFC59" s="153"/>
      <c r="UFD59" s="153"/>
      <c r="UFE59" s="153"/>
      <c r="UFF59" s="153"/>
      <c r="UFG59" s="153"/>
      <c r="UFH59" s="153"/>
      <c r="UFI59" s="153"/>
      <c r="UFJ59" s="153"/>
      <c r="UFK59" s="153"/>
      <c r="UFL59" s="153"/>
      <c r="UFM59" s="153"/>
      <c r="UFN59" s="153"/>
      <c r="UFO59" s="153"/>
      <c r="UFP59" s="153"/>
      <c r="UFQ59" s="153"/>
      <c r="UFR59" s="153"/>
      <c r="UFS59" s="153"/>
      <c r="UFT59" s="153"/>
      <c r="UFU59" s="153"/>
      <c r="UFV59" s="153"/>
      <c r="UFW59" s="153"/>
      <c r="UFX59" s="153"/>
      <c r="UFY59" s="153"/>
      <c r="UFZ59" s="153"/>
      <c r="UGA59" s="153"/>
      <c r="UGB59" s="153"/>
      <c r="UGC59" s="153"/>
      <c r="UGD59" s="153"/>
      <c r="UGE59" s="153"/>
      <c r="UGF59" s="153"/>
      <c r="UGG59" s="153"/>
      <c r="UGH59" s="153"/>
      <c r="UGI59" s="153"/>
      <c r="UGJ59" s="153"/>
      <c r="UGK59" s="153"/>
      <c r="UGL59" s="153"/>
      <c r="UGM59" s="153"/>
      <c r="UGN59" s="153"/>
      <c r="UGO59" s="153"/>
      <c r="UGP59" s="153"/>
      <c r="UGQ59" s="153"/>
      <c r="UGR59" s="153"/>
      <c r="UGS59" s="153"/>
      <c r="UGT59" s="153"/>
      <c r="UGU59" s="153"/>
      <c r="UGV59" s="153"/>
      <c r="UGW59" s="153"/>
      <c r="UGX59" s="153"/>
      <c r="UGY59" s="153"/>
      <c r="UGZ59" s="153"/>
      <c r="UHA59" s="153"/>
      <c r="UHB59" s="153"/>
      <c r="UHC59" s="153"/>
      <c r="UHD59" s="153"/>
      <c r="UHE59" s="153"/>
      <c r="UHF59" s="153"/>
      <c r="UHG59" s="153"/>
      <c r="UHH59" s="153"/>
      <c r="UHI59" s="153"/>
      <c r="UHJ59" s="153"/>
      <c r="UHK59" s="153"/>
      <c r="UHL59" s="153"/>
      <c r="UHM59" s="153"/>
      <c r="UHN59" s="153"/>
      <c r="UHO59" s="153"/>
      <c r="UHP59" s="153"/>
      <c r="UHQ59" s="153"/>
      <c r="UHR59" s="153"/>
      <c r="UHS59" s="153"/>
      <c r="UHT59" s="153"/>
      <c r="UHU59" s="153"/>
      <c r="UHV59" s="153"/>
      <c r="UHW59" s="153"/>
      <c r="UHX59" s="153"/>
      <c r="UHY59" s="153"/>
      <c r="UHZ59" s="153"/>
      <c r="UIA59" s="153"/>
      <c r="UIB59" s="153"/>
      <c r="UIC59" s="153"/>
      <c r="UID59" s="153"/>
      <c r="UIE59" s="153"/>
      <c r="UIF59" s="153"/>
      <c r="UIG59" s="153"/>
      <c r="UIH59" s="153"/>
      <c r="UII59" s="153"/>
      <c r="UIJ59" s="153"/>
      <c r="UIK59" s="153"/>
      <c r="UIL59" s="153"/>
      <c r="UIM59" s="153"/>
      <c r="UIN59" s="153"/>
      <c r="UIO59" s="153"/>
      <c r="UIP59" s="153"/>
      <c r="UIQ59" s="153"/>
      <c r="UIR59" s="153"/>
      <c r="UIS59" s="153"/>
      <c r="UIT59" s="153"/>
      <c r="UIU59" s="153"/>
      <c r="UIV59" s="153"/>
      <c r="UIW59" s="153"/>
      <c r="UIX59" s="153"/>
      <c r="UIY59" s="153"/>
      <c r="UIZ59" s="153"/>
      <c r="UJA59" s="153"/>
      <c r="UJB59" s="153"/>
      <c r="UJC59" s="153"/>
      <c r="UJD59" s="153"/>
      <c r="UJE59" s="153"/>
      <c r="UJF59" s="153"/>
      <c r="UJG59" s="153"/>
      <c r="UJH59" s="153"/>
      <c r="UJI59" s="153"/>
      <c r="UJJ59" s="153"/>
      <c r="UJK59" s="153"/>
      <c r="UJL59" s="153"/>
      <c r="UJM59" s="153"/>
      <c r="UJN59" s="153"/>
      <c r="UJO59" s="153"/>
      <c r="UJP59" s="153"/>
      <c r="UJQ59" s="153"/>
      <c r="UJR59" s="153"/>
      <c r="UJS59" s="153"/>
      <c r="UJT59" s="153"/>
      <c r="UJU59" s="153"/>
      <c r="UJV59" s="153"/>
      <c r="UJW59" s="153"/>
      <c r="UJX59" s="153"/>
      <c r="UJY59" s="153"/>
      <c r="UJZ59" s="153"/>
      <c r="UKA59" s="153"/>
      <c r="UKB59" s="153"/>
      <c r="UKC59" s="153"/>
      <c r="UKD59" s="153"/>
      <c r="UKE59" s="153"/>
      <c r="UKF59" s="153"/>
      <c r="UKG59" s="153"/>
      <c r="UKH59" s="153"/>
      <c r="UKI59" s="153"/>
      <c r="UKJ59" s="153"/>
      <c r="UKK59" s="153"/>
      <c r="UKL59" s="153"/>
      <c r="UKM59" s="153"/>
      <c r="UKN59" s="153"/>
      <c r="UKO59" s="153"/>
      <c r="UKP59" s="153"/>
      <c r="UKQ59" s="153"/>
      <c r="UKR59" s="153"/>
      <c r="UKS59" s="153"/>
      <c r="UKT59" s="153"/>
      <c r="UKU59" s="153"/>
      <c r="UKV59" s="153"/>
      <c r="UKW59" s="153"/>
      <c r="UKX59" s="153"/>
      <c r="UKY59" s="153"/>
      <c r="UKZ59" s="153"/>
      <c r="ULA59" s="153"/>
      <c r="ULB59" s="153"/>
      <c r="ULC59" s="153"/>
      <c r="ULD59" s="153"/>
      <c r="ULE59" s="153"/>
      <c r="ULF59" s="153"/>
      <c r="ULG59" s="153"/>
      <c r="ULH59" s="153"/>
      <c r="ULI59" s="153"/>
      <c r="ULJ59" s="153"/>
      <c r="ULK59" s="153"/>
      <c r="ULL59" s="153"/>
      <c r="ULM59" s="153"/>
      <c r="ULN59" s="153"/>
      <c r="ULO59" s="153"/>
      <c r="ULP59" s="153"/>
      <c r="ULQ59" s="153"/>
      <c r="ULR59" s="153"/>
      <c r="ULS59" s="153"/>
      <c r="ULT59" s="153"/>
      <c r="ULU59" s="153"/>
      <c r="ULV59" s="153"/>
      <c r="ULW59" s="153"/>
      <c r="ULX59" s="153"/>
      <c r="ULY59" s="153"/>
      <c r="ULZ59" s="153"/>
      <c r="UMA59" s="153"/>
      <c r="UMB59" s="153"/>
      <c r="UMC59" s="153"/>
      <c r="UMD59" s="153"/>
      <c r="UME59" s="153"/>
      <c r="UMF59" s="153"/>
      <c r="UMG59" s="153"/>
      <c r="UMH59" s="153"/>
      <c r="UMI59" s="153"/>
      <c r="UMJ59" s="153"/>
      <c r="UMK59" s="153"/>
      <c r="UML59" s="153"/>
      <c r="UMM59" s="153"/>
      <c r="UMN59" s="153"/>
      <c r="UMO59" s="153"/>
      <c r="UMP59" s="153"/>
      <c r="UMQ59" s="153"/>
      <c r="UMR59" s="153"/>
      <c r="UMS59" s="153"/>
      <c r="UMT59" s="153"/>
      <c r="UMU59" s="153"/>
      <c r="UMV59" s="153"/>
      <c r="UMW59" s="153"/>
      <c r="UMX59" s="153"/>
      <c r="UMY59" s="153"/>
      <c r="UMZ59" s="153"/>
      <c r="UNA59" s="153"/>
      <c r="UNB59" s="153"/>
      <c r="UNC59" s="153"/>
      <c r="UND59" s="153"/>
      <c r="UNE59" s="153"/>
      <c r="UNF59" s="153"/>
      <c r="UNG59" s="153"/>
      <c r="UNH59" s="153"/>
      <c r="UNI59" s="153"/>
      <c r="UNJ59" s="153"/>
      <c r="UNK59" s="153"/>
      <c r="UNL59" s="153"/>
      <c r="UNM59" s="153"/>
      <c r="UNN59" s="153"/>
      <c r="UNO59" s="153"/>
      <c r="UNP59" s="153"/>
      <c r="UNQ59" s="153"/>
      <c r="UNR59" s="153"/>
      <c r="UNS59" s="153"/>
      <c r="UNT59" s="153"/>
      <c r="UNU59" s="153"/>
      <c r="UNV59" s="153"/>
      <c r="UNW59" s="153"/>
      <c r="UNX59" s="153"/>
      <c r="UNY59" s="153"/>
      <c r="UNZ59" s="153"/>
      <c r="UOA59" s="153"/>
      <c r="UOB59" s="153"/>
      <c r="UOC59" s="153"/>
      <c r="UOD59" s="153"/>
      <c r="UOE59" s="153"/>
      <c r="UOF59" s="153"/>
      <c r="UOG59" s="153"/>
      <c r="UOH59" s="153"/>
      <c r="UOI59" s="153"/>
      <c r="UOJ59" s="153"/>
      <c r="UOK59" s="153"/>
      <c r="UOL59" s="153"/>
      <c r="UOM59" s="153"/>
      <c r="UON59" s="153"/>
      <c r="UOO59" s="153"/>
      <c r="UOP59" s="153"/>
      <c r="UOQ59" s="153"/>
      <c r="UOR59" s="153"/>
      <c r="UOS59" s="153"/>
      <c r="UOT59" s="153"/>
      <c r="UOU59" s="153"/>
      <c r="UOV59" s="153"/>
      <c r="UOW59" s="153"/>
      <c r="UOX59" s="153"/>
      <c r="UOY59" s="153"/>
      <c r="UOZ59" s="153"/>
      <c r="UPA59" s="153"/>
      <c r="UPB59" s="153"/>
      <c r="UPC59" s="153"/>
      <c r="UPD59" s="153"/>
      <c r="UPE59" s="153"/>
      <c r="UPF59" s="153"/>
      <c r="UPG59" s="153"/>
      <c r="UPH59" s="153"/>
      <c r="UPI59" s="153"/>
      <c r="UPJ59" s="153"/>
      <c r="UPK59" s="153"/>
      <c r="UPL59" s="153"/>
      <c r="UPM59" s="153"/>
      <c r="UPN59" s="153"/>
      <c r="UPO59" s="153"/>
      <c r="UPP59" s="153"/>
      <c r="UPQ59" s="153"/>
      <c r="UPR59" s="153"/>
      <c r="UPS59" s="153"/>
      <c r="UPT59" s="153"/>
      <c r="UPU59" s="153"/>
      <c r="UPV59" s="153"/>
      <c r="UPW59" s="153"/>
      <c r="UPX59" s="153"/>
      <c r="UPY59" s="153"/>
      <c r="UPZ59" s="153"/>
      <c r="UQA59" s="153"/>
      <c r="UQB59" s="153"/>
      <c r="UQC59" s="153"/>
      <c r="UQD59" s="153"/>
      <c r="UQE59" s="153"/>
      <c r="UQF59" s="153"/>
      <c r="UQG59" s="153"/>
      <c r="UQH59" s="153"/>
      <c r="UQI59" s="153"/>
      <c r="UQJ59" s="153"/>
      <c r="UQK59" s="153"/>
      <c r="UQL59" s="153"/>
      <c r="UQM59" s="153"/>
      <c r="UQN59" s="153"/>
      <c r="UQO59" s="153"/>
      <c r="UQP59" s="153"/>
      <c r="UQQ59" s="153"/>
      <c r="UQR59" s="153"/>
      <c r="UQS59" s="153"/>
      <c r="UQT59" s="153"/>
      <c r="UQU59" s="153"/>
      <c r="UQV59" s="153"/>
      <c r="UQW59" s="153"/>
      <c r="UQX59" s="153"/>
      <c r="UQY59" s="153"/>
      <c r="UQZ59" s="153"/>
      <c r="URA59" s="153"/>
      <c r="URB59" s="153"/>
      <c r="URC59" s="153"/>
      <c r="URD59" s="153"/>
      <c r="URE59" s="153"/>
      <c r="URF59" s="153"/>
      <c r="URG59" s="153"/>
      <c r="URH59" s="153"/>
      <c r="URI59" s="153"/>
      <c r="URJ59" s="153"/>
      <c r="URK59" s="153"/>
      <c r="URL59" s="153"/>
      <c r="URM59" s="153"/>
      <c r="URN59" s="153"/>
      <c r="URO59" s="153"/>
      <c r="URP59" s="153"/>
      <c r="URQ59" s="153"/>
      <c r="URR59" s="153"/>
      <c r="URS59" s="153"/>
      <c r="URT59" s="153"/>
      <c r="URU59" s="153"/>
      <c r="URV59" s="153"/>
      <c r="URW59" s="153"/>
      <c r="URX59" s="153"/>
      <c r="URY59" s="153"/>
      <c r="URZ59" s="153"/>
      <c r="USA59" s="153"/>
      <c r="USB59" s="153"/>
      <c r="USC59" s="153"/>
      <c r="USD59" s="153"/>
      <c r="USE59" s="153"/>
      <c r="USF59" s="153"/>
      <c r="USG59" s="153"/>
      <c r="USH59" s="153"/>
      <c r="USI59" s="153"/>
      <c r="USJ59" s="153"/>
      <c r="USK59" s="153"/>
      <c r="USL59" s="153"/>
      <c r="USM59" s="153"/>
      <c r="USN59" s="153"/>
      <c r="USO59" s="153"/>
      <c r="USP59" s="153"/>
      <c r="USQ59" s="153"/>
      <c r="USR59" s="153"/>
      <c r="USS59" s="153"/>
      <c r="UST59" s="153"/>
      <c r="USU59" s="153"/>
      <c r="USV59" s="153"/>
      <c r="USW59" s="153"/>
      <c r="USX59" s="153"/>
      <c r="USY59" s="153"/>
      <c r="USZ59" s="153"/>
      <c r="UTA59" s="153"/>
      <c r="UTB59" s="153"/>
      <c r="UTC59" s="153"/>
      <c r="UTD59" s="153"/>
      <c r="UTE59" s="153"/>
      <c r="UTF59" s="153"/>
      <c r="UTG59" s="153"/>
      <c r="UTH59" s="153"/>
      <c r="UTI59" s="153"/>
      <c r="UTJ59" s="153"/>
      <c r="UTK59" s="153"/>
      <c r="UTL59" s="153"/>
      <c r="UTM59" s="153"/>
      <c r="UTN59" s="153"/>
      <c r="UTO59" s="153"/>
      <c r="UTP59" s="153"/>
      <c r="UTQ59" s="153"/>
      <c r="UTR59" s="153"/>
      <c r="UTS59" s="153"/>
      <c r="UTT59" s="153"/>
      <c r="UTU59" s="153"/>
      <c r="UTV59" s="153"/>
      <c r="UTW59" s="153"/>
      <c r="UTX59" s="153"/>
      <c r="UTY59" s="153"/>
      <c r="UTZ59" s="153"/>
      <c r="UUA59" s="153"/>
      <c r="UUB59" s="153"/>
      <c r="UUC59" s="153"/>
      <c r="UUD59" s="153"/>
      <c r="UUE59" s="153"/>
      <c r="UUF59" s="153"/>
      <c r="UUG59" s="153"/>
      <c r="UUH59" s="153"/>
      <c r="UUI59" s="153"/>
      <c r="UUJ59" s="153"/>
      <c r="UUK59" s="153"/>
      <c r="UUL59" s="153"/>
      <c r="UUM59" s="153"/>
      <c r="UUN59" s="153"/>
      <c r="UUO59" s="153"/>
      <c r="UUP59" s="153"/>
      <c r="UUQ59" s="153"/>
      <c r="UUR59" s="153"/>
      <c r="UUS59" s="153"/>
      <c r="UUT59" s="153"/>
      <c r="UUU59" s="153"/>
      <c r="UUV59" s="153"/>
      <c r="UUW59" s="153"/>
      <c r="UUX59" s="153"/>
      <c r="UUY59" s="153"/>
      <c r="UUZ59" s="153"/>
      <c r="UVA59" s="153"/>
      <c r="UVB59" s="153"/>
      <c r="UVC59" s="153"/>
      <c r="UVD59" s="153"/>
      <c r="UVE59" s="153"/>
      <c r="UVF59" s="153"/>
      <c r="UVG59" s="153"/>
      <c r="UVH59" s="153"/>
      <c r="UVI59" s="153"/>
      <c r="UVJ59" s="153"/>
      <c r="UVK59" s="153"/>
      <c r="UVL59" s="153"/>
      <c r="UVM59" s="153"/>
      <c r="UVN59" s="153"/>
      <c r="UVO59" s="153"/>
      <c r="UVP59" s="153"/>
      <c r="UVQ59" s="153"/>
      <c r="UVR59" s="153"/>
      <c r="UVS59" s="153"/>
      <c r="UVT59" s="153"/>
      <c r="UVU59" s="153"/>
      <c r="UVV59" s="153"/>
      <c r="UVW59" s="153"/>
      <c r="UVX59" s="153"/>
      <c r="UVY59" s="153"/>
      <c r="UVZ59" s="153"/>
      <c r="UWA59" s="153"/>
      <c r="UWB59" s="153"/>
      <c r="UWC59" s="153"/>
      <c r="UWD59" s="153"/>
      <c r="UWE59" s="153"/>
      <c r="UWF59" s="153"/>
      <c r="UWG59" s="153"/>
      <c r="UWH59" s="153"/>
      <c r="UWI59" s="153"/>
      <c r="UWJ59" s="153"/>
      <c r="UWK59" s="153"/>
      <c r="UWL59" s="153"/>
      <c r="UWM59" s="153"/>
      <c r="UWN59" s="153"/>
      <c r="UWO59" s="153"/>
      <c r="UWP59" s="153"/>
      <c r="UWQ59" s="153"/>
      <c r="UWR59" s="153"/>
      <c r="UWS59" s="153"/>
      <c r="UWT59" s="153"/>
      <c r="UWU59" s="153"/>
      <c r="UWV59" s="153"/>
      <c r="UWW59" s="153"/>
      <c r="UWX59" s="153"/>
      <c r="UWY59" s="153"/>
      <c r="UWZ59" s="153"/>
      <c r="UXA59" s="153"/>
      <c r="UXB59" s="153"/>
      <c r="UXC59" s="153"/>
      <c r="UXD59" s="153"/>
      <c r="UXE59" s="153"/>
      <c r="UXF59" s="153"/>
      <c r="UXG59" s="153"/>
      <c r="UXH59" s="153"/>
      <c r="UXI59" s="153"/>
      <c r="UXJ59" s="153"/>
      <c r="UXK59" s="153"/>
      <c r="UXL59" s="153"/>
      <c r="UXM59" s="153"/>
      <c r="UXN59" s="153"/>
      <c r="UXO59" s="153"/>
      <c r="UXP59" s="153"/>
      <c r="UXQ59" s="153"/>
      <c r="UXR59" s="153"/>
      <c r="UXS59" s="153"/>
      <c r="UXT59" s="153"/>
      <c r="UXU59" s="153"/>
      <c r="UXV59" s="153"/>
      <c r="UXW59" s="153"/>
      <c r="UXX59" s="153"/>
      <c r="UXY59" s="153"/>
      <c r="UXZ59" s="153"/>
      <c r="UYA59" s="153"/>
      <c r="UYB59" s="153"/>
      <c r="UYC59" s="153"/>
      <c r="UYD59" s="153"/>
      <c r="UYE59" s="153"/>
      <c r="UYF59" s="153"/>
      <c r="UYG59" s="153"/>
      <c r="UYH59" s="153"/>
      <c r="UYI59" s="153"/>
      <c r="UYJ59" s="153"/>
      <c r="UYK59" s="153"/>
      <c r="UYL59" s="153"/>
      <c r="UYM59" s="153"/>
      <c r="UYN59" s="153"/>
      <c r="UYO59" s="153"/>
      <c r="UYP59" s="153"/>
      <c r="UYQ59" s="153"/>
      <c r="UYR59" s="153"/>
      <c r="UYS59" s="153"/>
      <c r="UYT59" s="153"/>
      <c r="UYU59" s="153"/>
      <c r="UYV59" s="153"/>
      <c r="UYW59" s="153"/>
      <c r="UYX59" s="153"/>
      <c r="UYY59" s="153"/>
      <c r="UYZ59" s="153"/>
      <c r="UZA59" s="153"/>
      <c r="UZB59" s="153"/>
      <c r="UZC59" s="153"/>
      <c r="UZD59" s="153"/>
      <c r="UZE59" s="153"/>
      <c r="UZF59" s="153"/>
      <c r="UZG59" s="153"/>
      <c r="UZH59" s="153"/>
      <c r="UZI59" s="153"/>
      <c r="UZJ59" s="153"/>
      <c r="UZK59" s="153"/>
      <c r="UZL59" s="153"/>
      <c r="UZM59" s="153"/>
      <c r="UZN59" s="153"/>
      <c r="UZO59" s="153"/>
      <c r="UZP59" s="153"/>
      <c r="UZQ59" s="153"/>
      <c r="UZR59" s="153"/>
      <c r="UZS59" s="153"/>
      <c r="UZT59" s="153"/>
      <c r="UZU59" s="153"/>
      <c r="UZV59" s="153"/>
      <c r="UZW59" s="153"/>
      <c r="UZX59" s="153"/>
      <c r="UZY59" s="153"/>
      <c r="UZZ59" s="153"/>
      <c r="VAA59" s="153"/>
      <c r="VAB59" s="153"/>
      <c r="VAC59" s="153"/>
      <c r="VAD59" s="153"/>
      <c r="VAE59" s="153"/>
      <c r="VAF59" s="153"/>
      <c r="VAG59" s="153"/>
      <c r="VAH59" s="153"/>
      <c r="VAI59" s="153"/>
      <c r="VAJ59" s="153"/>
      <c r="VAK59" s="153"/>
      <c r="VAL59" s="153"/>
      <c r="VAM59" s="153"/>
      <c r="VAN59" s="153"/>
      <c r="VAO59" s="153"/>
      <c r="VAP59" s="153"/>
      <c r="VAQ59" s="153"/>
      <c r="VAR59" s="153"/>
      <c r="VAS59" s="153"/>
      <c r="VAT59" s="153"/>
      <c r="VAU59" s="153"/>
      <c r="VAV59" s="153"/>
      <c r="VAW59" s="153"/>
      <c r="VAX59" s="153"/>
      <c r="VAY59" s="153"/>
      <c r="VAZ59" s="153"/>
      <c r="VBA59" s="153"/>
      <c r="VBB59" s="153"/>
      <c r="VBC59" s="153"/>
      <c r="VBD59" s="153"/>
      <c r="VBE59" s="153"/>
      <c r="VBF59" s="153"/>
      <c r="VBG59" s="153"/>
      <c r="VBH59" s="153"/>
      <c r="VBI59" s="153"/>
      <c r="VBJ59" s="153"/>
      <c r="VBK59" s="153"/>
      <c r="VBL59" s="153"/>
      <c r="VBM59" s="153"/>
      <c r="VBN59" s="153"/>
      <c r="VBO59" s="153"/>
      <c r="VBP59" s="153"/>
      <c r="VBQ59" s="153"/>
      <c r="VBR59" s="153"/>
      <c r="VBS59" s="153"/>
      <c r="VBT59" s="153"/>
      <c r="VBU59" s="153"/>
      <c r="VBV59" s="153"/>
      <c r="VBW59" s="153"/>
      <c r="VBX59" s="153"/>
      <c r="VBY59" s="153"/>
      <c r="VBZ59" s="153"/>
      <c r="VCA59" s="153"/>
      <c r="VCB59" s="153"/>
      <c r="VCC59" s="153"/>
      <c r="VCD59" s="153"/>
      <c r="VCE59" s="153"/>
      <c r="VCF59" s="153"/>
      <c r="VCG59" s="153"/>
      <c r="VCH59" s="153"/>
      <c r="VCI59" s="153"/>
      <c r="VCJ59" s="153"/>
      <c r="VCK59" s="153"/>
      <c r="VCL59" s="153"/>
      <c r="VCM59" s="153"/>
      <c r="VCN59" s="153"/>
      <c r="VCO59" s="153"/>
      <c r="VCP59" s="153"/>
      <c r="VCQ59" s="153"/>
      <c r="VCR59" s="153"/>
      <c r="VCS59" s="153"/>
      <c r="VCT59" s="153"/>
      <c r="VCU59" s="153"/>
      <c r="VCV59" s="153"/>
      <c r="VCW59" s="153"/>
      <c r="VCX59" s="153"/>
      <c r="VCY59" s="153"/>
      <c r="VCZ59" s="153"/>
      <c r="VDA59" s="153"/>
      <c r="VDB59" s="153"/>
      <c r="VDC59" s="153"/>
      <c r="VDD59" s="153"/>
      <c r="VDE59" s="153"/>
      <c r="VDF59" s="153"/>
      <c r="VDG59" s="153"/>
      <c r="VDH59" s="153"/>
      <c r="VDI59" s="153"/>
      <c r="VDJ59" s="153"/>
      <c r="VDK59" s="153"/>
      <c r="VDL59" s="153"/>
      <c r="VDM59" s="153"/>
      <c r="VDN59" s="153"/>
      <c r="VDO59" s="153"/>
      <c r="VDP59" s="153"/>
      <c r="VDQ59" s="153"/>
      <c r="VDR59" s="153"/>
      <c r="VDS59" s="153"/>
      <c r="VDT59" s="153"/>
      <c r="VDU59" s="153"/>
      <c r="VDV59" s="153"/>
      <c r="VDW59" s="153"/>
      <c r="VDX59" s="153"/>
      <c r="VDY59" s="153"/>
      <c r="VDZ59" s="153"/>
      <c r="VEA59" s="153"/>
      <c r="VEB59" s="153"/>
      <c r="VEC59" s="153"/>
      <c r="VED59" s="153"/>
      <c r="VEE59" s="153"/>
      <c r="VEF59" s="153"/>
      <c r="VEG59" s="153"/>
      <c r="VEH59" s="153"/>
      <c r="VEI59" s="153"/>
      <c r="VEJ59" s="153"/>
      <c r="VEK59" s="153"/>
      <c r="VEL59" s="153"/>
      <c r="VEM59" s="153"/>
      <c r="VEN59" s="153"/>
      <c r="VEO59" s="153"/>
      <c r="VEP59" s="153"/>
      <c r="VEQ59" s="153"/>
      <c r="VER59" s="153"/>
      <c r="VES59" s="153"/>
      <c r="VET59" s="153"/>
      <c r="VEU59" s="153"/>
      <c r="VEV59" s="153"/>
      <c r="VEW59" s="153"/>
      <c r="VEX59" s="153"/>
      <c r="VEY59" s="153"/>
      <c r="VEZ59" s="153"/>
      <c r="VFA59" s="153"/>
      <c r="VFB59" s="153"/>
      <c r="VFC59" s="153"/>
      <c r="VFD59" s="153"/>
      <c r="VFE59" s="153"/>
      <c r="VFF59" s="153"/>
      <c r="VFG59" s="153"/>
      <c r="VFH59" s="153"/>
      <c r="VFI59" s="153"/>
      <c r="VFJ59" s="153"/>
      <c r="VFK59" s="153"/>
      <c r="VFL59" s="153"/>
      <c r="VFM59" s="153"/>
      <c r="VFN59" s="153"/>
      <c r="VFO59" s="153"/>
      <c r="VFP59" s="153"/>
      <c r="VFQ59" s="153"/>
      <c r="VFR59" s="153"/>
      <c r="VFS59" s="153"/>
      <c r="VFT59" s="153"/>
      <c r="VFU59" s="153"/>
      <c r="VFV59" s="153"/>
      <c r="VFW59" s="153"/>
      <c r="VFX59" s="153"/>
      <c r="VFY59" s="153"/>
      <c r="VFZ59" s="153"/>
      <c r="VGA59" s="153"/>
      <c r="VGB59" s="153"/>
      <c r="VGC59" s="153"/>
      <c r="VGD59" s="153"/>
      <c r="VGE59" s="153"/>
      <c r="VGF59" s="153"/>
      <c r="VGG59" s="153"/>
      <c r="VGH59" s="153"/>
      <c r="VGI59" s="153"/>
      <c r="VGJ59" s="153"/>
      <c r="VGK59" s="153"/>
      <c r="VGL59" s="153"/>
      <c r="VGM59" s="153"/>
      <c r="VGN59" s="153"/>
      <c r="VGO59" s="153"/>
      <c r="VGP59" s="153"/>
      <c r="VGQ59" s="153"/>
      <c r="VGR59" s="153"/>
      <c r="VGS59" s="153"/>
      <c r="VGT59" s="153"/>
      <c r="VGU59" s="153"/>
      <c r="VGV59" s="153"/>
      <c r="VGW59" s="153"/>
      <c r="VGX59" s="153"/>
      <c r="VGY59" s="153"/>
      <c r="VGZ59" s="153"/>
      <c r="VHA59" s="153"/>
      <c r="VHB59" s="153"/>
      <c r="VHC59" s="153"/>
      <c r="VHD59" s="153"/>
      <c r="VHE59" s="153"/>
      <c r="VHF59" s="153"/>
      <c r="VHG59" s="153"/>
      <c r="VHH59" s="153"/>
      <c r="VHI59" s="153"/>
      <c r="VHJ59" s="153"/>
      <c r="VHK59" s="153"/>
      <c r="VHL59" s="153"/>
      <c r="VHM59" s="153"/>
      <c r="VHN59" s="153"/>
      <c r="VHO59" s="153"/>
      <c r="VHP59" s="153"/>
      <c r="VHQ59" s="153"/>
      <c r="VHR59" s="153"/>
      <c r="VHS59" s="153"/>
      <c r="VHT59" s="153"/>
      <c r="VHU59" s="153"/>
      <c r="VHV59" s="153"/>
      <c r="VHW59" s="153"/>
      <c r="VHX59" s="153"/>
      <c r="VHY59" s="153"/>
      <c r="VHZ59" s="153"/>
      <c r="VIA59" s="153"/>
      <c r="VIB59" s="153"/>
      <c r="VIC59" s="153"/>
      <c r="VID59" s="153"/>
      <c r="VIE59" s="153"/>
      <c r="VIF59" s="153"/>
      <c r="VIG59" s="153"/>
      <c r="VIH59" s="153"/>
      <c r="VII59" s="153"/>
      <c r="VIJ59" s="153"/>
      <c r="VIK59" s="153"/>
      <c r="VIL59" s="153"/>
      <c r="VIM59" s="153"/>
      <c r="VIN59" s="153"/>
      <c r="VIO59" s="153"/>
      <c r="VIP59" s="153"/>
      <c r="VIQ59" s="153"/>
      <c r="VIR59" s="153"/>
      <c r="VIS59" s="153"/>
      <c r="VIT59" s="153"/>
      <c r="VIU59" s="153"/>
      <c r="VIV59" s="153"/>
      <c r="VIW59" s="153"/>
      <c r="VIX59" s="153"/>
      <c r="VIY59" s="153"/>
      <c r="VIZ59" s="153"/>
      <c r="VJA59" s="153"/>
      <c r="VJB59" s="153"/>
      <c r="VJC59" s="153"/>
      <c r="VJD59" s="153"/>
      <c r="VJE59" s="153"/>
      <c r="VJF59" s="153"/>
      <c r="VJG59" s="153"/>
      <c r="VJH59" s="153"/>
      <c r="VJI59" s="153"/>
      <c r="VJJ59" s="153"/>
      <c r="VJK59" s="153"/>
      <c r="VJL59" s="153"/>
      <c r="VJM59" s="153"/>
      <c r="VJN59" s="153"/>
      <c r="VJO59" s="153"/>
      <c r="VJP59" s="153"/>
      <c r="VJQ59" s="153"/>
      <c r="VJR59" s="153"/>
      <c r="VJS59" s="153"/>
      <c r="VJT59" s="153"/>
      <c r="VJU59" s="153"/>
      <c r="VJV59" s="153"/>
      <c r="VJW59" s="153"/>
      <c r="VJX59" s="153"/>
      <c r="VJY59" s="153"/>
      <c r="VJZ59" s="153"/>
      <c r="VKA59" s="153"/>
      <c r="VKB59" s="153"/>
      <c r="VKC59" s="153"/>
      <c r="VKD59" s="153"/>
      <c r="VKE59" s="153"/>
      <c r="VKF59" s="153"/>
      <c r="VKG59" s="153"/>
      <c r="VKH59" s="153"/>
      <c r="VKI59" s="153"/>
      <c r="VKJ59" s="153"/>
      <c r="VKK59" s="153"/>
      <c r="VKL59" s="153"/>
      <c r="VKM59" s="153"/>
      <c r="VKN59" s="153"/>
      <c r="VKO59" s="153"/>
      <c r="VKP59" s="153"/>
      <c r="VKQ59" s="153"/>
      <c r="VKR59" s="153"/>
      <c r="VKS59" s="153"/>
      <c r="VKT59" s="153"/>
      <c r="VKU59" s="153"/>
      <c r="VKV59" s="153"/>
      <c r="VKW59" s="153"/>
      <c r="VKX59" s="153"/>
      <c r="VKY59" s="153"/>
      <c r="VKZ59" s="153"/>
      <c r="VLA59" s="153"/>
      <c r="VLB59" s="153"/>
      <c r="VLC59" s="153"/>
      <c r="VLD59" s="153"/>
      <c r="VLE59" s="153"/>
      <c r="VLF59" s="153"/>
      <c r="VLG59" s="153"/>
      <c r="VLH59" s="153"/>
      <c r="VLI59" s="153"/>
      <c r="VLJ59" s="153"/>
      <c r="VLK59" s="153"/>
      <c r="VLL59" s="153"/>
      <c r="VLM59" s="153"/>
      <c r="VLN59" s="153"/>
      <c r="VLO59" s="153"/>
      <c r="VLP59" s="153"/>
      <c r="VLQ59" s="153"/>
      <c r="VLR59" s="153"/>
      <c r="VLS59" s="153"/>
      <c r="VLT59" s="153"/>
      <c r="VLU59" s="153"/>
      <c r="VLV59" s="153"/>
      <c r="VLW59" s="153"/>
      <c r="VLX59" s="153"/>
      <c r="VLY59" s="153"/>
      <c r="VLZ59" s="153"/>
      <c r="VMA59" s="153"/>
      <c r="VMB59" s="153"/>
      <c r="VMC59" s="153"/>
      <c r="VMD59" s="153"/>
      <c r="VME59" s="153"/>
      <c r="VMF59" s="153"/>
      <c r="VMG59" s="153"/>
      <c r="VMH59" s="153"/>
      <c r="VMI59" s="153"/>
      <c r="VMJ59" s="153"/>
      <c r="VMK59" s="153"/>
      <c r="VML59" s="153"/>
      <c r="VMM59" s="153"/>
      <c r="VMN59" s="153"/>
      <c r="VMO59" s="153"/>
      <c r="VMP59" s="153"/>
      <c r="VMQ59" s="153"/>
      <c r="VMR59" s="153"/>
      <c r="VMS59" s="153"/>
      <c r="VMT59" s="153"/>
      <c r="VMU59" s="153"/>
      <c r="VMV59" s="153"/>
      <c r="VMW59" s="153"/>
      <c r="VMX59" s="153"/>
      <c r="VMY59" s="153"/>
      <c r="VMZ59" s="153"/>
      <c r="VNA59" s="153"/>
      <c r="VNB59" s="153"/>
      <c r="VNC59" s="153"/>
      <c r="VND59" s="153"/>
      <c r="VNE59" s="153"/>
      <c r="VNF59" s="153"/>
      <c r="VNG59" s="153"/>
      <c r="VNH59" s="153"/>
      <c r="VNI59" s="153"/>
      <c r="VNJ59" s="153"/>
      <c r="VNK59" s="153"/>
      <c r="VNL59" s="153"/>
      <c r="VNM59" s="153"/>
      <c r="VNN59" s="153"/>
      <c r="VNO59" s="153"/>
      <c r="VNP59" s="153"/>
      <c r="VNQ59" s="153"/>
      <c r="VNR59" s="153"/>
      <c r="VNS59" s="153"/>
      <c r="VNT59" s="153"/>
      <c r="VNU59" s="153"/>
      <c r="VNV59" s="153"/>
      <c r="VNW59" s="153"/>
      <c r="VNX59" s="153"/>
      <c r="VNY59" s="153"/>
      <c r="VNZ59" s="153"/>
      <c r="VOA59" s="153"/>
      <c r="VOB59" s="153"/>
      <c r="VOC59" s="153"/>
      <c r="VOD59" s="153"/>
      <c r="VOE59" s="153"/>
      <c r="VOF59" s="153"/>
      <c r="VOG59" s="153"/>
      <c r="VOH59" s="153"/>
      <c r="VOI59" s="153"/>
      <c r="VOJ59" s="153"/>
      <c r="VOK59" s="153"/>
      <c r="VOL59" s="153"/>
      <c r="VOM59" s="153"/>
      <c r="VON59" s="153"/>
      <c r="VOO59" s="153"/>
      <c r="VOP59" s="153"/>
      <c r="VOQ59" s="153"/>
      <c r="VOR59" s="153"/>
      <c r="VOS59" s="153"/>
      <c r="VOT59" s="153"/>
      <c r="VOU59" s="153"/>
      <c r="VOV59" s="153"/>
      <c r="VOW59" s="153"/>
      <c r="VOX59" s="153"/>
      <c r="VOY59" s="153"/>
      <c r="VOZ59" s="153"/>
      <c r="VPA59" s="153"/>
      <c r="VPB59" s="153"/>
      <c r="VPC59" s="153"/>
      <c r="VPD59" s="153"/>
      <c r="VPE59" s="153"/>
      <c r="VPF59" s="153"/>
      <c r="VPG59" s="153"/>
      <c r="VPH59" s="153"/>
      <c r="VPI59" s="153"/>
      <c r="VPJ59" s="153"/>
      <c r="VPK59" s="153"/>
      <c r="VPL59" s="153"/>
      <c r="VPM59" s="153"/>
      <c r="VPN59" s="153"/>
      <c r="VPO59" s="153"/>
      <c r="VPP59" s="153"/>
      <c r="VPQ59" s="153"/>
      <c r="VPR59" s="153"/>
      <c r="VPS59" s="153"/>
      <c r="VPT59" s="153"/>
      <c r="VPU59" s="153"/>
      <c r="VPV59" s="153"/>
      <c r="VPW59" s="153"/>
      <c r="VPX59" s="153"/>
      <c r="VPY59" s="153"/>
      <c r="VPZ59" s="153"/>
      <c r="VQA59" s="153"/>
      <c r="VQB59" s="153"/>
      <c r="VQC59" s="153"/>
      <c r="VQD59" s="153"/>
      <c r="VQE59" s="153"/>
      <c r="VQF59" s="153"/>
      <c r="VQG59" s="153"/>
      <c r="VQH59" s="153"/>
      <c r="VQI59" s="153"/>
      <c r="VQJ59" s="153"/>
      <c r="VQK59" s="153"/>
      <c r="VQL59" s="153"/>
      <c r="VQM59" s="153"/>
      <c r="VQN59" s="153"/>
      <c r="VQO59" s="153"/>
      <c r="VQP59" s="153"/>
      <c r="VQQ59" s="153"/>
      <c r="VQR59" s="153"/>
      <c r="VQS59" s="153"/>
      <c r="VQT59" s="153"/>
      <c r="VQU59" s="153"/>
      <c r="VQV59" s="153"/>
      <c r="VQW59" s="153"/>
      <c r="VQX59" s="153"/>
      <c r="VQY59" s="153"/>
      <c r="VQZ59" s="153"/>
      <c r="VRA59" s="153"/>
      <c r="VRB59" s="153"/>
      <c r="VRC59" s="153"/>
      <c r="VRD59" s="153"/>
      <c r="VRE59" s="153"/>
      <c r="VRF59" s="153"/>
      <c r="VRG59" s="153"/>
      <c r="VRH59" s="153"/>
      <c r="VRI59" s="153"/>
      <c r="VRJ59" s="153"/>
      <c r="VRK59" s="153"/>
      <c r="VRL59" s="153"/>
      <c r="VRM59" s="153"/>
      <c r="VRN59" s="153"/>
      <c r="VRO59" s="153"/>
      <c r="VRP59" s="153"/>
      <c r="VRQ59" s="153"/>
      <c r="VRR59" s="153"/>
      <c r="VRS59" s="153"/>
      <c r="VRT59" s="153"/>
      <c r="VRU59" s="153"/>
      <c r="VRV59" s="153"/>
      <c r="VRW59" s="153"/>
      <c r="VRX59" s="153"/>
      <c r="VRY59" s="153"/>
      <c r="VRZ59" s="153"/>
      <c r="VSA59" s="153"/>
      <c r="VSB59" s="153"/>
      <c r="VSC59" s="153"/>
      <c r="VSD59" s="153"/>
      <c r="VSE59" s="153"/>
      <c r="VSF59" s="153"/>
      <c r="VSG59" s="153"/>
      <c r="VSH59" s="153"/>
      <c r="VSI59" s="153"/>
      <c r="VSJ59" s="153"/>
      <c r="VSK59" s="153"/>
      <c r="VSL59" s="153"/>
      <c r="VSM59" s="153"/>
      <c r="VSN59" s="153"/>
      <c r="VSO59" s="153"/>
      <c r="VSP59" s="153"/>
      <c r="VSQ59" s="153"/>
      <c r="VSR59" s="153"/>
      <c r="VSS59" s="153"/>
      <c r="VST59" s="153"/>
      <c r="VSU59" s="153"/>
      <c r="VSV59" s="153"/>
      <c r="VSW59" s="153"/>
      <c r="VSX59" s="153"/>
      <c r="VSY59" s="153"/>
      <c r="VSZ59" s="153"/>
      <c r="VTA59" s="153"/>
      <c r="VTB59" s="153"/>
      <c r="VTC59" s="153"/>
      <c r="VTD59" s="153"/>
      <c r="VTE59" s="153"/>
      <c r="VTF59" s="153"/>
      <c r="VTG59" s="153"/>
      <c r="VTH59" s="153"/>
      <c r="VTI59" s="153"/>
      <c r="VTJ59" s="153"/>
      <c r="VTK59" s="153"/>
      <c r="VTL59" s="153"/>
      <c r="VTM59" s="153"/>
      <c r="VTN59" s="153"/>
      <c r="VTO59" s="153"/>
      <c r="VTP59" s="153"/>
      <c r="VTQ59" s="153"/>
      <c r="VTR59" s="153"/>
      <c r="VTS59" s="153"/>
      <c r="VTT59" s="153"/>
      <c r="VTU59" s="153"/>
      <c r="VTV59" s="153"/>
      <c r="VTW59" s="153"/>
      <c r="VTX59" s="153"/>
      <c r="VTY59" s="153"/>
      <c r="VTZ59" s="153"/>
      <c r="VUA59" s="153"/>
      <c r="VUB59" s="153"/>
      <c r="VUC59" s="153"/>
      <c r="VUD59" s="153"/>
      <c r="VUE59" s="153"/>
      <c r="VUF59" s="153"/>
      <c r="VUG59" s="153"/>
      <c r="VUH59" s="153"/>
      <c r="VUI59" s="153"/>
      <c r="VUJ59" s="153"/>
      <c r="VUK59" s="153"/>
      <c r="VUL59" s="153"/>
      <c r="VUM59" s="153"/>
      <c r="VUN59" s="153"/>
      <c r="VUO59" s="153"/>
      <c r="VUP59" s="153"/>
      <c r="VUQ59" s="153"/>
      <c r="VUR59" s="153"/>
      <c r="VUS59" s="153"/>
      <c r="VUT59" s="153"/>
      <c r="VUU59" s="153"/>
      <c r="VUV59" s="153"/>
      <c r="VUW59" s="153"/>
      <c r="VUX59" s="153"/>
      <c r="VUY59" s="153"/>
      <c r="VUZ59" s="153"/>
      <c r="VVA59" s="153"/>
      <c r="VVB59" s="153"/>
      <c r="VVC59" s="153"/>
      <c r="VVD59" s="153"/>
      <c r="VVE59" s="153"/>
      <c r="VVF59" s="153"/>
      <c r="VVG59" s="153"/>
      <c r="VVH59" s="153"/>
      <c r="VVI59" s="153"/>
      <c r="VVJ59" s="153"/>
      <c r="VVK59" s="153"/>
      <c r="VVL59" s="153"/>
      <c r="VVM59" s="153"/>
      <c r="VVN59" s="153"/>
      <c r="VVO59" s="153"/>
      <c r="VVP59" s="153"/>
      <c r="VVQ59" s="153"/>
      <c r="VVR59" s="153"/>
      <c r="VVS59" s="153"/>
      <c r="VVT59" s="153"/>
      <c r="VVU59" s="153"/>
      <c r="VVV59" s="153"/>
      <c r="VVW59" s="153"/>
      <c r="VVX59" s="153"/>
      <c r="VVY59" s="153"/>
      <c r="VVZ59" s="153"/>
      <c r="VWA59" s="153"/>
      <c r="VWB59" s="153"/>
      <c r="VWC59" s="153"/>
      <c r="VWD59" s="153"/>
      <c r="VWE59" s="153"/>
      <c r="VWF59" s="153"/>
      <c r="VWG59" s="153"/>
      <c r="VWH59" s="153"/>
      <c r="VWI59" s="153"/>
      <c r="VWJ59" s="153"/>
      <c r="VWK59" s="153"/>
      <c r="VWL59" s="153"/>
      <c r="VWM59" s="153"/>
      <c r="VWN59" s="153"/>
      <c r="VWO59" s="153"/>
      <c r="VWP59" s="153"/>
      <c r="VWQ59" s="153"/>
      <c r="VWR59" s="153"/>
      <c r="VWS59" s="153"/>
      <c r="VWT59" s="153"/>
      <c r="VWU59" s="153"/>
      <c r="VWV59" s="153"/>
      <c r="VWW59" s="153"/>
      <c r="VWX59" s="153"/>
      <c r="VWY59" s="153"/>
      <c r="VWZ59" s="153"/>
      <c r="VXA59" s="153"/>
      <c r="VXB59" s="153"/>
      <c r="VXC59" s="153"/>
      <c r="VXD59" s="153"/>
      <c r="VXE59" s="153"/>
      <c r="VXF59" s="153"/>
      <c r="VXG59" s="153"/>
      <c r="VXH59" s="153"/>
      <c r="VXI59" s="153"/>
      <c r="VXJ59" s="153"/>
      <c r="VXK59" s="153"/>
      <c r="VXL59" s="153"/>
      <c r="VXM59" s="153"/>
      <c r="VXN59" s="153"/>
      <c r="VXO59" s="153"/>
      <c r="VXP59" s="153"/>
      <c r="VXQ59" s="153"/>
      <c r="VXR59" s="153"/>
      <c r="VXS59" s="153"/>
      <c r="VXT59" s="153"/>
      <c r="VXU59" s="153"/>
      <c r="VXV59" s="153"/>
      <c r="VXW59" s="153"/>
      <c r="VXX59" s="153"/>
      <c r="VXY59" s="153"/>
      <c r="VXZ59" s="153"/>
      <c r="VYA59" s="153"/>
      <c r="VYB59" s="153"/>
      <c r="VYC59" s="153"/>
      <c r="VYD59" s="153"/>
      <c r="VYE59" s="153"/>
      <c r="VYF59" s="153"/>
      <c r="VYG59" s="153"/>
      <c r="VYH59" s="153"/>
      <c r="VYI59" s="153"/>
      <c r="VYJ59" s="153"/>
      <c r="VYK59" s="153"/>
      <c r="VYL59" s="153"/>
      <c r="VYM59" s="153"/>
      <c r="VYN59" s="153"/>
      <c r="VYO59" s="153"/>
      <c r="VYP59" s="153"/>
      <c r="VYQ59" s="153"/>
      <c r="VYR59" s="153"/>
      <c r="VYS59" s="153"/>
      <c r="VYT59" s="153"/>
      <c r="VYU59" s="153"/>
      <c r="VYV59" s="153"/>
      <c r="VYW59" s="153"/>
      <c r="VYX59" s="153"/>
      <c r="VYY59" s="153"/>
      <c r="VYZ59" s="153"/>
      <c r="VZA59" s="153"/>
      <c r="VZB59" s="153"/>
      <c r="VZC59" s="153"/>
      <c r="VZD59" s="153"/>
      <c r="VZE59" s="153"/>
      <c r="VZF59" s="153"/>
      <c r="VZG59" s="153"/>
      <c r="VZH59" s="153"/>
      <c r="VZI59" s="153"/>
      <c r="VZJ59" s="153"/>
      <c r="VZK59" s="153"/>
      <c r="VZL59" s="153"/>
      <c r="VZM59" s="153"/>
      <c r="VZN59" s="153"/>
      <c r="VZO59" s="153"/>
      <c r="VZP59" s="153"/>
      <c r="VZQ59" s="153"/>
      <c r="VZR59" s="153"/>
      <c r="VZS59" s="153"/>
      <c r="VZT59" s="153"/>
      <c r="VZU59" s="153"/>
      <c r="VZV59" s="153"/>
      <c r="VZW59" s="153"/>
      <c r="VZX59" s="153"/>
      <c r="VZY59" s="153"/>
      <c r="VZZ59" s="153"/>
      <c r="WAA59" s="153"/>
      <c r="WAB59" s="153"/>
      <c r="WAC59" s="153"/>
      <c r="WAD59" s="153"/>
      <c r="WAE59" s="153"/>
      <c r="WAF59" s="153"/>
      <c r="WAG59" s="153"/>
      <c r="WAH59" s="153"/>
      <c r="WAI59" s="153"/>
      <c r="WAJ59" s="153"/>
      <c r="WAK59" s="153"/>
      <c r="WAL59" s="153"/>
      <c r="WAM59" s="153"/>
      <c r="WAN59" s="153"/>
      <c r="WAO59" s="153"/>
      <c r="WAP59" s="153"/>
      <c r="WAQ59" s="153"/>
      <c r="WAR59" s="153"/>
      <c r="WAS59" s="153"/>
      <c r="WAT59" s="153"/>
      <c r="WAU59" s="153"/>
      <c r="WAV59" s="153"/>
      <c r="WAW59" s="153"/>
      <c r="WAX59" s="153"/>
      <c r="WAY59" s="153"/>
      <c r="WAZ59" s="153"/>
      <c r="WBA59" s="153"/>
      <c r="WBB59" s="153"/>
      <c r="WBC59" s="153"/>
      <c r="WBD59" s="153"/>
      <c r="WBE59" s="153"/>
      <c r="WBF59" s="153"/>
      <c r="WBG59" s="153"/>
      <c r="WBH59" s="153"/>
      <c r="WBI59" s="153"/>
      <c r="WBJ59" s="153"/>
      <c r="WBK59" s="153"/>
      <c r="WBL59" s="153"/>
      <c r="WBM59" s="153"/>
      <c r="WBN59" s="153"/>
      <c r="WBO59" s="153"/>
      <c r="WBP59" s="153"/>
      <c r="WBQ59" s="153"/>
      <c r="WBR59" s="153"/>
      <c r="WBS59" s="153"/>
      <c r="WBT59" s="153"/>
      <c r="WBU59" s="153"/>
      <c r="WBV59" s="153"/>
      <c r="WBW59" s="153"/>
      <c r="WBX59" s="153"/>
      <c r="WBY59" s="153"/>
      <c r="WBZ59" s="153"/>
      <c r="WCA59" s="153"/>
      <c r="WCB59" s="153"/>
      <c r="WCC59" s="153"/>
      <c r="WCD59" s="153"/>
      <c r="WCE59" s="153"/>
      <c r="WCF59" s="153"/>
      <c r="WCG59" s="153"/>
      <c r="WCH59" s="153"/>
      <c r="WCI59" s="153"/>
      <c r="WCJ59" s="153"/>
      <c r="WCK59" s="153"/>
      <c r="WCL59" s="153"/>
      <c r="WCM59" s="153"/>
      <c r="WCN59" s="153"/>
      <c r="WCO59" s="153"/>
      <c r="WCP59" s="153"/>
      <c r="WCQ59" s="153"/>
      <c r="WCR59" s="153"/>
      <c r="WCS59" s="153"/>
      <c r="WCT59" s="153"/>
      <c r="WCU59" s="153"/>
      <c r="WCV59" s="153"/>
      <c r="WCW59" s="153"/>
      <c r="WCX59" s="153"/>
      <c r="WCY59" s="153"/>
      <c r="WCZ59" s="153"/>
      <c r="WDA59" s="153"/>
      <c r="WDB59" s="153"/>
      <c r="WDC59" s="153"/>
      <c r="WDD59" s="153"/>
      <c r="WDE59" s="153"/>
      <c r="WDF59" s="153"/>
      <c r="WDG59" s="153"/>
      <c r="WDH59" s="153"/>
      <c r="WDI59" s="153"/>
      <c r="WDJ59" s="153"/>
      <c r="WDK59" s="153"/>
      <c r="WDL59" s="153"/>
      <c r="WDM59" s="153"/>
      <c r="WDN59" s="153"/>
      <c r="WDO59" s="153"/>
      <c r="WDP59" s="153"/>
      <c r="WDQ59" s="153"/>
      <c r="WDR59" s="153"/>
      <c r="WDS59" s="153"/>
      <c r="WDT59" s="153"/>
      <c r="WDU59" s="153"/>
      <c r="WDV59" s="153"/>
      <c r="WDW59" s="153"/>
      <c r="WDX59" s="153"/>
      <c r="WDY59" s="153"/>
      <c r="WDZ59" s="153"/>
      <c r="WEA59" s="153"/>
      <c r="WEB59" s="153"/>
      <c r="WEC59" s="153"/>
      <c r="WED59" s="153"/>
      <c r="WEE59" s="153"/>
      <c r="WEF59" s="153"/>
      <c r="WEG59" s="153"/>
      <c r="WEH59" s="153"/>
      <c r="WEI59" s="153"/>
      <c r="WEJ59" s="153"/>
      <c r="WEK59" s="153"/>
      <c r="WEL59" s="153"/>
      <c r="WEM59" s="153"/>
      <c r="WEN59" s="153"/>
      <c r="WEO59" s="153"/>
      <c r="WEP59" s="153"/>
      <c r="WEQ59" s="153"/>
      <c r="WER59" s="153"/>
      <c r="WES59" s="153"/>
      <c r="WET59" s="153"/>
      <c r="WEU59" s="153"/>
      <c r="WEV59" s="153"/>
      <c r="WEW59" s="153"/>
      <c r="WEX59" s="153"/>
      <c r="WEY59" s="153"/>
      <c r="WEZ59" s="153"/>
      <c r="WFA59" s="153"/>
      <c r="WFB59" s="153"/>
      <c r="WFC59" s="153"/>
      <c r="WFD59" s="153"/>
      <c r="WFE59" s="153"/>
      <c r="WFF59" s="153"/>
      <c r="WFG59" s="153"/>
      <c r="WFH59" s="153"/>
      <c r="WFI59" s="153"/>
      <c r="WFJ59" s="153"/>
      <c r="WFK59" s="153"/>
      <c r="WFL59" s="153"/>
      <c r="WFM59" s="153"/>
      <c r="WFN59" s="153"/>
      <c r="WFO59" s="153"/>
      <c r="WFP59" s="153"/>
      <c r="WFQ59" s="153"/>
      <c r="WFR59" s="153"/>
      <c r="WFS59" s="153"/>
      <c r="WFT59" s="153"/>
      <c r="WFU59" s="153"/>
      <c r="WFV59" s="153"/>
      <c r="WFW59" s="153"/>
      <c r="WFX59" s="153"/>
      <c r="WFY59" s="153"/>
      <c r="WFZ59" s="153"/>
      <c r="WGA59" s="153"/>
      <c r="WGB59" s="153"/>
      <c r="WGC59" s="153"/>
      <c r="WGD59" s="153"/>
      <c r="WGE59" s="153"/>
      <c r="WGF59" s="153"/>
      <c r="WGG59" s="153"/>
      <c r="WGH59" s="153"/>
      <c r="WGI59" s="153"/>
      <c r="WGJ59" s="153"/>
      <c r="WGK59" s="153"/>
      <c r="WGL59" s="153"/>
      <c r="WGM59" s="153"/>
      <c r="WGN59" s="153"/>
      <c r="WGO59" s="153"/>
      <c r="WGP59" s="153"/>
      <c r="WGQ59" s="153"/>
      <c r="WGR59" s="153"/>
      <c r="WGS59" s="153"/>
      <c r="WGT59" s="153"/>
      <c r="WGU59" s="153"/>
      <c r="WGV59" s="153"/>
      <c r="WGW59" s="153"/>
      <c r="WGX59" s="153"/>
      <c r="WGY59" s="153"/>
      <c r="WGZ59" s="153"/>
      <c r="WHA59" s="153"/>
      <c r="WHB59" s="153"/>
      <c r="WHC59" s="153"/>
      <c r="WHD59" s="153"/>
      <c r="WHE59" s="153"/>
      <c r="WHF59" s="153"/>
      <c r="WHG59" s="153"/>
      <c r="WHH59" s="153"/>
      <c r="WHI59" s="153"/>
      <c r="WHJ59" s="153"/>
      <c r="WHK59" s="153"/>
      <c r="WHL59" s="153"/>
      <c r="WHM59" s="153"/>
      <c r="WHN59" s="153"/>
      <c r="WHO59" s="153"/>
      <c r="WHP59" s="153"/>
      <c r="WHQ59" s="153"/>
      <c r="WHR59" s="153"/>
      <c r="WHS59" s="153"/>
      <c r="WHT59" s="153"/>
      <c r="WHU59" s="153"/>
      <c r="WHV59" s="153"/>
      <c r="WHW59" s="153"/>
      <c r="WHX59" s="153"/>
      <c r="WHY59" s="153"/>
      <c r="WHZ59" s="153"/>
      <c r="WIA59" s="153"/>
      <c r="WIB59" s="153"/>
      <c r="WIC59" s="153"/>
      <c r="WID59" s="153"/>
      <c r="WIE59" s="153"/>
      <c r="WIF59" s="153"/>
      <c r="WIG59" s="153"/>
      <c r="WIH59" s="153"/>
      <c r="WII59" s="153"/>
      <c r="WIJ59" s="153"/>
      <c r="WIK59" s="153"/>
      <c r="WIL59" s="153"/>
      <c r="WIM59" s="153"/>
      <c r="WIN59" s="153"/>
      <c r="WIO59" s="153"/>
      <c r="WIP59" s="153"/>
      <c r="WIQ59" s="153"/>
      <c r="WIR59" s="153"/>
      <c r="WIS59" s="153"/>
      <c r="WIT59" s="153"/>
      <c r="WIU59" s="153"/>
      <c r="WIV59" s="153"/>
      <c r="WIW59" s="153"/>
      <c r="WIX59" s="153"/>
      <c r="WIY59" s="153"/>
      <c r="WIZ59" s="153"/>
      <c r="WJA59" s="153"/>
      <c r="WJB59" s="153"/>
      <c r="WJC59" s="153"/>
      <c r="WJD59" s="153"/>
      <c r="WJE59" s="153"/>
      <c r="WJF59" s="153"/>
      <c r="WJG59" s="153"/>
      <c r="WJH59" s="153"/>
      <c r="WJI59" s="153"/>
      <c r="WJJ59" s="153"/>
      <c r="WJK59" s="153"/>
      <c r="WJL59" s="153"/>
      <c r="WJM59" s="153"/>
      <c r="WJN59" s="153"/>
      <c r="WJO59" s="153"/>
      <c r="WJP59" s="153"/>
      <c r="WJQ59" s="153"/>
      <c r="WJR59" s="153"/>
      <c r="WJS59" s="153"/>
      <c r="WJT59" s="153"/>
      <c r="WJU59" s="153"/>
      <c r="WJV59" s="153"/>
      <c r="WJW59" s="153"/>
      <c r="WJX59" s="153"/>
      <c r="WJY59" s="153"/>
      <c r="WJZ59" s="153"/>
      <c r="WKA59" s="153"/>
      <c r="WKB59" s="153"/>
      <c r="WKC59" s="153"/>
      <c r="WKD59" s="153"/>
      <c r="WKE59" s="153"/>
      <c r="WKF59" s="153"/>
      <c r="WKG59" s="153"/>
      <c r="WKH59" s="153"/>
      <c r="WKI59" s="153"/>
      <c r="WKJ59" s="153"/>
      <c r="WKK59" s="153"/>
      <c r="WKL59" s="153"/>
      <c r="WKM59" s="153"/>
      <c r="WKN59" s="153"/>
      <c r="WKO59" s="153"/>
      <c r="WKP59" s="153"/>
      <c r="WKQ59" s="153"/>
      <c r="WKR59" s="153"/>
      <c r="WKS59" s="153"/>
      <c r="WKT59" s="153"/>
      <c r="WKU59" s="153"/>
      <c r="WKV59" s="153"/>
      <c r="WKW59" s="153"/>
      <c r="WKX59" s="153"/>
      <c r="WKY59" s="153"/>
      <c r="WKZ59" s="153"/>
      <c r="WLA59" s="153"/>
      <c r="WLB59" s="153"/>
      <c r="WLC59" s="153"/>
      <c r="WLD59" s="153"/>
      <c r="WLE59" s="153"/>
      <c r="WLF59" s="153"/>
      <c r="WLG59" s="153"/>
      <c r="WLH59" s="153"/>
      <c r="WLI59" s="153"/>
      <c r="WLJ59" s="153"/>
      <c r="WLK59" s="153"/>
      <c r="WLL59" s="153"/>
      <c r="WLM59" s="153"/>
      <c r="WLN59" s="153"/>
      <c r="WLO59" s="153"/>
      <c r="WLP59" s="153"/>
      <c r="WLQ59" s="153"/>
      <c r="WLR59" s="153"/>
      <c r="WLS59" s="153"/>
      <c r="WLT59" s="153"/>
      <c r="WLU59" s="153"/>
      <c r="WLV59" s="153"/>
      <c r="WLW59" s="153"/>
      <c r="WLX59" s="153"/>
      <c r="WLY59" s="153"/>
      <c r="WLZ59" s="153"/>
      <c r="WMA59" s="153"/>
      <c r="WMB59" s="153"/>
      <c r="WMC59" s="153"/>
      <c r="WMD59" s="153"/>
      <c r="WME59" s="153"/>
      <c r="WMF59" s="153"/>
      <c r="WMG59" s="153"/>
      <c r="WMH59" s="153"/>
      <c r="WMI59" s="153"/>
      <c r="WMJ59" s="153"/>
      <c r="WMK59" s="153"/>
      <c r="WML59" s="153"/>
      <c r="WMM59" s="153"/>
      <c r="WMN59" s="153"/>
      <c r="WMO59" s="153"/>
      <c r="WMP59" s="153"/>
      <c r="WMQ59" s="153"/>
      <c r="WMR59" s="153"/>
      <c r="WMS59" s="153"/>
      <c r="WMT59" s="153"/>
      <c r="WMU59" s="153"/>
      <c r="WMV59" s="153"/>
      <c r="WMW59" s="153"/>
      <c r="WMX59" s="153"/>
      <c r="WMY59" s="153"/>
      <c r="WMZ59" s="153"/>
      <c r="WNA59" s="153"/>
      <c r="WNB59" s="153"/>
      <c r="WNC59" s="153"/>
      <c r="WND59" s="153"/>
      <c r="WNE59" s="153"/>
      <c r="WNF59" s="153"/>
      <c r="WNG59" s="153"/>
      <c r="WNH59" s="153"/>
      <c r="WNI59" s="153"/>
      <c r="WNJ59" s="153"/>
      <c r="WNK59" s="153"/>
      <c r="WNL59" s="153"/>
      <c r="WNM59" s="153"/>
      <c r="WNN59" s="153"/>
      <c r="WNO59" s="153"/>
      <c r="WNP59" s="153"/>
      <c r="WNQ59" s="153"/>
      <c r="WNR59" s="153"/>
      <c r="WNS59" s="153"/>
      <c r="WNT59" s="153"/>
      <c r="WNU59" s="153"/>
      <c r="WNV59" s="153"/>
      <c r="WNW59" s="153"/>
      <c r="WNX59" s="153"/>
      <c r="WNY59" s="153"/>
      <c r="WNZ59" s="153"/>
      <c r="WOA59" s="153"/>
      <c r="WOB59" s="153"/>
      <c r="WOC59" s="153"/>
      <c r="WOD59" s="153"/>
      <c r="WOE59" s="153"/>
      <c r="WOF59" s="153"/>
      <c r="WOG59" s="153"/>
      <c r="WOH59" s="153"/>
      <c r="WOI59" s="153"/>
      <c r="WOJ59" s="153"/>
      <c r="WOK59" s="153"/>
      <c r="WOL59" s="153"/>
      <c r="WOM59" s="153"/>
      <c r="WON59" s="153"/>
      <c r="WOO59" s="153"/>
      <c r="WOP59" s="153"/>
      <c r="WOQ59" s="153"/>
      <c r="WOR59" s="153"/>
      <c r="WOS59" s="153"/>
      <c r="WOT59" s="153"/>
      <c r="WOU59" s="153"/>
      <c r="WOV59" s="153"/>
      <c r="WOW59" s="153"/>
      <c r="WOX59" s="153"/>
      <c r="WOY59" s="153"/>
      <c r="WOZ59" s="153"/>
      <c r="WPA59" s="153"/>
      <c r="WPB59" s="153"/>
      <c r="WPC59" s="153"/>
      <c r="WPD59" s="153"/>
      <c r="WPE59" s="153"/>
      <c r="WPF59" s="153"/>
      <c r="WPG59" s="153"/>
      <c r="WPH59" s="153"/>
      <c r="WPI59" s="153"/>
      <c r="WPJ59" s="153"/>
      <c r="WPK59" s="153"/>
      <c r="WPL59" s="153"/>
      <c r="WPM59" s="153"/>
      <c r="WPN59" s="153"/>
      <c r="WPO59" s="153"/>
      <c r="WPP59" s="153"/>
      <c r="WPQ59" s="153"/>
      <c r="WPR59" s="153"/>
      <c r="WPS59" s="153"/>
      <c r="WPT59" s="153"/>
      <c r="WPU59" s="153"/>
      <c r="WPV59" s="153"/>
      <c r="WPW59" s="153"/>
      <c r="WPX59" s="153"/>
      <c r="WPY59" s="153"/>
      <c r="WPZ59" s="153"/>
      <c r="WQA59" s="153"/>
      <c r="WQB59" s="153"/>
      <c r="WQC59" s="153"/>
      <c r="WQD59" s="153"/>
      <c r="WQE59" s="153"/>
      <c r="WQF59" s="153"/>
      <c r="WQG59" s="153"/>
      <c r="WQH59" s="153"/>
      <c r="WQI59" s="153"/>
      <c r="WQJ59" s="153"/>
      <c r="WQK59" s="153"/>
      <c r="WQL59" s="153"/>
      <c r="WQM59" s="153"/>
      <c r="WQN59" s="153"/>
      <c r="WQO59" s="153"/>
      <c r="WQP59" s="153"/>
      <c r="WQQ59" s="153"/>
      <c r="WQR59" s="153"/>
      <c r="WQS59" s="153"/>
      <c r="WQT59" s="153"/>
      <c r="WQU59" s="153"/>
      <c r="WQV59" s="153"/>
      <c r="WQW59" s="153"/>
      <c r="WQX59" s="153"/>
      <c r="WQY59" s="153"/>
      <c r="WQZ59" s="153"/>
      <c r="WRA59" s="153"/>
      <c r="WRB59" s="153"/>
      <c r="WRC59" s="153"/>
      <c r="WRD59" s="153"/>
      <c r="WRE59" s="153"/>
      <c r="WRF59" s="153"/>
      <c r="WRG59" s="153"/>
      <c r="WRH59" s="153"/>
      <c r="WRI59" s="153"/>
      <c r="WRJ59" s="153"/>
      <c r="WRK59" s="153"/>
      <c r="WRL59" s="153"/>
      <c r="WRM59" s="153"/>
      <c r="WRN59" s="153"/>
      <c r="WRO59" s="153"/>
      <c r="WRP59" s="153"/>
      <c r="WRQ59" s="153"/>
      <c r="WRR59" s="153"/>
      <c r="WRS59" s="153"/>
      <c r="WRT59" s="153"/>
      <c r="WRU59" s="153"/>
      <c r="WRV59" s="153"/>
      <c r="WRW59" s="153"/>
      <c r="WRX59" s="153"/>
      <c r="WRY59" s="153"/>
      <c r="WRZ59" s="153"/>
      <c r="WSA59" s="153"/>
      <c r="WSB59" s="153"/>
      <c r="WSC59" s="153"/>
      <c r="WSD59" s="153"/>
      <c r="WSE59" s="153"/>
      <c r="WSF59" s="153"/>
      <c r="WSG59" s="153"/>
      <c r="WSH59" s="153"/>
      <c r="WSI59" s="153"/>
      <c r="WSJ59" s="153"/>
      <c r="WSK59" s="153"/>
      <c r="WSL59" s="153"/>
      <c r="WSM59" s="153"/>
      <c r="WSN59" s="153"/>
      <c r="WSO59" s="153"/>
      <c r="WSP59" s="153"/>
      <c r="WSQ59" s="153"/>
      <c r="WSR59" s="153"/>
      <c r="WSS59" s="153"/>
      <c r="WST59" s="153"/>
      <c r="WSU59" s="153"/>
      <c r="WSV59" s="153"/>
      <c r="WSW59" s="153"/>
      <c r="WSX59" s="153"/>
      <c r="WSY59" s="153"/>
      <c r="WSZ59" s="153"/>
      <c r="WTA59" s="153"/>
      <c r="WTB59" s="153"/>
      <c r="WTC59" s="153"/>
      <c r="WTD59" s="153"/>
      <c r="WTE59" s="153"/>
      <c r="WTF59" s="153"/>
      <c r="WTG59" s="153"/>
      <c r="WTH59" s="153"/>
      <c r="WTI59" s="153"/>
      <c r="WTJ59" s="153"/>
      <c r="WTK59" s="153"/>
      <c r="WTL59" s="153"/>
      <c r="WTM59" s="153"/>
      <c r="WTN59" s="153"/>
      <c r="WTO59" s="153"/>
      <c r="WTP59" s="153"/>
      <c r="WTQ59" s="153"/>
      <c r="WTR59" s="153"/>
      <c r="WTS59" s="153"/>
      <c r="WTT59" s="153"/>
      <c r="WTU59" s="153"/>
      <c r="WTV59" s="153"/>
      <c r="WTW59" s="153"/>
      <c r="WTX59" s="153"/>
      <c r="WTY59" s="153"/>
      <c r="WTZ59" s="153"/>
      <c r="WUA59" s="153"/>
      <c r="WUB59" s="153"/>
      <c r="WUC59" s="153"/>
      <c r="WUD59" s="153"/>
      <c r="WUE59" s="153"/>
      <c r="WUF59" s="153"/>
      <c r="WUG59" s="153"/>
      <c r="WUH59" s="153"/>
      <c r="WUI59" s="153"/>
      <c r="WUJ59" s="153"/>
      <c r="WUK59" s="153"/>
      <c r="WUL59" s="153"/>
      <c r="WUM59" s="153"/>
      <c r="WUN59" s="153"/>
      <c r="WUO59" s="153"/>
      <c r="WUP59" s="153"/>
      <c r="WUQ59" s="153"/>
      <c r="WUR59" s="153"/>
      <c r="WUS59" s="153"/>
      <c r="WUT59" s="153"/>
      <c r="WUU59" s="153"/>
      <c r="WUV59" s="153"/>
      <c r="WUW59" s="153"/>
      <c r="WUX59" s="153"/>
      <c r="WUY59" s="153"/>
      <c r="WUZ59" s="153"/>
      <c r="WVA59" s="153"/>
      <c r="WVB59" s="153"/>
      <c r="WVC59" s="153"/>
      <c r="WVD59" s="153"/>
      <c r="WVE59" s="153"/>
      <c r="WVF59" s="153"/>
      <c r="WVG59" s="153"/>
      <c r="WVH59" s="153"/>
      <c r="WVI59" s="153"/>
      <c r="WVJ59" s="153"/>
      <c r="WVK59" s="153"/>
      <c r="WVL59" s="153"/>
      <c r="WVM59" s="153"/>
      <c r="WVN59" s="153"/>
      <c r="WVO59" s="153"/>
      <c r="WVP59" s="153"/>
      <c r="WVQ59" s="153"/>
      <c r="WVR59" s="153"/>
      <c r="WVS59" s="153"/>
      <c r="WVT59" s="153"/>
      <c r="WVU59" s="153"/>
      <c r="WVV59" s="153"/>
      <c r="WVW59" s="153"/>
      <c r="WVX59" s="153"/>
      <c r="WVY59" s="153"/>
      <c r="WVZ59" s="153"/>
      <c r="WWA59" s="153"/>
      <c r="WWB59" s="153"/>
      <c r="WWC59" s="153"/>
      <c r="WWD59" s="153"/>
      <c r="WWE59" s="153"/>
      <c r="WWF59" s="153"/>
      <c r="WWG59" s="153"/>
      <c r="WWH59" s="153"/>
      <c r="WWI59" s="153"/>
      <c r="WWJ59" s="153"/>
      <c r="WWK59" s="153"/>
      <c r="WWL59" s="153"/>
      <c r="WWM59" s="153"/>
      <c r="WWN59" s="153"/>
      <c r="WWO59" s="153"/>
      <c r="WWP59" s="153"/>
      <c r="WWQ59" s="153"/>
      <c r="WWR59" s="153"/>
      <c r="WWS59" s="153"/>
      <c r="WWT59" s="153"/>
      <c r="WWU59" s="153"/>
      <c r="WWV59" s="153"/>
      <c r="WWW59" s="153"/>
      <c r="WWX59" s="153"/>
      <c r="WWY59" s="153"/>
      <c r="WWZ59" s="153"/>
      <c r="WXA59" s="153"/>
      <c r="WXB59" s="153"/>
      <c r="WXC59" s="153"/>
      <c r="WXD59" s="153"/>
      <c r="WXE59" s="153"/>
      <c r="WXF59" s="153"/>
      <c r="WXG59" s="153"/>
      <c r="WXH59" s="153"/>
      <c r="WXI59" s="153"/>
      <c r="WXJ59" s="153"/>
      <c r="WXK59" s="153"/>
      <c r="WXL59" s="153"/>
      <c r="WXM59" s="153"/>
      <c r="WXN59" s="153"/>
      <c r="WXO59" s="153"/>
      <c r="WXP59" s="153"/>
      <c r="WXQ59" s="153"/>
      <c r="WXR59" s="153"/>
      <c r="WXS59" s="153"/>
      <c r="WXT59" s="153"/>
      <c r="WXU59" s="153"/>
      <c r="WXV59" s="153"/>
      <c r="WXW59" s="153"/>
      <c r="WXX59" s="153"/>
      <c r="WXY59" s="153"/>
      <c r="WXZ59" s="153"/>
      <c r="WYA59" s="153"/>
      <c r="WYB59" s="153"/>
      <c r="WYC59" s="153"/>
      <c r="WYD59" s="153"/>
      <c r="WYE59" s="153"/>
      <c r="WYF59" s="153"/>
      <c r="WYG59" s="153"/>
      <c r="WYH59" s="153"/>
      <c r="WYI59" s="153"/>
      <c r="WYJ59" s="153"/>
      <c r="WYK59" s="153"/>
      <c r="WYL59" s="153"/>
      <c r="WYM59" s="153"/>
      <c r="WYN59" s="153"/>
      <c r="WYO59" s="153"/>
      <c r="WYP59" s="153"/>
      <c r="WYQ59" s="153"/>
      <c r="WYR59" s="153"/>
      <c r="WYS59" s="153"/>
      <c r="WYT59" s="153"/>
      <c r="WYU59" s="153"/>
      <c r="WYV59" s="153"/>
      <c r="WYW59" s="153"/>
      <c r="WYX59" s="153"/>
      <c r="WYY59" s="153"/>
      <c r="WYZ59" s="153"/>
      <c r="WZA59" s="153"/>
      <c r="WZB59" s="153"/>
      <c r="WZC59" s="153"/>
      <c r="WZD59" s="153"/>
      <c r="WZE59" s="153"/>
      <c r="WZF59" s="153"/>
      <c r="WZG59" s="153"/>
      <c r="WZH59" s="153"/>
      <c r="WZI59" s="153"/>
      <c r="WZJ59" s="153"/>
      <c r="WZK59" s="153"/>
      <c r="WZL59" s="153"/>
      <c r="WZM59" s="153"/>
      <c r="WZN59" s="153"/>
      <c r="WZO59" s="153"/>
      <c r="WZP59" s="153"/>
      <c r="WZQ59" s="153"/>
      <c r="WZR59" s="153"/>
      <c r="WZS59" s="153"/>
      <c r="WZT59" s="153"/>
      <c r="WZU59" s="153"/>
      <c r="WZV59" s="153"/>
      <c r="WZW59" s="153"/>
      <c r="WZX59" s="153"/>
      <c r="WZY59" s="153"/>
      <c r="WZZ59" s="153"/>
      <c r="XAA59" s="153"/>
      <c r="XAB59" s="153"/>
      <c r="XAC59" s="153"/>
      <c r="XAD59" s="153"/>
      <c r="XAE59" s="153"/>
      <c r="XAF59" s="153"/>
      <c r="XAG59" s="153"/>
      <c r="XAH59" s="153"/>
      <c r="XAI59" s="153"/>
      <c r="XAJ59" s="153"/>
      <c r="XAK59" s="153"/>
      <c r="XAL59" s="153"/>
      <c r="XAM59" s="153"/>
      <c r="XAN59" s="153"/>
      <c r="XAO59" s="153"/>
      <c r="XAP59" s="153"/>
      <c r="XAQ59" s="153"/>
      <c r="XAR59" s="153"/>
      <c r="XAS59" s="153"/>
      <c r="XAT59" s="153"/>
      <c r="XAU59" s="153"/>
      <c r="XAV59" s="153"/>
      <c r="XAW59" s="153"/>
      <c r="XAX59" s="153"/>
      <c r="XAY59" s="153"/>
      <c r="XAZ59" s="153"/>
      <c r="XBA59" s="153"/>
      <c r="XBB59" s="153"/>
      <c r="XBC59" s="153"/>
      <c r="XBD59" s="153"/>
      <c r="XBE59" s="153"/>
      <c r="XBF59" s="153"/>
      <c r="XBG59" s="153"/>
      <c r="XBH59" s="153"/>
      <c r="XBI59" s="153"/>
      <c r="XBJ59" s="153"/>
      <c r="XBK59" s="153"/>
      <c r="XBL59" s="153"/>
      <c r="XBM59" s="153"/>
      <c r="XBN59" s="153"/>
      <c r="XBO59" s="153"/>
      <c r="XBP59" s="153"/>
      <c r="XBQ59" s="153"/>
      <c r="XBR59" s="153"/>
      <c r="XBS59" s="153"/>
      <c r="XBT59" s="153"/>
      <c r="XBU59" s="153"/>
      <c r="XBV59" s="153"/>
      <c r="XBW59" s="153"/>
      <c r="XBX59" s="153"/>
      <c r="XBY59" s="153"/>
      <c r="XBZ59" s="153"/>
      <c r="XCA59" s="153"/>
      <c r="XCB59" s="153"/>
      <c r="XCC59" s="153"/>
      <c r="XCD59" s="153"/>
      <c r="XCE59" s="153"/>
      <c r="XCF59" s="153"/>
      <c r="XCG59" s="153"/>
      <c r="XCH59" s="153"/>
      <c r="XCI59" s="153"/>
      <c r="XCJ59" s="153"/>
      <c r="XCK59" s="153"/>
      <c r="XCL59" s="153"/>
      <c r="XCM59" s="153"/>
      <c r="XCN59" s="153"/>
      <c r="XCO59" s="153"/>
      <c r="XCP59" s="153"/>
      <c r="XCQ59" s="153"/>
      <c r="XCR59" s="153"/>
      <c r="XCS59" s="153"/>
      <c r="XCT59" s="153"/>
      <c r="XCU59" s="153"/>
      <c r="XCV59" s="153"/>
      <c r="XCW59" s="153"/>
      <c r="XCX59" s="153"/>
      <c r="XCY59" s="153"/>
      <c r="XCZ59" s="153"/>
      <c r="XDA59" s="153"/>
      <c r="XDB59" s="153"/>
      <c r="XDC59" s="153"/>
      <c r="XDD59" s="153"/>
      <c r="XDE59" s="153"/>
      <c r="XDF59" s="153"/>
      <c r="XDG59" s="153"/>
      <c r="XDH59" s="153"/>
      <c r="XDI59" s="153"/>
      <c r="XDJ59" s="153"/>
      <c r="XDK59" s="153"/>
      <c r="XDL59" s="153"/>
      <c r="XDM59" s="153"/>
      <c r="XDN59" s="153"/>
      <c r="XDO59" s="153"/>
      <c r="XDP59" s="153"/>
      <c r="XDQ59" s="153"/>
      <c r="XDR59" s="153"/>
      <c r="XDS59" s="153"/>
      <c r="XDT59" s="153"/>
      <c r="XDU59" s="153"/>
      <c r="XDV59" s="153"/>
      <c r="XDW59" s="153"/>
      <c r="XDX59" s="153"/>
      <c r="XDY59" s="153"/>
      <c r="XDZ59" s="153"/>
      <c r="XEA59" s="153"/>
      <c r="XEB59" s="153"/>
      <c r="XEC59" s="153"/>
      <c r="XED59" s="153"/>
      <c r="XEE59" s="153"/>
      <c r="XEF59" s="153"/>
      <c r="XEG59" s="153"/>
      <c r="XEH59" s="153"/>
      <c r="XEI59" s="153"/>
      <c r="XEJ59" s="153"/>
      <c r="XEK59" s="153"/>
      <c r="XEL59" s="153"/>
      <c r="XEM59" s="153"/>
      <c r="XEN59" s="153"/>
      <c r="XEO59" s="153"/>
      <c r="XEP59" s="153"/>
      <c r="XEQ59" s="153"/>
      <c r="XER59" s="153"/>
      <c r="XES59" s="153"/>
      <c r="XET59" s="153"/>
      <c r="XEU59" s="153"/>
      <c r="XEV59" s="153"/>
      <c r="XEW59" s="153"/>
      <c r="XEX59" s="153"/>
      <c r="XEY59" s="153"/>
      <c r="XEZ59" s="153"/>
      <c r="XFA59" s="153"/>
      <c r="XFB59" s="153"/>
      <c r="XFC59" s="153"/>
      <c r="XFD59" s="153"/>
    </row>
    <row r="60" spans="1:16384" x14ac:dyDescent="0.25">
      <c r="I60" s="160"/>
      <c r="T60" s="155"/>
    </row>
    <row r="61" spans="1:16384" ht="113.25" customHeight="1" x14ac:dyDescent="0.25">
      <c r="T61" s="155"/>
    </row>
    <row r="62" spans="1:16384" ht="13.5" customHeight="1" x14ac:dyDescent="0.25">
      <c r="M62" s="153" t="s">
        <v>6</v>
      </c>
      <c r="T62" s="155"/>
    </row>
    <row r="63" spans="1:16384" ht="11.25" customHeight="1" x14ac:dyDescent="0.25">
      <c r="T63" s="155"/>
    </row>
    <row r="64" spans="1:16384" x14ac:dyDescent="0.25">
      <c r="T64" s="155"/>
    </row>
    <row r="65" spans="20:20" x14ac:dyDescent="0.25">
      <c r="T65" s="155"/>
    </row>
    <row r="66" spans="20:20" x14ac:dyDescent="0.25">
      <c r="T66" s="155"/>
    </row>
    <row r="67" spans="20:20" x14ac:dyDescent="0.25">
      <c r="T67" s="155"/>
    </row>
    <row r="68" spans="20:20" x14ac:dyDescent="0.25">
      <c r="T68" s="155"/>
    </row>
    <row r="69" spans="20:20" x14ac:dyDescent="0.25">
      <c r="T69" s="155"/>
    </row>
    <row r="70" spans="20:20" x14ac:dyDescent="0.25">
      <c r="T70" s="155"/>
    </row>
    <row r="71" spans="20:20" x14ac:dyDescent="0.25">
      <c r="T71" s="155"/>
    </row>
    <row r="72" spans="20:20" x14ac:dyDescent="0.25">
      <c r="T72" s="155"/>
    </row>
    <row r="73" spans="20:20" x14ac:dyDescent="0.25">
      <c r="T73" s="155"/>
    </row>
    <row r="74" spans="20:20" x14ac:dyDescent="0.25">
      <c r="T74" s="155"/>
    </row>
    <row r="75" spans="20:20" x14ac:dyDescent="0.25">
      <c r="T75" s="155"/>
    </row>
    <row r="76" spans="20:20" x14ac:dyDescent="0.25">
      <c r="T76" s="155"/>
    </row>
    <row r="77" spans="20:20" x14ac:dyDescent="0.25">
      <c r="T77" s="155"/>
    </row>
    <row r="78" spans="20:20" x14ac:dyDescent="0.25">
      <c r="T78" s="155"/>
    </row>
    <row r="79" spans="20:20" x14ac:dyDescent="0.25">
      <c r="T79" s="155"/>
    </row>
    <row r="80" spans="20:20" x14ac:dyDescent="0.25">
      <c r="T80" s="155"/>
    </row>
    <row r="81" spans="20:20" x14ac:dyDescent="0.25">
      <c r="T81" s="155"/>
    </row>
    <row r="82" spans="20:20" x14ac:dyDescent="0.25">
      <c r="T82" s="155"/>
    </row>
    <row r="83" spans="20:20" x14ac:dyDescent="0.25">
      <c r="T83" s="155"/>
    </row>
    <row r="84" spans="20:20" x14ac:dyDescent="0.25">
      <c r="T84" s="155"/>
    </row>
    <row r="85" spans="20:20" x14ac:dyDescent="0.25">
      <c r="T85" s="155"/>
    </row>
    <row r="86" spans="20:20" x14ac:dyDescent="0.25">
      <c r="T86" s="155"/>
    </row>
    <row r="87" spans="20:20" x14ac:dyDescent="0.25">
      <c r="T87" s="155"/>
    </row>
    <row r="88" spans="20:20" x14ac:dyDescent="0.25">
      <c r="T88" s="155"/>
    </row>
    <row r="89" spans="20:20" x14ac:dyDescent="0.25">
      <c r="T89" s="155"/>
    </row>
    <row r="90" spans="20:20" x14ac:dyDescent="0.25">
      <c r="T90" s="155"/>
    </row>
    <row r="91" spans="20:20" x14ac:dyDescent="0.25">
      <c r="T91" s="155"/>
    </row>
    <row r="92" spans="20:20" x14ac:dyDescent="0.25">
      <c r="T92" s="155"/>
    </row>
    <row r="93" spans="20:20" x14ac:dyDescent="0.25">
      <c r="T93" s="155"/>
    </row>
    <row r="94" spans="20:20" x14ac:dyDescent="0.25">
      <c r="T94" s="155"/>
    </row>
    <row r="95" spans="20:20" x14ac:dyDescent="0.25">
      <c r="T95" s="155"/>
    </row>
    <row r="96" spans="20:20" x14ac:dyDescent="0.25">
      <c r="T96" s="155"/>
    </row>
    <row r="97" spans="20:20" x14ac:dyDescent="0.25">
      <c r="T97" s="155"/>
    </row>
    <row r="98" spans="20:20" x14ac:dyDescent="0.25">
      <c r="T98" s="155"/>
    </row>
    <row r="99" spans="20:20" x14ac:dyDescent="0.25">
      <c r="T99" s="155"/>
    </row>
    <row r="100" spans="20:20" x14ac:dyDescent="0.25">
      <c r="T100" s="155"/>
    </row>
    <row r="101" spans="20:20" x14ac:dyDescent="0.25">
      <c r="T101" s="155"/>
    </row>
    <row r="102" spans="20:20" x14ac:dyDescent="0.25">
      <c r="T102" s="155"/>
    </row>
    <row r="103" spans="20:20" x14ac:dyDescent="0.25">
      <c r="T103" s="155"/>
    </row>
    <row r="104" spans="20:20" x14ac:dyDescent="0.25">
      <c r="T104" s="155"/>
    </row>
    <row r="105" spans="20:20" x14ac:dyDescent="0.25">
      <c r="T105" s="155"/>
    </row>
    <row r="106" spans="20:20" x14ac:dyDescent="0.25">
      <c r="T106" s="155"/>
    </row>
    <row r="107" spans="20:20" x14ac:dyDescent="0.25">
      <c r="T107" s="155"/>
    </row>
    <row r="108" spans="20:20" x14ac:dyDescent="0.25">
      <c r="T108" s="155"/>
    </row>
    <row r="109" spans="20:20" x14ac:dyDescent="0.25">
      <c r="T109" s="155"/>
    </row>
    <row r="110" spans="20:20" x14ac:dyDescent="0.25">
      <c r="T110" s="155"/>
    </row>
    <row r="111" spans="20:20" x14ac:dyDescent="0.25">
      <c r="T111" s="155"/>
    </row>
    <row r="112" spans="20:20" x14ac:dyDescent="0.25">
      <c r="T112" s="155"/>
    </row>
    <row r="113" spans="20:20" x14ac:dyDescent="0.25">
      <c r="T113" s="155"/>
    </row>
    <row r="114" spans="20:20" x14ac:dyDescent="0.25">
      <c r="T114" s="155"/>
    </row>
    <row r="115" spans="20:20" x14ac:dyDescent="0.25">
      <c r="T115" s="155"/>
    </row>
    <row r="116" spans="20:20" x14ac:dyDescent="0.25">
      <c r="T116" s="155"/>
    </row>
    <row r="117" spans="20:20" x14ac:dyDescent="0.25">
      <c r="T117" s="155"/>
    </row>
    <row r="118" spans="20:20" x14ac:dyDescent="0.25">
      <c r="T118" s="155"/>
    </row>
    <row r="119" spans="20:20" x14ac:dyDescent="0.25">
      <c r="T119" s="155"/>
    </row>
    <row r="120" spans="20:20" x14ac:dyDescent="0.25">
      <c r="T120" s="155"/>
    </row>
    <row r="121" spans="20:20" x14ac:dyDescent="0.25">
      <c r="T121" s="155"/>
    </row>
    <row r="122" spans="20:20" x14ac:dyDescent="0.25">
      <c r="T122" s="155"/>
    </row>
    <row r="123" spans="20:20" x14ac:dyDescent="0.25">
      <c r="T123" s="155"/>
    </row>
    <row r="124" spans="20:20" x14ac:dyDescent="0.25">
      <c r="T124" s="155"/>
    </row>
    <row r="125" spans="20:20" x14ac:dyDescent="0.25">
      <c r="T125" s="155"/>
    </row>
    <row r="126" spans="20:20" x14ac:dyDescent="0.25">
      <c r="T126" s="155"/>
    </row>
    <row r="127" spans="20:20" x14ac:dyDescent="0.25">
      <c r="T127" s="155"/>
    </row>
    <row r="128" spans="20:20" x14ac:dyDescent="0.25">
      <c r="T128" s="155"/>
    </row>
    <row r="129" spans="20:20" x14ac:dyDescent="0.25">
      <c r="T129" s="155"/>
    </row>
    <row r="130" spans="20:20" x14ac:dyDescent="0.25">
      <c r="T130" s="155"/>
    </row>
    <row r="131" spans="20:20" x14ac:dyDescent="0.25">
      <c r="T131" s="155"/>
    </row>
    <row r="132" spans="20:20" x14ac:dyDescent="0.25">
      <c r="T132" s="155"/>
    </row>
    <row r="133" spans="20:20" x14ac:dyDescent="0.25">
      <c r="T133" s="155"/>
    </row>
    <row r="134" spans="20:20" x14ac:dyDescent="0.25">
      <c r="T134" s="155"/>
    </row>
    <row r="135" spans="20:20" x14ac:dyDescent="0.25">
      <c r="T135" s="155"/>
    </row>
    <row r="136" spans="20:20" x14ac:dyDescent="0.25">
      <c r="T136" s="155"/>
    </row>
    <row r="137" spans="20:20" x14ac:dyDescent="0.25">
      <c r="T137" s="155"/>
    </row>
    <row r="138" spans="20:20" x14ac:dyDescent="0.25">
      <c r="T138" s="155"/>
    </row>
    <row r="139" spans="20:20" x14ac:dyDescent="0.25">
      <c r="T139" s="155"/>
    </row>
    <row r="140" spans="20:20" x14ac:dyDescent="0.25">
      <c r="T140" s="155"/>
    </row>
    <row r="141" spans="20:20" x14ac:dyDescent="0.25">
      <c r="T141" s="155"/>
    </row>
    <row r="142" spans="20:20" x14ac:dyDescent="0.25">
      <c r="T142" s="155"/>
    </row>
    <row r="143" spans="20:20" x14ac:dyDescent="0.25">
      <c r="T143" s="155"/>
    </row>
    <row r="144" spans="20:20" x14ac:dyDescent="0.25">
      <c r="T144" s="155"/>
    </row>
    <row r="145" spans="20:20" x14ac:dyDescent="0.25">
      <c r="T145" s="155"/>
    </row>
    <row r="146" spans="20:20" x14ac:dyDescent="0.25">
      <c r="T146" s="155"/>
    </row>
    <row r="147" spans="20:20" x14ac:dyDescent="0.25">
      <c r="T147" s="155"/>
    </row>
    <row r="148" spans="20:20" x14ac:dyDescent="0.25">
      <c r="T148" s="155"/>
    </row>
    <row r="149" spans="20:20" x14ac:dyDescent="0.25">
      <c r="T149" s="155"/>
    </row>
    <row r="150" spans="20:20" x14ac:dyDescent="0.25">
      <c r="T150" s="155"/>
    </row>
    <row r="151" spans="20:20" x14ac:dyDescent="0.25">
      <c r="T151" s="155"/>
    </row>
    <row r="152" spans="20:20" x14ac:dyDescent="0.25">
      <c r="T152" s="155"/>
    </row>
    <row r="153" spans="20:20" x14ac:dyDescent="0.25">
      <c r="T153" s="155"/>
    </row>
    <row r="154" spans="20:20" x14ac:dyDescent="0.25">
      <c r="T154" s="155"/>
    </row>
    <row r="155" spans="20:20" x14ac:dyDescent="0.25">
      <c r="T155" s="155"/>
    </row>
    <row r="156" spans="20:20" x14ac:dyDescent="0.25">
      <c r="T156" s="155"/>
    </row>
    <row r="157" spans="20:20" x14ac:dyDescent="0.25">
      <c r="T157" s="155"/>
    </row>
    <row r="158" spans="20:20" x14ac:dyDescent="0.25">
      <c r="T158" s="155"/>
    </row>
    <row r="159" spans="20:20" x14ac:dyDescent="0.25">
      <c r="T159" s="155"/>
    </row>
    <row r="160" spans="20:20" x14ac:dyDescent="0.25">
      <c r="T160" s="155"/>
    </row>
    <row r="161" spans="20:20" x14ac:dyDescent="0.25">
      <c r="T161" s="155"/>
    </row>
    <row r="162" spans="20:20" x14ac:dyDescent="0.25">
      <c r="T162" s="155"/>
    </row>
    <row r="163" spans="20:20" x14ac:dyDescent="0.25">
      <c r="T163" s="155"/>
    </row>
    <row r="164" spans="20:20" x14ac:dyDescent="0.25">
      <c r="T164" s="155"/>
    </row>
    <row r="165" spans="20:20" x14ac:dyDescent="0.25">
      <c r="T165" s="155"/>
    </row>
    <row r="166" spans="20:20" x14ac:dyDescent="0.25">
      <c r="T166" s="155"/>
    </row>
    <row r="167" spans="20:20" x14ac:dyDescent="0.25">
      <c r="T167" s="155"/>
    </row>
    <row r="168" spans="20:20" x14ac:dyDescent="0.25">
      <c r="T168" s="155"/>
    </row>
    <row r="169" spans="20:20" x14ac:dyDescent="0.25">
      <c r="T169" s="155"/>
    </row>
    <row r="170" spans="20:20" x14ac:dyDescent="0.25">
      <c r="T170" s="155"/>
    </row>
    <row r="171" spans="20:20" x14ac:dyDescent="0.25">
      <c r="T171" s="155"/>
    </row>
    <row r="172" spans="20:20" x14ac:dyDescent="0.25">
      <c r="T172" s="155"/>
    </row>
    <row r="173" spans="20:20" x14ac:dyDescent="0.25">
      <c r="T173" s="155"/>
    </row>
    <row r="174" spans="20:20" x14ac:dyDescent="0.25">
      <c r="T174" s="155"/>
    </row>
    <row r="175" spans="20:20" x14ac:dyDescent="0.25">
      <c r="T175" s="155"/>
    </row>
    <row r="176" spans="20:20" x14ac:dyDescent="0.25">
      <c r="T176" s="155"/>
    </row>
    <row r="177" spans="20:20" x14ac:dyDescent="0.25">
      <c r="T177" s="155"/>
    </row>
    <row r="178" spans="20:20" x14ac:dyDescent="0.25">
      <c r="T178" s="155"/>
    </row>
    <row r="179" spans="20:20" x14ac:dyDescent="0.25">
      <c r="T179" s="155"/>
    </row>
    <row r="180" spans="20:20" x14ac:dyDescent="0.25">
      <c r="T180" s="155"/>
    </row>
    <row r="181" spans="20:20" x14ac:dyDescent="0.25">
      <c r="T181" s="155"/>
    </row>
    <row r="182" spans="20:20" x14ac:dyDescent="0.25">
      <c r="T182" s="155"/>
    </row>
    <row r="183" spans="20:20" x14ac:dyDescent="0.25">
      <c r="T183" s="155"/>
    </row>
    <row r="184" spans="20:20" x14ac:dyDescent="0.25">
      <c r="T184" s="155"/>
    </row>
    <row r="185" spans="20:20" x14ac:dyDescent="0.25">
      <c r="T185" s="155"/>
    </row>
    <row r="186" spans="20:20" x14ac:dyDescent="0.25">
      <c r="T186" s="155"/>
    </row>
    <row r="187" spans="20:20" x14ac:dyDescent="0.25">
      <c r="T187" s="155"/>
    </row>
    <row r="188" spans="20:20" x14ac:dyDescent="0.25">
      <c r="T188" s="155"/>
    </row>
    <row r="189" spans="20:20" x14ac:dyDescent="0.25">
      <c r="T189" s="155"/>
    </row>
    <row r="190" spans="20:20" x14ac:dyDescent="0.25">
      <c r="T190" s="155"/>
    </row>
    <row r="191" spans="20:20" x14ac:dyDescent="0.25">
      <c r="T191" s="155"/>
    </row>
    <row r="192" spans="20:20" x14ac:dyDescent="0.25">
      <c r="T192" s="155"/>
    </row>
    <row r="193" spans="20:20" x14ac:dyDescent="0.25">
      <c r="T193" s="155"/>
    </row>
    <row r="194" spans="20:20" x14ac:dyDescent="0.25">
      <c r="T194" s="155"/>
    </row>
    <row r="195" spans="20:20" x14ac:dyDescent="0.25">
      <c r="T195" s="155"/>
    </row>
    <row r="196" spans="20:20" x14ac:dyDescent="0.25">
      <c r="T196" s="155"/>
    </row>
    <row r="197" spans="20:20" x14ac:dyDescent="0.25">
      <c r="T197" s="155"/>
    </row>
    <row r="198" spans="20:20" x14ac:dyDescent="0.25">
      <c r="T198" s="155"/>
    </row>
    <row r="199" spans="20:20" x14ac:dyDescent="0.25">
      <c r="T199" s="155"/>
    </row>
    <row r="200" spans="20:20" x14ac:dyDescent="0.25">
      <c r="T200" s="155"/>
    </row>
    <row r="201" spans="20:20" x14ac:dyDescent="0.25">
      <c r="T201" s="155"/>
    </row>
    <row r="202" spans="20:20" x14ac:dyDescent="0.25">
      <c r="T202" s="155"/>
    </row>
    <row r="203" spans="20:20" x14ac:dyDescent="0.25">
      <c r="T203" s="155"/>
    </row>
    <row r="204" spans="20:20" x14ac:dyDescent="0.25">
      <c r="T204" s="155"/>
    </row>
    <row r="205" spans="20:20" x14ac:dyDescent="0.25">
      <c r="T205" s="155"/>
    </row>
    <row r="206" spans="20:20" x14ac:dyDescent="0.25">
      <c r="T206" s="155"/>
    </row>
    <row r="207" spans="20:20" x14ac:dyDescent="0.25">
      <c r="T207" s="155"/>
    </row>
    <row r="208" spans="20:20" x14ac:dyDescent="0.25">
      <c r="T208" s="155"/>
    </row>
    <row r="209" spans="20:20" x14ac:dyDescent="0.25">
      <c r="T209" s="155"/>
    </row>
    <row r="210" spans="20:20" x14ac:dyDescent="0.25">
      <c r="T210" s="155"/>
    </row>
    <row r="211" spans="20:20" x14ac:dyDescent="0.25">
      <c r="T211" s="155"/>
    </row>
    <row r="212" spans="20:20" x14ac:dyDescent="0.25">
      <c r="T212" s="155"/>
    </row>
    <row r="213" spans="20:20" x14ac:dyDescent="0.25">
      <c r="T213" s="155"/>
    </row>
    <row r="214" spans="20:20" x14ac:dyDescent="0.25">
      <c r="T214" s="155"/>
    </row>
    <row r="215" spans="20:20" x14ac:dyDescent="0.25">
      <c r="T215" s="155"/>
    </row>
    <row r="216" spans="20:20" x14ac:dyDescent="0.25">
      <c r="T216" s="155"/>
    </row>
    <row r="217" spans="20:20" x14ac:dyDescent="0.25">
      <c r="T217" s="155"/>
    </row>
    <row r="218" spans="20:20" x14ac:dyDescent="0.25">
      <c r="T218" s="155"/>
    </row>
    <row r="219" spans="20:20" x14ac:dyDescent="0.25">
      <c r="T219" s="155"/>
    </row>
    <row r="220" spans="20:20" x14ac:dyDescent="0.25">
      <c r="T220" s="155"/>
    </row>
    <row r="221" spans="20:20" x14ac:dyDescent="0.25">
      <c r="T221" s="155"/>
    </row>
    <row r="222" spans="20:20" x14ac:dyDescent="0.25">
      <c r="T222" s="155"/>
    </row>
    <row r="223" spans="20:20" x14ac:dyDescent="0.25">
      <c r="T223" s="155"/>
    </row>
    <row r="224" spans="20:20" x14ac:dyDescent="0.25">
      <c r="T224" s="155"/>
    </row>
    <row r="225" spans="20:20" x14ac:dyDescent="0.25">
      <c r="T225" s="155"/>
    </row>
    <row r="226" spans="20:20" x14ac:dyDescent="0.25">
      <c r="T226" s="155"/>
    </row>
    <row r="227" spans="20:20" x14ac:dyDescent="0.25">
      <c r="T227" s="155"/>
    </row>
    <row r="228" spans="20:20" x14ac:dyDescent="0.25">
      <c r="T228" s="155"/>
    </row>
    <row r="229" spans="20:20" x14ac:dyDescent="0.25">
      <c r="T229" s="155"/>
    </row>
    <row r="230" spans="20:20" x14ac:dyDescent="0.25">
      <c r="T230" s="155"/>
    </row>
    <row r="231" spans="20:20" x14ac:dyDescent="0.25">
      <c r="T231" s="155"/>
    </row>
    <row r="232" spans="20:20" x14ac:dyDescent="0.25">
      <c r="T232" s="155"/>
    </row>
    <row r="233" spans="20:20" x14ac:dyDescent="0.25">
      <c r="T233" s="155"/>
    </row>
    <row r="234" spans="20:20" x14ac:dyDescent="0.25">
      <c r="T234" s="155"/>
    </row>
    <row r="235" spans="20:20" x14ac:dyDescent="0.25">
      <c r="T235" s="155"/>
    </row>
    <row r="236" spans="20:20" x14ac:dyDescent="0.25">
      <c r="T236" s="155"/>
    </row>
    <row r="237" spans="20:20" x14ac:dyDescent="0.25">
      <c r="T237" s="155"/>
    </row>
    <row r="238" spans="20:20" x14ac:dyDescent="0.25">
      <c r="T238" s="155"/>
    </row>
    <row r="239" spans="20:20" x14ac:dyDescent="0.25">
      <c r="T239" s="155"/>
    </row>
    <row r="240" spans="20:20" x14ac:dyDescent="0.25">
      <c r="T240" s="155"/>
    </row>
    <row r="241" spans="20:20" x14ac:dyDescent="0.25">
      <c r="T241" s="155"/>
    </row>
    <row r="242" spans="20:20" x14ac:dyDescent="0.25">
      <c r="T242" s="155"/>
    </row>
    <row r="243" spans="20:20" x14ac:dyDescent="0.25">
      <c r="T243" s="155"/>
    </row>
    <row r="244" spans="20:20" x14ac:dyDescent="0.25">
      <c r="T244" s="155"/>
    </row>
    <row r="245" spans="20:20" x14ac:dyDescent="0.25">
      <c r="T245" s="155"/>
    </row>
    <row r="246" spans="20:20" x14ac:dyDescent="0.25">
      <c r="T246" s="155"/>
    </row>
    <row r="247" spans="20:20" x14ac:dyDescent="0.25">
      <c r="T247" s="155"/>
    </row>
    <row r="248" spans="20:20" x14ac:dyDescent="0.25">
      <c r="T248" s="155"/>
    </row>
    <row r="249" spans="20:20" x14ac:dyDescent="0.25">
      <c r="T249" s="155"/>
    </row>
    <row r="250" spans="20:20" x14ac:dyDescent="0.25">
      <c r="T250" s="155"/>
    </row>
    <row r="251" spans="20:20" x14ac:dyDescent="0.25">
      <c r="T251" s="155"/>
    </row>
    <row r="252" spans="20:20" x14ac:dyDescent="0.25">
      <c r="T252" s="155"/>
    </row>
    <row r="253" spans="20:20" x14ac:dyDescent="0.25">
      <c r="T253" s="155"/>
    </row>
    <row r="254" spans="20:20" x14ac:dyDescent="0.25">
      <c r="T254" s="155"/>
    </row>
    <row r="255" spans="20:20" x14ac:dyDescent="0.25">
      <c r="T255" s="155"/>
    </row>
    <row r="256" spans="20:20" x14ac:dyDescent="0.25">
      <c r="T256" s="155"/>
    </row>
    <row r="257" spans="20:20" x14ac:dyDescent="0.25">
      <c r="T257" s="155"/>
    </row>
    <row r="258" spans="20:20" x14ac:dyDescent="0.25">
      <c r="T258" s="155"/>
    </row>
    <row r="259" spans="20:20" x14ac:dyDescent="0.25">
      <c r="T259" s="155"/>
    </row>
    <row r="260" spans="20:20" x14ac:dyDescent="0.25">
      <c r="T260" s="155"/>
    </row>
    <row r="261" spans="20:20" x14ac:dyDescent="0.25">
      <c r="T261" s="155"/>
    </row>
    <row r="262" spans="20:20" x14ac:dyDescent="0.25">
      <c r="T262" s="155"/>
    </row>
    <row r="263" spans="20:20" x14ac:dyDescent="0.25">
      <c r="T263" s="155"/>
    </row>
    <row r="264" spans="20:20" x14ac:dyDescent="0.25">
      <c r="T264" s="155"/>
    </row>
    <row r="265" spans="20:20" x14ac:dyDescent="0.25">
      <c r="T265" s="155"/>
    </row>
    <row r="266" spans="20:20" x14ac:dyDescent="0.25">
      <c r="T266" s="155"/>
    </row>
    <row r="267" spans="20:20" x14ac:dyDescent="0.25">
      <c r="T267" s="155"/>
    </row>
    <row r="268" spans="20:20" x14ac:dyDescent="0.25">
      <c r="T268" s="155"/>
    </row>
    <row r="269" spans="20:20" x14ac:dyDescent="0.25">
      <c r="T269" s="155"/>
    </row>
    <row r="270" spans="20:20" x14ac:dyDescent="0.25">
      <c r="T270" s="155"/>
    </row>
    <row r="271" spans="20:20" x14ac:dyDescent="0.25">
      <c r="T271" s="155"/>
    </row>
    <row r="272" spans="20:20" x14ac:dyDescent="0.25">
      <c r="T272" s="155"/>
    </row>
    <row r="273" spans="20:20" x14ac:dyDescent="0.25">
      <c r="T273" s="155"/>
    </row>
    <row r="274" spans="20:20" x14ac:dyDescent="0.25">
      <c r="T274" s="155"/>
    </row>
    <row r="275" spans="20:20" x14ac:dyDescent="0.25">
      <c r="T275" s="155"/>
    </row>
    <row r="276" spans="20:20" x14ac:dyDescent="0.25">
      <c r="T276" s="155"/>
    </row>
    <row r="277" spans="20:20" x14ac:dyDescent="0.25">
      <c r="T277" s="155"/>
    </row>
    <row r="278" spans="20:20" x14ac:dyDescent="0.25">
      <c r="T278" s="155"/>
    </row>
    <row r="279" spans="20:20" x14ac:dyDescent="0.25">
      <c r="T279" s="155"/>
    </row>
    <row r="280" spans="20:20" x14ac:dyDescent="0.25">
      <c r="T280" s="155"/>
    </row>
    <row r="281" spans="20:20" x14ac:dyDescent="0.25">
      <c r="T281" s="155"/>
    </row>
    <row r="282" spans="20:20" x14ac:dyDescent="0.25">
      <c r="T282" s="155"/>
    </row>
    <row r="283" spans="20:20" x14ac:dyDescent="0.25">
      <c r="T283" s="155"/>
    </row>
    <row r="284" spans="20:20" x14ac:dyDescent="0.25">
      <c r="T284" s="155"/>
    </row>
    <row r="285" spans="20:20" x14ac:dyDescent="0.25">
      <c r="T285" s="155"/>
    </row>
    <row r="286" spans="20:20" x14ac:dyDescent="0.25">
      <c r="T286" s="155"/>
    </row>
    <row r="287" spans="20:20" x14ac:dyDescent="0.25">
      <c r="T287" s="155"/>
    </row>
    <row r="288" spans="20:20" x14ac:dyDescent="0.25">
      <c r="T288" s="155"/>
    </row>
    <row r="289" spans="20:20" x14ac:dyDescent="0.25">
      <c r="T289" s="155"/>
    </row>
    <row r="290" spans="20:20" x14ac:dyDescent="0.25">
      <c r="T290" s="155"/>
    </row>
    <row r="291" spans="20:20" x14ac:dyDescent="0.25">
      <c r="T291" s="155"/>
    </row>
    <row r="292" spans="20:20" x14ac:dyDescent="0.25">
      <c r="T292" s="155"/>
    </row>
    <row r="293" spans="20:20" x14ac:dyDescent="0.25">
      <c r="T293" s="155"/>
    </row>
    <row r="294" spans="20:20" x14ac:dyDescent="0.25">
      <c r="T294" s="155"/>
    </row>
    <row r="295" spans="20:20" x14ac:dyDescent="0.25">
      <c r="T295" s="155"/>
    </row>
    <row r="296" spans="20:20" x14ac:dyDescent="0.25">
      <c r="T296" s="155"/>
    </row>
    <row r="297" spans="20:20" x14ac:dyDescent="0.25">
      <c r="T297" s="155"/>
    </row>
    <row r="298" spans="20:20" x14ac:dyDescent="0.25">
      <c r="T298" s="155"/>
    </row>
    <row r="299" spans="20:20" x14ac:dyDescent="0.25">
      <c r="T299" s="155"/>
    </row>
    <row r="300" spans="20:20" x14ac:dyDescent="0.25">
      <c r="T300" s="155"/>
    </row>
    <row r="301" spans="20:20" x14ac:dyDescent="0.25">
      <c r="T301" s="155"/>
    </row>
    <row r="302" spans="20:20" x14ac:dyDescent="0.25">
      <c r="T302" s="155"/>
    </row>
    <row r="303" spans="20:20" x14ac:dyDescent="0.25">
      <c r="T303" s="155"/>
    </row>
    <row r="304" spans="20:20" x14ac:dyDescent="0.25">
      <c r="T304" s="155"/>
    </row>
    <row r="305" spans="20:20" x14ac:dyDescent="0.25">
      <c r="T305" s="155"/>
    </row>
    <row r="306" spans="20:20" x14ac:dyDescent="0.25">
      <c r="T306" s="155"/>
    </row>
    <row r="307" spans="20:20" x14ac:dyDescent="0.25">
      <c r="T307" s="155"/>
    </row>
    <row r="308" spans="20:20" x14ac:dyDescent="0.25">
      <c r="T308" s="155"/>
    </row>
    <row r="309" spans="20:20" x14ac:dyDescent="0.25">
      <c r="T309" s="155"/>
    </row>
    <row r="310" spans="20:20" x14ac:dyDescent="0.25">
      <c r="T310" s="155"/>
    </row>
    <row r="311" spans="20:20" x14ac:dyDescent="0.25">
      <c r="T311" s="155"/>
    </row>
    <row r="312" spans="20:20" x14ac:dyDescent="0.25">
      <c r="T312" s="155"/>
    </row>
    <row r="313" spans="20:20" x14ac:dyDescent="0.25">
      <c r="T313" s="155"/>
    </row>
    <row r="314" spans="20:20" x14ac:dyDescent="0.25">
      <c r="T314" s="155"/>
    </row>
    <row r="315" spans="20:20" x14ac:dyDescent="0.25">
      <c r="T315" s="155"/>
    </row>
    <row r="316" spans="20:20" x14ac:dyDescent="0.25">
      <c r="T316" s="155"/>
    </row>
    <row r="317" spans="20:20" x14ac:dyDescent="0.25">
      <c r="T317" s="155"/>
    </row>
    <row r="318" spans="20:20" x14ac:dyDescent="0.25">
      <c r="T318" s="155"/>
    </row>
    <row r="319" spans="20:20" x14ac:dyDescent="0.25">
      <c r="T319" s="155"/>
    </row>
    <row r="320" spans="20:20" x14ac:dyDescent="0.25">
      <c r="T320" s="155"/>
    </row>
    <row r="321" spans="20:20" x14ac:dyDescent="0.25">
      <c r="T321" s="155"/>
    </row>
    <row r="322" spans="20:20" x14ac:dyDescent="0.25">
      <c r="T322" s="155"/>
    </row>
    <row r="323" spans="20:20" x14ac:dyDescent="0.25">
      <c r="T323" s="155"/>
    </row>
    <row r="324" spans="20:20" x14ac:dyDescent="0.25">
      <c r="T324" s="155"/>
    </row>
    <row r="325" spans="20:20" x14ac:dyDescent="0.25">
      <c r="T325" s="155"/>
    </row>
    <row r="326" spans="20:20" x14ac:dyDescent="0.25">
      <c r="T326" s="155"/>
    </row>
    <row r="327" spans="20:20" x14ac:dyDescent="0.25">
      <c r="T327" s="155"/>
    </row>
    <row r="328" spans="20:20" x14ac:dyDescent="0.25">
      <c r="T328" s="155"/>
    </row>
    <row r="329" spans="20:20" x14ac:dyDescent="0.25">
      <c r="T329" s="155"/>
    </row>
    <row r="330" spans="20:20" x14ac:dyDescent="0.25">
      <c r="T330" s="155"/>
    </row>
    <row r="331" spans="20:20" x14ac:dyDescent="0.25">
      <c r="T331" s="155"/>
    </row>
    <row r="332" spans="20:20" x14ac:dyDescent="0.25">
      <c r="T332" s="155"/>
    </row>
    <row r="333" spans="20:20" x14ac:dyDescent="0.25">
      <c r="T333" s="155"/>
    </row>
    <row r="334" spans="20:20" x14ac:dyDescent="0.25">
      <c r="T334" s="155"/>
    </row>
    <row r="335" spans="20:20" x14ac:dyDescent="0.25">
      <c r="T335" s="155"/>
    </row>
    <row r="336" spans="20:20" x14ac:dyDescent="0.25">
      <c r="T336" s="155"/>
    </row>
    <row r="337" spans="20:20" x14ac:dyDescent="0.25">
      <c r="T337" s="155"/>
    </row>
    <row r="338" spans="20:20" x14ac:dyDescent="0.25">
      <c r="T338" s="155"/>
    </row>
    <row r="339" spans="20:20" x14ac:dyDescent="0.25">
      <c r="T339" s="155"/>
    </row>
    <row r="340" spans="20:20" x14ac:dyDescent="0.25">
      <c r="T340" s="155"/>
    </row>
    <row r="341" spans="20:20" x14ac:dyDescent="0.25">
      <c r="T341" s="155"/>
    </row>
    <row r="342" spans="20:20" x14ac:dyDescent="0.25">
      <c r="T342" s="155"/>
    </row>
    <row r="343" spans="20:20" x14ac:dyDescent="0.25">
      <c r="T343" s="155"/>
    </row>
    <row r="344" spans="20:20" x14ac:dyDescent="0.25">
      <c r="T344" s="155"/>
    </row>
    <row r="345" spans="20:20" x14ac:dyDescent="0.25">
      <c r="T345" s="155"/>
    </row>
    <row r="346" spans="20:20" x14ac:dyDescent="0.25">
      <c r="T346" s="155"/>
    </row>
    <row r="347" spans="20:20" x14ac:dyDescent="0.25">
      <c r="T347" s="155"/>
    </row>
    <row r="348" spans="20:20" x14ac:dyDescent="0.25">
      <c r="T348" s="155"/>
    </row>
    <row r="349" spans="20:20" x14ac:dyDescent="0.25">
      <c r="T349" s="155"/>
    </row>
    <row r="350" spans="20:20" x14ac:dyDescent="0.25">
      <c r="T350" s="155"/>
    </row>
    <row r="351" spans="20:20" x14ac:dyDescent="0.25">
      <c r="T351" s="155"/>
    </row>
    <row r="352" spans="20:20" x14ac:dyDescent="0.25">
      <c r="T352" s="155"/>
    </row>
    <row r="353" spans="20:20" x14ac:dyDescent="0.25">
      <c r="T353" s="155"/>
    </row>
    <row r="354" spans="20:20" x14ac:dyDescent="0.25">
      <c r="T354" s="155"/>
    </row>
    <row r="355" spans="20:20" x14ac:dyDescent="0.25">
      <c r="T355" s="155"/>
    </row>
    <row r="356" spans="20:20" x14ac:dyDescent="0.25">
      <c r="T356" s="155"/>
    </row>
    <row r="357" spans="20:20" x14ac:dyDescent="0.25">
      <c r="T357" s="155"/>
    </row>
    <row r="358" spans="20:20" x14ac:dyDescent="0.25">
      <c r="T358" s="155"/>
    </row>
    <row r="359" spans="20:20" x14ac:dyDescent="0.25">
      <c r="T359" s="155"/>
    </row>
    <row r="360" spans="20:20" x14ac:dyDescent="0.25">
      <c r="T360" s="155"/>
    </row>
    <row r="361" spans="20:20" x14ac:dyDescent="0.25">
      <c r="T361" s="155"/>
    </row>
    <row r="362" spans="20:20" x14ac:dyDescent="0.25">
      <c r="T362" s="155"/>
    </row>
    <row r="363" spans="20:20" x14ac:dyDescent="0.25">
      <c r="T363" s="155"/>
    </row>
    <row r="364" spans="20:20" x14ac:dyDescent="0.25">
      <c r="T364" s="155"/>
    </row>
    <row r="365" spans="20:20" x14ac:dyDescent="0.25">
      <c r="T365" s="155"/>
    </row>
    <row r="366" spans="20:20" x14ac:dyDescent="0.25">
      <c r="T366" s="155"/>
    </row>
    <row r="367" spans="20:20" x14ac:dyDescent="0.25">
      <c r="T367" s="155"/>
    </row>
    <row r="368" spans="20:20" x14ac:dyDescent="0.25">
      <c r="T368" s="155"/>
    </row>
    <row r="369" spans="20:20" x14ac:dyDescent="0.25">
      <c r="T369" s="155"/>
    </row>
    <row r="370" spans="20:20" x14ac:dyDescent="0.25">
      <c r="T370" s="155"/>
    </row>
    <row r="371" spans="20:20" x14ac:dyDescent="0.25">
      <c r="T371" s="155"/>
    </row>
    <row r="372" spans="20:20" x14ac:dyDescent="0.25">
      <c r="T372" s="155"/>
    </row>
    <row r="373" spans="20:20" x14ac:dyDescent="0.25">
      <c r="T373" s="155"/>
    </row>
    <row r="374" spans="20:20" x14ac:dyDescent="0.25">
      <c r="T374" s="155"/>
    </row>
    <row r="375" spans="20:20" x14ac:dyDescent="0.25">
      <c r="T375" s="155"/>
    </row>
    <row r="376" spans="20:20" x14ac:dyDescent="0.25">
      <c r="T376" s="155"/>
    </row>
    <row r="377" spans="20:20" x14ac:dyDescent="0.25">
      <c r="T377" s="155"/>
    </row>
    <row r="378" spans="20:20" x14ac:dyDescent="0.25">
      <c r="T378" s="155"/>
    </row>
    <row r="379" spans="20:20" x14ac:dyDescent="0.25">
      <c r="T379" s="155"/>
    </row>
    <row r="380" spans="20:20" x14ac:dyDescent="0.25">
      <c r="T380" s="155"/>
    </row>
    <row r="381" spans="20:20" x14ac:dyDescent="0.25">
      <c r="T381" s="155"/>
    </row>
    <row r="382" spans="20:20" x14ac:dyDescent="0.25">
      <c r="T382" s="155"/>
    </row>
    <row r="383" spans="20:20" x14ac:dyDescent="0.25">
      <c r="T383" s="155"/>
    </row>
    <row r="384" spans="20:20" x14ac:dyDescent="0.25">
      <c r="T384" s="155"/>
    </row>
    <row r="385" spans="20:20" x14ac:dyDescent="0.25">
      <c r="T385" s="155"/>
    </row>
    <row r="386" spans="20:20" x14ac:dyDescent="0.25">
      <c r="T386" s="155"/>
    </row>
    <row r="387" spans="20:20" x14ac:dyDescent="0.25">
      <c r="T387" s="155"/>
    </row>
    <row r="388" spans="20:20" x14ac:dyDescent="0.25">
      <c r="T388" s="155"/>
    </row>
    <row r="389" spans="20:20" x14ac:dyDescent="0.25">
      <c r="T389" s="155"/>
    </row>
    <row r="390" spans="20:20" x14ac:dyDescent="0.25">
      <c r="T390" s="155"/>
    </row>
    <row r="391" spans="20:20" x14ac:dyDescent="0.25">
      <c r="T391" s="155"/>
    </row>
    <row r="392" spans="20:20" x14ac:dyDescent="0.25">
      <c r="T392" s="155"/>
    </row>
    <row r="393" spans="20:20" x14ac:dyDescent="0.25">
      <c r="T393" s="155"/>
    </row>
    <row r="394" spans="20:20" x14ac:dyDescent="0.25">
      <c r="T394" s="155"/>
    </row>
    <row r="395" spans="20:20" x14ac:dyDescent="0.25">
      <c r="T395" s="155"/>
    </row>
    <row r="396" spans="20:20" x14ac:dyDescent="0.25">
      <c r="T396" s="155"/>
    </row>
    <row r="397" spans="20:20" x14ac:dyDescent="0.25">
      <c r="T397" s="155"/>
    </row>
    <row r="398" spans="20:20" x14ac:dyDescent="0.25">
      <c r="T398" s="155"/>
    </row>
    <row r="399" spans="20:20" x14ac:dyDescent="0.25">
      <c r="T399" s="155"/>
    </row>
    <row r="400" spans="20:20" x14ac:dyDescent="0.25">
      <c r="T400" s="155"/>
    </row>
    <row r="401" spans="20:20" x14ac:dyDescent="0.25">
      <c r="T401" s="155"/>
    </row>
    <row r="402" spans="20:20" x14ac:dyDescent="0.25">
      <c r="T402" s="155"/>
    </row>
    <row r="403" spans="20:20" x14ac:dyDescent="0.25">
      <c r="T403" s="155"/>
    </row>
    <row r="404" spans="20:20" x14ac:dyDescent="0.25">
      <c r="T404" s="155"/>
    </row>
    <row r="405" spans="20:20" x14ac:dyDescent="0.25">
      <c r="T405" s="155"/>
    </row>
    <row r="406" spans="20:20" x14ac:dyDescent="0.25">
      <c r="T406" s="155"/>
    </row>
    <row r="407" spans="20:20" x14ac:dyDescent="0.25">
      <c r="T407" s="155"/>
    </row>
    <row r="408" spans="20:20" x14ac:dyDescent="0.25">
      <c r="T408" s="155"/>
    </row>
    <row r="409" spans="20:20" x14ac:dyDescent="0.25">
      <c r="T409" s="155"/>
    </row>
    <row r="410" spans="20:20" x14ac:dyDescent="0.25">
      <c r="T410" s="155"/>
    </row>
    <row r="411" spans="20:20" x14ac:dyDescent="0.25">
      <c r="T411" s="155"/>
    </row>
    <row r="412" spans="20:20" x14ac:dyDescent="0.25">
      <c r="T412" s="155"/>
    </row>
    <row r="413" spans="20:20" x14ac:dyDescent="0.25">
      <c r="T413" s="155"/>
    </row>
    <row r="414" spans="20:20" x14ac:dyDescent="0.25">
      <c r="T414" s="155"/>
    </row>
    <row r="415" spans="20:20" x14ac:dyDescent="0.25">
      <c r="T415" s="155"/>
    </row>
    <row r="416" spans="20:20" x14ac:dyDescent="0.25">
      <c r="T416" s="155"/>
    </row>
    <row r="417" spans="20:20" x14ac:dyDescent="0.25">
      <c r="T417" s="155"/>
    </row>
    <row r="418" spans="20:20" x14ac:dyDescent="0.25">
      <c r="T418" s="155"/>
    </row>
    <row r="419" spans="20:20" x14ac:dyDescent="0.25">
      <c r="T419" s="155"/>
    </row>
    <row r="420" spans="20:20" x14ac:dyDescent="0.25">
      <c r="T420" s="155"/>
    </row>
    <row r="421" spans="20:20" x14ac:dyDescent="0.25">
      <c r="T421" s="155"/>
    </row>
    <row r="422" spans="20:20" x14ac:dyDescent="0.25">
      <c r="T422" s="155"/>
    </row>
    <row r="423" spans="20:20" x14ac:dyDescent="0.25">
      <c r="T423" s="155"/>
    </row>
    <row r="424" spans="20:20" x14ac:dyDescent="0.25">
      <c r="T424" s="155"/>
    </row>
    <row r="425" spans="20:20" x14ac:dyDescent="0.25">
      <c r="T425" s="155"/>
    </row>
    <row r="426" spans="20:20" x14ac:dyDescent="0.25">
      <c r="T426" s="155"/>
    </row>
    <row r="427" spans="20:20" x14ac:dyDescent="0.25">
      <c r="T427" s="155"/>
    </row>
    <row r="428" spans="20:20" x14ac:dyDescent="0.25">
      <c r="T428" s="155"/>
    </row>
    <row r="429" spans="20:20" x14ac:dyDescent="0.25">
      <c r="T429" s="155"/>
    </row>
    <row r="430" spans="20:20" x14ac:dyDescent="0.25">
      <c r="T430" s="155"/>
    </row>
    <row r="431" spans="20:20" x14ac:dyDescent="0.25">
      <c r="T431" s="155"/>
    </row>
    <row r="432" spans="20:20" x14ac:dyDescent="0.25">
      <c r="T432" s="155"/>
    </row>
    <row r="433" spans="20:20" x14ac:dyDescent="0.25">
      <c r="T433" s="155"/>
    </row>
    <row r="434" spans="20:20" x14ac:dyDescent="0.25">
      <c r="T434" s="155"/>
    </row>
    <row r="435" spans="20:20" x14ac:dyDescent="0.25">
      <c r="T435" s="155"/>
    </row>
    <row r="436" spans="20:20" x14ac:dyDescent="0.25">
      <c r="T436" s="155"/>
    </row>
    <row r="437" spans="20:20" x14ac:dyDescent="0.25">
      <c r="T437" s="155"/>
    </row>
    <row r="438" spans="20:20" x14ac:dyDescent="0.25">
      <c r="T438" s="155"/>
    </row>
    <row r="439" spans="20:20" x14ac:dyDescent="0.25">
      <c r="T439" s="155"/>
    </row>
    <row r="440" spans="20:20" x14ac:dyDescent="0.25">
      <c r="T440" s="155"/>
    </row>
    <row r="441" spans="20:20" x14ac:dyDescent="0.25">
      <c r="T441" s="155"/>
    </row>
    <row r="442" spans="20:20" x14ac:dyDescent="0.25">
      <c r="T442" s="155"/>
    </row>
    <row r="443" spans="20:20" x14ac:dyDescent="0.25">
      <c r="T443" s="155"/>
    </row>
    <row r="444" spans="20:20" x14ac:dyDescent="0.25">
      <c r="T444" s="155"/>
    </row>
    <row r="445" spans="20:20" x14ac:dyDescent="0.25">
      <c r="T445" s="155"/>
    </row>
    <row r="446" spans="20:20" x14ac:dyDescent="0.25">
      <c r="T446" s="155"/>
    </row>
    <row r="447" spans="20:20" x14ac:dyDescent="0.25">
      <c r="T447" s="155"/>
    </row>
    <row r="448" spans="20:20" x14ac:dyDescent="0.25">
      <c r="T448" s="155"/>
    </row>
    <row r="449" spans="20:20" x14ac:dyDescent="0.25">
      <c r="T449" s="155"/>
    </row>
    <row r="450" spans="20:20" x14ac:dyDescent="0.25">
      <c r="T450" s="155"/>
    </row>
    <row r="451" spans="20:20" x14ac:dyDescent="0.25">
      <c r="T451" s="155"/>
    </row>
    <row r="452" spans="20:20" x14ac:dyDescent="0.25">
      <c r="T452" s="155"/>
    </row>
    <row r="453" spans="20:20" x14ac:dyDescent="0.25">
      <c r="T453" s="155"/>
    </row>
    <row r="454" spans="20:20" x14ac:dyDescent="0.25">
      <c r="T454" s="155"/>
    </row>
    <row r="455" spans="20:20" x14ac:dyDescent="0.25">
      <c r="T455" s="155"/>
    </row>
    <row r="456" spans="20:20" x14ac:dyDescent="0.25">
      <c r="T456" s="155"/>
    </row>
    <row r="457" spans="20:20" x14ac:dyDescent="0.25">
      <c r="T457" s="155"/>
    </row>
    <row r="458" spans="20:20" x14ac:dyDescent="0.25">
      <c r="T458" s="155"/>
    </row>
    <row r="459" spans="20:20" x14ac:dyDescent="0.25">
      <c r="T459" s="155"/>
    </row>
    <row r="460" spans="20:20" x14ac:dyDescent="0.25">
      <c r="T460" s="155"/>
    </row>
    <row r="461" spans="20:20" x14ac:dyDescent="0.25">
      <c r="T461" s="155"/>
    </row>
    <row r="462" spans="20:20" x14ac:dyDescent="0.25">
      <c r="T462" s="155"/>
    </row>
    <row r="463" spans="20:20" x14ac:dyDescent="0.25">
      <c r="T463" s="155"/>
    </row>
    <row r="464" spans="20:20" x14ac:dyDescent="0.25">
      <c r="T464" s="155"/>
    </row>
    <row r="465" spans="20:20" x14ac:dyDescent="0.25">
      <c r="T465" s="155"/>
    </row>
    <row r="466" spans="20:20" x14ac:dyDescent="0.25">
      <c r="T466" s="155"/>
    </row>
    <row r="467" spans="20:20" x14ac:dyDescent="0.25">
      <c r="T467" s="155"/>
    </row>
    <row r="468" spans="20:20" x14ac:dyDescent="0.25">
      <c r="T468" s="155"/>
    </row>
    <row r="469" spans="20:20" x14ac:dyDescent="0.25">
      <c r="T469" s="155"/>
    </row>
    <row r="470" spans="20:20" x14ac:dyDescent="0.25">
      <c r="T470" s="155"/>
    </row>
    <row r="471" spans="20:20" x14ac:dyDescent="0.25">
      <c r="T471" s="155"/>
    </row>
    <row r="472" spans="20:20" x14ac:dyDescent="0.25">
      <c r="T472" s="155"/>
    </row>
    <row r="473" spans="20:20" x14ac:dyDescent="0.25">
      <c r="T473" s="155"/>
    </row>
    <row r="474" spans="20:20" x14ac:dyDescent="0.25">
      <c r="T474" s="155"/>
    </row>
    <row r="475" spans="20:20" x14ac:dyDescent="0.25">
      <c r="T475" s="155"/>
    </row>
    <row r="476" spans="20:20" x14ac:dyDescent="0.25">
      <c r="T476" s="155"/>
    </row>
    <row r="477" spans="20:20" x14ac:dyDescent="0.25">
      <c r="T477" s="155"/>
    </row>
    <row r="478" spans="20:20" x14ac:dyDescent="0.25">
      <c r="T478" s="155"/>
    </row>
    <row r="479" spans="20:20" x14ac:dyDescent="0.25">
      <c r="T479" s="155"/>
    </row>
    <row r="480" spans="20:20" x14ac:dyDescent="0.25">
      <c r="T480" s="155"/>
    </row>
    <row r="481" spans="20:20" x14ac:dyDescent="0.25">
      <c r="T481" s="155"/>
    </row>
    <row r="482" spans="20:20" x14ac:dyDescent="0.25">
      <c r="T482" s="155"/>
    </row>
    <row r="483" spans="20:20" x14ac:dyDescent="0.25">
      <c r="T483" s="155"/>
    </row>
    <row r="484" spans="20:20" x14ac:dyDescent="0.25">
      <c r="T484" s="155"/>
    </row>
    <row r="485" spans="20:20" x14ac:dyDescent="0.25">
      <c r="T485" s="155"/>
    </row>
    <row r="486" spans="20:20" x14ac:dyDescent="0.25">
      <c r="T486" s="155"/>
    </row>
    <row r="487" spans="20:20" x14ac:dyDescent="0.25">
      <c r="T487" s="155"/>
    </row>
    <row r="488" spans="20:20" x14ac:dyDescent="0.25">
      <c r="T488" s="155"/>
    </row>
    <row r="489" spans="20:20" x14ac:dyDescent="0.25">
      <c r="T489" s="155"/>
    </row>
    <row r="490" spans="20:20" x14ac:dyDescent="0.25">
      <c r="T490" s="155"/>
    </row>
    <row r="491" spans="20:20" x14ac:dyDescent="0.25">
      <c r="T491" s="155"/>
    </row>
    <row r="492" spans="20:20" x14ac:dyDescent="0.25">
      <c r="T492" s="155"/>
    </row>
    <row r="493" spans="20:20" x14ac:dyDescent="0.25">
      <c r="T493" s="155"/>
    </row>
    <row r="494" spans="20:20" x14ac:dyDescent="0.25">
      <c r="T494" s="155"/>
    </row>
    <row r="495" spans="20:20" x14ac:dyDescent="0.25">
      <c r="T495" s="155"/>
    </row>
    <row r="496" spans="20:20" x14ac:dyDescent="0.25">
      <c r="T496" s="155"/>
    </row>
    <row r="497" spans="20:20" x14ac:dyDescent="0.25">
      <c r="T497" s="155"/>
    </row>
    <row r="498" spans="20:20" x14ac:dyDescent="0.25">
      <c r="T498" s="155"/>
    </row>
    <row r="499" spans="20:20" x14ac:dyDescent="0.25">
      <c r="T499" s="155"/>
    </row>
    <row r="500" spans="20:20" x14ac:dyDescent="0.25">
      <c r="T500" s="155"/>
    </row>
    <row r="501" spans="20:20" x14ac:dyDescent="0.25">
      <c r="T501" s="155"/>
    </row>
    <row r="502" spans="20:20" x14ac:dyDescent="0.25">
      <c r="T502" s="155"/>
    </row>
    <row r="503" spans="20:20" x14ac:dyDescent="0.25">
      <c r="T503" s="155"/>
    </row>
    <row r="504" spans="20:20" x14ac:dyDescent="0.25">
      <c r="T504" s="155"/>
    </row>
    <row r="505" spans="20:20" x14ac:dyDescent="0.25">
      <c r="T505" s="155"/>
    </row>
    <row r="506" spans="20:20" x14ac:dyDescent="0.25">
      <c r="T506" s="155"/>
    </row>
    <row r="507" spans="20:20" x14ac:dyDescent="0.25">
      <c r="T507" s="155"/>
    </row>
    <row r="508" spans="20:20" x14ac:dyDescent="0.25">
      <c r="T508" s="155"/>
    </row>
    <row r="509" spans="20:20" x14ac:dyDescent="0.25">
      <c r="T509" s="155"/>
    </row>
    <row r="510" spans="20:20" x14ac:dyDescent="0.25">
      <c r="T510" s="155"/>
    </row>
    <row r="511" spans="20:20" x14ac:dyDescent="0.25">
      <c r="T511" s="155"/>
    </row>
    <row r="512" spans="20:20" x14ac:dyDescent="0.25">
      <c r="T512" s="155"/>
    </row>
    <row r="513" spans="20:20" x14ac:dyDescent="0.25">
      <c r="T513" s="155"/>
    </row>
    <row r="514" spans="20:20" x14ac:dyDescent="0.25">
      <c r="T514" s="155"/>
    </row>
    <row r="515" spans="20:20" x14ac:dyDescent="0.25">
      <c r="T515" s="155"/>
    </row>
    <row r="516" spans="20:20" x14ac:dyDescent="0.25">
      <c r="T516" s="155"/>
    </row>
    <row r="517" spans="20:20" x14ac:dyDescent="0.25">
      <c r="T517" s="155"/>
    </row>
    <row r="518" spans="20:20" x14ac:dyDescent="0.25">
      <c r="T518" s="155"/>
    </row>
    <row r="519" spans="20:20" x14ac:dyDescent="0.25">
      <c r="T519" s="155"/>
    </row>
    <row r="520" spans="20:20" x14ac:dyDescent="0.25">
      <c r="T520" s="155"/>
    </row>
  </sheetData>
  <sheetProtection algorithmName="SHA-512" hashValue="y7i2Pe18cOrZIofPNYdwjQX7Cp71SWerFdx52o1FcSXglDQ3fAvymGDvxLtQxBzk7eBdoWOUnAzA6evqZY9nOQ==" saltValue="Y+UcHBYsOL1wEOCBXUX7/g==" spinCount="100000" sheet="1" objects="1" scenarios="1"/>
  <mergeCells count="41">
    <mergeCell ref="L28:M28"/>
    <mergeCell ref="B40:K40"/>
    <mergeCell ref="B44:K44"/>
    <mergeCell ref="B32:K32"/>
    <mergeCell ref="L32:M32"/>
    <mergeCell ref="C34:D34"/>
    <mergeCell ref="E34:J34"/>
    <mergeCell ref="C36:D36"/>
    <mergeCell ref="E36:J36"/>
    <mergeCell ref="C38:D38"/>
    <mergeCell ref="E38:J38"/>
    <mergeCell ref="E42:J42"/>
    <mergeCell ref="E30:J30"/>
    <mergeCell ref="B28:K28"/>
    <mergeCell ref="B54:L54"/>
    <mergeCell ref="E24:J24"/>
    <mergeCell ref="E22:J22"/>
    <mergeCell ref="E20:J20"/>
    <mergeCell ref="E18:J18"/>
    <mergeCell ref="C50:D50"/>
    <mergeCell ref="C20:D20"/>
    <mergeCell ref="C42:D42"/>
    <mergeCell ref="C46:D46"/>
    <mergeCell ref="C22:D22"/>
    <mergeCell ref="C30:D30"/>
    <mergeCell ref="C26:D26"/>
    <mergeCell ref="C24:D24"/>
    <mergeCell ref="E50:J50"/>
    <mergeCell ref="E46:J46"/>
    <mergeCell ref="B52:K52"/>
    <mergeCell ref="C48:D48"/>
    <mergeCell ref="E48:J48"/>
    <mergeCell ref="E26:J26"/>
    <mergeCell ref="D4:J7"/>
    <mergeCell ref="E9:I9"/>
    <mergeCell ref="C18:D18"/>
    <mergeCell ref="C14:D14"/>
    <mergeCell ref="C12:D12"/>
    <mergeCell ref="E14:J14"/>
    <mergeCell ref="E12:J12"/>
    <mergeCell ref="B16:K16"/>
  </mergeCells>
  <conditionalFormatting sqref="C57">
    <cfRule type="expression" dxfId="249" priority="1" stopIfTrue="1">
      <formula>C57=""</formula>
    </cfRule>
  </conditionalFormatting>
  <hyperlinks>
    <hyperlink ref="E12" location="'1.Datos generales organización '!A1" display="Datos generales de la organización" xr:uid="{00000000-0004-0000-0000-000000000000}"/>
    <hyperlink ref="E14:K14" location="'2. Hoja de trabajo. Consumos'!A1" display="Hoja de trabajo. Consumos" xr:uid="{00000000-0004-0000-0000-000001000000}"/>
    <hyperlink ref="E18" location="'3. Instalaciones fijas'!A1" display="Consumo de combustibles fósiles en instalaciones fijas" xr:uid="{00000000-0004-0000-0000-000002000000}"/>
    <hyperlink ref="E20" location="'4.Vehículos y maquinaria'!A1" display="Consumo de combustibles fósiles en vehículos y maquinaria" xr:uid="{00000000-0004-0000-0000-000003000000}"/>
    <hyperlink ref="E22" location="'5. Emisiones Fugitivas'!A1" display="Emisiones fugitivas (equipos de climatización y otros)" xr:uid="{00000000-0004-0000-0000-000004000000}"/>
    <hyperlink ref="E24" location="'6. Emisiones de proceso'!A1" display="Emisiones de proceso" xr:uid="{00000000-0004-0000-0000-000005000000}"/>
    <hyperlink ref="E26" location="'7. Información adicional'!A1" display="Información adicional (instalaciones propias de generación de energía renovable)" xr:uid="{00000000-0004-0000-0000-000006000000}"/>
    <hyperlink ref="E30" location="'8. Energía comprada'!A1" display="Emisiones indirectas por energía comprada: electricidad y otros" xr:uid="{00000000-0004-0000-0000-000007000000}"/>
    <hyperlink ref="E42" location="'9. Informe final. Resultados'!A1" display="Informe final: Resultados" xr:uid="{00000000-0004-0000-0000-000008000000}"/>
    <hyperlink ref="E46" location="'10_Factores de emisión'!A1" display="Factores de emisión y PCA" xr:uid="{00000000-0004-0000-0000-000009000000}"/>
    <hyperlink ref="E50" location="'11. Revisiones calculadora'!A1" display="Revisiones de la calculadora" xr:uid="{00000000-0004-0000-0000-00000A000000}"/>
    <hyperlink ref="E30:K30" location="'8.Electricidad y otras energías'!A1" display="Electricidad y otras energías" xr:uid="{00000000-0004-0000-0000-00000B000000}"/>
    <hyperlink ref="E20:K20" location="'4. Vehículos y maquinaria'!A1" display="Consumo de combustibles fósiles en vehículos y maquinaria" xr:uid="{00000000-0004-0000-0000-00000C000000}"/>
    <hyperlink ref="E46:J46" location="'13. Factores de emisión'!A1" display="Factores de emisión" xr:uid="{00000000-0004-0000-0000-00000E000000}"/>
    <hyperlink ref="E34" location="'8. Energía comprada'!A1" display="Emisiones indirectas por energía comprada: electricidad y otros" xr:uid="{C4FF2BA2-E5CB-4BFA-85FD-967B9CAFADB8}"/>
    <hyperlink ref="E34:K34" location="'8.Electricidad y otras energías'!A1" display="Electricidad y otras energías" xr:uid="{25FFB0CC-A7C5-4430-8DF7-17EFEE6076D6}"/>
    <hyperlink ref="E36" location="'8. Energía comprada'!A1" display="Emisiones indirectas por energía comprada: electricidad y otros" xr:uid="{5EB6B94D-2AE6-471E-B9D7-C321474CE509}"/>
    <hyperlink ref="E36:J36" location="'10.Desplazamientos'!A1" display="Desplazamientos" xr:uid="{D0D3924F-F45D-4011-81AB-1F69640A2D9A}"/>
    <hyperlink ref="E38" location="'8. Energía comprada'!A1" display="Emisiones indirectas por energía comprada: electricidad y otros" xr:uid="{55B0F4C9-A376-4816-8598-9049FDE78E81}"/>
    <hyperlink ref="E38:J38" location="'11.Otros Alc 3'!Área_de_impresión" display="Otros alcances 3" xr:uid="{FFBA19C2-A73B-4ACC-A0DD-7741B72CB697}"/>
    <hyperlink ref="E48" location="'11. Revisiones calculadora'!A1" display="Revisiones de la calculadora" xr:uid="{C298098D-0256-4001-8055-436D5D6362AA}"/>
    <hyperlink ref="E34:J34" location="'9.Viajes de negocios'!A1" display="Viajes de negocios" xr:uid="{0B2CBCC6-E50F-477E-94CC-7AB60D6DCB0A}"/>
    <hyperlink ref="E42:J42" location="'12. Informe final. Resultados'!A1" display="Informe final: Resultados" xr:uid="{44827B9B-8C6D-45A9-B86C-E6335393AB85}"/>
    <hyperlink ref="E48:J48" location="'14. Instrucciones uso'!A1" display="Instrucciones de uso" xr:uid="{CA4CF538-230D-41E3-B001-553CE07032C5}"/>
    <hyperlink ref="E50:J50" location="'15. Revisiones calculadora'!A1" display="Revisiones de la calculadora" xr:uid="{63718D35-8831-4F25-B943-C37A7B8E1D8A}"/>
  </hyperlinks>
  <pageMargins left="0.75" right="0.75" top="1" bottom="1" header="0" footer="0"/>
  <pageSetup paperSize="256" scale="45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227C7-FB7B-4DAA-B242-54AF6B424E18}">
  <dimension ref="A1:CV2138"/>
  <sheetViews>
    <sheetView showRowColHeader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12" sqref="D12:F12"/>
    </sheetView>
  </sheetViews>
  <sheetFormatPr baseColWidth="10" defaultColWidth="9.109375" defaultRowHeight="14.4" x14ac:dyDescent="0.3"/>
  <cols>
    <col min="1" max="1" width="31.44140625" style="588" customWidth="1"/>
    <col min="2" max="2" width="1.33203125" style="588" customWidth="1"/>
    <col min="3" max="3" width="2.44140625" style="561" customWidth="1"/>
    <col min="4" max="5" width="14.5546875" style="561" customWidth="1"/>
    <col min="6" max="6" width="8.6640625" style="561" customWidth="1"/>
    <col min="7" max="9" width="12.88671875" style="561" customWidth="1"/>
    <col min="10" max="10" width="15.5546875" style="561" customWidth="1"/>
    <col min="11" max="11" width="10" style="561" customWidth="1"/>
    <col min="12" max="12" width="14" style="561" customWidth="1"/>
    <col min="13" max="13" width="14.6640625" style="561" customWidth="1"/>
    <col min="14" max="14" width="8.6640625" style="561" customWidth="1"/>
    <col min="15" max="15" width="13" style="561" customWidth="1"/>
    <col min="16" max="17" width="8.88671875" style="561" customWidth="1"/>
    <col min="18" max="18" width="22.5546875" style="561" customWidth="1"/>
    <col min="19" max="19" width="11.5546875" style="561" hidden="1" customWidth="1"/>
    <col min="20" max="20" width="4.5546875" style="561" hidden="1" customWidth="1"/>
    <col min="21" max="21" width="3.5546875" style="561" hidden="1" customWidth="1"/>
    <col min="22" max="25" width="45.109375" style="561" customWidth="1"/>
    <col min="26" max="1023" width="8.6640625" style="561" customWidth="1"/>
    <col min="1024" max="16384" width="9.109375" style="561"/>
  </cols>
  <sheetData>
    <row r="1" spans="1:99" ht="79.5" customHeight="1" x14ac:dyDescent="0.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V1" s="562"/>
      <c r="W1" s="562"/>
      <c r="X1" s="562"/>
      <c r="Y1" s="562"/>
      <c r="Z1" s="562"/>
      <c r="AA1" s="562"/>
      <c r="AB1" s="562"/>
      <c r="AC1" s="562"/>
      <c r="AD1" s="562"/>
      <c r="AE1" s="562"/>
      <c r="AF1" s="562"/>
      <c r="AG1" s="562"/>
      <c r="AH1" s="562"/>
      <c r="AI1" s="562"/>
      <c r="AJ1" s="562"/>
      <c r="AK1" s="562"/>
      <c r="AL1" s="562"/>
      <c r="AM1" s="562"/>
      <c r="AN1" s="562"/>
      <c r="AO1" s="562"/>
      <c r="AP1" s="562"/>
      <c r="AQ1" s="562"/>
      <c r="AR1" s="562"/>
      <c r="AS1" s="562"/>
      <c r="AT1" s="562"/>
      <c r="AU1" s="562"/>
      <c r="AV1" s="562"/>
      <c r="AW1" s="562"/>
      <c r="AX1" s="562"/>
      <c r="AY1" s="562"/>
      <c r="AZ1" s="562"/>
      <c r="BA1" s="562"/>
      <c r="BB1" s="562"/>
      <c r="BC1" s="562"/>
      <c r="BD1" s="562"/>
      <c r="BE1" s="562"/>
      <c r="BF1" s="562"/>
      <c r="BG1" s="562"/>
      <c r="BH1" s="562"/>
      <c r="BI1" s="562"/>
      <c r="BJ1" s="562"/>
      <c r="BK1" s="562"/>
      <c r="BL1" s="562"/>
      <c r="BM1" s="562"/>
      <c r="BN1" s="562"/>
      <c r="BO1" s="562"/>
      <c r="BP1" s="562"/>
      <c r="BQ1" s="562"/>
      <c r="BR1" s="562"/>
      <c r="BS1" s="562"/>
      <c r="BT1" s="562"/>
      <c r="BU1" s="562"/>
      <c r="BV1" s="562"/>
      <c r="BW1" s="562"/>
      <c r="BX1" s="562"/>
      <c r="BY1" s="562"/>
      <c r="BZ1" s="562"/>
      <c r="CA1" s="562"/>
      <c r="CB1" s="562"/>
      <c r="CC1" s="562"/>
      <c r="CD1" s="562"/>
      <c r="CE1" s="562"/>
      <c r="CF1" s="562"/>
      <c r="CG1" s="562"/>
      <c r="CH1" s="562"/>
      <c r="CI1" s="562"/>
      <c r="CJ1" s="562"/>
      <c r="CK1" s="562"/>
      <c r="CL1" s="562"/>
      <c r="CM1" s="562"/>
      <c r="CN1" s="562"/>
      <c r="CO1" s="562"/>
      <c r="CP1" s="562"/>
      <c r="CQ1" s="562"/>
      <c r="CR1" s="562"/>
      <c r="CS1" s="562"/>
      <c r="CT1" s="562"/>
      <c r="CU1" s="562"/>
    </row>
    <row r="2" spans="1:99" ht="36" customHeight="1" x14ac:dyDescent="0.3">
      <c r="A2" s="563"/>
      <c r="B2" s="564"/>
      <c r="C2" s="563" t="s">
        <v>1267</v>
      </c>
      <c r="D2" s="1154" t="s">
        <v>1425</v>
      </c>
      <c r="E2" s="1154"/>
      <c r="F2" s="1154"/>
      <c r="G2" s="115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4"/>
      <c r="S2" s="565"/>
      <c r="T2" s="565"/>
      <c r="U2" s="565"/>
      <c r="V2" s="562"/>
      <c r="W2" s="562"/>
      <c r="X2" s="562"/>
      <c r="Y2" s="562"/>
      <c r="Z2" s="562"/>
      <c r="AA2" s="562"/>
      <c r="AB2" s="562"/>
      <c r="AC2" s="562"/>
      <c r="AD2" s="562"/>
      <c r="AE2" s="562"/>
      <c r="AF2" s="562"/>
      <c r="AG2" s="562"/>
      <c r="AH2" s="562"/>
      <c r="AI2" s="562"/>
      <c r="AJ2" s="562"/>
      <c r="AK2" s="562"/>
      <c r="AL2" s="562"/>
      <c r="AM2" s="562"/>
      <c r="AN2" s="562"/>
      <c r="AO2" s="562"/>
      <c r="AP2" s="562"/>
      <c r="AQ2" s="562"/>
      <c r="AR2" s="562"/>
      <c r="AS2" s="562"/>
      <c r="AT2" s="562"/>
      <c r="AU2" s="562"/>
      <c r="AV2" s="562"/>
      <c r="AW2" s="562"/>
      <c r="AX2" s="562"/>
      <c r="AY2" s="562"/>
      <c r="AZ2" s="562"/>
      <c r="BA2" s="562"/>
      <c r="BB2" s="562"/>
      <c r="BC2" s="562"/>
      <c r="BD2" s="562"/>
      <c r="BE2" s="562"/>
      <c r="BF2" s="562"/>
      <c r="BG2" s="562"/>
      <c r="BH2" s="562"/>
      <c r="BI2" s="562"/>
      <c r="BJ2" s="562"/>
      <c r="BK2" s="562"/>
      <c r="BL2" s="562"/>
      <c r="BM2" s="562"/>
      <c r="BN2" s="562"/>
      <c r="BO2" s="562"/>
      <c r="BP2" s="562"/>
      <c r="BQ2" s="562"/>
      <c r="BR2" s="562"/>
      <c r="BS2" s="562"/>
      <c r="BT2" s="562"/>
      <c r="BU2" s="562"/>
      <c r="BV2" s="562"/>
      <c r="BW2" s="562"/>
      <c r="BX2" s="562"/>
      <c r="BY2" s="562"/>
      <c r="BZ2" s="562"/>
      <c r="CA2" s="562"/>
      <c r="CB2" s="562"/>
      <c r="CC2" s="562"/>
      <c r="CD2" s="562"/>
      <c r="CE2" s="562"/>
      <c r="CF2" s="562"/>
      <c r="CG2" s="562"/>
      <c r="CH2" s="562"/>
      <c r="CI2" s="562"/>
      <c r="CJ2" s="562"/>
      <c r="CK2" s="562"/>
      <c r="CL2" s="562"/>
      <c r="CM2" s="562"/>
      <c r="CN2" s="562"/>
      <c r="CO2" s="562"/>
      <c r="CP2" s="562"/>
      <c r="CQ2" s="562"/>
      <c r="CR2" s="562"/>
      <c r="CS2" s="562"/>
      <c r="CT2" s="562"/>
      <c r="CU2" s="562"/>
    </row>
    <row r="3" spans="1:99" ht="16.5" customHeight="1" x14ac:dyDescent="0.3">
      <c r="A3" s="540"/>
      <c r="B3" s="566"/>
      <c r="C3" s="567"/>
      <c r="P3" s="562"/>
      <c r="Q3" s="565"/>
      <c r="R3" s="565"/>
      <c r="S3" s="565"/>
      <c r="T3" s="565"/>
      <c r="U3" s="565"/>
      <c r="V3" s="562"/>
      <c r="W3" s="562"/>
      <c r="X3" s="562"/>
      <c r="Y3" s="562"/>
      <c r="Z3" s="562"/>
      <c r="AA3" s="562"/>
      <c r="AB3" s="562"/>
      <c r="AC3" s="562"/>
      <c r="AD3" s="562"/>
      <c r="AE3" s="562"/>
      <c r="AF3" s="562"/>
      <c r="AG3" s="562"/>
      <c r="AH3" s="562"/>
      <c r="AI3" s="562"/>
      <c r="AJ3" s="562"/>
      <c r="AK3" s="562"/>
      <c r="AL3" s="562"/>
      <c r="AM3" s="562"/>
      <c r="AN3" s="562"/>
      <c r="AO3" s="562"/>
      <c r="AP3" s="562"/>
      <c r="AQ3" s="562"/>
      <c r="AR3" s="562"/>
      <c r="AS3" s="562"/>
      <c r="AT3" s="562"/>
      <c r="AU3" s="562"/>
      <c r="AV3" s="562"/>
      <c r="AW3" s="562"/>
      <c r="AX3" s="562"/>
      <c r="AY3" s="562"/>
      <c r="AZ3" s="562"/>
      <c r="BA3" s="562"/>
      <c r="BB3" s="562"/>
      <c r="BC3" s="562"/>
      <c r="BD3" s="562"/>
      <c r="BE3" s="562"/>
      <c r="BF3" s="562"/>
      <c r="BG3" s="562"/>
      <c r="BH3" s="562"/>
      <c r="BI3" s="562"/>
      <c r="BJ3" s="562"/>
      <c r="BK3" s="562"/>
      <c r="BL3" s="562"/>
      <c r="BM3" s="562"/>
      <c r="BN3" s="562"/>
      <c r="BO3" s="562"/>
      <c r="BP3" s="562"/>
      <c r="BQ3" s="562"/>
      <c r="BR3" s="562"/>
      <c r="BS3" s="562"/>
      <c r="BT3" s="562"/>
      <c r="BU3" s="562"/>
      <c r="BV3" s="562"/>
      <c r="BW3" s="562"/>
      <c r="BX3" s="562"/>
      <c r="BY3" s="562"/>
      <c r="BZ3" s="562"/>
      <c r="CA3" s="562"/>
      <c r="CB3" s="562"/>
      <c r="CC3" s="562"/>
      <c r="CD3" s="562"/>
      <c r="CE3" s="562"/>
      <c r="CF3" s="562"/>
      <c r="CG3" s="562"/>
      <c r="CH3" s="562"/>
      <c r="CI3" s="562"/>
      <c r="CJ3" s="562"/>
      <c r="CK3" s="562"/>
      <c r="CL3" s="562"/>
      <c r="CM3" s="562"/>
      <c r="CN3" s="562"/>
      <c r="CO3" s="562"/>
      <c r="CP3" s="562"/>
      <c r="CQ3" s="562"/>
      <c r="CR3" s="562"/>
      <c r="CS3" s="562"/>
      <c r="CT3" s="562"/>
      <c r="CU3" s="562"/>
    </row>
    <row r="4" spans="1:99" ht="16.5" customHeight="1" x14ac:dyDescent="0.3">
      <c r="A4" s="353" t="s">
        <v>49</v>
      </c>
      <c r="B4" s="566"/>
      <c r="C4" s="567"/>
      <c r="D4" s="1192" t="s">
        <v>1266</v>
      </c>
      <c r="E4" s="1192"/>
      <c r="F4" s="1192"/>
      <c r="G4" s="1192"/>
      <c r="H4" s="1192"/>
      <c r="I4" s="1192"/>
      <c r="J4" s="1192"/>
      <c r="K4" s="1192"/>
      <c r="L4" s="1192"/>
      <c r="M4" s="1192"/>
      <c r="N4" s="1192"/>
      <c r="O4" s="1192"/>
      <c r="P4" s="562"/>
      <c r="Q4" s="565"/>
      <c r="R4" s="565"/>
      <c r="S4" s="565"/>
      <c r="T4" s="565"/>
      <c r="U4" s="565"/>
      <c r="V4" s="562"/>
      <c r="W4" s="562"/>
      <c r="X4" s="562"/>
      <c r="Y4" s="562"/>
      <c r="Z4" s="562"/>
      <c r="AA4" s="562"/>
      <c r="AB4" s="562"/>
      <c r="AC4" s="562"/>
      <c r="AD4" s="562"/>
      <c r="AE4" s="562"/>
      <c r="AF4" s="562"/>
      <c r="AG4" s="562"/>
      <c r="AH4" s="562"/>
      <c r="AI4" s="562"/>
      <c r="AJ4" s="562"/>
      <c r="AK4" s="562"/>
      <c r="AL4" s="562"/>
      <c r="AM4" s="562"/>
      <c r="AN4" s="562"/>
      <c r="AO4" s="562"/>
      <c r="AP4" s="562"/>
      <c r="AQ4" s="562"/>
      <c r="AR4" s="562"/>
      <c r="AS4" s="562"/>
      <c r="AT4" s="562"/>
      <c r="AU4" s="562"/>
      <c r="AV4" s="562"/>
      <c r="AW4" s="562"/>
      <c r="AX4" s="562"/>
      <c r="AY4" s="562"/>
      <c r="AZ4" s="562"/>
      <c r="BA4" s="562"/>
      <c r="BB4" s="562"/>
      <c r="BC4" s="562"/>
      <c r="BD4" s="562"/>
      <c r="BE4" s="562"/>
      <c r="BF4" s="562"/>
      <c r="BG4" s="562"/>
      <c r="BH4" s="562"/>
      <c r="BI4" s="562"/>
      <c r="BJ4" s="562"/>
      <c r="BK4" s="562"/>
      <c r="BL4" s="562"/>
      <c r="BM4" s="562"/>
      <c r="BN4" s="562"/>
      <c r="BO4" s="562"/>
      <c r="BP4" s="562"/>
      <c r="BQ4" s="562"/>
      <c r="BR4" s="562"/>
      <c r="BS4" s="562"/>
      <c r="BT4" s="562"/>
      <c r="BU4" s="562"/>
      <c r="BV4" s="562"/>
      <c r="BW4" s="562"/>
      <c r="BX4" s="562"/>
      <c r="BY4" s="562"/>
      <c r="BZ4" s="562"/>
      <c r="CA4" s="562"/>
      <c r="CB4" s="562"/>
      <c r="CC4" s="562"/>
      <c r="CD4" s="562"/>
      <c r="CE4" s="562"/>
      <c r="CF4" s="562"/>
      <c r="CG4" s="562"/>
      <c r="CH4" s="562"/>
      <c r="CI4" s="562"/>
      <c r="CJ4" s="562"/>
      <c r="CK4" s="562"/>
      <c r="CL4" s="562"/>
      <c r="CM4" s="562"/>
      <c r="CN4" s="562"/>
      <c r="CO4" s="562"/>
      <c r="CP4" s="562"/>
      <c r="CQ4" s="562"/>
      <c r="CR4" s="562"/>
      <c r="CS4" s="562"/>
      <c r="CT4" s="562"/>
      <c r="CU4" s="562"/>
    </row>
    <row r="5" spans="1:99" ht="16.5" customHeight="1" x14ac:dyDescent="0.3">
      <c r="A5" s="353" t="s">
        <v>1003</v>
      </c>
      <c r="B5" s="566"/>
      <c r="C5" s="567"/>
      <c r="M5" s="568"/>
      <c r="N5" s="562"/>
      <c r="O5" s="562"/>
      <c r="P5" s="562"/>
      <c r="Q5" s="565"/>
      <c r="R5" s="565"/>
      <c r="S5" s="565"/>
      <c r="T5" s="565"/>
      <c r="U5" s="565"/>
      <c r="V5" s="562"/>
      <c r="W5" s="562"/>
      <c r="X5" s="562"/>
      <c r="Y5" s="562"/>
      <c r="Z5" s="562"/>
      <c r="AA5" s="562"/>
      <c r="AB5" s="562"/>
      <c r="AC5" s="562"/>
      <c r="AD5" s="562"/>
      <c r="AE5" s="562"/>
      <c r="AF5" s="562"/>
      <c r="AG5" s="562"/>
      <c r="AH5" s="562"/>
      <c r="AI5" s="562"/>
      <c r="AJ5" s="562"/>
      <c r="AK5" s="562"/>
      <c r="AL5" s="562"/>
      <c r="AM5" s="562"/>
      <c r="AN5" s="562"/>
      <c r="AO5" s="562"/>
      <c r="AP5" s="562"/>
      <c r="AQ5" s="562"/>
      <c r="AR5" s="562"/>
      <c r="AS5" s="562"/>
      <c r="AT5" s="562"/>
      <c r="AU5" s="562"/>
      <c r="AV5" s="562"/>
      <c r="AW5" s="562"/>
      <c r="AX5" s="562"/>
      <c r="AY5" s="562"/>
      <c r="AZ5" s="562"/>
      <c r="BA5" s="562"/>
      <c r="BB5" s="562"/>
      <c r="BC5" s="562"/>
      <c r="BD5" s="562"/>
      <c r="BE5" s="562"/>
      <c r="BF5" s="562"/>
      <c r="BG5" s="562"/>
      <c r="BH5" s="562"/>
      <c r="BI5" s="562"/>
      <c r="BJ5" s="562"/>
      <c r="BK5" s="562"/>
      <c r="BL5" s="562"/>
      <c r="BM5" s="562"/>
      <c r="BN5" s="562"/>
      <c r="BO5" s="562"/>
      <c r="BP5" s="562"/>
      <c r="BQ5" s="562"/>
      <c r="BR5" s="562"/>
      <c r="BS5" s="562"/>
      <c r="BT5" s="562"/>
      <c r="BU5" s="562"/>
      <c r="BV5" s="562"/>
      <c r="BW5" s="562"/>
      <c r="BX5" s="562"/>
      <c r="BY5" s="562"/>
      <c r="BZ5" s="562"/>
      <c r="CA5" s="562"/>
      <c r="CB5" s="562"/>
      <c r="CC5" s="562"/>
      <c r="CD5" s="562"/>
      <c r="CE5" s="562"/>
      <c r="CF5" s="562"/>
      <c r="CG5" s="562"/>
      <c r="CH5" s="562"/>
      <c r="CI5" s="562"/>
      <c r="CJ5" s="562"/>
      <c r="CK5" s="562"/>
      <c r="CL5" s="562"/>
      <c r="CM5" s="562"/>
      <c r="CN5" s="562"/>
      <c r="CO5" s="562"/>
      <c r="CP5" s="562"/>
      <c r="CQ5" s="562"/>
      <c r="CR5" s="562"/>
      <c r="CS5" s="562"/>
      <c r="CT5" s="562"/>
      <c r="CU5" s="562"/>
    </row>
    <row r="6" spans="1:99" ht="16.5" customHeight="1" x14ac:dyDescent="0.3">
      <c r="A6" s="353" t="s">
        <v>1004</v>
      </c>
      <c r="B6" s="566"/>
      <c r="C6" s="567"/>
      <c r="D6" s="1193" t="s">
        <v>1512</v>
      </c>
      <c r="E6" s="1193"/>
      <c r="F6" s="1193"/>
      <c r="G6" s="1193"/>
      <c r="H6" s="1193"/>
      <c r="I6" s="1193"/>
      <c r="J6" s="1193"/>
      <c r="K6" s="1193"/>
      <c r="L6" s="991">
        <f>ROUND((M29+M53+R80+H105),2)</f>
        <v>0</v>
      </c>
      <c r="M6" s="569"/>
      <c r="N6" s="562"/>
      <c r="O6" s="562"/>
      <c r="P6" s="562"/>
      <c r="Q6" s="565"/>
      <c r="R6" s="565"/>
      <c r="S6" s="565"/>
      <c r="T6" s="565"/>
      <c r="U6" s="565"/>
      <c r="V6" s="562"/>
      <c r="W6" s="562"/>
      <c r="X6" s="562"/>
      <c r="Y6" s="562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562"/>
      <c r="BC6" s="562"/>
      <c r="BD6" s="562"/>
      <c r="BE6" s="562"/>
      <c r="BF6" s="562"/>
      <c r="BG6" s="562"/>
      <c r="BH6" s="562"/>
      <c r="BI6" s="562"/>
      <c r="BJ6" s="562"/>
      <c r="BK6" s="562"/>
      <c r="BL6" s="562"/>
      <c r="BM6" s="562"/>
      <c r="BN6" s="562"/>
      <c r="BO6" s="562"/>
      <c r="BP6" s="562"/>
      <c r="BQ6" s="562"/>
      <c r="BR6" s="562"/>
      <c r="BS6" s="562"/>
      <c r="BT6" s="562"/>
      <c r="BU6" s="562"/>
      <c r="BV6" s="562"/>
      <c r="BW6" s="562"/>
      <c r="BX6" s="562"/>
      <c r="BY6" s="562"/>
      <c r="BZ6" s="562"/>
      <c r="CA6" s="562"/>
      <c r="CB6" s="562"/>
      <c r="CC6" s="562"/>
      <c r="CD6" s="562"/>
      <c r="CE6" s="562"/>
      <c r="CF6" s="562"/>
      <c r="CG6" s="562"/>
      <c r="CH6" s="562"/>
      <c r="CI6" s="562"/>
      <c r="CJ6" s="562"/>
      <c r="CK6" s="562"/>
      <c r="CL6" s="562"/>
      <c r="CM6" s="562"/>
      <c r="CN6" s="562"/>
      <c r="CO6" s="562"/>
      <c r="CP6" s="562"/>
      <c r="CQ6" s="562"/>
      <c r="CR6" s="562"/>
      <c r="CS6" s="562"/>
      <c r="CT6" s="562"/>
      <c r="CU6" s="562"/>
    </row>
    <row r="7" spans="1:99" ht="16.5" customHeight="1" x14ac:dyDescent="0.3">
      <c r="A7" s="353" t="s">
        <v>1005</v>
      </c>
      <c r="B7" s="570"/>
      <c r="C7" s="567"/>
      <c r="D7" s="569"/>
      <c r="E7" s="1194"/>
      <c r="F7" s="1194"/>
      <c r="G7" s="1194"/>
      <c r="H7" s="1194"/>
      <c r="I7" s="1194"/>
      <c r="J7" s="1194"/>
      <c r="K7" s="1194"/>
      <c r="L7" s="1194"/>
      <c r="M7" s="571"/>
      <c r="N7" s="562"/>
      <c r="O7" s="562"/>
      <c r="P7" s="562"/>
      <c r="Q7" s="565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  <c r="BP7" s="562"/>
      <c r="BQ7" s="562"/>
      <c r="BR7" s="562"/>
      <c r="BS7" s="562"/>
      <c r="BT7" s="562"/>
      <c r="BU7" s="562"/>
      <c r="BV7" s="562"/>
      <c r="BW7" s="562"/>
      <c r="BX7" s="562"/>
      <c r="BY7" s="562"/>
      <c r="BZ7" s="562"/>
      <c r="CA7" s="562"/>
      <c r="CB7" s="562"/>
      <c r="CC7" s="562"/>
      <c r="CD7" s="562"/>
      <c r="CE7" s="562"/>
      <c r="CF7" s="562"/>
      <c r="CG7" s="562"/>
      <c r="CH7" s="562"/>
      <c r="CI7" s="562"/>
      <c r="CJ7" s="562"/>
      <c r="CK7" s="562"/>
      <c r="CL7" s="562"/>
      <c r="CM7" s="562"/>
      <c r="CN7" s="562"/>
      <c r="CO7" s="562"/>
      <c r="CP7" s="562"/>
      <c r="CQ7" s="562"/>
      <c r="CR7" s="562"/>
      <c r="CS7" s="562"/>
      <c r="CT7" s="562"/>
      <c r="CU7" s="562"/>
    </row>
    <row r="8" spans="1:99" ht="16.5" customHeight="1" x14ac:dyDescent="0.3">
      <c r="A8" s="353" t="s">
        <v>1006</v>
      </c>
      <c r="B8" s="570"/>
      <c r="C8" s="567"/>
      <c r="D8" s="1189" t="s">
        <v>1265</v>
      </c>
      <c r="E8" s="1190"/>
      <c r="F8" s="1190"/>
      <c r="G8" s="1190"/>
      <c r="H8" s="1190"/>
      <c r="I8" s="1190"/>
      <c r="J8" s="1190"/>
      <c r="K8" s="1190"/>
      <c r="L8" s="1190"/>
      <c r="M8" s="1191"/>
      <c r="N8" s="562"/>
      <c r="O8" s="562"/>
      <c r="P8" s="562"/>
      <c r="Q8" s="565"/>
      <c r="S8" s="572" t="s">
        <v>1264</v>
      </c>
      <c r="T8" s="561" t="s">
        <v>1398</v>
      </c>
      <c r="W8" s="562"/>
      <c r="X8" s="562"/>
      <c r="Y8" s="562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562"/>
      <c r="BC8" s="562"/>
      <c r="BD8" s="562"/>
      <c r="BE8" s="562"/>
      <c r="BF8" s="562"/>
      <c r="BG8" s="562"/>
      <c r="BH8" s="562"/>
      <c r="BI8" s="562"/>
      <c r="BJ8" s="562"/>
      <c r="BK8" s="562"/>
      <c r="BL8" s="562"/>
      <c r="BM8" s="562"/>
      <c r="BN8" s="562"/>
      <c r="BO8" s="562"/>
      <c r="BP8" s="562"/>
      <c r="BQ8" s="562"/>
      <c r="BR8" s="562"/>
      <c r="BS8" s="562"/>
      <c r="BT8" s="562"/>
      <c r="BU8" s="562"/>
      <c r="BV8" s="562"/>
      <c r="BW8" s="562"/>
      <c r="BX8" s="562"/>
      <c r="BY8" s="562"/>
      <c r="BZ8" s="562"/>
      <c r="CA8" s="562"/>
      <c r="CB8" s="562"/>
      <c r="CC8" s="562"/>
      <c r="CD8" s="562"/>
      <c r="CE8" s="562"/>
      <c r="CF8" s="562"/>
      <c r="CG8" s="562"/>
      <c r="CH8" s="562"/>
      <c r="CI8" s="562"/>
      <c r="CJ8" s="562"/>
      <c r="CK8" s="562"/>
      <c r="CL8" s="562"/>
      <c r="CM8" s="562"/>
      <c r="CN8" s="562"/>
      <c r="CO8" s="562"/>
      <c r="CP8" s="562"/>
      <c r="CQ8" s="562"/>
      <c r="CR8" s="562"/>
      <c r="CS8" s="562"/>
      <c r="CT8" s="562"/>
      <c r="CU8" s="562"/>
    </row>
    <row r="9" spans="1:99" ht="16.5" customHeight="1" x14ac:dyDescent="0.3">
      <c r="A9" s="353" t="s">
        <v>1007</v>
      </c>
      <c r="B9" s="570"/>
      <c r="C9" s="567"/>
      <c r="D9" s="1158" t="s">
        <v>1263</v>
      </c>
      <c r="E9" s="1158"/>
      <c r="F9" s="1158"/>
      <c r="G9" s="1160" t="s">
        <v>1338</v>
      </c>
      <c r="H9" s="1160"/>
      <c r="I9" s="1160"/>
      <c r="J9" s="1160" t="s">
        <v>1339</v>
      </c>
      <c r="K9" s="1160" t="s">
        <v>1515</v>
      </c>
      <c r="L9" s="1160" t="s">
        <v>1238</v>
      </c>
      <c r="M9" s="1160" t="s">
        <v>1513</v>
      </c>
      <c r="N9" s="562"/>
      <c r="O9" s="562"/>
      <c r="P9" s="562"/>
      <c r="Q9" s="565"/>
      <c r="W9" s="562"/>
      <c r="X9" s="562"/>
      <c r="Y9" s="562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562"/>
      <c r="AZ9" s="562"/>
      <c r="BA9" s="562"/>
      <c r="BB9" s="562"/>
      <c r="BC9" s="562"/>
      <c r="BD9" s="562"/>
      <c r="BE9" s="562"/>
      <c r="BF9" s="562"/>
      <c r="BG9" s="562"/>
      <c r="BH9" s="562"/>
      <c r="BI9" s="562"/>
      <c r="BJ9" s="562"/>
      <c r="BK9" s="562"/>
      <c r="BL9" s="562"/>
      <c r="BM9" s="562"/>
      <c r="BN9" s="562"/>
      <c r="BO9" s="562"/>
      <c r="BP9" s="562"/>
      <c r="BQ9" s="562"/>
      <c r="BR9" s="562"/>
      <c r="BS9" s="562"/>
      <c r="BT9" s="562"/>
      <c r="BU9" s="562"/>
      <c r="BV9" s="562"/>
      <c r="BW9" s="562"/>
      <c r="BX9" s="562"/>
      <c r="BY9" s="562"/>
      <c r="BZ9" s="562"/>
      <c r="CA9" s="562"/>
      <c r="CB9" s="562"/>
      <c r="CC9" s="562"/>
      <c r="CD9" s="562"/>
      <c r="CE9" s="562"/>
      <c r="CF9" s="562"/>
      <c r="CG9" s="562"/>
      <c r="CH9" s="562"/>
      <c r="CI9" s="562"/>
      <c r="CJ9" s="562"/>
      <c r="CK9" s="562"/>
      <c r="CL9" s="562"/>
      <c r="CM9" s="562"/>
      <c r="CN9" s="562"/>
      <c r="CO9" s="562"/>
      <c r="CP9" s="562"/>
      <c r="CQ9" s="562"/>
      <c r="CR9" s="562"/>
      <c r="CS9" s="562"/>
      <c r="CT9" s="562"/>
      <c r="CU9" s="562"/>
    </row>
    <row r="10" spans="1:99" ht="16.5" customHeight="1" x14ac:dyDescent="0.3">
      <c r="A10" s="353" t="s">
        <v>1008</v>
      </c>
      <c r="B10" s="570"/>
      <c r="C10" s="567"/>
      <c r="D10" s="1159"/>
      <c r="E10" s="1159"/>
      <c r="F10" s="1159"/>
      <c r="G10" s="1161"/>
      <c r="H10" s="1161"/>
      <c r="I10" s="1161"/>
      <c r="J10" s="1161"/>
      <c r="K10" s="1161"/>
      <c r="L10" s="1161"/>
      <c r="M10" s="1161"/>
      <c r="N10" s="562"/>
      <c r="O10" s="562"/>
      <c r="P10" s="562"/>
      <c r="Q10" s="565"/>
      <c r="S10" s="572" t="s">
        <v>1262</v>
      </c>
      <c r="U10" s="572" t="s">
        <v>1261</v>
      </c>
      <c r="W10" s="562"/>
      <c r="X10" s="562"/>
      <c r="Y10" s="562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562"/>
      <c r="BC10" s="562"/>
      <c r="BD10" s="562"/>
      <c r="BE10" s="562"/>
      <c r="BF10" s="562"/>
      <c r="BG10" s="562"/>
      <c r="BH10" s="562"/>
      <c r="BI10" s="562"/>
      <c r="BJ10" s="562"/>
      <c r="BK10" s="562"/>
      <c r="BL10" s="562"/>
      <c r="BM10" s="562"/>
      <c r="BN10" s="562"/>
      <c r="BO10" s="562"/>
      <c r="BP10" s="562"/>
      <c r="BQ10" s="562"/>
      <c r="BR10" s="562"/>
      <c r="BS10" s="562"/>
      <c r="BT10" s="562"/>
      <c r="BU10" s="562"/>
      <c r="BV10" s="562"/>
      <c r="BW10" s="562"/>
      <c r="BX10" s="562"/>
      <c r="BY10" s="562"/>
      <c r="BZ10" s="562"/>
      <c r="CA10" s="562"/>
      <c r="CB10" s="562"/>
      <c r="CC10" s="562"/>
      <c r="CD10" s="562"/>
      <c r="CE10" s="562"/>
      <c r="CF10" s="562"/>
      <c r="CG10" s="562"/>
      <c r="CH10" s="562"/>
      <c r="CI10" s="562"/>
      <c r="CJ10" s="562"/>
      <c r="CK10" s="562"/>
      <c r="CL10" s="562"/>
      <c r="CM10" s="562"/>
      <c r="CN10" s="562"/>
      <c r="CO10" s="562"/>
      <c r="CP10" s="562"/>
      <c r="CQ10" s="562"/>
      <c r="CR10" s="562"/>
      <c r="CS10" s="562"/>
      <c r="CT10" s="562"/>
      <c r="CU10" s="562"/>
    </row>
    <row r="11" spans="1:99" ht="16.5" customHeight="1" x14ac:dyDescent="0.3">
      <c r="A11" s="353" t="s">
        <v>1203</v>
      </c>
      <c r="B11" s="570"/>
      <c r="C11" s="567"/>
      <c r="D11" s="1159"/>
      <c r="E11" s="1159"/>
      <c r="F11" s="1159"/>
      <c r="G11" s="1161"/>
      <c r="H11" s="1161"/>
      <c r="I11" s="1161"/>
      <c r="J11" s="1161"/>
      <c r="K11" s="1161"/>
      <c r="L11" s="1161"/>
      <c r="M11" s="1161"/>
      <c r="N11" s="562"/>
      <c r="O11" s="562"/>
      <c r="P11" s="562"/>
      <c r="Q11" s="565"/>
      <c r="S11" s="573" t="s">
        <v>1256</v>
      </c>
      <c r="T11" s="574"/>
      <c r="U11" s="573" t="s">
        <v>1257</v>
      </c>
      <c r="V11" s="575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  <c r="CF11" s="562"/>
      <c r="CG11" s="562"/>
      <c r="CH11" s="562"/>
      <c r="CI11" s="562"/>
      <c r="CJ11" s="562"/>
      <c r="CK11" s="562"/>
      <c r="CL11" s="562"/>
      <c r="CM11" s="562"/>
      <c r="CN11" s="562"/>
      <c r="CO11" s="562"/>
      <c r="CP11" s="562"/>
      <c r="CQ11" s="562"/>
      <c r="CR11" s="562"/>
      <c r="CS11" s="562"/>
      <c r="CT11" s="562"/>
      <c r="CU11" s="562"/>
    </row>
    <row r="12" spans="1:99" ht="16.5" customHeight="1" x14ac:dyDescent="0.3">
      <c r="A12" s="357" t="s">
        <v>1280</v>
      </c>
      <c r="B12" s="570"/>
      <c r="C12" s="567"/>
      <c r="D12" s="1162"/>
      <c r="E12" s="1162"/>
      <c r="F12" s="1162"/>
      <c r="G12" s="1155"/>
      <c r="H12" s="1155"/>
      <c r="I12" s="1155"/>
      <c r="J12" s="589"/>
      <c r="K12" s="590"/>
      <c r="L12" s="590"/>
      <c r="M12" s="532" t="str">
        <f t="shared" ref="M12:M28" si="0">IF(OR(K12="",L12=""),"",IF(J12=$T$18,K12*L12*$U$18,IF(AND(G12=$S$19,J12=$T$19),K12*L12*$U$19,IF(AND(G12=$S$20,J12=$T$20),K12*L12*$U$20,IF(AND(G12=$S$21,J12=$T$21),K12*L12*$U$21,IF(AND(G12=$S$22,J12=$T$22),K12*L12*$U$22,IF(AND(G12=$S$23,J12=$T$23),K12*L12*$U$23,IF(AND(G12=$S$24,J12=$T$24),K12*L12*$U$24,"Error"))))))))</f>
        <v/>
      </c>
      <c r="P12" s="562"/>
      <c r="Q12" s="565"/>
      <c r="S12" s="577" t="s">
        <v>1254</v>
      </c>
      <c r="T12" s="573"/>
      <c r="U12" s="573" t="s">
        <v>1255</v>
      </c>
      <c r="V12" s="578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  <c r="CF12" s="562"/>
      <c r="CG12" s="562"/>
      <c r="CH12" s="562"/>
      <c r="CI12" s="562"/>
      <c r="CJ12" s="562"/>
      <c r="CK12" s="562"/>
      <c r="CL12" s="562"/>
      <c r="CM12" s="562"/>
      <c r="CN12" s="562"/>
      <c r="CO12" s="562"/>
      <c r="CP12" s="562"/>
      <c r="CQ12" s="562"/>
      <c r="CR12" s="562"/>
      <c r="CS12" s="562"/>
      <c r="CT12" s="562"/>
      <c r="CU12" s="562"/>
    </row>
    <row r="13" spans="1:99" ht="16.5" customHeight="1" x14ac:dyDescent="0.3">
      <c r="A13" s="353" t="s">
        <v>1281</v>
      </c>
      <c r="B13" s="570"/>
      <c r="C13" s="567"/>
      <c r="D13" s="1162"/>
      <c r="E13" s="1162"/>
      <c r="F13" s="1162"/>
      <c r="G13" s="1155"/>
      <c r="H13" s="1155"/>
      <c r="I13" s="1155"/>
      <c r="J13" s="589"/>
      <c r="K13" s="590"/>
      <c r="L13" s="590"/>
      <c r="M13" s="532" t="str">
        <f t="shared" si="0"/>
        <v/>
      </c>
      <c r="N13" s="562"/>
      <c r="O13" s="562"/>
      <c r="P13" s="562"/>
      <c r="Q13" s="565"/>
      <c r="S13" s="573" t="s">
        <v>1253</v>
      </c>
      <c r="T13" s="573"/>
      <c r="U13" s="573" t="s">
        <v>1251</v>
      </c>
      <c r="V13" s="579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  <c r="CG13" s="562"/>
      <c r="CH13" s="562"/>
      <c r="CI13" s="562"/>
      <c r="CJ13" s="562"/>
      <c r="CK13" s="562"/>
      <c r="CL13" s="562"/>
      <c r="CM13" s="562"/>
      <c r="CN13" s="562"/>
      <c r="CO13" s="562"/>
      <c r="CP13" s="562"/>
      <c r="CQ13" s="562"/>
      <c r="CR13" s="562"/>
      <c r="CS13" s="562"/>
      <c r="CT13" s="562"/>
      <c r="CU13" s="562"/>
    </row>
    <row r="14" spans="1:99" ht="16.5" customHeight="1" x14ac:dyDescent="0.3">
      <c r="A14" s="353" t="s">
        <v>1282</v>
      </c>
      <c r="B14" s="570"/>
      <c r="C14" s="567"/>
      <c r="D14" s="1162"/>
      <c r="E14" s="1162"/>
      <c r="F14" s="1162"/>
      <c r="G14" s="1155"/>
      <c r="H14" s="1155"/>
      <c r="I14" s="1155"/>
      <c r="J14" s="589"/>
      <c r="K14" s="590"/>
      <c r="L14" s="590"/>
      <c r="M14" s="532" t="str">
        <f t="shared" si="0"/>
        <v/>
      </c>
      <c r="N14" s="562"/>
      <c r="O14" s="562"/>
      <c r="P14" s="562"/>
      <c r="Q14" s="565"/>
      <c r="S14" s="580" t="s">
        <v>1252</v>
      </c>
      <c r="T14" s="573"/>
      <c r="U14" s="573"/>
      <c r="V14" s="581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  <c r="CF14" s="562"/>
      <c r="CG14" s="562"/>
      <c r="CH14" s="562"/>
      <c r="CI14" s="562"/>
      <c r="CJ14" s="562"/>
      <c r="CK14" s="562"/>
      <c r="CL14" s="562"/>
      <c r="CM14" s="562"/>
      <c r="CN14" s="562"/>
      <c r="CO14" s="562"/>
      <c r="CP14" s="562"/>
      <c r="CQ14" s="562"/>
      <c r="CR14" s="562"/>
      <c r="CS14" s="562"/>
      <c r="CT14" s="562"/>
      <c r="CU14" s="562"/>
    </row>
    <row r="15" spans="1:99" ht="16.5" customHeight="1" x14ac:dyDescent="0.3">
      <c r="A15" s="353" t="s">
        <v>1283</v>
      </c>
      <c r="B15" s="570"/>
      <c r="C15" s="567"/>
      <c r="D15" s="1162"/>
      <c r="E15" s="1162"/>
      <c r="F15" s="1162"/>
      <c r="G15" s="1155"/>
      <c r="H15" s="1155"/>
      <c r="I15" s="1155"/>
      <c r="J15" s="589"/>
      <c r="K15" s="590"/>
      <c r="L15" s="590"/>
      <c r="M15" s="532" t="str">
        <f t="shared" si="0"/>
        <v/>
      </c>
      <c r="N15" s="562"/>
      <c r="O15" s="562"/>
      <c r="P15" s="562"/>
      <c r="Q15" s="565"/>
      <c r="S15" s="580" t="s">
        <v>1250</v>
      </c>
      <c r="T15" s="573"/>
      <c r="U15" s="573"/>
      <c r="V15" s="581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  <c r="CF15" s="562"/>
      <c r="CG15" s="562"/>
      <c r="CH15" s="562"/>
      <c r="CI15" s="562"/>
      <c r="CJ15" s="562"/>
      <c r="CK15" s="562"/>
      <c r="CL15" s="562"/>
      <c r="CM15" s="562"/>
      <c r="CN15" s="562"/>
      <c r="CO15" s="562"/>
      <c r="CP15" s="562"/>
      <c r="CQ15" s="562"/>
      <c r="CR15" s="562"/>
      <c r="CS15" s="562"/>
      <c r="CT15" s="562"/>
      <c r="CU15" s="562"/>
    </row>
    <row r="16" spans="1:99" ht="16.5" customHeight="1" x14ac:dyDescent="0.3">
      <c r="A16" s="353" t="s">
        <v>1284</v>
      </c>
      <c r="B16" s="570"/>
      <c r="C16" s="567"/>
      <c r="D16" s="1162"/>
      <c r="E16" s="1162"/>
      <c r="F16" s="1162"/>
      <c r="G16" s="1155"/>
      <c r="H16" s="1155"/>
      <c r="I16" s="1155"/>
      <c r="J16" s="589"/>
      <c r="K16" s="590"/>
      <c r="L16" s="590"/>
      <c r="M16" s="532" t="str">
        <f t="shared" si="0"/>
        <v/>
      </c>
      <c r="N16" s="562"/>
      <c r="O16" s="562"/>
      <c r="P16" s="562"/>
      <c r="Q16" s="565"/>
      <c r="S16" s="580"/>
      <c r="T16" s="573"/>
      <c r="U16" s="573"/>
      <c r="V16" s="581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  <c r="CF16" s="562"/>
      <c r="CG16" s="562"/>
      <c r="CH16" s="562"/>
      <c r="CI16" s="562"/>
      <c r="CJ16" s="562"/>
      <c r="CK16" s="562"/>
      <c r="CL16" s="562"/>
      <c r="CM16" s="562"/>
      <c r="CN16" s="562"/>
      <c r="CO16" s="562"/>
      <c r="CP16" s="562"/>
      <c r="CQ16" s="562"/>
      <c r="CR16" s="562"/>
      <c r="CS16" s="562"/>
      <c r="CT16" s="562"/>
      <c r="CU16" s="562"/>
    </row>
    <row r="17" spans="1:99" ht="16.5" customHeight="1" x14ac:dyDescent="0.3">
      <c r="A17" s="353" t="s">
        <v>1285</v>
      </c>
      <c r="B17" s="570"/>
      <c r="C17" s="567"/>
      <c r="D17" s="1162"/>
      <c r="E17" s="1162"/>
      <c r="F17" s="1162"/>
      <c r="G17" s="1155"/>
      <c r="H17" s="1155"/>
      <c r="I17" s="1155"/>
      <c r="J17" s="589"/>
      <c r="K17" s="590"/>
      <c r="L17" s="590"/>
      <c r="M17" s="532" t="str">
        <f t="shared" si="0"/>
        <v/>
      </c>
      <c r="N17" s="562"/>
      <c r="O17" s="562"/>
      <c r="P17" s="562"/>
      <c r="Q17" s="565"/>
      <c r="S17" s="579" t="s">
        <v>1260</v>
      </c>
      <c r="T17" s="573" t="s">
        <v>1259</v>
      </c>
      <c r="U17" s="582" t="s">
        <v>1258</v>
      </c>
      <c r="V17" s="581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  <c r="CF17" s="562"/>
      <c r="CG17" s="562"/>
      <c r="CH17" s="562"/>
      <c r="CI17" s="562"/>
      <c r="CJ17" s="562"/>
      <c r="CK17" s="562"/>
      <c r="CL17" s="562"/>
      <c r="CM17" s="562"/>
      <c r="CN17" s="562"/>
      <c r="CO17" s="562"/>
      <c r="CP17" s="562"/>
      <c r="CQ17" s="562"/>
      <c r="CR17" s="562"/>
      <c r="CS17" s="562"/>
      <c r="CT17" s="562"/>
      <c r="CU17" s="562"/>
    </row>
    <row r="18" spans="1:99" ht="16.5" customHeight="1" x14ac:dyDescent="0.3">
      <c r="A18" s="353" t="s">
        <v>1286</v>
      </c>
      <c r="B18" s="570"/>
      <c r="C18" s="567"/>
      <c r="D18" s="1162"/>
      <c r="E18" s="1162"/>
      <c r="F18" s="1162"/>
      <c r="G18" s="1155"/>
      <c r="H18" s="1155"/>
      <c r="I18" s="1155"/>
      <c r="J18" s="589"/>
      <c r="K18" s="590"/>
      <c r="L18" s="590"/>
      <c r="M18" s="532" t="str">
        <f t="shared" si="0"/>
        <v/>
      </c>
      <c r="N18" s="562"/>
      <c r="O18" s="562"/>
      <c r="P18" s="562"/>
      <c r="Q18" s="565"/>
      <c r="S18" s="580" t="s">
        <v>1257</v>
      </c>
      <c r="T18" s="573" t="s">
        <v>1256</v>
      </c>
      <c r="U18" s="573">
        <v>0.15942000000000001</v>
      </c>
      <c r="V18" s="581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  <c r="CF18" s="562"/>
      <c r="CG18" s="562"/>
      <c r="CH18" s="562"/>
      <c r="CI18" s="562"/>
      <c r="CJ18" s="562"/>
      <c r="CK18" s="562"/>
      <c r="CL18" s="562"/>
      <c r="CM18" s="562"/>
      <c r="CN18" s="562"/>
      <c r="CO18" s="562"/>
      <c r="CP18" s="562"/>
      <c r="CQ18" s="562"/>
      <c r="CR18" s="562"/>
      <c r="CS18" s="562"/>
      <c r="CT18" s="562"/>
      <c r="CU18" s="562"/>
    </row>
    <row r="19" spans="1:99" ht="16.5" customHeight="1" x14ac:dyDescent="0.3">
      <c r="A19" s="583"/>
      <c r="B19" s="570"/>
      <c r="C19" s="567"/>
      <c r="D19" s="1162"/>
      <c r="E19" s="1162"/>
      <c r="F19" s="1162"/>
      <c r="G19" s="1155"/>
      <c r="H19" s="1155"/>
      <c r="I19" s="1155"/>
      <c r="J19" s="589"/>
      <c r="K19" s="590"/>
      <c r="L19" s="590"/>
      <c r="M19" s="532" t="str">
        <f t="shared" si="0"/>
        <v/>
      </c>
      <c r="N19" s="562"/>
      <c r="O19" s="562"/>
      <c r="P19" s="562"/>
      <c r="Q19" s="565"/>
      <c r="S19" s="580" t="s">
        <v>1255</v>
      </c>
      <c r="T19" s="573" t="s">
        <v>1254</v>
      </c>
      <c r="U19" s="573">
        <v>0.10703</v>
      </c>
      <c r="V19" s="581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  <c r="CG19" s="562"/>
      <c r="CH19" s="562"/>
      <c r="CI19" s="562"/>
      <c r="CJ19" s="562"/>
      <c r="CK19" s="562"/>
      <c r="CL19" s="562"/>
      <c r="CM19" s="562"/>
      <c r="CN19" s="562"/>
      <c r="CO19" s="562"/>
      <c r="CP19" s="562"/>
      <c r="CQ19" s="562"/>
      <c r="CR19" s="562"/>
      <c r="CS19" s="562"/>
      <c r="CT19" s="562"/>
      <c r="CU19" s="562"/>
    </row>
    <row r="20" spans="1:99" ht="16.5" customHeight="1" x14ac:dyDescent="0.3">
      <c r="A20" s="583"/>
      <c r="B20" s="570"/>
      <c r="C20" s="567"/>
      <c r="D20" s="1162"/>
      <c r="E20" s="1162"/>
      <c r="F20" s="1162"/>
      <c r="G20" s="1155"/>
      <c r="H20" s="1155"/>
      <c r="I20" s="1155"/>
      <c r="J20" s="589"/>
      <c r="K20" s="590"/>
      <c r="L20" s="590"/>
      <c r="M20" s="532" t="str">
        <f t="shared" si="0"/>
        <v/>
      </c>
      <c r="N20" s="562"/>
      <c r="O20" s="562"/>
      <c r="P20" s="562"/>
      <c r="Q20" s="565"/>
      <c r="S20" s="580" t="s">
        <v>1255</v>
      </c>
      <c r="T20" s="573" t="s">
        <v>1252</v>
      </c>
      <c r="U20" s="573">
        <v>0.16055</v>
      </c>
      <c r="V20" s="581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562"/>
      <c r="BC20" s="562"/>
      <c r="BD20" s="562"/>
      <c r="BE20" s="562"/>
      <c r="BF20" s="562"/>
      <c r="BG20" s="562"/>
      <c r="BH20" s="562"/>
      <c r="BI20" s="562"/>
      <c r="BJ20" s="562"/>
      <c r="BK20" s="562"/>
      <c r="BL20" s="562"/>
      <c r="BM20" s="562"/>
      <c r="BN20" s="562"/>
      <c r="BO20" s="562"/>
      <c r="BP20" s="562"/>
      <c r="BQ20" s="562"/>
      <c r="BR20" s="562"/>
      <c r="BS20" s="562"/>
      <c r="BT20" s="562"/>
      <c r="BU20" s="562"/>
      <c r="BV20" s="562"/>
      <c r="BW20" s="562"/>
      <c r="BX20" s="562"/>
      <c r="BY20" s="562"/>
      <c r="BZ20" s="562"/>
      <c r="CA20" s="562"/>
      <c r="CB20" s="562"/>
      <c r="CC20" s="562"/>
      <c r="CD20" s="562"/>
      <c r="CE20" s="562"/>
      <c r="CF20" s="562"/>
      <c r="CG20" s="562"/>
      <c r="CH20" s="562"/>
      <c r="CI20" s="562"/>
      <c r="CJ20" s="562"/>
      <c r="CK20" s="562"/>
      <c r="CL20" s="562"/>
      <c r="CM20" s="562"/>
      <c r="CN20" s="562"/>
      <c r="CO20" s="562"/>
      <c r="CP20" s="562"/>
      <c r="CQ20" s="562"/>
      <c r="CR20" s="562"/>
      <c r="CS20" s="562"/>
      <c r="CT20" s="562"/>
      <c r="CU20" s="562"/>
    </row>
    <row r="21" spans="1:99" ht="16.5" customHeight="1" x14ac:dyDescent="0.3">
      <c r="A21" s="583"/>
      <c r="B21" s="570"/>
      <c r="C21" s="567"/>
      <c r="D21" s="1162"/>
      <c r="E21" s="1162"/>
      <c r="F21" s="1162"/>
      <c r="G21" s="1155"/>
      <c r="H21" s="1155"/>
      <c r="I21" s="1155"/>
      <c r="J21" s="589"/>
      <c r="K21" s="590"/>
      <c r="L21" s="590"/>
      <c r="M21" s="532" t="str">
        <f t="shared" si="0"/>
        <v/>
      </c>
      <c r="N21" s="562"/>
      <c r="O21" s="562"/>
      <c r="P21" s="562"/>
      <c r="Q21" s="565"/>
      <c r="S21" s="580" t="s">
        <v>1251</v>
      </c>
      <c r="T21" s="573" t="s">
        <v>1254</v>
      </c>
      <c r="U21" s="573">
        <v>0.11712</v>
      </c>
      <c r="V21" s="581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2"/>
      <c r="AZ21" s="562"/>
      <c r="BA21" s="562"/>
      <c r="BB21" s="562"/>
      <c r="BC21" s="562"/>
      <c r="BD21" s="562"/>
      <c r="BE21" s="562"/>
      <c r="BF21" s="562"/>
      <c r="BG21" s="562"/>
      <c r="BH21" s="562"/>
      <c r="BI21" s="562"/>
      <c r="BJ21" s="562"/>
      <c r="BK21" s="562"/>
      <c r="BL21" s="562"/>
      <c r="BM21" s="562"/>
      <c r="BN21" s="562"/>
      <c r="BO21" s="562"/>
      <c r="BP21" s="562"/>
      <c r="BQ21" s="562"/>
      <c r="BR21" s="562"/>
      <c r="BS21" s="562"/>
      <c r="BT21" s="562"/>
      <c r="BU21" s="562"/>
      <c r="BV21" s="562"/>
      <c r="BW21" s="562"/>
      <c r="BX21" s="562"/>
      <c r="BY21" s="562"/>
      <c r="BZ21" s="562"/>
      <c r="CA21" s="562"/>
      <c r="CB21" s="562"/>
      <c r="CC21" s="562"/>
      <c r="CD21" s="562"/>
      <c r="CE21" s="562"/>
      <c r="CF21" s="562"/>
      <c r="CG21" s="562"/>
      <c r="CH21" s="562"/>
      <c r="CI21" s="562"/>
      <c r="CJ21" s="562"/>
      <c r="CK21" s="562"/>
      <c r="CL21" s="562"/>
      <c r="CM21" s="562"/>
      <c r="CN21" s="562"/>
      <c r="CO21" s="562"/>
      <c r="CP21" s="562"/>
      <c r="CQ21" s="562"/>
      <c r="CR21" s="562"/>
      <c r="CS21" s="562"/>
      <c r="CT21" s="562"/>
      <c r="CU21" s="562"/>
    </row>
    <row r="22" spans="1:99" ht="16.5" customHeight="1" x14ac:dyDescent="0.3">
      <c r="A22" s="583"/>
      <c r="B22" s="570"/>
      <c r="C22" s="567"/>
      <c r="D22" s="1162"/>
      <c r="E22" s="1162"/>
      <c r="F22" s="1162"/>
      <c r="G22" s="1155"/>
      <c r="H22" s="1155"/>
      <c r="I22" s="1155"/>
      <c r="J22" s="589"/>
      <c r="K22" s="590"/>
      <c r="L22" s="590"/>
      <c r="M22" s="532" t="str">
        <f t="shared" si="0"/>
        <v/>
      </c>
      <c r="N22" s="562"/>
      <c r="O22" s="562"/>
      <c r="P22" s="562"/>
      <c r="Q22" s="565"/>
      <c r="S22" s="580" t="s">
        <v>1251</v>
      </c>
      <c r="T22" s="573" t="s">
        <v>1253</v>
      </c>
      <c r="U22" s="573">
        <v>0.18739</v>
      </c>
      <c r="V22" s="581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562"/>
      <c r="BC22" s="562"/>
      <c r="BD22" s="562"/>
      <c r="BE22" s="562"/>
      <c r="BF22" s="562"/>
      <c r="BG22" s="562"/>
      <c r="BH22" s="562"/>
      <c r="BI22" s="562"/>
      <c r="BJ22" s="562"/>
      <c r="BK22" s="562"/>
      <c r="BL22" s="562"/>
      <c r="BM22" s="562"/>
      <c r="BN22" s="562"/>
      <c r="BO22" s="562"/>
      <c r="BP22" s="562"/>
      <c r="BQ22" s="562"/>
      <c r="BR22" s="562"/>
      <c r="BS22" s="562"/>
      <c r="BT22" s="562"/>
      <c r="BU22" s="562"/>
      <c r="BV22" s="562"/>
      <c r="BW22" s="562"/>
      <c r="BX22" s="562"/>
      <c r="BY22" s="562"/>
      <c r="BZ22" s="562"/>
      <c r="CA22" s="562"/>
      <c r="CB22" s="562"/>
      <c r="CC22" s="562"/>
      <c r="CD22" s="562"/>
      <c r="CE22" s="562"/>
      <c r="CF22" s="562"/>
      <c r="CG22" s="562"/>
      <c r="CH22" s="562"/>
      <c r="CI22" s="562"/>
      <c r="CJ22" s="562"/>
      <c r="CK22" s="562"/>
      <c r="CL22" s="562"/>
      <c r="CM22" s="562"/>
      <c r="CN22" s="562"/>
      <c r="CO22" s="562"/>
      <c r="CP22" s="562"/>
      <c r="CQ22" s="562"/>
      <c r="CR22" s="562"/>
      <c r="CS22" s="562"/>
      <c r="CT22" s="562"/>
      <c r="CU22" s="562"/>
    </row>
    <row r="23" spans="1:99" ht="16.5" customHeight="1" x14ac:dyDescent="0.3">
      <c r="A23" s="583"/>
      <c r="B23" s="570"/>
      <c r="C23" s="567"/>
      <c r="D23" s="1162"/>
      <c r="E23" s="1162"/>
      <c r="F23" s="1162"/>
      <c r="G23" s="1155"/>
      <c r="H23" s="1155"/>
      <c r="I23" s="1155"/>
      <c r="J23" s="589"/>
      <c r="K23" s="590"/>
      <c r="L23" s="590"/>
      <c r="M23" s="532" t="str">
        <f t="shared" si="0"/>
        <v/>
      </c>
      <c r="N23" s="562"/>
      <c r="O23" s="562"/>
      <c r="P23" s="562"/>
      <c r="Q23" s="565"/>
      <c r="S23" s="580" t="s">
        <v>1251</v>
      </c>
      <c r="T23" s="573" t="s">
        <v>1252</v>
      </c>
      <c r="U23" s="573">
        <v>0.33965000000000001</v>
      </c>
      <c r="V23" s="581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2"/>
      <c r="AZ23" s="562"/>
      <c r="BA23" s="562"/>
      <c r="BB23" s="562"/>
      <c r="BC23" s="562"/>
      <c r="BD23" s="562"/>
      <c r="BE23" s="562"/>
      <c r="BF23" s="562"/>
      <c r="BG23" s="562"/>
      <c r="BH23" s="562"/>
      <c r="BI23" s="562"/>
      <c r="BJ23" s="562"/>
      <c r="BK23" s="562"/>
      <c r="BL23" s="562"/>
      <c r="BM23" s="562"/>
      <c r="BN23" s="562"/>
      <c r="BO23" s="562"/>
      <c r="BP23" s="562"/>
      <c r="BQ23" s="562"/>
      <c r="BR23" s="562"/>
      <c r="BS23" s="562"/>
      <c r="BT23" s="562"/>
      <c r="BU23" s="562"/>
      <c r="BV23" s="562"/>
      <c r="BW23" s="562"/>
      <c r="BX23" s="562"/>
      <c r="BY23" s="562"/>
      <c r="BZ23" s="562"/>
      <c r="CA23" s="562"/>
      <c r="CB23" s="562"/>
      <c r="CC23" s="562"/>
      <c r="CD23" s="562"/>
      <c r="CE23" s="562"/>
      <c r="CF23" s="562"/>
      <c r="CG23" s="562"/>
      <c r="CH23" s="562"/>
      <c r="CI23" s="562"/>
      <c r="CJ23" s="562"/>
      <c r="CK23" s="562"/>
      <c r="CL23" s="562"/>
      <c r="CM23" s="562"/>
      <c r="CN23" s="562"/>
      <c r="CO23" s="562"/>
      <c r="CP23" s="562"/>
      <c r="CQ23" s="562"/>
      <c r="CR23" s="562"/>
      <c r="CS23" s="562"/>
      <c r="CT23" s="562"/>
      <c r="CU23" s="562"/>
    </row>
    <row r="24" spans="1:99" ht="16.5" customHeight="1" x14ac:dyDescent="0.3">
      <c r="A24" s="583"/>
      <c r="B24" s="570"/>
      <c r="C24" s="567"/>
      <c r="D24" s="1162"/>
      <c r="E24" s="1162"/>
      <c r="F24" s="1162"/>
      <c r="G24" s="1155"/>
      <c r="H24" s="1155"/>
      <c r="I24" s="1155"/>
      <c r="J24" s="589"/>
      <c r="K24" s="590"/>
      <c r="L24" s="590"/>
      <c r="M24" s="532" t="str">
        <f t="shared" si="0"/>
        <v/>
      </c>
      <c r="N24" s="562"/>
      <c r="O24" s="562"/>
      <c r="P24" s="562"/>
      <c r="Q24" s="565"/>
      <c r="S24" s="580" t="s">
        <v>1251</v>
      </c>
      <c r="T24" s="573" t="s">
        <v>1250</v>
      </c>
      <c r="U24" s="573">
        <v>0.46849000000000002</v>
      </c>
      <c r="V24" s="581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562"/>
      <c r="BC24" s="562"/>
      <c r="BD24" s="562"/>
      <c r="BE24" s="562"/>
      <c r="BF24" s="562"/>
      <c r="BG24" s="562"/>
      <c r="BH24" s="562"/>
      <c r="BI24" s="562"/>
      <c r="BJ24" s="562"/>
      <c r="BK24" s="562"/>
      <c r="BL24" s="562"/>
      <c r="BM24" s="562"/>
      <c r="BN24" s="562"/>
      <c r="BO24" s="562"/>
      <c r="BP24" s="562"/>
      <c r="BQ24" s="562"/>
      <c r="BR24" s="562"/>
      <c r="BS24" s="562"/>
      <c r="BT24" s="562"/>
      <c r="BU24" s="562"/>
      <c r="BV24" s="562"/>
      <c r="BW24" s="562"/>
      <c r="BX24" s="562"/>
      <c r="BY24" s="562"/>
      <c r="BZ24" s="562"/>
      <c r="CA24" s="562"/>
      <c r="CB24" s="562"/>
      <c r="CC24" s="562"/>
      <c r="CD24" s="562"/>
      <c r="CE24" s="562"/>
      <c r="CF24" s="562"/>
      <c r="CG24" s="562"/>
      <c r="CH24" s="562"/>
      <c r="CI24" s="562"/>
      <c r="CJ24" s="562"/>
      <c r="CK24" s="562"/>
      <c r="CL24" s="562"/>
      <c r="CM24" s="562"/>
      <c r="CN24" s="562"/>
      <c r="CO24" s="562"/>
      <c r="CP24" s="562"/>
      <c r="CQ24" s="562"/>
      <c r="CR24" s="562"/>
      <c r="CS24" s="562"/>
      <c r="CT24" s="562"/>
      <c r="CU24" s="562"/>
    </row>
    <row r="25" spans="1:99" ht="16.5" customHeight="1" x14ac:dyDescent="0.3">
      <c r="A25" s="583"/>
      <c r="B25" s="570"/>
      <c r="C25" s="567"/>
      <c r="D25" s="1162"/>
      <c r="E25" s="1162"/>
      <c r="F25" s="1162"/>
      <c r="G25" s="1155"/>
      <c r="H25" s="1155"/>
      <c r="I25" s="1155"/>
      <c r="J25" s="589"/>
      <c r="K25" s="590"/>
      <c r="L25" s="590"/>
      <c r="M25" s="532" t="str">
        <f t="shared" si="0"/>
        <v/>
      </c>
      <c r="N25" s="562"/>
      <c r="O25" s="562"/>
      <c r="P25" s="562"/>
      <c r="Q25" s="565"/>
      <c r="S25" s="580"/>
      <c r="T25" s="573"/>
      <c r="U25" s="573"/>
      <c r="V25" s="581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2"/>
      <c r="AZ25" s="562"/>
      <c r="BA25" s="562"/>
      <c r="BB25" s="562"/>
      <c r="BC25" s="562"/>
      <c r="BD25" s="562"/>
      <c r="BE25" s="562"/>
      <c r="BF25" s="562"/>
      <c r="BG25" s="562"/>
      <c r="BH25" s="562"/>
      <c r="BI25" s="562"/>
      <c r="BJ25" s="562"/>
      <c r="BK25" s="562"/>
      <c r="BL25" s="562"/>
      <c r="BM25" s="562"/>
      <c r="BN25" s="562"/>
      <c r="BO25" s="562"/>
      <c r="BP25" s="562"/>
      <c r="BQ25" s="562"/>
      <c r="BR25" s="562"/>
      <c r="BS25" s="562"/>
      <c r="BT25" s="562"/>
      <c r="BU25" s="562"/>
      <c r="BV25" s="562"/>
      <c r="BW25" s="562"/>
      <c r="BX25" s="562"/>
      <c r="BY25" s="562"/>
      <c r="BZ25" s="562"/>
      <c r="CA25" s="562"/>
      <c r="CB25" s="562"/>
      <c r="CC25" s="562"/>
      <c r="CD25" s="562"/>
      <c r="CE25" s="562"/>
      <c r="CF25" s="562"/>
      <c r="CG25" s="562"/>
      <c r="CH25" s="562"/>
      <c r="CI25" s="562"/>
      <c r="CJ25" s="562"/>
      <c r="CK25" s="562"/>
      <c r="CL25" s="562"/>
      <c r="CM25" s="562"/>
      <c r="CN25" s="562"/>
      <c r="CO25" s="562"/>
      <c r="CP25" s="562"/>
      <c r="CQ25" s="562"/>
      <c r="CR25" s="562"/>
      <c r="CS25" s="562"/>
      <c r="CT25" s="562"/>
      <c r="CU25" s="562"/>
    </row>
    <row r="26" spans="1:99" ht="16.5" customHeight="1" x14ac:dyDescent="0.3">
      <c r="A26" s="583"/>
      <c r="B26" s="570"/>
      <c r="C26" s="567"/>
      <c r="D26" s="1162"/>
      <c r="E26" s="1162"/>
      <c r="F26" s="1162"/>
      <c r="G26" s="1155"/>
      <c r="H26" s="1155"/>
      <c r="I26" s="1155"/>
      <c r="J26" s="589"/>
      <c r="K26" s="590"/>
      <c r="L26" s="590"/>
      <c r="M26" s="532" t="str">
        <f t="shared" si="0"/>
        <v/>
      </c>
      <c r="N26" s="562"/>
      <c r="O26" s="562"/>
      <c r="P26" s="562"/>
      <c r="Q26" s="565"/>
      <c r="S26" s="580"/>
      <c r="T26" s="573"/>
      <c r="U26" s="573"/>
      <c r="V26" s="581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562"/>
      <c r="BC26" s="562"/>
      <c r="BD26" s="562"/>
      <c r="BE26" s="562"/>
      <c r="BF26" s="562"/>
      <c r="BG26" s="562"/>
      <c r="BH26" s="562"/>
      <c r="BI26" s="562"/>
      <c r="BJ26" s="562"/>
      <c r="BK26" s="562"/>
      <c r="BL26" s="562"/>
      <c r="BM26" s="562"/>
      <c r="BN26" s="562"/>
      <c r="BO26" s="562"/>
      <c r="BP26" s="562"/>
      <c r="BQ26" s="562"/>
      <c r="BR26" s="562"/>
      <c r="BS26" s="562"/>
      <c r="BT26" s="562"/>
      <c r="BU26" s="562"/>
      <c r="BV26" s="562"/>
      <c r="BW26" s="562"/>
      <c r="BX26" s="562"/>
      <c r="BY26" s="562"/>
      <c r="BZ26" s="562"/>
      <c r="CA26" s="562"/>
      <c r="CB26" s="562"/>
      <c r="CC26" s="562"/>
      <c r="CD26" s="562"/>
      <c r="CE26" s="562"/>
      <c r="CF26" s="562"/>
      <c r="CG26" s="562"/>
      <c r="CH26" s="562"/>
      <c r="CI26" s="562"/>
      <c r="CJ26" s="562"/>
      <c r="CK26" s="562"/>
      <c r="CL26" s="562"/>
      <c r="CM26" s="562"/>
      <c r="CN26" s="562"/>
      <c r="CO26" s="562"/>
      <c r="CP26" s="562"/>
      <c r="CQ26" s="562"/>
      <c r="CR26" s="562"/>
      <c r="CS26" s="562"/>
      <c r="CT26" s="562"/>
      <c r="CU26" s="562"/>
    </row>
    <row r="27" spans="1:99" x14ac:dyDescent="0.3">
      <c r="A27" s="583"/>
      <c r="B27" s="570"/>
      <c r="C27" s="567"/>
      <c r="D27" s="1162"/>
      <c r="E27" s="1162"/>
      <c r="F27" s="1162"/>
      <c r="G27" s="1155"/>
      <c r="H27" s="1155"/>
      <c r="I27" s="1155"/>
      <c r="J27" s="589"/>
      <c r="K27" s="590"/>
      <c r="L27" s="590"/>
      <c r="M27" s="532" t="str">
        <f t="shared" si="0"/>
        <v/>
      </c>
      <c r="N27" s="562"/>
      <c r="O27" s="562"/>
      <c r="P27" s="562"/>
      <c r="Q27" s="565"/>
      <c r="S27" s="579" t="s">
        <v>1249</v>
      </c>
      <c r="T27" s="584" t="s">
        <v>1248</v>
      </c>
      <c r="U27" s="573"/>
      <c r="V27" s="581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2"/>
      <c r="AZ27" s="562"/>
      <c r="BA27" s="562"/>
      <c r="BB27" s="562"/>
      <c r="BC27" s="562"/>
      <c r="BD27" s="562"/>
      <c r="BE27" s="562"/>
      <c r="BF27" s="562"/>
      <c r="BG27" s="562"/>
      <c r="BH27" s="562"/>
      <c r="BI27" s="562"/>
      <c r="BJ27" s="562"/>
      <c r="BK27" s="562"/>
      <c r="BL27" s="562"/>
      <c r="BM27" s="562"/>
      <c r="BN27" s="562"/>
      <c r="BO27" s="562"/>
      <c r="BP27" s="562"/>
      <c r="BQ27" s="562"/>
      <c r="BR27" s="562"/>
      <c r="BS27" s="562"/>
      <c r="BT27" s="562"/>
      <c r="BU27" s="562"/>
      <c r="BV27" s="562"/>
      <c r="BW27" s="562"/>
      <c r="BX27" s="562"/>
      <c r="BY27" s="562"/>
      <c r="BZ27" s="562"/>
      <c r="CA27" s="562"/>
      <c r="CB27" s="562"/>
      <c r="CC27" s="562"/>
      <c r="CD27" s="562"/>
      <c r="CE27" s="562"/>
      <c r="CF27" s="562"/>
      <c r="CG27" s="562"/>
      <c r="CH27" s="562"/>
      <c r="CI27" s="562"/>
      <c r="CJ27" s="562"/>
      <c r="CK27" s="562"/>
      <c r="CL27" s="562"/>
      <c r="CM27" s="562"/>
      <c r="CN27" s="562"/>
      <c r="CO27" s="562"/>
      <c r="CP27" s="562"/>
      <c r="CQ27" s="562"/>
      <c r="CR27" s="562"/>
      <c r="CS27" s="562"/>
      <c r="CT27" s="562"/>
      <c r="CU27" s="562"/>
    </row>
    <row r="28" spans="1:99" x14ac:dyDescent="0.3">
      <c r="A28" s="583"/>
      <c r="B28" s="570"/>
      <c r="C28" s="562"/>
      <c r="D28" s="1162"/>
      <c r="E28" s="1162"/>
      <c r="F28" s="1162"/>
      <c r="G28" s="1155"/>
      <c r="H28" s="1155"/>
      <c r="I28" s="1155"/>
      <c r="J28" s="589"/>
      <c r="K28" s="590"/>
      <c r="L28" s="590"/>
      <c r="M28" s="532" t="str">
        <f t="shared" si="0"/>
        <v/>
      </c>
      <c r="N28" s="562"/>
      <c r="O28" s="562"/>
      <c r="P28" s="562"/>
      <c r="Q28" s="565"/>
      <c r="S28" s="580" t="s">
        <v>1247</v>
      </c>
      <c r="T28" s="573">
        <v>23.39</v>
      </c>
      <c r="U28" s="573"/>
      <c r="V28" s="581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562"/>
      <c r="BC28" s="562"/>
      <c r="BD28" s="562"/>
      <c r="BE28" s="562"/>
      <c r="BF28" s="562"/>
      <c r="BG28" s="562"/>
      <c r="BH28" s="562"/>
      <c r="BI28" s="562"/>
      <c r="BJ28" s="562"/>
      <c r="BK28" s="562"/>
      <c r="BL28" s="562"/>
      <c r="BM28" s="562"/>
      <c r="BN28" s="562"/>
      <c r="BO28" s="562"/>
      <c r="BP28" s="562"/>
      <c r="BQ28" s="562"/>
      <c r="BR28" s="562"/>
      <c r="BS28" s="562"/>
      <c r="BT28" s="562"/>
      <c r="BU28" s="562"/>
      <c r="BV28" s="562"/>
      <c r="BW28" s="562"/>
      <c r="BX28" s="562"/>
      <c r="BY28" s="562"/>
      <c r="BZ28" s="562"/>
      <c r="CA28" s="562"/>
      <c r="CB28" s="562"/>
      <c r="CC28" s="562"/>
      <c r="CD28" s="562"/>
      <c r="CE28" s="562"/>
      <c r="CF28" s="562"/>
      <c r="CG28" s="562"/>
      <c r="CH28" s="562"/>
      <c r="CI28" s="562"/>
      <c r="CJ28" s="562"/>
      <c r="CK28" s="562"/>
      <c r="CL28" s="562"/>
      <c r="CM28" s="562"/>
      <c r="CN28" s="562"/>
      <c r="CO28" s="562"/>
      <c r="CP28" s="562"/>
      <c r="CQ28" s="562"/>
      <c r="CR28" s="562"/>
      <c r="CS28" s="562"/>
      <c r="CT28" s="562"/>
      <c r="CU28" s="562"/>
    </row>
    <row r="29" spans="1:99" x14ac:dyDescent="0.3">
      <c r="A29" s="583"/>
      <c r="B29" s="570"/>
      <c r="C29" s="562"/>
      <c r="E29" s="562"/>
      <c r="F29" s="562"/>
      <c r="G29" s="562"/>
      <c r="H29" s="562"/>
      <c r="I29" s="562"/>
      <c r="J29" s="562"/>
      <c r="K29" s="562"/>
      <c r="L29" s="562"/>
      <c r="M29" s="547">
        <f>IF(ISNUMBER(SUM(M12:M28)),SUM(M12:M28),"")</f>
        <v>0</v>
      </c>
      <c r="N29" s="562"/>
      <c r="O29" s="562"/>
      <c r="P29" s="562"/>
      <c r="Q29" s="565"/>
      <c r="S29" s="580" t="s">
        <v>1246</v>
      </c>
      <c r="T29" s="573">
        <v>41.22</v>
      </c>
      <c r="U29" s="573"/>
      <c r="V29" s="581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2"/>
      <c r="AZ29" s="562"/>
      <c r="BA29" s="562"/>
      <c r="BB29" s="562"/>
      <c r="BC29" s="562"/>
      <c r="BD29" s="562"/>
      <c r="BE29" s="562"/>
      <c r="BF29" s="562"/>
      <c r="BG29" s="562"/>
      <c r="BH29" s="562"/>
      <c r="BI29" s="562"/>
      <c r="BJ29" s="562"/>
      <c r="BK29" s="562"/>
      <c r="BL29" s="562"/>
      <c r="BM29" s="562"/>
      <c r="BN29" s="562"/>
      <c r="BO29" s="562"/>
      <c r="BP29" s="562"/>
      <c r="BQ29" s="562"/>
      <c r="BR29" s="562"/>
      <c r="BS29" s="562"/>
      <c r="BT29" s="562"/>
      <c r="BU29" s="562"/>
      <c r="BV29" s="562"/>
      <c r="BW29" s="562"/>
      <c r="BX29" s="562"/>
      <c r="BY29" s="562"/>
      <c r="BZ29" s="562"/>
      <c r="CA29" s="562"/>
      <c r="CB29" s="562"/>
      <c r="CC29" s="562"/>
      <c r="CD29" s="562"/>
      <c r="CE29" s="562"/>
      <c r="CF29" s="562"/>
      <c r="CG29" s="562"/>
      <c r="CH29" s="562"/>
      <c r="CI29" s="562"/>
      <c r="CJ29" s="562"/>
      <c r="CK29" s="562"/>
      <c r="CL29" s="562"/>
      <c r="CM29" s="562"/>
      <c r="CN29" s="562"/>
      <c r="CO29" s="562"/>
      <c r="CP29" s="562"/>
      <c r="CQ29" s="562"/>
      <c r="CR29" s="562"/>
      <c r="CS29" s="562"/>
      <c r="CT29" s="562"/>
      <c r="CU29" s="562"/>
    </row>
    <row r="30" spans="1:99" x14ac:dyDescent="0.3">
      <c r="A30" s="583"/>
      <c r="B30" s="570"/>
      <c r="C30" s="562"/>
      <c r="E30" s="562"/>
      <c r="F30" s="562"/>
      <c r="G30" s="562"/>
      <c r="H30" s="562"/>
      <c r="I30" s="562"/>
      <c r="J30" s="562"/>
      <c r="K30" s="562"/>
      <c r="L30" s="562"/>
      <c r="M30" s="562"/>
      <c r="N30" s="562"/>
      <c r="O30" s="562"/>
      <c r="P30" s="562"/>
      <c r="Q30" s="565"/>
      <c r="S30" s="580" t="s">
        <v>1245</v>
      </c>
      <c r="T30" s="573">
        <v>18.649999999999999</v>
      </c>
      <c r="U30" s="573"/>
      <c r="V30" s="581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  <c r="CF30" s="562"/>
      <c r="CG30" s="562"/>
      <c r="CH30" s="562"/>
      <c r="CI30" s="562"/>
      <c r="CJ30" s="562"/>
      <c r="CK30" s="562"/>
      <c r="CL30" s="562"/>
      <c r="CM30" s="562"/>
      <c r="CN30" s="562"/>
      <c r="CO30" s="562"/>
      <c r="CP30" s="562"/>
      <c r="CQ30" s="562"/>
      <c r="CR30" s="562"/>
      <c r="CS30" s="562"/>
      <c r="CT30" s="562"/>
      <c r="CU30" s="562"/>
    </row>
    <row r="31" spans="1:99" ht="16.5" customHeight="1" x14ac:dyDescent="0.3">
      <c r="A31" s="583"/>
      <c r="B31" s="570"/>
      <c r="C31" s="562"/>
      <c r="E31" s="562"/>
      <c r="F31" s="562"/>
      <c r="G31" s="562"/>
      <c r="H31" s="562"/>
      <c r="I31" s="562"/>
      <c r="J31" s="562"/>
      <c r="K31" s="562"/>
      <c r="L31" s="562"/>
      <c r="M31" s="562"/>
      <c r="N31" s="562"/>
      <c r="O31" s="562"/>
      <c r="P31" s="562"/>
      <c r="Q31" s="565"/>
      <c r="S31" s="580" t="s">
        <v>1244</v>
      </c>
      <c r="T31" s="573">
        <v>15.59</v>
      </c>
      <c r="U31" s="573"/>
      <c r="V31" s="581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  <c r="CG31" s="562"/>
      <c r="CH31" s="562"/>
      <c r="CI31" s="562"/>
      <c r="CJ31" s="562"/>
      <c r="CK31" s="562"/>
      <c r="CL31" s="562"/>
      <c r="CM31" s="562"/>
      <c r="CN31" s="562"/>
      <c r="CO31" s="562"/>
      <c r="CP31" s="562"/>
      <c r="CQ31" s="562"/>
      <c r="CR31" s="562"/>
      <c r="CS31" s="562"/>
      <c r="CT31" s="562"/>
      <c r="CU31" s="562"/>
    </row>
    <row r="32" spans="1:99" ht="16.5" customHeight="1" x14ac:dyDescent="0.3">
      <c r="A32" s="583"/>
      <c r="B32" s="570"/>
      <c r="C32" s="562"/>
      <c r="D32" s="1189" t="s">
        <v>1243</v>
      </c>
      <c r="E32" s="1190"/>
      <c r="F32" s="1190"/>
      <c r="G32" s="1190"/>
      <c r="H32" s="1190"/>
      <c r="I32" s="1190"/>
      <c r="J32" s="1190"/>
      <c r="K32" s="1190"/>
      <c r="L32" s="1190"/>
      <c r="M32" s="1191"/>
      <c r="N32" s="562"/>
      <c r="O32" s="562"/>
      <c r="P32" s="562"/>
      <c r="Q32" s="565"/>
      <c r="S32" s="580" t="s">
        <v>1242</v>
      </c>
      <c r="T32" s="573">
        <v>12.89</v>
      </c>
      <c r="U32" s="573"/>
      <c r="V32" s="581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562"/>
      <c r="BC32" s="562"/>
      <c r="BD32" s="562"/>
      <c r="BE32" s="562"/>
      <c r="BF32" s="562"/>
      <c r="BG32" s="562"/>
      <c r="BH32" s="562"/>
      <c r="BI32" s="562"/>
      <c r="BJ32" s="562"/>
      <c r="BK32" s="562"/>
      <c r="BL32" s="562"/>
      <c r="BM32" s="562"/>
      <c r="BN32" s="562"/>
      <c r="BO32" s="562"/>
      <c r="BP32" s="562"/>
      <c r="BQ32" s="562"/>
      <c r="BR32" s="562"/>
      <c r="BS32" s="562"/>
      <c r="BT32" s="562"/>
      <c r="BU32" s="562"/>
      <c r="BV32" s="562"/>
      <c r="BW32" s="562"/>
      <c r="BX32" s="562"/>
      <c r="BY32" s="562"/>
      <c r="BZ32" s="562"/>
      <c r="CA32" s="562"/>
      <c r="CB32" s="562"/>
      <c r="CC32" s="562"/>
      <c r="CD32" s="562"/>
      <c r="CE32" s="562"/>
      <c r="CF32" s="562"/>
      <c r="CG32" s="562"/>
      <c r="CH32" s="562"/>
      <c r="CI32" s="562"/>
      <c r="CJ32" s="562"/>
      <c r="CK32" s="562"/>
      <c r="CL32" s="562"/>
      <c r="CM32" s="562"/>
      <c r="CN32" s="562"/>
      <c r="CO32" s="562"/>
      <c r="CP32" s="562"/>
      <c r="CQ32" s="562"/>
      <c r="CR32" s="562"/>
      <c r="CS32" s="562"/>
      <c r="CT32" s="562"/>
      <c r="CU32" s="562"/>
    </row>
    <row r="33" spans="1:99" ht="16.5" customHeight="1" x14ac:dyDescent="0.3">
      <c r="A33" s="583"/>
      <c r="B33" s="570"/>
      <c r="C33" s="562"/>
      <c r="D33" s="1158" t="s">
        <v>1239</v>
      </c>
      <c r="E33" s="1158"/>
      <c r="F33" s="1158"/>
      <c r="G33" s="1160" t="s">
        <v>1320</v>
      </c>
      <c r="H33" s="1160"/>
      <c r="I33" s="1160"/>
      <c r="J33" s="1160" t="s">
        <v>1318</v>
      </c>
      <c r="K33" s="1160" t="s">
        <v>1319</v>
      </c>
      <c r="L33" s="1160"/>
      <c r="M33" s="1160" t="s">
        <v>1513</v>
      </c>
      <c r="N33" s="562"/>
      <c r="O33" s="562"/>
      <c r="P33" s="562"/>
      <c r="Q33" s="565"/>
      <c r="S33" s="573"/>
      <c r="T33" s="573"/>
      <c r="U33" s="573"/>
      <c r="V33" s="581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2"/>
      <c r="AZ33" s="562"/>
      <c r="BA33" s="562"/>
      <c r="BB33" s="562"/>
      <c r="BC33" s="562"/>
      <c r="BD33" s="562"/>
      <c r="BE33" s="562"/>
      <c r="BF33" s="562"/>
      <c r="BG33" s="562"/>
      <c r="BH33" s="562"/>
      <c r="BI33" s="562"/>
      <c r="BJ33" s="562"/>
      <c r="BK33" s="562"/>
      <c r="BL33" s="562"/>
      <c r="BM33" s="562"/>
      <c r="BN33" s="562"/>
      <c r="BO33" s="562"/>
      <c r="BP33" s="562"/>
      <c r="BQ33" s="562"/>
      <c r="BR33" s="562"/>
      <c r="BS33" s="562"/>
      <c r="BT33" s="562"/>
      <c r="BU33" s="562"/>
      <c r="BV33" s="562"/>
      <c r="BW33" s="562"/>
      <c r="BX33" s="562"/>
      <c r="BY33" s="562"/>
      <c r="BZ33" s="562"/>
      <c r="CA33" s="562"/>
      <c r="CB33" s="562"/>
      <c r="CC33" s="562"/>
      <c r="CD33" s="562"/>
      <c r="CE33" s="562"/>
      <c r="CF33" s="562"/>
      <c r="CG33" s="562"/>
      <c r="CH33" s="562"/>
      <c r="CI33" s="562"/>
      <c r="CJ33" s="562"/>
      <c r="CK33" s="562"/>
      <c r="CL33" s="562"/>
      <c r="CM33" s="562"/>
      <c r="CN33" s="562"/>
      <c r="CO33" s="562"/>
      <c r="CP33" s="562"/>
      <c r="CQ33" s="562"/>
      <c r="CR33" s="562"/>
      <c r="CS33" s="562"/>
      <c r="CT33" s="562"/>
      <c r="CU33" s="562"/>
    </row>
    <row r="34" spans="1:99" ht="16.5" customHeight="1" x14ac:dyDescent="0.3">
      <c r="A34" s="583"/>
      <c r="B34" s="570"/>
      <c r="C34" s="562"/>
      <c r="D34" s="1159"/>
      <c r="E34" s="1159"/>
      <c r="F34" s="1159"/>
      <c r="G34" s="1161"/>
      <c r="H34" s="1161"/>
      <c r="I34" s="1161"/>
      <c r="J34" s="1161"/>
      <c r="K34" s="1161"/>
      <c r="L34" s="1161"/>
      <c r="M34" s="1161"/>
      <c r="N34" s="562"/>
      <c r="O34" s="562"/>
      <c r="P34" s="562"/>
      <c r="Q34" s="565"/>
      <c r="S34" s="573"/>
      <c r="T34" s="573"/>
      <c r="U34" s="573"/>
      <c r="V34" s="581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562"/>
      <c r="BC34" s="562"/>
      <c r="BD34" s="562"/>
      <c r="BE34" s="562"/>
      <c r="BF34" s="562"/>
      <c r="BG34" s="562"/>
      <c r="BH34" s="562"/>
      <c r="BI34" s="562"/>
      <c r="BJ34" s="562"/>
      <c r="BK34" s="562"/>
      <c r="BL34" s="562"/>
      <c r="BM34" s="562"/>
      <c r="BN34" s="562"/>
      <c r="BO34" s="562"/>
      <c r="BP34" s="562"/>
      <c r="BQ34" s="562"/>
      <c r="BR34" s="562"/>
      <c r="BS34" s="562"/>
      <c r="BT34" s="562"/>
      <c r="BU34" s="562"/>
      <c r="BV34" s="562"/>
      <c r="BW34" s="562"/>
      <c r="BX34" s="562"/>
      <c r="BY34" s="562"/>
      <c r="BZ34" s="562"/>
      <c r="CA34" s="562"/>
      <c r="CB34" s="562"/>
      <c r="CC34" s="562"/>
      <c r="CD34" s="562"/>
      <c r="CE34" s="562"/>
      <c r="CF34" s="562"/>
      <c r="CG34" s="562"/>
      <c r="CH34" s="562"/>
      <c r="CI34" s="562"/>
      <c r="CJ34" s="562"/>
      <c r="CK34" s="562"/>
      <c r="CL34" s="562"/>
      <c r="CM34" s="562"/>
      <c r="CN34" s="562"/>
      <c r="CO34" s="562"/>
      <c r="CP34" s="562"/>
      <c r="CQ34" s="562"/>
      <c r="CR34" s="562"/>
      <c r="CS34" s="562"/>
      <c r="CT34" s="562"/>
      <c r="CU34" s="562"/>
    </row>
    <row r="35" spans="1:99" ht="16.5" customHeight="1" x14ac:dyDescent="0.3">
      <c r="A35" s="583"/>
      <c r="B35" s="570"/>
      <c r="C35" s="562"/>
      <c r="D35" s="1159"/>
      <c r="E35" s="1159"/>
      <c r="F35" s="1159"/>
      <c r="G35" s="1161"/>
      <c r="H35" s="1161"/>
      <c r="I35" s="1161"/>
      <c r="J35" s="1161"/>
      <c r="K35" s="1161"/>
      <c r="L35" s="1161"/>
      <c r="M35" s="1161"/>
      <c r="N35" s="562"/>
      <c r="O35" s="562"/>
      <c r="P35" s="562"/>
      <c r="Q35" s="565"/>
      <c r="S35" s="573"/>
      <c r="T35" s="573"/>
      <c r="U35" s="573"/>
      <c r="V35" s="581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2"/>
      <c r="AZ35" s="562"/>
      <c r="BA35" s="562"/>
      <c r="BB35" s="562"/>
      <c r="BC35" s="562"/>
      <c r="BD35" s="562"/>
      <c r="BE35" s="562"/>
      <c r="BF35" s="562"/>
      <c r="BG35" s="562"/>
      <c r="BH35" s="562"/>
      <c r="BI35" s="562"/>
      <c r="BJ35" s="562"/>
      <c r="BK35" s="562"/>
      <c r="BL35" s="562"/>
      <c r="BM35" s="562"/>
      <c r="BN35" s="562"/>
      <c r="BO35" s="562"/>
      <c r="BP35" s="562"/>
      <c r="BQ35" s="562"/>
      <c r="BR35" s="562"/>
      <c r="BS35" s="562"/>
      <c r="BT35" s="562"/>
      <c r="BU35" s="562"/>
      <c r="BV35" s="562"/>
      <c r="BW35" s="562"/>
      <c r="BX35" s="562"/>
      <c r="BY35" s="562"/>
      <c r="BZ35" s="562"/>
      <c r="CA35" s="562"/>
      <c r="CB35" s="562"/>
      <c r="CC35" s="562"/>
      <c r="CD35" s="562"/>
      <c r="CE35" s="562"/>
      <c r="CF35" s="562"/>
      <c r="CG35" s="562"/>
      <c r="CH35" s="562"/>
      <c r="CI35" s="562"/>
      <c r="CJ35" s="562"/>
      <c r="CK35" s="562"/>
      <c r="CL35" s="562"/>
      <c r="CM35" s="562"/>
      <c r="CN35" s="562"/>
      <c r="CO35" s="562"/>
      <c r="CP35" s="562"/>
      <c r="CQ35" s="562"/>
      <c r="CR35" s="562"/>
      <c r="CS35" s="562"/>
      <c r="CT35" s="562"/>
      <c r="CU35" s="562"/>
    </row>
    <row r="36" spans="1:99" ht="16.5" customHeight="1" x14ac:dyDescent="0.3">
      <c r="A36" s="583"/>
      <c r="B36" s="570"/>
      <c r="C36" s="562"/>
      <c r="D36" s="1162"/>
      <c r="E36" s="1162"/>
      <c r="F36" s="1162"/>
      <c r="G36" s="1155"/>
      <c r="H36" s="1155"/>
      <c r="I36" s="1155"/>
      <c r="J36" s="590"/>
      <c r="K36" s="1163"/>
      <c r="L36" s="1163"/>
      <c r="M36" s="532" t="str">
        <f t="shared" ref="M36:M52" si="1">IF(G36="","",IF(G36=$S$28,J36*K36*$T$28/1000,IF(G36=$S$29,J36*K36*$T$29/1000,IF(G36=$S$30,J36*K36*$T$30/1000,IF(G36=$S$31,J36*K36*$T$31/1000,IF(G36=$S$32,J36*K36*$T$32/1000,"Error"))))))</f>
        <v/>
      </c>
      <c r="P36" s="562"/>
      <c r="Q36" s="565"/>
      <c r="S36" s="573" t="b">
        <f t="shared" ref="S36:S51" si="2">IF(G13="Doméstico",$T$18,IF(G13="Internacional corto (Europa o &lt;3.700 km)",$T$19:$T$20,IF(G13="Internacional largo (fuera de Europa o &gt;3.700 km)",$T$21:$T$24)))</f>
        <v>0</v>
      </c>
      <c r="T36" s="573"/>
      <c r="U36" s="573"/>
      <c r="V36" s="581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562"/>
      <c r="BC36" s="562"/>
      <c r="BD36" s="562"/>
      <c r="BE36" s="562"/>
      <c r="BF36" s="562"/>
      <c r="BG36" s="562"/>
      <c r="BH36" s="562"/>
      <c r="BI36" s="562"/>
      <c r="BJ36" s="562"/>
      <c r="BK36" s="562"/>
      <c r="BL36" s="562"/>
      <c r="BM36" s="562"/>
      <c r="BN36" s="562"/>
      <c r="BO36" s="562"/>
      <c r="BP36" s="562"/>
      <c r="BQ36" s="562"/>
      <c r="BR36" s="562"/>
      <c r="BS36" s="562"/>
      <c r="BT36" s="562"/>
      <c r="BU36" s="562"/>
      <c r="BV36" s="562"/>
      <c r="BW36" s="562"/>
      <c r="BX36" s="562"/>
      <c r="BY36" s="562"/>
      <c r="BZ36" s="562"/>
      <c r="CA36" s="562"/>
      <c r="CB36" s="562"/>
      <c r="CC36" s="562"/>
      <c r="CD36" s="562"/>
      <c r="CE36" s="562"/>
      <c r="CF36" s="562"/>
      <c r="CG36" s="562"/>
      <c r="CH36" s="562"/>
      <c r="CI36" s="562"/>
      <c r="CJ36" s="562"/>
      <c r="CK36" s="562"/>
      <c r="CL36" s="562"/>
      <c r="CM36" s="562"/>
      <c r="CN36" s="562"/>
      <c r="CO36" s="562"/>
      <c r="CP36" s="562"/>
      <c r="CQ36" s="562"/>
      <c r="CR36" s="562"/>
      <c r="CS36" s="562"/>
      <c r="CT36" s="562"/>
      <c r="CU36" s="562"/>
    </row>
    <row r="37" spans="1:99" ht="16.5" customHeight="1" x14ac:dyDescent="0.3">
      <c r="A37" s="583"/>
      <c r="B37" s="570"/>
      <c r="C37" s="562"/>
      <c r="D37" s="1162"/>
      <c r="E37" s="1162"/>
      <c r="F37" s="1162"/>
      <c r="G37" s="1155"/>
      <c r="H37" s="1155"/>
      <c r="I37" s="1155"/>
      <c r="J37" s="590"/>
      <c r="K37" s="1163"/>
      <c r="L37" s="1163"/>
      <c r="M37" s="532" t="str">
        <f t="shared" si="1"/>
        <v/>
      </c>
      <c r="N37" s="562"/>
      <c r="O37" s="562"/>
      <c r="P37" s="562"/>
      <c r="Q37" s="565"/>
      <c r="S37" s="573" t="b">
        <f t="shared" si="2"/>
        <v>0</v>
      </c>
      <c r="T37" s="573"/>
      <c r="U37" s="573"/>
      <c r="V37" s="581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2"/>
      <c r="AZ37" s="562"/>
      <c r="BA37" s="562"/>
      <c r="BB37" s="562"/>
      <c r="BC37" s="562"/>
      <c r="BD37" s="562"/>
      <c r="BE37" s="562"/>
      <c r="BF37" s="562"/>
      <c r="BG37" s="562"/>
      <c r="BH37" s="562"/>
      <c r="BI37" s="562"/>
      <c r="BJ37" s="562"/>
      <c r="BK37" s="562"/>
      <c r="BL37" s="562"/>
      <c r="BM37" s="562"/>
      <c r="BN37" s="562"/>
      <c r="BO37" s="562"/>
      <c r="BP37" s="562"/>
      <c r="BQ37" s="562"/>
      <c r="BR37" s="562"/>
      <c r="BS37" s="562"/>
      <c r="BT37" s="562"/>
      <c r="BU37" s="562"/>
      <c r="BV37" s="562"/>
      <c r="BW37" s="562"/>
      <c r="BX37" s="562"/>
      <c r="BY37" s="562"/>
      <c r="BZ37" s="562"/>
      <c r="CA37" s="562"/>
      <c r="CB37" s="562"/>
      <c r="CC37" s="562"/>
      <c r="CD37" s="562"/>
      <c r="CE37" s="562"/>
      <c r="CF37" s="562"/>
      <c r="CG37" s="562"/>
      <c r="CH37" s="562"/>
      <c r="CI37" s="562"/>
      <c r="CJ37" s="562"/>
      <c r="CK37" s="562"/>
      <c r="CL37" s="562"/>
      <c r="CM37" s="562"/>
      <c r="CN37" s="562"/>
      <c r="CO37" s="562"/>
      <c r="CP37" s="562"/>
      <c r="CQ37" s="562"/>
      <c r="CR37" s="562"/>
      <c r="CS37" s="562"/>
      <c r="CT37" s="562"/>
      <c r="CU37" s="562"/>
    </row>
    <row r="38" spans="1:99" ht="16.5" customHeight="1" x14ac:dyDescent="0.3">
      <c r="A38" s="583"/>
      <c r="B38" s="570"/>
      <c r="C38" s="562"/>
      <c r="D38" s="1162"/>
      <c r="E38" s="1162"/>
      <c r="F38" s="1162"/>
      <c r="G38" s="1155"/>
      <c r="H38" s="1155"/>
      <c r="I38" s="1155"/>
      <c r="J38" s="590"/>
      <c r="K38" s="1163"/>
      <c r="L38" s="1163"/>
      <c r="M38" s="532" t="str">
        <f t="shared" si="1"/>
        <v/>
      </c>
      <c r="N38" s="562"/>
      <c r="O38" s="562"/>
      <c r="P38" s="562"/>
      <c r="Q38" s="565"/>
      <c r="S38" s="573" t="b">
        <f t="shared" si="2"/>
        <v>0</v>
      </c>
      <c r="T38" s="573"/>
      <c r="U38" s="573"/>
      <c r="V38" s="573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562"/>
      <c r="BC38" s="562"/>
      <c r="BD38" s="562"/>
      <c r="BE38" s="562"/>
      <c r="BF38" s="562"/>
      <c r="BG38" s="562"/>
      <c r="BH38" s="562"/>
      <c r="BI38" s="562"/>
      <c r="BJ38" s="562"/>
      <c r="BK38" s="562"/>
      <c r="BL38" s="562"/>
      <c r="BM38" s="562"/>
      <c r="BN38" s="562"/>
      <c r="BO38" s="562"/>
      <c r="BP38" s="562"/>
      <c r="BQ38" s="562"/>
      <c r="BR38" s="562"/>
      <c r="BS38" s="562"/>
      <c r="BT38" s="562"/>
      <c r="BU38" s="562"/>
      <c r="BV38" s="562"/>
      <c r="BW38" s="562"/>
      <c r="BX38" s="562"/>
      <c r="BY38" s="562"/>
      <c r="BZ38" s="562"/>
      <c r="CA38" s="562"/>
      <c r="CB38" s="562"/>
      <c r="CC38" s="562"/>
      <c r="CD38" s="562"/>
      <c r="CE38" s="562"/>
      <c r="CF38" s="562"/>
      <c r="CG38" s="562"/>
      <c r="CH38" s="562"/>
      <c r="CI38" s="562"/>
      <c r="CJ38" s="562"/>
      <c r="CK38" s="562"/>
      <c r="CL38" s="562"/>
      <c r="CM38" s="562"/>
      <c r="CN38" s="562"/>
      <c r="CO38" s="562"/>
      <c r="CP38" s="562"/>
      <c r="CQ38" s="562"/>
      <c r="CR38" s="562"/>
      <c r="CS38" s="562"/>
      <c r="CT38" s="562"/>
      <c r="CU38" s="562"/>
    </row>
    <row r="39" spans="1:99" ht="16.5" customHeight="1" x14ac:dyDescent="0.3">
      <c r="A39" s="583"/>
      <c r="B39" s="570"/>
      <c r="C39" s="562"/>
      <c r="D39" s="1162"/>
      <c r="E39" s="1162"/>
      <c r="F39" s="1162"/>
      <c r="G39" s="1155"/>
      <c r="H39" s="1155"/>
      <c r="I39" s="1155"/>
      <c r="J39" s="590"/>
      <c r="K39" s="1163"/>
      <c r="L39" s="1163"/>
      <c r="M39" s="532" t="str">
        <f t="shared" si="1"/>
        <v/>
      </c>
      <c r="N39" s="562"/>
      <c r="O39" s="562"/>
      <c r="P39" s="562"/>
      <c r="Q39" s="565"/>
      <c r="S39" s="573" t="b">
        <f t="shared" si="2"/>
        <v>0</v>
      </c>
      <c r="T39" s="582"/>
      <c r="U39" s="573"/>
      <c r="V39" s="58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2"/>
      <c r="AZ39" s="562"/>
      <c r="BA39" s="562"/>
      <c r="BB39" s="562"/>
      <c r="BC39" s="562"/>
      <c r="BD39" s="562"/>
      <c r="BE39" s="562"/>
      <c r="BF39" s="562"/>
      <c r="BG39" s="562"/>
      <c r="BH39" s="562"/>
      <c r="BI39" s="562"/>
      <c r="BJ39" s="562"/>
      <c r="BK39" s="562"/>
      <c r="BL39" s="562"/>
      <c r="BM39" s="562"/>
      <c r="BN39" s="562"/>
      <c r="BO39" s="562"/>
      <c r="BP39" s="562"/>
      <c r="BQ39" s="562"/>
      <c r="BR39" s="562"/>
      <c r="BS39" s="562"/>
      <c r="BT39" s="562"/>
      <c r="BU39" s="562"/>
      <c r="BV39" s="562"/>
      <c r="BW39" s="562"/>
      <c r="BX39" s="562"/>
      <c r="BY39" s="562"/>
      <c r="BZ39" s="562"/>
      <c r="CA39" s="562"/>
      <c r="CB39" s="562"/>
      <c r="CC39" s="562"/>
      <c r="CD39" s="562"/>
      <c r="CE39" s="562"/>
      <c r="CF39" s="562"/>
      <c r="CG39" s="562"/>
      <c r="CH39" s="562"/>
      <c r="CI39" s="562"/>
      <c r="CJ39" s="562"/>
      <c r="CK39" s="562"/>
      <c r="CL39" s="562"/>
      <c r="CM39" s="562"/>
      <c r="CN39" s="562"/>
      <c r="CO39" s="562"/>
      <c r="CP39" s="562"/>
      <c r="CQ39" s="562"/>
      <c r="CR39" s="562"/>
      <c r="CS39" s="562"/>
      <c r="CT39" s="562"/>
      <c r="CU39" s="562"/>
    </row>
    <row r="40" spans="1:99" ht="16.5" customHeight="1" x14ac:dyDescent="0.3">
      <c r="A40" s="583"/>
      <c r="B40" s="570"/>
      <c r="C40" s="562"/>
      <c r="D40" s="1162"/>
      <c r="E40" s="1162"/>
      <c r="F40" s="1162"/>
      <c r="G40" s="1155"/>
      <c r="H40" s="1155"/>
      <c r="I40" s="1155"/>
      <c r="J40" s="590"/>
      <c r="K40" s="1163"/>
      <c r="L40" s="1163"/>
      <c r="M40" s="532" t="str">
        <f t="shared" si="1"/>
        <v/>
      </c>
      <c r="N40" s="562"/>
      <c r="O40" s="562"/>
      <c r="P40" s="562"/>
      <c r="Q40" s="565"/>
      <c r="S40" s="573" t="b">
        <f t="shared" si="2"/>
        <v>0</v>
      </c>
      <c r="T40" s="573"/>
      <c r="U40" s="573"/>
      <c r="V40" s="578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562"/>
      <c r="BC40" s="562"/>
      <c r="BD40" s="562"/>
      <c r="BE40" s="562"/>
      <c r="BF40" s="562"/>
      <c r="BG40" s="562"/>
      <c r="BH40" s="562"/>
      <c r="BI40" s="562"/>
      <c r="BJ40" s="562"/>
      <c r="BK40" s="562"/>
      <c r="BL40" s="562"/>
      <c r="BM40" s="562"/>
      <c r="BN40" s="562"/>
      <c r="BO40" s="562"/>
      <c r="BP40" s="562"/>
      <c r="BQ40" s="562"/>
      <c r="BR40" s="562"/>
      <c r="BS40" s="562"/>
      <c r="BT40" s="562"/>
      <c r="BU40" s="562"/>
      <c r="BV40" s="562"/>
      <c r="BW40" s="562"/>
      <c r="BX40" s="562"/>
      <c r="BY40" s="562"/>
      <c r="BZ40" s="562"/>
      <c r="CA40" s="562"/>
      <c r="CB40" s="562"/>
      <c r="CC40" s="562"/>
      <c r="CD40" s="562"/>
      <c r="CE40" s="562"/>
      <c r="CF40" s="562"/>
      <c r="CG40" s="562"/>
      <c r="CH40" s="562"/>
      <c r="CI40" s="562"/>
      <c r="CJ40" s="562"/>
      <c r="CK40" s="562"/>
      <c r="CL40" s="562"/>
      <c r="CM40" s="562"/>
      <c r="CN40" s="562"/>
      <c r="CO40" s="562"/>
      <c r="CP40" s="562"/>
      <c r="CQ40" s="562"/>
      <c r="CR40" s="562"/>
      <c r="CS40" s="562"/>
      <c r="CT40" s="562"/>
      <c r="CU40" s="562"/>
    </row>
    <row r="41" spans="1:99" ht="16.5" customHeight="1" x14ac:dyDescent="0.3">
      <c r="A41" s="583"/>
      <c r="B41" s="570"/>
      <c r="C41" s="562"/>
      <c r="D41" s="1162"/>
      <c r="E41" s="1162"/>
      <c r="F41" s="1162"/>
      <c r="G41" s="1155"/>
      <c r="H41" s="1155"/>
      <c r="I41" s="1155"/>
      <c r="J41" s="590"/>
      <c r="K41" s="1163"/>
      <c r="L41" s="1163"/>
      <c r="M41" s="532" t="str">
        <f t="shared" si="1"/>
        <v/>
      </c>
      <c r="N41" s="562"/>
      <c r="O41" s="562"/>
      <c r="P41" s="562"/>
      <c r="Q41" s="565"/>
      <c r="S41" s="573" t="b">
        <f t="shared" si="2"/>
        <v>0</v>
      </c>
      <c r="T41" s="573"/>
      <c r="U41" s="573"/>
      <c r="V41" s="579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  <c r="CF41" s="562"/>
      <c r="CG41" s="562"/>
      <c r="CH41" s="562"/>
      <c r="CI41" s="562"/>
      <c r="CJ41" s="562"/>
      <c r="CK41" s="562"/>
      <c r="CL41" s="562"/>
      <c r="CM41" s="562"/>
      <c r="CN41" s="562"/>
      <c r="CO41" s="562"/>
      <c r="CP41" s="562"/>
      <c r="CQ41" s="562"/>
      <c r="CR41" s="562"/>
      <c r="CS41" s="562"/>
      <c r="CT41" s="562"/>
      <c r="CU41" s="562"/>
    </row>
    <row r="42" spans="1:99" ht="16.5" customHeight="1" x14ac:dyDescent="0.3">
      <c r="A42" s="583"/>
      <c r="B42" s="570"/>
      <c r="C42" s="562"/>
      <c r="D42" s="1162"/>
      <c r="E42" s="1162"/>
      <c r="F42" s="1162"/>
      <c r="G42" s="1155"/>
      <c r="H42" s="1155"/>
      <c r="I42" s="1155"/>
      <c r="J42" s="590"/>
      <c r="K42" s="1163"/>
      <c r="L42" s="1163"/>
      <c r="M42" s="532" t="str">
        <f t="shared" si="1"/>
        <v/>
      </c>
      <c r="N42" s="562"/>
      <c r="O42" s="562"/>
      <c r="P42" s="562"/>
      <c r="Q42" s="565"/>
      <c r="S42" s="573" t="b">
        <f t="shared" si="2"/>
        <v>0</v>
      </c>
      <c r="T42" s="573"/>
      <c r="U42" s="573"/>
      <c r="V42" s="580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  <c r="CF42" s="562"/>
      <c r="CG42" s="562"/>
      <c r="CH42" s="562"/>
      <c r="CI42" s="562"/>
      <c r="CJ42" s="562"/>
      <c r="CK42" s="562"/>
      <c r="CL42" s="562"/>
      <c r="CM42" s="562"/>
      <c r="CN42" s="562"/>
      <c r="CO42" s="562"/>
      <c r="CP42" s="562"/>
      <c r="CQ42" s="562"/>
      <c r="CR42" s="562"/>
      <c r="CS42" s="562"/>
      <c r="CT42" s="562"/>
      <c r="CU42" s="562"/>
    </row>
    <row r="43" spans="1:99" ht="16.5" customHeight="1" x14ac:dyDescent="0.3">
      <c r="A43" s="583"/>
      <c r="B43" s="570"/>
      <c r="C43" s="562"/>
      <c r="D43" s="1162"/>
      <c r="E43" s="1162"/>
      <c r="F43" s="1162"/>
      <c r="G43" s="1155"/>
      <c r="H43" s="1155"/>
      <c r="I43" s="1155"/>
      <c r="J43" s="590"/>
      <c r="K43" s="1163"/>
      <c r="L43" s="1163"/>
      <c r="M43" s="532" t="str">
        <f t="shared" si="1"/>
        <v/>
      </c>
      <c r="N43" s="562"/>
      <c r="O43" s="562"/>
      <c r="P43" s="562"/>
      <c r="Q43" s="565"/>
      <c r="S43" s="573" t="b">
        <f t="shared" si="2"/>
        <v>0</v>
      </c>
      <c r="T43" s="573"/>
      <c r="U43" s="573"/>
      <c r="V43" s="580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2"/>
      <c r="AZ43" s="562"/>
      <c r="BA43" s="562"/>
      <c r="BB43" s="562"/>
      <c r="BC43" s="562"/>
      <c r="BD43" s="562"/>
      <c r="BE43" s="562"/>
      <c r="BF43" s="562"/>
      <c r="BG43" s="562"/>
      <c r="BH43" s="562"/>
      <c r="BI43" s="562"/>
      <c r="BJ43" s="562"/>
      <c r="BK43" s="562"/>
      <c r="BL43" s="562"/>
      <c r="BM43" s="562"/>
      <c r="BN43" s="562"/>
      <c r="BO43" s="562"/>
      <c r="BP43" s="562"/>
      <c r="BQ43" s="562"/>
      <c r="BR43" s="562"/>
      <c r="BS43" s="562"/>
      <c r="BT43" s="562"/>
      <c r="BU43" s="562"/>
      <c r="BV43" s="562"/>
      <c r="BW43" s="562"/>
      <c r="BX43" s="562"/>
      <c r="BY43" s="562"/>
      <c r="BZ43" s="562"/>
      <c r="CA43" s="562"/>
      <c r="CB43" s="562"/>
      <c r="CC43" s="562"/>
      <c r="CD43" s="562"/>
      <c r="CE43" s="562"/>
      <c r="CF43" s="562"/>
      <c r="CG43" s="562"/>
      <c r="CH43" s="562"/>
      <c r="CI43" s="562"/>
      <c r="CJ43" s="562"/>
      <c r="CK43" s="562"/>
      <c r="CL43" s="562"/>
      <c r="CM43" s="562"/>
      <c r="CN43" s="562"/>
      <c r="CO43" s="562"/>
      <c r="CP43" s="562"/>
      <c r="CQ43" s="562"/>
      <c r="CR43" s="562"/>
      <c r="CS43" s="562"/>
      <c r="CT43" s="562"/>
      <c r="CU43" s="562"/>
    </row>
    <row r="44" spans="1:99" ht="16.5" customHeight="1" x14ac:dyDescent="0.3">
      <c r="A44" s="583"/>
      <c r="B44" s="570"/>
      <c r="C44" s="562"/>
      <c r="D44" s="1162"/>
      <c r="E44" s="1162"/>
      <c r="F44" s="1162"/>
      <c r="G44" s="1155"/>
      <c r="H44" s="1155"/>
      <c r="I44" s="1155"/>
      <c r="J44" s="590"/>
      <c r="K44" s="1163"/>
      <c r="L44" s="1163"/>
      <c r="M44" s="532" t="str">
        <f t="shared" si="1"/>
        <v/>
      </c>
      <c r="N44" s="562"/>
      <c r="O44" s="562"/>
      <c r="P44" s="562"/>
      <c r="Q44" s="565"/>
      <c r="S44" s="573" t="b">
        <f t="shared" si="2"/>
        <v>0</v>
      </c>
      <c r="T44" s="573"/>
      <c r="U44" s="573"/>
      <c r="V44" s="580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562"/>
      <c r="BC44" s="562"/>
      <c r="BD44" s="562"/>
      <c r="BE44" s="562"/>
      <c r="BF44" s="562"/>
      <c r="BG44" s="562"/>
      <c r="BH44" s="562"/>
      <c r="BI44" s="562"/>
      <c r="BJ44" s="562"/>
      <c r="BK44" s="562"/>
      <c r="BL44" s="562"/>
      <c r="BM44" s="562"/>
      <c r="BN44" s="562"/>
      <c r="BO44" s="562"/>
      <c r="BP44" s="562"/>
      <c r="BQ44" s="562"/>
      <c r="BR44" s="562"/>
      <c r="BS44" s="562"/>
      <c r="BT44" s="562"/>
      <c r="BU44" s="562"/>
      <c r="BV44" s="562"/>
      <c r="BW44" s="562"/>
      <c r="BX44" s="562"/>
      <c r="BY44" s="562"/>
      <c r="BZ44" s="562"/>
      <c r="CA44" s="562"/>
      <c r="CB44" s="562"/>
      <c r="CC44" s="562"/>
      <c r="CD44" s="562"/>
      <c r="CE44" s="562"/>
      <c r="CF44" s="562"/>
      <c r="CG44" s="562"/>
      <c r="CH44" s="562"/>
      <c r="CI44" s="562"/>
      <c r="CJ44" s="562"/>
      <c r="CK44" s="562"/>
      <c r="CL44" s="562"/>
      <c r="CM44" s="562"/>
      <c r="CN44" s="562"/>
      <c r="CO44" s="562"/>
      <c r="CP44" s="562"/>
      <c r="CQ44" s="562"/>
      <c r="CR44" s="562"/>
      <c r="CS44" s="562"/>
      <c r="CT44" s="562"/>
      <c r="CU44" s="562"/>
    </row>
    <row r="45" spans="1:99" ht="16.5" customHeight="1" x14ac:dyDescent="0.3">
      <c r="A45" s="583"/>
      <c r="B45" s="570"/>
      <c r="C45" s="562"/>
      <c r="D45" s="1162"/>
      <c r="E45" s="1162"/>
      <c r="F45" s="1162"/>
      <c r="G45" s="1155"/>
      <c r="H45" s="1155"/>
      <c r="I45" s="1155"/>
      <c r="J45" s="590"/>
      <c r="K45" s="1163"/>
      <c r="L45" s="1163"/>
      <c r="M45" s="532" t="str">
        <f t="shared" si="1"/>
        <v/>
      </c>
      <c r="N45" s="562"/>
      <c r="O45" s="562"/>
      <c r="P45" s="562"/>
      <c r="Q45" s="565"/>
      <c r="S45" s="573" t="b">
        <f t="shared" si="2"/>
        <v>0</v>
      </c>
      <c r="T45" s="573"/>
      <c r="U45" s="573"/>
      <c r="V45" s="580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2"/>
      <c r="AZ45" s="562"/>
      <c r="BA45" s="562"/>
      <c r="BB45" s="562"/>
      <c r="BC45" s="562"/>
      <c r="BD45" s="562"/>
      <c r="BE45" s="562"/>
      <c r="BF45" s="562"/>
      <c r="BG45" s="562"/>
      <c r="BH45" s="562"/>
      <c r="BI45" s="562"/>
      <c r="BJ45" s="562"/>
      <c r="BK45" s="562"/>
      <c r="BL45" s="562"/>
      <c r="BM45" s="562"/>
      <c r="BN45" s="562"/>
      <c r="BO45" s="562"/>
      <c r="BP45" s="562"/>
      <c r="BQ45" s="562"/>
      <c r="BR45" s="562"/>
      <c r="BS45" s="562"/>
      <c r="BT45" s="562"/>
      <c r="BU45" s="562"/>
      <c r="BV45" s="562"/>
      <c r="BW45" s="562"/>
      <c r="BX45" s="562"/>
      <c r="BY45" s="562"/>
      <c r="BZ45" s="562"/>
      <c r="CA45" s="562"/>
      <c r="CB45" s="562"/>
      <c r="CC45" s="562"/>
      <c r="CD45" s="562"/>
      <c r="CE45" s="562"/>
      <c r="CF45" s="562"/>
      <c r="CG45" s="562"/>
      <c r="CH45" s="562"/>
      <c r="CI45" s="562"/>
      <c r="CJ45" s="562"/>
      <c r="CK45" s="562"/>
      <c r="CL45" s="562"/>
      <c r="CM45" s="562"/>
      <c r="CN45" s="562"/>
      <c r="CO45" s="562"/>
      <c r="CP45" s="562"/>
      <c r="CQ45" s="562"/>
      <c r="CR45" s="562"/>
      <c r="CS45" s="562"/>
      <c r="CT45" s="562"/>
      <c r="CU45" s="562"/>
    </row>
    <row r="46" spans="1:99" ht="16.5" customHeight="1" x14ac:dyDescent="0.3">
      <c r="A46" s="583"/>
      <c r="B46" s="570"/>
      <c r="C46" s="562"/>
      <c r="D46" s="1162"/>
      <c r="E46" s="1162"/>
      <c r="F46" s="1162"/>
      <c r="G46" s="1155"/>
      <c r="H46" s="1155"/>
      <c r="I46" s="1155"/>
      <c r="J46" s="590"/>
      <c r="K46" s="1163"/>
      <c r="L46" s="1163"/>
      <c r="M46" s="532" t="str">
        <f t="shared" si="1"/>
        <v/>
      </c>
      <c r="N46" s="562"/>
      <c r="O46" s="562"/>
      <c r="P46" s="562"/>
      <c r="Q46" s="565"/>
      <c r="S46" s="573" t="b">
        <f t="shared" si="2"/>
        <v>0</v>
      </c>
      <c r="T46" s="573"/>
      <c r="U46" s="573"/>
      <c r="V46" s="580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562"/>
      <c r="BC46" s="562"/>
      <c r="BD46" s="562"/>
      <c r="BE46" s="562"/>
      <c r="BF46" s="562"/>
      <c r="BG46" s="562"/>
      <c r="BH46" s="562"/>
      <c r="BI46" s="562"/>
      <c r="BJ46" s="562"/>
      <c r="BK46" s="562"/>
      <c r="BL46" s="562"/>
      <c r="BM46" s="562"/>
      <c r="BN46" s="562"/>
      <c r="BO46" s="562"/>
      <c r="BP46" s="562"/>
      <c r="BQ46" s="562"/>
      <c r="BR46" s="562"/>
      <c r="BS46" s="562"/>
      <c r="BT46" s="562"/>
      <c r="BU46" s="562"/>
      <c r="BV46" s="562"/>
      <c r="BW46" s="562"/>
      <c r="BX46" s="562"/>
      <c r="BY46" s="562"/>
      <c r="BZ46" s="562"/>
      <c r="CA46" s="562"/>
      <c r="CB46" s="562"/>
      <c r="CC46" s="562"/>
      <c r="CD46" s="562"/>
      <c r="CE46" s="562"/>
      <c r="CF46" s="562"/>
      <c r="CG46" s="562"/>
      <c r="CH46" s="562"/>
      <c r="CI46" s="562"/>
      <c r="CJ46" s="562"/>
      <c r="CK46" s="562"/>
      <c r="CL46" s="562"/>
      <c r="CM46" s="562"/>
      <c r="CN46" s="562"/>
      <c r="CO46" s="562"/>
      <c r="CP46" s="562"/>
      <c r="CQ46" s="562"/>
      <c r="CR46" s="562"/>
      <c r="CS46" s="562"/>
      <c r="CT46" s="562"/>
      <c r="CU46" s="562"/>
    </row>
    <row r="47" spans="1:99" ht="16.5" customHeight="1" x14ac:dyDescent="0.3">
      <c r="A47" s="583"/>
      <c r="B47" s="570"/>
      <c r="C47" s="562"/>
      <c r="D47" s="1162"/>
      <c r="E47" s="1162"/>
      <c r="F47" s="1162"/>
      <c r="G47" s="1155"/>
      <c r="H47" s="1155"/>
      <c r="I47" s="1155"/>
      <c r="J47" s="590"/>
      <c r="K47" s="1163"/>
      <c r="L47" s="1163"/>
      <c r="M47" s="532" t="str">
        <f t="shared" si="1"/>
        <v/>
      </c>
      <c r="N47" s="562"/>
      <c r="O47" s="562"/>
      <c r="P47" s="562"/>
      <c r="Q47" s="565"/>
      <c r="S47" s="573" t="b">
        <f t="shared" si="2"/>
        <v>0</v>
      </c>
      <c r="T47" s="573"/>
      <c r="U47" s="573"/>
      <c r="V47" s="580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2"/>
      <c r="AZ47" s="562"/>
      <c r="BA47" s="562"/>
      <c r="BB47" s="562"/>
      <c r="BC47" s="562"/>
      <c r="BD47" s="562"/>
      <c r="BE47" s="562"/>
      <c r="BF47" s="562"/>
      <c r="BG47" s="562"/>
      <c r="BH47" s="562"/>
      <c r="BI47" s="562"/>
      <c r="BJ47" s="562"/>
      <c r="BK47" s="562"/>
      <c r="BL47" s="562"/>
      <c r="BM47" s="562"/>
      <c r="BN47" s="562"/>
      <c r="BO47" s="562"/>
      <c r="BP47" s="562"/>
      <c r="BQ47" s="562"/>
      <c r="BR47" s="562"/>
      <c r="BS47" s="562"/>
      <c r="BT47" s="562"/>
      <c r="BU47" s="562"/>
      <c r="BV47" s="562"/>
      <c r="BW47" s="562"/>
      <c r="BX47" s="562"/>
      <c r="BY47" s="562"/>
      <c r="BZ47" s="562"/>
      <c r="CA47" s="562"/>
      <c r="CB47" s="562"/>
      <c r="CC47" s="562"/>
      <c r="CD47" s="562"/>
      <c r="CE47" s="562"/>
      <c r="CF47" s="562"/>
      <c r="CG47" s="562"/>
      <c r="CH47" s="562"/>
      <c r="CI47" s="562"/>
      <c r="CJ47" s="562"/>
      <c r="CK47" s="562"/>
      <c r="CL47" s="562"/>
      <c r="CM47" s="562"/>
      <c r="CN47" s="562"/>
      <c r="CO47" s="562"/>
      <c r="CP47" s="562"/>
      <c r="CQ47" s="562"/>
      <c r="CR47" s="562"/>
      <c r="CS47" s="562"/>
      <c r="CT47" s="562"/>
      <c r="CU47" s="562"/>
    </row>
    <row r="48" spans="1:99" ht="16.5" customHeight="1" x14ac:dyDescent="0.3">
      <c r="A48" s="583"/>
      <c r="B48" s="570"/>
      <c r="C48" s="562"/>
      <c r="D48" s="1162"/>
      <c r="E48" s="1162"/>
      <c r="F48" s="1162"/>
      <c r="G48" s="1155"/>
      <c r="H48" s="1155"/>
      <c r="I48" s="1155"/>
      <c r="J48" s="590"/>
      <c r="K48" s="1163"/>
      <c r="L48" s="1163"/>
      <c r="M48" s="532" t="str">
        <f t="shared" si="1"/>
        <v/>
      </c>
      <c r="N48" s="562"/>
      <c r="O48" s="562"/>
      <c r="P48" s="562"/>
      <c r="Q48" s="565"/>
      <c r="S48" s="573" t="b">
        <f t="shared" si="2"/>
        <v>0</v>
      </c>
      <c r="T48" s="573"/>
      <c r="U48" s="573"/>
      <c r="V48" s="580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562"/>
      <c r="BC48" s="562"/>
      <c r="BD48" s="562"/>
      <c r="BE48" s="562"/>
      <c r="BF48" s="562"/>
      <c r="BG48" s="562"/>
      <c r="BH48" s="562"/>
      <c r="BI48" s="562"/>
      <c r="BJ48" s="562"/>
      <c r="BK48" s="562"/>
      <c r="BL48" s="562"/>
      <c r="BM48" s="562"/>
      <c r="BN48" s="562"/>
      <c r="BO48" s="562"/>
      <c r="BP48" s="562"/>
      <c r="BQ48" s="562"/>
      <c r="BR48" s="562"/>
      <c r="BS48" s="562"/>
      <c r="BT48" s="562"/>
      <c r="BU48" s="562"/>
      <c r="BV48" s="562"/>
      <c r="BW48" s="562"/>
      <c r="BX48" s="562"/>
      <c r="BY48" s="562"/>
      <c r="BZ48" s="562"/>
      <c r="CA48" s="562"/>
      <c r="CB48" s="562"/>
      <c r="CC48" s="562"/>
      <c r="CD48" s="562"/>
      <c r="CE48" s="562"/>
      <c r="CF48" s="562"/>
      <c r="CG48" s="562"/>
      <c r="CH48" s="562"/>
      <c r="CI48" s="562"/>
      <c r="CJ48" s="562"/>
      <c r="CK48" s="562"/>
      <c r="CL48" s="562"/>
      <c r="CM48" s="562"/>
      <c r="CN48" s="562"/>
      <c r="CO48" s="562"/>
      <c r="CP48" s="562"/>
      <c r="CQ48" s="562"/>
      <c r="CR48" s="562"/>
      <c r="CS48" s="562"/>
      <c r="CT48" s="562"/>
      <c r="CU48" s="562"/>
    </row>
    <row r="49" spans="1:100" ht="16.5" customHeight="1" x14ac:dyDescent="0.3">
      <c r="A49" s="583"/>
      <c r="B49" s="570"/>
      <c r="C49" s="562"/>
      <c r="D49" s="1162"/>
      <c r="E49" s="1162"/>
      <c r="F49" s="1162"/>
      <c r="G49" s="1155"/>
      <c r="H49" s="1155"/>
      <c r="I49" s="1155"/>
      <c r="J49" s="590"/>
      <c r="K49" s="1163"/>
      <c r="L49" s="1163"/>
      <c r="M49" s="532" t="str">
        <f t="shared" si="1"/>
        <v/>
      </c>
      <c r="N49" s="562"/>
      <c r="O49" s="562"/>
      <c r="P49" s="562"/>
      <c r="Q49" s="565"/>
      <c r="S49" s="573" t="b">
        <f t="shared" si="2"/>
        <v>0</v>
      </c>
      <c r="T49" s="573"/>
      <c r="U49" s="573"/>
      <c r="V49" s="580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2"/>
      <c r="AZ49" s="562"/>
      <c r="BA49" s="562"/>
      <c r="BB49" s="562"/>
      <c r="BC49" s="562"/>
      <c r="BD49" s="562"/>
      <c r="BE49" s="562"/>
      <c r="BF49" s="562"/>
      <c r="BG49" s="562"/>
      <c r="BH49" s="562"/>
      <c r="BI49" s="562"/>
      <c r="BJ49" s="562"/>
      <c r="BK49" s="562"/>
      <c r="BL49" s="562"/>
      <c r="BM49" s="562"/>
      <c r="BN49" s="562"/>
      <c r="BO49" s="562"/>
      <c r="BP49" s="562"/>
      <c r="BQ49" s="562"/>
      <c r="BR49" s="562"/>
      <c r="BS49" s="562"/>
      <c r="BT49" s="562"/>
      <c r="BU49" s="562"/>
      <c r="BV49" s="562"/>
      <c r="BW49" s="562"/>
      <c r="BX49" s="562"/>
      <c r="BY49" s="562"/>
      <c r="BZ49" s="562"/>
      <c r="CA49" s="562"/>
      <c r="CB49" s="562"/>
      <c r="CC49" s="562"/>
      <c r="CD49" s="562"/>
      <c r="CE49" s="562"/>
      <c r="CF49" s="562"/>
      <c r="CG49" s="562"/>
      <c r="CH49" s="562"/>
      <c r="CI49" s="562"/>
      <c r="CJ49" s="562"/>
      <c r="CK49" s="562"/>
      <c r="CL49" s="562"/>
      <c r="CM49" s="562"/>
      <c r="CN49" s="562"/>
      <c r="CO49" s="562"/>
      <c r="CP49" s="562"/>
      <c r="CQ49" s="562"/>
      <c r="CR49" s="562"/>
      <c r="CS49" s="562"/>
      <c r="CT49" s="562"/>
      <c r="CU49" s="562"/>
    </row>
    <row r="50" spans="1:100" ht="16.5" customHeight="1" x14ac:dyDescent="0.3">
      <c r="A50" s="583"/>
      <c r="B50" s="570"/>
      <c r="C50" s="562"/>
      <c r="D50" s="1162"/>
      <c r="E50" s="1162"/>
      <c r="F50" s="1162"/>
      <c r="G50" s="1155"/>
      <c r="H50" s="1155"/>
      <c r="I50" s="1155"/>
      <c r="J50" s="590"/>
      <c r="K50" s="1163"/>
      <c r="L50" s="1163"/>
      <c r="M50" s="532" t="str">
        <f t="shared" si="1"/>
        <v/>
      </c>
      <c r="N50" s="562"/>
      <c r="O50" s="562"/>
      <c r="P50" s="562"/>
      <c r="Q50" s="565"/>
      <c r="S50" s="573" t="b">
        <f t="shared" si="2"/>
        <v>0</v>
      </c>
      <c r="T50" s="573"/>
      <c r="U50" s="573"/>
      <c r="V50" s="580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562"/>
      <c r="BC50" s="562"/>
      <c r="BD50" s="562"/>
      <c r="BE50" s="562"/>
      <c r="BF50" s="562"/>
      <c r="BG50" s="562"/>
      <c r="BH50" s="562"/>
      <c r="BI50" s="562"/>
      <c r="BJ50" s="562"/>
      <c r="BK50" s="562"/>
      <c r="BL50" s="562"/>
      <c r="BM50" s="562"/>
      <c r="BN50" s="562"/>
      <c r="BO50" s="562"/>
      <c r="BP50" s="562"/>
      <c r="BQ50" s="562"/>
      <c r="BR50" s="562"/>
      <c r="BS50" s="562"/>
      <c r="BT50" s="562"/>
      <c r="BU50" s="562"/>
      <c r="BV50" s="562"/>
      <c r="BW50" s="562"/>
      <c r="BX50" s="562"/>
      <c r="BY50" s="562"/>
      <c r="BZ50" s="562"/>
      <c r="CA50" s="562"/>
      <c r="CB50" s="562"/>
      <c r="CC50" s="562"/>
      <c r="CD50" s="562"/>
      <c r="CE50" s="562"/>
      <c r="CF50" s="562"/>
      <c r="CG50" s="562"/>
      <c r="CH50" s="562"/>
      <c r="CI50" s="562"/>
      <c r="CJ50" s="562"/>
      <c r="CK50" s="562"/>
      <c r="CL50" s="562"/>
      <c r="CM50" s="562"/>
      <c r="CN50" s="562"/>
      <c r="CO50" s="562"/>
      <c r="CP50" s="562"/>
      <c r="CQ50" s="562"/>
      <c r="CR50" s="562"/>
      <c r="CS50" s="562"/>
      <c r="CT50" s="562"/>
      <c r="CU50" s="562"/>
    </row>
    <row r="51" spans="1:100" x14ac:dyDescent="0.3">
      <c r="A51" s="583"/>
      <c r="B51" s="570"/>
      <c r="C51" s="562"/>
      <c r="D51" s="1162"/>
      <c r="E51" s="1162"/>
      <c r="F51" s="1162"/>
      <c r="G51" s="1155"/>
      <c r="H51" s="1155"/>
      <c r="I51" s="1155"/>
      <c r="J51" s="590"/>
      <c r="K51" s="1163"/>
      <c r="L51" s="1163"/>
      <c r="M51" s="532" t="str">
        <f t="shared" si="1"/>
        <v/>
      </c>
      <c r="N51" s="562"/>
      <c r="O51" s="562"/>
      <c r="P51" s="562"/>
      <c r="Q51" s="565"/>
      <c r="S51" s="573" t="b">
        <f t="shared" si="2"/>
        <v>0</v>
      </c>
      <c r="T51" s="573"/>
      <c r="U51" s="573"/>
      <c r="V51" s="580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2"/>
      <c r="AZ51" s="562"/>
      <c r="BA51" s="562"/>
      <c r="BB51" s="562"/>
      <c r="BC51" s="562"/>
      <c r="BD51" s="562"/>
      <c r="BE51" s="562"/>
      <c r="BF51" s="562"/>
      <c r="BG51" s="562"/>
      <c r="BH51" s="562"/>
      <c r="BI51" s="562"/>
      <c r="BJ51" s="562"/>
      <c r="BK51" s="562"/>
      <c r="BL51" s="562"/>
      <c r="BM51" s="562"/>
      <c r="BN51" s="562"/>
      <c r="BO51" s="562"/>
      <c r="BP51" s="562"/>
      <c r="BQ51" s="562"/>
      <c r="BR51" s="562"/>
      <c r="BS51" s="562"/>
      <c r="BT51" s="562"/>
      <c r="BU51" s="562"/>
      <c r="BV51" s="562"/>
      <c r="BW51" s="562"/>
      <c r="BX51" s="562"/>
      <c r="BY51" s="562"/>
      <c r="BZ51" s="562"/>
      <c r="CA51" s="562"/>
      <c r="CB51" s="562"/>
      <c r="CC51" s="562"/>
      <c r="CD51" s="562"/>
      <c r="CE51" s="562"/>
      <c r="CF51" s="562"/>
      <c r="CG51" s="562"/>
      <c r="CH51" s="562"/>
      <c r="CI51" s="562"/>
      <c r="CJ51" s="562"/>
      <c r="CK51" s="562"/>
      <c r="CL51" s="562"/>
      <c r="CM51" s="562"/>
      <c r="CN51" s="562"/>
      <c r="CO51" s="562"/>
      <c r="CP51" s="562"/>
      <c r="CQ51" s="562"/>
      <c r="CR51" s="562"/>
      <c r="CS51" s="562"/>
      <c r="CT51" s="562"/>
      <c r="CU51" s="562"/>
    </row>
    <row r="52" spans="1:100" x14ac:dyDescent="0.3">
      <c r="A52" s="583"/>
      <c r="B52" s="570"/>
      <c r="C52" s="562"/>
      <c r="D52" s="1162"/>
      <c r="E52" s="1162"/>
      <c r="F52" s="1162"/>
      <c r="G52" s="1155"/>
      <c r="H52" s="1155"/>
      <c r="I52" s="1155"/>
      <c r="J52" s="590"/>
      <c r="K52" s="1163"/>
      <c r="L52" s="1163"/>
      <c r="M52" s="532" t="str">
        <f t="shared" si="1"/>
        <v/>
      </c>
      <c r="N52" s="562"/>
      <c r="O52" s="562"/>
      <c r="P52" s="562"/>
      <c r="Q52" s="565"/>
      <c r="S52" s="580"/>
      <c r="T52" s="573"/>
      <c r="U52" s="573"/>
      <c r="V52" s="580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562"/>
      <c r="BC52" s="562"/>
      <c r="BD52" s="562"/>
      <c r="BE52" s="562"/>
      <c r="BF52" s="562"/>
      <c r="BG52" s="562"/>
      <c r="BH52" s="562"/>
      <c r="BI52" s="562"/>
      <c r="BJ52" s="562"/>
      <c r="BK52" s="562"/>
      <c r="BL52" s="562"/>
      <c r="BM52" s="562"/>
      <c r="BN52" s="562"/>
      <c r="BO52" s="562"/>
      <c r="BP52" s="562"/>
      <c r="BQ52" s="562"/>
      <c r="BR52" s="562"/>
      <c r="BS52" s="562"/>
      <c r="BT52" s="562"/>
      <c r="BU52" s="562"/>
      <c r="BV52" s="562"/>
      <c r="BW52" s="562"/>
      <c r="BX52" s="562"/>
      <c r="BY52" s="562"/>
      <c r="BZ52" s="562"/>
      <c r="CA52" s="562"/>
      <c r="CB52" s="562"/>
      <c r="CC52" s="562"/>
      <c r="CD52" s="562"/>
      <c r="CE52" s="562"/>
      <c r="CF52" s="562"/>
      <c r="CG52" s="562"/>
      <c r="CH52" s="562"/>
      <c r="CI52" s="562"/>
      <c r="CJ52" s="562"/>
      <c r="CK52" s="562"/>
      <c r="CL52" s="562"/>
      <c r="CM52" s="562"/>
      <c r="CN52" s="562"/>
      <c r="CO52" s="562"/>
      <c r="CP52" s="562"/>
      <c r="CQ52" s="562"/>
      <c r="CR52" s="562"/>
      <c r="CS52" s="562"/>
      <c r="CT52" s="562"/>
      <c r="CU52" s="562"/>
    </row>
    <row r="53" spans="1:100" x14ac:dyDescent="0.3">
      <c r="A53" s="583"/>
      <c r="B53" s="570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47">
        <f>IF(ISNUMBER(SUM(M36:M52)),SUM(M36:M52),"")</f>
        <v>0</v>
      </c>
      <c r="N53" s="562"/>
      <c r="O53" s="562"/>
      <c r="P53" s="562"/>
      <c r="Q53" s="565"/>
      <c r="S53" s="580"/>
      <c r="T53" s="573"/>
      <c r="U53" s="573"/>
      <c r="V53" s="580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  <c r="CF53" s="562"/>
      <c r="CG53" s="562"/>
      <c r="CH53" s="562"/>
      <c r="CI53" s="562"/>
      <c r="CJ53" s="562"/>
      <c r="CK53" s="562"/>
      <c r="CL53" s="562"/>
      <c r="CM53" s="562"/>
      <c r="CN53" s="562"/>
      <c r="CO53" s="562"/>
      <c r="CP53" s="562"/>
      <c r="CQ53" s="562"/>
      <c r="CR53" s="562"/>
      <c r="CS53" s="562"/>
      <c r="CT53" s="562"/>
      <c r="CU53" s="562"/>
    </row>
    <row r="54" spans="1:100" x14ac:dyDescent="0.3">
      <c r="A54" s="583"/>
      <c r="B54" s="570"/>
      <c r="C54" s="562"/>
      <c r="D54" s="562"/>
      <c r="E54" s="562"/>
      <c r="F54" s="562"/>
      <c r="G54" s="562"/>
      <c r="H54" s="562"/>
      <c r="I54" s="562"/>
      <c r="J54" s="562"/>
      <c r="K54" s="562"/>
      <c r="L54" s="562"/>
      <c r="M54" s="562"/>
      <c r="N54" s="562"/>
      <c r="O54" s="562"/>
      <c r="P54" s="562"/>
      <c r="Q54" s="565"/>
      <c r="S54" s="580"/>
      <c r="T54" s="573"/>
      <c r="U54" s="573"/>
      <c r="V54" s="580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  <c r="CF54" s="562"/>
      <c r="CG54" s="562"/>
      <c r="CH54" s="562"/>
      <c r="CI54" s="562"/>
      <c r="CJ54" s="562"/>
      <c r="CK54" s="562"/>
      <c r="CL54" s="562"/>
      <c r="CM54" s="562"/>
      <c r="CN54" s="562"/>
      <c r="CO54" s="562"/>
      <c r="CP54" s="562"/>
      <c r="CQ54" s="562"/>
      <c r="CR54" s="562"/>
      <c r="CS54" s="562"/>
      <c r="CT54" s="562"/>
      <c r="CU54" s="562"/>
    </row>
    <row r="55" spans="1:100" x14ac:dyDescent="0.3">
      <c r="A55" s="583"/>
      <c r="B55" s="570"/>
      <c r="C55" s="562"/>
      <c r="D55" s="562"/>
      <c r="E55" s="562"/>
      <c r="F55" s="562"/>
      <c r="G55" s="562"/>
      <c r="H55" s="562"/>
      <c r="I55" s="562"/>
      <c r="J55" s="562"/>
      <c r="K55" s="562"/>
      <c r="L55" s="562"/>
      <c r="M55" s="562"/>
      <c r="N55" s="562"/>
      <c r="O55" s="562"/>
      <c r="P55" s="562"/>
      <c r="Q55" s="565"/>
      <c r="S55" s="580"/>
      <c r="T55" s="573"/>
      <c r="U55" s="573"/>
      <c r="V55" s="580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2"/>
      <c r="AZ55" s="562"/>
      <c r="BA55" s="562"/>
      <c r="BB55" s="562"/>
      <c r="BC55" s="562"/>
      <c r="BD55" s="562"/>
      <c r="BE55" s="562"/>
      <c r="BF55" s="562"/>
      <c r="BG55" s="562"/>
      <c r="BH55" s="562"/>
      <c r="BI55" s="562"/>
      <c r="BJ55" s="562"/>
      <c r="BK55" s="562"/>
      <c r="BL55" s="562"/>
      <c r="BM55" s="562"/>
      <c r="BN55" s="562"/>
      <c r="BO55" s="562"/>
      <c r="BP55" s="562"/>
      <c r="BQ55" s="562"/>
      <c r="BR55" s="562"/>
      <c r="BS55" s="562"/>
      <c r="BT55" s="562"/>
      <c r="BU55" s="562"/>
      <c r="BV55" s="562"/>
      <c r="BW55" s="562"/>
      <c r="BX55" s="562"/>
      <c r="BY55" s="562"/>
      <c r="BZ55" s="562"/>
      <c r="CA55" s="562"/>
      <c r="CB55" s="562"/>
      <c r="CC55" s="562"/>
      <c r="CD55" s="562"/>
      <c r="CE55" s="562"/>
      <c r="CF55" s="562"/>
      <c r="CG55" s="562"/>
      <c r="CH55" s="562"/>
      <c r="CI55" s="562"/>
      <c r="CJ55" s="562"/>
      <c r="CK55" s="562"/>
      <c r="CL55" s="562"/>
      <c r="CM55" s="562"/>
      <c r="CN55" s="562"/>
      <c r="CO55" s="562"/>
      <c r="CP55" s="562"/>
      <c r="CQ55" s="562"/>
      <c r="CR55" s="562"/>
      <c r="CS55" s="562"/>
      <c r="CT55" s="562"/>
      <c r="CU55" s="562"/>
    </row>
    <row r="56" spans="1:100" ht="18" x14ac:dyDescent="0.3">
      <c r="A56" s="583"/>
      <c r="B56" s="570"/>
      <c r="C56" s="562"/>
      <c r="D56" s="1184" t="s">
        <v>1417</v>
      </c>
      <c r="E56" s="1185"/>
      <c r="F56" s="1185"/>
      <c r="G56" s="1185"/>
      <c r="H56" s="1185"/>
      <c r="I56" s="1185"/>
      <c r="J56" s="1185"/>
      <c r="K56" s="1185"/>
      <c r="L56" s="1185"/>
      <c r="M56" s="1185"/>
      <c r="N56" s="1185"/>
      <c r="O56" s="1185"/>
      <c r="P56" s="1185"/>
      <c r="Q56" s="1185"/>
      <c r="R56" s="1185"/>
      <c r="S56" s="580"/>
      <c r="T56" s="573"/>
      <c r="U56" s="573"/>
      <c r="V56" s="580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562"/>
      <c r="BC56" s="562"/>
      <c r="BD56" s="562"/>
      <c r="BE56" s="562"/>
      <c r="BF56" s="562"/>
      <c r="BG56" s="562"/>
      <c r="BH56" s="562"/>
      <c r="BI56" s="562"/>
      <c r="BJ56" s="562"/>
      <c r="BK56" s="562"/>
      <c r="BL56" s="562"/>
      <c r="BM56" s="562"/>
      <c r="BN56" s="562"/>
      <c r="BO56" s="562"/>
      <c r="BP56" s="562"/>
      <c r="BQ56" s="562"/>
      <c r="BR56" s="562"/>
      <c r="BS56" s="562"/>
      <c r="BT56" s="562"/>
      <c r="BU56" s="562"/>
      <c r="BV56" s="562"/>
      <c r="BW56" s="562"/>
      <c r="BX56" s="562"/>
      <c r="BY56" s="562"/>
      <c r="BZ56" s="562"/>
      <c r="CA56" s="562"/>
      <c r="CB56" s="562"/>
      <c r="CC56" s="562"/>
      <c r="CD56" s="562"/>
      <c r="CE56" s="562"/>
      <c r="CF56" s="562"/>
      <c r="CG56" s="562"/>
      <c r="CH56" s="562"/>
      <c r="CI56" s="562"/>
      <c r="CJ56" s="562"/>
      <c r="CK56" s="562"/>
      <c r="CL56" s="562"/>
      <c r="CM56" s="562"/>
      <c r="CN56" s="562"/>
      <c r="CO56" s="562"/>
      <c r="CP56" s="562"/>
      <c r="CQ56" s="562"/>
      <c r="CR56" s="562"/>
      <c r="CS56" s="562"/>
      <c r="CT56" s="562"/>
      <c r="CU56" s="562"/>
    </row>
    <row r="57" spans="1:100" ht="13.95" customHeight="1" x14ac:dyDescent="0.3">
      <c r="A57" s="583"/>
      <c r="B57" s="570"/>
      <c r="C57" s="562"/>
      <c r="D57" s="1126" t="s">
        <v>1420</v>
      </c>
      <c r="E57" s="1152"/>
      <c r="F57" s="1157" t="s">
        <v>1421</v>
      </c>
      <c r="G57" s="1152"/>
      <c r="H57" s="1104" t="s">
        <v>1349</v>
      </c>
      <c r="I57" s="1164" t="s">
        <v>998</v>
      </c>
      <c r="J57" s="1165"/>
      <c r="K57" s="1165"/>
      <c r="L57" s="1165"/>
      <c r="M57" s="1165"/>
      <c r="N57" s="1166"/>
      <c r="O57" s="1105" t="s">
        <v>1423</v>
      </c>
      <c r="P57" s="1106"/>
      <c r="Q57" s="1107"/>
      <c r="R57" s="1156" t="s">
        <v>1518</v>
      </c>
      <c r="S57" s="580"/>
      <c r="T57" s="573"/>
      <c r="U57" s="573"/>
      <c r="V57" s="580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2"/>
      <c r="AZ57" s="562"/>
      <c r="BA57" s="562"/>
      <c r="BB57" s="562"/>
      <c r="BC57" s="562"/>
      <c r="BD57" s="562"/>
      <c r="BE57" s="562"/>
      <c r="BF57" s="562"/>
      <c r="BG57" s="562"/>
      <c r="BH57" s="562"/>
      <c r="BI57" s="562"/>
      <c r="BJ57" s="562"/>
      <c r="BK57" s="562"/>
      <c r="BL57" s="562"/>
      <c r="BM57" s="562"/>
      <c r="BN57" s="562"/>
      <c r="BO57" s="562"/>
      <c r="BP57" s="562"/>
      <c r="BQ57" s="562"/>
      <c r="BR57" s="562"/>
      <c r="BS57" s="562"/>
      <c r="BT57" s="562"/>
      <c r="BU57" s="562"/>
      <c r="BV57" s="562"/>
      <c r="BW57" s="562"/>
      <c r="BX57" s="562"/>
      <c r="BY57" s="562"/>
      <c r="BZ57" s="562"/>
      <c r="CA57" s="562"/>
      <c r="CB57" s="562"/>
      <c r="CC57" s="562"/>
      <c r="CD57" s="562"/>
      <c r="CE57" s="562"/>
      <c r="CF57" s="562"/>
      <c r="CG57" s="562"/>
      <c r="CH57" s="562"/>
      <c r="CI57" s="562"/>
      <c r="CJ57" s="562"/>
      <c r="CK57" s="562"/>
      <c r="CL57" s="562"/>
      <c r="CM57" s="562"/>
      <c r="CN57" s="562"/>
      <c r="CO57" s="562"/>
      <c r="CP57" s="562"/>
      <c r="CQ57" s="562"/>
      <c r="CR57" s="562"/>
      <c r="CS57" s="562"/>
      <c r="CT57" s="562"/>
      <c r="CU57" s="562"/>
      <c r="CV57" s="562"/>
    </row>
    <row r="58" spans="1:100" ht="16.5" customHeight="1" x14ac:dyDescent="0.3">
      <c r="A58" s="583"/>
      <c r="B58" s="570"/>
      <c r="C58" s="562"/>
      <c r="D58" s="1153"/>
      <c r="E58" s="1072"/>
      <c r="F58" s="1076"/>
      <c r="G58" s="1072"/>
      <c r="H58" s="1078"/>
      <c r="I58" s="1078" t="s">
        <v>70</v>
      </c>
      <c r="J58" s="1078"/>
      <c r="K58" s="1078"/>
      <c r="L58" s="1186" t="s">
        <v>1422</v>
      </c>
      <c r="M58" s="1187"/>
      <c r="N58" s="1188"/>
      <c r="O58" s="1095"/>
      <c r="P58" s="1096"/>
      <c r="Q58" s="1097"/>
      <c r="R58" s="1134"/>
      <c r="S58" s="580"/>
      <c r="T58" s="573"/>
      <c r="U58" s="573"/>
      <c r="V58" s="580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562"/>
      <c r="BC58" s="562"/>
      <c r="BD58" s="562"/>
      <c r="BE58" s="562"/>
      <c r="BF58" s="562"/>
      <c r="BG58" s="562"/>
      <c r="BH58" s="562"/>
      <c r="BI58" s="562"/>
      <c r="BJ58" s="562"/>
      <c r="BK58" s="562"/>
      <c r="BL58" s="562"/>
      <c r="BM58" s="562"/>
      <c r="BN58" s="562"/>
      <c r="BO58" s="562"/>
      <c r="BP58" s="562"/>
      <c r="BQ58" s="562"/>
      <c r="BR58" s="562"/>
      <c r="BS58" s="562"/>
      <c r="BT58" s="562"/>
      <c r="BU58" s="562"/>
      <c r="BV58" s="562"/>
      <c r="BW58" s="562"/>
      <c r="BX58" s="562"/>
      <c r="BY58" s="562"/>
      <c r="BZ58" s="562"/>
      <c r="CA58" s="562"/>
      <c r="CB58" s="562"/>
      <c r="CC58" s="562"/>
      <c r="CD58" s="562"/>
      <c r="CE58" s="562"/>
      <c r="CF58" s="562"/>
      <c r="CG58" s="562"/>
      <c r="CH58" s="562"/>
      <c r="CI58" s="562"/>
      <c r="CJ58" s="562"/>
      <c r="CK58" s="562"/>
      <c r="CL58" s="562"/>
      <c r="CM58" s="562"/>
      <c r="CN58" s="562"/>
      <c r="CO58" s="562"/>
      <c r="CP58" s="562"/>
      <c r="CQ58" s="562"/>
      <c r="CR58" s="562"/>
      <c r="CS58" s="562"/>
      <c r="CT58" s="562"/>
      <c r="CU58" s="562"/>
      <c r="CV58" s="562"/>
    </row>
    <row r="59" spans="1:100" ht="25.5" customHeight="1" x14ac:dyDescent="0.3">
      <c r="A59" s="583"/>
      <c r="B59" s="570"/>
      <c r="C59" s="562"/>
      <c r="D59" s="1153"/>
      <c r="E59" s="1072"/>
      <c r="F59" s="1076"/>
      <c r="G59" s="1072"/>
      <c r="H59" s="1083"/>
      <c r="I59" s="375" t="s">
        <v>1452</v>
      </c>
      <c r="J59" s="375" t="s">
        <v>1453</v>
      </c>
      <c r="K59" s="375" t="s">
        <v>1454</v>
      </c>
      <c r="L59" s="375" t="s">
        <v>1452</v>
      </c>
      <c r="M59" s="375" t="s">
        <v>1453</v>
      </c>
      <c r="N59" s="375" t="s">
        <v>1454</v>
      </c>
      <c r="O59" s="375" t="s">
        <v>1444</v>
      </c>
      <c r="P59" s="375" t="s">
        <v>1445</v>
      </c>
      <c r="Q59" s="375" t="s">
        <v>1446</v>
      </c>
      <c r="R59" s="1134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</row>
    <row r="60" spans="1:100" ht="16.5" customHeight="1" x14ac:dyDescent="0.3">
      <c r="A60" s="583"/>
      <c r="B60" s="570"/>
      <c r="C60" s="562"/>
      <c r="D60" s="1150"/>
      <c r="E60" s="1151"/>
      <c r="F60" s="1169"/>
      <c r="G60" s="1170"/>
      <c r="H60" s="591"/>
      <c r="I60" s="491" t="str">
        <f>'Datos 2'!G84</f>
        <v/>
      </c>
      <c r="J60" s="491" t="str">
        <f>'Datos 2'!H84</f>
        <v/>
      </c>
      <c r="K60" s="491" t="str">
        <f>'Datos 2'!I84</f>
        <v/>
      </c>
      <c r="L60" s="492"/>
      <c r="M60" s="492"/>
      <c r="N60" s="492"/>
      <c r="O60" s="992" t="str">
        <f>'Datos 2'!M84</f>
        <v/>
      </c>
      <c r="P60" s="992" t="str">
        <f>'Datos 2'!N84</f>
        <v/>
      </c>
      <c r="Q60" s="992" t="str">
        <f>'Datos 2'!O84</f>
        <v/>
      </c>
      <c r="R60" s="993" t="str">
        <f>'Datos 2'!P84</f>
        <v/>
      </c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2"/>
    </row>
    <row r="61" spans="1:100" ht="16.5" customHeight="1" x14ac:dyDescent="0.3">
      <c r="A61" s="583"/>
      <c r="B61" s="570"/>
      <c r="C61" s="562"/>
      <c r="D61" s="1150"/>
      <c r="E61" s="1151"/>
      <c r="F61" s="1169"/>
      <c r="G61" s="1170"/>
      <c r="H61" s="591"/>
      <c r="I61" s="491" t="str">
        <f>'Datos 2'!G85</f>
        <v/>
      </c>
      <c r="J61" s="491" t="str">
        <f>'Datos 2'!H85</f>
        <v/>
      </c>
      <c r="K61" s="491" t="str">
        <f>'Datos 2'!I85</f>
        <v/>
      </c>
      <c r="L61" s="492"/>
      <c r="M61" s="492"/>
      <c r="N61" s="492"/>
      <c r="O61" s="992" t="str">
        <f>'Datos 2'!M85</f>
        <v/>
      </c>
      <c r="P61" s="992" t="str">
        <f>'Datos 2'!N85</f>
        <v/>
      </c>
      <c r="Q61" s="992" t="str">
        <f>'Datos 2'!O85</f>
        <v/>
      </c>
      <c r="R61" s="993" t="str">
        <f>'Datos 2'!P85</f>
        <v/>
      </c>
      <c r="S61" s="562"/>
      <c r="T61" s="562"/>
      <c r="U61" s="562"/>
      <c r="V61" s="562"/>
      <c r="W61" s="562"/>
      <c r="X61" s="562"/>
      <c r="Y61" s="562"/>
      <c r="Z61" s="562"/>
      <c r="AA61" s="562"/>
      <c r="AB61" s="562"/>
      <c r="AC61" s="562"/>
      <c r="AD61" s="562"/>
      <c r="AE61" s="562"/>
      <c r="AF61" s="562"/>
      <c r="AG61" s="562"/>
      <c r="AH61" s="562"/>
      <c r="AI61" s="562"/>
      <c r="AJ61" s="562"/>
      <c r="AK61" s="562"/>
      <c r="AL61" s="562"/>
      <c r="AM61" s="562"/>
    </row>
    <row r="62" spans="1:100" ht="16.5" customHeight="1" x14ac:dyDescent="0.3">
      <c r="A62" s="583"/>
      <c r="B62" s="570"/>
      <c r="C62" s="562"/>
      <c r="D62" s="1150"/>
      <c r="E62" s="1151"/>
      <c r="F62" s="1169"/>
      <c r="G62" s="1170"/>
      <c r="H62" s="591"/>
      <c r="I62" s="491" t="str">
        <f>'Datos 2'!G86</f>
        <v/>
      </c>
      <c r="J62" s="491" t="str">
        <f>'Datos 2'!H86</f>
        <v/>
      </c>
      <c r="K62" s="491" t="str">
        <f>'Datos 2'!I86</f>
        <v/>
      </c>
      <c r="L62" s="492"/>
      <c r="M62" s="492"/>
      <c r="N62" s="492"/>
      <c r="O62" s="992" t="str">
        <f>'Datos 2'!M86</f>
        <v/>
      </c>
      <c r="P62" s="992" t="str">
        <f>'Datos 2'!N86</f>
        <v/>
      </c>
      <c r="Q62" s="992" t="str">
        <f>'Datos 2'!O86</f>
        <v/>
      </c>
      <c r="R62" s="993" t="str">
        <f>'Datos 2'!P86</f>
        <v/>
      </c>
      <c r="S62" s="562"/>
      <c r="T62" s="562"/>
      <c r="U62" s="562"/>
      <c r="V62" s="562"/>
      <c r="W62" s="562"/>
      <c r="X62" s="562"/>
      <c r="Y62" s="562"/>
      <c r="Z62" s="562"/>
      <c r="AA62" s="562"/>
      <c r="AB62" s="562"/>
      <c r="AC62" s="562"/>
      <c r="AD62" s="562"/>
      <c r="AE62" s="562"/>
      <c r="AF62" s="562"/>
      <c r="AG62" s="562"/>
      <c r="AH62" s="562"/>
      <c r="AI62" s="562"/>
      <c r="AJ62" s="562"/>
      <c r="AK62" s="562"/>
      <c r="AL62" s="562"/>
      <c r="AM62" s="562"/>
    </row>
    <row r="63" spans="1:100" ht="16.5" customHeight="1" x14ac:dyDescent="0.3">
      <c r="A63" s="583"/>
      <c r="B63" s="570"/>
      <c r="C63" s="562"/>
      <c r="D63" s="1150"/>
      <c r="E63" s="1151"/>
      <c r="F63" s="1169"/>
      <c r="G63" s="1170"/>
      <c r="H63" s="591"/>
      <c r="I63" s="491" t="str">
        <f>'Datos 2'!G87</f>
        <v/>
      </c>
      <c r="J63" s="491" t="str">
        <f>'Datos 2'!H87</f>
        <v/>
      </c>
      <c r="K63" s="491" t="str">
        <f>'Datos 2'!I87</f>
        <v/>
      </c>
      <c r="L63" s="492"/>
      <c r="M63" s="492"/>
      <c r="N63" s="492"/>
      <c r="O63" s="992" t="str">
        <f>'Datos 2'!M87</f>
        <v/>
      </c>
      <c r="P63" s="992" t="str">
        <f>'Datos 2'!N87</f>
        <v/>
      </c>
      <c r="Q63" s="992" t="str">
        <f>'Datos 2'!O87</f>
        <v/>
      </c>
      <c r="R63" s="993" t="str">
        <f>'Datos 2'!P87</f>
        <v/>
      </c>
      <c r="S63" s="562"/>
      <c r="T63" s="562"/>
      <c r="U63" s="562"/>
      <c r="V63" s="562"/>
      <c r="W63" s="562"/>
      <c r="X63" s="562"/>
      <c r="Y63" s="562"/>
      <c r="Z63" s="562"/>
      <c r="AA63" s="562"/>
      <c r="AB63" s="562"/>
      <c r="AC63" s="562"/>
      <c r="AD63" s="562"/>
      <c r="AE63" s="562"/>
      <c r="AF63" s="562"/>
      <c r="AG63" s="562"/>
      <c r="AH63" s="562"/>
      <c r="AI63" s="562"/>
      <c r="AJ63" s="562"/>
      <c r="AK63" s="562"/>
      <c r="AL63" s="562"/>
      <c r="AM63" s="562"/>
    </row>
    <row r="64" spans="1:100" ht="16.5" customHeight="1" x14ac:dyDescent="0.3">
      <c r="A64" s="583"/>
      <c r="B64" s="570"/>
      <c r="C64" s="562"/>
      <c r="D64" s="1150"/>
      <c r="E64" s="1151"/>
      <c r="F64" s="1169"/>
      <c r="G64" s="1170"/>
      <c r="H64" s="591"/>
      <c r="I64" s="491" t="str">
        <f>'Datos 2'!G88</f>
        <v/>
      </c>
      <c r="J64" s="491" t="str">
        <f>'Datos 2'!H88</f>
        <v/>
      </c>
      <c r="K64" s="491" t="str">
        <f>'Datos 2'!I88</f>
        <v/>
      </c>
      <c r="L64" s="492"/>
      <c r="M64" s="492"/>
      <c r="N64" s="492"/>
      <c r="O64" s="992" t="str">
        <f>'Datos 2'!M88</f>
        <v/>
      </c>
      <c r="P64" s="992" t="str">
        <f>'Datos 2'!N88</f>
        <v/>
      </c>
      <c r="Q64" s="992" t="str">
        <f>'Datos 2'!O88</f>
        <v/>
      </c>
      <c r="R64" s="993" t="str">
        <f>'Datos 2'!P88</f>
        <v/>
      </c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</row>
    <row r="65" spans="1:88" ht="16.5" customHeight="1" x14ac:dyDescent="0.3">
      <c r="A65" s="583"/>
      <c r="B65" s="570"/>
      <c r="C65" s="562"/>
      <c r="D65" s="1150"/>
      <c r="E65" s="1151"/>
      <c r="F65" s="1169"/>
      <c r="G65" s="1170"/>
      <c r="H65" s="591"/>
      <c r="I65" s="491" t="str">
        <f>'Datos 2'!G89</f>
        <v/>
      </c>
      <c r="J65" s="491" t="str">
        <f>'Datos 2'!H89</f>
        <v/>
      </c>
      <c r="K65" s="491" t="str">
        <f>'Datos 2'!I89</f>
        <v/>
      </c>
      <c r="L65" s="492"/>
      <c r="M65" s="492"/>
      <c r="N65" s="492"/>
      <c r="O65" s="992" t="str">
        <f>'Datos 2'!M89</f>
        <v/>
      </c>
      <c r="P65" s="992" t="str">
        <f>'Datos 2'!N89</f>
        <v/>
      </c>
      <c r="Q65" s="992" t="str">
        <f>'Datos 2'!O89</f>
        <v/>
      </c>
      <c r="R65" s="993" t="str">
        <f>'Datos 2'!P89</f>
        <v/>
      </c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</row>
    <row r="66" spans="1:88" ht="16.5" customHeight="1" x14ac:dyDescent="0.3">
      <c r="A66" s="583"/>
      <c r="B66" s="570"/>
      <c r="C66" s="562"/>
      <c r="D66" s="1150"/>
      <c r="E66" s="1151"/>
      <c r="F66" s="1169"/>
      <c r="G66" s="1170"/>
      <c r="H66" s="591"/>
      <c r="I66" s="491" t="str">
        <f>'Datos 2'!G90</f>
        <v/>
      </c>
      <c r="J66" s="491" t="str">
        <f>'Datos 2'!H90</f>
        <v/>
      </c>
      <c r="K66" s="491" t="str">
        <f>'Datos 2'!I90</f>
        <v/>
      </c>
      <c r="L66" s="492"/>
      <c r="M66" s="492"/>
      <c r="N66" s="492"/>
      <c r="O66" s="992" t="str">
        <f>'Datos 2'!M90</f>
        <v/>
      </c>
      <c r="P66" s="992" t="str">
        <f>'Datos 2'!N90</f>
        <v/>
      </c>
      <c r="Q66" s="992" t="str">
        <f>'Datos 2'!O90</f>
        <v/>
      </c>
      <c r="R66" s="993" t="str">
        <f>'Datos 2'!P90</f>
        <v/>
      </c>
      <c r="S66" s="562"/>
      <c r="T66" s="562"/>
      <c r="U66" s="562"/>
      <c r="V66" s="562"/>
      <c r="W66" s="562"/>
      <c r="X66" s="562"/>
      <c r="Y66" s="562"/>
      <c r="Z66" s="562"/>
      <c r="AA66" s="562"/>
      <c r="AB66" s="562"/>
      <c r="AC66" s="562"/>
      <c r="AD66" s="562"/>
      <c r="AE66" s="562"/>
      <c r="AF66" s="562"/>
      <c r="AG66" s="562"/>
      <c r="AH66" s="562"/>
      <c r="AI66" s="562"/>
      <c r="AJ66" s="562"/>
      <c r="AK66" s="562"/>
      <c r="AL66" s="562"/>
      <c r="AM66" s="562"/>
    </row>
    <row r="67" spans="1:88" ht="16.5" customHeight="1" x14ac:dyDescent="0.3">
      <c r="A67" s="583"/>
      <c r="B67" s="570"/>
      <c r="C67" s="562"/>
      <c r="D67" s="1150"/>
      <c r="E67" s="1151"/>
      <c r="F67" s="1169"/>
      <c r="G67" s="1170"/>
      <c r="H67" s="591"/>
      <c r="I67" s="491" t="str">
        <f>'Datos 2'!G91</f>
        <v/>
      </c>
      <c r="J67" s="491" t="str">
        <f>'Datos 2'!H91</f>
        <v/>
      </c>
      <c r="K67" s="491" t="str">
        <f>'Datos 2'!I91</f>
        <v/>
      </c>
      <c r="L67" s="492"/>
      <c r="M67" s="492"/>
      <c r="N67" s="492"/>
      <c r="O67" s="992" t="str">
        <f>'Datos 2'!M91</f>
        <v/>
      </c>
      <c r="P67" s="992" t="str">
        <f>'Datos 2'!N91</f>
        <v/>
      </c>
      <c r="Q67" s="992" t="str">
        <f>'Datos 2'!O91</f>
        <v/>
      </c>
      <c r="R67" s="993" t="str">
        <f>'Datos 2'!P91</f>
        <v/>
      </c>
      <c r="S67" s="562"/>
      <c r="T67" s="562"/>
      <c r="U67" s="562"/>
      <c r="V67" s="562"/>
      <c r="W67" s="562"/>
      <c r="X67" s="562"/>
      <c r="Y67" s="562"/>
      <c r="Z67" s="562"/>
      <c r="AA67" s="562"/>
      <c r="AB67" s="562"/>
      <c r="AC67" s="562"/>
      <c r="AD67" s="562"/>
      <c r="AE67" s="562"/>
      <c r="AF67" s="562"/>
      <c r="AG67" s="562"/>
      <c r="AH67" s="562"/>
      <c r="AI67" s="562"/>
      <c r="AJ67" s="562"/>
      <c r="AK67" s="562"/>
      <c r="AL67" s="562"/>
      <c r="AM67" s="562"/>
    </row>
    <row r="68" spans="1:88" ht="16.5" customHeight="1" x14ac:dyDescent="0.3">
      <c r="A68" s="583"/>
      <c r="B68" s="570"/>
      <c r="C68" s="562"/>
      <c r="D68" s="1150"/>
      <c r="E68" s="1151"/>
      <c r="F68" s="1169"/>
      <c r="G68" s="1170"/>
      <c r="H68" s="591"/>
      <c r="I68" s="491" t="str">
        <f>'Datos 2'!G92</f>
        <v/>
      </c>
      <c r="J68" s="491" t="str">
        <f>'Datos 2'!H92</f>
        <v/>
      </c>
      <c r="K68" s="491" t="str">
        <f>'Datos 2'!I92</f>
        <v/>
      </c>
      <c r="L68" s="492"/>
      <c r="M68" s="492"/>
      <c r="N68" s="492"/>
      <c r="O68" s="992" t="str">
        <f>'Datos 2'!M92</f>
        <v/>
      </c>
      <c r="P68" s="992" t="str">
        <f>'Datos 2'!N92</f>
        <v/>
      </c>
      <c r="Q68" s="992" t="str">
        <f>'Datos 2'!O92</f>
        <v/>
      </c>
      <c r="R68" s="993" t="str">
        <f>'Datos 2'!P92</f>
        <v/>
      </c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G68" s="562"/>
      <c r="AH68" s="562"/>
      <c r="AI68" s="562"/>
      <c r="AJ68" s="562"/>
      <c r="AK68" s="562"/>
      <c r="AL68" s="562"/>
      <c r="AM68" s="562"/>
    </row>
    <row r="69" spans="1:88" ht="16.5" customHeight="1" x14ac:dyDescent="0.3">
      <c r="A69" s="583"/>
      <c r="B69" s="570"/>
      <c r="C69" s="562"/>
      <c r="D69" s="1150"/>
      <c r="E69" s="1151"/>
      <c r="F69" s="1169"/>
      <c r="G69" s="1170"/>
      <c r="H69" s="591"/>
      <c r="I69" s="491" t="str">
        <f>'Datos 2'!G93</f>
        <v/>
      </c>
      <c r="J69" s="491" t="str">
        <f>'Datos 2'!H93</f>
        <v/>
      </c>
      <c r="K69" s="491" t="str">
        <f>'Datos 2'!I93</f>
        <v/>
      </c>
      <c r="L69" s="492"/>
      <c r="M69" s="492"/>
      <c r="N69" s="492"/>
      <c r="O69" s="992" t="str">
        <f>'Datos 2'!M93</f>
        <v/>
      </c>
      <c r="P69" s="992" t="str">
        <f>'Datos 2'!N93</f>
        <v/>
      </c>
      <c r="Q69" s="992" t="str">
        <f>'Datos 2'!O93</f>
        <v/>
      </c>
      <c r="R69" s="993" t="str">
        <f>'Datos 2'!P93</f>
        <v/>
      </c>
      <c r="S69" s="562"/>
      <c r="T69" s="562"/>
      <c r="U69" s="562"/>
      <c r="V69" s="562"/>
      <c r="W69" s="562"/>
      <c r="X69" s="562"/>
      <c r="Y69" s="562"/>
      <c r="Z69" s="562"/>
      <c r="AA69" s="562"/>
      <c r="AB69" s="562"/>
      <c r="AC69" s="562"/>
      <c r="AD69" s="562"/>
      <c r="AE69" s="562"/>
      <c r="AF69" s="562"/>
      <c r="AG69" s="562"/>
      <c r="AH69" s="562"/>
      <c r="AI69" s="562"/>
      <c r="AJ69" s="562"/>
      <c r="AK69" s="562"/>
      <c r="AL69" s="562"/>
      <c r="AM69" s="562"/>
    </row>
    <row r="70" spans="1:88" ht="16.5" customHeight="1" x14ac:dyDescent="0.3">
      <c r="A70" s="583"/>
      <c r="B70" s="570"/>
      <c r="C70" s="562"/>
      <c r="D70" s="1150"/>
      <c r="E70" s="1151"/>
      <c r="F70" s="1169"/>
      <c r="G70" s="1170"/>
      <c r="H70" s="591"/>
      <c r="I70" s="491" t="str">
        <f>'Datos 2'!G94</f>
        <v/>
      </c>
      <c r="J70" s="491" t="str">
        <f>'Datos 2'!H94</f>
        <v/>
      </c>
      <c r="K70" s="491" t="str">
        <f>'Datos 2'!I94</f>
        <v/>
      </c>
      <c r="L70" s="492"/>
      <c r="M70" s="492"/>
      <c r="N70" s="492"/>
      <c r="O70" s="992" t="str">
        <f>'Datos 2'!M94</f>
        <v/>
      </c>
      <c r="P70" s="992" t="str">
        <f>'Datos 2'!N94</f>
        <v/>
      </c>
      <c r="Q70" s="992" t="str">
        <f>'Datos 2'!O94</f>
        <v/>
      </c>
      <c r="R70" s="993" t="str">
        <f>'Datos 2'!P94</f>
        <v/>
      </c>
      <c r="S70" s="562"/>
      <c r="T70" s="562"/>
      <c r="U70" s="562"/>
      <c r="V70" s="562"/>
      <c r="W70" s="562"/>
      <c r="X70" s="562"/>
      <c r="Y70" s="562"/>
      <c r="Z70" s="562"/>
      <c r="AA70" s="562"/>
      <c r="AB70" s="562"/>
      <c r="AC70" s="562"/>
      <c r="AD70" s="562"/>
      <c r="AE70" s="562"/>
      <c r="AF70" s="562"/>
      <c r="AG70" s="562"/>
      <c r="AH70" s="562"/>
      <c r="AI70" s="562"/>
      <c r="AJ70" s="562"/>
      <c r="AK70" s="562"/>
      <c r="AL70" s="562"/>
      <c r="AM70" s="562"/>
    </row>
    <row r="71" spans="1:88" ht="16.5" customHeight="1" x14ac:dyDescent="0.3">
      <c r="A71" s="583"/>
      <c r="B71" s="570"/>
      <c r="C71" s="562"/>
      <c r="D71" s="1150"/>
      <c r="E71" s="1151"/>
      <c r="F71" s="1169"/>
      <c r="G71" s="1170"/>
      <c r="H71" s="591"/>
      <c r="I71" s="491" t="str">
        <f>'Datos 2'!G95</f>
        <v/>
      </c>
      <c r="J71" s="491" t="str">
        <f>'Datos 2'!H95</f>
        <v/>
      </c>
      <c r="K71" s="491" t="str">
        <f>'Datos 2'!I95</f>
        <v/>
      </c>
      <c r="L71" s="492"/>
      <c r="M71" s="492"/>
      <c r="N71" s="492"/>
      <c r="O71" s="992" t="str">
        <f>'Datos 2'!M95</f>
        <v/>
      </c>
      <c r="P71" s="992" t="str">
        <f>'Datos 2'!N95</f>
        <v/>
      </c>
      <c r="Q71" s="992" t="str">
        <f>'Datos 2'!O95</f>
        <v/>
      </c>
      <c r="R71" s="993" t="str">
        <f>'Datos 2'!P95</f>
        <v/>
      </c>
      <c r="S71" s="562"/>
      <c r="T71" s="562"/>
      <c r="U71" s="562"/>
      <c r="V71" s="562"/>
      <c r="W71" s="562"/>
      <c r="X71" s="562"/>
      <c r="Y71" s="562"/>
      <c r="Z71" s="562"/>
      <c r="AA71" s="562"/>
      <c r="AB71" s="562"/>
      <c r="AC71" s="562"/>
      <c r="AD71" s="562"/>
      <c r="AE71" s="562"/>
      <c r="AF71" s="562"/>
      <c r="AG71" s="562"/>
      <c r="AH71" s="562"/>
      <c r="AI71" s="562"/>
      <c r="AJ71" s="562"/>
      <c r="AK71" s="562"/>
      <c r="AL71" s="562"/>
      <c r="AM71" s="562"/>
    </row>
    <row r="72" spans="1:88" ht="16.5" customHeight="1" x14ac:dyDescent="0.3">
      <c r="A72" s="583"/>
      <c r="B72" s="570"/>
      <c r="C72" s="562"/>
      <c r="D72" s="1150"/>
      <c r="E72" s="1151"/>
      <c r="F72" s="1169"/>
      <c r="G72" s="1170"/>
      <c r="H72" s="591"/>
      <c r="I72" s="491" t="str">
        <f>'Datos 2'!G96</f>
        <v/>
      </c>
      <c r="J72" s="491" t="str">
        <f>'Datos 2'!H96</f>
        <v/>
      </c>
      <c r="K72" s="491" t="str">
        <f>'Datos 2'!I96</f>
        <v/>
      </c>
      <c r="L72" s="492"/>
      <c r="M72" s="492"/>
      <c r="N72" s="492"/>
      <c r="O72" s="992" t="str">
        <f>'Datos 2'!M96</f>
        <v/>
      </c>
      <c r="P72" s="992" t="str">
        <f>'Datos 2'!N96</f>
        <v/>
      </c>
      <c r="Q72" s="992" t="str">
        <f>'Datos 2'!O96</f>
        <v/>
      </c>
      <c r="R72" s="993" t="str">
        <f>'Datos 2'!P96</f>
        <v/>
      </c>
      <c r="S72" s="562"/>
      <c r="T72" s="562"/>
      <c r="U72" s="562"/>
      <c r="V72" s="562"/>
      <c r="W72" s="562"/>
      <c r="X72" s="562"/>
      <c r="Y72" s="562"/>
      <c r="Z72" s="562"/>
      <c r="AA72" s="562"/>
      <c r="AB72" s="562"/>
      <c r="AC72" s="562"/>
      <c r="AD72" s="562"/>
      <c r="AE72" s="562"/>
      <c r="AF72" s="562"/>
      <c r="AG72" s="562"/>
      <c r="AH72" s="562"/>
      <c r="AI72" s="562"/>
      <c r="AJ72" s="562"/>
      <c r="AK72" s="562"/>
      <c r="AL72" s="562"/>
      <c r="AM72" s="562"/>
      <c r="AN72" s="562"/>
      <c r="AO72" s="562"/>
      <c r="AP72" s="562"/>
      <c r="AQ72" s="562"/>
      <c r="AR72" s="562"/>
      <c r="AS72" s="562"/>
      <c r="AT72" s="562"/>
      <c r="AU72" s="562"/>
      <c r="AV72" s="562"/>
      <c r="AW72" s="562"/>
      <c r="AX72" s="562"/>
      <c r="AY72" s="562"/>
      <c r="AZ72" s="562"/>
      <c r="BA72" s="562"/>
      <c r="BB72" s="562"/>
      <c r="BC72" s="562"/>
      <c r="BD72" s="562"/>
      <c r="BE72" s="562"/>
      <c r="BF72" s="562"/>
      <c r="BG72" s="562"/>
      <c r="BH72" s="562"/>
      <c r="BI72" s="562"/>
      <c r="BJ72" s="562"/>
      <c r="BK72" s="562"/>
      <c r="BL72" s="562"/>
      <c r="BM72" s="562"/>
      <c r="BN72" s="562"/>
      <c r="BO72" s="562"/>
      <c r="BP72" s="562"/>
      <c r="BQ72" s="562"/>
      <c r="BR72" s="562"/>
      <c r="BS72" s="562"/>
      <c r="BT72" s="562"/>
      <c r="BU72" s="562"/>
      <c r="BV72" s="562"/>
      <c r="BW72" s="562"/>
      <c r="BX72" s="562"/>
      <c r="BY72" s="562"/>
      <c r="BZ72" s="562"/>
      <c r="CA72" s="562"/>
      <c r="CB72" s="562"/>
      <c r="CC72" s="562"/>
      <c r="CD72" s="562"/>
      <c r="CE72" s="562"/>
      <c r="CF72" s="562"/>
      <c r="CG72" s="562"/>
      <c r="CH72" s="562"/>
      <c r="CI72" s="562"/>
      <c r="CJ72" s="562"/>
    </row>
    <row r="73" spans="1:88" ht="16.5" customHeight="1" x14ac:dyDescent="0.3">
      <c r="A73" s="583"/>
      <c r="B73" s="570"/>
      <c r="C73" s="562"/>
      <c r="D73" s="1150"/>
      <c r="E73" s="1151"/>
      <c r="F73" s="1169"/>
      <c r="G73" s="1170"/>
      <c r="H73" s="591"/>
      <c r="I73" s="491" t="str">
        <f>'Datos 2'!G97</f>
        <v/>
      </c>
      <c r="J73" s="491" t="str">
        <f>'Datos 2'!H97</f>
        <v/>
      </c>
      <c r="K73" s="491" t="str">
        <f>'Datos 2'!I97</f>
        <v/>
      </c>
      <c r="L73" s="492"/>
      <c r="M73" s="492"/>
      <c r="N73" s="492"/>
      <c r="O73" s="992" t="str">
        <f>'Datos 2'!M97</f>
        <v/>
      </c>
      <c r="P73" s="992" t="str">
        <f>'Datos 2'!N97</f>
        <v/>
      </c>
      <c r="Q73" s="992" t="str">
        <f>'Datos 2'!O97</f>
        <v/>
      </c>
      <c r="R73" s="993" t="str">
        <f>'Datos 2'!P97</f>
        <v/>
      </c>
      <c r="S73" s="562"/>
      <c r="T73" s="562"/>
      <c r="U73" s="562"/>
      <c r="V73" s="562"/>
      <c r="W73" s="562"/>
      <c r="X73" s="562"/>
      <c r="Y73" s="562"/>
      <c r="Z73" s="562"/>
      <c r="AA73" s="562"/>
      <c r="AB73" s="562"/>
      <c r="AC73" s="562"/>
      <c r="AD73" s="562"/>
      <c r="AE73" s="562"/>
      <c r="AF73" s="562"/>
      <c r="AG73" s="562"/>
      <c r="AH73" s="562"/>
      <c r="AI73" s="562"/>
      <c r="AJ73" s="562"/>
      <c r="AK73" s="562"/>
      <c r="AL73" s="562"/>
      <c r="AM73" s="562"/>
      <c r="AN73" s="562"/>
      <c r="AO73" s="562"/>
      <c r="AP73" s="562"/>
      <c r="AQ73" s="562"/>
      <c r="AR73" s="562"/>
      <c r="AS73" s="562"/>
      <c r="AT73" s="562"/>
      <c r="AU73" s="562"/>
      <c r="AV73" s="562"/>
      <c r="AW73" s="562"/>
      <c r="AX73" s="562"/>
      <c r="AY73" s="562"/>
      <c r="AZ73" s="562"/>
      <c r="BA73" s="562"/>
      <c r="BB73" s="562"/>
      <c r="BC73" s="562"/>
      <c r="BD73" s="562"/>
      <c r="BE73" s="562"/>
      <c r="BF73" s="562"/>
      <c r="BG73" s="562"/>
      <c r="BH73" s="562"/>
      <c r="BI73" s="562"/>
      <c r="BJ73" s="562"/>
      <c r="BK73" s="562"/>
      <c r="BL73" s="562"/>
      <c r="BM73" s="562"/>
      <c r="BN73" s="562"/>
      <c r="BO73" s="562"/>
      <c r="BP73" s="562"/>
      <c r="BQ73" s="562"/>
      <c r="BR73" s="562"/>
      <c r="BS73" s="562"/>
      <c r="BT73" s="562"/>
      <c r="BU73" s="562"/>
      <c r="BV73" s="562"/>
      <c r="BW73" s="562"/>
      <c r="BX73" s="562"/>
      <c r="BY73" s="562"/>
      <c r="BZ73" s="562"/>
      <c r="CA73" s="562"/>
      <c r="CB73" s="562"/>
      <c r="CC73" s="562"/>
      <c r="CD73" s="562"/>
      <c r="CE73" s="562"/>
      <c r="CF73" s="562"/>
      <c r="CG73" s="562"/>
      <c r="CH73" s="562"/>
      <c r="CI73" s="562"/>
      <c r="CJ73" s="562"/>
    </row>
    <row r="74" spans="1:88" ht="16.5" customHeight="1" x14ac:dyDescent="0.3">
      <c r="A74" s="583"/>
      <c r="B74" s="570"/>
      <c r="C74" s="562"/>
      <c r="D74" s="1150"/>
      <c r="E74" s="1151"/>
      <c r="F74" s="1169"/>
      <c r="G74" s="1170"/>
      <c r="H74" s="591"/>
      <c r="I74" s="491" t="str">
        <f>'Datos 2'!G98</f>
        <v/>
      </c>
      <c r="J74" s="491" t="str">
        <f>'Datos 2'!H98</f>
        <v/>
      </c>
      <c r="K74" s="491" t="str">
        <f>'Datos 2'!I98</f>
        <v/>
      </c>
      <c r="L74" s="492"/>
      <c r="M74" s="492"/>
      <c r="N74" s="492"/>
      <c r="O74" s="992" t="str">
        <f>'Datos 2'!M98</f>
        <v/>
      </c>
      <c r="P74" s="992" t="str">
        <f>'Datos 2'!N98</f>
        <v/>
      </c>
      <c r="Q74" s="992" t="str">
        <f>'Datos 2'!O98</f>
        <v/>
      </c>
      <c r="R74" s="993" t="str">
        <f>'Datos 2'!P98</f>
        <v/>
      </c>
      <c r="S74" s="562"/>
      <c r="T74" s="562"/>
      <c r="U74" s="562"/>
      <c r="V74" s="562"/>
      <c r="W74" s="562"/>
      <c r="X74" s="562"/>
      <c r="Y74" s="562"/>
      <c r="Z74" s="562"/>
      <c r="AA74" s="562"/>
      <c r="AB74" s="562"/>
      <c r="AC74" s="562"/>
      <c r="AD74" s="562"/>
      <c r="AE74" s="562"/>
      <c r="AF74" s="562"/>
      <c r="AG74" s="562"/>
      <c r="AH74" s="562"/>
      <c r="AI74" s="562"/>
      <c r="AJ74" s="562"/>
      <c r="AK74" s="562"/>
      <c r="AL74" s="562"/>
      <c r="AM74" s="562"/>
      <c r="AN74" s="562"/>
      <c r="AO74" s="562"/>
      <c r="AP74" s="562"/>
      <c r="AQ74" s="562"/>
      <c r="AR74" s="562"/>
      <c r="AS74" s="562"/>
      <c r="AT74" s="562"/>
      <c r="AU74" s="562"/>
      <c r="AV74" s="562"/>
      <c r="AW74" s="562"/>
      <c r="AX74" s="562"/>
      <c r="AY74" s="562"/>
      <c r="AZ74" s="562"/>
      <c r="BA74" s="562"/>
      <c r="BB74" s="562"/>
      <c r="BC74" s="562"/>
      <c r="BD74" s="562"/>
      <c r="BE74" s="562"/>
      <c r="BF74" s="562"/>
      <c r="BG74" s="562"/>
      <c r="BH74" s="562"/>
      <c r="BI74" s="562"/>
      <c r="BJ74" s="562"/>
      <c r="BK74" s="562"/>
      <c r="BL74" s="562"/>
      <c r="BM74" s="562"/>
      <c r="BN74" s="562"/>
      <c r="BO74" s="562"/>
      <c r="BP74" s="562"/>
      <c r="BQ74" s="562"/>
      <c r="BR74" s="562"/>
      <c r="BS74" s="562"/>
      <c r="BT74" s="562"/>
      <c r="BU74" s="562"/>
      <c r="BV74" s="562"/>
      <c r="BW74" s="562"/>
      <c r="BX74" s="562"/>
      <c r="BY74" s="562"/>
      <c r="BZ74" s="562"/>
      <c r="CA74" s="562"/>
      <c r="CB74" s="562"/>
      <c r="CC74" s="562"/>
      <c r="CD74" s="562"/>
      <c r="CE74" s="562"/>
      <c r="CF74" s="562"/>
      <c r="CG74" s="562"/>
      <c r="CH74" s="562"/>
      <c r="CI74" s="562"/>
      <c r="CJ74" s="562"/>
    </row>
    <row r="75" spans="1:88" ht="16.5" customHeight="1" x14ac:dyDescent="0.3">
      <c r="A75" s="583"/>
      <c r="B75" s="570"/>
      <c r="C75" s="562"/>
      <c r="D75" s="1150"/>
      <c r="E75" s="1151"/>
      <c r="F75" s="1169"/>
      <c r="G75" s="1170"/>
      <c r="H75" s="591"/>
      <c r="I75" s="491" t="str">
        <f>'Datos 2'!G99</f>
        <v/>
      </c>
      <c r="J75" s="491" t="str">
        <f>'Datos 2'!H99</f>
        <v/>
      </c>
      <c r="K75" s="491" t="str">
        <f>'Datos 2'!I99</f>
        <v/>
      </c>
      <c r="L75" s="492"/>
      <c r="M75" s="492"/>
      <c r="N75" s="492"/>
      <c r="O75" s="992" t="str">
        <f>'Datos 2'!M99</f>
        <v/>
      </c>
      <c r="P75" s="992" t="str">
        <f>'Datos 2'!N99</f>
        <v/>
      </c>
      <c r="Q75" s="992" t="str">
        <f>'Datos 2'!O99</f>
        <v/>
      </c>
      <c r="R75" s="993" t="str">
        <f>'Datos 2'!P99</f>
        <v/>
      </c>
      <c r="S75" s="562"/>
      <c r="T75" s="562"/>
      <c r="U75" s="562"/>
      <c r="V75" s="562"/>
      <c r="W75" s="562"/>
      <c r="X75" s="562"/>
      <c r="Y75" s="562"/>
      <c r="Z75" s="562"/>
      <c r="AA75" s="562"/>
      <c r="AB75" s="562"/>
      <c r="AC75" s="562"/>
      <c r="AD75" s="562"/>
      <c r="AE75" s="562"/>
      <c r="AF75" s="562"/>
      <c r="AG75" s="562"/>
      <c r="AH75" s="562"/>
      <c r="AI75" s="562"/>
      <c r="AJ75" s="562"/>
      <c r="AK75" s="562"/>
      <c r="AL75" s="562"/>
      <c r="AM75" s="562"/>
      <c r="AN75" s="562"/>
      <c r="AO75" s="562"/>
      <c r="AP75" s="562"/>
      <c r="AQ75" s="562"/>
      <c r="AR75" s="562"/>
      <c r="AS75" s="562"/>
      <c r="AT75" s="562"/>
      <c r="AU75" s="562"/>
      <c r="AV75" s="562"/>
      <c r="AW75" s="562"/>
      <c r="AX75" s="562"/>
      <c r="AY75" s="562"/>
      <c r="AZ75" s="562"/>
      <c r="BA75" s="562"/>
      <c r="BB75" s="562"/>
      <c r="BC75" s="562"/>
      <c r="BD75" s="562"/>
      <c r="BE75" s="562"/>
      <c r="BF75" s="562"/>
      <c r="BG75" s="562"/>
      <c r="BH75" s="562"/>
      <c r="BI75" s="562"/>
      <c r="BJ75" s="562"/>
      <c r="BK75" s="562"/>
      <c r="BL75" s="562"/>
      <c r="BM75" s="562"/>
      <c r="BN75" s="562"/>
      <c r="BO75" s="562"/>
      <c r="BP75" s="562"/>
      <c r="BQ75" s="562"/>
      <c r="BR75" s="562"/>
      <c r="BS75" s="562"/>
      <c r="BT75" s="562"/>
      <c r="BU75" s="562"/>
      <c r="BV75" s="562"/>
      <c r="BW75" s="562"/>
      <c r="BX75" s="562"/>
      <c r="BY75" s="562"/>
      <c r="BZ75" s="562"/>
      <c r="CA75" s="562"/>
      <c r="CB75" s="562"/>
      <c r="CC75" s="562"/>
      <c r="CD75" s="562"/>
      <c r="CE75" s="562"/>
      <c r="CF75" s="562"/>
      <c r="CG75" s="562"/>
      <c r="CH75" s="562"/>
      <c r="CI75" s="562"/>
      <c r="CJ75" s="562"/>
    </row>
    <row r="76" spans="1:88" ht="16.5" customHeight="1" x14ac:dyDescent="0.3">
      <c r="A76" s="583"/>
      <c r="B76" s="570"/>
      <c r="C76" s="562"/>
      <c r="D76" s="1150"/>
      <c r="E76" s="1151"/>
      <c r="F76" s="1169"/>
      <c r="G76" s="1170"/>
      <c r="H76" s="591"/>
      <c r="I76" s="491" t="str">
        <f>'Datos 2'!G100</f>
        <v/>
      </c>
      <c r="J76" s="491" t="str">
        <f>'Datos 2'!H100</f>
        <v/>
      </c>
      <c r="K76" s="491" t="str">
        <f>'Datos 2'!I100</f>
        <v/>
      </c>
      <c r="L76" s="492"/>
      <c r="M76" s="492"/>
      <c r="N76" s="492"/>
      <c r="O76" s="992" t="str">
        <f>'Datos 2'!M100</f>
        <v/>
      </c>
      <c r="P76" s="992" t="str">
        <f>'Datos 2'!N100</f>
        <v/>
      </c>
      <c r="Q76" s="992" t="str">
        <f>'Datos 2'!O100</f>
        <v/>
      </c>
      <c r="R76" s="993" t="str">
        <f>'Datos 2'!P100</f>
        <v/>
      </c>
      <c r="S76" s="562"/>
      <c r="T76" s="562"/>
      <c r="U76" s="562"/>
      <c r="V76" s="562"/>
      <c r="W76" s="562"/>
      <c r="X76" s="562"/>
      <c r="Y76" s="562"/>
      <c r="Z76" s="562"/>
      <c r="AA76" s="562"/>
      <c r="AB76" s="562"/>
      <c r="AC76" s="562"/>
      <c r="AD76" s="562"/>
      <c r="AE76" s="562"/>
      <c r="AF76" s="562"/>
      <c r="AG76" s="562"/>
      <c r="AH76" s="562"/>
      <c r="AI76" s="562"/>
      <c r="AJ76" s="562"/>
      <c r="AK76" s="562"/>
      <c r="AL76" s="562"/>
      <c r="AM76" s="562"/>
      <c r="AN76" s="562"/>
      <c r="AO76" s="562"/>
      <c r="AP76" s="562"/>
      <c r="AQ76" s="562"/>
      <c r="AR76" s="562"/>
      <c r="AS76" s="562"/>
      <c r="AT76" s="562"/>
      <c r="AU76" s="562"/>
      <c r="AV76" s="562"/>
      <c r="AW76" s="562"/>
      <c r="AX76" s="562"/>
      <c r="AY76" s="562"/>
      <c r="AZ76" s="562"/>
      <c r="BA76" s="562"/>
      <c r="BB76" s="562"/>
      <c r="BC76" s="562"/>
      <c r="BD76" s="562"/>
      <c r="BE76" s="562"/>
      <c r="BF76" s="562"/>
      <c r="BG76" s="562"/>
      <c r="BH76" s="562"/>
      <c r="BI76" s="562"/>
      <c r="BJ76" s="562"/>
      <c r="BK76" s="562"/>
      <c r="BL76" s="562"/>
      <c r="BM76" s="562"/>
      <c r="BN76" s="562"/>
      <c r="BO76" s="562"/>
      <c r="BP76" s="562"/>
      <c r="BQ76" s="562"/>
      <c r="BR76" s="562"/>
      <c r="BS76" s="562"/>
      <c r="BT76" s="562"/>
      <c r="BU76" s="562"/>
      <c r="BV76" s="562"/>
      <c r="BW76" s="562"/>
      <c r="BX76" s="562"/>
      <c r="BY76" s="562"/>
      <c r="BZ76" s="562"/>
      <c r="CA76" s="562"/>
      <c r="CB76" s="562"/>
      <c r="CC76" s="562"/>
      <c r="CD76" s="562"/>
      <c r="CE76" s="562"/>
      <c r="CF76" s="562"/>
      <c r="CG76" s="562"/>
      <c r="CH76" s="562"/>
      <c r="CI76" s="562"/>
      <c r="CJ76" s="562"/>
    </row>
    <row r="77" spans="1:88" ht="16.5" customHeight="1" x14ac:dyDescent="0.3">
      <c r="A77" s="583"/>
      <c r="B77" s="570"/>
      <c r="C77" s="562"/>
      <c r="D77" s="1150"/>
      <c r="E77" s="1151"/>
      <c r="F77" s="1169"/>
      <c r="G77" s="1170"/>
      <c r="H77" s="591"/>
      <c r="I77" s="491" t="str">
        <f>'Datos 2'!G101</f>
        <v/>
      </c>
      <c r="J77" s="491" t="str">
        <f>'Datos 2'!H101</f>
        <v/>
      </c>
      <c r="K77" s="491" t="str">
        <f>'Datos 2'!I101</f>
        <v/>
      </c>
      <c r="L77" s="492"/>
      <c r="M77" s="492"/>
      <c r="N77" s="492"/>
      <c r="O77" s="992" t="str">
        <f>'Datos 2'!M101</f>
        <v/>
      </c>
      <c r="P77" s="992" t="str">
        <f>'Datos 2'!N101</f>
        <v/>
      </c>
      <c r="Q77" s="992" t="str">
        <f>'Datos 2'!O101</f>
        <v/>
      </c>
      <c r="R77" s="993" t="str">
        <f>'Datos 2'!P101</f>
        <v/>
      </c>
      <c r="S77" s="562"/>
      <c r="T77" s="562"/>
      <c r="U77" s="562"/>
      <c r="V77" s="562"/>
      <c r="W77" s="562"/>
      <c r="X77" s="562"/>
      <c r="Y77" s="562"/>
      <c r="Z77" s="562"/>
      <c r="AA77" s="562"/>
      <c r="AB77" s="562"/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/>
      <c r="AQ77" s="562"/>
      <c r="AR77" s="562"/>
      <c r="AS77" s="562"/>
      <c r="AT77" s="562"/>
      <c r="AU77" s="562"/>
      <c r="AV77" s="562"/>
      <c r="AW77" s="562"/>
      <c r="AX77" s="562"/>
      <c r="AY77" s="562"/>
      <c r="AZ77" s="562"/>
      <c r="BA77" s="562"/>
      <c r="BB77" s="562"/>
      <c r="BC77" s="562"/>
      <c r="BD77" s="562"/>
      <c r="BE77" s="562"/>
      <c r="BF77" s="562"/>
      <c r="BG77" s="562"/>
      <c r="BH77" s="562"/>
      <c r="BI77" s="562"/>
      <c r="BJ77" s="562"/>
      <c r="BK77" s="562"/>
      <c r="BL77" s="562"/>
      <c r="BM77" s="562"/>
      <c r="BN77" s="562"/>
      <c r="BO77" s="562"/>
      <c r="BP77" s="562"/>
      <c r="BQ77" s="562"/>
      <c r="BR77" s="562"/>
      <c r="BS77" s="562"/>
      <c r="BT77" s="562"/>
      <c r="BU77" s="562"/>
      <c r="BV77" s="562"/>
      <c r="BW77" s="562"/>
      <c r="BX77" s="562"/>
      <c r="BY77" s="562"/>
      <c r="BZ77" s="562"/>
      <c r="CA77" s="562"/>
      <c r="CB77" s="562"/>
      <c r="CC77" s="562"/>
      <c r="CD77" s="562"/>
      <c r="CE77" s="562"/>
      <c r="CF77" s="562"/>
      <c r="CG77" s="562"/>
      <c r="CH77" s="562"/>
      <c r="CI77" s="562"/>
      <c r="CJ77" s="562"/>
    </row>
    <row r="78" spans="1:88" x14ac:dyDescent="0.3">
      <c r="A78" s="583"/>
      <c r="B78" s="570"/>
      <c r="C78" s="562"/>
      <c r="D78" s="1150"/>
      <c r="E78" s="1151"/>
      <c r="F78" s="1169"/>
      <c r="G78" s="1170"/>
      <c r="H78" s="591"/>
      <c r="I78" s="491" t="str">
        <f>'Datos 2'!G102</f>
        <v/>
      </c>
      <c r="J78" s="491" t="str">
        <f>'Datos 2'!H102</f>
        <v/>
      </c>
      <c r="K78" s="491" t="str">
        <f>'Datos 2'!I102</f>
        <v/>
      </c>
      <c r="L78" s="492"/>
      <c r="M78" s="492"/>
      <c r="N78" s="492"/>
      <c r="O78" s="992" t="str">
        <f>'Datos 2'!M102</f>
        <v/>
      </c>
      <c r="P78" s="992" t="str">
        <f>'Datos 2'!N102</f>
        <v/>
      </c>
      <c r="Q78" s="992" t="str">
        <f>'Datos 2'!O102</f>
        <v/>
      </c>
      <c r="R78" s="993" t="str">
        <f>'Datos 2'!P102</f>
        <v/>
      </c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  <c r="CG78" s="562"/>
      <c r="CH78" s="562"/>
      <c r="CI78" s="562"/>
      <c r="CJ78" s="562"/>
    </row>
    <row r="79" spans="1:88" x14ac:dyDescent="0.3">
      <c r="A79" s="583"/>
      <c r="B79" s="570"/>
      <c r="C79" s="562"/>
      <c r="D79" s="1150"/>
      <c r="E79" s="1151"/>
      <c r="F79" s="1169"/>
      <c r="G79" s="1170"/>
      <c r="H79" s="591"/>
      <c r="I79" s="491" t="str">
        <f>'Datos 2'!G103</f>
        <v/>
      </c>
      <c r="J79" s="491" t="str">
        <f>'Datos 2'!H103</f>
        <v/>
      </c>
      <c r="K79" s="491" t="str">
        <f>'Datos 2'!I103</f>
        <v/>
      </c>
      <c r="L79" s="492"/>
      <c r="M79" s="492"/>
      <c r="N79" s="492"/>
      <c r="O79" s="992" t="str">
        <f>'Datos 2'!M103</f>
        <v/>
      </c>
      <c r="P79" s="992" t="str">
        <f>'Datos 2'!N103</f>
        <v/>
      </c>
      <c r="Q79" s="992" t="str">
        <f>'Datos 2'!O103</f>
        <v/>
      </c>
      <c r="R79" s="993" t="str">
        <f>'Datos 2'!P103</f>
        <v/>
      </c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  <c r="CG79" s="562"/>
      <c r="CH79" s="562"/>
      <c r="CI79" s="562"/>
      <c r="CJ79" s="562"/>
    </row>
    <row r="80" spans="1:88" x14ac:dyDescent="0.3">
      <c r="A80" s="583"/>
      <c r="B80" s="570"/>
      <c r="C80" s="562"/>
      <c r="D80" s="346"/>
      <c r="E80" s="346"/>
      <c r="F80" s="346"/>
      <c r="G80" s="346"/>
      <c r="H80" s="346"/>
      <c r="I80" s="346"/>
      <c r="J80" s="346"/>
      <c r="K80" s="346"/>
      <c r="O80" s="992">
        <f>'Datos 2'!M104</f>
        <v>0</v>
      </c>
      <c r="P80" s="992">
        <f>'Datos 2'!N104</f>
        <v>0</v>
      </c>
      <c r="Q80" s="992">
        <f>'Datos 2'!O104</f>
        <v>0</v>
      </c>
      <c r="R80" s="547">
        <f t="shared" ref="R80" si="3">SUM(R60:R79)</f>
        <v>0</v>
      </c>
      <c r="S80" s="562"/>
      <c r="T80" s="562"/>
      <c r="U80" s="585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  <c r="CG80" s="562"/>
      <c r="CH80" s="562"/>
      <c r="CI80" s="562"/>
    </row>
    <row r="81" spans="1:99" x14ac:dyDescent="0.3">
      <c r="A81" s="583"/>
      <c r="B81" s="570"/>
      <c r="C81" s="562"/>
      <c r="D81" s="562"/>
      <c r="E81" s="565"/>
      <c r="F81" s="573"/>
      <c r="G81" s="573"/>
      <c r="H81" s="573"/>
      <c r="I81" s="580"/>
      <c r="J81" s="562"/>
      <c r="K81" s="562"/>
      <c r="L81" s="562"/>
      <c r="M81" s="562"/>
      <c r="N81" s="562"/>
      <c r="O81" s="562"/>
      <c r="P81" s="562"/>
      <c r="Q81" s="562"/>
      <c r="R81" s="562"/>
      <c r="S81" s="562"/>
      <c r="T81" s="562"/>
      <c r="U81" s="562"/>
      <c r="V81" s="562"/>
      <c r="W81" s="562"/>
      <c r="X81" s="562"/>
      <c r="Y81" s="562"/>
      <c r="Z81" s="562"/>
      <c r="AA81" s="562"/>
      <c r="AB81" s="562"/>
      <c r="AC81" s="562"/>
      <c r="AD81" s="562"/>
      <c r="AE81" s="562"/>
      <c r="AF81" s="562"/>
      <c r="AG81" s="562"/>
      <c r="AH81" s="562"/>
      <c r="AI81" s="562"/>
      <c r="AJ81" s="562"/>
      <c r="AK81" s="562"/>
      <c r="AL81" s="562"/>
      <c r="AM81" s="562"/>
      <c r="AN81" s="562"/>
      <c r="AO81" s="562"/>
      <c r="AP81" s="562"/>
      <c r="AQ81" s="562"/>
      <c r="AR81" s="562"/>
      <c r="AS81" s="562"/>
      <c r="AT81" s="562"/>
      <c r="AU81" s="562"/>
      <c r="AV81" s="562"/>
      <c r="AW81" s="562"/>
      <c r="AX81" s="562"/>
      <c r="AY81" s="562"/>
      <c r="AZ81" s="562"/>
      <c r="BA81" s="562"/>
      <c r="BB81" s="562"/>
      <c r="BC81" s="562"/>
      <c r="BD81" s="562"/>
      <c r="BE81" s="562"/>
      <c r="BF81" s="562"/>
      <c r="BG81" s="562"/>
      <c r="BH81" s="562"/>
      <c r="BI81" s="562"/>
      <c r="BJ81" s="562"/>
      <c r="BK81" s="562"/>
      <c r="BL81" s="562"/>
      <c r="BM81" s="562"/>
      <c r="BN81" s="562"/>
      <c r="BO81" s="562"/>
      <c r="BP81" s="562"/>
      <c r="BQ81" s="562"/>
      <c r="BR81" s="562"/>
      <c r="BS81" s="562"/>
      <c r="BT81" s="562"/>
      <c r="BU81" s="562"/>
      <c r="BV81" s="562"/>
      <c r="BW81" s="562"/>
      <c r="BX81" s="562"/>
      <c r="BY81" s="562"/>
      <c r="BZ81" s="562"/>
      <c r="CA81" s="562"/>
      <c r="CB81" s="562"/>
      <c r="CC81" s="562"/>
      <c r="CD81" s="562"/>
      <c r="CE81" s="562"/>
      <c r="CF81" s="562"/>
      <c r="CG81" s="562"/>
      <c r="CH81" s="562"/>
      <c r="CI81" s="562"/>
    </row>
    <row r="82" spans="1:99" ht="13.95" customHeight="1" x14ac:dyDescent="0.3">
      <c r="A82" s="583"/>
      <c r="B82" s="570"/>
      <c r="C82" s="562"/>
      <c r="D82" s="562"/>
      <c r="E82" s="562"/>
      <c r="F82" s="562"/>
      <c r="G82" s="562"/>
      <c r="H82" s="562"/>
      <c r="I82" s="562"/>
      <c r="J82" s="562"/>
      <c r="K82" s="562"/>
      <c r="L82" s="562"/>
      <c r="M82" s="562"/>
      <c r="N82" s="562"/>
      <c r="O82" s="562"/>
      <c r="P82" s="562"/>
      <c r="Q82" s="565"/>
      <c r="R82" s="573"/>
      <c r="S82" s="573"/>
      <c r="T82" s="573"/>
      <c r="U82" s="580"/>
      <c r="V82" s="562"/>
      <c r="W82" s="562"/>
      <c r="X82" s="562"/>
      <c r="Y82" s="562"/>
      <c r="Z82" s="562"/>
      <c r="AA82" s="562"/>
      <c r="AB82" s="562"/>
      <c r="AC82" s="562"/>
      <c r="AD82" s="562"/>
      <c r="AE82" s="562"/>
      <c r="AF82" s="562"/>
      <c r="AG82" s="562"/>
      <c r="AH82" s="562"/>
      <c r="AI82" s="562"/>
      <c r="AJ82" s="562"/>
      <c r="AK82" s="562"/>
      <c r="AL82" s="562"/>
      <c r="AM82" s="562"/>
      <c r="AN82" s="562"/>
      <c r="AO82" s="562"/>
      <c r="AP82" s="562"/>
      <c r="AQ82" s="562"/>
      <c r="AR82" s="562"/>
      <c r="AS82" s="562"/>
      <c r="AT82" s="562"/>
      <c r="AU82" s="562"/>
      <c r="AV82" s="562"/>
      <c r="AW82" s="562"/>
      <c r="AX82" s="562"/>
      <c r="AY82" s="562"/>
      <c r="AZ82" s="562"/>
      <c r="BA82" s="562"/>
      <c r="BB82" s="562"/>
      <c r="BC82" s="562"/>
      <c r="BD82" s="562"/>
      <c r="BE82" s="562"/>
      <c r="BF82" s="562"/>
      <c r="BG82" s="562"/>
      <c r="BH82" s="562"/>
      <c r="BI82" s="562"/>
      <c r="BJ82" s="562"/>
      <c r="BK82" s="562"/>
      <c r="BL82" s="562"/>
      <c r="BM82" s="562"/>
      <c r="BN82" s="562"/>
      <c r="BO82" s="562"/>
      <c r="BP82" s="562"/>
      <c r="BQ82" s="562"/>
      <c r="BR82" s="562"/>
      <c r="BS82" s="562"/>
      <c r="BT82" s="562"/>
      <c r="BU82" s="562"/>
      <c r="BV82" s="562"/>
      <c r="BW82" s="562"/>
      <c r="BX82" s="562"/>
      <c r="BY82" s="562"/>
      <c r="BZ82" s="562"/>
      <c r="CA82" s="562"/>
      <c r="CB82" s="562"/>
      <c r="CC82" s="562"/>
      <c r="CD82" s="562"/>
      <c r="CE82" s="562"/>
      <c r="CF82" s="562"/>
      <c r="CG82" s="562"/>
      <c r="CH82" s="562"/>
      <c r="CI82" s="562"/>
      <c r="CJ82" s="562"/>
      <c r="CK82" s="562"/>
      <c r="CL82" s="562"/>
      <c r="CM82" s="562"/>
      <c r="CN82" s="562"/>
      <c r="CO82" s="562"/>
      <c r="CP82" s="562"/>
      <c r="CQ82" s="562"/>
      <c r="CR82" s="562"/>
      <c r="CS82" s="562"/>
      <c r="CT82" s="562"/>
      <c r="CU82" s="562"/>
    </row>
    <row r="83" spans="1:99" ht="24" customHeight="1" x14ac:dyDescent="0.3">
      <c r="A83" s="583"/>
      <c r="B83" s="570"/>
      <c r="C83" s="562"/>
      <c r="D83" s="562"/>
      <c r="E83" s="562"/>
      <c r="F83" s="562"/>
      <c r="G83" s="562"/>
      <c r="H83" s="562"/>
      <c r="I83" s="562"/>
      <c r="J83" s="562"/>
      <c r="K83" s="562"/>
      <c r="L83" s="562"/>
      <c r="M83" s="562"/>
      <c r="N83" s="562"/>
      <c r="O83" s="562"/>
      <c r="P83" s="562"/>
      <c r="Q83" s="565"/>
      <c r="R83" s="573"/>
      <c r="S83" s="573"/>
      <c r="T83" s="573"/>
      <c r="U83" s="580"/>
      <c r="V83" s="562"/>
      <c r="W83" s="562"/>
      <c r="X83" s="562"/>
      <c r="Y83" s="562"/>
      <c r="Z83" s="562"/>
      <c r="AA83" s="562"/>
      <c r="AB83" s="562"/>
      <c r="AC83" s="562"/>
      <c r="AD83" s="562"/>
      <c r="AE83" s="562"/>
      <c r="AF83" s="562"/>
      <c r="AG83" s="562"/>
      <c r="AH83" s="562"/>
      <c r="AI83" s="562"/>
      <c r="AJ83" s="562"/>
      <c r="AK83" s="562"/>
      <c r="AL83" s="562"/>
      <c r="AM83" s="562"/>
      <c r="AN83" s="562"/>
      <c r="AO83" s="562"/>
      <c r="AP83" s="562"/>
      <c r="AQ83" s="562"/>
      <c r="AR83" s="562"/>
      <c r="AS83" s="562"/>
      <c r="AT83" s="562"/>
      <c r="AU83" s="562"/>
      <c r="AV83" s="562"/>
      <c r="AW83" s="562"/>
      <c r="AX83" s="562"/>
      <c r="AY83" s="562"/>
      <c r="AZ83" s="562"/>
      <c r="BA83" s="562"/>
      <c r="BB83" s="562"/>
      <c r="BC83" s="562"/>
      <c r="BD83" s="562"/>
      <c r="BE83" s="562"/>
      <c r="BF83" s="562"/>
      <c r="BG83" s="562"/>
      <c r="BH83" s="562"/>
      <c r="BI83" s="562"/>
      <c r="BJ83" s="562"/>
      <c r="BK83" s="562"/>
      <c r="BL83" s="562"/>
      <c r="BM83" s="562"/>
      <c r="BN83" s="562"/>
      <c r="BO83" s="562"/>
      <c r="BP83" s="562"/>
      <c r="BQ83" s="562"/>
      <c r="BR83" s="562"/>
      <c r="BS83" s="562"/>
      <c r="BT83" s="562"/>
      <c r="BU83" s="562"/>
      <c r="BV83" s="562"/>
      <c r="BW83" s="562"/>
      <c r="BX83" s="562"/>
      <c r="BY83" s="562"/>
      <c r="BZ83" s="562"/>
      <c r="CA83" s="562"/>
      <c r="CB83" s="562"/>
      <c r="CC83" s="562"/>
      <c r="CD83" s="562"/>
      <c r="CE83" s="562"/>
      <c r="CF83" s="562"/>
      <c r="CG83" s="562"/>
      <c r="CH83" s="562"/>
      <c r="CI83" s="562"/>
      <c r="CJ83" s="562"/>
      <c r="CK83" s="562"/>
      <c r="CL83" s="562"/>
      <c r="CM83" s="562"/>
      <c r="CN83" s="562"/>
      <c r="CO83" s="562"/>
      <c r="CP83" s="562"/>
      <c r="CQ83" s="562"/>
      <c r="CR83" s="562"/>
      <c r="CS83" s="562"/>
      <c r="CT83" s="562"/>
      <c r="CU83" s="562"/>
    </row>
    <row r="84" spans="1:99" ht="16.5" customHeight="1" x14ac:dyDescent="0.3">
      <c r="A84" s="583"/>
      <c r="B84" s="570"/>
      <c r="C84" s="562"/>
      <c r="D84" s="562"/>
      <c r="E84" s="562"/>
      <c r="F84" s="562"/>
      <c r="G84" s="562"/>
      <c r="H84" s="562"/>
      <c r="I84" s="562"/>
      <c r="J84" s="562"/>
      <c r="K84" s="562"/>
      <c r="L84" s="562"/>
      <c r="M84" s="562"/>
      <c r="N84" s="562"/>
      <c r="O84" s="562"/>
      <c r="P84" s="562"/>
      <c r="Q84" s="565"/>
      <c r="R84" s="573"/>
      <c r="S84" s="573"/>
      <c r="T84" s="573"/>
      <c r="U84" s="580"/>
      <c r="V84" s="562"/>
      <c r="W84" s="562"/>
      <c r="X84" s="562"/>
      <c r="Y84" s="562"/>
      <c r="Z84" s="562"/>
      <c r="AA84" s="562"/>
      <c r="AB84" s="562"/>
      <c r="AC84" s="562"/>
      <c r="AD84" s="562"/>
      <c r="AE84" s="562"/>
      <c r="AF84" s="562"/>
      <c r="AG84" s="562"/>
      <c r="AH84" s="562"/>
      <c r="AI84" s="562"/>
      <c r="AJ84" s="562"/>
      <c r="AK84" s="562"/>
      <c r="AL84" s="562"/>
      <c r="AM84" s="562"/>
      <c r="AN84" s="562"/>
      <c r="AO84" s="562"/>
      <c r="AP84" s="562"/>
      <c r="AQ84" s="562"/>
      <c r="AR84" s="562"/>
      <c r="AS84" s="562"/>
      <c r="AT84" s="562"/>
      <c r="AU84" s="562"/>
      <c r="AV84" s="562"/>
      <c r="AW84" s="562"/>
      <c r="AX84" s="562"/>
      <c r="AY84" s="562"/>
      <c r="AZ84" s="562"/>
      <c r="BA84" s="562"/>
      <c r="BB84" s="562"/>
      <c r="BC84" s="562"/>
      <c r="BD84" s="562"/>
      <c r="BE84" s="562"/>
      <c r="BF84" s="562"/>
      <c r="BG84" s="562"/>
      <c r="BH84" s="562"/>
      <c r="BI84" s="562"/>
      <c r="BJ84" s="562"/>
      <c r="BK84" s="562"/>
      <c r="BL84" s="562"/>
      <c r="BM84" s="562"/>
      <c r="BN84" s="562"/>
      <c r="BO84" s="562"/>
      <c r="BP84" s="562"/>
      <c r="BQ84" s="562"/>
      <c r="BR84" s="562"/>
      <c r="BS84" s="562"/>
      <c r="BT84" s="562"/>
      <c r="BU84" s="562"/>
      <c r="BV84" s="562"/>
      <c r="BW84" s="562"/>
      <c r="BX84" s="562"/>
      <c r="BY84" s="562"/>
      <c r="BZ84" s="562"/>
      <c r="CA84" s="562"/>
      <c r="CB84" s="562"/>
      <c r="CC84" s="562"/>
      <c r="CD84" s="562"/>
      <c r="CE84" s="562"/>
      <c r="CF84" s="562"/>
      <c r="CG84" s="562"/>
      <c r="CH84" s="562"/>
      <c r="CI84" s="562"/>
      <c r="CJ84" s="562"/>
      <c r="CK84" s="562"/>
      <c r="CL84" s="562"/>
      <c r="CM84" s="562"/>
      <c r="CN84" s="562"/>
      <c r="CO84" s="562"/>
      <c r="CP84" s="562"/>
      <c r="CQ84" s="562"/>
      <c r="CR84" s="562"/>
      <c r="CS84" s="562"/>
      <c r="CT84" s="562"/>
      <c r="CU84" s="562"/>
    </row>
    <row r="85" spans="1:99" ht="16.5" customHeight="1" x14ac:dyDescent="0.3">
      <c r="A85" s="583"/>
      <c r="B85" s="570"/>
      <c r="C85" s="562"/>
      <c r="D85" s="1002" t="s">
        <v>1511</v>
      </c>
      <c r="E85" s="1003"/>
      <c r="F85" s="1003"/>
      <c r="G85" s="1003"/>
      <c r="H85" s="1003"/>
      <c r="I85" s="562"/>
      <c r="J85" s="562"/>
      <c r="K85" s="562"/>
      <c r="L85" s="562"/>
      <c r="M85" s="562"/>
      <c r="N85" s="562"/>
      <c r="O85" s="562"/>
      <c r="P85" s="562"/>
      <c r="Q85" s="565"/>
      <c r="S85" s="579" t="s">
        <v>1240</v>
      </c>
      <c r="T85" s="573">
        <v>114.41391471625499</v>
      </c>
      <c r="U85" s="573"/>
      <c r="V85" s="562"/>
      <c r="W85" s="562"/>
      <c r="X85" s="562"/>
      <c r="Y85" s="562"/>
      <c r="Z85" s="562"/>
      <c r="AA85" s="562"/>
      <c r="AB85" s="562"/>
      <c r="AC85" s="562"/>
      <c r="AD85" s="562"/>
      <c r="AE85" s="562"/>
      <c r="AF85" s="562"/>
      <c r="AG85" s="562"/>
      <c r="AH85" s="562"/>
      <c r="AI85" s="562"/>
      <c r="AJ85" s="562"/>
      <c r="AK85" s="562"/>
      <c r="AL85" s="562"/>
      <c r="AM85" s="562"/>
      <c r="AN85" s="562"/>
      <c r="AO85" s="562"/>
      <c r="AP85" s="562"/>
      <c r="AQ85" s="562"/>
      <c r="AR85" s="562"/>
      <c r="AS85" s="562"/>
      <c r="AT85" s="562"/>
      <c r="AU85" s="562"/>
      <c r="AV85" s="562"/>
      <c r="AW85" s="562"/>
      <c r="AX85" s="562"/>
      <c r="AY85" s="562"/>
      <c r="AZ85" s="562"/>
      <c r="BA85" s="562"/>
      <c r="BB85" s="562"/>
      <c r="BC85" s="562"/>
      <c r="BD85" s="562"/>
      <c r="BE85" s="562"/>
      <c r="BF85" s="562"/>
      <c r="BG85" s="562"/>
      <c r="BH85" s="562"/>
      <c r="BI85" s="562"/>
      <c r="BJ85" s="562"/>
      <c r="BK85" s="562"/>
      <c r="BL85" s="562"/>
      <c r="BM85" s="562"/>
      <c r="BN85" s="562"/>
      <c r="BO85" s="562"/>
      <c r="BP85" s="562"/>
      <c r="BQ85" s="562"/>
      <c r="BR85" s="562"/>
      <c r="BS85" s="562"/>
      <c r="BT85" s="562"/>
      <c r="BU85" s="562"/>
      <c r="BV85" s="562"/>
      <c r="BW85" s="562"/>
      <c r="BX85" s="562"/>
      <c r="BY85" s="562"/>
      <c r="BZ85" s="562"/>
      <c r="CA85" s="562"/>
      <c r="CB85" s="562"/>
      <c r="CC85" s="562"/>
      <c r="CD85" s="562"/>
      <c r="CE85" s="562"/>
      <c r="CF85" s="562"/>
      <c r="CG85" s="562"/>
      <c r="CH85" s="562"/>
      <c r="CI85" s="562"/>
      <c r="CJ85" s="562"/>
      <c r="CK85" s="562"/>
      <c r="CL85" s="562"/>
      <c r="CM85" s="562"/>
      <c r="CN85" s="562"/>
      <c r="CO85" s="562"/>
      <c r="CP85" s="562"/>
      <c r="CQ85" s="562"/>
      <c r="CR85" s="562"/>
      <c r="CS85" s="562"/>
      <c r="CT85" s="562"/>
      <c r="CU85" s="562"/>
    </row>
    <row r="86" spans="1:99" ht="16.5" customHeight="1" x14ac:dyDescent="0.3">
      <c r="A86" s="583"/>
      <c r="B86" s="570"/>
      <c r="C86" s="562"/>
      <c r="D86" s="1174" t="s">
        <v>1239</v>
      </c>
      <c r="E86" s="1175"/>
      <c r="F86" s="1176"/>
      <c r="G86" s="1167" t="s">
        <v>1238</v>
      </c>
      <c r="H86" s="1180" t="s">
        <v>1514</v>
      </c>
      <c r="I86" s="562"/>
      <c r="J86" s="562"/>
      <c r="K86" s="562"/>
      <c r="L86" s="562"/>
      <c r="M86" s="562"/>
      <c r="N86" s="562"/>
      <c r="O86" s="565"/>
      <c r="P86" s="573"/>
      <c r="Q86" s="582"/>
      <c r="R86" s="573"/>
      <c r="S86" s="582"/>
      <c r="T86" s="562"/>
      <c r="U86" s="562"/>
      <c r="V86" s="562"/>
      <c r="W86" s="562"/>
      <c r="X86" s="562"/>
      <c r="Y86" s="562"/>
      <c r="Z86" s="562"/>
      <c r="AA86" s="562"/>
      <c r="AB86" s="562"/>
      <c r="AC86" s="562"/>
      <c r="AD86" s="562"/>
      <c r="AE86" s="562"/>
      <c r="AF86" s="562"/>
      <c r="AG86" s="562"/>
      <c r="AH86" s="562"/>
      <c r="AI86" s="562"/>
      <c r="AJ86" s="562"/>
      <c r="AK86" s="562"/>
      <c r="AL86" s="562"/>
      <c r="AM86" s="562"/>
      <c r="AN86" s="562"/>
      <c r="AO86" s="562"/>
      <c r="AP86" s="562"/>
      <c r="AQ86" s="562"/>
      <c r="AR86" s="562"/>
      <c r="AS86" s="562"/>
      <c r="AT86" s="562"/>
      <c r="AU86" s="562"/>
      <c r="AV86" s="562"/>
      <c r="AW86" s="562"/>
      <c r="AX86" s="562"/>
      <c r="AY86" s="562"/>
      <c r="AZ86" s="562"/>
      <c r="BA86" s="562"/>
      <c r="BB86" s="562"/>
      <c r="BC86" s="562"/>
      <c r="BD86" s="562"/>
      <c r="BE86" s="562"/>
      <c r="BF86" s="562"/>
      <c r="BG86" s="562"/>
      <c r="BH86" s="562"/>
      <c r="BI86" s="562"/>
      <c r="BJ86" s="562"/>
      <c r="BK86" s="562"/>
      <c r="BL86" s="562"/>
      <c r="BM86" s="562"/>
      <c r="BN86" s="562"/>
      <c r="BO86" s="562"/>
      <c r="BP86" s="562"/>
      <c r="BQ86" s="562"/>
      <c r="BR86" s="562"/>
      <c r="BS86" s="562"/>
      <c r="BT86" s="562"/>
      <c r="BU86" s="562"/>
      <c r="BV86" s="562"/>
      <c r="BW86" s="562"/>
      <c r="BX86" s="562"/>
      <c r="BY86" s="562"/>
      <c r="BZ86" s="562"/>
      <c r="CA86" s="562"/>
      <c r="CB86" s="562"/>
      <c r="CC86" s="562"/>
      <c r="CD86" s="562"/>
      <c r="CE86" s="562"/>
      <c r="CF86" s="562"/>
      <c r="CG86" s="562"/>
      <c r="CH86" s="562"/>
      <c r="CI86" s="562"/>
      <c r="CJ86" s="562"/>
      <c r="CK86" s="562"/>
      <c r="CL86" s="562"/>
      <c r="CM86" s="562"/>
      <c r="CN86" s="562"/>
      <c r="CO86" s="562"/>
      <c r="CP86" s="562"/>
      <c r="CQ86" s="562"/>
      <c r="CR86" s="562"/>
      <c r="CS86" s="562"/>
    </row>
    <row r="87" spans="1:99" ht="16.5" customHeight="1" x14ac:dyDescent="0.3">
      <c r="A87" s="583"/>
      <c r="B87" s="570"/>
      <c r="C87" s="562"/>
      <c r="D87" s="1177"/>
      <c r="E87" s="1178"/>
      <c r="F87" s="1179"/>
      <c r="G87" s="1168"/>
      <c r="H87" s="1181"/>
      <c r="I87" s="562"/>
      <c r="J87" s="562"/>
      <c r="K87" s="562"/>
      <c r="L87" s="562"/>
      <c r="M87" s="562"/>
      <c r="N87" s="562"/>
      <c r="O87" s="565"/>
      <c r="P87" s="573"/>
      <c r="Q87" s="573"/>
      <c r="R87" s="573"/>
      <c r="S87" s="578"/>
      <c r="T87" s="562"/>
      <c r="U87" s="562"/>
      <c r="V87" s="562"/>
      <c r="W87" s="562"/>
      <c r="X87" s="562"/>
      <c r="Y87" s="562"/>
      <c r="Z87" s="562"/>
      <c r="AA87" s="562"/>
      <c r="AB87" s="562"/>
      <c r="AC87" s="562"/>
      <c r="AD87" s="562"/>
      <c r="AE87" s="562"/>
      <c r="AF87" s="562"/>
      <c r="AG87" s="562"/>
      <c r="AH87" s="562"/>
      <c r="AI87" s="562"/>
      <c r="AJ87" s="562"/>
      <c r="AK87" s="562"/>
      <c r="AL87" s="562"/>
      <c r="AM87" s="562"/>
      <c r="AN87" s="562"/>
      <c r="AO87" s="562"/>
      <c r="AP87" s="562"/>
      <c r="AQ87" s="562"/>
      <c r="AR87" s="562"/>
      <c r="AS87" s="562"/>
      <c r="AT87" s="562"/>
      <c r="AU87" s="562"/>
      <c r="AV87" s="562"/>
      <c r="AW87" s="562"/>
      <c r="AX87" s="562"/>
      <c r="AY87" s="562"/>
      <c r="AZ87" s="562"/>
      <c r="BA87" s="562"/>
      <c r="BB87" s="562"/>
      <c r="BC87" s="562"/>
      <c r="BD87" s="562"/>
      <c r="BE87" s="562"/>
      <c r="BF87" s="562"/>
      <c r="BG87" s="562"/>
      <c r="BH87" s="562"/>
      <c r="BI87" s="562"/>
      <c r="BJ87" s="562"/>
      <c r="BK87" s="562"/>
      <c r="BL87" s="562"/>
      <c r="BM87" s="562"/>
      <c r="BN87" s="562"/>
      <c r="BO87" s="562"/>
      <c r="BP87" s="562"/>
      <c r="BQ87" s="562"/>
      <c r="BR87" s="562"/>
      <c r="BS87" s="562"/>
      <c r="BT87" s="562"/>
      <c r="BU87" s="562"/>
      <c r="BV87" s="562"/>
      <c r="BW87" s="562"/>
      <c r="BX87" s="562"/>
      <c r="BY87" s="562"/>
      <c r="BZ87" s="562"/>
      <c r="CA87" s="562"/>
      <c r="CB87" s="562"/>
      <c r="CC87" s="562"/>
      <c r="CD87" s="562"/>
      <c r="CE87" s="562"/>
      <c r="CF87" s="562"/>
      <c r="CG87" s="562"/>
      <c r="CH87" s="562"/>
      <c r="CI87" s="562"/>
      <c r="CJ87" s="562"/>
      <c r="CK87" s="562"/>
      <c r="CL87" s="562"/>
      <c r="CM87" s="562"/>
      <c r="CN87" s="562"/>
      <c r="CO87" s="562"/>
      <c r="CP87" s="562"/>
      <c r="CQ87" s="562"/>
      <c r="CR87" s="562"/>
      <c r="CS87" s="562"/>
    </row>
    <row r="88" spans="1:99" ht="16.5" customHeight="1" x14ac:dyDescent="0.3">
      <c r="A88" s="583"/>
      <c r="B88" s="570"/>
      <c r="C88" s="562"/>
      <c r="D88" s="1182"/>
      <c r="E88" s="1183"/>
      <c r="F88" s="1183"/>
      <c r="G88" s="1004"/>
      <c r="H88" s="993" t="str">
        <f t="shared" ref="H88:H104" si="4">IF(G88="","",G88*$T$85/1000)</f>
        <v/>
      </c>
      <c r="K88" s="562"/>
      <c r="L88" s="562"/>
      <c r="M88" s="562"/>
      <c r="N88" s="562"/>
      <c r="O88" s="565"/>
      <c r="P88" s="573"/>
      <c r="Q88" s="573"/>
      <c r="R88" s="573"/>
      <c r="S88" s="579"/>
      <c r="T88" s="562"/>
      <c r="U88" s="562"/>
      <c r="V88" s="562"/>
      <c r="W88" s="562"/>
      <c r="X88" s="562"/>
      <c r="Y88" s="562"/>
      <c r="Z88" s="562"/>
      <c r="AA88" s="562"/>
      <c r="AB88" s="562"/>
      <c r="AC88" s="562"/>
      <c r="AD88" s="562"/>
      <c r="AE88" s="562"/>
      <c r="AF88" s="562"/>
      <c r="AG88" s="562"/>
      <c r="AH88" s="562"/>
      <c r="AI88" s="562"/>
      <c r="AJ88" s="562"/>
      <c r="AK88" s="562"/>
      <c r="AL88" s="562"/>
      <c r="AM88" s="562"/>
      <c r="AN88" s="562"/>
      <c r="AO88" s="562"/>
      <c r="AP88" s="562"/>
      <c r="AQ88" s="562"/>
      <c r="AR88" s="562"/>
      <c r="AS88" s="562"/>
      <c r="AT88" s="562"/>
      <c r="AU88" s="562"/>
      <c r="AV88" s="562"/>
      <c r="AW88" s="562"/>
      <c r="AX88" s="562"/>
      <c r="AY88" s="562"/>
      <c r="AZ88" s="562"/>
      <c r="BA88" s="562"/>
      <c r="BB88" s="562"/>
      <c r="BC88" s="562"/>
      <c r="BD88" s="562"/>
      <c r="BE88" s="562"/>
      <c r="BF88" s="562"/>
      <c r="BG88" s="562"/>
      <c r="BH88" s="562"/>
      <c r="BI88" s="562"/>
      <c r="BJ88" s="562"/>
      <c r="BK88" s="562"/>
      <c r="BL88" s="562"/>
      <c r="BM88" s="562"/>
      <c r="BN88" s="562"/>
      <c r="BO88" s="562"/>
      <c r="BP88" s="562"/>
      <c r="BQ88" s="562"/>
      <c r="BR88" s="562"/>
      <c r="BS88" s="562"/>
      <c r="BT88" s="562"/>
      <c r="BU88" s="562"/>
      <c r="BV88" s="562"/>
      <c r="BW88" s="562"/>
      <c r="BX88" s="562"/>
      <c r="BY88" s="562"/>
      <c r="BZ88" s="562"/>
      <c r="CA88" s="562"/>
      <c r="CB88" s="562"/>
      <c r="CC88" s="562"/>
      <c r="CD88" s="562"/>
      <c r="CE88" s="562"/>
      <c r="CF88" s="562"/>
      <c r="CG88" s="562"/>
      <c r="CH88" s="562"/>
      <c r="CI88" s="562"/>
      <c r="CJ88" s="562"/>
      <c r="CK88" s="562"/>
      <c r="CL88" s="562"/>
      <c r="CM88" s="562"/>
      <c r="CN88" s="562"/>
      <c r="CO88" s="562"/>
      <c r="CP88" s="562"/>
      <c r="CQ88" s="562"/>
      <c r="CR88" s="562"/>
      <c r="CS88" s="562"/>
    </row>
    <row r="89" spans="1:99" ht="16.5" customHeight="1" x14ac:dyDescent="0.3">
      <c r="A89" s="583"/>
      <c r="B89" s="570"/>
      <c r="C89" s="562"/>
      <c r="D89" s="1171"/>
      <c r="E89" s="1172"/>
      <c r="F89" s="1173"/>
      <c r="G89" s="1004"/>
      <c r="H89" s="993" t="str">
        <f t="shared" si="4"/>
        <v/>
      </c>
      <c r="I89" s="562"/>
      <c r="J89" s="562"/>
      <c r="K89" s="562"/>
      <c r="L89" s="562"/>
      <c r="M89" s="562"/>
      <c r="N89" s="562"/>
      <c r="O89" s="565"/>
      <c r="P89" s="580"/>
      <c r="Q89" s="573"/>
      <c r="R89" s="573"/>
      <c r="S89" s="580"/>
      <c r="T89" s="562"/>
      <c r="U89" s="562"/>
      <c r="V89" s="562"/>
      <c r="W89" s="562"/>
      <c r="X89" s="562"/>
      <c r="Y89" s="562"/>
      <c r="Z89" s="562"/>
      <c r="AA89" s="562"/>
      <c r="AB89" s="562"/>
      <c r="AC89" s="562"/>
      <c r="AD89" s="562"/>
      <c r="AE89" s="562"/>
      <c r="AF89" s="562"/>
      <c r="AG89" s="562"/>
      <c r="AH89" s="562"/>
      <c r="AI89" s="562"/>
      <c r="AJ89" s="562"/>
      <c r="AK89" s="562"/>
      <c r="AL89" s="562"/>
      <c r="AM89" s="562"/>
      <c r="AN89" s="562"/>
      <c r="AO89" s="562"/>
      <c r="AP89" s="562"/>
      <c r="AQ89" s="562"/>
      <c r="AR89" s="562"/>
      <c r="AS89" s="562"/>
      <c r="AT89" s="562"/>
      <c r="AU89" s="562"/>
      <c r="AV89" s="562"/>
      <c r="AW89" s="562"/>
      <c r="AX89" s="562"/>
      <c r="AY89" s="562"/>
      <c r="AZ89" s="562"/>
      <c r="BA89" s="562"/>
      <c r="BB89" s="562"/>
      <c r="BC89" s="562"/>
      <c r="BD89" s="562"/>
      <c r="BE89" s="562"/>
      <c r="BF89" s="562"/>
      <c r="BG89" s="562"/>
      <c r="BH89" s="562"/>
      <c r="BI89" s="562"/>
      <c r="BJ89" s="562"/>
      <c r="BK89" s="562"/>
      <c r="BL89" s="562"/>
      <c r="BM89" s="562"/>
      <c r="BN89" s="562"/>
      <c r="BO89" s="562"/>
      <c r="BP89" s="562"/>
      <c r="BQ89" s="562"/>
      <c r="BR89" s="562"/>
      <c r="BS89" s="562"/>
      <c r="BT89" s="562"/>
      <c r="BU89" s="562"/>
      <c r="BV89" s="562"/>
      <c r="BW89" s="562"/>
      <c r="BX89" s="562"/>
      <c r="BY89" s="562"/>
      <c r="BZ89" s="562"/>
      <c r="CA89" s="562"/>
      <c r="CB89" s="562"/>
      <c r="CC89" s="562"/>
      <c r="CD89" s="562"/>
      <c r="CE89" s="562"/>
      <c r="CF89" s="562"/>
      <c r="CG89" s="562"/>
      <c r="CH89" s="562"/>
      <c r="CI89" s="562"/>
      <c r="CJ89" s="562"/>
      <c r="CK89" s="562"/>
      <c r="CL89" s="562"/>
      <c r="CM89" s="562"/>
      <c r="CN89" s="562"/>
      <c r="CO89" s="562"/>
      <c r="CP89" s="562"/>
      <c r="CQ89" s="562"/>
      <c r="CR89" s="562"/>
      <c r="CS89" s="562"/>
    </row>
    <row r="90" spans="1:99" ht="16.5" customHeight="1" x14ac:dyDescent="0.3">
      <c r="A90" s="583"/>
      <c r="B90" s="570"/>
      <c r="C90" s="562"/>
      <c r="D90" s="1171"/>
      <c r="E90" s="1172"/>
      <c r="F90" s="1173"/>
      <c r="G90" s="1004"/>
      <c r="H90" s="993" t="str">
        <f t="shared" si="4"/>
        <v/>
      </c>
      <c r="I90" s="562"/>
      <c r="J90" s="562"/>
      <c r="K90" s="562"/>
      <c r="L90" s="562"/>
      <c r="M90" s="562"/>
      <c r="N90" s="562"/>
      <c r="O90" s="565"/>
      <c r="P90" s="580"/>
      <c r="Q90" s="573"/>
      <c r="R90" s="573"/>
      <c r="S90" s="580"/>
      <c r="T90" s="562"/>
      <c r="U90" s="562"/>
      <c r="V90" s="562"/>
      <c r="W90" s="562"/>
      <c r="X90" s="562"/>
      <c r="Y90" s="562"/>
      <c r="Z90" s="562"/>
      <c r="AA90" s="562"/>
      <c r="AB90" s="562"/>
      <c r="AC90" s="562"/>
      <c r="AD90" s="562"/>
      <c r="AE90" s="562"/>
      <c r="AF90" s="562"/>
      <c r="AG90" s="562"/>
      <c r="AH90" s="562"/>
      <c r="AI90" s="562"/>
      <c r="AJ90" s="562"/>
      <c r="AK90" s="562"/>
      <c r="AL90" s="562"/>
      <c r="AM90" s="562"/>
      <c r="AN90" s="562"/>
      <c r="AO90" s="562"/>
      <c r="AP90" s="562"/>
      <c r="AQ90" s="562"/>
      <c r="AR90" s="562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P90" s="562"/>
      <c r="BQ90" s="562"/>
      <c r="BR90" s="562"/>
      <c r="BS90" s="562"/>
      <c r="BT90" s="562"/>
      <c r="BU90" s="562"/>
      <c r="BV90" s="562"/>
      <c r="BW90" s="562"/>
      <c r="BX90" s="562"/>
      <c r="BY90" s="562"/>
      <c r="BZ90" s="562"/>
      <c r="CA90" s="562"/>
      <c r="CB90" s="562"/>
      <c r="CC90" s="562"/>
      <c r="CD90" s="562"/>
      <c r="CE90" s="562"/>
      <c r="CF90" s="562"/>
      <c r="CG90" s="562"/>
      <c r="CH90" s="562"/>
      <c r="CI90" s="562"/>
      <c r="CJ90" s="562"/>
      <c r="CK90" s="562"/>
      <c r="CL90" s="562"/>
      <c r="CM90" s="562"/>
      <c r="CN90" s="562"/>
      <c r="CO90" s="562"/>
      <c r="CP90" s="562"/>
      <c r="CQ90" s="562"/>
      <c r="CR90" s="562"/>
      <c r="CS90" s="562"/>
    </row>
    <row r="91" spans="1:99" ht="16.5" customHeight="1" x14ac:dyDescent="0.3">
      <c r="A91" s="583"/>
      <c r="B91" s="570"/>
      <c r="C91" s="562"/>
      <c r="D91" s="1171"/>
      <c r="E91" s="1172"/>
      <c r="F91" s="1173"/>
      <c r="G91" s="1004"/>
      <c r="H91" s="993" t="str">
        <f t="shared" si="4"/>
        <v/>
      </c>
      <c r="I91" s="562"/>
      <c r="J91" s="562"/>
      <c r="K91" s="562"/>
      <c r="L91" s="562"/>
      <c r="M91" s="562"/>
      <c r="N91" s="562"/>
      <c r="O91" s="565"/>
      <c r="P91" s="580"/>
      <c r="Q91" s="573"/>
      <c r="R91" s="573"/>
      <c r="S91" s="580"/>
      <c r="T91" s="562"/>
      <c r="U91" s="562"/>
      <c r="V91" s="562"/>
      <c r="W91" s="562"/>
      <c r="X91" s="562"/>
      <c r="Y91" s="562"/>
      <c r="Z91" s="562"/>
      <c r="AA91" s="562"/>
      <c r="AB91" s="562"/>
      <c r="AC91" s="562"/>
      <c r="AD91" s="562"/>
      <c r="AE91" s="562"/>
      <c r="AF91" s="562"/>
      <c r="AG91" s="562"/>
      <c r="AH91" s="562"/>
      <c r="AI91" s="562"/>
      <c r="AJ91" s="562"/>
      <c r="AK91" s="562"/>
      <c r="AL91" s="562"/>
      <c r="AM91" s="562"/>
      <c r="AN91" s="562"/>
      <c r="AO91" s="562"/>
      <c r="AP91" s="562"/>
      <c r="AQ91" s="562"/>
      <c r="AR91" s="562"/>
      <c r="AS91" s="562"/>
      <c r="AT91" s="562"/>
      <c r="AU91" s="562"/>
      <c r="AV91" s="562"/>
      <c r="AW91" s="562"/>
      <c r="AX91" s="562"/>
      <c r="AY91" s="562"/>
      <c r="AZ91" s="562"/>
      <c r="BA91" s="562"/>
      <c r="BB91" s="562"/>
      <c r="BC91" s="562"/>
      <c r="BD91" s="562"/>
      <c r="BE91" s="562"/>
      <c r="BF91" s="562"/>
      <c r="BG91" s="562"/>
      <c r="BH91" s="562"/>
      <c r="BI91" s="562"/>
      <c r="BJ91" s="562"/>
      <c r="BK91" s="562"/>
      <c r="BL91" s="562"/>
      <c r="BM91" s="562"/>
      <c r="BN91" s="562"/>
      <c r="BO91" s="562"/>
      <c r="BP91" s="562"/>
      <c r="BQ91" s="562"/>
      <c r="BR91" s="562"/>
      <c r="BS91" s="562"/>
      <c r="BT91" s="562"/>
      <c r="BU91" s="562"/>
      <c r="BV91" s="562"/>
      <c r="BW91" s="562"/>
      <c r="BX91" s="562"/>
      <c r="BY91" s="562"/>
      <c r="BZ91" s="562"/>
      <c r="CA91" s="562"/>
      <c r="CB91" s="562"/>
      <c r="CC91" s="562"/>
      <c r="CD91" s="562"/>
      <c r="CE91" s="562"/>
      <c r="CF91" s="562"/>
      <c r="CG91" s="562"/>
      <c r="CH91" s="562"/>
      <c r="CI91" s="562"/>
      <c r="CJ91" s="562"/>
      <c r="CK91" s="562"/>
      <c r="CL91" s="562"/>
      <c r="CM91" s="562"/>
      <c r="CN91" s="562"/>
      <c r="CO91" s="562"/>
      <c r="CP91" s="562"/>
      <c r="CQ91" s="562"/>
      <c r="CR91" s="562"/>
      <c r="CS91" s="562"/>
    </row>
    <row r="92" spans="1:99" ht="16.5" customHeight="1" x14ac:dyDescent="0.3">
      <c r="A92" s="583"/>
      <c r="B92" s="570"/>
      <c r="C92" s="562"/>
      <c r="D92" s="1171"/>
      <c r="E92" s="1172"/>
      <c r="F92" s="1173"/>
      <c r="G92" s="1004"/>
      <c r="H92" s="993" t="str">
        <f t="shared" si="4"/>
        <v/>
      </c>
      <c r="I92" s="562"/>
      <c r="J92" s="562"/>
      <c r="K92" s="562"/>
      <c r="L92" s="562"/>
      <c r="M92" s="562"/>
      <c r="N92" s="562"/>
      <c r="O92" s="565"/>
      <c r="P92" s="580"/>
      <c r="Q92" s="573"/>
      <c r="R92" s="573"/>
      <c r="S92" s="580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  <c r="CG92" s="562"/>
      <c r="CH92" s="562"/>
      <c r="CI92" s="562"/>
      <c r="CJ92" s="562"/>
      <c r="CK92" s="562"/>
      <c r="CL92" s="562"/>
      <c r="CM92" s="562"/>
      <c r="CN92" s="562"/>
      <c r="CO92" s="562"/>
      <c r="CP92" s="562"/>
      <c r="CQ92" s="562"/>
      <c r="CR92" s="562"/>
      <c r="CS92" s="562"/>
    </row>
    <row r="93" spans="1:99" ht="16.5" customHeight="1" x14ac:dyDescent="0.3">
      <c r="A93" s="583"/>
      <c r="B93" s="570"/>
      <c r="C93" s="562"/>
      <c r="D93" s="1171"/>
      <c r="E93" s="1172"/>
      <c r="F93" s="1173"/>
      <c r="G93" s="1004"/>
      <c r="H93" s="993" t="str">
        <f t="shared" si="4"/>
        <v/>
      </c>
      <c r="I93" s="562"/>
      <c r="J93" s="562"/>
      <c r="K93" s="562"/>
      <c r="L93" s="562"/>
      <c r="M93" s="562"/>
      <c r="N93" s="562"/>
      <c r="O93" s="565"/>
      <c r="P93" s="580"/>
      <c r="Q93" s="573"/>
      <c r="R93" s="573"/>
      <c r="S93" s="580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  <c r="CG93" s="562"/>
      <c r="CH93" s="562"/>
      <c r="CI93" s="562"/>
      <c r="CJ93" s="562"/>
      <c r="CK93" s="562"/>
      <c r="CL93" s="562"/>
      <c r="CM93" s="562"/>
      <c r="CN93" s="562"/>
      <c r="CO93" s="562"/>
      <c r="CP93" s="562"/>
      <c r="CQ93" s="562"/>
      <c r="CR93" s="562"/>
      <c r="CS93" s="562"/>
    </row>
    <row r="94" spans="1:99" ht="16.5" customHeight="1" x14ac:dyDescent="0.3">
      <c r="A94" s="583"/>
      <c r="B94" s="570"/>
      <c r="C94" s="562"/>
      <c r="D94" s="1171"/>
      <c r="E94" s="1172"/>
      <c r="F94" s="1173"/>
      <c r="G94" s="1004"/>
      <c r="H94" s="993" t="str">
        <f t="shared" si="4"/>
        <v/>
      </c>
      <c r="I94" s="562"/>
      <c r="J94" s="562"/>
      <c r="K94" s="562"/>
      <c r="L94" s="562"/>
      <c r="M94" s="562"/>
      <c r="N94" s="562"/>
      <c r="O94" s="565"/>
      <c r="P94" s="580"/>
      <c r="Q94" s="573"/>
      <c r="R94" s="573"/>
      <c r="S94" s="580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  <c r="CG94" s="562"/>
      <c r="CH94" s="562"/>
      <c r="CI94" s="562"/>
      <c r="CJ94" s="562"/>
      <c r="CK94" s="562"/>
      <c r="CL94" s="562"/>
      <c r="CM94" s="562"/>
      <c r="CN94" s="562"/>
      <c r="CO94" s="562"/>
      <c r="CP94" s="562"/>
      <c r="CQ94" s="562"/>
      <c r="CR94" s="562"/>
      <c r="CS94" s="562"/>
    </row>
    <row r="95" spans="1:99" ht="16.5" customHeight="1" x14ac:dyDescent="0.3">
      <c r="A95" s="583"/>
      <c r="B95" s="570"/>
      <c r="C95" s="562"/>
      <c r="D95" s="1171"/>
      <c r="E95" s="1172"/>
      <c r="F95" s="1173"/>
      <c r="G95" s="1004"/>
      <c r="H95" s="993" t="str">
        <f t="shared" si="4"/>
        <v/>
      </c>
      <c r="I95" s="562"/>
      <c r="J95" s="562"/>
      <c r="K95" s="562"/>
      <c r="L95" s="562"/>
      <c r="M95" s="562"/>
      <c r="N95" s="562"/>
      <c r="O95" s="565"/>
      <c r="P95" s="565"/>
      <c r="Q95" s="565"/>
      <c r="R95" s="565"/>
      <c r="S95" s="565"/>
      <c r="T95" s="562"/>
      <c r="U95" s="562"/>
      <c r="V95" s="562"/>
      <c r="W95" s="562"/>
      <c r="X95" s="562"/>
      <c r="Y95" s="562"/>
      <c r="Z95" s="562"/>
      <c r="AA95" s="562"/>
      <c r="AB95" s="562"/>
      <c r="AC95" s="562"/>
      <c r="AD95" s="562"/>
      <c r="AE95" s="562"/>
      <c r="AF95" s="562"/>
      <c r="AG95" s="562"/>
      <c r="AH95" s="562"/>
      <c r="AI95" s="562"/>
      <c r="AJ95" s="562"/>
      <c r="AK95" s="562"/>
      <c r="AL95" s="562"/>
      <c r="AM95" s="562"/>
      <c r="AN95" s="562"/>
      <c r="AO95" s="562"/>
      <c r="AP95" s="562"/>
      <c r="AQ95" s="562"/>
      <c r="AR95" s="562"/>
      <c r="AS95" s="562"/>
      <c r="AT95" s="562"/>
      <c r="AU95" s="562"/>
      <c r="AV95" s="562"/>
      <c r="AW95" s="562"/>
      <c r="AX95" s="562"/>
      <c r="AY95" s="562"/>
      <c r="AZ95" s="562"/>
      <c r="BA95" s="562"/>
      <c r="BB95" s="562"/>
      <c r="BC95" s="562"/>
      <c r="BD95" s="562"/>
      <c r="BE95" s="562"/>
      <c r="BF95" s="562"/>
      <c r="BG95" s="562"/>
      <c r="BH95" s="562"/>
      <c r="BI95" s="562"/>
      <c r="BJ95" s="562"/>
      <c r="BK95" s="562"/>
      <c r="BL95" s="562"/>
      <c r="BM95" s="562"/>
      <c r="BN95" s="562"/>
      <c r="BO95" s="562"/>
      <c r="BP95" s="562"/>
      <c r="BQ95" s="562"/>
      <c r="BR95" s="562"/>
      <c r="BS95" s="562"/>
      <c r="BT95" s="562"/>
      <c r="BU95" s="562"/>
      <c r="BV95" s="562"/>
      <c r="BW95" s="562"/>
      <c r="BX95" s="562"/>
      <c r="BY95" s="562"/>
      <c r="BZ95" s="562"/>
      <c r="CA95" s="562"/>
      <c r="CB95" s="562"/>
      <c r="CC95" s="562"/>
      <c r="CD95" s="562"/>
      <c r="CE95" s="562"/>
      <c r="CF95" s="562"/>
      <c r="CG95" s="562"/>
      <c r="CH95" s="562"/>
      <c r="CI95" s="562"/>
      <c r="CJ95" s="562"/>
      <c r="CK95" s="562"/>
      <c r="CL95" s="562"/>
      <c r="CM95" s="562"/>
      <c r="CN95" s="562"/>
      <c r="CO95" s="562"/>
      <c r="CP95" s="562"/>
      <c r="CQ95" s="562"/>
      <c r="CR95" s="562"/>
      <c r="CS95" s="562"/>
    </row>
    <row r="96" spans="1:99" ht="16.5" customHeight="1" x14ac:dyDescent="0.3">
      <c r="A96" s="583"/>
      <c r="B96" s="570"/>
      <c r="C96" s="562"/>
      <c r="D96" s="1171"/>
      <c r="E96" s="1172"/>
      <c r="F96" s="1173"/>
      <c r="G96" s="1004"/>
      <c r="H96" s="993" t="str">
        <f t="shared" si="4"/>
        <v/>
      </c>
      <c r="I96" s="562"/>
      <c r="J96" s="562"/>
      <c r="K96" s="562"/>
      <c r="L96" s="562"/>
      <c r="M96" s="562"/>
      <c r="N96" s="562"/>
      <c r="O96" s="565"/>
      <c r="P96" s="565"/>
      <c r="Q96" s="565"/>
      <c r="R96" s="565"/>
      <c r="S96" s="565"/>
      <c r="T96" s="562"/>
      <c r="U96" s="562"/>
      <c r="V96" s="562"/>
      <c r="W96" s="562"/>
      <c r="X96" s="562"/>
      <c r="Y96" s="562"/>
      <c r="Z96" s="562"/>
      <c r="AA96" s="562"/>
      <c r="AB96" s="562"/>
      <c r="AC96" s="562"/>
      <c r="AD96" s="562"/>
      <c r="AE96" s="562"/>
      <c r="AF96" s="562"/>
      <c r="AG96" s="562"/>
      <c r="AH96" s="562"/>
      <c r="AI96" s="562"/>
      <c r="AJ96" s="562"/>
      <c r="AK96" s="562"/>
      <c r="AL96" s="562"/>
      <c r="AM96" s="562"/>
      <c r="AN96" s="562"/>
      <c r="AO96" s="562"/>
      <c r="AP96" s="562"/>
      <c r="AQ96" s="562"/>
      <c r="AR96" s="562"/>
      <c r="AS96" s="562"/>
      <c r="AT96" s="562"/>
      <c r="AU96" s="562"/>
      <c r="AV96" s="562"/>
      <c r="AW96" s="562"/>
      <c r="AX96" s="562"/>
      <c r="AY96" s="562"/>
      <c r="AZ96" s="562"/>
      <c r="BA96" s="562"/>
      <c r="BB96" s="562"/>
      <c r="BC96" s="562"/>
      <c r="BD96" s="562"/>
      <c r="BE96" s="562"/>
      <c r="BF96" s="562"/>
      <c r="BG96" s="562"/>
      <c r="BH96" s="562"/>
      <c r="BI96" s="562"/>
      <c r="BJ96" s="562"/>
      <c r="BK96" s="562"/>
      <c r="BL96" s="562"/>
      <c r="BM96" s="562"/>
      <c r="BN96" s="562"/>
      <c r="BO96" s="562"/>
      <c r="BP96" s="562"/>
      <c r="BQ96" s="562"/>
      <c r="BR96" s="562"/>
      <c r="BS96" s="562"/>
      <c r="BT96" s="562"/>
      <c r="BU96" s="562"/>
      <c r="BV96" s="562"/>
      <c r="BW96" s="562"/>
      <c r="BX96" s="562"/>
      <c r="BY96" s="562"/>
      <c r="BZ96" s="562"/>
      <c r="CA96" s="562"/>
      <c r="CB96" s="562"/>
      <c r="CC96" s="562"/>
      <c r="CD96" s="562"/>
      <c r="CE96" s="562"/>
      <c r="CF96" s="562"/>
      <c r="CG96" s="562"/>
      <c r="CH96" s="562"/>
      <c r="CI96" s="562"/>
      <c r="CJ96" s="562"/>
      <c r="CK96" s="562"/>
      <c r="CL96" s="562"/>
      <c r="CM96" s="562"/>
      <c r="CN96" s="562"/>
      <c r="CO96" s="562"/>
      <c r="CP96" s="562"/>
      <c r="CQ96" s="562"/>
      <c r="CR96" s="562"/>
      <c r="CS96" s="562"/>
    </row>
    <row r="97" spans="1:99" ht="16.5" customHeight="1" x14ac:dyDescent="0.3">
      <c r="A97" s="583"/>
      <c r="B97" s="570"/>
      <c r="C97" s="562"/>
      <c r="D97" s="1171"/>
      <c r="E97" s="1172"/>
      <c r="F97" s="1173"/>
      <c r="G97" s="1004"/>
      <c r="H97" s="993" t="str">
        <f t="shared" si="4"/>
        <v/>
      </c>
      <c r="I97" s="562"/>
      <c r="J97" s="562"/>
      <c r="K97" s="562"/>
      <c r="L97" s="562"/>
      <c r="M97" s="562"/>
      <c r="N97" s="562"/>
      <c r="O97" s="565"/>
      <c r="P97" s="565"/>
      <c r="Q97" s="565"/>
      <c r="R97" s="565"/>
      <c r="S97" s="565"/>
      <c r="T97" s="562"/>
      <c r="U97" s="562"/>
      <c r="V97" s="562"/>
      <c r="W97" s="562"/>
      <c r="X97" s="562"/>
      <c r="Y97" s="562"/>
      <c r="Z97" s="562"/>
      <c r="AA97" s="562"/>
      <c r="AB97" s="562"/>
      <c r="AC97" s="562"/>
      <c r="AD97" s="562"/>
      <c r="AE97" s="562"/>
      <c r="AF97" s="562"/>
      <c r="AG97" s="562"/>
      <c r="AH97" s="562"/>
      <c r="AI97" s="562"/>
      <c r="AJ97" s="562"/>
      <c r="AK97" s="562"/>
      <c r="AL97" s="562"/>
      <c r="AM97" s="562"/>
      <c r="AN97" s="562"/>
      <c r="AO97" s="562"/>
      <c r="AP97" s="562"/>
      <c r="AQ97" s="562"/>
      <c r="AR97" s="562"/>
      <c r="AS97" s="562"/>
      <c r="AT97" s="562"/>
      <c r="AU97" s="562"/>
      <c r="AV97" s="562"/>
      <c r="AW97" s="562"/>
      <c r="AX97" s="562"/>
      <c r="AY97" s="562"/>
      <c r="AZ97" s="562"/>
      <c r="BA97" s="562"/>
      <c r="BB97" s="562"/>
      <c r="BC97" s="562"/>
      <c r="BD97" s="562"/>
      <c r="BE97" s="562"/>
      <c r="BF97" s="562"/>
      <c r="BG97" s="562"/>
      <c r="BH97" s="562"/>
      <c r="BI97" s="562"/>
      <c r="BJ97" s="562"/>
      <c r="BK97" s="562"/>
      <c r="BL97" s="562"/>
      <c r="BM97" s="562"/>
      <c r="BN97" s="562"/>
      <c r="BO97" s="562"/>
      <c r="BP97" s="562"/>
      <c r="BQ97" s="562"/>
      <c r="BR97" s="562"/>
      <c r="BS97" s="562"/>
      <c r="BT97" s="562"/>
      <c r="BU97" s="562"/>
      <c r="BV97" s="562"/>
      <c r="BW97" s="562"/>
      <c r="BX97" s="562"/>
      <c r="BY97" s="562"/>
      <c r="BZ97" s="562"/>
      <c r="CA97" s="562"/>
      <c r="CB97" s="562"/>
      <c r="CC97" s="562"/>
      <c r="CD97" s="562"/>
      <c r="CE97" s="562"/>
      <c r="CF97" s="562"/>
      <c r="CG97" s="562"/>
      <c r="CH97" s="562"/>
      <c r="CI97" s="562"/>
      <c r="CJ97" s="562"/>
      <c r="CK97" s="562"/>
      <c r="CL97" s="562"/>
      <c r="CM97" s="562"/>
      <c r="CN97" s="562"/>
      <c r="CO97" s="562"/>
      <c r="CP97" s="562"/>
      <c r="CQ97" s="562"/>
      <c r="CR97" s="562"/>
      <c r="CS97" s="562"/>
    </row>
    <row r="98" spans="1:99" ht="16.5" customHeight="1" x14ac:dyDescent="0.3">
      <c r="A98" s="583"/>
      <c r="B98" s="570"/>
      <c r="C98" s="562"/>
      <c r="D98" s="1171"/>
      <c r="E98" s="1172"/>
      <c r="F98" s="1173"/>
      <c r="G98" s="1004"/>
      <c r="H98" s="993" t="str">
        <f t="shared" si="4"/>
        <v/>
      </c>
      <c r="I98" s="562"/>
      <c r="J98" s="562"/>
      <c r="K98" s="562"/>
      <c r="L98" s="562"/>
      <c r="M98" s="562"/>
      <c r="N98" s="562"/>
      <c r="O98" s="565"/>
      <c r="P98" s="565"/>
      <c r="Q98" s="565"/>
      <c r="R98" s="565"/>
      <c r="S98" s="565"/>
      <c r="T98" s="562"/>
      <c r="U98" s="562"/>
      <c r="V98" s="562"/>
      <c r="W98" s="562"/>
      <c r="X98" s="562"/>
      <c r="Y98" s="562"/>
      <c r="Z98" s="562"/>
      <c r="AA98" s="562"/>
      <c r="AB98" s="562"/>
      <c r="AC98" s="562"/>
      <c r="AD98" s="562"/>
      <c r="AE98" s="562"/>
      <c r="AF98" s="562"/>
      <c r="AG98" s="562"/>
      <c r="AH98" s="562"/>
      <c r="AI98" s="562"/>
      <c r="AJ98" s="562"/>
      <c r="AK98" s="562"/>
      <c r="AL98" s="562"/>
      <c r="AM98" s="562"/>
      <c r="AN98" s="562"/>
      <c r="AO98" s="562"/>
      <c r="AP98" s="562"/>
      <c r="AQ98" s="562"/>
      <c r="AR98" s="562"/>
      <c r="AS98" s="562"/>
      <c r="AT98" s="562"/>
      <c r="AU98" s="562"/>
      <c r="AV98" s="562"/>
      <c r="AW98" s="562"/>
      <c r="AX98" s="562"/>
      <c r="AY98" s="562"/>
      <c r="AZ98" s="562"/>
      <c r="BA98" s="562"/>
      <c r="BB98" s="562"/>
      <c r="BC98" s="562"/>
      <c r="BD98" s="562"/>
      <c r="BE98" s="562"/>
      <c r="BF98" s="562"/>
      <c r="BG98" s="562"/>
      <c r="BH98" s="562"/>
      <c r="BI98" s="562"/>
      <c r="BJ98" s="562"/>
      <c r="BK98" s="562"/>
      <c r="BL98" s="562"/>
      <c r="BM98" s="562"/>
      <c r="BN98" s="562"/>
      <c r="BO98" s="562"/>
      <c r="BP98" s="562"/>
      <c r="BQ98" s="562"/>
      <c r="BR98" s="562"/>
      <c r="BS98" s="562"/>
      <c r="BT98" s="562"/>
      <c r="BU98" s="562"/>
      <c r="BV98" s="562"/>
      <c r="BW98" s="562"/>
      <c r="BX98" s="562"/>
      <c r="BY98" s="562"/>
      <c r="BZ98" s="562"/>
      <c r="CA98" s="562"/>
      <c r="CB98" s="562"/>
      <c r="CC98" s="562"/>
      <c r="CD98" s="562"/>
      <c r="CE98" s="562"/>
      <c r="CF98" s="562"/>
      <c r="CG98" s="562"/>
      <c r="CH98" s="562"/>
      <c r="CI98" s="562"/>
      <c r="CJ98" s="562"/>
      <c r="CK98" s="562"/>
      <c r="CL98" s="562"/>
      <c r="CM98" s="562"/>
      <c r="CN98" s="562"/>
      <c r="CO98" s="562"/>
      <c r="CP98" s="562"/>
      <c r="CQ98" s="562"/>
      <c r="CR98" s="562"/>
      <c r="CS98" s="562"/>
    </row>
    <row r="99" spans="1:99" ht="16.5" customHeight="1" x14ac:dyDescent="0.3">
      <c r="A99" s="583"/>
      <c r="B99" s="570"/>
      <c r="C99" s="562"/>
      <c r="D99" s="1171"/>
      <c r="E99" s="1172"/>
      <c r="F99" s="1173"/>
      <c r="G99" s="1004"/>
      <c r="H99" s="993" t="str">
        <f t="shared" si="4"/>
        <v/>
      </c>
      <c r="I99" s="562"/>
      <c r="J99" s="562"/>
      <c r="K99" s="562"/>
      <c r="L99" s="562"/>
      <c r="M99" s="562"/>
      <c r="N99" s="562"/>
      <c r="O99" s="565"/>
      <c r="P99" s="565"/>
      <c r="Q99" s="565"/>
      <c r="R99" s="565"/>
      <c r="S99" s="565"/>
      <c r="T99" s="562"/>
      <c r="U99" s="562"/>
      <c r="V99" s="562"/>
      <c r="W99" s="562"/>
      <c r="X99" s="562"/>
      <c r="Y99" s="562"/>
      <c r="Z99" s="562"/>
      <c r="AA99" s="562"/>
      <c r="AB99" s="562"/>
      <c r="AC99" s="562"/>
      <c r="AD99" s="562"/>
      <c r="AE99" s="562"/>
      <c r="AF99" s="562"/>
      <c r="AG99" s="562"/>
      <c r="AH99" s="562"/>
      <c r="AI99" s="562"/>
      <c r="AJ99" s="562"/>
      <c r="AK99" s="562"/>
      <c r="AL99" s="562"/>
      <c r="AM99" s="562"/>
      <c r="AN99" s="562"/>
      <c r="AO99" s="562"/>
      <c r="AP99" s="562"/>
      <c r="AQ99" s="562"/>
      <c r="AR99" s="562"/>
      <c r="AS99" s="562"/>
      <c r="AT99" s="562"/>
      <c r="AU99" s="562"/>
      <c r="AV99" s="562"/>
      <c r="AW99" s="562"/>
      <c r="AX99" s="562"/>
      <c r="AY99" s="562"/>
      <c r="AZ99" s="562"/>
      <c r="BA99" s="562"/>
      <c r="BB99" s="562"/>
      <c r="BC99" s="562"/>
      <c r="BD99" s="562"/>
      <c r="BE99" s="562"/>
      <c r="BF99" s="562"/>
      <c r="BG99" s="562"/>
      <c r="BH99" s="562"/>
      <c r="BI99" s="562"/>
      <c r="BJ99" s="562"/>
      <c r="BK99" s="562"/>
      <c r="BL99" s="562"/>
      <c r="BM99" s="562"/>
      <c r="BN99" s="562"/>
      <c r="BO99" s="562"/>
      <c r="BP99" s="562"/>
      <c r="BQ99" s="562"/>
      <c r="BR99" s="562"/>
      <c r="BS99" s="562"/>
      <c r="BT99" s="562"/>
      <c r="BU99" s="562"/>
      <c r="BV99" s="562"/>
      <c r="BW99" s="562"/>
      <c r="BX99" s="562"/>
      <c r="BY99" s="562"/>
      <c r="BZ99" s="562"/>
      <c r="CA99" s="562"/>
      <c r="CB99" s="562"/>
      <c r="CC99" s="562"/>
      <c r="CD99" s="562"/>
      <c r="CE99" s="562"/>
      <c r="CF99" s="562"/>
      <c r="CG99" s="562"/>
      <c r="CH99" s="562"/>
      <c r="CI99" s="562"/>
      <c r="CJ99" s="562"/>
      <c r="CK99" s="562"/>
      <c r="CL99" s="562"/>
      <c r="CM99" s="562"/>
      <c r="CN99" s="562"/>
      <c r="CO99" s="562"/>
      <c r="CP99" s="562"/>
      <c r="CQ99" s="562"/>
      <c r="CR99" s="562"/>
      <c r="CS99" s="562"/>
    </row>
    <row r="100" spans="1:99" ht="16.5" customHeight="1" x14ac:dyDescent="0.3">
      <c r="A100" s="583"/>
      <c r="B100" s="570"/>
      <c r="C100" s="562"/>
      <c r="D100" s="1171"/>
      <c r="E100" s="1172"/>
      <c r="F100" s="1173"/>
      <c r="G100" s="1004"/>
      <c r="H100" s="993" t="str">
        <f t="shared" si="4"/>
        <v/>
      </c>
      <c r="I100" s="586"/>
      <c r="J100" s="562"/>
      <c r="K100" s="562"/>
      <c r="L100" s="562"/>
      <c r="M100" s="562"/>
      <c r="N100" s="562"/>
      <c r="O100" s="565"/>
      <c r="P100" s="565"/>
      <c r="Q100" s="565"/>
      <c r="R100" s="565"/>
      <c r="S100" s="565"/>
      <c r="T100" s="562"/>
      <c r="U100" s="562"/>
      <c r="V100" s="562"/>
      <c r="W100" s="562"/>
      <c r="X100" s="562"/>
      <c r="Y100" s="562"/>
      <c r="Z100" s="562"/>
      <c r="AA100" s="562"/>
      <c r="AB100" s="562"/>
      <c r="AC100" s="562"/>
      <c r="AD100" s="562"/>
      <c r="AE100" s="562"/>
      <c r="AF100" s="562"/>
      <c r="AG100" s="562"/>
      <c r="AH100" s="562"/>
      <c r="AI100" s="562"/>
      <c r="AJ100" s="562"/>
      <c r="AK100" s="562"/>
      <c r="AL100" s="562"/>
      <c r="AM100" s="562"/>
      <c r="AN100" s="562"/>
      <c r="AO100" s="562"/>
      <c r="AP100" s="562"/>
      <c r="AQ100" s="562"/>
      <c r="AR100" s="562"/>
      <c r="AS100" s="562"/>
      <c r="AT100" s="562"/>
      <c r="AU100" s="562"/>
      <c r="AV100" s="562"/>
      <c r="AW100" s="562"/>
      <c r="AX100" s="562"/>
      <c r="AY100" s="562"/>
      <c r="AZ100" s="562"/>
      <c r="BA100" s="562"/>
      <c r="BB100" s="562"/>
      <c r="BC100" s="562"/>
      <c r="BD100" s="562"/>
      <c r="BE100" s="562"/>
      <c r="BF100" s="562"/>
      <c r="BG100" s="562"/>
      <c r="BH100" s="562"/>
      <c r="BI100" s="562"/>
      <c r="BJ100" s="562"/>
      <c r="BK100" s="562"/>
      <c r="BL100" s="562"/>
      <c r="BM100" s="562"/>
      <c r="BN100" s="562"/>
      <c r="BO100" s="562"/>
      <c r="BP100" s="562"/>
      <c r="BQ100" s="562"/>
      <c r="BR100" s="562"/>
      <c r="BS100" s="562"/>
      <c r="BT100" s="562"/>
      <c r="BU100" s="562"/>
      <c r="BV100" s="562"/>
      <c r="BW100" s="562"/>
      <c r="BX100" s="562"/>
      <c r="BY100" s="562"/>
      <c r="BZ100" s="562"/>
      <c r="CA100" s="562"/>
      <c r="CB100" s="562"/>
      <c r="CC100" s="562"/>
      <c r="CD100" s="562"/>
      <c r="CE100" s="562"/>
      <c r="CF100" s="562"/>
      <c r="CG100" s="562"/>
      <c r="CH100" s="562"/>
      <c r="CI100" s="562"/>
      <c r="CJ100" s="562"/>
      <c r="CK100" s="562"/>
      <c r="CL100" s="562"/>
      <c r="CM100" s="562"/>
      <c r="CN100" s="562"/>
      <c r="CO100" s="562"/>
      <c r="CP100" s="562"/>
      <c r="CQ100" s="562"/>
      <c r="CR100" s="562"/>
      <c r="CS100" s="562"/>
    </row>
    <row r="101" spans="1:99" ht="16.5" customHeight="1" x14ac:dyDescent="0.3">
      <c r="A101" s="583"/>
      <c r="B101" s="570"/>
      <c r="C101" s="562"/>
      <c r="D101" s="1171"/>
      <c r="E101" s="1172"/>
      <c r="F101" s="1173"/>
      <c r="G101" s="1004"/>
      <c r="H101" s="993" t="str">
        <f t="shared" si="4"/>
        <v/>
      </c>
      <c r="I101" s="587"/>
      <c r="J101" s="562"/>
      <c r="K101" s="562"/>
      <c r="L101" s="562"/>
      <c r="M101" s="562"/>
      <c r="N101" s="562"/>
      <c r="O101" s="565"/>
      <c r="P101" s="565"/>
      <c r="Q101" s="565"/>
      <c r="R101" s="565"/>
      <c r="S101" s="565"/>
      <c r="T101" s="562"/>
      <c r="U101" s="562"/>
      <c r="V101" s="562"/>
      <c r="W101" s="562"/>
      <c r="X101" s="562"/>
      <c r="Y101" s="562"/>
      <c r="Z101" s="562"/>
      <c r="AA101" s="562"/>
      <c r="AB101" s="562"/>
      <c r="AC101" s="562"/>
      <c r="AD101" s="562"/>
      <c r="AE101" s="562"/>
      <c r="AF101" s="562"/>
      <c r="AG101" s="562"/>
      <c r="AH101" s="562"/>
      <c r="AI101" s="562"/>
      <c r="AJ101" s="562"/>
      <c r="AK101" s="562"/>
      <c r="AL101" s="562"/>
      <c r="AM101" s="562"/>
      <c r="AN101" s="562"/>
      <c r="AO101" s="562"/>
      <c r="AP101" s="562"/>
      <c r="AQ101" s="562"/>
      <c r="AR101" s="562"/>
      <c r="AS101" s="562"/>
      <c r="AT101" s="562"/>
      <c r="AU101" s="562"/>
      <c r="AV101" s="562"/>
      <c r="AW101" s="562"/>
      <c r="AX101" s="562"/>
      <c r="AY101" s="562"/>
      <c r="AZ101" s="562"/>
      <c r="BA101" s="562"/>
      <c r="BB101" s="562"/>
      <c r="BC101" s="562"/>
      <c r="BD101" s="562"/>
      <c r="BE101" s="562"/>
      <c r="BF101" s="562"/>
      <c r="BG101" s="562"/>
      <c r="BH101" s="562"/>
      <c r="BI101" s="562"/>
      <c r="BJ101" s="562"/>
      <c r="BK101" s="562"/>
      <c r="BL101" s="562"/>
      <c r="BM101" s="562"/>
      <c r="BN101" s="562"/>
      <c r="BO101" s="562"/>
      <c r="BP101" s="562"/>
      <c r="BQ101" s="562"/>
      <c r="BR101" s="562"/>
      <c r="BS101" s="562"/>
      <c r="BT101" s="562"/>
      <c r="BU101" s="562"/>
      <c r="BV101" s="562"/>
      <c r="BW101" s="562"/>
      <c r="BX101" s="562"/>
      <c r="BY101" s="562"/>
      <c r="BZ101" s="562"/>
      <c r="CA101" s="562"/>
      <c r="CB101" s="562"/>
      <c r="CC101" s="562"/>
      <c r="CD101" s="562"/>
      <c r="CE101" s="562"/>
      <c r="CF101" s="562"/>
      <c r="CG101" s="562"/>
      <c r="CH101" s="562"/>
      <c r="CI101" s="562"/>
      <c r="CJ101" s="562"/>
      <c r="CK101" s="562"/>
      <c r="CL101" s="562"/>
      <c r="CM101" s="562"/>
      <c r="CN101" s="562"/>
      <c r="CO101" s="562"/>
      <c r="CP101" s="562"/>
      <c r="CQ101" s="562"/>
      <c r="CR101" s="562"/>
      <c r="CS101" s="562"/>
    </row>
    <row r="102" spans="1:99" ht="16.5" customHeight="1" x14ac:dyDescent="0.3">
      <c r="A102" s="583"/>
      <c r="B102" s="570"/>
      <c r="C102" s="562"/>
      <c r="D102" s="1171"/>
      <c r="E102" s="1172"/>
      <c r="F102" s="1173"/>
      <c r="G102" s="1004"/>
      <c r="H102" s="993" t="str">
        <f t="shared" si="4"/>
        <v/>
      </c>
      <c r="I102" s="562"/>
      <c r="J102" s="562"/>
      <c r="K102" s="562"/>
      <c r="L102" s="562"/>
      <c r="M102" s="562"/>
      <c r="N102" s="562"/>
      <c r="O102" s="565"/>
      <c r="P102" s="565"/>
      <c r="Q102" s="565"/>
      <c r="R102" s="565"/>
      <c r="S102" s="565"/>
      <c r="T102" s="562"/>
      <c r="U102" s="562"/>
      <c r="V102" s="562"/>
      <c r="W102" s="562"/>
      <c r="X102" s="562"/>
      <c r="Y102" s="562"/>
      <c r="Z102" s="562"/>
      <c r="AA102" s="562"/>
      <c r="AB102" s="562"/>
      <c r="AC102" s="562"/>
      <c r="AD102" s="562"/>
      <c r="AE102" s="562"/>
      <c r="AF102" s="562"/>
      <c r="AG102" s="562"/>
      <c r="AH102" s="562"/>
      <c r="AI102" s="562"/>
      <c r="AJ102" s="562"/>
      <c r="AK102" s="562"/>
      <c r="AL102" s="562"/>
      <c r="AM102" s="562"/>
      <c r="AN102" s="562"/>
      <c r="AO102" s="562"/>
      <c r="AP102" s="562"/>
      <c r="AQ102" s="562"/>
      <c r="AR102" s="562"/>
      <c r="AS102" s="562"/>
      <c r="AT102" s="562"/>
      <c r="AU102" s="562"/>
      <c r="AV102" s="562"/>
      <c r="AW102" s="562"/>
      <c r="AX102" s="562"/>
      <c r="AY102" s="562"/>
      <c r="AZ102" s="562"/>
      <c r="BA102" s="562"/>
      <c r="BB102" s="562"/>
      <c r="BC102" s="562"/>
      <c r="BD102" s="562"/>
      <c r="BE102" s="562"/>
      <c r="BF102" s="562"/>
      <c r="BG102" s="562"/>
      <c r="BH102" s="562"/>
      <c r="BI102" s="562"/>
      <c r="BJ102" s="562"/>
      <c r="BK102" s="562"/>
      <c r="BL102" s="562"/>
      <c r="BM102" s="562"/>
      <c r="BN102" s="562"/>
      <c r="BO102" s="562"/>
      <c r="BP102" s="562"/>
      <c r="BQ102" s="562"/>
      <c r="BR102" s="562"/>
      <c r="BS102" s="562"/>
      <c r="BT102" s="562"/>
      <c r="BU102" s="562"/>
      <c r="BV102" s="562"/>
      <c r="BW102" s="562"/>
      <c r="BX102" s="562"/>
      <c r="BY102" s="562"/>
      <c r="BZ102" s="562"/>
      <c r="CA102" s="562"/>
      <c r="CB102" s="562"/>
      <c r="CC102" s="562"/>
      <c r="CD102" s="562"/>
      <c r="CE102" s="562"/>
      <c r="CF102" s="562"/>
      <c r="CG102" s="562"/>
      <c r="CH102" s="562"/>
      <c r="CI102" s="562"/>
      <c r="CJ102" s="562"/>
      <c r="CK102" s="562"/>
      <c r="CL102" s="562"/>
      <c r="CM102" s="562"/>
      <c r="CN102" s="562"/>
      <c r="CO102" s="562"/>
      <c r="CP102" s="562"/>
      <c r="CQ102" s="562"/>
      <c r="CR102" s="562"/>
      <c r="CS102" s="562"/>
    </row>
    <row r="103" spans="1:99" ht="16.5" customHeight="1" x14ac:dyDescent="0.3">
      <c r="A103" s="583"/>
      <c r="B103" s="570"/>
      <c r="C103" s="562"/>
      <c r="D103" s="1171"/>
      <c r="E103" s="1172"/>
      <c r="F103" s="1173"/>
      <c r="G103" s="1004"/>
      <c r="H103" s="993" t="str">
        <f t="shared" si="4"/>
        <v/>
      </c>
      <c r="I103" s="562"/>
      <c r="J103" s="562"/>
      <c r="K103" s="562"/>
      <c r="L103" s="562"/>
      <c r="M103" s="562"/>
      <c r="N103" s="562"/>
      <c r="O103" s="565"/>
      <c r="P103" s="565"/>
      <c r="Q103" s="565"/>
      <c r="R103" s="565"/>
      <c r="S103" s="565"/>
      <c r="T103" s="562"/>
      <c r="U103" s="562"/>
      <c r="V103" s="562"/>
      <c r="W103" s="562"/>
      <c r="X103" s="562"/>
      <c r="Y103" s="562"/>
      <c r="Z103" s="562"/>
      <c r="AA103" s="562"/>
      <c r="AB103" s="562"/>
      <c r="AC103" s="562"/>
      <c r="AD103" s="562"/>
      <c r="AE103" s="562"/>
      <c r="AF103" s="562"/>
      <c r="AG103" s="562"/>
      <c r="AH103" s="562"/>
      <c r="AI103" s="562"/>
      <c r="AJ103" s="562"/>
      <c r="AK103" s="562"/>
      <c r="AL103" s="562"/>
      <c r="AM103" s="562"/>
      <c r="AN103" s="562"/>
      <c r="AO103" s="562"/>
      <c r="AP103" s="562"/>
      <c r="AQ103" s="562"/>
      <c r="AR103" s="562"/>
      <c r="AS103" s="562"/>
      <c r="AT103" s="562"/>
      <c r="AU103" s="562"/>
      <c r="AV103" s="562"/>
      <c r="AW103" s="562"/>
      <c r="AX103" s="562"/>
      <c r="AY103" s="562"/>
      <c r="AZ103" s="562"/>
      <c r="BA103" s="562"/>
      <c r="BB103" s="562"/>
      <c r="BC103" s="562"/>
      <c r="BD103" s="562"/>
      <c r="BE103" s="562"/>
      <c r="BF103" s="562"/>
      <c r="BG103" s="562"/>
      <c r="BH103" s="562"/>
      <c r="BI103" s="562"/>
      <c r="BJ103" s="562"/>
      <c r="BK103" s="562"/>
      <c r="BL103" s="562"/>
      <c r="BM103" s="562"/>
      <c r="BN103" s="562"/>
      <c r="BO103" s="562"/>
      <c r="BP103" s="562"/>
      <c r="BQ103" s="562"/>
      <c r="BR103" s="562"/>
      <c r="BS103" s="562"/>
      <c r="BT103" s="562"/>
      <c r="BU103" s="562"/>
      <c r="BV103" s="562"/>
      <c r="BW103" s="562"/>
      <c r="BX103" s="562"/>
      <c r="BY103" s="562"/>
      <c r="BZ103" s="562"/>
      <c r="CA103" s="562"/>
      <c r="CB103" s="562"/>
      <c r="CC103" s="562"/>
      <c r="CD103" s="562"/>
      <c r="CE103" s="562"/>
      <c r="CF103" s="562"/>
      <c r="CG103" s="562"/>
      <c r="CH103" s="562"/>
      <c r="CI103" s="562"/>
      <c r="CJ103" s="562"/>
      <c r="CK103" s="562"/>
      <c r="CL103" s="562"/>
      <c r="CM103" s="562"/>
      <c r="CN103" s="562"/>
      <c r="CO103" s="562"/>
      <c r="CP103" s="562"/>
      <c r="CQ103" s="562"/>
      <c r="CR103" s="562"/>
      <c r="CS103" s="562"/>
    </row>
    <row r="104" spans="1:99" x14ac:dyDescent="0.3">
      <c r="A104" s="583"/>
      <c r="B104" s="570"/>
      <c r="C104" s="562"/>
      <c r="D104" s="1171"/>
      <c r="E104" s="1172"/>
      <c r="F104" s="1173"/>
      <c r="G104" s="1004"/>
      <c r="H104" s="993" t="str">
        <f t="shared" si="4"/>
        <v/>
      </c>
      <c r="I104" s="562"/>
      <c r="J104" s="562"/>
      <c r="K104" s="562"/>
      <c r="L104" s="562"/>
      <c r="M104" s="562"/>
      <c r="N104" s="562"/>
      <c r="O104" s="565"/>
      <c r="P104" s="565"/>
      <c r="Q104" s="565"/>
      <c r="R104" s="565"/>
      <c r="S104" s="565"/>
      <c r="T104" s="562"/>
      <c r="U104" s="562"/>
      <c r="V104" s="562"/>
      <c r="W104" s="562"/>
      <c r="X104" s="562"/>
      <c r="Y104" s="562"/>
      <c r="Z104" s="562"/>
      <c r="AA104" s="562"/>
      <c r="AB104" s="562"/>
      <c r="AC104" s="562"/>
      <c r="AD104" s="562"/>
      <c r="AE104" s="562"/>
      <c r="AF104" s="562"/>
      <c r="AG104" s="562"/>
      <c r="AH104" s="562"/>
      <c r="AI104" s="562"/>
      <c r="AJ104" s="562"/>
      <c r="AK104" s="562"/>
      <c r="AL104" s="562"/>
      <c r="AM104" s="562"/>
      <c r="AN104" s="562"/>
      <c r="AO104" s="562"/>
      <c r="AP104" s="562"/>
      <c r="AQ104" s="562"/>
      <c r="AR104" s="562"/>
      <c r="AS104" s="562"/>
      <c r="AT104" s="562"/>
      <c r="AU104" s="562"/>
      <c r="AV104" s="562"/>
      <c r="AW104" s="562"/>
      <c r="AX104" s="562"/>
      <c r="AY104" s="562"/>
      <c r="AZ104" s="562"/>
      <c r="BA104" s="562"/>
      <c r="BB104" s="562"/>
      <c r="BC104" s="562"/>
      <c r="BD104" s="562"/>
      <c r="BE104" s="562"/>
      <c r="BF104" s="562"/>
      <c r="BG104" s="562"/>
      <c r="BH104" s="562"/>
      <c r="BI104" s="562"/>
      <c r="BJ104" s="562"/>
      <c r="BK104" s="562"/>
      <c r="BL104" s="562"/>
      <c r="BM104" s="562"/>
      <c r="BN104" s="562"/>
      <c r="BO104" s="562"/>
      <c r="BP104" s="562"/>
      <c r="BQ104" s="562"/>
      <c r="BR104" s="562"/>
      <c r="BS104" s="562"/>
      <c r="BT104" s="562"/>
      <c r="BU104" s="562"/>
      <c r="BV104" s="562"/>
      <c r="BW104" s="562"/>
      <c r="BX104" s="562"/>
      <c r="BY104" s="562"/>
      <c r="BZ104" s="562"/>
      <c r="CA104" s="562"/>
      <c r="CB104" s="562"/>
      <c r="CC104" s="562"/>
      <c r="CD104" s="562"/>
      <c r="CE104" s="562"/>
      <c r="CF104" s="562"/>
      <c r="CG104" s="562"/>
      <c r="CH104" s="562"/>
      <c r="CI104" s="562"/>
      <c r="CJ104" s="562"/>
      <c r="CK104" s="562"/>
      <c r="CL104" s="562"/>
      <c r="CM104" s="562"/>
      <c r="CN104" s="562"/>
      <c r="CO104" s="562"/>
      <c r="CP104" s="562"/>
      <c r="CQ104" s="562"/>
      <c r="CR104" s="562"/>
      <c r="CS104" s="562"/>
    </row>
    <row r="105" spans="1:99" x14ac:dyDescent="0.3">
      <c r="A105" s="583"/>
      <c r="B105" s="570"/>
      <c r="C105" s="562"/>
      <c r="D105" s="562"/>
      <c r="E105" s="562"/>
      <c r="F105" s="562"/>
      <c r="G105" s="562"/>
      <c r="H105" s="547">
        <f>IF(ISNUMBER(SUM(H88:H104)),SUM(H88:H104),"")</f>
        <v>0</v>
      </c>
      <c r="I105" s="562"/>
      <c r="J105" s="562"/>
      <c r="K105" s="562"/>
      <c r="L105" s="562"/>
      <c r="M105" s="562"/>
      <c r="N105" s="562"/>
      <c r="O105" s="562"/>
      <c r="P105" s="562"/>
      <c r="Q105" s="565"/>
      <c r="R105" s="565"/>
      <c r="S105" s="565"/>
      <c r="T105" s="565"/>
      <c r="U105" s="565"/>
      <c r="V105" s="562"/>
      <c r="W105" s="562"/>
      <c r="X105" s="562"/>
      <c r="Y105" s="562"/>
      <c r="Z105" s="562"/>
      <c r="AA105" s="562"/>
      <c r="AB105" s="562"/>
      <c r="AC105" s="562"/>
      <c r="AD105" s="562"/>
      <c r="AE105" s="562"/>
      <c r="AF105" s="562"/>
      <c r="AG105" s="562"/>
      <c r="AH105" s="562"/>
      <c r="AI105" s="562"/>
      <c r="AJ105" s="562"/>
      <c r="AK105" s="562"/>
      <c r="AL105" s="562"/>
      <c r="AM105" s="562"/>
      <c r="AN105" s="562"/>
      <c r="AO105" s="562"/>
      <c r="AP105" s="562"/>
      <c r="AQ105" s="562"/>
      <c r="AR105" s="562"/>
      <c r="AS105" s="562"/>
      <c r="AT105" s="562"/>
      <c r="AU105" s="562"/>
      <c r="AV105" s="562"/>
      <c r="AW105" s="562"/>
      <c r="AX105" s="562"/>
      <c r="AY105" s="562"/>
      <c r="AZ105" s="562"/>
      <c r="BA105" s="562"/>
      <c r="BB105" s="562"/>
      <c r="BC105" s="562"/>
      <c r="BD105" s="562"/>
      <c r="BE105" s="562"/>
      <c r="BF105" s="562"/>
      <c r="BG105" s="562"/>
      <c r="BH105" s="562"/>
      <c r="BI105" s="562"/>
      <c r="BJ105" s="562"/>
      <c r="BK105" s="562"/>
      <c r="BL105" s="562"/>
      <c r="BM105" s="562"/>
      <c r="BN105" s="562"/>
      <c r="BO105" s="562"/>
      <c r="BP105" s="562"/>
      <c r="BQ105" s="562"/>
      <c r="BR105" s="562"/>
      <c r="BS105" s="562"/>
      <c r="BT105" s="562"/>
      <c r="BU105" s="562"/>
      <c r="BV105" s="562"/>
      <c r="BW105" s="562"/>
      <c r="BX105" s="562"/>
      <c r="BY105" s="562"/>
      <c r="BZ105" s="562"/>
      <c r="CA105" s="562"/>
      <c r="CB105" s="562"/>
      <c r="CC105" s="562"/>
      <c r="CD105" s="562"/>
      <c r="CE105" s="562"/>
      <c r="CF105" s="562"/>
      <c r="CG105" s="562"/>
      <c r="CH105" s="562"/>
      <c r="CI105" s="562"/>
      <c r="CJ105" s="562"/>
      <c r="CK105" s="562"/>
      <c r="CL105" s="562"/>
      <c r="CM105" s="562"/>
      <c r="CN105" s="562"/>
      <c r="CO105" s="562"/>
      <c r="CP105" s="562"/>
      <c r="CQ105" s="562"/>
      <c r="CR105" s="562"/>
      <c r="CS105" s="562"/>
      <c r="CT105" s="562"/>
      <c r="CU105" s="562"/>
    </row>
    <row r="106" spans="1:99" x14ac:dyDescent="0.3">
      <c r="A106" s="583"/>
      <c r="B106" s="570"/>
      <c r="C106" s="562"/>
      <c r="D106" s="562"/>
      <c r="E106" s="562"/>
      <c r="F106" s="562"/>
      <c r="G106" s="562"/>
      <c r="H106" s="562"/>
      <c r="I106" s="562"/>
      <c r="J106" s="562"/>
      <c r="K106" s="562"/>
      <c r="L106" s="562"/>
      <c r="M106" s="562"/>
      <c r="N106" s="562"/>
      <c r="O106" s="562"/>
      <c r="P106" s="562"/>
      <c r="Q106" s="565"/>
      <c r="R106" s="565"/>
      <c r="S106" s="565"/>
      <c r="T106" s="565"/>
      <c r="U106" s="565"/>
      <c r="V106" s="562"/>
      <c r="W106" s="562"/>
      <c r="X106" s="562"/>
      <c r="Y106" s="562"/>
      <c r="Z106" s="562"/>
      <c r="AA106" s="562"/>
      <c r="AB106" s="562"/>
      <c r="AC106" s="562"/>
      <c r="AD106" s="562"/>
      <c r="AE106" s="562"/>
      <c r="AF106" s="562"/>
      <c r="AG106" s="562"/>
      <c r="AH106" s="562"/>
      <c r="AI106" s="562"/>
      <c r="AJ106" s="562"/>
      <c r="AK106" s="562"/>
      <c r="AL106" s="562"/>
      <c r="AM106" s="562"/>
      <c r="AN106" s="562"/>
      <c r="AO106" s="562"/>
      <c r="AP106" s="562"/>
      <c r="AQ106" s="562"/>
      <c r="AR106" s="562"/>
      <c r="AS106" s="562"/>
      <c r="AT106" s="562"/>
      <c r="AU106" s="562"/>
      <c r="AV106" s="562"/>
      <c r="AW106" s="562"/>
      <c r="AX106" s="562"/>
      <c r="AY106" s="562"/>
      <c r="AZ106" s="562"/>
      <c r="BA106" s="562"/>
      <c r="BB106" s="562"/>
      <c r="BC106" s="562"/>
      <c r="BD106" s="562"/>
      <c r="BE106" s="562"/>
      <c r="BF106" s="562"/>
      <c r="BG106" s="562"/>
      <c r="BH106" s="562"/>
      <c r="BI106" s="562"/>
      <c r="BJ106" s="562"/>
      <c r="BK106" s="562"/>
      <c r="BL106" s="562"/>
      <c r="BM106" s="562"/>
      <c r="BN106" s="562"/>
      <c r="BO106" s="562"/>
      <c r="BP106" s="562"/>
      <c r="BQ106" s="562"/>
      <c r="BR106" s="562"/>
      <c r="BS106" s="562"/>
      <c r="BT106" s="562"/>
      <c r="BU106" s="562"/>
      <c r="BV106" s="562"/>
      <c r="BW106" s="562"/>
      <c r="BX106" s="562"/>
      <c r="BY106" s="562"/>
      <c r="BZ106" s="562"/>
      <c r="CA106" s="562"/>
      <c r="CB106" s="562"/>
      <c r="CC106" s="562"/>
      <c r="CD106" s="562"/>
      <c r="CE106" s="562"/>
      <c r="CF106" s="562"/>
      <c r="CG106" s="562"/>
      <c r="CH106" s="562"/>
      <c r="CI106" s="562"/>
      <c r="CJ106" s="562"/>
      <c r="CK106" s="562"/>
      <c r="CL106" s="562"/>
      <c r="CM106" s="562"/>
      <c r="CN106" s="562"/>
      <c r="CO106" s="562"/>
      <c r="CP106" s="562"/>
      <c r="CQ106" s="562"/>
      <c r="CR106" s="562"/>
      <c r="CS106" s="562"/>
      <c r="CT106" s="562"/>
      <c r="CU106" s="562"/>
    </row>
    <row r="107" spans="1:99" x14ac:dyDescent="0.3">
      <c r="A107" s="583"/>
      <c r="B107" s="570"/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5"/>
      <c r="R107" s="565"/>
      <c r="S107" s="565"/>
      <c r="T107" s="565"/>
      <c r="U107" s="565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  <c r="CG107" s="562"/>
      <c r="CH107" s="562"/>
      <c r="CI107" s="562"/>
      <c r="CJ107" s="562"/>
      <c r="CK107" s="562"/>
      <c r="CL107" s="562"/>
      <c r="CM107" s="562"/>
      <c r="CN107" s="562"/>
      <c r="CO107" s="562"/>
      <c r="CP107" s="562"/>
      <c r="CQ107" s="562"/>
      <c r="CR107" s="562"/>
      <c r="CS107" s="562"/>
      <c r="CT107" s="562"/>
      <c r="CU107" s="562"/>
    </row>
    <row r="108" spans="1:99" x14ac:dyDescent="0.3">
      <c r="A108" s="583"/>
      <c r="B108" s="570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5"/>
      <c r="R108" s="565"/>
      <c r="S108" s="565"/>
      <c r="T108" s="565"/>
      <c r="U108" s="565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  <c r="CG108" s="562"/>
      <c r="CH108" s="562"/>
      <c r="CI108" s="562"/>
      <c r="CJ108" s="562"/>
      <c r="CK108" s="562"/>
      <c r="CL108" s="562"/>
      <c r="CM108" s="562"/>
      <c r="CN108" s="562"/>
      <c r="CO108" s="562"/>
      <c r="CP108" s="562"/>
      <c r="CQ108" s="562"/>
      <c r="CR108" s="562"/>
      <c r="CS108" s="562"/>
      <c r="CT108" s="562"/>
      <c r="CU108" s="562"/>
    </row>
    <row r="109" spans="1:99" x14ac:dyDescent="0.3">
      <c r="A109" s="583"/>
      <c r="B109" s="570"/>
      <c r="C109" s="562"/>
      <c r="D109" s="562"/>
      <c r="E109" s="562"/>
      <c r="F109" s="562"/>
      <c r="G109" s="562"/>
      <c r="H109" s="562"/>
      <c r="I109" s="562"/>
      <c r="J109" s="562"/>
      <c r="K109" s="562"/>
      <c r="L109" s="562"/>
      <c r="M109" s="562"/>
      <c r="N109" s="562"/>
      <c r="O109" s="562"/>
      <c r="P109" s="562"/>
      <c r="Q109" s="565"/>
      <c r="R109" s="565"/>
      <c r="S109" s="565"/>
      <c r="T109" s="565"/>
      <c r="U109" s="565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  <c r="CG109" s="562"/>
      <c r="CH109" s="562"/>
      <c r="CI109" s="562"/>
      <c r="CJ109" s="562"/>
      <c r="CK109" s="562"/>
      <c r="CL109" s="562"/>
      <c r="CM109" s="562"/>
      <c r="CN109" s="562"/>
      <c r="CO109" s="562"/>
      <c r="CP109" s="562"/>
      <c r="CQ109" s="562"/>
      <c r="CR109" s="562"/>
      <c r="CS109" s="562"/>
      <c r="CT109" s="562"/>
      <c r="CU109" s="562"/>
    </row>
    <row r="110" spans="1:99" x14ac:dyDescent="0.3">
      <c r="A110" s="583"/>
      <c r="B110" s="570"/>
      <c r="C110" s="562"/>
      <c r="D110" s="562"/>
      <c r="E110" s="562"/>
      <c r="F110" s="562"/>
      <c r="G110" s="562"/>
      <c r="H110" s="562"/>
      <c r="I110" s="562"/>
      <c r="J110" s="562"/>
      <c r="K110" s="562"/>
      <c r="L110" s="562"/>
      <c r="M110" s="562"/>
      <c r="N110" s="562"/>
      <c r="O110" s="562"/>
      <c r="P110" s="562"/>
      <c r="Q110" s="565"/>
      <c r="R110" s="565"/>
      <c r="S110" s="565"/>
      <c r="T110" s="565"/>
      <c r="U110" s="565"/>
      <c r="V110" s="562"/>
      <c r="W110" s="562"/>
      <c r="X110" s="562"/>
      <c r="Y110" s="562"/>
      <c r="Z110" s="562"/>
      <c r="AA110" s="562"/>
      <c r="AB110" s="562"/>
      <c r="AC110" s="562"/>
      <c r="AD110" s="562"/>
      <c r="AE110" s="562"/>
      <c r="AF110" s="562"/>
      <c r="AG110" s="562"/>
      <c r="AH110" s="562"/>
      <c r="AI110" s="562"/>
      <c r="AJ110" s="562"/>
      <c r="AK110" s="562"/>
      <c r="AL110" s="562"/>
      <c r="AM110" s="562"/>
      <c r="AN110" s="562"/>
      <c r="AO110" s="562"/>
      <c r="AP110" s="562"/>
      <c r="AQ110" s="562"/>
      <c r="AR110" s="562"/>
      <c r="AS110" s="562"/>
      <c r="AT110" s="562"/>
      <c r="AU110" s="562"/>
      <c r="AV110" s="562"/>
      <c r="AW110" s="562"/>
      <c r="AX110" s="562"/>
      <c r="AY110" s="562"/>
      <c r="AZ110" s="562"/>
      <c r="BA110" s="562"/>
      <c r="BB110" s="562"/>
      <c r="BC110" s="562"/>
      <c r="BD110" s="562"/>
      <c r="BE110" s="562"/>
      <c r="BF110" s="562"/>
      <c r="BG110" s="562"/>
      <c r="BH110" s="562"/>
      <c r="BI110" s="562"/>
      <c r="BJ110" s="562"/>
      <c r="BK110" s="562"/>
      <c r="BL110" s="562"/>
      <c r="BM110" s="562"/>
      <c r="BN110" s="562"/>
      <c r="BO110" s="562"/>
      <c r="BP110" s="562"/>
      <c r="BQ110" s="562"/>
      <c r="BR110" s="562"/>
      <c r="BS110" s="562"/>
      <c r="BT110" s="562"/>
      <c r="BU110" s="562"/>
      <c r="BV110" s="562"/>
      <c r="BW110" s="562"/>
      <c r="BX110" s="562"/>
      <c r="BY110" s="562"/>
      <c r="BZ110" s="562"/>
      <c r="CA110" s="562"/>
      <c r="CB110" s="562"/>
      <c r="CC110" s="562"/>
      <c r="CD110" s="562"/>
      <c r="CE110" s="562"/>
      <c r="CF110" s="562"/>
      <c r="CG110" s="562"/>
      <c r="CH110" s="562"/>
      <c r="CI110" s="562"/>
      <c r="CJ110" s="562"/>
      <c r="CK110" s="562"/>
      <c r="CL110" s="562"/>
      <c r="CM110" s="562"/>
      <c r="CN110" s="562"/>
      <c r="CO110" s="562"/>
      <c r="CP110" s="562"/>
      <c r="CQ110" s="562"/>
      <c r="CR110" s="562"/>
      <c r="CS110" s="562"/>
      <c r="CT110" s="562"/>
      <c r="CU110" s="562"/>
    </row>
    <row r="111" spans="1:99" x14ac:dyDescent="0.3">
      <c r="A111" s="583"/>
      <c r="B111" s="570"/>
      <c r="C111" s="562"/>
      <c r="D111" s="562"/>
      <c r="E111" s="562"/>
      <c r="F111" s="562"/>
      <c r="G111" s="562"/>
      <c r="H111" s="562"/>
      <c r="I111" s="562"/>
      <c r="J111" s="562"/>
      <c r="K111" s="562"/>
      <c r="L111" s="562"/>
      <c r="M111" s="562"/>
      <c r="N111" s="562"/>
      <c r="O111" s="562"/>
      <c r="P111" s="562"/>
      <c r="Q111" s="565"/>
      <c r="R111" s="565"/>
      <c r="S111" s="565"/>
      <c r="T111" s="565"/>
      <c r="U111" s="565"/>
      <c r="V111" s="562"/>
      <c r="W111" s="562"/>
      <c r="X111" s="562"/>
      <c r="Y111" s="562"/>
      <c r="Z111" s="562"/>
      <c r="AA111" s="562"/>
      <c r="AB111" s="562"/>
      <c r="AC111" s="562"/>
      <c r="AD111" s="562"/>
      <c r="AE111" s="562"/>
      <c r="AF111" s="562"/>
      <c r="AG111" s="562"/>
      <c r="AH111" s="562"/>
      <c r="AI111" s="562"/>
      <c r="AJ111" s="562"/>
      <c r="AK111" s="562"/>
      <c r="AL111" s="562"/>
      <c r="AM111" s="562"/>
      <c r="AN111" s="562"/>
      <c r="AO111" s="562"/>
      <c r="AP111" s="562"/>
      <c r="AQ111" s="562"/>
      <c r="AR111" s="562"/>
      <c r="AS111" s="562"/>
      <c r="AT111" s="562"/>
      <c r="AU111" s="562"/>
      <c r="AV111" s="562"/>
      <c r="AW111" s="562"/>
      <c r="AX111" s="562"/>
      <c r="AY111" s="562"/>
      <c r="AZ111" s="562"/>
      <c r="BA111" s="562"/>
      <c r="BB111" s="562"/>
      <c r="BC111" s="562"/>
      <c r="BD111" s="562"/>
      <c r="BE111" s="562"/>
      <c r="BF111" s="562"/>
      <c r="BG111" s="562"/>
      <c r="BH111" s="562"/>
      <c r="BI111" s="562"/>
      <c r="BJ111" s="562"/>
      <c r="BK111" s="562"/>
      <c r="BL111" s="562"/>
      <c r="BM111" s="562"/>
      <c r="BN111" s="562"/>
      <c r="BO111" s="562"/>
      <c r="BP111" s="562"/>
      <c r="BQ111" s="562"/>
      <c r="BR111" s="562"/>
      <c r="BS111" s="562"/>
      <c r="BT111" s="562"/>
      <c r="BU111" s="562"/>
      <c r="BV111" s="562"/>
      <c r="BW111" s="562"/>
      <c r="BX111" s="562"/>
      <c r="BY111" s="562"/>
      <c r="BZ111" s="562"/>
      <c r="CA111" s="562"/>
      <c r="CB111" s="562"/>
      <c r="CC111" s="562"/>
      <c r="CD111" s="562"/>
      <c r="CE111" s="562"/>
      <c r="CF111" s="562"/>
      <c r="CG111" s="562"/>
      <c r="CH111" s="562"/>
      <c r="CI111" s="562"/>
      <c r="CJ111" s="562"/>
      <c r="CK111" s="562"/>
      <c r="CL111" s="562"/>
      <c r="CM111" s="562"/>
      <c r="CN111" s="562"/>
      <c r="CO111" s="562"/>
      <c r="CP111" s="562"/>
      <c r="CQ111" s="562"/>
      <c r="CR111" s="562"/>
      <c r="CS111" s="562"/>
      <c r="CT111" s="562"/>
      <c r="CU111" s="562"/>
    </row>
    <row r="112" spans="1:99" x14ac:dyDescent="0.3">
      <c r="A112" s="583"/>
      <c r="B112" s="570"/>
      <c r="C112" s="562"/>
      <c r="D112" s="562"/>
      <c r="E112" s="562"/>
      <c r="F112" s="562"/>
      <c r="G112" s="562"/>
      <c r="H112" s="562"/>
      <c r="I112" s="562"/>
      <c r="J112" s="562"/>
      <c r="K112" s="562"/>
      <c r="L112" s="562"/>
      <c r="M112" s="562"/>
      <c r="N112" s="562"/>
      <c r="O112" s="562"/>
      <c r="P112" s="562"/>
      <c r="Q112" s="565"/>
      <c r="R112" s="565"/>
      <c r="S112" s="565"/>
      <c r="T112" s="565"/>
      <c r="U112" s="565"/>
      <c r="V112" s="562"/>
      <c r="W112" s="562"/>
      <c r="X112" s="562"/>
      <c r="Y112" s="562"/>
      <c r="Z112" s="562"/>
      <c r="AA112" s="562"/>
      <c r="AB112" s="562"/>
      <c r="AC112" s="562"/>
      <c r="AD112" s="562"/>
      <c r="AE112" s="562"/>
      <c r="AF112" s="562"/>
      <c r="AG112" s="562"/>
      <c r="AH112" s="562"/>
      <c r="AI112" s="562"/>
      <c r="AJ112" s="562"/>
      <c r="AK112" s="562"/>
      <c r="AL112" s="562"/>
      <c r="AM112" s="562"/>
      <c r="AN112" s="562"/>
      <c r="AO112" s="562"/>
      <c r="AP112" s="562"/>
      <c r="AQ112" s="562"/>
      <c r="AR112" s="562"/>
      <c r="AS112" s="562"/>
      <c r="AT112" s="562"/>
      <c r="AU112" s="562"/>
      <c r="AV112" s="562"/>
      <c r="AW112" s="562"/>
      <c r="AX112" s="562"/>
      <c r="AY112" s="562"/>
      <c r="AZ112" s="562"/>
      <c r="BA112" s="562"/>
      <c r="BB112" s="562"/>
      <c r="BC112" s="562"/>
      <c r="BD112" s="562"/>
      <c r="BE112" s="562"/>
      <c r="BF112" s="562"/>
      <c r="BG112" s="562"/>
      <c r="BH112" s="562"/>
      <c r="BI112" s="562"/>
      <c r="BJ112" s="562"/>
      <c r="BK112" s="562"/>
      <c r="BL112" s="562"/>
      <c r="BM112" s="562"/>
      <c r="BN112" s="562"/>
      <c r="BO112" s="562"/>
      <c r="BP112" s="562"/>
      <c r="BQ112" s="562"/>
      <c r="BR112" s="562"/>
      <c r="BS112" s="562"/>
      <c r="BT112" s="562"/>
      <c r="BU112" s="562"/>
      <c r="BV112" s="562"/>
      <c r="BW112" s="562"/>
      <c r="BX112" s="562"/>
      <c r="BY112" s="562"/>
      <c r="BZ112" s="562"/>
      <c r="CA112" s="562"/>
      <c r="CB112" s="562"/>
      <c r="CC112" s="562"/>
      <c r="CD112" s="562"/>
      <c r="CE112" s="562"/>
      <c r="CF112" s="562"/>
      <c r="CG112" s="562"/>
      <c r="CH112" s="562"/>
      <c r="CI112" s="562"/>
      <c r="CJ112" s="562"/>
      <c r="CK112" s="562"/>
      <c r="CL112" s="562"/>
      <c r="CM112" s="562"/>
      <c r="CN112" s="562"/>
      <c r="CO112" s="562"/>
      <c r="CP112" s="562"/>
      <c r="CQ112" s="562"/>
      <c r="CR112" s="562"/>
      <c r="CS112" s="562"/>
      <c r="CT112" s="562"/>
      <c r="CU112" s="562"/>
    </row>
    <row r="113" spans="1:99" x14ac:dyDescent="0.3">
      <c r="A113" s="583"/>
      <c r="B113" s="570"/>
      <c r="C113" s="562"/>
      <c r="D113" s="562"/>
      <c r="E113" s="562"/>
      <c r="F113" s="562"/>
      <c r="G113" s="562"/>
      <c r="H113" s="562"/>
      <c r="I113" s="562"/>
      <c r="J113" s="562"/>
      <c r="K113" s="562"/>
      <c r="L113" s="562"/>
      <c r="M113" s="562"/>
      <c r="N113" s="562"/>
      <c r="O113" s="562"/>
      <c r="P113" s="562"/>
      <c r="Q113" s="565"/>
      <c r="R113" s="565"/>
      <c r="S113" s="565"/>
      <c r="T113" s="565"/>
      <c r="U113" s="565"/>
      <c r="V113" s="562"/>
      <c r="W113" s="562"/>
      <c r="X113" s="562"/>
      <c r="Y113" s="562"/>
      <c r="Z113" s="562"/>
      <c r="AA113" s="562"/>
      <c r="AB113" s="562"/>
      <c r="AC113" s="562"/>
      <c r="AD113" s="562"/>
      <c r="AE113" s="562"/>
      <c r="AF113" s="562"/>
      <c r="AG113" s="562"/>
      <c r="AH113" s="562"/>
      <c r="AI113" s="562"/>
      <c r="AJ113" s="562"/>
      <c r="AK113" s="562"/>
      <c r="AL113" s="562"/>
      <c r="AM113" s="562"/>
      <c r="AN113" s="562"/>
      <c r="AO113" s="562"/>
      <c r="AP113" s="562"/>
      <c r="AQ113" s="562"/>
      <c r="AR113" s="562"/>
      <c r="AS113" s="562"/>
      <c r="AT113" s="562"/>
      <c r="AU113" s="562"/>
      <c r="AV113" s="562"/>
      <c r="AW113" s="562"/>
      <c r="AX113" s="562"/>
      <c r="AY113" s="562"/>
      <c r="AZ113" s="562"/>
      <c r="BA113" s="562"/>
      <c r="BB113" s="562"/>
      <c r="BC113" s="562"/>
      <c r="BD113" s="562"/>
      <c r="BE113" s="562"/>
      <c r="BF113" s="562"/>
      <c r="BG113" s="562"/>
      <c r="BH113" s="562"/>
      <c r="BI113" s="562"/>
      <c r="BJ113" s="562"/>
      <c r="BK113" s="562"/>
      <c r="BL113" s="562"/>
      <c r="BM113" s="562"/>
      <c r="BN113" s="562"/>
      <c r="BO113" s="562"/>
      <c r="BP113" s="562"/>
      <c r="BQ113" s="562"/>
      <c r="BR113" s="562"/>
      <c r="BS113" s="562"/>
      <c r="BT113" s="562"/>
      <c r="BU113" s="562"/>
      <c r="BV113" s="562"/>
      <c r="BW113" s="562"/>
      <c r="BX113" s="562"/>
      <c r="BY113" s="562"/>
      <c r="BZ113" s="562"/>
      <c r="CA113" s="562"/>
      <c r="CB113" s="562"/>
      <c r="CC113" s="562"/>
      <c r="CD113" s="562"/>
      <c r="CE113" s="562"/>
      <c r="CF113" s="562"/>
      <c r="CG113" s="562"/>
      <c r="CH113" s="562"/>
      <c r="CI113" s="562"/>
      <c r="CJ113" s="562"/>
      <c r="CK113" s="562"/>
      <c r="CL113" s="562"/>
      <c r="CM113" s="562"/>
      <c r="CN113" s="562"/>
      <c r="CO113" s="562"/>
      <c r="CP113" s="562"/>
      <c r="CQ113" s="562"/>
      <c r="CR113" s="562"/>
      <c r="CS113" s="562"/>
      <c r="CT113" s="562"/>
      <c r="CU113" s="562"/>
    </row>
    <row r="114" spans="1:99" x14ac:dyDescent="0.3">
      <c r="A114" s="583"/>
      <c r="B114" s="570"/>
      <c r="C114" s="562"/>
      <c r="D114" s="562"/>
      <c r="E114" s="562"/>
      <c r="F114" s="562"/>
      <c r="G114" s="562"/>
      <c r="H114" s="562"/>
      <c r="I114" s="562"/>
      <c r="J114" s="562"/>
      <c r="K114" s="562"/>
      <c r="L114" s="562"/>
      <c r="M114" s="562"/>
      <c r="N114" s="562"/>
      <c r="O114" s="562"/>
      <c r="P114" s="562"/>
      <c r="Q114" s="565"/>
      <c r="R114" s="565"/>
      <c r="S114" s="565"/>
      <c r="T114" s="565"/>
      <c r="U114" s="565"/>
      <c r="V114" s="562"/>
      <c r="W114" s="562"/>
      <c r="X114" s="562"/>
      <c r="Y114" s="562"/>
      <c r="Z114" s="562"/>
      <c r="AA114" s="562"/>
      <c r="AB114" s="562"/>
      <c r="AC114" s="562"/>
      <c r="AD114" s="562"/>
      <c r="AE114" s="562"/>
      <c r="AF114" s="562"/>
      <c r="AG114" s="562"/>
      <c r="AH114" s="562"/>
      <c r="AI114" s="562"/>
      <c r="AJ114" s="562"/>
      <c r="AK114" s="562"/>
      <c r="AL114" s="562"/>
      <c r="AM114" s="562"/>
      <c r="AN114" s="562"/>
      <c r="AO114" s="562"/>
      <c r="AP114" s="562"/>
      <c r="AQ114" s="562"/>
      <c r="AR114" s="562"/>
      <c r="AS114" s="562"/>
      <c r="AT114" s="562"/>
      <c r="AU114" s="562"/>
      <c r="AV114" s="562"/>
      <c r="AW114" s="562"/>
      <c r="AX114" s="562"/>
      <c r="AY114" s="562"/>
      <c r="AZ114" s="562"/>
      <c r="BA114" s="562"/>
      <c r="BB114" s="562"/>
      <c r="BC114" s="562"/>
      <c r="BD114" s="562"/>
      <c r="BE114" s="562"/>
      <c r="BF114" s="562"/>
      <c r="BG114" s="562"/>
      <c r="BH114" s="562"/>
      <c r="BI114" s="562"/>
      <c r="BJ114" s="562"/>
      <c r="BK114" s="562"/>
      <c r="BL114" s="562"/>
      <c r="BM114" s="562"/>
      <c r="BN114" s="562"/>
      <c r="BO114" s="562"/>
      <c r="BP114" s="562"/>
      <c r="BQ114" s="562"/>
      <c r="BR114" s="562"/>
      <c r="BS114" s="562"/>
      <c r="BT114" s="562"/>
      <c r="BU114" s="562"/>
      <c r="BV114" s="562"/>
      <c r="BW114" s="562"/>
      <c r="BX114" s="562"/>
      <c r="BY114" s="562"/>
      <c r="BZ114" s="562"/>
      <c r="CA114" s="562"/>
      <c r="CB114" s="562"/>
      <c r="CC114" s="562"/>
      <c r="CD114" s="562"/>
      <c r="CE114" s="562"/>
      <c r="CF114" s="562"/>
      <c r="CG114" s="562"/>
      <c r="CH114" s="562"/>
      <c r="CI114" s="562"/>
      <c r="CJ114" s="562"/>
      <c r="CK114" s="562"/>
      <c r="CL114" s="562"/>
      <c r="CM114" s="562"/>
      <c r="CN114" s="562"/>
      <c r="CO114" s="562"/>
      <c r="CP114" s="562"/>
      <c r="CQ114" s="562"/>
      <c r="CR114" s="562"/>
      <c r="CS114" s="562"/>
      <c r="CT114" s="562"/>
      <c r="CU114" s="562"/>
    </row>
    <row r="115" spans="1:99" x14ac:dyDescent="0.3">
      <c r="A115" s="583"/>
      <c r="B115" s="570"/>
      <c r="C115" s="562"/>
      <c r="D115" s="562"/>
      <c r="E115" s="562"/>
      <c r="F115" s="562"/>
      <c r="G115" s="562"/>
      <c r="H115" s="562"/>
      <c r="I115" s="562"/>
      <c r="J115" s="562"/>
      <c r="K115" s="562"/>
      <c r="L115" s="562"/>
      <c r="M115" s="562"/>
      <c r="N115" s="562"/>
      <c r="O115" s="562"/>
      <c r="P115" s="562"/>
      <c r="Q115" s="565"/>
      <c r="R115" s="565"/>
      <c r="S115" s="565"/>
      <c r="T115" s="565"/>
      <c r="U115" s="565"/>
      <c r="V115" s="562"/>
      <c r="W115" s="562"/>
      <c r="X115" s="562"/>
      <c r="Y115" s="562"/>
      <c r="Z115" s="562"/>
      <c r="AA115" s="562"/>
      <c r="AB115" s="562"/>
      <c r="AC115" s="562"/>
      <c r="AD115" s="562"/>
      <c r="AE115" s="562"/>
      <c r="AF115" s="562"/>
      <c r="AG115" s="562"/>
      <c r="AH115" s="562"/>
      <c r="AI115" s="562"/>
      <c r="AJ115" s="562"/>
      <c r="AK115" s="562"/>
      <c r="AL115" s="562"/>
      <c r="AM115" s="562"/>
      <c r="AN115" s="562"/>
      <c r="AO115" s="562"/>
      <c r="AP115" s="562"/>
      <c r="AQ115" s="562"/>
      <c r="AR115" s="562"/>
      <c r="AS115" s="562"/>
      <c r="AT115" s="562"/>
      <c r="AU115" s="562"/>
      <c r="AV115" s="562"/>
      <c r="AW115" s="562"/>
      <c r="AX115" s="562"/>
      <c r="AY115" s="562"/>
      <c r="AZ115" s="562"/>
      <c r="BA115" s="562"/>
      <c r="BB115" s="562"/>
      <c r="BC115" s="562"/>
      <c r="BD115" s="562"/>
      <c r="BE115" s="562"/>
      <c r="BF115" s="562"/>
      <c r="BG115" s="562"/>
      <c r="BH115" s="562"/>
      <c r="BI115" s="562"/>
      <c r="BJ115" s="562"/>
      <c r="BK115" s="562"/>
      <c r="BL115" s="562"/>
      <c r="BM115" s="562"/>
      <c r="BN115" s="562"/>
      <c r="BO115" s="562"/>
      <c r="BP115" s="562"/>
      <c r="BQ115" s="562"/>
      <c r="BR115" s="562"/>
      <c r="BS115" s="562"/>
      <c r="BT115" s="562"/>
      <c r="BU115" s="562"/>
      <c r="BV115" s="562"/>
      <c r="BW115" s="562"/>
      <c r="BX115" s="562"/>
      <c r="BY115" s="562"/>
      <c r="BZ115" s="562"/>
      <c r="CA115" s="562"/>
      <c r="CB115" s="562"/>
      <c r="CC115" s="562"/>
      <c r="CD115" s="562"/>
      <c r="CE115" s="562"/>
      <c r="CF115" s="562"/>
      <c r="CG115" s="562"/>
      <c r="CH115" s="562"/>
      <c r="CI115" s="562"/>
      <c r="CJ115" s="562"/>
      <c r="CK115" s="562"/>
      <c r="CL115" s="562"/>
      <c r="CM115" s="562"/>
      <c r="CN115" s="562"/>
      <c r="CO115" s="562"/>
      <c r="CP115" s="562"/>
      <c r="CQ115" s="562"/>
      <c r="CR115" s="562"/>
      <c r="CS115" s="562"/>
      <c r="CT115" s="562"/>
      <c r="CU115" s="562"/>
    </row>
    <row r="116" spans="1:99" x14ac:dyDescent="0.3">
      <c r="A116" s="583"/>
      <c r="B116" s="570"/>
      <c r="C116" s="562"/>
      <c r="D116" s="562"/>
      <c r="E116" s="562"/>
      <c r="F116" s="562"/>
      <c r="G116" s="562"/>
      <c r="H116" s="562"/>
      <c r="I116" s="562"/>
      <c r="J116" s="562"/>
      <c r="K116" s="562"/>
      <c r="L116" s="562"/>
      <c r="M116" s="562"/>
      <c r="N116" s="562"/>
      <c r="O116" s="562"/>
      <c r="P116" s="562"/>
      <c r="Q116" s="565"/>
      <c r="R116" s="565"/>
      <c r="S116" s="565"/>
      <c r="T116" s="565"/>
      <c r="U116" s="565"/>
      <c r="V116" s="562"/>
      <c r="W116" s="562"/>
      <c r="X116" s="562"/>
      <c r="Y116" s="562"/>
      <c r="Z116" s="562"/>
      <c r="AA116" s="562"/>
      <c r="AB116" s="562"/>
      <c r="AC116" s="562"/>
      <c r="AD116" s="562"/>
      <c r="AE116" s="562"/>
      <c r="AF116" s="562"/>
      <c r="AG116" s="562"/>
      <c r="AH116" s="562"/>
      <c r="AI116" s="562"/>
      <c r="AJ116" s="562"/>
      <c r="AK116" s="562"/>
      <c r="AL116" s="562"/>
      <c r="AM116" s="562"/>
      <c r="AN116" s="562"/>
      <c r="AO116" s="562"/>
      <c r="AP116" s="562"/>
      <c r="AQ116" s="562"/>
      <c r="AR116" s="562"/>
      <c r="AS116" s="562"/>
      <c r="AT116" s="562"/>
      <c r="AU116" s="562"/>
      <c r="AV116" s="562"/>
      <c r="AW116" s="562"/>
      <c r="AX116" s="562"/>
      <c r="AY116" s="562"/>
      <c r="AZ116" s="562"/>
      <c r="BA116" s="562"/>
      <c r="BB116" s="562"/>
      <c r="BC116" s="562"/>
      <c r="BD116" s="562"/>
      <c r="BE116" s="562"/>
      <c r="BF116" s="562"/>
      <c r="BG116" s="562"/>
      <c r="BH116" s="562"/>
      <c r="BI116" s="562"/>
      <c r="BJ116" s="562"/>
      <c r="BK116" s="562"/>
      <c r="BL116" s="562"/>
      <c r="BM116" s="562"/>
      <c r="BN116" s="562"/>
      <c r="BO116" s="562"/>
      <c r="BP116" s="562"/>
      <c r="BQ116" s="562"/>
      <c r="BR116" s="562"/>
      <c r="BS116" s="562"/>
      <c r="BT116" s="562"/>
      <c r="BU116" s="562"/>
      <c r="BV116" s="562"/>
      <c r="BW116" s="562"/>
      <c r="BX116" s="562"/>
      <c r="BY116" s="562"/>
      <c r="BZ116" s="562"/>
      <c r="CA116" s="562"/>
      <c r="CB116" s="562"/>
      <c r="CC116" s="562"/>
      <c r="CD116" s="562"/>
      <c r="CE116" s="562"/>
      <c r="CF116" s="562"/>
      <c r="CG116" s="562"/>
      <c r="CH116" s="562"/>
      <c r="CI116" s="562"/>
      <c r="CJ116" s="562"/>
      <c r="CK116" s="562"/>
      <c r="CL116" s="562"/>
      <c r="CM116" s="562"/>
      <c r="CN116" s="562"/>
      <c r="CO116" s="562"/>
      <c r="CP116" s="562"/>
      <c r="CQ116" s="562"/>
      <c r="CR116" s="562"/>
      <c r="CS116" s="562"/>
      <c r="CT116" s="562"/>
      <c r="CU116" s="562"/>
    </row>
    <row r="117" spans="1:99" x14ac:dyDescent="0.3">
      <c r="A117" s="583"/>
      <c r="B117" s="570"/>
      <c r="C117" s="562"/>
      <c r="D117" s="562"/>
      <c r="E117" s="562"/>
      <c r="F117" s="562"/>
      <c r="G117" s="562"/>
      <c r="H117" s="562"/>
      <c r="I117" s="562"/>
      <c r="J117" s="562"/>
      <c r="K117" s="562"/>
      <c r="L117" s="562"/>
      <c r="M117" s="562"/>
      <c r="N117" s="562"/>
      <c r="O117" s="562"/>
      <c r="P117" s="562"/>
      <c r="Q117" s="565"/>
      <c r="R117" s="565"/>
      <c r="S117" s="565"/>
      <c r="T117" s="565"/>
      <c r="U117" s="565"/>
      <c r="V117" s="562"/>
      <c r="W117" s="562"/>
      <c r="X117" s="562"/>
      <c r="Y117" s="562"/>
      <c r="Z117" s="562"/>
      <c r="AA117" s="562"/>
      <c r="AB117" s="562"/>
      <c r="AC117" s="562"/>
      <c r="AD117" s="562"/>
      <c r="AE117" s="562"/>
      <c r="AF117" s="562"/>
      <c r="AG117" s="562"/>
      <c r="AH117" s="562"/>
      <c r="AI117" s="562"/>
      <c r="AJ117" s="562"/>
      <c r="AK117" s="562"/>
      <c r="AL117" s="562"/>
      <c r="AM117" s="562"/>
      <c r="AN117" s="562"/>
      <c r="AO117" s="562"/>
      <c r="AP117" s="562"/>
      <c r="AQ117" s="562"/>
      <c r="AR117" s="562"/>
      <c r="AS117" s="562"/>
      <c r="AT117" s="562"/>
      <c r="AU117" s="562"/>
      <c r="AV117" s="562"/>
      <c r="AW117" s="562"/>
      <c r="AX117" s="562"/>
      <c r="AY117" s="562"/>
      <c r="AZ117" s="562"/>
      <c r="BA117" s="562"/>
      <c r="BB117" s="562"/>
      <c r="BC117" s="562"/>
      <c r="BD117" s="562"/>
      <c r="BE117" s="562"/>
      <c r="BF117" s="562"/>
      <c r="BG117" s="562"/>
      <c r="BH117" s="562"/>
      <c r="BI117" s="562"/>
      <c r="BJ117" s="562"/>
      <c r="BK117" s="562"/>
      <c r="BL117" s="562"/>
      <c r="BM117" s="562"/>
      <c r="BN117" s="562"/>
      <c r="BO117" s="562"/>
      <c r="BP117" s="562"/>
      <c r="BQ117" s="562"/>
      <c r="BR117" s="562"/>
      <c r="BS117" s="562"/>
      <c r="BT117" s="562"/>
      <c r="BU117" s="562"/>
      <c r="BV117" s="562"/>
      <c r="BW117" s="562"/>
      <c r="BX117" s="562"/>
      <c r="BY117" s="562"/>
      <c r="BZ117" s="562"/>
      <c r="CA117" s="562"/>
      <c r="CB117" s="562"/>
      <c r="CC117" s="562"/>
      <c r="CD117" s="562"/>
      <c r="CE117" s="562"/>
      <c r="CF117" s="562"/>
      <c r="CG117" s="562"/>
      <c r="CH117" s="562"/>
      <c r="CI117" s="562"/>
      <c r="CJ117" s="562"/>
      <c r="CK117" s="562"/>
      <c r="CL117" s="562"/>
      <c r="CM117" s="562"/>
      <c r="CN117" s="562"/>
      <c r="CO117" s="562"/>
      <c r="CP117" s="562"/>
      <c r="CQ117" s="562"/>
      <c r="CR117" s="562"/>
      <c r="CS117" s="562"/>
      <c r="CT117" s="562"/>
      <c r="CU117" s="562"/>
    </row>
    <row r="118" spans="1:99" x14ac:dyDescent="0.3">
      <c r="A118" s="583"/>
      <c r="B118" s="570"/>
      <c r="C118" s="562"/>
      <c r="D118" s="562"/>
      <c r="E118" s="562"/>
      <c r="F118" s="562"/>
      <c r="G118" s="562"/>
      <c r="H118" s="562"/>
      <c r="I118" s="562"/>
      <c r="J118" s="562"/>
      <c r="K118" s="562"/>
      <c r="L118" s="562"/>
      <c r="M118" s="562"/>
      <c r="N118" s="562"/>
      <c r="O118" s="562"/>
      <c r="P118" s="562"/>
      <c r="Q118" s="565"/>
      <c r="R118" s="565"/>
      <c r="S118" s="565"/>
      <c r="T118" s="565"/>
      <c r="U118" s="565"/>
      <c r="V118" s="562"/>
      <c r="W118" s="562"/>
      <c r="X118" s="562"/>
      <c r="Y118" s="562"/>
      <c r="Z118" s="562"/>
      <c r="AA118" s="562"/>
      <c r="AB118" s="562"/>
      <c r="AC118" s="562"/>
      <c r="AD118" s="562"/>
      <c r="AE118" s="562"/>
      <c r="AF118" s="562"/>
      <c r="AG118" s="562"/>
      <c r="AH118" s="562"/>
      <c r="AI118" s="562"/>
      <c r="AJ118" s="562"/>
      <c r="AK118" s="562"/>
      <c r="AL118" s="562"/>
      <c r="AM118" s="562"/>
      <c r="AN118" s="562"/>
      <c r="AO118" s="562"/>
      <c r="AP118" s="562"/>
      <c r="AQ118" s="562"/>
      <c r="AR118" s="562"/>
      <c r="AS118" s="562"/>
      <c r="AT118" s="562"/>
      <c r="AU118" s="562"/>
      <c r="AV118" s="562"/>
      <c r="AW118" s="562"/>
      <c r="AX118" s="562"/>
      <c r="AY118" s="562"/>
      <c r="AZ118" s="562"/>
      <c r="BA118" s="562"/>
      <c r="BB118" s="562"/>
      <c r="BC118" s="562"/>
      <c r="BD118" s="562"/>
      <c r="BE118" s="562"/>
      <c r="BF118" s="562"/>
      <c r="BG118" s="562"/>
      <c r="BH118" s="562"/>
      <c r="BI118" s="562"/>
      <c r="BJ118" s="562"/>
      <c r="BK118" s="562"/>
      <c r="BL118" s="562"/>
      <c r="BM118" s="562"/>
      <c r="BN118" s="562"/>
      <c r="BO118" s="562"/>
      <c r="BP118" s="562"/>
      <c r="BQ118" s="562"/>
      <c r="BR118" s="562"/>
      <c r="BS118" s="562"/>
      <c r="BT118" s="562"/>
      <c r="BU118" s="562"/>
      <c r="BV118" s="562"/>
      <c r="BW118" s="562"/>
      <c r="BX118" s="562"/>
      <c r="BY118" s="562"/>
      <c r="BZ118" s="562"/>
      <c r="CA118" s="562"/>
      <c r="CB118" s="562"/>
      <c r="CC118" s="562"/>
      <c r="CD118" s="562"/>
      <c r="CE118" s="562"/>
      <c r="CF118" s="562"/>
      <c r="CG118" s="562"/>
      <c r="CH118" s="562"/>
      <c r="CI118" s="562"/>
      <c r="CJ118" s="562"/>
      <c r="CK118" s="562"/>
      <c r="CL118" s="562"/>
      <c r="CM118" s="562"/>
      <c r="CN118" s="562"/>
      <c r="CO118" s="562"/>
      <c r="CP118" s="562"/>
      <c r="CQ118" s="562"/>
      <c r="CR118" s="562"/>
      <c r="CS118" s="562"/>
      <c r="CT118" s="562"/>
      <c r="CU118" s="562"/>
    </row>
    <row r="119" spans="1:99" x14ac:dyDescent="0.3">
      <c r="A119" s="583"/>
      <c r="B119" s="570"/>
      <c r="C119" s="562"/>
      <c r="D119" s="562"/>
      <c r="E119" s="562"/>
      <c r="F119" s="562"/>
      <c r="G119" s="562"/>
      <c r="H119" s="562"/>
      <c r="I119" s="562"/>
      <c r="J119" s="562"/>
      <c r="K119" s="562"/>
      <c r="L119" s="562"/>
      <c r="M119" s="562"/>
      <c r="N119" s="562"/>
      <c r="O119" s="562"/>
      <c r="P119" s="562"/>
      <c r="Q119" s="565"/>
      <c r="R119" s="565"/>
      <c r="S119" s="565"/>
      <c r="T119" s="565"/>
      <c r="U119" s="565"/>
      <c r="V119" s="562"/>
      <c r="W119" s="562"/>
      <c r="X119" s="562"/>
      <c r="Y119" s="562"/>
      <c r="Z119" s="562"/>
      <c r="AA119" s="562"/>
      <c r="AB119" s="562"/>
      <c r="AC119" s="562"/>
      <c r="AD119" s="562"/>
      <c r="AE119" s="562"/>
      <c r="AF119" s="562"/>
      <c r="AG119" s="562"/>
      <c r="AH119" s="562"/>
      <c r="AI119" s="562"/>
      <c r="AJ119" s="562"/>
      <c r="AK119" s="562"/>
      <c r="AL119" s="562"/>
      <c r="AM119" s="562"/>
      <c r="AN119" s="562"/>
      <c r="AO119" s="562"/>
      <c r="AP119" s="562"/>
      <c r="AQ119" s="562"/>
      <c r="AR119" s="562"/>
      <c r="AS119" s="562"/>
      <c r="AT119" s="562"/>
      <c r="AU119" s="562"/>
      <c r="AV119" s="562"/>
      <c r="AW119" s="562"/>
      <c r="AX119" s="562"/>
      <c r="AY119" s="562"/>
      <c r="AZ119" s="562"/>
      <c r="BA119" s="562"/>
      <c r="BB119" s="562"/>
      <c r="BC119" s="562"/>
      <c r="BD119" s="562"/>
      <c r="BE119" s="562"/>
      <c r="BF119" s="562"/>
      <c r="BG119" s="562"/>
      <c r="BH119" s="562"/>
      <c r="BI119" s="562"/>
      <c r="BJ119" s="562"/>
      <c r="BK119" s="562"/>
      <c r="BL119" s="562"/>
      <c r="BM119" s="562"/>
      <c r="BN119" s="562"/>
      <c r="BO119" s="562"/>
      <c r="BP119" s="562"/>
      <c r="BQ119" s="562"/>
      <c r="BR119" s="562"/>
      <c r="BS119" s="562"/>
      <c r="BT119" s="562"/>
      <c r="BU119" s="562"/>
      <c r="BV119" s="562"/>
      <c r="BW119" s="562"/>
      <c r="BX119" s="562"/>
      <c r="BY119" s="562"/>
      <c r="BZ119" s="562"/>
      <c r="CA119" s="562"/>
      <c r="CB119" s="562"/>
      <c r="CC119" s="562"/>
      <c r="CD119" s="562"/>
      <c r="CE119" s="562"/>
      <c r="CF119" s="562"/>
      <c r="CG119" s="562"/>
      <c r="CH119" s="562"/>
      <c r="CI119" s="562"/>
      <c r="CJ119" s="562"/>
      <c r="CK119" s="562"/>
      <c r="CL119" s="562"/>
      <c r="CM119" s="562"/>
      <c r="CN119" s="562"/>
      <c r="CO119" s="562"/>
      <c r="CP119" s="562"/>
      <c r="CQ119" s="562"/>
      <c r="CR119" s="562"/>
      <c r="CS119" s="562"/>
      <c r="CT119" s="562"/>
      <c r="CU119" s="562"/>
    </row>
    <row r="120" spans="1:99" x14ac:dyDescent="0.3">
      <c r="A120" s="583"/>
      <c r="B120" s="570"/>
      <c r="C120" s="562"/>
      <c r="D120" s="562"/>
      <c r="E120" s="562"/>
      <c r="F120" s="562"/>
      <c r="G120" s="562"/>
      <c r="H120" s="562"/>
      <c r="I120" s="562"/>
      <c r="J120" s="562"/>
      <c r="K120" s="562"/>
      <c r="L120" s="562"/>
      <c r="M120" s="562"/>
      <c r="N120" s="562"/>
      <c r="O120" s="562"/>
      <c r="P120" s="562"/>
      <c r="Q120" s="565"/>
      <c r="R120" s="565"/>
      <c r="S120" s="565"/>
      <c r="T120" s="565"/>
      <c r="U120" s="565"/>
      <c r="V120" s="562"/>
      <c r="W120" s="562"/>
      <c r="X120" s="562"/>
      <c r="Y120" s="562"/>
      <c r="Z120" s="562"/>
      <c r="AA120" s="562"/>
      <c r="AB120" s="562"/>
      <c r="AC120" s="562"/>
      <c r="AD120" s="562"/>
      <c r="AE120" s="562"/>
      <c r="AF120" s="562"/>
      <c r="AG120" s="562"/>
      <c r="AH120" s="562"/>
      <c r="AI120" s="562"/>
      <c r="AJ120" s="562"/>
      <c r="AK120" s="562"/>
      <c r="AL120" s="562"/>
      <c r="AM120" s="562"/>
      <c r="AN120" s="562"/>
      <c r="AO120" s="562"/>
      <c r="AP120" s="562"/>
      <c r="AQ120" s="562"/>
      <c r="AR120" s="562"/>
      <c r="AS120" s="562"/>
      <c r="AT120" s="562"/>
      <c r="AU120" s="562"/>
      <c r="AV120" s="562"/>
      <c r="AW120" s="562"/>
      <c r="AX120" s="562"/>
      <c r="AY120" s="562"/>
      <c r="AZ120" s="562"/>
      <c r="BA120" s="562"/>
      <c r="BB120" s="562"/>
      <c r="BC120" s="562"/>
      <c r="BD120" s="562"/>
      <c r="BE120" s="562"/>
      <c r="BF120" s="562"/>
      <c r="BG120" s="562"/>
      <c r="BH120" s="562"/>
      <c r="BI120" s="562"/>
      <c r="BJ120" s="562"/>
      <c r="BK120" s="562"/>
      <c r="BL120" s="562"/>
      <c r="BM120" s="562"/>
      <c r="BN120" s="562"/>
      <c r="BO120" s="562"/>
      <c r="BP120" s="562"/>
      <c r="BQ120" s="562"/>
      <c r="BR120" s="562"/>
      <c r="BS120" s="562"/>
      <c r="BT120" s="562"/>
      <c r="BU120" s="562"/>
      <c r="BV120" s="562"/>
      <c r="BW120" s="562"/>
      <c r="BX120" s="562"/>
      <c r="BY120" s="562"/>
      <c r="BZ120" s="562"/>
      <c r="CA120" s="562"/>
      <c r="CB120" s="562"/>
      <c r="CC120" s="562"/>
      <c r="CD120" s="562"/>
      <c r="CE120" s="562"/>
      <c r="CF120" s="562"/>
      <c r="CG120" s="562"/>
      <c r="CH120" s="562"/>
      <c r="CI120" s="562"/>
      <c r="CJ120" s="562"/>
      <c r="CK120" s="562"/>
      <c r="CL120" s="562"/>
      <c r="CM120" s="562"/>
      <c r="CN120" s="562"/>
      <c r="CO120" s="562"/>
      <c r="CP120" s="562"/>
      <c r="CQ120" s="562"/>
      <c r="CR120" s="562"/>
      <c r="CS120" s="562"/>
      <c r="CT120" s="562"/>
      <c r="CU120" s="562"/>
    </row>
    <row r="121" spans="1:99" x14ac:dyDescent="0.3">
      <c r="A121" s="583"/>
      <c r="B121" s="570"/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5"/>
      <c r="R121" s="565"/>
      <c r="S121" s="565"/>
      <c r="T121" s="565"/>
      <c r="U121" s="565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  <c r="CF121" s="562"/>
      <c r="CG121" s="562"/>
      <c r="CH121" s="562"/>
      <c r="CI121" s="562"/>
      <c r="CJ121" s="562"/>
      <c r="CK121" s="562"/>
      <c r="CL121" s="562"/>
      <c r="CM121" s="562"/>
      <c r="CN121" s="562"/>
      <c r="CO121" s="562"/>
      <c r="CP121" s="562"/>
      <c r="CQ121" s="562"/>
      <c r="CR121" s="562"/>
      <c r="CS121" s="562"/>
      <c r="CT121" s="562"/>
      <c r="CU121" s="562"/>
    </row>
    <row r="122" spans="1:99" x14ac:dyDescent="0.3">
      <c r="A122" s="583"/>
      <c r="B122" s="570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5"/>
      <c r="R122" s="565"/>
      <c r="S122" s="565"/>
      <c r="T122" s="565"/>
      <c r="U122" s="565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  <c r="CF122" s="562"/>
      <c r="CG122" s="562"/>
      <c r="CH122" s="562"/>
      <c r="CI122" s="562"/>
      <c r="CJ122" s="562"/>
      <c r="CK122" s="562"/>
      <c r="CL122" s="562"/>
      <c r="CM122" s="562"/>
      <c r="CN122" s="562"/>
      <c r="CO122" s="562"/>
      <c r="CP122" s="562"/>
      <c r="CQ122" s="562"/>
      <c r="CR122" s="562"/>
      <c r="CS122" s="562"/>
      <c r="CT122" s="562"/>
      <c r="CU122" s="562"/>
    </row>
    <row r="123" spans="1:99" x14ac:dyDescent="0.3">
      <c r="A123" s="583"/>
      <c r="B123" s="570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  <c r="CF123" s="562"/>
      <c r="CG123" s="562"/>
      <c r="CH123" s="562"/>
      <c r="CI123" s="562"/>
      <c r="CJ123" s="562"/>
      <c r="CK123" s="562"/>
      <c r="CL123" s="562"/>
      <c r="CM123" s="562"/>
      <c r="CN123" s="562"/>
      <c r="CO123" s="562"/>
      <c r="CP123" s="562"/>
      <c r="CQ123" s="562"/>
      <c r="CR123" s="562"/>
      <c r="CS123" s="562"/>
      <c r="CT123" s="562"/>
      <c r="CU123" s="562"/>
    </row>
    <row r="124" spans="1:99" x14ac:dyDescent="0.3">
      <c r="A124" s="583"/>
      <c r="B124" s="570"/>
      <c r="C124" s="562"/>
      <c r="D124" s="562"/>
      <c r="E124" s="562"/>
      <c r="F124" s="562"/>
      <c r="G124" s="562"/>
      <c r="H124" s="562"/>
      <c r="I124" s="562"/>
      <c r="J124" s="562"/>
      <c r="K124" s="562"/>
      <c r="L124" s="562"/>
      <c r="M124" s="562"/>
      <c r="N124" s="562"/>
      <c r="O124" s="562"/>
      <c r="P124" s="562"/>
      <c r="V124" s="562"/>
      <c r="W124" s="562"/>
      <c r="X124" s="562"/>
      <c r="Y124" s="562"/>
      <c r="Z124" s="562"/>
      <c r="AA124" s="562"/>
      <c r="AB124" s="562"/>
      <c r="AC124" s="562"/>
      <c r="AD124" s="562"/>
      <c r="AE124" s="562"/>
      <c r="AF124" s="562"/>
      <c r="AG124" s="562"/>
      <c r="AH124" s="562"/>
      <c r="AI124" s="562"/>
      <c r="AJ124" s="562"/>
      <c r="AK124" s="562"/>
      <c r="AL124" s="562"/>
      <c r="AM124" s="562"/>
      <c r="AN124" s="562"/>
      <c r="AO124" s="562"/>
      <c r="AP124" s="562"/>
      <c r="AQ124" s="562"/>
      <c r="AR124" s="562"/>
      <c r="AS124" s="562"/>
      <c r="AT124" s="562"/>
      <c r="AU124" s="562"/>
      <c r="AV124" s="562"/>
      <c r="AW124" s="562"/>
      <c r="AX124" s="562"/>
      <c r="AY124" s="562"/>
      <c r="AZ124" s="562"/>
      <c r="BA124" s="562"/>
      <c r="BB124" s="562"/>
      <c r="BC124" s="562"/>
      <c r="BD124" s="562"/>
      <c r="BE124" s="562"/>
      <c r="BF124" s="562"/>
      <c r="BG124" s="562"/>
      <c r="BH124" s="562"/>
      <c r="BI124" s="562"/>
      <c r="BJ124" s="562"/>
      <c r="BK124" s="562"/>
      <c r="BL124" s="562"/>
      <c r="BM124" s="562"/>
      <c r="BN124" s="562"/>
      <c r="BO124" s="562"/>
      <c r="BP124" s="562"/>
      <c r="BQ124" s="562"/>
      <c r="BR124" s="562"/>
      <c r="BS124" s="562"/>
      <c r="BT124" s="562"/>
      <c r="BU124" s="562"/>
      <c r="BV124" s="562"/>
      <c r="BW124" s="562"/>
      <c r="BX124" s="562"/>
      <c r="BY124" s="562"/>
      <c r="BZ124" s="562"/>
      <c r="CA124" s="562"/>
      <c r="CB124" s="562"/>
      <c r="CC124" s="562"/>
      <c r="CD124" s="562"/>
      <c r="CE124" s="562"/>
      <c r="CF124" s="562"/>
      <c r="CG124" s="562"/>
      <c r="CH124" s="562"/>
      <c r="CI124" s="562"/>
      <c r="CJ124" s="562"/>
      <c r="CK124" s="562"/>
      <c r="CL124" s="562"/>
      <c r="CM124" s="562"/>
      <c r="CN124" s="562"/>
      <c r="CO124" s="562"/>
      <c r="CP124" s="562"/>
      <c r="CQ124" s="562"/>
      <c r="CR124" s="562"/>
      <c r="CS124" s="562"/>
      <c r="CT124" s="562"/>
      <c r="CU124" s="562"/>
    </row>
    <row r="125" spans="1:99" x14ac:dyDescent="0.3">
      <c r="A125" s="583"/>
      <c r="B125" s="570"/>
      <c r="C125" s="562"/>
      <c r="D125" s="562"/>
      <c r="E125" s="562"/>
      <c r="F125" s="562"/>
      <c r="G125" s="562"/>
      <c r="H125" s="562"/>
      <c r="I125" s="562"/>
      <c r="J125" s="562"/>
      <c r="K125" s="562"/>
      <c r="L125" s="562"/>
      <c r="M125" s="562"/>
      <c r="N125" s="562"/>
      <c r="O125" s="562"/>
      <c r="P125" s="562"/>
      <c r="V125" s="562"/>
      <c r="W125" s="562"/>
      <c r="X125" s="562"/>
      <c r="Y125" s="562"/>
      <c r="Z125" s="562"/>
      <c r="AA125" s="562"/>
      <c r="AB125" s="562"/>
      <c r="AC125" s="562"/>
      <c r="AD125" s="562"/>
      <c r="AE125" s="562"/>
      <c r="AF125" s="562"/>
      <c r="AG125" s="562"/>
      <c r="AH125" s="562"/>
      <c r="AI125" s="562"/>
      <c r="AJ125" s="562"/>
      <c r="AK125" s="562"/>
      <c r="AL125" s="562"/>
      <c r="AM125" s="562"/>
      <c r="AN125" s="562"/>
      <c r="AO125" s="562"/>
      <c r="AP125" s="562"/>
      <c r="AQ125" s="562"/>
      <c r="AR125" s="562"/>
      <c r="AS125" s="562"/>
      <c r="AT125" s="562"/>
      <c r="AU125" s="562"/>
      <c r="AV125" s="562"/>
      <c r="AW125" s="562"/>
      <c r="AX125" s="562"/>
      <c r="AY125" s="562"/>
      <c r="AZ125" s="562"/>
      <c r="BA125" s="562"/>
      <c r="BB125" s="562"/>
      <c r="BC125" s="562"/>
      <c r="BD125" s="562"/>
      <c r="BE125" s="562"/>
      <c r="BF125" s="562"/>
      <c r="BG125" s="562"/>
      <c r="BH125" s="562"/>
      <c r="BI125" s="562"/>
      <c r="BJ125" s="562"/>
      <c r="BK125" s="562"/>
      <c r="BL125" s="562"/>
      <c r="BM125" s="562"/>
      <c r="BN125" s="562"/>
      <c r="BO125" s="562"/>
      <c r="BP125" s="562"/>
      <c r="BQ125" s="562"/>
      <c r="BR125" s="562"/>
      <c r="BS125" s="562"/>
      <c r="BT125" s="562"/>
      <c r="BU125" s="562"/>
      <c r="BV125" s="562"/>
      <c r="BW125" s="562"/>
      <c r="BX125" s="562"/>
      <c r="BY125" s="562"/>
      <c r="BZ125" s="562"/>
      <c r="CA125" s="562"/>
      <c r="CB125" s="562"/>
      <c r="CC125" s="562"/>
      <c r="CD125" s="562"/>
      <c r="CE125" s="562"/>
      <c r="CF125" s="562"/>
      <c r="CG125" s="562"/>
      <c r="CH125" s="562"/>
      <c r="CI125" s="562"/>
      <c r="CJ125" s="562"/>
      <c r="CK125" s="562"/>
      <c r="CL125" s="562"/>
      <c r="CM125" s="562"/>
      <c r="CN125" s="562"/>
      <c r="CO125" s="562"/>
      <c r="CP125" s="562"/>
      <c r="CQ125" s="562"/>
      <c r="CR125" s="562"/>
      <c r="CS125" s="562"/>
      <c r="CT125" s="562"/>
      <c r="CU125" s="562"/>
    </row>
    <row r="126" spans="1:99" x14ac:dyDescent="0.3">
      <c r="A126" s="583"/>
      <c r="B126" s="570"/>
      <c r="C126" s="562"/>
      <c r="D126" s="562"/>
      <c r="E126" s="562"/>
      <c r="F126" s="562"/>
      <c r="G126" s="562"/>
      <c r="H126" s="562"/>
      <c r="I126" s="562"/>
      <c r="J126" s="562"/>
      <c r="K126" s="562"/>
      <c r="L126" s="562"/>
      <c r="M126" s="562"/>
      <c r="N126" s="562"/>
      <c r="O126" s="562"/>
      <c r="P126" s="562"/>
      <c r="V126" s="562"/>
      <c r="W126" s="562"/>
      <c r="X126" s="562"/>
      <c r="Y126" s="562"/>
      <c r="Z126" s="562"/>
      <c r="AA126" s="562"/>
      <c r="AB126" s="562"/>
      <c r="AC126" s="562"/>
      <c r="AD126" s="562"/>
      <c r="AE126" s="562"/>
      <c r="AF126" s="562"/>
      <c r="AG126" s="562"/>
      <c r="AH126" s="562"/>
      <c r="AI126" s="562"/>
      <c r="AJ126" s="562"/>
      <c r="AK126" s="562"/>
      <c r="AL126" s="562"/>
      <c r="AM126" s="562"/>
      <c r="AN126" s="562"/>
      <c r="AO126" s="562"/>
      <c r="AP126" s="562"/>
      <c r="AQ126" s="562"/>
      <c r="AR126" s="562"/>
      <c r="AS126" s="562"/>
      <c r="AT126" s="562"/>
      <c r="AU126" s="562"/>
      <c r="AV126" s="562"/>
      <c r="AW126" s="562"/>
      <c r="AX126" s="562"/>
      <c r="AY126" s="562"/>
      <c r="AZ126" s="562"/>
      <c r="BA126" s="562"/>
      <c r="BB126" s="562"/>
      <c r="BC126" s="562"/>
      <c r="BD126" s="562"/>
      <c r="BE126" s="562"/>
      <c r="BF126" s="562"/>
      <c r="BG126" s="562"/>
      <c r="BH126" s="562"/>
      <c r="BI126" s="562"/>
      <c r="BJ126" s="562"/>
      <c r="BK126" s="562"/>
      <c r="BL126" s="562"/>
      <c r="BM126" s="562"/>
      <c r="BN126" s="562"/>
      <c r="BO126" s="562"/>
      <c r="BP126" s="562"/>
      <c r="BQ126" s="562"/>
      <c r="BR126" s="562"/>
      <c r="BS126" s="562"/>
      <c r="BT126" s="562"/>
      <c r="BU126" s="562"/>
      <c r="BV126" s="562"/>
      <c r="BW126" s="562"/>
      <c r="BX126" s="562"/>
      <c r="BY126" s="562"/>
      <c r="BZ126" s="562"/>
      <c r="CA126" s="562"/>
      <c r="CB126" s="562"/>
      <c r="CC126" s="562"/>
      <c r="CD126" s="562"/>
      <c r="CE126" s="562"/>
      <c r="CF126" s="562"/>
      <c r="CG126" s="562"/>
      <c r="CH126" s="562"/>
      <c r="CI126" s="562"/>
      <c r="CJ126" s="562"/>
      <c r="CK126" s="562"/>
      <c r="CL126" s="562"/>
      <c r="CM126" s="562"/>
      <c r="CN126" s="562"/>
      <c r="CO126" s="562"/>
      <c r="CP126" s="562"/>
      <c r="CQ126" s="562"/>
      <c r="CR126" s="562"/>
      <c r="CS126" s="562"/>
      <c r="CT126" s="562"/>
      <c r="CU126" s="562"/>
    </row>
    <row r="127" spans="1:99" x14ac:dyDescent="0.3">
      <c r="A127" s="583"/>
      <c r="B127" s="570"/>
      <c r="C127" s="562"/>
      <c r="D127" s="562"/>
      <c r="E127" s="562"/>
      <c r="F127" s="562"/>
      <c r="G127" s="562"/>
      <c r="H127" s="562"/>
      <c r="I127" s="562"/>
      <c r="J127" s="562"/>
      <c r="K127" s="562"/>
      <c r="L127" s="562"/>
      <c r="M127" s="562"/>
      <c r="N127" s="562"/>
      <c r="O127" s="562"/>
      <c r="P127" s="562"/>
      <c r="V127" s="562"/>
      <c r="W127" s="562"/>
      <c r="X127" s="562"/>
      <c r="Y127" s="562"/>
      <c r="Z127" s="562"/>
      <c r="AA127" s="562"/>
      <c r="AB127" s="562"/>
      <c r="AC127" s="562"/>
      <c r="AD127" s="562"/>
      <c r="AE127" s="562"/>
      <c r="AF127" s="562"/>
      <c r="AG127" s="562"/>
      <c r="AH127" s="562"/>
      <c r="AI127" s="562"/>
      <c r="AJ127" s="562"/>
      <c r="AK127" s="562"/>
      <c r="AL127" s="562"/>
      <c r="AM127" s="562"/>
      <c r="AN127" s="562"/>
      <c r="AO127" s="562"/>
      <c r="AP127" s="562"/>
      <c r="AQ127" s="562"/>
      <c r="AR127" s="562"/>
      <c r="AS127" s="562"/>
      <c r="AT127" s="562"/>
      <c r="AU127" s="562"/>
      <c r="AV127" s="562"/>
      <c r="AW127" s="562"/>
      <c r="AX127" s="562"/>
      <c r="AY127" s="562"/>
      <c r="AZ127" s="562"/>
      <c r="BA127" s="562"/>
      <c r="BB127" s="562"/>
      <c r="BC127" s="562"/>
      <c r="BD127" s="562"/>
      <c r="BE127" s="562"/>
      <c r="BF127" s="562"/>
      <c r="BG127" s="562"/>
      <c r="BH127" s="562"/>
      <c r="BI127" s="562"/>
      <c r="BJ127" s="562"/>
      <c r="BK127" s="562"/>
      <c r="BL127" s="562"/>
      <c r="BM127" s="562"/>
      <c r="BN127" s="562"/>
      <c r="BO127" s="562"/>
      <c r="BP127" s="562"/>
      <c r="BQ127" s="562"/>
      <c r="BR127" s="562"/>
      <c r="BS127" s="562"/>
      <c r="BT127" s="562"/>
      <c r="BU127" s="562"/>
      <c r="BV127" s="562"/>
      <c r="BW127" s="562"/>
      <c r="BX127" s="562"/>
      <c r="BY127" s="562"/>
      <c r="BZ127" s="562"/>
      <c r="CA127" s="562"/>
      <c r="CB127" s="562"/>
      <c r="CC127" s="562"/>
      <c r="CD127" s="562"/>
      <c r="CE127" s="562"/>
      <c r="CF127" s="562"/>
      <c r="CG127" s="562"/>
      <c r="CH127" s="562"/>
      <c r="CI127" s="562"/>
      <c r="CJ127" s="562"/>
      <c r="CK127" s="562"/>
      <c r="CL127" s="562"/>
      <c r="CM127" s="562"/>
      <c r="CN127" s="562"/>
      <c r="CO127" s="562"/>
      <c r="CP127" s="562"/>
      <c r="CQ127" s="562"/>
      <c r="CR127" s="562"/>
      <c r="CS127" s="562"/>
      <c r="CT127" s="562"/>
      <c r="CU127" s="562"/>
    </row>
    <row r="128" spans="1:99" x14ac:dyDescent="0.3">
      <c r="A128" s="583"/>
      <c r="B128" s="570"/>
      <c r="C128" s="562"/>
      <c r="D128" s="562"/>
      <c r="E128" s="562"/>
      <c r="F128" s="562"/>
      <c r="G128" s="562"/>
      <c r="H128" s="562"/>
      <c r="I128" s="562"/>
      <c r="J128" s="562"/>
      <c r="K128" s="562"/>
      <c r="L128" s="562"/>
      <c r="M128" s="562"/>
      <c r="N128" s="562"/>
      <c r="O128" s="562"/>
      <c r="P128" s="562"/>
      <c r="V128" s="562"/>
      <c r="W128" s="562"/>
      <c r="X128" s="562"/>
      <c r="Y128" s="562"/>
      <c r="Z128" s="562"/>
      <c r="AA128" s="562"/>
      <c r="AB128" s="562"/>
      <c r="AC128" s="562"/>
      <c r="AD128" s="562"/>
      <c r="AE128" s="562"/>
      <c r="AF128" s="562"/>
      <c r="AG128" s="562"/>
      <c r="AH128" s="562"/>
      <c r="AI128" s="562"/>
      <c r="AJ128" s="562"/>
      <c r="AK128" s="562"/>
      <c r="AL128" s="562"/>
      <c r="AM128" s="562"/>
      <c r="AN128" s="562"/>
      <c r="AO128" s="562"/>
      <c r="AP128" s="562"/>
      <c r="AQ128" s="562"/>
      <c r="AR128" s="562"/>
      <c r="AS128" s="562"/>
      <c r="AT128" s="562"/>
      <c r="AU128" s="562"/>
      <c r="AV128" s="562"/>
      <c r="AW128" s="562"/>
      <c r="AX128" s="562"/>
      <c r="AY128" s="562"/>
      <c r="AZ128" s="562"/>
      <c r="BA128" s="562"/>
      <c r="BB128" s="562"/>
      <c r="BC128" s="562"/>
      <c r="BD128" s="562"/>
      <c r="BE128" s="562"/>
      <c r="BF128" s="562"/>
      <c r="BG128" s="562"/>
      <c r="BH128" s="562"/>
      <c r="BI128" s="562"/>
      <c r="BJ128" s="562"/>
      <c r="BK128" s="562"/>
      <c r="BL128" s="562"/>
      <c r="BM128" s="562"/>
      <c r="BN128" s="562"/>
      <c r="BO128" s="562"/>
      <c r="BP128" s="562"/>
      <c r="BQ128" s="562"/>
      <c r="BR128" s="562"/>
      <c r="BS128" s="562"/>
      <c r="BT128" s="562"/>
      <c r="BU128" s="562"/>
      <c r="BV128" s="562"/>
      <c r="BW128" s="562"/>
      <c r="BX128" s="562"/>
      <c r="BY128" s="562"/>
      <c r="BZ128" s="562"/>
      <c r="CA128" s="562"/>
      <c r="CB128" s="562"/>
      <c r="CC128" s="562"/>
      <c r="CD128" s="562"/>
      <c r="CE128" s="562"/>
      <c r="CF128" s="562"/>
      <c r="CG128" s="562"/>
      <c r="CH128" s="562"/>
      <c r="CI128" s="562"/>
      <c r="CJ128" s="562"/>
      <c r="CK128" s="562"/>
      <c r="CL128" s="562"/>
      <c r="CM128" s="562"/>
      <c r="CN128" s="562"/>
      <c r="CO128" s="562"/>
      <c r="CP128" s="562"/>
      <c r="CQ128" s="562"/>
      <c r="CR128" s="562"/>
      <c r="CS128" s="562"/>
      <c r="CT128" s="562"/>
      <c r="CU128" s="562"/>
    </row>
    <row r="129" spans="1:99" x14ac:dyDescent="0.3">
      <c r="A129" s="583"/>
      <c r="B129" s="570"/>
      <c r="C129" s="562"/>
      <c r="D129" s="562"/>
      <c r="E129" s="562"/>
      <c r="F129" s="562"/>
      <c r="G129" s="562"/>
      <c r="H129" s="562"/>
      <c r="I129" s="562"/>
      <c r="J129" s="562"/>
      <c r="K129" s="562"/>
      <c r="L129" s="562"/>
      <c r="M129" s="562"/>
      <c r="N129" s="562"/>
      <c r="O129" s="562"/>
      <c r="P129" s="562"/>
      <c r="V129" s="562"/>
      <c r="W129" s="562"/>
      <c r="X129" s="562"/>
      <c r="Y129" s="562"/>
      <c r="Z129" s="562"/>
      <c r="AA129" s="562"/>
      <c r="AB129" s="562"/>
      <c r="AC129" s="562"/>
      <c r="AD129" s="562"/>
      <c r="AE129" s="562"/>
      <c r="AF129" s="562"/>
      <c r="AG129" s="562"/>
      <c r="AH129" s="562"/>
      <c r="AI129" s="562"/>
      <c r="AJ129" s="562"/>
      <c r="AK129" s="562"/>
      <c r="AL129" s="562"/>
      <c r="AM129" s="562"/>
      <c r="AN129" s="562"/>
      <c r="AO129" s="562"/>
      <c r="AP129" s="562"/>
      <c r="AQ129" s="562"/>
      <c r="AR129" s="562"/>
      <c r="AS129" s="562"/>
      <c r="AT129" s="562"/>
      <c r="AU129" s="562"/>
      <c r="AV129" s="562"/>
      <c r="AW129" s="562"/>
      <c r="AX129" s="562"/>
      <c r="AY129" s="562"/>
      <c r="AZ129" s="562"/>
      <c r="BA129" s="562"/>
      <c r="BB129" s="562"/>
      <c r="BC129" s="562"/>
      <c r="BD129" s="562"/>
      <c r="BE129" s="562"/>
      <c r="BF129" s="562"/>
      <c r="BG129" s="562"/>
      <c r="BH129" s="562"/>
      <c r="BI129" s="562"/>
      <c r="BJ129" s="562"/>
      <c r="BK129" s="562"/>
      <c r="BL129" s="562"/>
      <c r="BM129" s="562"/>
      <c r="BN129" s="562"/>
      <c r="BO129" s="562"/>
      <c r="BP129" s="562"/>
      <c r="BQ129" s="562"/>
      <c r="BR129" s="562"/>
      <c r="BS129" s="562"/>
      <c r="BT129" s="562"/>
      <c r="BU129" s="562"/>
      <c r="BV129" s="562"/>
      <c r="BW129" s="562"/>
      <c r="BX129" s="562"/>
      <c r="BY129" s="562"/>
      <c r="BZ129" s="562"/>
      <c r="CA129" s="562"/>
      <c r="CB129" s="562"/>
      <c r="CC129" s="562"/>
      <c r="CD129" s="562"/>
      <c r="CE129" s="562"/>
      <c r="CF129" s="562"/>
      <c r="CG129" s="562"/>
      <c r="CH129" s="562"/>
      <c r="CI129" s="562"/>
      <c r="CJ129" s="562"/>
      <c r="CK129" s="562"/>
      <c r="CL129" s="562"/>
      <c r="CM129" s="562"/>
      <c r="CN129" s="562"/>
      <c r="CO129" s="562"/>
      <c r="CP129" s="562"/>
      <c r="CQ129" s="562"/>
      <c r="CR129" s="562"/>
      <c r="CS129" s="562"/>
      <c r="CT129" s="562"/>
      <c r="CU129" s="562"/>
    </row>
    <row r="130" spans="1:99" x14ac:dyDescent="0.3">
      <c r="A130" s="583"/>
      <c r="B130" s="570"/>
      <c r="C130" s="562"/>
      <c r="D130" s="562"/>
      <c r="E130" s="562"/>
      <c r="F130" s="562"/>
      <c r="G130" s="562"/>
      <c r="H130" s="562"/>
      <c r="I130" s="562"/>
      <c r="J130" s="562"/>
      <c r="K130" s="562"/>
      <c r="L130" s="562"/>
      <c r="M130" s="562"/>
      <c r="N130" s="562"/>
      <c r="O130" s="562"/>
      <c r="P130" s="562"/>
      <c r="V130" s="562"/>
      <c r="W130" s="562"/>
      <c r="X130" s="562"/>
      <c r="Y130" s="562"/>
      <c r="Z130" s="562"/>
      <c r="AA130" s="562"/>
      <c r="AB130" s="562"/>
      <c r="AC130" s="562"/>
      <c r="AD130" s="562"/>
      <c r="AE130" s="562"/>
      <c r="AF130" s="562"/>
      <c r="AG130" s="562"/>
      <c r="AH130" s="562"/>
      <c r="AI130" s="562"/>
      <c r="AJ130" s="562"/>
      <c r="AK130" s="562"/>
      <c r="AL130" s="562"/>
      <c r="AM130" s="562"/>
      <c r="AN130" s="562"/>
      <c r="AO130" s="562"/>
      <c r="AP130" s="562"/>
      <c r="AQ130" s="562"/>
      <c r="AR130" s="562"/>
      <c r="AS130" s="562"/>
      <c r="AT130" s="562"/>
      <c r="AU130" s="562"/>
      <c r="AV130" s="562"/>
      <c r="AW130" s="562"/>
      <c r="AX130" s="562"/>
      <c r="AY130" s="562"/>
      <c r="AZ130" s="562"/>
      <c r="BA130" s="562"/>
      <c r="BB130" s="562"/>
      <c r="BC130" s="562"/>
      <c r="BD130" s="562"/>
      <c r="BE130" s="562"/>
      <c r="BF130" s="562"/>
      <c r="BG130" s="562"/>
      <c r="BH130" s="562"/>
      <c r="BI130" s="562"/>
      <c r="BJ130" s="562"/>
      <c r="BK130" s="562"/>
      <c r="BL130" s="562"/>
      <c r="BM130" s="562"/>
      <c r="BN130" s="562"/>
      <c r="BO130" s="562"/>
      <c r="BP130" s="562"/>
      <c r="BQ130" s="562"/>
      <c r="BR130" s="562"/>
      <c r="BS130" s="562"/>
      <c r="BT130" s="562"/>
      <c r="BU130" s="562"/>
      <c r="BV130" s="562"/>
      <c r="BW130" s="562"/>
      <c r="BX130" s="562"/>
      <c r="BY130" s="562"/>
      <c r="BZ130" s="562"/>
      <c r="CA130" s="562"/>
      <c r="CB130" s="562"/>
      <c r="CC130" s="562"/>
      <c r="CD130" s="562"/>
      <c r="CE130" s="562"/>
      <c r="CF130" s="562"/>
      <c r="CG130" s="562"/>
      <c r="CH130" s="562"/>
      <c r="CI130" s="562"/>
      <c r="CJ130" s="562"/>
      <c r="CK130" s="562"/>
      <c r="CL130" s="562"/>
      <c r="CM130" s="562"/>
      <c r="CN130" s="562"/>
      <c r="CO130" s="562"/>
      <c r="CP130" s="562"/>
      <c r="CQ130" s="562"/>
      <c r="CR130" s="562"/>
      <c r="CS130" s="562"/>
      <c r="CT130" s="562"/>
      <c r="CU130" s="562"/>
    </row>
    <row r="131" spans="1:99" x14ac:dyDescent="0.3">
      <c r="A131" s="583"/>
      <c r="B131" s="570"/>
      <c r="C131" s="562"/>
      <c r="D131" s="562"/>
      <c r="E131" s="562"/>
      <c r="F131" s="562"/>
      <c r="G131" s="562"/>
      <c r="H131" s="562"/>
      <c r="I131" s="562"/>
      <c r="J131" s="562"/>
      <c r="K131" s="562"/>
      <c r="L131" s="562"/>
      <c r="M131" s="562"/>
      <c r="N131" s="562"/>
      <c r="O131" s="562"/>
      <c r="P131" s="562"/>
      <c r="V131" s="562"/>
      <c r="W131" s="562"/>
      <c r="X131" s="562"/>
      <c r="Y131" s="562"/>
      <c r="Z131" s="562"/>
      <c r="AA131" s="562"/>
      <c r="AB131" s="562"/>
      <c r="AC131" s="562"/>
      <c r="AD131" s="562"/>
      <c r="AE131" s="562"/>
      <c r="AF131" s="562"/>
      <c r="AG131" s="562"/>
      <c r="AH131" s="562"/>
      <c r="AI131" s="562"/>
      <c r="AJ131" s="562"/>
      <c r="AK131" s="562"/>
      <c r="AL131" s="562"/>
      <c r="AM131" s="562"/>
      <c r="AN131" s="562"/>
      <c r="AO131" s="562"/>
      <c r="AP131" s="562"/>
      <c r="AQ131" s="562"/>
      <c r="AR131" s="562"/>
      <c r="AS131" s="562"/>
      <c r="AT131" s="562"/>
      <c r="AU131" s="562"/>
      <c r="AV131" s="562"/>
      <c r="AW131" s="562"/>
      <c r="AX131" s="562"/>
      <c r="AY131" s="562"/>
      <c r="AZ131" s="562"/>
      <c r="BA131" s="562"/>
      <c r="BB131" s="562"/>
      <c r="BC131" s="562"/>
      <c r="BD131" s="562"/>
      <c r="BE131" s="562"/>
      <c r="BF131" s="562"/>
      <c r="BG131" s="562"/>
      <c r="BH131" s="562"/>
      <c r="BI131" s="562"/>
      <c r="BJ131" s="562"/>
      <c r="BK131" s="562"/>
      <c r="BL131" s="562"/>
      <c r="BM131" s="562"/>
      <c r="BN131" s="562"/>
      <c r="BO131" s="562"/>
      <c r="BP131" s="562"/>
      <c r="BQ131" s="562"/>
      <c r="BR131" s="562"/>
      <c r="BS131" s="562"/>
      <c r="BT131" s="562"/>
      <c r="BU131" s="562"/>
      <c r="BV131" s="562"/>
      <c r="BW131" s="562"/>
      <c r="BX131" s="562"/>
      <c r="BY131" s="562"/>
      <c r="BZ131" s="562"/>
      <c r="CA131" s="562"/>
      <c r="CB131" s="562"/>
      <c r="CC131" s="562"/>
      <c r="CD131" s="562"/>
      <c r="CE131" s="562"/>
      <c r="CF131" s="562"/>
      <c r="CG131" s="562"/>
      <c r="CH131" s="562"/>
      <c r="CI131" s="562"/>
      <c r="CJ131" s="562"/>
      <c r="CK131" s="562"/>
      <c r="CL131" s="562"/>
      <c r="CM131" s="562"/>
      <c r="CN131" s="562"/>
      <c r="CO131" s="562"/>
      <c r="CP131" s="562"/>
      <c r="CQ131" s="562"/>
      <c r="CR131" s="562"/>
      <c r="CS131" s="562"/>
      <c r="CT131" s="562"/>
      <c r="CU131" s="562"/>
    </row>
    <row r="132" spans="1:99" x14ac:dyDescent="0.3">
      <c r="A132" s="583"/>
      <c r="B132" s="570"/>
      <c r="C132" s="562"/>
      <c r="D132" s="562"/>
      <c r="E132" s="562"/>
      <c r="F132" s="562"/>
      <c r="G132" s="562"/>
      <c r="H132" s="562"/>
      <c r="I132" s="562"/>
      <c r="J132" s="562"/>
      <c r="K132" s="562"/>
      <c r="L132" s="562"/>
      <c r="M132" s="562"/>
      <c r="N132" s="562"/>
      <c r="O132" s="562"/>
      <c r="P132" s="562"/>
      <c r="V132" s="562"/>
      <c r="W132" s="562"/>
      <c r="X132" s="562"/>
      <c r="Y132" s="562"/>
      <c r="Z132" s="562"/>
      <c r="AA132" s="562"/>
      <c r="AB132" s="562"/>
      <c r="AC132" s="562"/>
      <c r="AD132" s="562"/>
      <c r="AE132" s="562"/>
      <c r="AF132" s="562"/>
      <c r="AG132" s="562"/>
      <c r="AH132" s="562"/>
      <c r="AI132" s="562"/>
      <c r="AJ132" s="562"/>
      <c r="AK132" s="562"/>
      <c r="AL132" s="562"/>
      <c r="AM132" s="562"/>
      <c r="AN132" s="562"/>
      <c r="AO132" s="562"/>
      <c r="AP132" s="562"/>
      <c r="AQ132" s="562"/>
      <c r="AR132" s="562"/>
      <c r="AS132" s="562"/>
      <c r="AT132" s="562"/>
      <c r="AU132" s="562"/>
      <c r="AV132" s="562"/>
      <c r="AW132" s="562"/>
      <c r="AX132" s="562"/>
      <c r="AY132" s="562"/>
      <c r="AZ132" s="562"/>
      <c r="BA132" s="562"/>
      <c r="BB132" s="562"/>
      <c r="BC132" s="562"/>
      <c r="BD132" s="562"/>
      <c r="BE132" s="562"/>
      <c r="BF132" s="562"/>
      <c r="BG132" s="562"/>
      <c r="BH132" s="562"/>
      <c r="BI132" s="562"/>
      <c r="BJ132" s="562"/>
      <c r="BK132" s="562"/>
      <c r="BL132" s="562"/>
      <c r="BM132" s="562"/>
      <c r="BN132" s="562"/>
      <c r="BO132" s="562"/>
      <c r="BP132" s="562"/>
      <c r="BQ132" s="562"/>
      <c r="BR132" s="562"/>
      <c r="BS132" s="562"/>
      <c r="BT132" s="562"/>
      <c r="BU132" s="562"/>
      <c r="BV132" s="562"/>
      <c r="BW132" s="562"/>
      <c r="BX132" s="562"/>
      <c r="BY132" s="562"/>
      <c r="BZ132" s="562"/>
      <c r="CA132" s="562"/>
      <c r="CB132" s="562"/>
      <c r="CC132" s="562"/>
      <c r="CD132" s="562"/>
      <c r="CE132" s="562"/>
      <c r="CF132" s="562"/>
      <c r="CG132" s="562"/>
      <c r="CH132" s="562"/>
      <c r="CI132" s="562"/>
      <c r="CJ132" s="562"/>
      <c r="CK132" s="562"/>
      <c r="CL132" s="562"/>
      <c r="CM132" s="562"/>
      <c r="CN132" s="562"/>
      <c r="CO132" s="562"/>
      <c r="CP132" s="562"/>
      <c r="CQ132" s="562"/>
      <c r="CR132" s="562"/>
      <c r="CS132" s="562"/>
      <c r="CT132" s="562"/>
      <c r="CU132" s="562"/>
    </row>
    <row r="133" spans="1:99" x14ac:dyDescent="0.3">
      <c r="A133" s="583"/>
      <c r="B133" s="570"/>
      <c r="C133" s="562"/>
      <c r="D133" s="562"/>
      <c r="E133" s="562"/>
      <c r="F133" s="562"/>
      <c r="G133" s="562"/>
      <c r="H133" s="562"/>
      <c r="I133" s="562"/>
      <c r="J133" s="562"/>
      <c r="K133" s="562"/>
      <c r="L133" s="562"/>
      <c r="M133" s="562"/>
      <c r="N133" s="562"/>
      <c r="O133" s="562"/>
      <c r="P133" s="562"/>
      <c r="V133" s="562"/>
      <c r="W133" s="562"/>
      <c r="X133" s="562"/>
      <c r="Y133" s="562"/>
      <c r="Z133" s="562"/>
      <c r="AA133" s="562"/>
      <c r="AB133" s="562"/>
      <c r="AC133" s="562"/>
      <c r="AD133" s="562"/>
      <c r="AE133" s="562"/>
      <c r="AF133" s="562"/>
      <c r="AG133" s="562"/>
      <c r="AH133" s="562"/>
      <c r="AI133" s="562"/>
      <c r="AJ133" s="562"/>
      <c r="AK133" s="562"/>
      <c r="AL133" s="562"/>
      <c r="AM133" s="562"/>
      <c r="AN133" s="562"/>
      <c r="AO133" s="562"/>
      <c r="AP133" s="562"/>
      <c r="AQ133" s="562"/>
      <c r="AR133" s="562"/>
      <c r="AS133" s="562"/>
      <c r="AT133" s="562"/>
      <c r="AU133" s="562"/>
      <c r="AV133" s="562"/>
      <c r="AW133" s="562"/>
      <c r="AX133" s="562"/>
      <c r="AY133" s="562"/>
      <c r="AZ133" s="562"/>
      <c r="BA133" s="562"/>
      <c r="BB133" s="562"/>
      <c r="BC133" s="562"/>
      <c r="BD133" s="562"/>
      <c r="BE133" s="562"/>
      <c r="BF133" s="562"/>
      <c r="BG133" s="562"/>
      <c r="BH133" s="562"/>
      <c r="BI133" s="562"/>
      <c r="BJ133" s="562"/>
      <c r="BK133" s="562"/>
      <c r="BL133" s="562"/>
      <c r="BM133" s="562"/>
      <c r="BN133" s="562"/>
      <c r="BO133" s="562"/>
      <c r="BP133" s="562"/>
      <c r="BQ133" s="562"/>
      <c r="BR133" s="562"/>
      <c r="BS133" s="562"/>
      <c r="BT133" s="562"/>
      <c r="BU133" s="562"/>
      <c r="BV133" s="562"/>
      <c r="BW133" s="562"/>
      <c r="BX133" s="562"/>
      <c r="BY133" s="562"/>
      <c r="BZ133" s="562"/>
      <c r="CA133" s="562"/>
      <c r="CB133" s="562"/>
      <c r="CC133" s="562"/>
      <c r="CD133" s="562"/>
      <c r="CE133" s="562"/>
      <c r="CF133" s="562"/>
      <c r="CG133" s="562"/>
      <c r="CH133" s="562"/>
      <c r="CI133" s="562"/>
      <c r="CJ133" s="562"/>
      <c r="CK133" s="562"/>
      <c r="CL133" s="562"/>
      <c r="CM133" s="562"/>
      <c r="CN133" s="562"/>
      <c r="CO133" s="562"/>
      <c r="CP133" s="562"/>
      <c r="CQ133" s="562"/>
      <c r="CR133" s="562"/>
      <c r="CS133" s="562"/>
      <c r="CT133" s="562"/>
      <c r="CU133" s="562"/>
    </row>
    <row r="134" spans="1:99" x14ac:dyDescent="0.3">
      <c r="A134" s="583"/>
      <c r="B134" s="570"/>
      <c r="C134" s="562"/>
      <c r="D134" s="562"/>
      <c r="E134" s="562"/>
      <c r="F134" s="562"/>
      <c r="G134" s="562"/>
      <c r="H134" s="562"/>
      <c r="I134" s="562"/>
      <c r="J134" s="562"/>
      <c r="K134" s="562"/>
      <c r="L134" s="562"/>
      <c r="M134" s="562"/>
      <c r="N134" s="562"/>
      <c r="O134" s="562"/>
      <c r="P134" s="562"/>
      <c r="V134" s="562"/>
      <c r="W134" s="562"/>
      <c r="X134" s="562"/>
      <c r="Y134" s="562"/>
      <c r="Z134" s="562"/>
      <c r="AA134" s="562"/>
      <c r="AB134" s="562"/>
      <c r="AC134" s="562"/>
      <c r="AD134" s="562"/>
      <c r="AE134" s="562"/>
      <c r="AF134" s="562"/>
      <c r="AG134" s="562"/>
      <c r="AH134" s="562"/>
      <c r="AI134" s="562"/>
      <c r="AJ134" s="562"/>
      <c r="AK134" s="562"/>
      <c r="AL134" s="562"/>
      <c r="AM134" s="562"/>
      <c r="AN134" s="562"/>
      <c r="AO134" s="562"/>
      <c r="AP134" s="562"/>
      <c r="AQ134" s="562"/>
      <c r="AR134" s="562"/>
      <c r="AS134" s="562"/>
      <c r="AT134" s="562"/>
      <c r="AU134" s="562"/>
      <c r="AV134" s="562"/>
      <c r="AW134" s="562"/>
      <c r="AX134" s="562"/>
      <c r="AY134" s="562"/>
      <c r="AZ134" s="562"/>
      <c r="BA134" s="562"/>
      <c r="BB134" s="562"/>
      <c r="BC134" s="562"/>
      <c r="BD134" s="562"/>
      <c r="BE134" s="562"/>
      <c r="BF134" s="562"/>
      <c r="BG134" s="562"/>
      <c r="BH134" s="562"/>
      <c r="BI134" s="562"/>
      <c r="BJ134" s="562"/>
      <c r="BK134" s="562"/>
      <c r="BL134" s="562"/>
      <c r="BM134" s="562"/>
      <c r="BN134" s="562"/>
      <c r="BO134" s="562"/>
      <c r="BP134" s="562"/>
      <c r="BQ134" s="562"/>
      <c r="BR134" s="562"/>
      <c r="BS134" s="562"/>
      <c r="BT134" s="562"/>
      <c r="BU134" s="562"/>
      <c r="BV134" s="562"/>
      <c r="BW134" s="562"/>
      <c r="BX134" s="562"/>
      <c r="BY134" s="562"/>
      <c r="BZ134" s="562"/>
      <c r="CA134" s="562"/>
      <c r="CB134" s="562"/>
      <c r="CC134" s="562"/>
      <c r="CD134" s="562"/>
      <c r="CE134" s="562"/>
      <c r="CF134" s="562"/>
      <c r="CG134" s="562"/>
      <c r="CH134" s="562"/>
      <c r="CI134" s="562"/>
      <c r="CJ134" s="562"/>
      <c r="CK134" s="562"/>
      <c r="CL134" s="562"/>
      <c r="CM134" s="562"/>
      <c r="CN134" s="562"/>
      <c r="CO134" s="562"/>
      <c r="CP134" s="562"/>
      <c r="CQ134" s="562"/>
      <c r="CR134" s="562"/>
      <c r="CS134" s="562"/>
      <c r="CT134" s="562"/>
      <c r="CU134" s="562"/>
    </row>
    <row r="135" spans="1:99" x14ac:dyDescent="0.3">
      <c r="A135" s="583"/>
      <c r="B135" s="570"/>
      <c r="C135" s="562"/>
      <c r="D135" s="562"/>
      <c r="E135" s="562"/>
      <c r="F135" s="562"/>
      <c r="G135" s="562"/>
      <c r="H135" s="562"/>
      <c r="I135" s="562"/>
      <c r="J135" s="562"/>
      <c r="K135" s="562"/>
      <c r="L135" s="562"/>
      <c r="M135" s="562"/>
      <c r="N135" s="562"/>
      <c r="O135" s="562"/>
      <c r="P135" s="562"/>
      <c r="V135" s="562"/>
      <c r="W135" s="562"/>
      <c r="X135" s="562"/>
      <c r="Y135" s="562"/>
      <c r="Z135" s="562"/>
      <c r="AA135" s="562"/>
      <c r="AB135" s="562"/>
      <c r="AC135" s="562"/>
      <c r="AD135" s="562"/>
      <c r="AE135" s="562"/>
      <c r="AF135" s="562"/>
      <c r="AG135" s="562"/>
      <c r="AH135" s="562"/>
      <c r="AI135" s="562"/>
      <c r="AJ135" s="562"/>
      <c r="AK135" s="562"/>
      <c r="AL135" s="562"/>
      <c r="AM135" s="562"/>
      <c r="AN135" s="562"/>
      <c r="AO135" s="562"/>
      <c r="AP135" s="562"/>
      <c r="AQ135" s="562"/>
      <c r="AR135" s="562"/>
      <c r="AS135" s="562"/>
      <c r="AT135" s="562"/>
      <c r="AU135" s="562"/>
      <c r="AV135" s="562"/>
      <c r="AW135" s="562"/>
      <c r="AX135" s="562"/>
      <c r="AY135" s="562"/>
      <c r="AZ135" s="562"/>
      <c r="BA135" s="562"/>
      <c r="BB135" s="562"/>
      <c r="BC135" s="562"/>
      <c r="BD135" s="562"/>
      <c r="BE135" s="562"/>
      <c r="BF135" s="562"/>
      <c r="BG135" s="562"/>
      <c r="BH135" s="562"/>
      <c r="BI135" s="562"/>
      <c r="BJ135" s="562"/>
      <c r="BK135" s="562"/>
      <c r="BL135" s="562"/>
      <c r="BM135" s="562"/>
      <c r="BN135" s="562"/>
      <c r="BO135" s="562"/>
      <c r="BP135" s="562"/>
      <c r="BQ135" s="562"/>
      <c r="BR135" s="562"/>
      <c r="BS135" s="562"/>
      <c r="BT135" s="562"/>
      <c r="BU135" s="562"/>
      <c r="BV135" s="562"/>
      <c r="BW135" s="562"/>
      <c r="BX135" s="562"/>
      <c r="BY135" s="562"/>
      <c r="BZ135" s="562"/>
      <c r="CA135" s="562"/>
      <c r="CB135" s="562"/>
      <c r="CC135" s="562"/>
      <c r="CD135" s="562"/>
      <c r="CE135" s="562"/>
      <c r="CF135" s="562"/>
      <c r="CG135" s="562"/>
      <c r="CH135" s="562"/>
      <c r="CI135" s="562"/>
      <c r="CJ135" s="562"/>
      <c r="CK135" s="562"/>
      <c r="CL135" s="562"/>
      <c r="CM135" s="562"/>
      <c r="CN135" s="562"/>
      <c r="CO135" s="562"/>
      <c r="CP135" s="562"/>
      <c r="CQ135" s="562"/>
      <c r="CR135" s="562"/>
      <c r="CS135" s="562"/>
      <c r="CT135" s="562"/>
      <c r="CU135" s="562"/>
    </row>
    <row r="136" spans="1:99" x14ac:dyDescent="0.3">
      <c r="A136" s="583"/>
      <c r="B136" s="570"/>
      <c r="C136" s="562"/>
      <c r="D136" s="562"/>
      <c r="E136" s="562"/>
      <c r="F136" s="562"/>
      <c r="G136" s="562"/>
      <c r="H136" s="562"/>
      <c r="I136" s="562"/>
      <c r="J136" s="562"/>
      <c r="K136" s="562"/>
      <c r="L136" s="562"/>
      <c r="M136" s="562"/>
      <c r="N136" s="562"/>
      <c r="O136" s="562"/>
      <c r="P136" s="562"/>
      <c r="V136" s="562"/>
      <c r="W136" s="562"/>
      <c r="X136" s="562"/>
      <c r="Y136" s="562"/>
      <c r="Z136" s="562"/>
      <c r="AA136" s="562"/>
      <c r="AB136" s="562"/>
      <c r="AC136" s="562"/>
      <c r="AD136" s="562"/>
      <c r="AE136" s="562"/>
      <c r="AF136" s="562"/>
      <c r="AG136" s="562"/>
      <c r="AH136" s="562"/>
      <c r="AI136" s="562"/>
      <c r="AJ136" s="562"/>
      <c r="AK136" s="562"/>
      <c r="AL136" s="562"/>
      <c r="AM136" s="562"/>
      <c r="AN136" s="562"/>
      <c r="AO136" s="562"/>
      <c r="AP136" s="562"/>
      <c r="AQ136" s="562"/>
      <c r="AR136" s="562"/>
      <c r="AS136" s="562"/>
      <c r="AT136" s="562"/>
      <c r="AU136" s="562"/>
      <c r="AV136" s="562"/>
      <c r="AW136" s="562"/>
      <c r="AX136" s="562"/>
      <c r="AY136" s="562"/>
      <c r="AZ136" s="562"/>
      <c r="BA136" s="562"/>
      <c r="BB136" s="562"/>
      <c r="BC136" s="562"/>
      <c r="BD136" s="562"/>
      <c r="BE136" s="562"/>
      <c r="BF136" s="562"/>
      <c r="BG136" s="562"/>
      <c r="BH136" s="562"/>
      <c r="BI136" s="562"/>
      <c r="BJ136" s="562"/>
      <c r="BK136" s="562"/>
      <c r="BL136" s="562"/>
      <c r="BM136" s="562"/>
      <c r="BN136" s="562"/>
      <c r="BO136" s="562"/>
      <c r="BP136" s="562"/>
      <c r="BQ136" s="562"/>
      <c r="BR136" s="562"/>
      <c r="BS136" s="562"/>
      <c r="BT136" s="562"/>
      <c r="BU136" s="562"/>
      <c r="BV136" s="562"/>
      <c r="BW136" s="562"/>
      <c r="BX136" s="562"/>
      <c r="BY136" s="562"/>
      <c r="BZ136" s="562"/>
      <c r="CA136" s="562"/>
      <c r="CB136" s="562"/>
      <c r="CC136" s="562"/>
      <c r="CD136" s="562"/>
      <c r="CE136" s="562"/>
      <c r="CF136" s="562"/>
      <c r="CG136" s="562"/>
      <c r="CH136" s="562"/>
      <c r="CI136" s="562"/>
      <c r="CJ136" s="562"/>
      <c r="CK136" s="562"/>
      <c r="CL136" s="562"/>
      <c r="CM136" s="562"/>
      <c r="CN136" s="562"/>
      <c r="CO136" s="562"/>
      <c r="CP136" s="562"/>
      <c r="CQ136" s="562"/>
      <c r="CR136" s="562"/>
      <c r="CS136" s="562"/>
      <c r="CT136" s="562"/>
      <c r="CU136" s="562"/>
    </row>
    <row r="137" spans="1:99" x14ac:dyDescent="0.3">
      <c r="A137" s="583"/>
      <c r="B137" s="570"/>
      <c r="C137" s="562"/>
      <c r="D137" s="562"/>
      <c r="E137" s="562"/>
      <c r="F137" s="562"/>
      <c r="G137" s="562"/>
      <c r="H137" s="562"/>
      <c r="I137" s="562"/>
      <c r="J137" s="562"/>
      <c r="K137" s="562"/>
      <c r="L137" s="562"/>
      <c r="M137" s="562"/>
      <c r="N137" s="562"/>
      <c r="O137" s="562"/>
      <c r="P137" s="562"/>
      <c r="V137" s="562"/>
      <c r="W137" s="562"/>
      <c r="X137" s="562"/>
      <c r="Y137" s="562"/>
      <c r="Z137" s="562"/>
      <c r="AA137" s="562"/>
      <c r="AB137" s="562"/>
      <c r="AC137" s="562"/>
      <c r="AD137" s="562"/>
      <c r="AE137" s="562"/>
      <c r="AF137" s="562"/>
      <c r="AG137" s="562"/>
      <c r="AH137" s="562"/>
      <c r="AI137" s="562"/>
      <c r="AJ137" s="562"/>
      <c r="AK137" s="562"/>
      <c r="AL137" s="562"/>
      <c r="AM137" s="562"/>
      <c r="AN137" s="562"/>
      <c r="AO137" s="562"/>
      <c r="AP137" s="562"/>
      <c r="AQ137" s="562"/>
      <c r="AR137" s="562"/>
      <c r="AS137" s="562"/>
      <c r="AT137" s="562"/>
      <c r="AU137" s="562"/>
      <c r="AV137" s="562"/>
      <c r="AW137" s="562"/>
      <c r="AX137" s="562"/>
      <c r="AY137" s="562"/>
      <c r="AZ137" s="562"/>
      <c r="BA137" s="562"/>
      <c r="BB137" s="562"/>
      <c r="BC137" s="562"/>
      <c r="BD137" s="562"/>
      <c r="BE137" s="562"/>
      <c r="BF137" s="562"/>
      <c r="BG137" s="562"/>
      <c r="BH137" s="562"/>
      <c r="BI137" s="562"/>
      <c r="BJ137" s="562"/>
      <c r="BK137" s="562"/>
      <c r="BL137" s="562"/>
      <c r="BM137" s="562"/>
      <c r="BN137" s="562"/>
      <c r="BO137" s="562"/>
      <c r="BP137" s="562"/>
      <c r="BQ137" s="562"/>
      <c r="BR137" s="562"/>
      <c r="BS137" s="562"/>
      <c r="BT137" s="562"/>
      <c r="BU137" s="562"/>
      <c r="BV137" s="562"/>
      <c r="BW137" s="562"/>
      <c r="BX137" s="562"/>
      <c r="BY137" s="562"/>
      <c r="BZ137" s="562"/>
      <c r="CA137" s="562"/>
      <c r="CB137" s="562"/>
      <c r="CC137" s="562"/>
      <c r="CD137" s="562"/>
      <c r="CE137" s="562"/>
      <c r="CF137" s="562"/>
      <c r="CG137" s="562"/>
      <c r="CH137" s="562"/>
      <c r="CI137" s="562"/>
      <c r="CJ137" s="562"/>
      <c r="CK137" s="562"/>
      <c r="CL137" s="562"/>
      <c r="CM137" s="562"/>
      <c r="CN137" s="562"/>
      <c r="CO137" s="562"/>
      <c r="CP137" s="562"/>
      <c r="CQ137" s="562"/>
      <c r="CR137" s="562"/>
      <c r="CS137" s="562"/>
      <c r="CT137" s="562"/>
      <c r="CU137" s="562"/>
    </row>
    <row r="138" spans="1:99" x14ac:dyDescent="0.3">
      <c r="A138" s="583"/>
      <c r="B138" s="570"/>
      <c r="C138" s="562"/>
      <c r="D138" s="562"/>
      <c r="E138" s="562"/>
      <c r="F138" s="562"/>
      <c r="G138" s="562"/>
      <c r="H138" s="562"/>
      <c r="I138" s="562"/>
      <c r="J138" s="562"/>
      <c r="K138" s="562"/>
      <c r="L138" s="562"/>
      <c r="M138" s="562"/>
      <c r="N138" s="562"/>
      <c r="O138" s="562"/>
      <c r="P138" s="562"/>
      <c r="V138" s="562"/>
      <c r="W138" s="562"/>
      <c r="X138" s="562"/>
      <c r="Y138" s="562"/>
      <c r="Z138" s="562"/>
      <c r="AA138" s="562"/>
      <c r="AB138" s="562"/>
      <c r="AC138" s="562"/>
      <c r="AD138" s="562"/>
      <c r="AE138" s="562"/>
      <c r="AF138" s="562"/>
      <c r="AG138" s="562"/>
      <c r="AH138" s="562"/>
      <c r="AI138" s="562"/>
      <c r="AJ138" s="562"/>
      <c r="AK138" s="562"/>
      <c r="AL138" s="562"/>
      <c r="AM138" s="562"/>
      <c r="AN138" s="562"/>
      <c r="AO138" s="562"/>
      <c r="AP138" s="562"/>
      <c r="AQ138" s="562"/>
      <c r="AR138" s="562"/>
      <c r="AS138" s="562"/>
      <c r="AT138" s="562"/>
      <c r="AU138" s="562"/>
      <c r="AV138" s="562"/>
      <c r="AW138" s="562"/>
      <c r="AX138" s="562"/>
      <c r="AY138" s="562"/>
      <c r="AZ138" s="562"/>
      <c r="BA138" s="562"/>
      <c r="BB138" s="562"/>
      <c r="BC138" s="562"/>
      <c r="BD138" s="562"/>
      <c r="BE138" s="562"/>
      <c r="BF138" s="562"/>
      <c r="BG138" s="562"/>
      <c r="BH138" s="562"/>
      <c r="BI138" s="562"/>
      <c r="BJ138" s="562"/>
      <c r="BK138" s="562"/>
      <c r="BL138" s="562"/>
      <c r="BM138" s="562"/>
      <c r="BN138" s="562"/>
      <c r="BO138" s="562"/>
      <c r="BP138" s="562"/>
      <c r="BQ138" s="562"/>
      <c r="BR138" s="562"/>
      <c r="BS138" s="562"/>
      <c r="BT138" s="562"/>
      <c r="BU138" s="562"/>
      <c r="BV138" s="562"/>
      <c r="BW138" s="562"/>
      <c r="BX138" s="562"/>
      <c r="BY138" s="562"/>
      <c r="BZ138" s="562"/>
      <c r="CA138" s="562"/>
      <c r="CB138" s="562"/>
      <c r="CC138" s="562"/>
      <c r="CD138" s="562"/>
      <c r="CE138" s="562"/>
      <c r="CF138" s="562"/>
      <c r="CG138" s="562"/>
      <c r="CH138" s="562"/>
      <c r="CI138" s="562"/>
      <c r="CJ138" s="562"/>
      <c r="CK138" s="562"/>
      <c r="CL138" s="562"/>
      <c r="CM138" s="562"/>
      <c r="CN138" s="562"/>
      <c r="CO138" s="562"/>
      <c r="CP138" s="562"/>
      <c r="CQ138" s="562"/>
      <c r="CR138" s="562"/>
      <c r="CS138" s="562"/>
      <c r="CT138" s="562"/>
      <c r="CU138" s="562"/>
    </row>
    <row r="139" spans="1:99" x14ac:dyDescent="0.3">
      <c r="A139" s="583"/>
      <c r="B139" s="570"/>
      <c r="C139" s="562"/>
      <c r="D139" s="562"/>
      <c r="E139" s="562"/>
      <c r="F139" s="562"/>
      <c r="G139" s="562"/>
      <c r="H139" s="562"/>
      <c r="I139" s="562"/>
      <c r="J139" s="562"/>
      <c r="K139" s="562"/>
      <c r="L139" s="562"/>
      <c r="M139" s="562"/>
      <c r="N139" s="562"/>
      <c r="O139" s="562"/>
      <c r="P139" s="562"/>
      <c r="V139" s="562"/>
      <c r="W139" s="562"/>
      <c r="X139" s="562"/>
      <c r="Y139" s="562"/>
      <c r="Z139" s="562"/>
      <c r="AA139" s="562"/>
      <c r="AB139" s="562"/>
      <c r="AC139" s="562"/>
      <c r="AD139" s="562"/>
      <c r="AE139" s="562"/>
      <c r="AF139" s="562"/>
      <c r="AG139" s="562"/>
      <c r="AH139" s="562"/>
      <c r="AI139" s="562"/>
      <c r="AJ139" s="562"/>
      <c r="AK139" s="562"/>
      <c r="AL139" s="562"/>
      <c r="AM139" s="562"/>
      <c r="AN139" s="562"/>
      <c r="AO139" s="562"/>
      <c r="AP139" s="562"/>
      <c r="AQ139" s="562"/>
      <c r="AR139" s="562"/>
      <c r="AS139" s="562"/>
      <c r="AT139" s="562"/>
      <c r="AU139" s="562"/>
      <c r="AV139" s="562"/>
      <c r="AW139" s="562"/>
      <c r="AX139" s="562"/>
      <c r="AY139" s="562"/>
      <c r="AZ139" s="562"/>
      <c r="BA139" s="562"/>
      <c r="BB139" s="562"/>
      <c r="BC139" s="562"/>
      <c r="BD139" s="562"/>
      <c r="BE139" s="562"/>
      <c r="BF139" s="562"/>
      <c r="BG139" s="562"/>
      <c r="BH139" s="562"/>
      <c r="BI139" s="562"/>
      <c r="BJ139" s="562"/>
      <c r="BK139" s="562"/>
      <c r="BL139" s="562"/>
      <c r="BM139" s="562"/>
      <c r="BN139" s="562"/>
      <c r="BO139" s="562"/>
      <c r="BP139" s="562"/>
      <c r="BQ139" s="562"/>
      <c r="BR139" s="562"/>
      <c r="BS139" s="562"/>
      <c r="BT139" s="562"/>
      <c r="BU139" s="562"/>
      <c r="BV139" s="562"/>
      <c r="BW139" s="562"/>
      <c r="BX139" s="562"/>
      <c r="BY139" s="562"/>
      <c r="BZ139" s="562"/>
      <c r="CA139" s="562"/>
      <c r="CB139" s="562"/>
      <c r="CC139" s="562"/>
      <c r="CD139" s="562"/>
      <c r="CE139" s="562"/>
      <c r="CF139" s="562"/>
      <c r="CG139" s="562"/>
      <c r="CH139" s="562"/>
      <c r="CI139" s="562"/>
      <c r="CJ139" s="562"/>
      <c r="CK139" s="562"/>
      <c r="CL139" s="562"/>
      <c r="CM139" s="562"/>
      <c r="CN139" s="562"/>
      <c r="CO139" s="562"/>
      <c r="CP139" s="562"/>
      <c r="CQ139" s="562"/>
      <c r="CR139" s="562"/>
      <c r="CS139" s="562"/>
      <c r="CT139" s="562"/>
      <c r="CU139" s="562"/>
    </row>
    <row r="140" spans="1:99" x14ac:dyDescent="0.3">
      <c r="A140" s="583"/>
      <c r="B140" s="570"/>
      <c r="C140" s="562"/>
      <c r="D140" s="562"/>
      <c r="E140" s="562"/>
      <c r="F140" s="562"/>
      <c r="G140" s="562"/>
      <c r="H140" s="562"/>
      <c r="I140" s="562"/>
      <c r="J140" s="562"/>
      <c r="K140" s="562"/>
      <c r="L140" s="562"/>
      <c r="M140" s="562"/>
      <c r="N140" s="562"/>
      <c r="O140" s="562"/>
      <c r="P140" s="562"/>
      <c r="V140" s="562"/>
      <c r="W140" s="562"/>
      <c r="X140" s="562"/>
      <c r="Y140" s="562"/>
      <c r="Z140" s="562"/>
      <c r="AA140" s="562"/>
      <c r="AB140" s="562"/>
      <c r="AC140" s="562"/>
      <c r="AD140" s="562"/>
      <c r="AE140" s="562"/>
      <c r="AF140" s="562"/>
      <c r="AG140" s="562"/>
      <c r="AH140" s="562"/>
      <c r="AI140" s="562"/>
      <c r="AJ140" s="562"/>
      <c r="AK140" s="562"/>
      <c r="AL140" s="562"/>
      <c r="AM140" s="562"/>
      <c r="AN140" s="562"/>
      <c r="AO140" s="562"/>
      <c r="AP140" s="562"/>
      <c r="AQ140" s="562"/>
      <c r="AR140" s="562"/>
      <c r="AS140" s="562"/>
      <c r="AT140" s="562"/>
      <c r="AU140" s="562"/>
      <c r="AV140" s="562"/>
      <c r="AW140" s="562"/>
      <c r="AX140" s="562"/>
      <c r="AY140" s="562"/>
      <c r="AZ140" s="562"/>
      <c r="BA140" s="562"/>
      <c r="BB140" s="562"/>
      <c r="BC140" s="562"/>
      <c r="BD140" s="562"/>
      <c r="BE140" s="562"/>
      <c r="BF140" s="562"/>
      <c r="BG140" s="562"/>
      <c r="BH140" s="562"/>
      <c r="BI140" s="562"/>
      <c r="BJ140" s="562"/>
      <c r="BK140" s="562"/>
      <c r="BL140" s="562"/>
      <c r="BM140" s="562"/>
      <c r="BN140" s="562"/>
      <c r="BO140" s="562"/>
      <c r="BP140" s="562"/>
      <c r="BQ140" s="562"/>
      <c r="BR140" s="562"/>
      <c r="BS140" s="562"/>
      <c r="BT140" s="562"/>
      <c r="BU140" s="562"/>
      <c r="BV140" s="562"/>
      <c r="BW140" s="562"/>
      <c r="BX140" s="562"/>
      <c r="BY140" s="562"/>
      <c r="BZ140" s="562"/>
      <c r="CA140" s="562"/>
      <c r="CB140" s="562"/>
      <c r="CC140" s="562"/>
      <c r="CD140" s="562"/>
      <c r="CE140" s="562"/>
      <c r="CF140" s="562"/>
      <c r="CG140" s="562"/>
      <c r="CH140" s="562"/>
      <c r="CI140" s="562"/>
      <c r="CJ140" s="562"/>
      <c r="CK140" s="562"/>
      <c r="CL140" s="562"/>
      <c r="CM140" s="562"/>
      <c r="CN140" s="562"/>
      <c r="CO140" s="562"/>
      <c r="CP140" s="562"/>
      <c r="CQ140" s="562"/>
      <c r="CR140" s="562"/>
      <c r="CS140" s="562"/>
      <c r="CT140" s="562"/>
      <c r="CU140" s="562"/>
    </row>
    <row r="141" spans="1:99" x14ac:dyDescent="0.3">
      <c r="A141" s="583"/>
      <c r="B141" s="570"/>
      <c r="C141" s="562"/>
      <c r="D141" s="562"/>
      <c r="E141" s="562"/>
      <c r="F141" s="562"/>
      <c r="G141" s="562"/>
      <c r="H141" s="562"/>
      <c r="I141" s="562"/>
      <c r="J141" s="562"/>
      <c r="K141" s="562"/>
      <c r="L141" s="562"/>
      <c r="M141" s="562"/>
      <c r="N141" s="562"/>
      <c r="O141" s="562"/>
      <c r="P141" s="562"/>
      <c r="V141" s="562"/>
      <c r="W141" s="562"/>
      <c r="X141" s="562"/>
      <c r="Y141" s="562"/>
      <c r="Z141" s="562"/>
      <c r="AA141" s="562"/>
      <c r="AB141" s="562"/>
      <c r="AC141" s="562"/>
      <c r="AD141" s="562"/>
      <c r="AE141" s="562"/>
      <c r="AF141" s="562"/>
      <c r="AG141" s="562"/>
      <c r="AH141" s="562"/>
      <c r="AI141" s="562"/>
      <c r="AJ141" s="562"/>
      <c r="AK141" s="562"/>
      <c r="AL141" s="562"/>
      <c r="AM141" s="562"/>
      <c r="AN141" s="562"/>
      <c r="AO141" s="562"/>
      <c r="AP141" s="562"/>
      <c r="AQ141" s="562"/>
      <c r="AR141" s="562"/>
      <c r="AS141" s="562"/>
      <c r="AT141" s="562"/>
      <c r="AU141" s="562"/>
      <c r="AV141" s="562"/>
      <c r="AW141" s="562"/>
      <c r="AX141" s="562"/>
      <c r="AY141" s="562"/>
      <c r="AZ141" s="562"/>
      <c r="BA141" s="562"/>
      <c r="BB141" s="562"/>
      <c r="BC141" s="562"/>
      <c r="BD141" s="562"/>
      <c r="BE141" s="562"/>
      <c r="BF141" s="562"/>
      <c r="BG141" s="562"/>
      <c r="BH141" s="562"/>
      <c r="BI141" s="562"/>
      <c r="BJ141" s="562"/>
      <c r="BK141" s="562"/>
      <c r="BL141" s="562"/>
      <c r="BM141" s="562"/>
      <c r="BN141" s="562"/>
      <c r="BO141" s="562"/>
      <c r="BP141" s="562"/>
      <c r="BQ141" s="562"/>
      <c r="BR141" s="562"/>
      <c r="BS141" s="562"/>
      <c r="BT141" s="562"/>
      <c r="BU141" s="562"/>
      <c r="BV141" s="562"/>
      <c r="BW141" s="562"/>
      <c r="BX141" s="562"/>
      <c r="BY141" s="562"/>
      <c r="BZ141" s="562"/>
      <c r="CA141" s="562"/>
      <c r="CB141" s="562"/>
      <c r="CC141" s="562"/>
      <c r="CD141" s="562"/>
      <c r="CE141" s="562"/>
      <c r="CF141" s="562"/>
      <c r="CG141" s="562"/>
      <c r="CH141" s="562"/>
      <c r="CI141" s="562"/>
      <c r="CJ141" s="562"/>
      <c r="CK141" s="562"/>
      <c r="CL141" s="562"/>
      <c r="CM141" s="562"/>
      <c r="CN141" s="562"/>
      <c r="CO141" s="562"/>
      <c r="CP141" s="562"/>
      <c r="CQ141" s="562"/>
      <c r="CR141" s="562"/>
      <c r="CS141" s="562"/>
      <c r="CT141" s="562"/>
      <c r="CU141" s="562"/>
    </row>
    <row r="142" spans="1:99" x14ac:dyDescent="0.3">
      <c r="A142" s="583"/>
      <c r="B142" s="570"/>
      <c r="C142" s="562"/>
      <c r="D142" s="562"/>
      <c r="E142" s="562"/>
      <c r="F142" s="562"/>
      <c r="G142" s="562"/>
      <c r="H142" s="562"/>
      <c r="I142" s="562"/>
      <c r="J142" s="562"/>
      <c r="K142" s="562"/>
      <c r="L142" s="562"/>
      <c r="M142" s="562"/>
      <c r="N142" s="562"/>
      <c r="O142" s="562"/>
      <c r="P142" s="562"/>
      <c r="V142" s="562"/>
      <c r="W142" s="562"/>
      <c r="X142" s="562"/>
      <c r="Y142" s="562"/>
      <c r="Z142" s="562"/>
      <c r="AA142" s="562"/>
      <c r="AB142" s="562"/>
      <c r="AC142" s="562"/>
      <c r="AD142" s="562"/>
      <c r="AE142" s="562"/>
      <c r="AF142" s="562"/>
      <c r="AG142" s="562"/>
      <c r="AH142" s="562"/>
      <c r="AI142" s="562"/>
      <c r="AJ142" s="562"/>
      <c r="AK142" s="562"/>
      <c r="AL142" s="562"/>
      <c r="AM142" s="562"/>
      <c r="AN142" s="562"/>
      <c r="AO142" s="562"/>
      <c r="AP142" s="562"/>
      <c r="AQ142" s="562"/>
      <c r="AR142" s="562"/>
      <c r="AS142" s="562"/>
      <c r="AT142" s="562"/>
      <c r="AU142" s="562"/>
      <c r="AV142" s="562"/>
      <c r="AW142" s="562"/>
      <c r="AX142" s="562"/>
      <c r="AY142" s="562"/>
      <c r="AZ142" s="562"/>
      <c r="BA142" s="562"/>
      <c r="BB142" s="562"/>
      <c r="BC142" s="562"/>
      <c r="BD142" s="562"/>
      <c r="BE142" s="562"/>
      <c r="BF142" s="562"/>
      <c r="BG142" s="562"/>
      <c r="BH142" s="562"/>
      <c r="BI142" s="562"/>
      <c r="BJ142" s="562"/>
      <c r="BK142" s="562"/>
      <c r="BL142" s="562"/>
      <c r="BM142" s="562"/>
      <c r="BN142" s="562"/>
      <c r="BO142" s="562"/>
      <c r="BP142" s="562"/>
      <c r="BQ142" s="562"/>
      <c r="BR142" s="562"/>
      <c r="BS142" s="562"/>
      <c r="BT142" s="562"/>
      <c r="BU142" s="562"/>
      <c r="BV142" s="562"/>
      <c r="BW142" s="562"/>
      <c r="BX142" s="562"/>
      <c r="BY142" s="562"/>
      <c r="BZ142" s="562"/>
      <c r="CA142" s="562"/>
      <c r="CB142" s="562"/>
      <c r="CC142" s="562"/>
      <c r="CD142" s="562"/>
      <c r="CE142" s="562"/>
      <c r="CF142" s="562"/>
      <c r="CG142" s="562"/>
      <c r="CH142" s="562"/>
      <c r="CI142" s="562"/>
      <c r="CJ142" s="562"/>
      <c r="CK142" s="562"/>
      <c r="CL142" s="562"/>
      <c r="CM142" s="562"/>
      <c r="CN142" s="562"/>
      <c r="CO142" s="562"/>
      <c r="CP142" s="562"/>
      <c r="CQ142" s="562"/>
      <c r="CR142" s="562"/>
      <c r="CS142" s="562"/>
      <c r="CT142" s="562"/>
      <c r="CU142" s="562"/>
    </row>
    <row r="143" spans="1:99" x14ac:dyDescent="0.3">
      <c r="A143" s="583"/>
      <c r="B143" s="570"/>
      <c r="C143" s="562"/>
      <c r="D143" s="562"/>
      <c r="E143" s="562"/>
      <c r="F143" s="562"/>
      <c r="G143" s="562"/>
      <c r="H143" s="562"/>
      <c r="I143" s="562"/>
      <c r="J143" s="562"/>
      <c r="K143" s="562"/>
      <c r="L143" s="562"/>
      <c r="M143" s="562"/>
      <c r="N143" s="562"/>
      <c r="O143" s="562"/>
      <c r="P143" s="562"/>
      <c r="V143" s="562"/>
      <c r="W143" s="562"/>
      <c r="X143" s="562"/>
      <c r="Y143" s="562"/>
      <c r="Z143" s="562"/>
      <c r="AA143" s="562"/>
      <c r="AB143" s="562"/>
      <c r="AC143" s="562"/>
      <c r="AD143" s="562"/>
      <c r="AE143" s="562"/>
      <c r="AF143" s="562"/>
      <c r="AG143" s="562"/>
      <c r="AH143" s="562"/>
      <c r="AI143" s="562"/>
      <c r="AJ143" s="562"/>
      <c r="AK143" s="562"/>
      <c r="AL143" s="562"/>
      <c r="AM143" s="562"/>
      <c r="AN143" s="562"/>
      <c r="AO143" s="562"/>
      <c r="AP143" s="562"/>
      <c r="AQ143" s="562"/>
      <c r="AR143" s="562"/>
      <c r="AS143" s="562"/>
      <c r="AT143" s="562"/>
      <c r="AU143" s="562"/>
      <c r="AV143" s="562"/>
      <c r="AW143" s="562"/>
      <c r="AX143" s="562"/>
      <c r="AY143" s="562"/>
      <c r="AZ143" s="562"/>
      <c r="BA143" s="562"/>
      <c r="BB143" s="562"/>
      <c r="BC143" s="562"/>
      <c r="BD143" s="562"/>
      <c r="BE143" s="562"/>
      <c r="BF143" s="562"/>
      <c r="BG143" s="562"/>
      <c r="BH143" s="562"/>
      <c r="BI143" s="562"/>
      <c r="BJ143" s="562"/>
      <c r="BK143" s="562"/>
      <c r="BL143" s="562"/>
      <c r="BM143" s="562"/>
      <c r="BN143" s="562"/>
      <c r="BO143" s="562"/>
      <c r="BP143" s="562"/>
      <c r="BQ143" s="562"/>
      <c r="BR143" s="562"/>
      <c r="BS143" s="562"/>
      <c r="BT143" s="562"/>
      <c r="BU143" s="562"/>
      <c r="BV143" s="562"/>
      <c r="BW143" s="562"/>
      <c r="BX143" s="562"/>
      <c r="BY143" s="562"/>
      <c r="BZ143" s="562"/>
      <c r="CA143" s="562"/>
      <c r="CB143" s="562"/>
      <c r="CC143" s="562"/>
      <c r="CD143" s="562"/>
      <c r="CE143" s="562"/>
      <c r="CF143" s="562"/>
      <c r="CG143" s="562"/>
      <c r="CH143" s="562"/>
      <c r="CI143" s="562"/>
      <c r="CJ143" s="562"/>
      <c r="CK143" s="562"/>
      <c r="CL143" s="562"/>
      <c r="CM143" s="562"/>
      <c r="CN143" s="562"/>
      <c r="CO143" s="562"/>
      <c r="CP143" s="562"/>
      <c r="CQ143" s="562"/>
      <c r="CR143" s="562"/>
      <c r="CS143" s="562"/>
      <c r="CT143" s="562"/>
      <c r="CU143" s="562"/>
    </row>
    <row r="144" spans="1:99" x14ac:dyDescent="0.3">
      <c r="A144" s="583"/>
      <c r="B144" s="570"/>
      <c r="C144" s="562"/>
      <c r="D144" s="562"/>
      <c r="E144" s="562"/>
      <c r="F144" s="562"/>
      <c r="G144" s="562"/>
      <c r="H144" s="562"/>
      <c r="I144" s="562"/>
      <c r="J144" s="562"/>
      <c r="K144" s="562"/>
      <c r="L144" s="562"/>
      <c r="M144" s="562"/>
      <c r="N144" s="562"/>
      <c r="O144" s="562"/>
      <c r="P144" s="562"/>
      <c r="V144" s="562"/>
      <c r="W144" s="562"/>
      <c r="X144" s="562"/>
      <c r="Y144" s="562"/>
      <c r="Z144" s="562"/>
      <c r="AA144" s="562"/>
      <c r="AB144" s="562"/>
      <c r="AC144" s="562"/>
      <c r="AD144" s="562"/>
      <c r="AE144" s="562"/>
      <c r="AF144" s="562"/>
      <c r="AG144" s="562"/>
      <c r="AH144" s="562"/>
      <c r="AI144" s="562"/>
      <c r="AJ144" s="562"/>
      <c r="AK144" s="562"/>
      <c r="AL144" s="562"/>
      <c r="AM144" s="562"/>
      <c r="AN144" s="562"/>
      <c r="AO144" s="562"/>
      <c r="AP144" s="562"/>
      <c r="AQ144" s="562"/>
      <c r="AR144" s="562"/>
      <c r="AS144" s="562"/>
      <c r="AT144" s="562"/>
      <c r="AU144" s="562"/>
      <c r="AV144" s="562"/>
      <c r="AW144" s="562"/>
      <c r="AX144" s="562"/>
      <c r="AY144" s="562"/>
      <c r="AZ144" s="562"/>
      <c r="BA144" s="562"/>
      <c r="BB144" s="562"/>
      <c r="BC144" s="562"/>
      <c r="BD144" s="562"/>
      <c r="BE144" s="562"/>
      <c r="BF144" s="562"/>
      <c r="BG144" s="562"/>
      <c r="BH144" s="562"/>
      <c r="BI144" s="562"/>
      <c r="BJ144" s="562"/>
      <c r="BK144" s="562"/>
      <c r="BL144" s="562"/>
      <c r="BM144" s="562"/>
      <c r="BN144" s="562"/>
      <c r="BO144" s="562"/>
      <c r="BP144" s="562"/>
      <c r="BQ144" s="562"/>
      <c r="BR144" s="562"/>
      <c r="BS144" s="562"/>
      <c r="BT144" s="562"/>
      <c r="BU144" s="562"/>
      <c r="BV144" s="562"/>
      <c r="BW144" s="562"/>
      <c r="BX144" s="562"/>
      <c r="BY144" s="562"/>
      <c r="BZ144" s="562"/>
      <c r="CA144" s="562"/>
      <c r="CB144" s="562"/>
      <c r="CC144" s="562"/>
      <c r="CD144" s="562"/>
      <c r="CE144" s="562"/>
      <c r="CF144" s="562"/>
      <c r="CG144" s="562"/>
      <c r="CH144" s="562"/>
      <c r="CI144" s="562"/>
      <c r="CJ144" s="562"/>
      <c r="CK144" s="562"/>
      <c r="CL144" s="562"/>
      <c r="CM144" s="562"/>
      <c r="CN144" s="562"/>
      <c r="CO144" s="562"/>
      <c r="CP144" s="562"/>
      <c r="CQ144" s="562"/>
      <c r="CR144" s="562"/>
      <c r="CS144" s="562"/>
      <c r="CT144" s="562"/>
      <c r="CU144" s="562"/>
    </row>
    <row r="145" spans="1:99" x14ac:dyDescent="0.3">
      <c r="A145" s="583"/>
      <c r="B145" s="570"/>
      <c r="C145" s="562"/>
      <c r="D145" s="562"/>
      <c r="E145" s="562"/>
      <c r="F145" s="562"/>
      <c r="G145" s="562"/>
      <c r="H145" s="562"/>
      <c r="I145" s="562"/>
      <c r="J145" s="562"/>
      <c r="K145" s="562"/>
      <c r="L145" s="562"/>
      <c r="M145" s="562"/>
      <c r="N145" s="562"/>
      <c r="O145" s="562"/>
      <c r="P145" s="562"/>
      <c r="V145" s="562"/>
      <c r="W145" s="562"/>
      <c r="X145" s="562"/>
      <c r="Y145" s="562"/>
      <c r="Z145" s="562"/>
      <c r="AA145" s="562"/>
      <c r="AB145" s="562"/>
      <c r="AC145" s="562"/>
      <c r="AD145" s="562"/>
      <c r="AE145" s="562"/>
      <c r="AF145" s="562"/>
      <c r="AG145" s="562"/>
      <c r="AH145" s="562"/>
      <c r="AI145" s="562"/>
      <c r="AJ145" s="562"/>
      <c r="AK145" s="562"/>
      <c r="AL145" s="562"/>
      <c r="AM145" s="562"/>
      <c r="AN145" s="562"/>
      <c r="AO145" s="562"/>
      <c r="AP145" s="562"/>
      <c r="AQ145" s="562"/>
      <c r="AR145" s="562"/>
      <c r="AS145" s="562"/>
      <c r="AT145" s="562"/>
      <c r="AU145" s="562"/>
      <c r="AV145" s="562"/>
      <c r="AW145" s="562"/>
      <c r="AX145" s="562"/>
      <c r="AY145" s="562"/>
      <c r="AZ145" s="562"/>
      <c r="BA145" s="562"/>
      <c r="BB145" s="562"/>
      <c r="BC145" s="562"/>
      <c r="BD145" s="562"/>
      <c r="BE145" s="562"/>
      <c r="BF145" s="562"/>
      <c r="BG145" s="562"/>
      <c r="BH145" s="562"/>
      <c r="BI145" s="562"/>
      <c r="BJ145" s="562"/>
      <c r="BK145" s="562"/>
      <c r="BL145" s="562"/>
      <c r="BM145" s="562"/>
      <c r="BN145" s="562"/>
      <c r="BO145" s="562"/>
      <c r="BP145" s="562"/>
      <c r="BQ145" s="562"/>
      <c r="BR145" s="562"/>
      <c r="BS145" s="562"/>
      <c r="BT145" s="562"/>
      <c r="BU145" s="562"/>
      <c r="BV145" s="562"/>
      <c r="BW145" s="562"/>
      <c r="BX145" s="562"/>
      <c r="BY145" s="562"/>
      <c r="BZ145" s="562"/>
      <c r="CA145" s="562"/>
      <c r="CB145" s="562"/>
      <c r="CC145" s="562"/>
      <c r="CD145" s="562"/>
      <c r="CE145" s="562"/>
      <c r="CF145" s="562"/>
      <c r="CG145" s="562"/>
      <c r="CH145" s="562"/>
      <c r="CI145" s="562"/>
      <c r="CJ145" s="562"/>
      <c r="CK145" s="562"/>
      <c r="CL145" s="562"/>
      <c r="CM145" s="562"/>
      <c r="CN145" s="562"/>
      <c r="CO145" s="562"/>
      <c r="CP145" s="562"/>
      <c r="CQ145" s="562"/>
      <c r="CR145" s="562"/>
      <c r="CS145" s="562"/>
      <c r="CT145" s="562"/>
      <c r="CU145" s="562"/>
    </row>
    <row r="146" spans="1:99" x14ac:dyDescent="0.3">
      <c r="A146" s="583"/>
      <c r="B146" s="570"/>
      <c r="C146" s="562"/>
      <c r="D146" s="562"/>
      <c r="E146" s="562"/>
      <c r="F146" s="562"/>
      <c r="G146" s="562"/>
      <c r="H146" s="562"/>
      <c r="I146" s="562"/>
      <c r="J146" s="562"/>
      <c r="K146" s="562"/>
      <c r="L146" s="562"/>
      <c r="M146" s="562"/>
      <c r="N146" s="562"/>
      <c r="O146" s="562"/>
      <c r="P146" s="562"/>
      <c r="V146" s="562"/>
      <c r="W146" s="562"/>
      <c r="X146" s="562"/>
      <c r="Y146" s="562"/>
      <c r="Z146" s="562"/>
      <c r="AA146" s="562"/>
      <c r="AB146" s="562"/>
      <c r="AC146" s="562"/>
      <c r="AD146" s="562"/>
      <c r="AE146" s="562"/>
      <c r="AF146" s="562"/>
      <c r="AG146" s="562"/>
      <c r="AH146" s="562"/>
      <c r="AI146" s="562"/>
      <c r="AJ146" s="562"/>
      <c r="AK146" s="562"/>
      <c r="AL146" s="562"/>
      <c r="AM146" s="562"/>
      <c r="AN146" s="562"/>
      <c r="AO146" s="562"/>
      <c r="AP146" s="562"/>
      <c r="AQ146" s="562"/>
      <c r="AR146" s="562"/>
      <c r="AS146" s="562"/>
      <c r="AT146" s="562"/>
      <c r="AU146" s="562"/>
      <c r="AV146" s="562"/>
      <c r="AW146" s="562"/>
      <c r="AX146" s="562"/>
      <c r="AY146" s="562"/>
      <c r="AZ146" s="562"/>
      <c r="BA146" s="562"/>
      <c r="BB146" s="562"/>
      <c r="BC146" s="562"/>
      <c r="BD146" s="562"/>
      <c r="BE146" s="562"/>
      <c r="BF146" s="562"/>
      <c r="BG146" s="562"/>
      <c r="BH146" s="562"/>
      <c r="BI146" s="562"/>
      <c r="BJ146" s="562"/>
      <c r="BK146" s="562"/>
      <c r="BL146" s="562"/>
      <c r="BM146" s="562"/>
      <c r="BN146" s="562"/>
      <c r="BO146" s="562"/>
      <c r="BP146" s="562"/>
      <c r="BQ146" s="562"/>
      <c r="BR146" s="562"/>
      <c r="BS146" s="562"/>
      <c r="BT146" s="562"/>
      <c r="BU146" s="562"/>
      <c r="BV146" s="562"/>
      <c r="BW146" s="562"/>
      <c r="BX146" s="562"/>
      <c r="BY146" s="562"/>
      <c r="BZ146" s="562"/>
      <c r="CA146" s="562"/>
      <c r="CB146" s="562"/>
      <c r="CC146" s="562"/>
      <c r="CD146" s="562"/>
      <c r="CE146" s="562"/>
      <c r="CF146" s="562"/>
      <c r="CG146" s="562"/>
      <c r="CH146" s="562"/>
      <c r="CI146" s="562"/>
      <c r="CJ146" s="562"/>
      <c r="CK146" s="562"/>
      <c r="CL146" s="562"/>
      <c r="CM146" s="562"/>
      <c r="CN146" s="562"/>
      <c r="CO146" s="562"/>
      <c r="CP146" s="562"/>
      <c r="CQ146" s="562"/>
      <c r="CR146" s="562"/>
      <c r="CS146" s="562"/>
      <c r="CT146" s="562"/>
      <c r="CU146" s="562"/>
    </row>
    <row r="147" spans="1:99" x14ac:dyDescent="0.3">
      <c r="A147" s="583"/>
      <c r="B147" s="570"/>
      <c r="C147" s="562"/>
      <c r="D147" s="562"/>
      <c r="E147" s="562"/>
      <c r="F147" s="562"/>
      <c r="G147" s="562"/>
      <c r="H147" s="562"/>
      <c r="I147" s="562"/>
      <c r="J147" s="562"/>
      <c r="K147" s="562"/>
      <c r="L147" s="562"/>
      <c r="M147" s="562"/>
      <c r="N147" s="562"/>
      <c r="O147" s="562"/>
      <c r="P147" s="562"/>
      <c r="V147" s="562"/>
      <c r="W147" s="562"/>
      <c r="X147" s="562"/>
      <c r="Y147" s="562"/>
      <c r="Z147" s="562"/>
      <c r="AA147" s="562"/>
      <c r="AB147" s="562"/>
      <c r="AC147" s="562"/>
      <c r="AD147" s="562"/>
      <c r="AE147" s="562"/>
      <c r="AF147" s="562"/>
      <c r="AG147" s="562"/>
      <c r="AH147" s="562"/>
      <c r="AI147" s="562"/>
      <c r="AJ147" s="562"/>
      <c r="AK147" s="562"/>
      <c r="AL147" s="562"/>
      <c r="AM147" s="562"/>
      <c r="AN147" s="562"/>
      <c r="AO147" s="562"/>
      <c r="AP147" s="562"/>
      <c r="AQ147" s="562"/>
      <c r="AR147" s="562"/>
      <c r="AS147" s="562"/>
      <c r="AT147" s="562"/>
      <c r="AU147" s="562"/>
      <c r="AV147" s="562"/>
      <c r="AW147" s="562"/>
      <c r="AX147" s="562"/>
      <c r="AY147" s="562"/>
      <c r="AZ147" s="562"/>
      <c r="BA147" s="562"/>
      <c r="BB147" s="562"/>
      <c r="BC147" s="562"/>
      <c r="BD147" s="562"/>
      <c r="BE147" s="562"/>
      <c r="BF147" s="562"/>
      <c r="BG147" s="562"/>
      <c r="BH147" s="562"/>
      <c r="BI147" s="562"/>
      <c r="BJ147" s="562"/>
      <c r="BK147" s="562"/>
      <c r="BL147" s="562"/>
      <c r="BM147" s="562"/>
      <c r="BN147" s="562"/>
      <c r="BO147" s="562"/>
      <c r="BP147" s="562"/>
      <c r="BQ147" s="562"/>
      <c r="BR147" s="562"/>
      <c r="BS147" s="562"/>
      <c r="BT147" s="562"/>
      <c r="BU147" s="562"/>
      <c r="BV147" s="562"/>
      <c r="BW147" s="562"/>
      <c r="BX147" s="562"/>
      <c r="BY147" s="562"/>
      <c r="BZ147" s="562"/>
      <c r="CA147" s="562"/>
      <c r="CB147" s="562"/>
      <c r="CC147" s="562"/>
      <c r="CD147" s="562"/>
      <c r="CE147" s="562"/>
      <c r="CF147" s="562"/>
      <c r="CG147" s="562"/>
      <c r="CH147" s="562"/>
      <c r="CI147" s="562"/>
      <c r="CJ147" s="562"/>
      <c r="CK147" s="562"/>
      <c r="CL147" s="562"/>
      <c r="CM147" s="562"/>
      <c r="CN147" s="562"/>
      <c r="CO147" s="562"/>
      <c r="CP147" s="562"/>
      <c r="CQ147" s="562"/>
      <c r="CR147" s="562"/>
      <c r="CS147" s="562"/>
      <c r="CT147" s="562"/>
      <c r="CU147" s="562"/>
    </row>
    <row r="148" spans="1:99" x14ac:dyDescent="0.3">
      <c r="A148" s="583"/>
      <c r="B148" s="570"/>
      <c r="C148" s="562"/>
      <c r="D148" s="562"/>
      <c r="E148" s="562"/>
      <c r="F148" s="562"/>
      <c r="G148" s="562"/>
      <c r="H148" s="562"/>
      <c r="I148" s="562"/>
      <c r="J148" s="562"/>
      <c r="K148" s="562"/>
      <c r="L148" s="562"/>
      <c r="M148" s="562"/>
      <c r="N148" s="562"/>
      <c r="O148" s="562"/>
      <c r="P148" s="562"/>
      <c r="V148" s="562"/>
      <c r="W148" s="562"/>
      <c r="X148" s="562"/>
      <c r="Y148" s="562"/>
      <c r="Z148" s="562"/>
      <c r="AA148" s="562"/>
      <c r="AB148" s="562"/>
      <c r="AC148" s="562"/>
      <c r="AD148" s="562"/>
      <c r="AE148" s="562"/>
      <c r="AF148" s="562"/>
      <c r="AG148" s="562"/>
      <c r="AH148" s="562"/>
      <c r="AI148" s="562"/>
      <c r="AJ148" s="562"/>
      <c r="AK148" s="562"/>
      <c r="AL148" s="562"/>
      <c r="AM148" s="562"/>
      <c r="AN148" s="562"/>
      <c r="AO148" s="562"/>
      <c r="AP148" s="562"/>
      <c r="AQ148" s="562"/>
      <c r="AR148" s="562"/>
      <c r="AS148" s="562"/>
      <c r="AT148" s="562"/>
      <c r="AU148" s="562"/>
      <c r="AV148" s="562"/>
      <c r="AW148" s="562"/>
      <c r="AX148" s="562"/>
      <c r="AY148" s="562"/>
      <c r="AZ148" s="562"/>
      <c r="BA148" s="562"/>
      <c r="BB148" s="562"/>
      <c r="BC148" s="562"/>
      <c r="BD148" s="562"/>
      <c r="BE148" s="562"/>
      <c r="BF148" s="562"/>
      <c r="BG148" s="562"/>
      <c r="BH148" s="562"/>
      <c r="BI148" s="562"/>
      <c r="BJ148" s="562"/>
      <c r="BK148" s="562"/>
      <c r="BL148" s="562"/>
      <c r="BM148" s="562"/>
      <c r="BN148" s="562"/>
      <c r="BO148" s="562"/>
      <c r="BP148" s="562"/>
      <c r="BQ148" s="562"/>
      <c r="BR148" s="562"/>
      <c r="BS148" s="562"/>
      <c r="BT148" s="562"/>
      <c r="BU148" s="562"/>
      <c r="BV148" s="562"/>
      <c r="BW148" s="562"/>
      <c r="BX148" s="562"/>
      <c r="BY148" s="562"/>
      <c r="BZ148" s="562"/>
      <c r="CA148" s="562"/>
      <c r="CB148" s="562"/>
      <c r="CC148" s="562"/>
      <c r="CD148" s="562"/>
      <c r="CE148" s="562"/>
      <c r="CF148" s="562"/>
      <c r="CG148" s="562"/>
      <c r="CH148" s="562"/>
      <c r="CI148" s="562"/>
      <c r="CJ148" s="562"/>
      <c r="CK148" s="562"/>
      <c r="CL148" s="562"/>
      <c r="CM148" s="562"/>
      <c r="CN148" s="562"/>
      <c r="CO148" s="562"/>
      <c r="CP148" s="562"/>
      <c r="CQ148" s="562"/>
      <c r="CR148" s="562"/>
      <c r="CS148" s="562"/>
      <c r="CT148" s="562"/>
      <c r="CU148" s="562"/>
    </row>
    <row r="149" spans="1:99" x14ac:dyDescent="0.3">
      <c r="A149" s="583"/>
      <c r="B149" s="570"/>
      <c r="C149" s="562"/>
      <c r="D149" s="562"/>
      <c r="E149" s="562"/>
      <c r="F149" s="562"/>
      <c r="G149" s="562"/>
      <c r="H149" s="562"/>
      <c r="I149" s="562"/>
      <c r="J149" s="562"/>
      <c r="K149" s="562"/>
      <c r="L149" s="562"/>
      <c r="M149" s="562"/>
      <c r="N149" s="562"/>
      <c r="O149" s="562"/>
      <c r="P149" s="562"/>
      <c r="V149" s="562"/>
      <c r="W149" s="562"/>
      <c r="X149" s="562"/>
      <c r="Y149" s="562"/>
      <c r="Z149" s="562"/>
      <c r="AA149" s="562"/>
      <c r="AB149" s="562"/>
      <c r="AC149" s="562"/>
      <c r="AD149" s="562"/>
      <c r="AE149" s="562"/>
      <c r="AF149" s="562"/>
      <c r="AG149" s="562"/>
      <c r="AH149" s="562"/>
      <c r="AI149" s="562"/>
      <c r="AJ149" s="562"/>
      <c r="AK149" s="562"/>
      <c r="AL149" s="562"/>
      <c r="AM149" s="562"/>
      <c r="AN149" s="562"/>
      <c r="AO149" s="562"/>
      <c r="AP149" s="562"/>
      <c r="AQ149" s="562"/>
      <c r="AR149" s="562"/>
      <c r="AS149" s="562"/>
      <c r="AT149" s="562"/>
      <c r="AU149" s="562"/>
      <c r="AV149" s="562"/>
      <c r="AW149" s="562"/>
      <c r="AX149" s="562"/>
      <c r="AY149" s="562"/>
      <c r="AZ149" s="562"/>
      <c r="BA149" s="562"/>
      <c r="BB149" s="562"/>
      <c r="BC149" s="562"/>
      <c r="BD149" s="562"/>
      <c r="BE149" s="562"/>
      <c r="BF149" s="562"/>
      <c r="BG149" s="562"/>
      <c r="BH149" s="562"/>
      <c r="BI149" s="562"/>
      <c r="BJ149" s="562"/>
      <c r="BK149" s="562"/>
      <c r="BL149" s="562"/>
      <c r="BM149" s="562"/>
      <c r="BN149" s="562"/>
      <c r="BO149" s="562"/>
      <c r="BP149" s="562"/>
      <c r="BQ149" s="562"/>
      <c r="BR149" s="562"/>
      <c r="BS149" s="562"/>
      <c r="BT149" s="562"/>
      <c r="BU149" s="562"/>
      <c r="BV149" s="562"/>
      <c r="BW149" s="562"/>
      <c r="BX149" s="562"/>
      <c r="BY149" s="562"/>
      <c r="BZ149" s="562"/>
      <c r="CA149" s="562"/>
      <c r="CB149" s="562"/>
      <c r="CC149" s="562"/>
      <c r="CD149" s="562"/>
      <c r="CE149" s="562"/>
      <c r="CF149" s="562"/>
      <c r="CG149" s="562"/>
      <c r="CH149" s="562"/>
      <c r="CI149" s="562"/>
      <c r="CJ149" s="562"/>
      <c r="CK149" s="562"/>
      <c r="CL149" s="562"/>
      <c r="CM149" s="562"/>
      <c r="CN149" s="562"/>
      <c r="CO149" s="562"/>
      <c r="CP149" s="562"/>
      <c r="CQ149" s="562"/>
      <c r="CR149" s="562"/>
      <c r="CS149" s="562"/>
      <c r="CT149" s="562"/>
      <c r="CU149" s="562"/>
    </row>
    <row r="150" spans="1:99" x14ac:dyDescent="0.3">
      <c r="A150" s="583"/>
      <c r="B150" s="570"/>
      <c r="C150" s="562"/>
      <c r="D150" s="562"/>
      <c r="E150" s="562"/>
      <c r="F150" s="562"/>
      <c r="G150" s="562"/>
      <c r="H150" s="562"/>
      <c r="I150" s="562"/>
      <c r="J150" s="562"/>
      <c r="K150" s="562"/>
      <c r="L150" s="562"/>
      <c r="M150" s="562"/>
      <c r="N150" s="562"/>
      <c r="O150" s="562"/>
      <c r="P150" s="562"/>
      <c r="V150" s="562"/>
      <c r="W150" s="562"/>
      <c r="X150" s="562"/>
      <c r="Y150" s="562"/>
      <c r="Z150" s="562"/>
      <c r="AA150" s="562"/>
      <c r="AB150" s="562"/>
      <c r="AC150" s="562"/>
      <c r="AD150" s="562"/>
      <c r="AE150" s="562"/>
      <c r="AF150" s="562"/>
      <c r="AG150" s="562"/>
      <c r="AH150" s="562"/>
      <c r="AI150" s="562"/>
      <c r="AJ150" s="562"/>
      <c r="AK150" s="562"/>
      <c r="AL150" s="562"/>
      <c r="AM150" s="562"/>
      <c r="AN150" s="562"/>
      <c r="AO150" s="562"/>
      <c r="AP150" s="562"/>
      <c r="AQ150" s="562"/>
      <c r="AR150" s="562"/>
      <c r="AS150" s="562"/>
      <c r="AT150" s="562"/>
      <c r="AU150" s="562"/>
      <c r="AV150" s="562"/>
      <c r="AW150" s="562"/>
      <c r="AX150" s="562"/>
      <c r="AY150" s="562"/>
      <c r="AZ150" s="562"/>
      <c r="BA150" s="562"/>
      <c r="BB150" s="562"/>
      <c r="BC150" s="562"/>
      <c r="BD150" s="562"/>
      <c r="BE150" s="562"/>
      <c r="BF150" s="562"/>
      <c r="BG150" s="562"/>
      <c r="BH150" s="562"/>
      <c r="BI150" s="562"/>
      <c r="BJ150" s="562"/>
      <c r="BK150" s="562"/>
      <c r="BL150" s="562"/>
      <c r="BM150" s="562"/>
      <c r="BN150" s="562"/>
      <c r="BO150" s="562"/>
      <c r="BP150" s="562"/>
      <c r="BQ150" s="562"/>
      <c r="BR150" s="562"/>
      <c r="BS150" s="562"/>
      <c r="BT150" s="562"/>
      <c r="BU150" s="562"/>
      <c r="BV150" s="562"/>
      <c r="BW150" s="562"/>
      <c r="BX150" s="562"/>
      <c r="BY150" s="562"/>
      <c r="BZ150" s="562"/>
      <c r="CA150" s="562"/>
      <c r="CB150" s="562"/>
      <c r="CC150" s="562"/>
      <c r="CD150" s="562"/>
      <c r="CE150" s="562"/>
      <c r="CF150" s="562"/>
      <c r="CG150" s="562"/>
      <c r="CH150" s="562"/>
      <c r="CI150" s="562"/>
      <c r="CJ150" s="562"/>
      <c r="CK150" s="562"/>
      <c r="CL150" s="562"/>
      <c r="CM150" s="562"/>
      <c r="CN150" s="562"/>
      <c r="CO150" s="562"/>
      <c r="CP150" s="562"/>
      <c r="CQ150" s="562"/>
      <c r="CR150" s="562"/>
      <c r="CS150" s="562"/>
      <c r="CT150" s="562"/>
      <c r="CU150" s="562"/>
    </row>
    <row r="151" spans="1:99" x14ac:dyDescent="0.3">
      <c r="A151" s="583"/>
      <c r="B151" s="570"/>
      <c r="C151" s="562"/>
      <c r="D151" s="562"/>
      <c r="E151" s="562"/>
      <c r="F151" s="562"/>
      <c r="G151" s="562"/>
      <c r="H151" s="562"/>
      <c r="I151" s="562"/>
      <c r="J151" s="562"/>
      <c r="K151" s="562"/>
      <c r="L151" s="562"/>
      <c r="M151" s="562"/>
      <c r="N151" s="562"/>
      <c r="O151" s="562"/>
      <c r="P151" s="562"/>
      <c r="V151" s="562"/>
      <c r="W151" s="562"/>
      <c r="X151" s="562"/>
      <c r="Y151" s="562"/>
      <c r="Z151" s="562"/>
      <c r="AA151" s="562"/>
      <c r="AB151" s="562"/>
      <c r="AC151" s="562"/>
      <c r="AD151" s="562"/>
      <c r="AE151" s="562"/>
      <c r="AF151" s="562"/>
      <c r="AG151" s="562"/>
      <c r="AH151" s="562"/>
      <c r="AI151" s="562"/>
      <c r="AJ151" s="562"/>
      <c r="AK151" s="562"/>
      <c r="AL151" s="562"/>
      <c r="AM151" s="562"/>
      <c r="AN151" s="562"/>
      <c r="AO151" s="562"/>
      <c r="AP151" s="562"/>
      <c r="AQ151" s="562"/>
      <c r="AR151" s="562"/>
      <c r="AS151" s="562"/>
      <c r="AT151" s="562"/>
      <c r="AU151" s="562"/>
      <c r="AV151" s="562"/>
      <c r="AW151" s="562"/>
      <c r="AX151" s="562"/>
      <c r="AY151" s="562"/>
      <c r="AZ151" s="562"/>
      <c r="BA151" s="562"/>
      <c r="BB151" s="562"/>
      <c r="BC151" s="562"/>
      <c r="BD151" s="562"/>
      <c r="BE151" s="562"/>
      <c r="BF151" s="562"/>
      <c r="BG151" s="562"/>
      <c r="BH151" s="562"/>
      <c r="BI151" s="562"/>
      <c r="BJ151" s="562"/>
      <c r="BK151" s="562"/>
      <c r="BL151" s="562"/>
      <c r="BM151" s="562"/>
      <c r="BN151" s="562"/>
      <c r="BO151" s="562"/>
      <c r="BP151" s="562"/>
      <c r="BQ151" s="562"/>
      <c r="BR151" s="562"/>
      <c r="BS151" s="562"/>
      <c r="BT151" s="562"/>
      <c r="BU151" s="562"/>
      <c r="BV151" s="562"/>
      <c r="BW151" s="562"/>
      <c r="BX151" s="562"/>
      <c r="BY151" s="562"/>
      <c r="BZ151" s="562"/>
      <c r="CA151" s="562"/>
      <c r="CB151" s="562"/>
      <c r="CC151" s="562"/>
      <c r="CD151" s="562"/>
      <c r="CE151" s="562"/>
      <c r="CF151" s="562"/>
      <c r="CG151" s="562"/>
      <c r="CH151" s="562"/>
      <c r="CI151" s="562"/>
      <c r="CJ151" s="562"/>
      <c r="CK151" s="562"/>
      <c r="CL151" s="562"/>
      <c r="CM151" s="562"/>
      <c r="CN151" s="562"/>
      <c r="CO151" s="562"/>
      <c r="CP151" s="562"/>
      <c r="CQ151" s="562"/>
      <c r="CR151" s="562"/>
      <c r="CS151" s="562"/>
      <c r="CT151" s="562"/>
      <c r="CU151" s="562"/>
    </row>
    <row r="152" spans="1:99" x14ac:dyDescent="0.3">
      <c r="A152" s="583"/>
      <c r="B152" s="570"/>
      <c r="C152" s="562"/>
      <c r="D152" s="562"/>
      <c r="E152" s="562"/>
      <c r="F152" s="562"/>
      <c r="G152" s="562"/>
      <c r="H152" s="562"/>
      <c r="I152" s="562"/>
      <c r="J152" s="562"/>
      <c r="K152" s="562"/>
      <c r="L152" s="562"/>
      <c r="M152" s="562"/>
      <c r="N152" s="562"/>
      <c r="O152" s="562"/>
      <c r="P152" s="562"/>
      <c r="V152" s="562"/>
      <c r="W152" s="562"/>
      <c r="X152" s="562"/>
      <c r="Y152" s="562"/>
      <c r="Z152" s="562"/>
      <c r="AA152" s="562"/>
      <c r="AB152" s="562"/>
      <c r="AC152" s="562"/>
      <c r="AD152" s="562"/>
      <c r="AE152" s="562"/>
      <c r="AF152" s="562"/>
      <c r="AG152" s="562"/>
      <c r="AH152" s="562"/>
      <c r="AI152" s="562"/>
      <c r="AJ152" s="562"/>
      <c r="AK152" s="562"/>
      <c r="AL152" s="562"/>
      <c r="AM152" s="562"/>
      <c r="AN152" s="562"/>
      <c r="AO152" s="562"/>
      <c r="AP152" s="562"/>
      <c r="AQ152" s="562"/>
      <c r="AR152" s="562"/>
      <c r="AS152" s="562"/>
      <c r="AT152" s="562"/>
      <c r="AU152" s="562"/>
      <c r="AV152" s="562"/>
      <c r="AW152" s="562"/>
      <c r="AX152" s="562"/>
      <c r="AY152" s="562"/>
      <c r="AZ152" s="562"/>
      <c r="BA152" s="562"/>
      <c r="BB152" s="562"/>
      <c r="BC152" s="562"/>
      <c r="BD152" s="562"/>
      <c r="BE152" s="562"/>
      <c r="BF152" s="562"/>
      <c r="BG152" s="562"/>
      <c r="BH152" s="562"/>
      <c r="BI152" s="562"/>
      <c r="BJ152" s="562"/>
      <c r="BK152" s="562"/>
      <c r="BL152" s="562"/>
      <c r="BM152" s="562"/>
      <c r="BN152" s="562"/>
      <c r="BO152" s="562"/>
      <c r="BP152" s="562"/>
      <c r="BQ152" s="562"/>
      <c r="BR152" s="562"/>
      <c r="BS152" s="562"/>
      <c r="BT152" s="562"/>
      <c r="BU152" s="562"/>
      <c r="BV152" s="562"/>
      <c r="BW152" s="562"/>
      <c r="BX152" s="562"/>
      <c r="BY152" s="562"/>
      <c r="BZ152" s="562"/>
      <c r="CA152" s="562"/>
      <c r="CB152" s="562"/>
      <c r="CC152" s="562"/>
      <c r="CD152" s="562"/>
      <c r="CE152" s="562"/>
      <c r="CF152" s="562"/>
      <c r="CG152" s="562"/>
      <c r="CH152" s="562"/>
      <c r="CI152" s="562"/>
      <c r="CJ152" s="562"/>
      <c r="CK152" s="562"/>
      <c r="CL152" s="562"/>
      <c r="CM152" s="562"/>
      <c r="CN152" s="562"/>
      <c r="CO152" s="562"/>
      <c r="CP152" s="562"/>
      <c r="CQ152" s="562"/>
      <c r="CR152" s="562"/>
      <c r="CS152" s="562"/>
      <c r="CT152" s="562"/>
      <c r="CU152" s="562"/>
    </row>
    <row r="153" spans="1:99" x14ac:dyDescent="0.3">
      <c r="A153" s="583"/>
      <c r="B153" s="570"/>
      <c r="C153" s="562"/>
      <c r="D153" s="562"/>
      <c r="E153" s="562"/>
      <c r="F153" s="562"/>
      <c r="G153" s="562"/>
      <c r="H153" s="562"/>
      <c r="I153" s="562"/>
      <c r="J153" s="562"/>
      <c r="K153" s="562"/>
      <c r="L153" s="562"/>
      <c r="M153" s="562"/>
      <c r="N153" s="562"/>
      <c r="O153" s="562"/>
      <c r="P153" s="562"/>
      <c r="V153" s="562"/>
      <c r="W153" s="562"/>
      <c r="X153" s="562"/>
      <c r="Y153" s="562"/>
      <c r="Z153" s="562"/>
      <c r="AA153" s="562"/>
      <c r="AB153" s="562"/>
      <c r="AC153" s="562"/>
      <c r="AD153" s="562"/>
      <c r="AE153" s="562"/>
      <c r="AF153" s="562"/>
      <c r="AG153" s="562"/>
      <c r="AH153" s="562"/>
      <c r="AI153" s="562"/>
      <c r="AJ153" s="562"/>
      <c r="AK153" s="562"/>
      <c r="AL153" s="562"/>
      <c r="AM153" s="562"/>
      <c r="AN153" s="562"/>
      <c r="AO153" s="562"/>
      <c r="AP153" s="562"/>
      <c r="AQ153" s="562"/>
      <c r="AR153" s="562"/>
      <c r="AS153" s="562"/>
      <c r="AT153" s="562"/>
      <c r="AU153" s="562"/>
      <c r="AV153" s="562"/>
      <c r="AW153" s="562"/>
      <c r="AX153" s="562"/>
      <c r="AY153" s="562"/>
      <c r="AZ153" s="562"/>
      <c r="BA153" s="562"/>
      <c r="BB153" s="562"/>
      <c r="BC153" s="562"/>
      <c r="BD153" s="562"/>
      <c r="BE153" s="562"/>
      <c r="BF153" s="562"/>
      <c r="BG153" s="562"/>
      <c r="BH153" s="562"/>
      <c r="BI153" s="562"/>
      <c r="BJ153" s="562"/>
      <c r="BK153" s="562"/>
      <c r="BL153" s="562"/>
      <c r="BM153" s="562"/>
      <c r="BN153" s="562"/>
      <c r="BO153" s="562"/>
      <c r="BP153" s="562"/>
      <c r="BQ153" s="562"/>
      <c r="BR153" s="562"/>
      <c r="BS153" s="562"/>
      <c r="BT153" s="562"/>
      <c r="BU153" s="562"/>
      <c r="BV153" s="562"/>
      <c r="BW153" s="562"/>
      <c r="BX153" s="562"/>
      <c r="BY153" s="562"/>
      <c r="BZ153" s="562"/>
      <c r="CA153" s="562"/>
      <c r="CB153" s="562"/>
      <c r="CC153" s="562"/>
      <c r="CD153" s="562"/>
      <c r="CE153" s="562"/>
      <c r="CF153" s="562"/>
      <c r="CG153" s="562"/>
      <c r="CH153" s="562"/>
      <c r="CI153" s="562"/>
      <c r="CJ153" s="562"/>
      <c r="CK153" s="562"/>
      <c r="CL153" s="562"/>
      <c r="CM153" s="562"/>
      <c r="CN153" s="562"/>
      <c r="CO153" s="562"/>
      <c r="CP153" s="562"/>
      <c r="CQ153" s="562"/>
      <c r="CR153" s="562"/>
      <c r="CS153" s="562"/>
      <c r="CT153" s="562"/>
      <c r="CU153" s="562"/>
    </row>
    <row r="154" spans="1:99" x14ac:dyDescent="0.3">
      <c r="A154" s="583"/>
      <c r="B154" s="570"/>
      <c r="C154" s="562"/>
      <c r="D154" s="562"/>
      <c r="E154" s="562"/>
      <c r="F154" s="562"/>
      <c r="G154" s="562"/>
      <c r="H154" s="562"/>
      <c r="I154" s="562"/>
      <c r="J154" s="562"/>
      <c r="K154" s="562"/>
      <c r="L154" s="562"/>
      <c r="M154" s="562"/>
      <c r="N154" s="562"/>
      <c r="O154" s="562"/>
      <c r="P154" s="562"/>
      <c r="V154" s="562"/>
      <c r="W154" s="562"/>
      <c r="X154" s="562"/>
      <c r="Y154" s="562"/>
      <c r="Z154" s="562"/>
      <c r="AA154" s="562"/>
      <c r="AB154" s="562"/>
      <c r="AC154" s="562"/>
      <c r="AD154" s="562"/>
      <c r="AE154" s="562"/>
      <c r="AF154" s="562"/>
      <c r="AG154" s="562"/>
      <c r="AH154" s="562"/>
      <c r="AI154" s="562"/>
      <c r="AJ154" s="562"/>
      <c r="AK154" s="562"/>
      <c r="AL154" s="562"/>
      <c r="AM154" s="562"/>
      <c r="AN154" s="562"/>
      <c r="AO154" s="562"/>
      <c r="AP154" s="562"/>
      <c r="AQ154" s="562"/>
      <c r="AR154" s="562"/>
      <c r="AS154" s="562"/>
      <c r="AT154" s="562"/>
      <c r="AU154" s="562"/>
      <c r="AV154" s="562"/>
      <c r="AW154" s="562"/>
      <c r="AX154" s="562"/>
      <c r="AY154" s="562"/>
      <c r="AZ154" s="562"/>
      <c r="BA154" s="562"/>
      <c r="BB154" s="562"/>
      <c r="BC154" s="562"/>
      <c r="BD154" s="562"/>
      <c r="BE154" s="562"/>
      <c r="BF154" s="562"/>
      <c r="BG154" s="562"/>
      <c r="BH154" s="562"/>
      <c r="BI154" s="562"/>
      <c r="BJ154" s="562"/>
      <c r="BK154" s="562"/>
      <c r="BL154" s="562"/>
      <c r="BM154" s="562"/>
      <c r="BN154" s="562"/>
      <c r="BO154" s="562"/>
      <c r="BP154" s="562"/>
      <c r="BQ154" s="562"/>
      <c r="BR154" s="562"/>
      <c r="BS154" s="562"/>
      <c r="BT154" s="562"/>
      <c r="BU154" s="562"/>
      <c r="BV154" s="562"/>
      <c r="BW154" s="562"/>
      <c r="BX154" s="562"/>
      <c r="BY154" s="562"/>
      <c r="BZ154" s="562"/>
      <c r="CA154" s="562"/>
      <c r="CB154" s="562"/>
      <c r="CC154" s="562"/>
      <c r="CD154" s="562"/>
      <c r="CE154" s="562"/>
      <c r="CF154" s="562"/>
      <c r="CG154" s="562"/>
      <c r="CH154" s="562"/>
      <c r="CI154" s="562"/>
      <c r="CJ154" s="562"/>
      <c r="CK154" s="562"/>
      <c r="CL154" s="562"/>
      <c r="CM154" s="562"/>
      <c r="CN154" s="562"/>
      <c r="CO154" s="562"/>
      <c r="CP154" s="562"/>
      <c r="CQ154" s="562"/>
      <c r="CR154" s="562"/>
      <c r="CS154" s="562"/>
      <c r="CT154" s="562"/>
      <c r="CU154" s="562"/>
    </row>
    <row r="155" spans="1:99" x14ac:dyDescent="0.3">
      <c r="A155" s="583"/>
      <c r="B155" s="570"/>
      <c r="C155" s="562"/>
      <c r="D155" s="562"/>
      <c r="E155" s="562"/>
      <c r="F155" s="562"/>
      <c r="G155" s="562"/>
      <c r="H155" s="562"/>
      <c r="I155" s="562"/>
      <c r="J155" s="562"/>
      <c r="K155" s="562"/>
      <c r="L155" s="562"/>
      <c r="M155" s="562"/>
      <c r="N155" s="562"/>
      <c r="O155" s="562"/>
      <c r="P155" s="562"/>
      <c r="V155" s="562"/>
      <c r="W155" s="562"/>
      <c r="X155" s="562"/>
      <c r="Y155" s="562"/>
      <c r="Z155" s="562"/>
      <c r="AA155" s="562"/>
      <c r="AB155" s="562"/>
      <c r="AC155" s="562"/>
      <c r="AD155" s="562"/>
      <c r="AE155" s="562"/>
      <c r="AF155" s="562"/>
      <c r="AG155" s="562"/>
      <c r="AH155" s="562"/>
      <c r="AI155" s="562"/>
      <c r="AJ155" s="562"/>
      <c r="AK155" s="562"/>
      <c r="AL155" s="562"/>
      <c r="AM155" s="562"/>
      <c r="AN155" s="562"/>
      <c r="AO155" s="562"/>
      <c r="AP155" s="562"/>
      <c r="AQ155" s="562"/>
      <c r="AR155" s="562"/>
      <c r="AS155" s="562"/>
      <c r="AT155" s="562"/>
      <c r="AU155" s="562"/>
      <c r="AV155" s="562"/>
      <c r="AW155" s="562"/>
      <c r="AX155" s="562"/>
      <c r="AY155" s="562"/>
      <c r="AZ155" s="562"/>
      <c r="BA155" s="562"/>
      <c r="BB155" s="562"/>
      <c r="BC155" s="562"/>
      <c r="BD155" s="562"/>
      <c r="BE155" s="562"/>
      <c r="BF155" s="562"/>
      <c r="BG155" s="562"/>
      <c r="BH155" s="562"/>
      <c r="BI155" s="562"/>
      <c r="BJ155" s="562"/>
      <c r="BK155" s="562"/>
      <c r="BL155" s="562"/>
      <c r="BM155" s="562"/>
      <c r="BN155" s="562"/>
      <c r="BO155" s="562"/>
      <c r="BP155" s="562"/>
      <c r="BQ155" s="562"/>
      <c r="BR155" s="562"/>
      <c r="BS155" s="562"/>
      <c r="BT155" s="562"/>
      <c r="BU155" s="562"/>
      <c r="BV155" s="562"/>
      <c r="BW155" s="562"/>
      <c r="BX155" s="562"/>
      <c r="BY155" s="562"/>
      <c r="BZ155" s="562"/>
      <c r="CA155" s="562"/>
      <c r="CB155" s="562"/>
      <c r="CC155" s="562"/>
      <c r="CD155" s="562"/>
      <c r="CE155" s="562"/>
      <c r="CF155" s="562"/>
      <c r="CG155" s="562"/>
      <c r="CH155" s="562"/>
      <c r="CI155" s="562"/>
      <c r="CJ155" s="562"/>
      <c r="CK155" s="562"/>
      <c r="CL155" s="562"/>
      <c r="CM155" s="562"/>
      <c r="CN155" s="562"/>
      <c r="CO155" s="562"/>
      <c r="CP155" s="562"/>
      <c r="CQ155" s="562"/>
      <c r="CR155" s="562"/>
      <c r="CS155" s="562"/>
      <c r="CT155" s="562"/>
      <c r="CU155" s="562"/>
    </row>
    <row r="156" spans="1:99" x14ac:dyDescent="0.3">
      <c r="A156" s="583"/>
      <c r="B156" s="570"/>
      <c r="C156" s="562"/>
      <c r="D156" s="562"/>
      <c r="E156" s="562"/>
      <c r="F156" s="562"/>
      <c r="G156" s="562"/>
      <c r="H156" s="562"/>
      <c r="I156" s="562"/>
      <c r="J156" s="562"/>
      <c r="K156" s="562"/>
      <c r="L156" s="562"/>
      <c r="M156" s="562"/>
      <c r="N156" s="562"/>
      <c r="O156" s="562"/>
      <c r="P156" s="562"/>
      <c r="V156" s="562"/>
      <c r="W156" s="562"/>
      <c r="X156" s="562"/>
      <c r="Y156" s="562"/>
      <c r="Z156" s="562"/>
      <c r="AA156" s="562"/>
      <c r="AB156" s="562"/>
      <c r="AC156" s="562"/>
      <c r="AD156" s="562"/>
      <c r="AE156" s="562"/>
      <c r="AF156" s="562"/>
      <c r="AG156" s="562"/>
      <c r="AH156" s="562"/>
      <c r="AI156" s="562"/>
      <c r="AJ156" s="562"/>
      <c r="AK156" s="562"/>
      <c r="AL156" s="562"/>
      <c r="AM156" s="562"/>
      <c r="AN156" s="562"/>
      <c r="AO156" s="562"/>
      <c r="AP156" s="562"/>
      <c r="AQ156" s="562"/>
      <c r="AR156" s="562"/>
      <c r="AS156" s="562"/>
      <c r="AT156" s="562"/>
      <c r="AU156" s="562"/>
      <c r="AV156" s="562"/>
      <c r="AW156" s="562"/>
      <c r="AX156" s="562"/>
      <c r="AY156" s="562"/>
      <c r="AZ156" s="562"/>
      <c r="BA156" s="562"/>
      <c r="BB156" s="562"/>
      <c r="BC156" s="562"/>
      <c r="BD156" s="562"/>
      <c r="BE156" s="562"/>
      <c r="BF156" s="562"/>
      <c r="BG156" s="562"/>
      <c r="BH156" s="562"/>
      <c r="BI156" s="562"/>
      <c r="BJ156" s="562"/>
      <c r="BK156" s="562"/>
      <c r="BL156" s="562"/>
      <c r="BM156" s="562"/>
      <c r="BN156" s="562"/>
      <c r="BO156" s="562"/>
      <c r="BP156" s="562"/>
      <c r="BQ156" s="562"/>
      <c r="BR156" s="562"/>
      <c r="BS156" s="562"/>
      <c r="BT156" s="562"/>
      <c r="BU156" s="562"/>
      <c r="BV156" s="562"/>
      <c r="BW156" s="562"/>
      <c r="BX156" s="562"/>
      <c r="BY156" s="562"/>
      <c r="BZ156" s="562"/>
      <c r="CA156" s="562"/>
      <c r="CB156" s="562"/>
      <c r="CC156" s="562"/>
      <c r="CD156" s="562"/>
      <c r="CE156" s="562"/>
      <c r="CF156" s="562"/>
      <c r="CG156" s="562"/>
      <c r="CH156" s="562"/>
      <c r="CI156" s="562"/>
      <c r="CJ156" s="562"/>
      <c r="CK156" s="562"/>
      <c r="CL156" s="562"/>
      <c r="CM156" s="562"/>
      <c r="CN156" s="562"/>
      <c r="CO156" s="562"/>
      <c r="CP156" s="562"/>
      <c r="CQ156" s="562"/>
      <c r="CR156" s="562"/>
      <c r="CS156" s="562"/>
      <c r="CT156" s="562"/>
      <c r="CU156" s="562"/>
    </row>
    <row r="157" spans="1:99" x14ac:dyDescent="0.3">
      <c r="A157" s="583"/>
      <c r="B157" s="570"/>
      <c r="C157" s="562"/>
      <c r="D157" s="562"/>
      <c r="E157" s="562"/>
      <c r="F157" s="562"/>
      <c r="G157" s="562"/>
      <c r="H157" s="562"/>
      <c r="I157" s="562"/>
      <c r="J157" s="562"/>
      <c r="K157" s="562"/>
      <c r="L157" s="562"/>
      <c r="M157" s="562"/>
      <c r="N157" s="562"/>
      <c r="O157" s="562"/>
      <c r="P157" s="562"/>
      <c r="V157" s="562"/>
      <c r="W157" s="562"/>
      <c r="X157" s="562"/>
      <c r="Y157" s="562"/>
      <c r="Z157" s="562"/>
      <c r="AA157" s="562"/>
      <c r="AB157" s="562"/>
      <c r="AC157" s="562"/>
      <c r="AD157" s="562"/>
      <c r="AE157" s="562"/>
      <c r="AF157" s="562"/>
      <c r="AG157" s="562"/>
      <c r="AH157" s="562"/>
      <c r="AI157" s="562"/>
      <c r="AJ157" s="562"/>
      <c r="AK157" s="562"/>
      <c r="AL157" s="562"/>
      <c r="AM157" s="562"/>
      <c r="AN157" s="562"/>
      <c r="AO157" s="562"/>
      <c r="AP157" s="562"/>
      <c r="AQ157" s="562"/>
      <c r="AR157" s="562"/>
      <c r="AS157" s="562"/>
      <c r="AT157" s="562"/>
      <c r="AU157" s="562"/>
      <c r="AV157" s="562"/>
      <c r="AW157" s="562"/>
      <c r="AX157" s="562"/>
      <c r="AY157" s="562"/>
      <c r="AZ157" s="562"/>
      <c r="BA157" s="562"/>
      <c r="BB157" s="562"/>
      <c r="BC157" s="562"/>
      <c r="BD157" s="562"/>
      <c r="BE157" s="562"/>
      <c r="BF157" s="562"/>
      <c r="BG157" s="562"/>
      <c r="BH157" s="562"/>
      <c r="BI157" s="562"/>
      <c r="BJ157" s="562"/>
      <c r="BK157" s="562"/>
      <c r="BL157" s="562"/>
      <c r="BM157" s="562"/>
      <c r="BN157" s="562"/>
      <c r="BO157" s="562"/>
      <c r="BP157" s="562"/>
      <c r="BQ157" s="562"/>
      <c r="BR157" s="562"/>
      <c r="BS157" s="562"/>
      <c r="BT157" s="562"/>
      <c r="BU157" s="562"/>
      <c r="BV157" s="562"/>
      <c r="BW157" s="562"/>
      <c r="BX157" s="562"/>
      <c r="BY157" s="562"/>
      <c r="BZ157" s="562"/>
      <c r="CA157" s="562"/>
      <c r="CB157" s="562"/>
      <c r="CC157" s="562"/>
      <c r="CD157" s="562"/>
      <c r="CE157" s="562"/>
      <c r="CF157" s="562"/>
      <c r="CG157" s="562"/>
      <c r="CH157" s="562"/>
      <c r="CI157" s="562"/>
      <c r="CJ157" s="562"/>
      <c r="CK157" s="562"/>
      <c r="CL157" s="562"/>
      <c r="CM157" s="562"/>
      <c r="CN157" s="562"/>
      <c r="CO157" s="562"/>
      <c r="CP157" s="562"/>
      <c r="CQ157" s="562"/>
      <c r="CR157" s="562"/>
      <c r="CS157" s="562"/>
      <c r="CT157" s="562"/>
      <c r="CU157" s="562"/>
    </row>
    <row r="158" spans="1:99" x14ac:dyDescent="0.3">
      <c r="A158" s="583"/>
      <c r="B158" s="570"/>
      <c r="C158" s="562"/>
      <c r="D158" s="562"/>
      <c r="E158" s="562"/>
      <c r="F158" s="562"/>
      <c r="G158" s="562"/>
      <c r="H158" s="562"/>
      <c r="I158" s="562"/>
      <c r="J158" s="562"/>
      <c r="K158" s="562"/>
      <c r="L158" s="562"/>
      <c r="M158" s="562"/>
      <c r="N158" s="562"/>
      <c r="O158" s="562"/>
      <c r="P158" s="562"/>
      <c r="V158" s="562"/>
      <c r="W158" s="562"/>
      <c r="X158" s="562"/>
      <c r="Y158" s="562"/>
      <c r="Z158" s="562"/>
      <c r="AA158" s="562"/>
      <c r="AB158" s="562"/>
      <c r="AC158" s="562"/>
      <c r="AD158" s="562"/>
      <c r="AE158" s="562"/>
      <c r="AF158" s="562"/>
      <c r="AG158" s="562"/>
      <c r="AH158" s="562"/>
      <c r="AI158" s="562"/>
      <c r="AJ158" s="562"/>
      <c r="AK158" s="562"/>
      <c r="AL158" s="562"/>
      <c r="AM158" s="562"/>
      <c r="AN158" s="562"/>
      <c r="AO158" s="562"/>
      <c r="AP158" s="562"/>
      <c r="AQ158" s="562"/>
      <c r="AR158" s="562"/>
      <c r="AS158" s="562"/>
      <c r="AT158" s="562"/>
      <c r="AU158" s="562"/>
      <c r="AV158" s="562"/>
      <c r="AW158" s="562"/>
      <c r="AX158" s="562"/>
      <c r="AY158" s="562"/>
      <c r="AZ158" s="562"/>
      <c r="BA158" s="562"/>
      <c r="BB158" s="562"/>
      <c r="BC158" s="562"/>
      <c r="BD158" s="562"/>
      <c r="BE158" s="562"/>
      <c r="BF158" s="562"/>
      <c r="BG158" s="562"/>
      <c r="BH158" s="562"/>
      <c r="BI158" s="562"/>
      <c r="BJ158" s="562"/>
      <c r="BK158" s="562"/>
      <c r="BL158" s="562"/>
      <c r="BM158" s="562"/>
      <c r="BN158" s="562"/>
      <c r="BO158" s="562"/>
      <c r="BP158" s="562"/>
      <c r="BQ158" s="562"/>
      <c r="BR158" s="562"/>
      <c r="BS158" s="562"/>
      <c r="BT158" s="562"/>
      <c r="BU158" s="562"/>
      <c r="BV158" s="562"/>
      <c r="BW158" s="562"/>
      <c r="BX158" s="562"/>
      <c r="BY158" s="562"/>
      <c r="BZ158" s="562"/>
      <c r="CA158" s="562"/>
      <c r="CB158" s="562"/>
      <c r="CC158" s="562"/>
      <c r="CD158" s="562"/>
      <c r="CE158" s="562"/>
      <c r="CF158" s="562"/>
      <c r="CG158" s="562"/>
      <c r="CH158" s="562"/>
      <c r="CI158" s="562"/>
      <c r="CJ158" s="562"/>
      <c r="CK158" s="562"/>
      <c r="CL158" s="562"/>
      <c r="CM158" s="562"/>
      <c r="CN158" s="562"/>
      <c r="CO158" s="562"/>
      <c r="CP158" s="562"/>
      <c r="CQ158" s="562"/>
      <c r="CR158" s="562"/>
      <c r="CS158" s="562"/>
      <c r="CT158" s="562"/>
      <c r="CU158" s="562"/>
    </row>
    <row r="159" spans="1:99" x14ac:dyDescent="0.3">
      <c r="A159" s="583"/>
      <c r="B159" s="570"/>
      <c r="C159" s="562"/>
      <c r="D159" s="562"/>
      <c r="E159" s="562"/>
      <c r="F159" s="562"/>
      <c r="G159" s="562"/>
      <c r="H159" s="562"/>
      <c r="I159" s="562"/>
      <c r="J159" s="562"/>
      <c r="K159" s="562"/>
      <c r="L159" s="562"/>
      <c r="M159" s="562"/>
      <c r="N159" s="562"/>
      <c r="O159" s="562"/>
      <c r="P159" s="562"/>
      <c r="V159" s="562"/>
      <c r="W159" s="562"/>
      <c r="X159" s="562"/>
      <c r="Y159" s="562"/>
      <c r="Z159" s="562"/>
      <c r="AA159" s="562"/>
      <c r="AB159" s="562"/>
      <c r="AC159" s="562"/>
      <c r="AD159" s="562"/>
      <c r="AE159" s="562"/>
      <c r="AF159" s="562"/>
      <c r="AG159" s="562"/>
      <c r="AH159" s="562"/>
      <c r="AI159" s="562"/>
      <c r="AJ159" s="562"/>
      <c r="AK159" s="562"/>
      <c r="AL159" s="562"/>
      <c r="AM159" s="562"/>
      <c r="AN159" s="562"/>
      <c r="AO159" s="562"/>
      <c r="AP159" s="562"/>
      <c r="AQ159" s="562"/>
      <c r="AR159" s="562"/>
      <c r="AS159" s="562"/>
      <c r="AT159" s="562"/>
      <c r="AU159" s="562"/>
      <c r="AV159" s="562"/>
      <c r="AW159" s="562"/>
      <c r="AX159" s="562"/>
      <c r="AY159" s="562"/>
      <c r="AZ159" s="562"/>
      <c r="BA159" s="562"/>
      <c r="BB159" s="562"/>
      <c r="BC159" s="562"/>
      <c r="BD159" s="562"/>
      <c r="BE159" s="562"/>
      <c r="BF159" s="562"/>
      <c r="BG159" s="562"/>
      <c r="BH159" s="562"/>
      <c r="BI159" s="562"/>
      <c r="BJ159" s="562"/>
      <c r="BK159" s="562"/>
      <c r="BL159" s="562"/>
      <c r="BM159" s="562"/>
      <c r="BN159" s="562"/>
      <c r="BO159" s="562"/>
      <c r="BP159" s="562"/>
      <c r="BQ159" s="562"/>
      <c r="BR159" s="562"/>
      <c r="BS159" s="562"/>
      <c r="BT159" s="562"/>
      <c r="BU159" s="562"/>
      <c r="BV159" s="562"/>
      <c r="BW159" s="562"/>
      <c r="BX159" s="562"/>
      <c r="BY159" s="562"/>
      <c r="BZ159" s="562"/>
      <c r="CA159" s="562"/>
      <c r="CB159" s="562"/>
      <c r="CC159" s="562"/>
      <c r="CD159" s="562"/>
      <c r="CE159" s="562"/>
      <c r="CF159" s="562"/>
      <c r="CG159" s="562"/>
      <c r="CH159" s="562"/>
      <c r="CI159" s="562"/>
      <c r="CJ159" s="562"/>
      <c r="CK159" s="562"/>
      <c r="CL159" s="562"/>
      <c r="CM159" s="562"/>
      <c r="CN159" s="562"/>
      <c r="CO159" s="562"/>
      <c r="CP159" s="562"/>
      <c r="CQ159" s="562"/>
      <c r="CR159" s="562"/>
      <c r="CS159" s="562"/>
      <c r="CT159" s="562"/>
      <c r="CU159" s="562"/>
    </row>
    <row r="160" spans="1:99" x14ac:dyDescent="0.3">
      <c r="A160" s="583"/>
      <c r="B160" s="570"/>
      <c r="C160" s="562"/>
      <c r="D160" s="562"/>
      <c r="E160" s="562"/>
      <c r="F160" s="562"/>
      <c r="G160" s="562"/>
      <c r="H160" s="562"/>
      <c r="I160" s="562"/>
      <c r="J160" s="562"/>
      <c r="K160" s="562"/>
      <c r="L160" s="562"/>
      <c r="M160" s="562"/>
      <c r="N160" s="562"/>
      <c r="O160" s="562"/>
      <c r="P160" s="562"/>
      <c r="V160" s="562"/>
      <c r="W160" s="562"/>
      <c r="X160" s="562"/>
      <c r="Y160" s="562"/>
      <c r="Z160" s="562"/>
      <c r="AA160" s="562"/>
      <c r="AB160" s="562"/>
      <c r="AC160" s="562"/>
      <c r="AD160" s="562"/>
      <c r="AE160" s="562"/>
      <c r="AF160" s="562"/>
      <c r="AG160" s="562"/>
      <c r="AH160" s="562"/>
      <c r="AI160" s="562"/>
      <c r="AJ160" s="562"/>
      <c r="AK160" s="562"/>
      <c r="AL160" s="562"/>
      <c r="AM160" s="562"/>
      <c r="AN160" s="562"/>
      <c r="AO160" s="562"/>
      <c r="AP160" s="562"/>
      <c r="AQ160" s="562"/>
      <c r="AR160" s="562"/>
      <c r="AS160" s="562"/>
      <c r="AT160" s="562"/>
      <c r="AU160" s="562"/>
      <c r="AV160" s="562"/>
      <c r="AW160" s="562"/>
      <c r="AX160" s="562"/>
      <c r="AY160" s="562"/>
      <c r="AZ160" s="562"/>
      <c r="BA160" s="562"/>
      <c r="BB160" s="562"/>
      <c r="BC160" s="562"/>
      <c r="BD160" s="562"/>
      <c r="BE160" s="562"/>
      <c r="BF160" s="562"/>
      <c r="BG160" s="562"/>
      <c r="BH160" s="562"/>
      <c r="BI160" s="562"/>
      <c r="BJ160" s="562"/>
      <c r="BK160" s="562"/>
      <c r="BL160" s="562"/>
      <c r="BM160" s="562"/>
      <c r="BN160" s="562"/>
      <c r="BO160" s="562"/>
      <c r="BP160" s="562"/>
      <c r="BQ160" s="562"/>
      <c r="BR160" s="562"/>
      <c r="BS160" s="562"/>
      <c r="BT160" s="562"/>
      <c r="BU160" s="562"/>
      <c r="BV160" s="562"/>
      <c r="BW160" s="562"/>
      <c r="BX160" s="562"/>
      <c r="BY160" s="562"/>
      <c r="BZ160" s="562"/>
      <c r="CA160" s="562"/>
      <c r="CB160" s="562"/>
      <c r="CC160" s="562"/>
      <c r="CD160" s="562"/>
      <c r="CE160" s="562"/>
      <c r="CF160" s="562"/>
      <c r="CG160" s="562"/>
      <c r="CH160" s="562"/>
      <c r="CI160" s="562"/>
      <c r="CJ160" s="562"/>
      <c r="CK160" s="562"/>
      <c r="CL160" s="562"/>
      <c r="CM160" s="562"/>
      <c r="CN160" s="562"/>
      <c r="CO160" s="562"/>
      <c r="CP160" s="562"/>
      <c r="CQ160" s="562"/>
      <c r="CR160" s="562"/>
      <c r="CS160" s="562"/>
      <c r="CT160" s="562"/>
      <c r="CU160" s="562"/>
    </row>
    <row r="161" spans="1:99" x14ac:dyDescent="0.3">
      <c r="A161" s="583"/>
      <c r="B161" s="570"/>
      <c r="C161" s="562"/>
      <c r="D161" s="562"/>
      <c r="E161" s="562"/>
      <c r="F161" s="562"/>
      <c r="G161" s="562"/>
      <c r="H161" s="562"/>
      <c r="I161" s="562"/>
      <c r="J161" s="562"/>
      <c r="K161" s="562"/>
      <c r="L161" s="562"/>
      <c r="M161" s="562"/>
      <c r="N161" s="562"/>
      <c r="O161" s="562"/>
      <c r="P161" s="562"/>
      <c r="V161" s="562"/>
      <c r="W161" s="562"/>
      <c r="X161" s="562"/>
      <c r="Y161" s="562"/>
      <c r="Z161" s="562"/>
      <c r="AA161" s="562"/>
      <c r="AB161" s="562"/>
      <c r="AC161" s="562"/>
      <c r="AD161" s="562"/>
      <c r="AE161" s="562"/>
      <c r="AF161" s="562"/>
      <c r="AG161" s="562"/>
      <c r="AH161" s="562"/>
      <c r="AI161" s="562"/>
      <c r="AJ161" s="562"/>
      <c r="AK161" s="562"/>
      <c r="AL161" s="562"/>
      <c r="AM161" s="562"/>
      <c r="AN161" s="562"/>
      <c r="AO161" s="562"/>
      <c r="AP161" s="562"/>
      <c r="AQ161" s="562"/>
      <c r="AR161" s="562"/>
      <c r="AS161" s="562"/>
      <c r="AT161" s="562"/>
      <c r="AU161" s="562"/>
      <c r="AV161" s="562"/>
      <c r="AW161" s="562"/>
      <c r="AX161" s="562"/>
      <c r="AY161" s="562"/>
      <c r="AZ161" s="562"/>
      <c r="BA161" s="562"/>
      <c r="BB161" s="562"/>
      <c r="BC161" s="562"/>
      <c r="BD161" s="562"/>
      <c r="BE161" s="562"/>
      <c r="BF161" s="562"/>
      <c r="BG161" s="562"/>
      <c r="BH161" s="562"/>
      <c r="BI161" s="562"/>
      <c r="BJ161" s="562"/>
      <c r="BK161" s="562"/>
      <c r="BL161" s="562"/>
      <c r="BM161" s="562"/>
      <c r="BN161" s="562"/>
      <c r="BO161" s="562"/>
      <c r="BP161" s="562"/>
      <c r="BQ161" s="562"/>
      <c r="BR161" s="562"/>
      <c r="BS161" s="562"/>
      <c r="BT161" s="562"/>
      <c r="BU161" s="562"/>
      <c r="BV161" s="562"/>
      <c r="BW161" s="562"/>
      <c r="BX161" s="562"/>
      <c r="BY161" s="562"/>
      <c r="BZ161" s="562"/>
      <c r="CA161" s="562"/>
      <c r="CB161" s="562"/>
      <c r="CC161" s="562"/>
      <c r="CD161" s="562"/>
      <c r="CE161" s="562"/>
      <c r="CF161" s="562"/>
      <c r="CG161" s="562"/>
      <c r="CH161" s="562"/>
      <c r="CI161" s="562"/>
      <c r="CJ161" s="562"/>
      <c r="CK161" s="562"/>
      <c r="CL161" s="562"/>
      <c r="CM161" s="562"/>
      <c r="CN161" s="562"/>
      <c r="CO161" s="562"/>
      <c r="CP161" s="562"/>
      <c r="CQ161" s="562"/>
      <c r="CR161" s="562"/>
      <c r="CS161" s="562"/>
      <c r="CT161" s="562"/>
      <c r="CU161" s="562"/>
    </row>
    <row r="162" spans="1:99" x14ac:dyDescent="0.3">
      <c r="A162" s="583"/>
      <c r="B162" s="570"/>
      <c r="C162" s="562"/>
      <c r="D162" s="562"/>
      <c r="E162" s="562"/>
      <c r="F162" s="562"/>
      <c r="G162" s="562"/>
      <c r="H162" s="562"/>
      <c r="I162" s="562"/>
      <c r="J162" s="562"/>
      <c r="K162" s="562"/>
      <c r="L162" s="562"/>
      <c r="M162" s="562"/>
      <c r="N162" s="562"/>
      <c r="O162" s="562"/>
      <c r="P162" s="562"/>
      <c r="V162" s="562"/>
      <c r="W162" s="562"/>
      <c r="X162" s="562"/>
      <c r="Y162" s="562"/>
      <c r="Z162" s="562"/>
      <c r="AA162" s="562"/>
      <c r="AB162" s="562"/>
      <c r="AC162" s="562"/>
      <c r="AD162" s="562"/>
      <c r="AE162" s="562"/>
      <c r="AF162" s="562"/>
      <c r="AG162" s="562"/>
      <c r="AH162" s="562"/>
      <c r="AI162" s="562"/>
      <c r="AJ162" s="562"/>
      <c r="AK162" s="562"/>
      <c r="AL162" s="562"/>
      <c r="AM162" s="562"/>
      <c r="AN162" s="562"/>
      <c r="AO162" s="562"/>
      <c r="AP162" s="562"/>
      <c r="AQ162" s="562"/>
      <c r="AR162" s="562"/>
      <c r="AS162" s="562"/>
      <c r="AT162" s="562"/>
      <c r="AU162" s="562"/>
      <c r="AV162" s="562"/>
      <c r="AW162" s="562"/>
      <c r="AX162" s="562"/>
      <c r="AY162" s="562"/>
      <c r="AZ162" s="562"/>
      <c r="BA162" s="562"/>
      <c r="BB162" s="562"/>
      <c r="BC162" s="562"/>
      <c r="BD162" s="562"/>
      <c r="BE162" s="562"/>
      <c r="BF162" s="562"/>
      <c r="BG162" s="562"/>
      <c r="BH162" s="562"/>
      <c r="BI162" s="562"/>
      <c r="BJ162" s="562"/>
      <c r="BK162" s="562"/>
      <c r="BL162" s="562"/>
      <c r="BM162" s="562"/>
      <c r="BN162" s="562"/>
      <c r="BO162" s="562"/>
      <c r="BP162" s="562"/>
      <c r="BQ162" s="562"/>
      <c r="BR162" s="562"/>
      <c r="BS162" s="562"/>
      <c r="BT162" s="562"/>
      <c r="BU162" s="562"/>
      <c r="BV162" s="562"/>
      <c r="BW162" s="562"/>
      <c r="BX162" s="562"/>
      <c r="BY162" s="562"/>
      <c r="BZ162" s="562"/>
      <c r="CA162" s="562"/>
      <c r="CB162" s="562"/>
      <c r="CC162" s="562"/>
      <c r="CD162" s="562"/>
      <c r="CE162" s="562"/>
      <c r="CF162" s="562"/>
      <c r="CG162" s="562"/>
      <c r="CH162" s="562"/>
      <c r="CI162" s="562"/>
      <c r="CJ162" s="562"/>
      <c r="CK162" s="562"/>
      <c r="CL162" s="562"/>
      <c r="CM162" s="562"/>
      <c r="CN162" s="562"/>
      <c r="CO162" s="562"/>
      <c r="CP162" s="562"/>
      <c r="CQ162" s="562"/>
      <c r="CR162" s="562"/>
      <c r="CS162" s="562"/>
      <c r="CT162" s="562"/>
      <c r="CU162" s="562"/>
    </row>
    <row r="163" spans="1:99" x14ac:dyDescent="0.3">
      <c r="A163" s="583"/>
      <c r="B163" s="570"/>
      <c r="C163" s="562"/>
      <c r="D163" s="562"/>
      <c r="E163" s="562"/>
      <c r="F163" s="562"/>
      <c r="G163" s="562"/>
      <c r="H163" s="562"/>
      <c r="I163" s="562"/>
      <c r="J163" s="562"/>
      <c r="K163" s="562"/>
      <c r="L163" s="562"/>
      <c r="M163" s="562"/>
      <c r="N163" s="562"/>
      <c r="O163" s="562"/>
      <c r="P163" s="562"/>
      <c r="V163" s="562"/>
      <c r="W163" s="562"/>
      <c r="X163" s="562"/>
      <c r="Y163" s="562"/>
      <c r="Z163" s="562"/>
      <c r="AA163" s="562"/>
      <c r="AB163" s="562"/>
      <c r="AC163" s="562"/>
      <c r="AD163" s="562"/>
      <c r="AE163" s="562"/>
      <c r="AF163" s="562"/>
      <c r="AG163" s="562"/>
      <c r="AH163" s="562"/>
      <c r="AI163" s="562"/>
      <c r="AJ163" s="562"/>
      <c r="AK163" s="562"/>
      <c r="AL163" s="562"/>
      <c r="AM163" s="562"/>
      <c r="AN163" s="562"/>
      <c r="AO163" s="562"/>
      <c r="AP163" s="562"/>
      <c r="AQ163" s="562"/>
      <c r="AR163" s="562"/>
      <c r="AS163" s="562"/>
      <c r="AT163" s="562"/>
      <c r="AU163" s="562"/>
      <c r="AV163" s="562"/>
      <c r="AW163" s="562"/>
      <c r="AX163" s="562"/>
      <c r="AY163" s="562"/>
      <c r="AZ163" s="562"/>
      <c r="BA163" s="562"/>
      <c r="BB163" s="562"/>
      <c r="BC163" s="562"/>
      <c r="BD163" s="562"/>
      <c r="BE163" s="562"/>
      <c r="BF163" s="562"/>
      <c r="BG163" s="562"/>
      <c r="BH163" s="562"/>
      <c r="BI163" s="562"/>
      <c r="BJ163" s="562"/>
      <c r="BK163" s="562"/>
      <c r="BL163" s="562"/>
      <c r="BM163" s="562"/>
      <c r="BN163" s="562"/>
      <c r="BO163" s="562"/>
      <c r="BP163" s="562"/>
      <c r="BQ163" s="562"/>
      <c r="BR163" s="562"/>
      <c r="BS163" s="562"/>
      <c r="BT163" s="562"/>
      <c r="BU163" s="562"/>
      <c r="BV163" s="562"/>
      <c r="BW163" s="562"/>
      <c r="BX163" s="562"/>
      <c r="BY163" s="562"/>
      <c r="BZ163" s="562"/>
      <c r="CA163" s="562"/>
      <c r="CB163" s="562"/>
      <c r="CC163" s="562"/>
      <c r="CD163" s="562"/>
      <c r="CE163" s="562"/>
      <c r="CF163" s="562"/>
      <c r="CG163" s="562"/>
      <c r="CH163" s="562"/>
      <c r="CI163" s="562"/>
      <c r="CJ163" s="562"/>
      <c r="CK163" s="562"/>
      <c r="CL163" s="562"/>
      <c r="CM163" s="562"/>
      <c r="CN163" s="562"/>
      <c r="CO163" s="562"/>
      <c r="CP163" s="562"/>
      <c r="CQ163" s="562"/>
      <c r="CR163" s="562"/>
      <c r="CS163" s="562"/>
      <c r="CT163" s="562"/>
      <c r="CU163" s="562"/>
    </row>
    <row r="164" spans="1:99" x14ac:dyDescent="0.3">
      <c r="A164" s="583"/>
      <c r="B164" s="570"/>
      <c r="C164" s="562"/>
      <c r="D164" s="562"/>
      <c r="E164" s="562"/>
      <c r="F164" s="562"/>
      <c r="G164" s="562"/>
      <c r="H164" s="562"/>
      <c r="I164" s="562"/>
      <c r="J164" s="562"/>
      <c r="K164" s="562"/>
      <c r="L164" s="562"/>
      <c r="M164" s="562"/>
      <c r="N164" s="562"/>
      <c r="O164" s="562"/>
      <c r="P164" s="562"/>
      <c r="V164" s="562"/>
      <c r="W164" s="562"/>
      <c r="X164" s="562"/>
      <c r="Y164" s="562"/>
      <c r="Z164" s="562"/>
      <c r="AA164" s="562"/>
      <c r="AB164" s="562"/>
      <c r="AC164" s="562"/>
      <c r="AD164" s="562"/>
      <c r="AE164" s="562"/>
      <c r="AF164" s="562"/>
      <c r="AG164" s="562"/>
      <c r="AH164" s="562"/>
      <c r="AI164" s="562"/>
      <c r="AJ164" s="562"/>
      <c r="AK164" s="562"/>
      <c r="AL164" s="562"/>
      <c r="AM164" s="562"/>
      <c r="AN164" s="562"/>
      <c r="AO164" s="562"/>
      <c r="AP164" s="562"/>
      <c r="AQ164" s="562"/>
      <c r="AR164" s="562"/>
      <c r="AS164" s="562"/>
      <c r="AT164" s="562"/>
      <c r="AU164" s="562"/>
      <c r="AV164" s="562"/>
      <c r="AW164" s="562"/>
      <c r="AX164" s="562"/>
      <c r="AY164" s="562"/>
      <c r="AZ164" s="562"/>
      <c r="BA164" s="562"/>
      <c r="BB164" s="562"/>
      <c r="BC164" s="562"/>
      <c r="BD164" s="562"/>
      <c r="BE164" s="562"/>
      <c r="BF164" s="562"/>
      <c r="BG164" s="562"/>
      <c r="BH164" s="562"/>
      <c r="BI164" s="562"/>
      <c r="BJ164" s="562"/>
      <c r="BK164" s="562"/>
      <c r="BL164" s="562"/>
      <c r="BM164" s="562"/>
      <c r="BN164" s="562"/>
      <c r="BO164" s="562"/>
      <c r="BP164" s="562"/>
      <c r="BQ164" s="562"/>
      <c r="BR164" s="562"/>
      <c r="BS164" s="562"/>
      <c r="BT164" s="562"/>
      <c r="BU164" s="562"/>
      <c r="BV164" s="562"/>
      <c r="BW164" s="562"/>
      <c r="BX164" s="562"/>
      <c r="BY164" s="562"/>
      <c r="BZ164" s="562"/>
      <c r="CA164" s="562"/>
      <c r="CB164" s="562"/>
      <c r="CC164" s="562"/>
      <c r="CD164" s="562"/>
      <c r="CE164" s="562"/>
      <c r="CF164" s="562"/>
      <c r="CG164" s="562"/>
      <c r="CH164" s="562"/>
      <c r="CI164" s="562"/>
      <c r="CJ164" s="562"/>
      <c r="CK164" s="562"/>
      <c r="CL164" s="562"/>
      <c r="CM164" s="562"/>
      <c r="CN164" s="562"/>
      <c r="CO164" s="562"/>
      <c r="CP164" s="562"/>
      <c r="CQ164" s="562"/>
      <c r="CR164" s="562"/>
      <c r="CS164" s="562"/>
      <c r="CT164" s="562"/>
      <c r="CU164" s="562"/>
    </row>
    <row r="165" spans="1:99" x14ac:dyDescent="0.3">
      <c r="A165" s="583"/>
      <c r="B165" s="570"/>
      <c r="C165" s="562"/>
      <c r="D165" s="562"/>
      <c r="E165" s="562"/>
      <c r="F165" s="562"/>
      <c r="G165" s="562"/>
      <c r="H165" s="562"/>
      <c r="I165" s="562"/>
      <c r="J165" s="562"/>
      <c r="K165" s="562"/>
      <c r="L165" s="562"/>
      <c r="M165" s="562"/>
      <c r="N165" s="562"/>
      <c r="O165" s="562"/>
      <c r="P165" s="562"/>
      <c r="V165" s="562"/>
      <c r="W165" s="562"/>
      <c r="X165" s="562"/>
      <c r="Y165" s="562"/>
      <c r="Z165" s="562"/>
      <c r="AA165" s="562"/>
      <c r="AB165" s="562"/>
      <c r="AC165" s="562"/>
      <c r="AD165" s="562"/>
      <c r="AE165" s="562"/>
      <c r="AF165" s="562"/>
      <c r="AG165" s="562"/>
      <c r="AH165" s="562"/>
      <c r="AI165" s="562"/>
      <c r="AJ165" s="562"/>
      <c r="AK165" s="562"/>
      <c r="AL165" s="562"/>
      <c r="AM165" s="562"/>
      <c r="AN165" s="562"/>
      <c r="AO165" s="562"/>
      <c r="AP165" s="562"/>
      <c r="AQ165" s="562"/>
      <c r="AR165" s="562"/>
      <c r="AS165" s="562"/>
      <c r="AT165" s="562"/>
      <c r="AU165" s="562"/>
      <c r="AV165" s="562"/>
      <c r="AW165" s="562"/>
      <c r="AX165" s="562"/>
      <c r="AY165" s="562"/>
      <c r="AZ165" s="562"/>
      <c r="BA165" s="562"/>
      <c r="BB165" s="562"/>
      <c r="BC165" s="562"/>
      <c r="BD165" s="562"/>
      <c r="BE165" s="562"/>
      <c r="BF165" s="562"/>
      <c r="BG165" s="562"/>
      <c r="BH165" s="562"/>
      <c r="BI165" s="562"/>
      <c r="BJ165" s="562"/>
      <c r="BK165" s="562"/>
      <c r="BL165" s="562"/>
      <c r="BM165" s="562"/>
      <c r="BN165" s="562"/>
      <c r="BO165" s="562"/>
      <c r="BP165" s="562"/>
      <c r="BQ165" s="562"/>
      <c r="BR165" s="562"/>
      <c r="BS165" s="562"/>
      <c r="BT165" s="562"/>
      <c r="BU165" s="562"/>
      <c r="BV165" s="562"/>
      <c r="BW165" s="562"/>
      <c r="BX165" s="562"/>
      <c r="BY165" s="562"/>
      <c r="BZ165" s="562"/>
      <c r="CA165" s="562"/>
      <c r="CB165" s="562"/>
      <c r="CC165" s="562"/>
      <c r="CD165" s="562"/>
      <c r="CE165" s="562"/>
      <c r="CF165" s="562"/>
      <c r="CG165" s="562"/>
      <c r="CH165" s="562"/>
      <c r="CI165" s="562"/>
      <c r="CJ165" s="562"/>
      <c r="CK165" s="562"/>
      <c r="CL165" s="562"/>
      <c r="CM165" s="562"/>
      <c r="CN165" s="562"/>
      <c r="CO165" s="562"/>
      <c r="CP165" s="562"/>
      <c r="CQ165" s="562"/>
      <c r="CR165" s="562"/>
      <c r="CS165" s="562"/>
      <c r="CT165" s="562"/>
      <c r="CU165" s="562"/>
    </row>
    <row r="166" spans="1:99" x14ac:dyDescent="0.3">
      <c r="A166" s="583"/>
      <c r="B166" s="570"/>
      <c r="C166" s="562"/>
      <c r="D166" s="562"/>
      <c r="E166" s="562"/>
      <c r="F166" s="562"/>
      <c r="G166" s="562"/>
      <c r="H166" s="562"/>
      <c r="I166" s="562"/>
      <c r="J166" s="562"/>
      <c r="K166" s="562"/>
      <c r="L166" s="562"/>
      <c r="M166" s="562"/>
      <c r="N166" s="562"/>
      <c r="O166" s="562"/>
      <c r="P166" s="562"/>
      <c r="V166" s="562"/>
      <c r="W166" s="562"/>
      <c r="X166" s="562"/>
      <c r="Y166" s="562"/>
      <c r="Z166" s="562"/>
      <c r="AA166" s="562"/>
      <c r="AB166" s="562"/>
      <c r="AC166" s="562"/>
      <c r="AD166" s="562"/>
      <c r="AE166" s="562"/>
      <c r="AF166" s="562"/>
      <c r="AG166" s="562"/>
      <c r="AH166" s="562"/>
      <c r="AI166" s="562"/>
      <c r="AJ166" s="562"/>
      <c r="AK166" s="562"/>
      <c r="AL166" s="562"/>
      <c r="AM166" s="562"/>
      <c r="AN166" s="562"/>
      <c r="AO166" s="562"/>
      <c r="AP166" s="562"/>
      <c r="AQ166" s="562"/>
      <c r="AR166" s="562"/>
      <c r="AS166" s="562"/>
      <c r="AT166" s="562"/>
      <c r="AU166" s="562"/>
      <c r="AV166" s="562"/>
      <c r="AW166" s="562"/>
      <c r="AX166" s="562"/>
      <c r="AY166" s="562"/>
      <c r="AZ166" s="562"/>
      <c r="BA166" s="562"/>
      <c r="BB166" s="562"/>
      <c r="BC166" s="562"/>
      <c r="BD166" s="562"/>
      <c r="BE166" s="562"/>
      <c r="BF166" s="562"/>
      <c r="BG166" s="562"/>
      <c r="BH166" s="562"/>
      <c r="BI166" s="562"/>
      <c r="BJ166" s="562"/>
      <c r="BK166" s="562"/>
      <c r="BL166" s="562"/>
      <c r="BM166" s="562"/>
      <c r="BN166" s="562"/>
      <c r="BO166" s="562"/>
      <c r="BP166" s="562"/>
      <c r="BQ166" s="562"/>
      <c r="BR166" s="562"/>
      <c r="BS166" s="562"/>
      <c r="BT166" s="562"/>
      <c r="BU166" s="562"/>
      <c r="BV166" s="562"/>
      <c r="BW166" s="562"/>
      <c r="BX166" s="562"/>
      <c r="BY166" s="562"/>
      <c r="BZ166" s="562"/>
      <c r="CA166" s="562"/>
      <c r="CB166" s="562"/>
      <c r="CC166" s="562"/>
      <c r="CD166" s="562"/>
      <c r="CE166" s="562"/>
      <c r="CF166" s="562"/>
      <c r="CG166" s="562"/>
      <c r="CH166" s="562"/>
      <c r="CI166" s="562"/>
      <c r="CJ166" s="562"/>
      <c r="CK166" s="562"/>
      <c r="CL166" s="562"/>
      <c r="CM166" s="562"/>
      <c r="CN166" s="562"/>
      <c r="CO166" s="562"/>
      <c r="CP166" s="562"/>
      <c r="CQ166" s="562"/>
      <c r="CR166" s="562"/>
      <c r="CS166" s="562"/>
      <c r="CT166" s="562"/>
      <c r="CU166" s="562"/>
    </row>
    <row r="167" spans="1:99" x14ac:dyDescent="0.3">
      <c r="A167" s="583"/>
      <c r="B167" s="570"/>
      <c r="C167" s="562"/>
      <c r="D167" s="562"/>
      <c r="E167" s="562"/>
      <c r="F167" s="562"/>
      <c r="G167" s="562"/>
      <c r="H167" s="562"/>
      <c r="I167" s="562"/>
      <c r="J167" s="562"/>
      <c r="K167" s="562"/>
      <c r="L167" s="562"/>
      <c r="M167" s="562"/>
      <c r="N167" s="562"/>
      <c r="O167" s="562"/>
      <c r="P167" s="562"/>
      <c r="V167" s="562"/>
      <c r="W167" s="562"/>
      <c r="X167" s="562"/>
      <c r="Y167" s="562"/>
      <c r="Z167" s="562"/>
      <c r="AA167" s="562"/>
      <c r="AB167" s="562"/>
      <c r="AC167" s="562"/>
      <c r="AD167" s="562"/>
      <c r="AE167" s="562"/>
      <c r="AF167" s="562"/>
      <c r="AG167" s="562"/>
      <c r="AH167" s="562"/>
      <c r="AI167" s="562"/>
      <c r="AJ167" s="562"/>
      <c r="AK167" s="562"/>
      <c r="AL167" s="562"/>
      <c r="AM167" s="562"/>
      <c r="AN167" s="562"/>
      <c r="AO167" s="562"/>
      <c r="AP167" s="562"/>
      <c r="AQ167" s="562"/>
      <c r="AR167" s="562"/>
      <c r="AS167" s="562"/>
      <c r="AT167" s="562"/>
      <c r="AU167" s="562"/>
      <c r="AV167" s="562"/>
      <c r="AW167" s="562"/>
      <c r="AX167" s="562"/>
      <c r="AY167" s="562"/>
      <c r="AZ167" s="562"/>
      <c r="BA167" s="562"/>
      <c r="BB167" s="562"/>
      <c r="BC167" s="562"/>
      <c r="BD167" s="562"/>
      <c r="BE167" s="562"/>
      <c r="BF167" s="562"/>
      <c r="BG167" s="562"/>
      <c r="BH167" s="562"/>
      <c r="BI167" s="562"/>
      <c r="BJ167" s="562"/>
      <c r="BK167" s="562"/>
      <c r="BL167" s="562"/>
      <c r="BM167" s="562"/>
      <c r="BN167" s="562"/>
      <c r="BO167" s="562"/>
      <c r="BP167" s="562"/>
      <c r="BQ167" s="562"/>
      <c r="BR167" s="562"/>
      <c r="BS167" s="562"/>
      <c r="BT167" s="562"/>
      <c r="BU167" s="562"/>
      <c r="BV167" s="562"/>
      <c r="BW167" s="562"/>
      <c r="BX167" s="562"/>
      <c r="BY167" s="562"/>
      <c r="BZ167" s="562"/>
      <c r="CA167" s="562"/>
      <c r="CB167" s="562"/>
      <c r="CC167" s="562"/>
      <c r="CD167" s="562"/>
      <c r="CE167" s="562"/>
      <c r="CF167" s="562"/>
      <c r="CG167" s="562"/>
      <c r="CH167" s="562"/>
      <c r="CI167" s="562"/>
      <c r="CJ167" s="562"/>
      <c r="CK167" s="562"/>
      <c r="CL167" s="562"/>
      <c r="CM167" s="562"/>
      <c r="CN167" s="562"/>
      <c r="CO167" s="562"/>
      <c r="CP167" s="562"/>
      <c r="CQ167" s="562"/>
      <c r="CR167" s="562"/>
      <c r="CS167" s="562"/>
      <c r="CT167" s="562"/>
      <c r="CU167" s="562"/>
    </row>
    <row r="168" spans="1:99" x14ac:dyDescent="0.3">
      <c r="A168" s="583"/>
      <c r="B168" s="570"/>
      <c r="C168" s="562"/>
      <c r="D168" s="562"/>
      <c r="E168" s="562"/>
      <c r="F168" s="562"/>
      <c r="G168" s="562"/>
      <c r="H168" s="562"/>
      <c r="I168" s="562"/>
      <c r="J168" s="562"/>
      <c r="K168" s="562"/>
      <c r="L168" s="562"/>
      <c r="M168" s="562"/>
      <c r="N168" s="562"/>
      <c r="O168" s="562"/>
      <c r="P168" s="562"/>
      <c r="V168" s="562"/>
      <c r="W168" s="562"/>
      <c r="X168" s="562"/>
      <c r="Y168" s="562"/>
      <c r="Z168" s="562"/>
      <c r="AA168" s="562"/>
      <c r="AB168" s="562"/>
      <c r="AC168" s="562"/>
      <c r="AD168" s="562"/>
      <c r="AE168" s="562"/>
      <c r="AF168" s="562"/>
      <c r="AG168" s="562"/>
      <c r="AH168" s="562"/>
      <c r="AI168" s="562"/>
      <c r="AJ168" s="562"/>
      <c r="AK168" s="562"/>
      <c r="AL168" s="562"/>
      <c r="AM168" s="562"/>
      <c r="AN168" s="562"/>
      <c r="AO168" s="562"/>
      <c r="AP168" s="562"/>
      <c r="AQ168" s="562"/>
      <c r="AR168" s="562"/>
      <c r="AS168" s="562"/>
      <c r="AT168" s="562"/>
      <c r="AU168" s="562"/>
      <c r="AV168" s="562"/>
      <c r="AW168" s="562"/>
      <c r="AX168" s="562"/>
      <c r="AY168" s="562"/>
      <c r="AZ168" s="562"/>
      <c r="BA168" s="562"/>
      <c r="BB168" s="562"/>
      <c r="BC168" s="562"/>
      <c r="BD168" s="562"/>
      <c r="BE168" s="562"/>
      <c r="BF168" s="562"/>
      <c r="BG168" s="562"/>
      <c r="BH168" s="562"/>
      <c r="BI168" s="562"/>
      <c r="BJ168" s="562"/>
      <c r="BK168" s="562"/>
      <c r="BL168" s="562"/>
      <c r="BM168" s="562"/>
      <c r="BN168" s="562"/>
      <c r="BO168" s="562"/>
      <c r="BP168" s="562"/>
      <c r="BQ168" s="562"/>
      <c r="BR168" s="562"/>
      <c r="BS168" s="562"/>
      <c r="BT168" s="562"/>
      <c r="BU168" s="562"/>
      <c r="BV168" s="562"/>
      <c r="BW168" s="562"/>
      <c r="BX168" s="562"/>
      <c r="BY168" s="562"/>
      <c r="BZ168" s="562"/>
      <c r="CA168" s="562"/>
      <c r="CB168" s="562"/>
      <c r="CC168" s="562"/>
      <c r="CD168" s="562"/>
      <c r="CE168" s="562"/>
      <c r="CF168" s="562"/>
      <c r="CG168" s="562"/>
      <c r="CH168" s="562"/>
      <c r="CI168" s="562"/>
      <c r="CJ168" s="562"/>
      <c r="CK168" s="562"/>
      <c r="CL168" s="562"/>
      <c r="CM168" s="562"/>
      <c r="CN168" s="562"/>
      <c r="CO168" s="562"/>
      <c r="CP168" s="562"/>
      <c r="CQ168" s="562"/>
      <c r="CR168" s="562"/>
      <c r="CS168" s="562"/>
      <c r="CT168" s="562"/>
      <c r="CU168" s="562"/>
    </row>
    <row r="169" spans="1:99" x14ac:dyDescent="0.3">
      <c r="A169" s="583"/>
      <c r="B169" s="570"/>
      <c r="C169" s="562"/>
      <c r="D169" s="562"/>
      <c r="E169" s="562"/>
      <c r="F169" s="562"/>
      <c r="G169" s="562"/>
      <c r="H169" s="562"/>
      <c r="I169" s="562"/>
      <c r="J169" s="562"/>
      <c r="K169" s="562"/>
      <c r="L169" s="562"/>
      <c r="M169" s="562"/>
      <c r="N169" s="562"/>
      <c r="O169" s="562"/>
      <c r="P169" s="562"/>
      <c r="V169" s="562"/>
      <c r="W169" s="562"/>
      <c r="X169" s="562"/>
      <c r="Y169" s="562"/>
      <c r="Z169" s="562"/>
      <c r="AA169" s="562"/>
      <c r="AB169" s="562"/>
      <c r="AC169" s="562"/>
      <c r="AD169" s="562"/>
      <c r="AE169" s="562"/>
      <c r="AF169" s="562"/>
      <c r="AG169" s="562"/>
      <c r="AH169" s="562"/>
      <c r="AI169" s="562"/>
      <c r="AJ169" s="562"/>
      <c r="AK169" s="562"/>
      <c r="AL169" s="562"/>
      <c r="AM169" s="562"/>
      <c r="AN169" s="562"/>
      <c r="AO169" s="562"/>
      <c r="AP169" s="562"/>
      <c r="AQ169" s="562"/>
      <c r="AR169" s="562"/>
      <c r="AS169" s="562"/>
      <c r="AT169" s="562"/>
      <c r="AU169" s="562"/>
      <c r="AV169" s="562"/>
      <c r="AW169" s="562"/>
      <c r="AX169" s="562"/>
      <c r="AY169" s="562"/>
      <c r="AZ169" s="562"/>
      <c r="BA169" s="562"/>
      <c r="BB169" s="562"/>
      <c r="BC169" s="562"/>
      <c r="BD169" s="562"/>
      <c r="BE169" s="562"/>
      <c r="BF169" s="562"/>
      <c r="BG169" s="562"/>
      <c r="BH169" s="562"/>
      <c r="BI169" s="562"/>
      <c r="BJ169" s="562"/>
      <c r="BK169" s="562"/>
      <c r="BL169" s="562"/>
      <c r="BM169" s="562"/>
      <c r="BN169" s="562"/>
      <c r="BO169" s="562"/>
      <c r="BP169" s="562"/>
      <c r="BQ169" s="562"/>
      <c r="BR169" s="562"/>
      <c r="BS169" s="562"/>
      <c r="BT169" s="562"/>
      <c r="BU169" s="562"/>
      <c r="BV169" s="562"/>
      <c r="BW169" s="562"/>
      <c r="BX169" s="562"/>
      <c r="BY169" s="562"/>
      <c r="BZ169" s="562"/>
      <c r="CA169" s="562"/>
      <c r="CB169" s="562"/>
      <c r="CC169" s="562"/>
      <c r="CD169" s="562"/>
      <c r="CE169" s="562"/>
      <c r="CF169" s="562"/>
      <c r="CG169" s="562"/>
      <c r="CH169" s="562"/>
      <c r="CI169" s="562"/>
      <c r="CJ169" s="562"/>
      <c r="CK169" s="562"/>
      <c r="CL169" s="562"/>
      <c r="CM169" s="562"/>
      <c r="CN169" s="562"/>
      <c r="CO169" s="562"/>
      <c r="CP169" s="562"/>
      <c r="CQ169" s="562"/>
      <c r="CR169" s="562"/>
      <c r="CS169" s="562"/>
      <c r="CT169" s="562"/>
      <c r="CU169" s="562"/>
    </row>
    <row r="170" spans="1:99" x14ac:dyDescent="0.3">
      <c r="A170" s="583"/>
      <c r="B170" s="570"/>
      <c r="C170" s="562"/>
      <c r="D170" s="562"/>
      <c r="E170" s="562"/>
      <c r="F170" s="562"/>
      <c r="G170" s="562"/>
      <c r="H170" s="562"/>
      <c r="I170" s="562"/>
      <c r="J170" s="562"/>
      <c r="K170" s="562"/>
      <c r="L170" s="562"/>
      <c r="M170" s="562"/>
      <c r="N170" s="562"/>
      <c r="O170" s="562"/>
      <c r="P170" s="562"/>
      <c r="V170" s="562"/>
      <c r="W170" s="562"/>
      <c r="X170" s="562"/>
      <c r="Y170" s="562"/>
      <c r="Z170" s="562"/>
      <c r="AA170" s="562"/>
      <c r="AB170" s="562"/>
      <c r="AC170" s="562"/>
      <c r="AD170" s="562"/>
      <c r="AE170" s="562"/>
      <c r="AF170" s="562"/>
      <c r="AG170" s="562"/>
      <c r="AH170" s="562"/>
      <c r="AI170" s="562"/>
      <c r="AJ170" s="562"/>
      <c r="AK170" s="562"/>
      <c r="AL170" s="562"/>
      <c r="AM170" s="562"/>
      <c r="AN170" s="562"/>
      <c r="AO170" s="562"/>
      <c r="AP170" s="562"/>
      <c r="AQ170" s="562"/>
      <c r="AR170" s="562"/>
      <c r="AS170" s="562"/>
      <c r="AT170" s="562"/>
      <c r="AU170" s="562"/>
      <c r="AV170" s="562"/>
      <c r="AW170" s="562"/>
      <c r="AX170" s="562"/>
      <c r="AY170" s="562"/>
      <c r="AZ170" s="562"/>
      <c r="BA170" s="562"/>
      <c r="BB170" s="562"/>
      <c r="BC170" s="562"/>
      <c r="BD170" s="562"/>
      <c r="BE170" s="562"/>
      <c r="BF170" s="562"/>
      <c r="BG170" s="562"/>
      <c r="BH170" s="562"/>
      <c r="BI170" s="562"/>
      <c r="BJ170" s="562"/>
      <c r="BK170" s="562"/>
      <c r="BL170" s="562"/>
      <c r="BM170" s="562"/>
      <c r="BN170" s="562"/>
      <c r="BO170" s="562"/>
      <c r="BP170" s="562"/>
      <c r="BQ170" s="562"/>
      <c r="BR170" s="562"/>
      <c r="BS170" s="562"/>
      <c r="BT170" s="562"/>
      <c r="BU170" s="562"/>
      <c r="BV170" s="562"/>
      <c r="BW170" s="562"/>
      <c r="BX170" s="562"/>
      <c r="BY170" s="562"/>
      <c r="BZ170" s="562"/>
      <c r="CA170" s="562"/>
      <c r="CB170" s="562"/>
      <c r="CC170" s="562"/>
      <c r="CD170" s="562"/>
      <c r="CE170" s="562"/>
      <c r="CF170" s="562"/>
      <c r="CG170" s="562"/>
      <c r="CH170" s="562"/>
      <c r="CI170" s="562"/>
      <c r="CJ170" s="562"/>
      <c r="CK170" s="562"/>
      <c r="CL170" s="562"/>
      <c r="CM170" s="562"/>
      <c r="CN170" s="562"/>
      <c r="CO170" s="562"/>
      <c r="CP170" s="562"/>
      <c r="CQ170" s="562"/>
      <c r="CR170" s="562"/>
      <c r="CS170" s="562"/>
      <c r="CT170" s="562"/>
      <c r="CU170" s="562"/>
    </row>
    <row r="171" spans="1:99" x14ac:dyDescent="0.3">
      <c r="A171" s="583"/>
      <c r="B171" s="570"/>
      <c r="C171" s="562"/>
      <c r="D171" s="562"/>
      <c r="E171" s="562"/>
      <c r="F171" s="562"/>
      <c r="G171" s="562"/>
      <c r="H171" s="562"/>
      <c r="I171" s="562"/>
      <c r="J171" s="562"/>
      <c r="K171" s="562"/>
      <c r="L171" s="562"/>
      <c r="M171" s="562"/>
      <c r="N171" s="562"/>
      <c r="O171" s="562"/>
      <c r="P171" s="562"/>
      <c r="V171" s="562"/>
      <c r="W171" s="562"/>
      <c r="X171" s="562"/>
      <c r="Y171" s="562"/>
      <c r="Z171" s="562"/>
      <c r="AA171" s="562"/>
      <c r="AB171" s="562"/>
      <c r="AC171" s="562"/>
      <c r="AD171" s="562"/>
      <c r="AE171" s="562"/>
      <c r="AF171" s="562"/>
      <c r="AG171" s="562"/>
      <c r="AH171" s="562"/>
      <c r="AI171" s="562"/>
      <c r="AJ171" s="562"/>
      <c r="AK171" s="562"/>
      <c r="AL171" s="562"/>
      <c r="AM171" s="562"/>
      <c r="AN171" s="562"/>
      <c r="AO171" s="562"/>
      <c r="AP171" s="562"/>
      <c r="AQ171" s="562"/>
      <c r="AR171" s="562"/>
      <c r="AS171" s="562"/>
      <c r="AT171" s="562"/>
      <c r="AU171" s="562"/>
      <c r="AV171" s="562"/>
      <c r="AW171" s="562"/>
      <c r="AX171" s="562"/>
      <c r="AY171" s="562"/>
      <c r="AZ171" s="562"/>
      <c r="BA171" s="562"/>
      <c r="BB171" s="562"/>
      <c r="BC171" s="562"/>
      <c r="BD171" s="562"/>
      <c r="BE171" s="562"/>
      <c r="BF171" s="562"/>
      <c r="BG171" s="562"/>
      <c r="BH171" s="562"/>
      <c r="BI171" s="562"/>
      <c r="BJ171" s="562"/>
      <c r="BK171" s="562"/>
      <c r="BL171" s="562"/>
      <c r="BM171" s="562"/>
      <c r="BN171" s="562"/>
      <c r="BO171" s="562"/>
      <c r="BP171" s="562"/>
      <c r="BQ171" s="562"/>
      <c r="BR171" s="562"/>
      <c r="BS171" s="562"/>
      <c r="BT171" s="562"/>
      <c r="BU171" s="562"/>
      <c r="BV171" s="562"/>
      <c r="BW171" s="562"/>
      <c r="BX171" s="562"/>
      <c r="BY171" s="562"/>
      <c r="BZ171" s="562"/>
      <c r="CA171" s="562"/>
      <c r="CB171" s="562"/>
      <c r="CC171" s="562"/>
      <c r="CD171" s="562"/>
      <c r="CE171" s="562"/>
      <c r="CF171" s="562"/>
      <c r="CG171" s="562"/>
      <c r="CH171" s="562"/>
      <c r="CI171" s="562"/>
      <c r="CJ171" s="562"/>
      <c r="CK171" s="562"/>
      <c r="CL171" s="562"/>
      <c r="CM171" s="562"/>
      <c r="CN171" s="562"/>
      <c r="CO171" s="562"/>
      <c r="CP171" s="562"/>
      <c r="CQ171" s="562"/>
      <c r="CR171" s="562"/>
      <c r="CS171" s="562"/>
      <c r="CT171" s="562"/>
      <c r="CU171" s="562"/>
    </row>
    <row r="172" spans="1:99" x14ac:dyDescent="0.3">
      <c r="A172" s="583"/>
      <c r="B172" s="570"/>
      <c r="C172" s="562"/>
      <c r="D172" s="562"/>
      <c r="E172" s="562"/>
      <c r="F172" s="562"/>
      <c r="G172" s="562"/>
      <c r="H172" s="562"/>
      <c r="I172" s="562"/>
      <c r="J172" s="562"/>
      <c r="K172" s="562"/>
      <c r="L172" s="562"/>
      <c r="M172" s="562"/>
      <c r="N172" s="562"/>
      <c r="O172" s="562"/>
      <c r="P172" s="562"/>
      <c r="V172" s="562"/>
      <c r="W172" s="562"/>
      <c r="X172" s="562"/>
      <c r="Y172" s="562"/>
      <c r="Z172" s="562"/>
      <c r="AA172" s="562"/>
      <c r="AB172" s="562"/>
      <c r="AC172" s="562"/>
      <c r="AD172" s="562"/>
      <c r="AE172" s="562"/>
      <c r="AF172" s="562"/>
      <c r="AG172" s="562"/>
      <c r="AH172" s="562"/>
      <c r="AI172" s="562"/>
      <c r="AJ172" s="562"/>
      <c r="AK172" s="562"/>
      <c r="AL172" s="562"/>
      <c r="AM172" s="562"/>
      <c r="AN172" s="562"/>
      <c r="AO172" s="562"/>
      <c r="AP172" s="562"/>
      <c r="AQ172" s="562"/>
      <c r="AR172" s="562"/>
      <c r="AS172" s="562"/>
      <c r="AT172" s="562"/>
      <c r="AU172" s="562"/>
      <c r="AV172" s="562"/>
      <c r="AW172" s="562"/>
      <c r="AX172" s="562"/>
      <c r="AY172" s="562"/>
      <c r="AZ172" s="562"/>
      <c r="BA172" s="562"/>
      <c r="BB172" s="562"/>
      <c r="BC172" s="562"/>
      <c r="BD172" s="562"/>
      <c r="BE172" s="562"/>
      <c r="BF172" s="562"/>
      <c r="BG172" s="562"/>
      <c r="BH172" s="562"/>
      <c r="BI172" s="562"/>
      <c r="BJ172" s="562"/>
      <c r="BK172" s="562"/>
      <c r="BL172" s="562"/>
      <c r="BM172" s="562"/>
      <c r="BN172" s="562"/>
      <c r="BO172" s="562"/>
      <c r="BP172" s="562"/>
      <c r="BQ172" s="562"/>
      <c r="BR172" s="562"/>
      <c r="BS172" s="562"/>
      <c r="BT172" s="562"/>
      <c r="BU172" s="562"/>
      <c r="BV172" s="562"/>
      <c r="BW172" s="562"/>
      <c r="BX172" s="562"/>
      <c r="BY172" s="562"/>
      <c r="BZ172" s="562"/>
      <c r="CA172" s="562"/>
      <c r="CB172" s="562"/>
      <c r="CC172" s="562"/>
      <c r="CD172" s="562"/>
      <c r="CE172" s="562"/>
      <c r="CF172" s="562"/>
      <c r="CG172" s="562"/>
      <c r="CH172" s="562"/>
      <c r="CI172" s="562"/>
      <c r="CJ172" s="562"/>
      <c r="CK172" s="562"/>
      <c r="CL172" s="562"/>
      <c r="CM172" s="562"/>
      <c r="CN172" s="562"/>
      <c r="CO172" s="562"/>
      <c r="CP172" s="562"/>
      <c r="CQ172" s="562"/>
      <c r="CR172" s="562"/>
      <c r="CS172" s="562"/>
      <c r="CT172" s="562"/>
      <c r="CU172" s="562"/>
    </row>
    <row r="173" spans="1:99" x14ac:dyDescent="0.3">
      <c r="A173" s="583"/>
      <c r="B173" s="570"/>
      <c r="C173" s="562"/>
      <c r="D173" s="562"/>
      <c r="E173" s="562"/>
      <c r="F173" s="562"/>
      <c r="G173" s="562"/>
      <c r="H173" s="562"/>
      <c r="I173" s="562"/>
      <c r="J173" s="562"/>
      <c r="K173" s="562"/>
      <c r="L173" s="562"/>
      <c r="M173" s="562"/>
      <c r="N173" s="562"/>
      <c r="O173" s="562"/>
      <c r="P173" s="562"/>
      <c r="V173" s="562"/>
      <c r="W173" s="562"/>
      <c r="X173" s="562"/>
      <c r="Y173" s="562"/>
      <c r="Z173" s="562"/>
      <c r="AA173" s="562"/>
      <c r="AB173" s="562"/>
      <c r="AC173" s="562"/>
      <c r="AD173" s="562"/>
      <c r="AE173" s="562"/>
      <c r="AF173" s="562"/>
      <c r="AG173" s="562"/>
      <c r="AH173" s="562"/>
      <c r="AI173" s="562"/>
      <c r="AJ173" s="562"/>
      <c r="AK173" s="562"/>
      <c r="AL173" s="562"/>
      <c r="AM173" s="562"/>
      <c r="AN173" s="562"/>
      <c r="AO173" s="562"/>
      <c r="AP173" s="562"/>
      <c r="AQ173" s="562"/>
      <c r="AR173" s="562"/>
      <c r="AS173" s="562"/>
      <c r="AT173" s="562"/>
      <c r="AU173" s="562"/>
      <c r="AV173" s="562"/>
      <c r="AW173" s="562"/>
      <c r="AX173" s="562"/>
      <c r="AY173" s="562"/>
      <c r="AZ173" s="562"/>
      <c r="BA173" s="562"/>
      <c r="BB173" s="562"/>
      <c r="BC173" s="562"/>
      <c r="BD173" s="562"/>
      <c r="BE173" s="562"/>
      <c r="BF173" s="562"/>
      <c r="BG173" s="562"/>
      <c r="BH173" s="562"/>
      <c r="BI173" s="562"/>
      <c r="BJ173" s="562"/>
      <c r="BK173" s="562"/>
      <c r="BL173" s="562"/>
      <c r="BM173" s="562"/>
      <c r="BN173" s="562"/>
      <c r="BO173" s="562"/>
      <c r="BP173" s="562"/>
      <c r="BQ173" s="562"/>
      <c r="BR173" s="562"/>
      <c r="BS173" s="562"/>
      <c r="BT173" s="562"/>
      <c r="BU173" s="562"/>
      <c r="BV173" s="562"/>
      <c r="BW173" s="562"/>
      <c r="BX173" s="562"/>
      <c r="BY173" s="562"/>
      <c r="BZ173" s="562"/>
      <c r="CA173" s="562"/>
      <c r="CB173" s="562"/>
      <c r="CC173" s="562"/>
      <c r="CD173" s="562"/>
      <c r="CE173" s="562"/>
      <c r="CF173" s="562"/>
      <c r="CG173" s="562"/>
      <c r="CH173" s="562"/>
      <c r="CI173" s="562"/>
      <c r="CJ173" s="562"/>
      <c r="CK173" s="562"/>
      <c r="CL173" s="562"/>
      <c r="CM173" s="562"/>
      <c r="CN173" s="562"/>
      <c r="CO173" s="562"/>
      <c r="CP173" s="562"/>
      <c r="CQ173" s="562"/>
      <c r="CR173" s="562"/>
      <c r="CS173" s="562"/>
      <c r="CT173" s="562"/>
      <c r="CU173" s="562"/>
    </row>
    <row r="174" spans="1:99" x14ac:dyDescent="0.3">
      <c r="A174" s="583"/>
      <c r="B174" s="570"/>
      <c r="C174" s="562"/>
      <c r="D174" s="562"/>
      <c r="E174" s="562"/>
      <c r="F174" s="562"/>
      <c r="G174" s="562"/>
      <c r="H174" s="562"/>
      <c r="I174" s="562"/>
      <c r="J174" s="562"/>
      <c r="K174" s="562"/>
      <c r="L174" s="562"/>
      <c r="M174" s="562"/>
      <c r="N174" s="562"/>
      <c r="O174" s="562"/>
      <c r="P174" s="562"/>
      <c r="V174" s="562"/>
      <c r="W174" s="562"/>
      <c r="X174" s="562"/>
      <c r="Y174" s="562"/>
      <c r="Z174" s="562"/>
      <c r="AA174" s="562"/>
      <c r="AB174" s="562"/>
      <c r="AC174" s="562"/>
      <c r="AD174" s="562"/>
      <c r="AE174" s="562"/>
      <c r="AF174" s="562"/>
      <c r="AG174" s="562"/>
      <c r="AH174" s="562"/>
      <c r="AI174" s="562"/>
      <c r="AJ174" s="562"/>
      <c r="AK174" s="562"/>
      <c r="AL174" s="562"/>
      <c r="AM174" s="562"/>
      <c r="AN174" s="562"/>
      <c r="AO174" s="562"/>
      <c r="AP174" s="562"/>
      <c r="AQ174" s="562"/>
      <c r="AR174" s="562"/>
      <c r="AS174" s="562"/>
      <c r="AT174" s="562"/>
      <c r="AU174" s="562"/>
      <c r="AV174" s="562"/>
      <c r="AW174" s="562"/>
      <c r="AX174" s="562"/>
      <c r="AY174" s="562"/>
      <c r="AZ174" s="562"/>
      <c r="BA174" s="562"/>
      <c r="BB174" s="562"/>
      <c r="BC174" s="562"/>
      <c r="BD174" s="562"/>
      <c r="BE174" s="562"/>
      <c r="BF174" s="562"/>
      <c r="BG174" s="562"/>
      <c r="BH174" s="562"/>
      <c r="BI174" s="562"/>
      <c r="BJ174" s="562"/>
      <c r="BK174" s="562"/>
      <c r="BL174" s="562"/>
      <c r="BM174" s="562"/>
      <c r="BN174" s="562"/>
      <c r="BO174" s="562"/>
      <c r="BP174" s="562"/>
      <c r="BQ174" s="562"/>
      <c r="BR174" s="562"/>
      <c r="BS174" s="562"/>
      <c r="BT174" s="562"/>
      <c r="BU174" s="562"/>
      <c r="BV174" s="562"/>
      <c r="BW174" s="562"/>
      <c r="BX174" s="562"/>
      <c r="BY174" s="562"/>
      <c r="BZ174" s="562"/>
      <c r="CA174" s="562"/>
      <c r="CB174" s="562"/>
      <c r="CC174" s="562"/>
      <c r="CD174" s="562"/>
      <c r="CE174" s="562"/>
      <c r="CF174" s="562"/>
      <c r="CG174" s="562"/>
      <c r="CH174" s="562"/>
      <c r="CI174" s="562"/>
      <c r="CJ174" s="562"/>
      <c r="CK174" s="562"/>
      <c r="CL174" s="562"/>
      <c r="CM174" s="562"/>
      <c r="CN174" s="562"/>
      <c r="CO174" s="562"/>
      <c r="CP174" s="562"/>
      <c r="CQ174" s="562"/>
      <c r="CR174" s="562"/>
      <c r="CS174" s="562"/>
      <c r="CT174" s="562"/>
      <c r="CU174" s="562"/>
    </row>
    <row r="175" spans="1:99" x14ac:dyDescent="0.3">
      <c r="A175" s="583"/>
      <c r="B175" s="570"/>
      <c r="C175" s="562"/>
      <c r="D175" s="562"/>
      <c r="E175" s="562"/>
      <c r="F175" s="562"/>
      <c r="G175" s="562"/>
      <c r="H175" s="562"/>
      <c r="I175" s="562"/>
      <c r="J175" s="562"/>
      <c r="K175" s="562"/>
      <c r="L175" s="562"/>
      <c r="M175" s="562"/>
      <c r="N175" s="562"/>
      <c r="O175" s="562"/>
      <c r="P175" s="562"/>
      <c r="V175" s="562"/>
      <c r="W175" s="562"/>
      <c r="X175" s="562"/>
      <c r="Y175" s="562"/>
      <c r="Z175" s="562"/>
      <c r="AA175" s="562"/>
      <c r="AB175" s="562"/>
      <c r="AC175" s="562"/>
      <c r="AD175" s="562"/>
      <c r="AE175" s="562"/>
      <c r="AF175" s="562"/>
      <c r="AG175" s="562"/>
      <c r="AH175" s="562"/>
      <c r="AI175" s="562"/>
      <c r="AJ175" s="562"/>
      <c r="AK175" s="562"/>
      <c r="AL175" s="562"/>
      <c r="AM175" s="562"/>
      <c r="AN175" s="562"/>
      <c r="AO175" s="562"/>
      <c r="AP175" s="562"/>
      <c r="AQ175" s="562"/>
      <c r="AR175" s="562"/>
      <c r="AS175" s="562"/>
      <c r="AT175" s="562"/>
      <c r="AU175" s="562"/>
      <c r="AV175" s="562"/>
      <c r="AW175" s="562"/>
      <c r="AX175" s="562"/>
      <c r="AY175" s="562"/>
      <c r="AZ175" s="562"/>
      <c r="BA175" s="562"/>
      <c r="BB175" s="562"/>
      <c r="BC175" s="562"/>
      <c r="BD175" s="562"/>
      <c r="BE175" s="562"/>
      <c r="BF175" s="562"/>
      <c r="BG175" s="562"/>
      <c r="BH175" s="562"/>
      <c r="BI175" s="562"/>
      <c r="BJ175" s="562"/>
      <c r="BK175" s="562"/>
      <c r="BL175" s="562"/>
      <c r="BM175" s="562"/>
      <c r="BN175" s="562"/>
      <c r="BO175" s="562"/>
      <c r="BP175" s="562"/>
      <c r="BQ175" s="562"/>
      <c r="BR175" s="562"/>
      <c r="BS175" s="562"/>
      <c r="BT175" s="562"/>
      <c r="BU175" s="562"/>
      <c r="BV175" s="562"/>
      <c r="BW175" s="562"/>
      <c r="BX175" s="562"/>
      <c r="BY175" s="562"/>
      <c r="BZ175" s="562"/>
      <c r="CA175" s="562"/>
      <c r="CB175" s="562"/>
      <c r="CC175" s="562"/>
      <c r="CD175" s="562"/>
      <c r="CE175" s="562"/>
      <c r="CF175" s="562"/>
      <c r="CG175" s="562"/>
      <c r="CH175" s="562"/>
      <c r="CI175" s="562"/>
      <c r="CJ175" s="562"/>
      <c r="CK175" s="562"/>
      <c r="CL175" s="562"/>
      <c r="CM175" s="562"/>
      <c r="CN175" s="562"/>
      <c r="CO175" s="562"/>
      <c r="CP175" s="562"/>
      <c r="CQ175" s="562"/>
      <c r="CR175" s="562"/>
      <c r="CS175" s="562"/>
      <c r="CT175" s="562"/>
      <c r="CU175" s="562"/>
    </row>
    <row r="176" spans="1:99" x14ac:dyDescent="0.3">
      <c r="A176" s="583"/>
      <c r="B176" s="570"/>
      <c r="C176" s="562"/>
      <c r="D176" s="562"/>
      <c r="E176" s="562"/>
      <c r="F176" s="562"/>
      <c r="G176" s="562"/>
      <c r="H176" s="562"/>
      <c r="I176" s="562"/>
      <c r="J176" s="562"/>
      <c r="K176" s="562"/>
      <c r="L176" s="562"/>
      <c r="M176" s="562"/>
      <c r="N176" s="562"/>
      <c r="O176" s="562"/>
      <c r="P176" s="562"/>
      <c r="V176" s="562"/>
      <c r="W176" s="562"/>
      <c r="X176" s="562"/>
      <c r="Y176" s="562"/>
      <c r="Z176" s="562"/>
      <c r="AA176" s="562"/>
      <c r="AB176" s="562"/>
      <c r="AC176" s="562"/>
      <c r="AD176" s="562"/>
      <c r="AE176" s="562"/>
      <c r="AF176" s="562"/>
      <c r="AG176" s="562"/>
      <c r="AH176" s="562"/>
      <c r="AI176" s="562"/>
      <c r="AJ176" s="562"/>
      <c r="AK176" s="562"/>
      <c r="AL176" s="562"/>
      <c r="AM176" s="562"/>
      <c r="AN176" s="562"/>
      <c r="AO176" s="562"/>
      <c r="AP176" s="562"/>
      <c r="AQ176" s="562"/>
      <c r="AR176" s="562"/>
      <c r="AS176" s="562"/>
      <c r="AT176" s="562"/>
      <c r="AU176" s="562"/>
      <c r="AV176" s="562"/>
      <c r="AW176" s="562"/>
      <c r="AX176" s="562"/>
      <c r="AY176" s="562"/>
      <c r="AZ176" s="562"/>
      <c r="BA176" s="562"/>
      <c r="BB176" s="562"/>
      <c r="BC176" s="562"/>
      <c r="BD176" s="562"/>
      <c r="BE176" s="562"/>
      <c r="BF176" s="562"/>
      <c r="BG176" s="562"/>
      <c r="BH176" s="562"/>
      <c r="BI176" s="562"/>
      <c r="BJ176" s="562"/>
      <c r="BK176" s="562"/>
      <c r="BL176" s="562"/>
      <c r="BM176" s="562"/>
      <c r="BN176" s="562"/>
      <c r="BO176" s="562"/>
      <c r="BP176" s="562"/>
      <c r="BQ176" s="562"/>
      <c r="BR176" s="562"/>
      <c r="BS176" s="562"/>
      <c r="BT176" s="562"/>
      <c r="BU176" s="562"/>
      <c r="BV176" s="562"/>
      <c r="BW176" s="562"/>
      <c r="BX176" s="562"/>
      <c r="BY176" s="562"/>
      <c r="BZ176" s="562"/>
      <c r="CA176" s="562"/>
      <c r="CB176" s="562"/>
      <c r="CC176" s="562"/>
      <c r="CD176" s="562"/>
      <c r="CE176" s="562"/>
      <c r="CF176" s="562"/>
      <c r="CG176" s="562"/>
      <c r="CH176" s="562"/>
      <c r="CI176" s="562"/>
      <c r="CJ176" s="562"/>
      <c r="CK176" s="562"/>
      <c r="CL176" s="562"/>
      <c r="CM176" s="562"/>
      <c r="CN176" s="562"/>
      <c r="CO176" s="562"/>
      <c r="CP176" s="562"/>
      <c r="CQ176" s="562"/>
      <c r="CR176" s="562"/>
      <c r="CS176" s="562"/>
      <c r="CT176" s="562"/>
      <c r="CU176" s="562"/>
    </row>
    <row r="177" spans="1:99" x14ac:dyDescent="0.3">
      <c r="A177" s="583"/>
      <c r="B177" s="570"/>
      <c r="C177" s="562"/>
      <c r="D177" s="562"/>
      <c r="E177" s="562"/>
      <c r="F177" s="562"/>
      <c r="G177" s="562"/>
      <c r="H177" s="562"/>
      <c r="I177" s="562"/>
      <c r="J177" s="562"/>
      <c r="K177" s="562"/>
      <c r="L177" s="562"/>
      <c r="M177" s="562"/>
      <c r="N177" s="562"/>
      <c r="O177" s="562"/>
      <c r="P177" s="562"/>
      <c r="V177" s="562"/>
      <c r="W177" s="562"/>
      <c r="X177" s="562"/>
      <c r="Y177" s="562"/>
      <c r="Z177" s="562"/>
      <c r="AA177" s="562"/>
      <c r="AB177" s="562"/>
      <c r="AC177" s="562"/>
      <c r="AD177" s="562"/>
      <c r="AE177" s="562"/>
      <c r="AF177" s="562"/>
      <c r="AG177" s="562"/>
      <c r="AH177" s="562"/>
      <c r="AI177" s="562"/>
      <c r="AJ177" s="562"/>
      <c r="AK177" s="562"/>
      <c r="AL177" s="562"/>
      <c r="AM177" s="562"/>
      <c r="AN177" s="562"/>
      <c r="AO177" s="562"/>
      <c r="AP177" s="562"/>
      <c r="AQ177" s="562"/>
      <c r="AR177" s="562"/>
      <c r="AS177" s="562"/>
      <c r="AT177" s="562"/>
      <c r="AU177" s="562"/>
      <c r="AV177" s="562"/>
      <c r="AW177" s="562"/>
      <c r="AX177" s="562"/>
      <c r="AY177" s="562"/>
      <c r="AZ177" s="562"/>
      <c r="BA177" s="562"/>
      <c r="BB177" s="562"/>
      <c r="BC177" s="562"/>
      <c r="BD177" s="562"/>
      <c r="BE177" s="562"/>
      <c r="BF177" s="562"/>
      <c r="BG177" s="562"/>
      <c r="BH177" s="562"/>
      <c r="BI177" s="562"/>
      <c r="BJ177" s="562"/>
      <c r="BK177" s="562"/>
      <c r="BL177" s="562"/>
      <c r="BM177" s="562"/>
      <c r="BN177" s="562"/>
      <c r="BO177" s="562"/>
      <c r="BP177" s="562"/>
      <c r="BQ177" s="562"/>
      <c r="BR177" s="562"/>
      <c r="BS177" s="562"/>
      <c r="BT177" s="562"/>
      <c r="BU177" s="562"/>
      <c r="BV177" s="562"/>
      <c r="BW177" s="562"/>
      <c r="BX177" s="562"/>
      <c r="BY177" s="562"/>
      <c r="BZ177" s="562"/>
      <c r="CA177" s="562"/>
      <c r="CB177" s="562"/>
      <c r="CC177" s="562"/>
      <c r="CD177" s="562"/>
      <c r="CE177" s="562"/>
      <c r="CF177" s="562"/>
      <c r="CG177" s="562"/>
      <c r="CH177" s="562"/>
      <c r="CI177" s="562"/>
      <c r="CJ177" s="562"/>
      <c r="CK177" s="562"/>
      <c r="CL177" s="562"/>
      <c r="CM177" s="562"/>
      <c r="CN177" s="562"/>
      <c r="CO177" s="562"/>
      <c r="CP177" s="562"/>
      <c r="CQ177" s="562"/>
      <c r="CR177" s="562"/>
      <c r="CS177" s="562"/>
      <c r="CT177" s="562"/>
      <c r="CU177" s="562"/>
    </row>
    <row r="178" spans="1:99" x14ac:dyDescent="0.3">
      <c r="A178" s="583"/>
      <c r="B178" s="570"/>
      <c r="C178" s="562"/>
      <c r="D178" s="562"/>
      <c r="E178" s="562"/>
      <c r="F178" s="562"/>
      <c r="G178" s="562"/>
      <c r="H178" s="562"/>
      <c r="I178" s="562"/>
      <c r="J178" s="562"/>
      <c r="K178" s="562"/>
      <c r="L178" s="562"/>
      <c r="M178" s="562"/>
      <c r="N178" s="562"/>
      <c r="O178" s="562"/>
      <c r="P178" s="562"/>
      <c r="V178" s="562"/>
      <c r="W178" s="562"/>
      <c r="X178" s="562"/>
      <c r="Y178" s="562"/>
      <c r="Z178" s="562"/>
      <c r="AA178" s="562"/>
      <c r="AB178" s="562"/>
      <c r="AC178" s="562"/>
      <c r="AD178" s="562"/>
      <c r="AE178" s="562"/>
      <c r="AF178" s="562"/>
      <c r="AG178" s="562"/>
      <c r="AH178" s="562"/>
      <c r="AI178" s="562"/>
      <c r="AJ178" s="562"/>
      <c r="AK178" s="562"/>
      <c r="AL178" s="562"/>
      <c r="AM178" s="562"/>
      <c r="AN178" s="562"/>
      <c r="AO178" s="562"/>
      <c r="AP178" s="562"/>
      <c r="AQ178" s="562"/>
      <c r="AR178" s="562"/>
      <c r="AS178" s="562"/>
      <c r="AT178" s="562"/>
      <c r="AU178" s="562"/>
      <c r="AV178" s="562"/>
      <c r="AW178" s="562"/>
      <c r="AX178" s="562"/>
      <c r="AY178" s="562"/>
      <c r="AZ178" s="562"/>
      <c r="BA178" s="562"/>
      <c r="BB178" s="562"/>
      <c r="BC178" s="562"/>
      <c r="BD178" s="562"/>
      <c r="BE178" s="562"/>
      <c r="BF178" s="562"/>
      <c r="BG178" s="562"/>
      <c r="BH178" s="562"/>
      <c r="BI178" s="562"/>
      <c r="BJ178" s="562"/>
      <c r="BK178" s="562"/>
      <c r="BL178" s="562"/>
      <c r="BM178" s="562"/>
      <c r="BN178" s="562"/>
      <c r="BO178" s="562"/>
      <c r="BP178" s="562"/>
      <c r="BQ178" s="562"/>
      <c r="BR178" s="562"/>
      <c r="BS178" s="562"/>
      <c r="BT178" s="562"/>
      <c r="BU178" s="562"/>
      <c r="BV178" s="562"/>
      <c r="BW178" s="562"/>
      <c r="BX178" s="562"/>
      <c r="BY178" s="562"/>
      <c r="BZ178" s="562"/>
      <c r="CA178" s="562"/>
      <c r="CB178" s="562"/>
      <c r="CC178" s="562"/>
      <c r="CD178" s="562"/>
      <c r="CE178" s="562"/>
      <c r="CF178" s="562"/>
      <c r="CG178" s="562"/>
      <c r="CH178" s="562"/>
      <c r="CI178" s="562"/>
      <c r="CJ178" s="562"/>
      <c r="CK178" s="562"/>
      <c r="CL178" s="562"/>
      <c r="CM178" s="562"/>
      <c r="CN178" s="562"/>
      <c r="CO178" s="562"/>
      <c r="CP178" s="562"/>
      <c r="CQ178" s="562"/>
      <c r="CR178" s="562"/>
      <c r="CS178" s="562"/>
      <c r="CT178" s="562"/>
      <c r="CU178" s="562"/>
    </row>
    <row r="179" spans="1:99" x14ac:dyDescent="0.3">
      <c r="A179" s="583"/>
      <c r="B179" s="570"/>
      <c r="C179" s="562"/>
      <c r="D179" s="562"/>
      <c r="E179" s="562"/>
      <c r="F179" s="562"/>
      <c r="G179" s="562"/>
      <c r="H179" s="562"/>
      <c r="I179" s="562"/>
      <c r="J179" s="562"/>
      <c r="K179" s="562"/>
      <c r="L179" s="562"/>
      <c r="M179" s="562"/>
      <c r="N179" s="562"/>
      <c r="O179" s="562"/>
      <c r="P179" s="562"/>
      <c r="V179" s="562"/>
      <c r="W179" s="562"/>
      <c r="X179" s="562"/>
      <c r="Y179" s="562"/>
      <c r="Z179" s="562"/>
      <c r="AA179" s="562"/>
      <c r="AB179" s="562"/>
      <c r="AC179" s="562"/>
      <c r="AD179" s="562"/>
      <c r="AE179" s="562"/>
      <c r="AF179" s="562"/>
      <c r="AG179" s="562"/>
      <c r="AH179" s="562"/>
      <c r="AI179" s="562"/>
      <c r="AJ179" s="562"/>
      <c r="AK179" s="562"/>
      <c r="AL179" s="562"/>
      <c r="AM179" s="562"/>
      <c r="AN179" s="562"/>
      <c r="AO179" s="562"/>
      <c r="AP179" s="562"/>
      <c r="AQ179" s="562"/>
      <c r="AR179" s="562"/>
      <c r="AS179" s="562"/>
      <c r="AT179" s="562"/>
      <c r="AU179" s="562"/>
      <c r="AV179" s="562"/>
      <c r="AW179" s="562"/>
      <c r="AX179" s="562"/>
      <c r="AY179" s="562"/>
      <c r="AZ179" s="562"/>
      <c r="BA179" s="562"/>
      <c r="BB179" s="562"/>
      <c r="BC179" s="562"/>
      <c r="BD179" s="562"/>
      <c r="BE179" s="562"/>
      <c r="BF179" s="562"/>
      <c r="BG179" s="562"/>
      <c r="BH179" s="562"/>
      <c r="BI179" s="562"/>
      <c r="BJ179" s="562"/>
      <c r="BK179" s="562"/>
      <c r="BL179" s="562"/>
      <c r="BM179" s="562"/>
      <c r="BN179" s="562"/>
      <c r="BO179" s="562"/>
      <c r="BP179" s="562"/>
      <c r="BQ179" s="562"/>
      <c r="BR179" s="562"/>
      <c r="BS179" s="562"/>
      <c r="BT179" s="562"/>
      <c r="BU179" s="562"/>
      <c r="BV179" s="562"/>
      <c r="BW179" s="562"/>
      <c r="BX179" s="562"/>
      <c r="BY179" s="562"/>
      <c r="BZ179" s="562"/>
      <c r="CA179" s="562"/>
      <c r="CB179" s="562"/>
      <c r="CC179" s="562"/>
      <c r="CD179" s="562"/>
      <c r="CE179" s="562"/>
      <c r="CF179" s="562"/>
      <c r="CG179" s="562"/>
      <c r="CH179" s="562"/>
      <c r="CI179" s="562"/>
      <c r="CJ179" s="562"/>
      <c r="CK179" s="562"/>
      <c r="CL179" s="562"/>
      <c r="CM179" s="562"/>
      <c r="CN179" s="562"/>
      <c r="CO179" s="562"/>
      <c r="CP179" s="562"/>
      <c r="CQ179" s="562"/>
      <c r="CR179" s="562"/>
      <c r="CS179" s="562"/>
      <c r="CT179" s="562"/>
      <c r="CU179" s="562"/>
    </row>
    <row r="180" spans="1:99" x14ac:dyDescent="0.3">
      <c r="A180" s="583"/>
      <c r="B180" s="570"/>
      <c r="C180" s="562"/>
      <c r="D180" s="562"/>
      <c r="E180" s="562"/>
      <c r="F180" s="562"/>
      <c r="G180" s="562"/>
      <c r="H180" s="562"/>
      <c r="I180" s="562"/>
      <c r="J180" s="562"/>
      <c r="K180" s="562"/>
      <c r="L180" s="562"/>
      <c r="M180" s="562"/>
      <c r="N180" s="562"/>
      <c r="O180" s="562"/>
      <c r="P180" s="562"/>
      <c r="V180" s="562"/>
      <c r="W180" s="562"/>
      <c r="X180" s="562"/>
      <c r="Y180" s="562"/>
      <c r="Z180" s="562"/>
      <c r="AA180" s="562"/>
      <c r="AB180" s="562"/>
      <c r="AC180" s="562"/>
      <c r="AD180" s="562"/>
      <c r="AE180" s="562"/>
      <c r="AF180" s="562"/>
      <c r="AG180" s="562"/>
      <c r="AH180" s="562"/>
      <c r="AI180" s="562"/>
      <c r="AJ180" s="562"/>
      <c r="AK180" s="562"/>
      <c r="AL180" s="562"/>
      <c r="AM180" s="562"/>
      <c r="AN180" s="562"/>
      <c r="AO180" s="562"/>
      <c r="AP180" s="562"/>
      <c r="AQ180" s="562"/>
      <c r="AR180" s="562"/>
      <c r="AS180" s="562"/>
      <c r="AT180" s="562"/>
      <c r="AU180" s="562"/>
      <c r="AV180" s="562"/>
      <c r="AW180" s="562"/>
      <c r="AX180" s="562"/>
      <c r="AY180" s="562"/>
      <c r="AZ180" s="562"/>
      <c r="BA180" s="562"/>
      <c r="BB180" s="562"/>
      <c r="BC180" s="562"/>
      <c r="BD180" s="562"/>
      <c r="BE180" s="562"/>
      <c r="BF180" s="562"/>
      <c r="BG180" s="562"/>
      <c r="BH180" s="562"/>
      <c r="BI180" s="562"/>
      <c r="BJ180" s="562"/>
      <c r="BK180" s="562"/>
      <c r="BL180" s="562"/>
      <c r="BM180" s="562"/>
      <c r="BN180" s="562"/>
      <c r="BO180" s="562"/>
      <c r="BP180" s="562"/>
      <c r="BQ180" s="562"/>
      <c r="BR180" s="562"/>
      <c r="BS180" s="562"/>
      <c r="BT180" s="562"/>
      <c r="BU180" s="562"/>
      <c r="BV180" s="562"/>
      <c r="BW180" s="562"/>
      <c r="BX180" s="562"/>
      <c r="BY180" s="562"/>
      <c r="BZ180" s="562"/>
      <c r="CA180" s="562"/>
      <c r="CB180" s="562"/>
      <c r="CC180" s="562"/>
      <c r="CD180" s="562"/>
      <c r="CE180" s="562"/>
      <c r="CF180" s="562"/>
      <c r="CG180" s="562"/>
      <c r="CH180" s="562"/>
      <c r="CI180" s="562"/>
      <c r="CJ180" s="562"/>
      <c r="CK180" s="562"/>
      <c r="CL180" s="562"/>
      <c r="CM180" s="562"/>
      <c r="CN180" s="562"/>
      <c r="CO180" s="562"/>
      <c r="CP180" s="562"/>
      <c r="CQ180" s="562"/>
      <c r="CR180" s="562"/>
      <c r="CS180" s="562"/>
      <c r="CT180" s="562"/>
      <c r="CU180" s="562"/>
    </row>
    <row r="181" spans="1:99" x14ac:dyDescent="0.3">
      <c r="A181" s="583"/>
      <c r="B181" s="570"/>
      <c r="C181" s="562"/>
      <c r="D181" s="562"/>
      <c r="E181" s="562"/>
      <c r="F181" s="562"/>
      <c r="G181" s="562"/>
      <c r="H181" s="562"/>
      <c r="I181" s="562"/>
      <c r="J181" s="562"/>
      <c r="K181" s="562"/>
      <c r="L181" s="562"/>
      <c r="M181" s="562"/>
      <c r="N181" s="562"/>
      <c r="O181" s="562"/>
      <c r="P181" s="562"/>
      <c r="V181" s="562"/>
      <c r="W181" s="562"/>
      <c r="X181" s="562"/>
      <c r="Y181" s="562"/>
      <c r="Z181" s="562"/>
      <c r="AA181" s="562"/>
      <c r="AB181" s="562"/>
      <c r="AC181" s="562"/>
      <c r="AD181" s="562"/>
      <c r="AE181" s="562"/>
      <c r="AF181" s="562"/>
      <c r="AG181" s="562"/>
      <c r="AH181" s="562"/>
      <c r="AI181" s="562"/>
      <c r="AJ181" s="562"/>
      <c r="AK181" s="562"/>
      <c r="AL181" s="562"/>
      <c r="AM181" s="562"/>
      <c r="AN181" s="562"/>
      <c r="AO181" s="562"/>
      <c r="AP181" s="562"/>
      <c r="AQ181" s="562"/>
      <c r="AR181" s="562"/>
      <c r="AS181" s="562"/>
      <c r="AT181" s="562"/>
      <c r="AU181" s="562"/>
      <c r="AV181" s="562"/>
      <c r="AW181" s="562"/>
      <c r="AX181" s="562"/>
      <c r="AY181" s="562"/>
      <c r="AZ181" s="562"/>
      <c r="BA181" s="562"/>
      <c r="BB181" s="562"/>
      <c r="BC181" s="562"/>
      <c r="BD181" s="562"/>
      <c r="BE181" s="562"/>
      <c r="BF181" s="562"/>
      <c r="BG181" s="562"/>
      <c r="BH181" s="562"/>
      <c r="BI181" s="562"/>
      <c r="BJ181" s="562"/>
      <c r="BK181" s="562"/>
      <c r="BL181" s="562"/>
      <c r="BM181" s="562"/>
      <c r="BN181" s="562"/>
      <c r="BO181" s="562"/>
      <c r="BP181" s="562"/>
      <c r="BQ181" s="562"/>
      <c r="BR181" s="562"/>
      <c r="BS181" s="562"/>
      <c r="BT181" s="562"/>
      <c r="BU181" s="562"/>
      <c r="BV181" s="562"/>
      <c r="BW181" s="562"/>
      <c r="BX181" s="562"/>
      <c r="BY181" s="562"/>
      <c r="BZ181" s="562"/>
      <c r="CA181" s="562"/>
      <c r="CB181" s="562"/>
      <c r="CC181" s="562"/>
      <c r="CD181" s="562"/>
      <c r="CE181" s="562"/>
      <c r="CF181" s="562"/>
      <c r="CG181" s="562"/>
      <c r="CH181" s="562"/>
      <c r="CI181" s="562"/>
      <c r="CJ181" s="562"/>
      <c r="CK181" s="562"/>
      <c r="CL181" s="562"/>
      <c r="CM181" s="562"/>
      <c r="CN181" s="562"/>
      <c r="CO181" s="562"/>
      <c r="CP181" s="562"/>
      <c r="CQ181" s="562"/>
      <c r="CR181" s="562"/>
      <c r="CS181" s="562"/>
      <c r="CT181" s="562"/>
      <c r="CU181" s="562"/>
    </row>
    <row r="182" spans="1:99" x14ac:dyDescent="0.3">
      <c r="A182" s="583"/>
      <c r="B182" s="570"/>
      <c r="C182" s="562"/>
      <c r="D182" s="562"/>
      <c r="E182" s="562"/>
      <c r="F182" s="562"/>
      <c r="G182" s="562"/>
      <c r="H182" s="562"/>
      <c r="I182" s="562"/>
      <c r="J182" s="562"/>
      <c r="K182" s="562"/>
      <c r="L182" s="562"/>
      <c r="M182" s="562"/>
      <c r="N182" s="562"/>
      <c r="O182" s="562"/>
      <c r="P182" s="562"/>
      <c r="V182" s="562"/>
      <c r="W182" s="562"/>
      <c r="X182" s="562"/>
      <c r="Y182" s="562"/>
      <c r="Z182" s="562"/>
      <c r="AA182" s="562"/>
      <c r="AB182" s="562"/>
      <c r="AC182" s="562"/>
      <c r="AD182" s="562"/>
      <c r="AE182" s="562"/>
      <c r="AF182" s="562"/>
      <c r="AG182" s="562"/>
      <c r="AH182" s="562"/>
      <c r="AI182" s="562"/>
      <c r="AJ182" s="562"/>
      <c r="AK182" s="562"/>
      <c r="AL182" s="562"/>
      <c r="AM182" s="562"/>
      <c r="AN182" s="562"/>
      <c r="AO182" s="562"/>
      <c r="AP182" s="562"/>
      <c r="AQ182" s="562"/>
      <c r="AR182" s="562"/>
      <c r="AS182" s="562"/>
      <c r="AT182" s="562"/>
      <c r="AU182" s="562"/>
      <c r="AV182" s="562"/>
      <c r="AW182" s="562"/>
      <c r="AX182" s="562"/>
      <c r="AY182" s="562"/>
      <c r="AZ182" s="562"/>
      <c r="BA182" s="562"/>
      <c r="BB182" s="562"/>
      <c r="BC182" s="562"/>
      <c r="BD182" s="562"/>
      <c r="BE182" s="562"/>
      <c r="BF182" s="562"/>
      <c r="BG182" s="562"/>
      <c r="BH182" s="562"/>
      <c r="BI182" s="562"/>
      <c r="BJ182" s="562"/>
      <c r="BK182" s="562"/>
      <c r="BL182" s="562"/>
      <c r="BM182" s="562"/>
      <c r="BN182" s="562"/>
      <c r="BO182" s="562"/>
      <c r="BP182" s="562"/>
      <c r="BQ182" s="562"/>
      <c r="BR182" s="562"/>
      <c r="BS182" s="562"/>
      <c r="BT182" s="562"/>
      <c r="BU182" s="562"/>
      <c r="BV182" s="562"/>
      <c r="BW182" s="562"/>
      <c r="BX182" s="562"/>
      <c r="BY182" s="562"/>
      <c r="BZ182" s="562"/>
      <c r="CA182" s="562"/>
      <c r="CB182" s="562"/>
      <c r="CC182" s="562"/>
      <c r="CD182" s="562"/>
      <c r="CE182" s="562"/>
      <c r="CF182" s="562"/>
      <c r="CG182" s="562"/>
      <c r="CH182" s="562"/>
      <c r="CI182" s="562"/>
      <c r="CJ182" s="562"/>
      <c r="CK182" s="562"/>
      <c r="CL182" s="562"/>
      <c r="CM182" s="562"/>
      <c r="CN182" s="562"/>
      <c r="CO182" s="562"/>
      <c r="CP182" s="562"/>
      <c r="CQ182" s="562"/>
      <c r="CR182" s="562"/>
      <c r="CS182" s="562"/>
      <c r="CT182" s="562"/>
      <c r="CU182" s="562"/>
    </row>
    <row r="183" spans="1:99" x14ac:dyDescent="0.3">
      <c r="A183" s="583"/>
      <c r="B183" s="570"/>
      <c r="C183" s="562"/>
      <c r="D183" s="562"/>
      <c r="E183" s="562"/>
      <c r="F183" s="562"/>
      <c r="G183" s="562"/>
      <c r="H183" s="562"/>
      <c r="I183" s="562"/>
      <c r="J183" s="562"/>
      <c r="K183" s="562"/>
      <c r="L183" s="562"/>
      <c r="M183" s="562"/>
      <c r="N183" s="562"/>
      <c r="O183" s="562"/>
      <c r="P183" s="562"/>
      <c r="V183" s="562"/>
      <c r="W183" s="562"/>
      <c r="X183" s="562"/>
      <c r="Y183" s="562"/>
      <c r="Z183" s="562"/>
      <c r="AA183" s="562"/>
      <c r="AB183" s="562"/>
      <c r="AC183" s="562"/>
      <c r="AD183" s="562"/>
      <c r="AE183" s="562"/>
      <c r="AF183" s="562"/>
      <c r="AG183" s="562"/>
      <c r="AH183" s="562"/>
      <c r="AI183" s="562"/>
      <c r="AJ183" s="562"/>
      <c r="AK183" s="562"/>
      <c r="AL183" s="562"/>
      <c r="AM183" s="562"/>
      <c r="AN183" s="562"/>
      <c r="AO183" s="562"/>
      <c r="AP183" s="562"/>
      <c r="AQ183" s="562"/>
      <c r="AR183" s="562"/>
      <c r="AS183" s="562"/>
      <c r="AT183" s="562"/>
      <c r="AU183" s="562"/>
      <c r="AV183" s="562"/>
      <c r="AW183" s="562"/>
      <c r="AX183" s="562"/>
      <c r="AY183" s="562"/>
      <c r="AZ183" s="562"/>
      <c r="BA183" s="562"/>
      <c r="BB183" s="562"/>
      <c r="BC183" s="562"/>
      <c r="BD183" s="562"/>
      <c r="BE183" s="562"/>
      <c r="BF183" s="562"/>
      <c r="BG183" s="562"/>
      <c r="BH183" s="562"/>
      <c r="BI183" s="562"/>
      <c r="BJ183" s="562"/>
      <c r="BK183" s="562"/>
      <c r="BL183" s="562"/>
      <c r="BM183" s="562"/>
      <c r="BN183" s="562"/>
      <c r="BO183" s="562"/>
      <c r="BP183" s="562"/>
      <c r="BQ183" s="562"/>
      <c r="BR183" s="562"/>
      <c r="BS183" s="562"/>
      <c r="BT183" s="562"/>
      <c r="BU183" s="562"/>
      <c r="BV183" s="562"/>
      <c r="BW183" s="562"/>
      <c r="BX183" s="562"/>
      <c r="BY183" s="562"/>
      <c r="BZ183" s="562"/>
      <c r="CA183" s="562"/>
      <c r="CB183" s="562"/>
      <c r="CC183" s="562"/>
      <c r="CD183" s="562"/>
      <c r="CE183" s="562"/>
      <c r="CF183" s="562"/>
      <c r="CG183" s="562"/>
      <c r="CH183" s="562"/>
      <c r="CI183" s="562"/>
      <c r="CJ183" s="562"/>
      <c r="CK183" s="562"/>
      <c r="CL183" s="562"/>
      <c r="CM183" s="562"/>
      <c r="CN183" s="562"/>
      <c r="CO183" s="562"/>
      <c r="CP183" s="562"/>
      <c r="CQ183" s="562"/>
      <c r="CR183" s="562"/>
      <c r="CS183" s="562"/>
      <c r="CT183" s="562"/>
      <c r="CU183" s="562"/>
    </row>
    <row r="184" spans="1:99" x14ac:dyDescent="0.3">
      <c r="A184" s="583"/>
      <c r="B184" s="570"/>
      <c r="C184" s="562"/>
      <c r="D184" s="562"/>
      <c r="E184" s="562"/>
      <c r="F184" s="562"/>
      <c r="G184" s="562"/>
      <c r="H184" s="562"/>
      <c r="I184" s="562"/>
      <c r="J184" s="562"/>
      <c r="K184" s="562"/>
      <c r="L184" s="562"/>
      <c r="M184" s="562"/>
      <c r="N184" s="562"/>
      <c r="O184" s="562"/>
      <c r="P184" s="562"/>
      <c r="V184" s="562"/>
      <c r="W184" s="562"/>
      <c r="X184" s="562"/>
      <c r="Y184" s="562"/>
      <c r="Z184" s="562"/>
      <c r="AA184" s="562"/>
      <c r="AB184" s="562"/>
      <c r="AC184" s="562"/>
      <c r="AD184" s="562"/>
      <c r="AE184" s="562"/>
      <c r="AF184" s="562"/>
      <c r="AG184" s="562"/>
      <c r="AH184" s="562"/>
      <c r="AI184" s="562"/>
      <c r="AJ184" s="562"/>
      <c r="AK184" s="562"/>
      <c r="AL184" s="562"/>
      <c r="AM184" s="562"/>
      <c r="AN184" s="562"/>
      <c r="AO184" s="562"/>
      <c r="AP184" s="562"/>
      <c r="AQ184" s="562"/>
      <c r="AR184" s="562"/>
      <c r="AS184" s="562"/>
      <c r="AT184" s="562"/>
      <c r="AU184" s="562"/>
      <c r="AV184" s="562"/>
      <c r="AW184" s="562"/>
      <c r="AX184" s="562"/>
      <c r="AY184" s="562"/>
      <c r="AZ184" s="562"/>
      <c r="BA184" s="562"/>
      <c r="BB184" s="562"/>
      <c r="BC184" s="562"/>
      <c r="BD184" s="562"/>
      <c r="BE184" s="562"/>
      <c r="BF184" s="562"/>
      <c r="BG184" s="562"/>
      <c r="BH184" s="562"/>
      <c r="BI184" s="562"/>
      <c r="BJ184" s="562"/>
      <c r="BK184" s="562"/>
      <c r="BL184" s="562"/>
      <c r="BM184" s="562"/>
      <c r="BN184" s="562"/>
      <c r="BO184" s="562"/>
      <c r="BP184" s="562"/>
      <c r="BQ184" s="562"/>
      <c r="BR184" s="562"/>
      <c r="BS184" s="562"/>
      <c r="BT184" s="562"/>
      <c r="BU184" s="562"/>
      <c r="BV184" s="562"/>
      <c r="BW184" s="562"/>
      <c r="BX184" s="562"/>
      <c r="BY184" s="562"/>
      <c r="BZ184" s="562"/>
      <c r="CA184" s="562"/>
      <c r="CB184" s="562"/>
      <c r="CC184" s="562"/>
      <c r="CD184" s="562"/>
      <c r="CE184" s="562"/>
      <c r="CF184" s="562"/>
      <c r="CG184" s="562"/>
      <c r="CH184" s="562"/>
      <c r="CI184" s="562"/>
      <c r="CJ184" s="562"/>
      <c r="CK184" s="562"/>
      <c r="CL184" s="562"/>
      <c r="CM184" s="562"/>
      <c r="CN184" s="562"/>
      <c r="CO184" s="562"/>
      <c r="CP184" s="562"/>
      <c r="CQ184" s="562"/>
      <c r="CR184" s="562"/>
      <c r="CS184" s="562"/>
      <c r="CT184" s="562"/>
      <c r="CU184" s="562"/>
    </row>
    <row r="185" spans="1:99" x14ac:dyDescent="0.3">
      <c r="A185" s="583"/>
      <c r="B185" s="570"/>
      <c r="C185" s="562"/>
      <c r="D185" s="562"/>
      <c r="E185" s="562"/>
      <c r="F185" s="562"/>
      <c r="G185" s="562"/>
      <c r="H185" s="562"/>
      <c r="I185" s="562"/>
      <c r="J185" s="562"/>
      <c r="K185" s="562"/>
      <c r="L185" s="562"/>
      <c r="M185" s="562"/>
      <c r="N185" s="562"/>
      <c r="O185" s="562"/>
      <c r="P185" s="562"/>
      <c r="V185" s="562"/>
      <c r="W185" s="562"/>
      <c r="X185" s="562"/>
      <c r="Y185" s="562"/>
      <c r="Z185" s="562"/>
      <c r="AA185" s="562"/>
      <c r="AB185" s="562"/>
      <c r="AC185" s="562"/>
      <c r="AD185" s="562"/>
      <c r="AE185" s="562"/>
      <c r="AF185" s="562"/>
      <c r="AG185" s="562"/>
      <c r="AH185" s="562"/>
      <c r="AI185" s="562"/>
      <c r="AJ185" s="562"/>
      <c r="AK185" s="562"/>
      <c r="AL185" s="562"/>
      <c r="AM185" s="562"/>
      <c r="AN185" s="562"/>
      <c r="AO185" s="562"/>
      <c r="AP185" s="562"/>
      <c r="AQ185" s="562"/>
      <c r="AR185" s="562"/>
      <c r="AS185" s="562"/>
      <c r="AT185" s="562"/>
      <c r="AU185" s="562"/>
      <c r="AV185" s="562"/>
      <c r="AW185" s="562"/>
      <c r="AX185" s="562"/>
      <c r="AY185" s="562"/>
      <c r="AZ185" s="562"/>
      <c r="BA185" s="562"/>
      <c r="BB185" s="562"/>
      <c r="BC185" s="562"/>
      <c r="BD185" s="562"/>
      <c r="BE185" s="562"/>
      <c r="BF185" s="562"/>
      <c r="BG185" s="562"/>
      <c r="BH185" s="562"/>
      <c r="BI185" s="562"/>
      <c r="BJ185" s="562"/>
      <c r="BK185" s="562"/>
      <c r="BL185" s="562"/>
      <c r="BM185" s="562"/>
      <c r="BN185" s="562"/>
      <c r="BO185" s="562"/>
      <c r="BP185" s="562"/>
      <c r="BQ185" s="562"/>
      <c r="BR185" s="562"/>
      <c r="BS185" s="562"/>
      <c r="BT185" s="562"/>
      <c r="BU185" s="562"/>
      <c r="BV185" s="562"/>
      <c r="BW185" s="562"/>
      <c r="BX185" s="562"/>
      <c r="BY185" s="562"/>
      <c r="BZ185" s="562"/>
      <c r="CA185" s="562"/>
      <c r="CB185" s="562"/>
      <c r="CC185" s="562"/>
      <c r="CD185" s="562"/>
      <c r="CE185" s="562"/>
      <c r="CF185" s="562"/>
      <c r="CG185" s="562"/>
      <c r="CH185" s="562"/>
      <c r="CI185" s="562"/>
      <c r="CJ185" s="562"/>
      <c r="CK185" s="562"/>
      <c r="CL185" s="562"/>
      <c r="CM185" s="562"/>
      <c r="CN185" s="562"/>
      <c r="CO185" s="562"/>
      <c r="CP185" s="562"/>
      <c r="CQ185" s="562"/>
      <c r="CR185" s="562"/>
      <c r="CS185" s="562"/>
      <c r="CT185" s="562"/>
      <c r="CU185" s="562"/>
    </row>
    <row r="186" spans="1:99" x14ac:dyDescent="0.3">
      <c r="A186" s="583"/>
      <c r="B186" s="570"/>
      <c r="C186" s="562"/>
      <c r="D186" s="562"/>
      <c r="E186" s="562"/>
      <c r="F186" s="562"/>
      <c r="G186" s="562"/>
      <c r="H186" s="562"/>
      <c r="I186" s="562"/>
      <c r="J186" s="562"/>
      <c r="K186" s="562"/>
      <c r="L186" s="562"/>
      <c r="M186" s="562"/>
      <c r="N186" s="562"/>
      <c r="O186" s="562"/>
      <c r="P186" s="562"/>
      <c r="V186" s="562"/>
      <c r="W186" s="562"/>
      <c r="X186" s="562"/>
      <c r="Y186" s="562"/>
      <c r="Z186" s="562"/>
      <c r="AA186" s="562"/>
      <c r="AB186" s="562"/>
      <c r="AC186" s="562"/>
      <c r="AD186" s="562"/>
      <c r="AE186" s="562"/>
      <c r="AF186" s="562"/>
      <c r="AG186" s="562"/>
      <c r="AH186" s="562"/>
      <c r="AI186" s="562"/>
      <c r="AJ186" s="562"/>
      <c r="AK186" s="562"/>
      <c r="AL186" s="562"/>
      <c r="AM186" s="562"/>
      <c r="AN186" s="562"/>
      <c r="AO186" s="562"/>
      <c r="AP186" s="562"/>
      <c r="AQ186" s="562"/>
      <c r="AR186" s="562"/>
      <c r="AS186" s="562"/>
      <c r="AT186" s="562"/>
      <c r="AU186" s="562"/>
      <c r="AV186" s="562"/>
      <c r="AW186" s="562"/>
      <c r="AX186" s="562"/>
      <c r="AY186" s="562"/>
      <c r="AZ186" s="562"/>
      <c r="BA186" s="562"/>
      <c r="BB186" s="562"/>
      <c r="BC186" s="562"/>
      <c r="BD186" s="562"/>
      <c r="BE186" s="562"/>
      <c r="BF186" s="562"/>
      <c r="BG186" s="562"/>
      <c r="BH186" s="562"/>
      <c r="BI186" s="562"/>
      <c r="BJ186" s="562"/>
      <c r="BK186" s="562"/>
      <c r="BL186" s="562"/>
      <c r="BM186" s="562"/>
      <c r="BN186" s="562"/>
      <c r="BO186" s="562"/>
      <c r="BP186" s="562"/>
      <c r="BQ186" s="562"/>
      <c r="BR186" s="562"/>
      <c r="BS186" s="562"/>
      <c r="BT186" s="562"/>
      <c r="BU186" s="562"/>
      <c r="BV186" s="562"/>
      <c r="BW186" s="562"/>
      <c r="BX186" s="562"/>
      <c r="BY186" s="562"/>
      <c r="BZ186" s="562"/>
      <c r="CA186" s="562"/>
      <c r="CB186" s="562"/>
      <c r="CC186" s="562"/>
      <c r="CD186" s="562"/>
      <c r="CE186" s="562"/>
      <c r="CF186" s="562"/>
      <c r="CG186" s="562"/>
      <c r="CH186" s="562"/>
      <c r="CI186" s="562"/>
      <c r="CJ186" s="562"/>
      <c r="CK186" s="562"/>
      <c r="CL186" s="562"/>
      <c r="CM186" s="562"/>
      <c r="CN186" s="562"/>
      <c r="CO186" s="562"/>
      <c r="CP186" s="562"/>
      <c r="CQ186" s="562"/>
      <c r="CR186" s="562"/>
      <c r="CS186" s="562"/>
      <c r="CT186" s="562"/>
      <c r="CU186" s="562"/>
    </row>
    <row r="187" spans="1:99" x14ac:dyDescent="0.3">
      <c r="A187" s="583"/>
      <c r="B187" s="570"/>
      <c r="C187" s="562"/>
      <c r="D187" s="562"/>
      <c r="E187" s="562"/>
      <c r="F187" s="562"/>
      <c r="G187" s="562"/>
      <c r="H187" s="562"/>
      <c r="I187" s="562"/>
      <c r="J187" s="562"/>
      <c r="K187" s="562"/>
      <c r="L187" s="562"/>
      <c r="M187" s="562"/>
      <c r="N187" s="562"/>
      <c r="O187" s="562"/>
      <c r="P187" s="562"/>
      <c r="V187" s="562"/>
      <c r="W187" s="562"/>
      <c r="X187" s="562"/>
      <c r="Y187" s="562"/>
      <c r="Z187" s="562"/>
      <c r="AA187" s="562"/>
      <c r="AB187" s="562"/>
      <c r="AC187" s="562"/>
      <c r="AD187" s="562"/>
      <c r="AE187" s="562"/>
      <c r="AF187" s="562"/>
      <c r="AG187" s="562"/>
      <c r="AH187" s="562"/>
      <c r="AI187" s="562"/>
      <c r="AJ187" s="562"/>
      <c r="AK187" s="562"/>
      <c r="AL187" s="562"/>
      <c r="AM187" s="562"/>
      <c r="AN187" s="562"/>
      <c r="AO187" s="562"/>
      <c r="AP187" s="562"/>
      <c r="AQ187" s="562"/>
      <c r="AR187" s="562"/>
      <c r="AS187" s="562"/>
      <c r="AT187" s="562"/>
      <c r="AU187" s="562"/>
      <c r="AV187" s="562"/>
      <c r="AW187" s="562"/>
      <c r="AX187" s="562"/>
      <c r="AY187" s="562"/>
      <c r="AZ187" s="562"/>
      <c r="BA187" s="562"/>
      <c r="BB187" s="562"/>
      <c r="BC187" s="562"/>
      <c r="BD187" s="562"/>
      <c r="BE187" s="562"/>
      <c r="BF187" s="562"/>
      <c r="BG187" s="562"/>
      <c r="BH187" s="562"/>
      <c r="BI187" s="562"/>
      <c r="BJ187" s="562"/>
      <c r="BK187" s="562"/>
      <c r="BL187" s="562"/>
      <c r="BM187" s="562"/>
      <c r="BN187" s="562"/>
      <c r="BO187" s="562"/>
      <c r="BP187" s="562"/>
      <c r="BQ187" s="562"/>
      <c r="BR187" s="562"/>
      <c r="BS187" s="562"/>
      <c r="BT187" s="562"/>
      <c r="BU187" s="562"/>
      <c r="BV187" s="562"/>
      <c r="BW187" s="562"/>
      <c r="BX187" s="562"/>
      <c r="BY187" s="562"/>
      <c r="BZ187" s="562"/>
      <c r="CA187" s="562"/>
      <c r="CB187" s="562"/>
      <c r="CC187" s="562"/>
      <c r="CD187" s="562"/>
      <c r="CE187" s="562"/>
      <c r="CF187" s="562"/>
      <c r="CG187" s="562"/>
      <c r="CH187" s="562"/>
      <c r="CI187" s="562"/>
      <c r="CJ187" s="562"/>
      <c r="CK187" s="562"/>
      <c r="CL187" s="562"/>
      <c r="CM187" s="562"/>
      <c r="CN187" s="562"/>
      <c r="CO187" s="562"/>
      <c r="CP187" s="562"/>
      <c r="CQ187" s="562"/>
      <c r="CR187" s="562"/>
      <c r="CS187" s="562"/>
      <c r="CT187" s="562"/>
      <c r="CU187" s="562"/>
    </row>
    <row r="188" spans="1:99" x14ac:dyDescent="0.3">
      <c r="A188" s="583"/>
      <c r="B188" s="570"/>
      <c r="C188" s="562"/>
      <c r="D188" s="562"/>
      <c r="E188" s="562"/>
      <c r="F188" s="562"/>
      <c r="G188" s="562"/>
      <c r="H188" s="562"/>
      <c r="I188" s="562"/>
      <c r="J188" s="562"/>
      <c r="K188" s="562"/>
      <c r="L188" s="562"/>
      <c r="M188" s="562"/>
      <c r="N188" s="562"/>
      <c r="O188" s="562"/>
      <c r="P188" s="562"/>
      <c r="V188" s="562"/>
      <c r="W188" s="562"/>
      <c r="X188" s="562"/>
      <c r="Y188" s="562"/>
      <c r="Z188" s="562"/>
      <c r="AA188" s="562"/>
      <c r="AB188" s="562"/>
      <c r="AC188" s="562"/>
      <c r="AD188" s="562"/>
      <c r="AE188" s="562"/>
      <c r="AF188" s="562"/>
      <c r="AG188" s="562"/>
      <c r="AH188" s="562"/>
      <c r="AI188" s="562"/>
      <c r="AJ188" s="562"/>
      <c r="AK188" s="562"/>
      <c r="AL188" s="562"/>
      <c r="AM188" s="562"/>
      <c r="AN188" s="562"/>
      <c r="AO188" s="562"/>
      <c r="AP188" s="562"/>
      <c r="AQ188" s="562"/>
      <c r="AR188" s="562"/>
      <c r="AS188" s="562"/>
      <c r="AT188" s="562"/>
      <c r="AU188" s="562"/>
      <c r="AV188" s="562"/>
      <c r="AW188" s="562"/>
      <c r="AX188" s="562"/>
      <c r="AY188" s="562"/>
      <c r="AZ188" s="562"/>
      <c r="BA188" s="562"/>
      <c r="BB188" s="562"/>
      <c r="BC188" s="562"/>
      <c r="BD188" s="562"/>
      <c r="BE188" s="562"/>
      <c r="BF188" s="562"/>
      <c r="BG188" s="562"/>
      <c r="BH188" s="562"/>
      <c r="BI188" s="562"/>
      <c r="BJ188" s="562"/>
      <c r="BK188" s="562"/>
      <c r="BL188" s="562"/>
      <c r="BM188" s="562"/>
      <c r="BN188" s="562"/>
      <c r="BO188" s="562"/>
      <c r="BP188" s="562"/>
      <c r="BQ188" s="562"/>
      <c r="BR188" s="562"/>
      <c r="BS188" s="562"/>
      <c r="BT188" s="562"/>
      <c r="BU188" s="562"/>
      <c r="BV188" s="562"/>
      <c r="BW188" s="562"/>
      <c r="BX188" s="562"/>
      <c r="BY188" s="562"/>
      <c r="BZ188" s="562"/>
      <c r="CA188" s="562"/>
      <c r="CB188" s="562"/>
      <c r="CC188" s="562"/>
      <c r="CD188" s="562"/>
      <c r="CE188" s="562"/>
      <c r="CF188" s="562"/>
      <c r="CG188" s="562"/>
      <c r="CH188" s="562"/>
      <c r="CI188" s="562"/>
      <c r="CJ188" s="562"/>
      <c r="CK188" s="562"/>
      <c r="CL188" s="562"/>
      <c r="CM188" s="562"/>
      <c r="CN188" s="562"/>
      <c r="CO188" s="562"/>
      <c r="CP188" s="562"/>
      <c r="CQ188" s="562"/>
      <c r="CR188" s="562"/>
      <c r="CS188" s="562"/>
      <c r="CT188" s="562"/>
      <c r="CU188" s="562"/>
    </row>
    <row r="189" spans="1:99" x14ac:dyDescent="0.3">
      <c r="A189" s="583"/>
      <c r="B189" s="570"/>
      <c r="C189" s="562"/>
      <c r="D189" s="562"/>
      <c r="E189" s="562"/>
      <c r="F189" s="562"/>
      <c r="G189" s="562"/>
      <c r="H189" s="562"/>
      <c r="I189" s="562"/>
      <c r="J189" s="562"/>
      <c r="K189" s="562"/>
      <c r="L189" s="562"/>
      <c r="M189" s="562"/>
      <c r="N189" s="562"/>
      <c r="O189" s="562"/>
      <c r="P189" s="562"/>
      <c r="V189" s="562"/>
      <c r="W189" s="562"/>
      <c r="X189" s="562"/>
      <c r="Y189" s="562"/>
      <c r="Z189" s="562"/>
      <c r="AA189" s="562"/>
      <c r="AB189" s="562"/>
      <c r="AC189" s="562"/>
      <c r="AD189" s="562"/>
      <c r="AE189" s="562"/>
      <c r="AF189" s="562"/>
      <c r="AG189" s="562"/>
      <c r="AH189" s="562"/>
      <c r="AI189" s="562"/>
      <c r="AJ189" s="562"/>
      <c r="AK189" s="562"/>
      <c r="AL189" s="562"/>
      <c r="AM189" s="562"/>
      <c r="AN189" s="562"/>
      <c r="AO189" s="562"/>
      <c r="AP189" s="562"/>
      <c r="AQ189" s="562"/>
      <c r="AR189" s="562"/>
      <c r="AS189" s="562"/>
      <c r="AT189" s="562"/>
      <c r="AU189" s="562"/>
      <c r="AV189" s="562"/>
      <c r="AW189" s="562"/>
      <c r="AX189" s="562"/>
      <c r="AY189" s="562"/>
      <c r="AZ189" s="562"/>
      <c r="BA189" s="562"/>
      <c r="BB189" s="562"/>
      <c r="BC189" s="562"/>
      <c r="BD189" s="562"/>
      <c r="BE189" s="562"/>
      <c r="BF189" s="562"/>
      <c r="BG189" s="562"/>
      <c r="BH189" s="562"/>
      <c r="BI189" s="562"/>
      <c r="BJ189" s="562"/>
      <c r="BK189" s="562"/>
      <c r="BL189" s="562"/>
      <c r="BM189" s="562"/>
      <c r="BN189" s="562"/>
      <c r="BO189" s="562"/>
      <c r="BP189" s="562"/>
      <c r="BQ189" s="562"/>
      <c r="BR189" s="562"/>
      <c r="BS189" s="562"/>
      <c r="BT189" s="562"/>
      <c r="BU189" s="562"/>
      <c r="BV189" s="562"/>
      <c r="BW189" s="562"/>
      <c r="BX189" s="562"/>
      <c r="BY189" s="562"/>
      <c r="BZ189" s="562"/>
      <c r="CA189" s="562"/>
      <c r="CB189" s="562"/>
      <c r="CC189" s="562"/>
      <c r="CD189" s="562"/>
      <c r="CE189" s="562"/>
      <c r="CF189" s="562"/>
      <c r="CG189" s="562"/>
      <c r="CH189" s="562"/>
      <c r="CI189" s="562"/>
      <c r="CJ189" s="562"/>
      <c r="CK189" s="562"/>
      <c r="CL189" s="562"/>
      <c r="CM189" s="562"/>
      <c r="CN189" s="562"/>
      <c r="CO189" s="562"/>
      <c r="CP189" s="562"/>
      <c r="CQ189" s="562"/>
      <c r="CR189" s="562"/>
      <c r="CS189" s="562"/>
      <c r="CT189" s="562"/>
      <c r="CU189" s="562"/>
    </row>
    <row r="190" spans="1:99" x14ac:dyDescent="0.3">
      <c r="A190" s="583"/>
      <c r="B190" s="570"/>
      <c r="C190" s="562"/>
      <c r="D190" s="562"/>
      <c r="E190" s="562"/>
      <c r="F190" s="562"/>
      <c r="G190" s="562"/>
      <c r="H190" s="562"/>
      <c r="I190" s="562"/>
      <c r="J190" s="562"/>
      <c r="K190" s="562"/>
      <c r="L190" s="562"/>
      <c r="M190" s="562"/>
      <c r="N190" s="562"/>
      <c r="O190" s="562"/>
      <c r="P190" s="562"/>
      <c r="V190" s="562"/>
      <c r="W190" s="562"/>
      <c r="X190" s="562"/>
      <c r="Y190" s="562"/>
      <c r="Z190" s="562"/>
      <c r="AA190" s="562"/>
      <c r="AB190" s="562"/>
      <c r="AC190" s="562"/>
      <c r="AD190" s="562"/>
      <c r="AE190" s="562"/>
      <c r="AF190" s="562"/>
      <c r="AG190" s="562"/>
      <c r="AH190" s="562"/>
      <c r="AI190" s="562"/>
      <c r="AJ190" s="562"/>
      <c r="AK190" s="562"/>
      <c r="AL190" s="562"/>
      <c r="AM190" s="562"/>
      <c r="AN190" s="562"/>
      <c r="AO190" s="562"/>
      <c r="AP190" s="562"/>
      <c r="AQ190" s="562"/>
      <c r="AR190" s="562"/>
      <c r="AS190" s="562"/>
      <c r="AT190" s="562"/>
      <c r="AU190" s="562"/>
      <c r="AV190" s="562"/>
      <c r="AW190" s="562"/>
      <c r="AX190" s="562"/>
      <c r="AY190" s="562"/>
      <c r="AZ190" s="562"/>
      <c r="BA190" s="562"/>
      <c r="BB190" s="562"/>
      <c r="BC190" s="562"/>
      <c r="BD190" s="562"/>
      <c r="BE190" s="562"/>
      <c r="BF190" s="562"/>
      <c r="BG190" s="562"/>
      <c r="BH190" s="562"/>
      <c r="BI190" s="562"/>
      <c r="BJ190" s="562"/>
      <c r="BK190" s="562"/>
      <c r="BL190" s="562"/>
      <c r="BM190" s="562"/>
      <c r="BN190" s="562"/>
      <c r="BO190" s="562"/>
      <c r="BP190" s="562"/>
      <c r="BQ190" s="562"/>
      <c r="BR190" s="562"/>
      <c r="BS190" s="562"/>
      <c r="BT190" s="562"/>
      <c r="BU190" s="562"/>
      <c r="BV190" s="562"/>
      <c r="BW190" s="562"/>
      <c r="BX190" s="562"/>
      <c r="BY190" s="562"/>
      <c r="BZ190" s="562"/>
      <c r="CA190" s="562"/>
      <c r="CB190" s="562"/>
      <c r="CC190" s="562"/>
      <c r="CD190" s="562"/>
      <c r="CE190" s="562"/>
      <c r="CF190" s="562"/>
      <c r="CG190" s="562"/>
      <c r="CH190" s="562"/>
      <c r="CI190" s="562"/>
      <c r="CJ190" s="562"/>
      <c r="CK190" s="562"/>
      <c r="CL190" s="562"/>
      <c r="CM190" s="562"/>
      <c r="CN190" s="562"/>
      <c r="CO190" s="562"/>
      <c r="CP190" s="562"/>
      <c r="CQ190" s="562"/>
      <c r="CR190" s="562"/>
      <c r="CS190" s="562"/>
      <c r="CT190" s="562"/>
      <c r="CU190" s="562"/>
    </row>
    <row r="191" spans="1:99" x14ac:dyDescent="0.3">
      <c r="A191" s="583"/>
      <c r="B191" s="570"/>
      <c r="C191" s="562"/>
      <c r="D191" s="562"/>
      <c r="E191" s="562"/>
      <c r="F191" s="562"/>
      <c r="G191" s="562"/>
      <c r="H191" s="562"/>
      <c r="I191" s="562"/>
      <c r="J191" s="562"/>
      <c r="K191" s="562"/>
      <c r="L191" s="562"/>
      <c r="M191" s="562"/>
      <c r="N191" s="562"/>
      <c r="O191" s="562"/>
      <c r="P191" s="562"/>
      <c r="V191" s="562"/>
      <c r="W191" s="562"/>
      <c r="X191" s="562"/>
      <c r="Y191" s="562"/>
      <c r="Z191" s="562"/>
      <c r="AA191" s="562"/>
      <c r="AB191" s="562"/>
      <c r="AC191" s="562"/>
      <c r="AD191" s="562"/>
      <c r="AE191" s="562"/>
      <c r="AF191" s="562"/>
      <c r="AG191" s="562"/>
      <c r="AH191" s="562"/>
      <c r="AI191" s="562"/>
      <c r="AJ191" s="562"/>
      <c r="AK191" s="562"/>
      <c r="AL191" s="562"/>
      <c r="AM191" s="562"/>
      <c r="AN191" s="562"/>
      <c r="AO191" s="562"/>
      <c r="AP191" s="562"/>
      <c r="AQ191" s="562"/>
      <c r="AR191" s="562"/>
      <c r="AS191" s="562"/>
      <c r="AT191" s="562"/>
      <c r="AU191" s="562"/>
      <c r="AV191" s="562"/>
      <c r="AW191" s="562"/>
      <c r="AX191" s="562"/>
      <c r="AY191" s="562"/>
      <c r="AZ191" s="562"/>
      <c r="BA191" s="562"/>
      <c r="BB191" s="562"/>
      <c r="BC191" s="562"/>
      <c r="BD191" s="562"/>
      <c r="BE191" s="562"/>
      <c r="BF191" s="562"/>
      <c r="BG191" s="562"/>
      <c r="BH191" s="562"/>
      <c r="BI191" s="562"/>
      <c r="BJ191" s="562"/>
      <c r="BK191" s="562"/>
      <c r="BL191" s="562"/>
      <c r="BM191" s="562"/>
      <c r="BN191" s="562"/>
      <c r="BO191" s="562"/>
      <c r="BP191" s="562"/>
      <c r="BQ191" s="562"/>
      <c r="BR191" s="562"/>
      <c r="BS191" s="562"/>
      <c r="BT191" s="562"/>
      <c r="BU191" s="562"/>
      <c r="BV191" s="562"/>
      <c r="BW191" s="562"/>
      <c r="BX191" s="562"/>
      <c r="BY191" s="562"/>
      <c r="BZ191" s="562"/>
      <c r="CA191" s="562"/>
      <c r="CB191" s="562"/>
      <c r="CC191" s="562"/>
      <c r="CD191" s="562"/>
      <c r="CE191" s="562"/>
      <c r="CF191" s="562"/>
      <c r="CG191" s="562"/>
      <c r="CH191" s="562"/>
      <c r="CI191" s="562"/>
      <c r="CJ191" s="562"/>
      <c r="CK191" s="562"/>
      <c r="CL191" s="562"/>
      <c r="CM191" s="562"/>
      <c r="CN191" s="562"/>
      <c r="CO191" s="562"/>
      <c r="CP191" s="562"/>
      <c r="CQ191" s="562"/>
      <c r="CR191" s="562"/>
      <c r="CS191" s="562"/>
      <c r="CT191" s="562"/>
      <c r="CU191" s="562"/>
    </row>
    <row r="192" spans="1:99" x14ac:dyDescent="0.3">
      <c r="A192" s="583"/>
      <c r="B192" s="570"/>
      <c r="C192" s="562"/>
      <c r="D192" s="562"/>
      <c r="E192" s="562"/>
      <c r="F192" s="562"/>
      <c r="G192" s="562"/>
      <c r="H192" s="562"/>
      <c r="I192" s="562"/>
      <c r="J192" s="562"/>
      <c r="K192" s="562"/>
      <c r="L192" s="562"/>
      <c r="M192" s="562"/>
      <c r="N192" s="562"/>
      <c r="O192" s="562"/>
      <c r="P192" s="562"/>
      <c r="V192" s="562"/>
      <c r="W192" s="562"/>
      <c r="X192" s="562"/>
      <c r="Y192" s="562"/>
      <c r="Z192" s="562"/>
      <c r="AA192" s="562"/>
      <c r="AB192" s="562"/>
      <c r="AC192" s="562"/>
      <c r="AD192" s="562"/>
      <c r="AE192" s="562"/>
      <c r="AF192" s="562"/>
      <c r="AG192" s="562"/>
      <c r="AH192" s="562"/>
      <c r="AI192" s="562"/>
      <c r="AJ192" s="562"/>
      <c r="AK192" s="562"/>
      <c r="AL192" s="562"/>
      <c r="AM192" s="562"/>
      <c r="AN192" s="562"/>
      <c r="AO192" s="562"/>
      <c r="AP192" s="562"/>
      <c r="AQ192" s="562"/>
      <c r="AR192" s="562"/>
      <c r="AS192" s="562"/>
      <c r="AT192" s="562"/>
      <c r="AU192" s="562"/>
      <c r="AV192" s="562"/>
      <c r="AW192" s="562"/>
      <c r="AX192" s="562"/>
      <c r="AY192" s="562"/>
      <c r="AZ192" s="562"/>
      <c r="BA192" s="562"/>
      <c r="BB192" s="562"/>
      <c r="BC192" s="562"/>
      <c r="BD192" s="562"/>
      <c r="BE192" s="562"/>
      <c r="BF192" s="562"/>
      <c r="BG192" s="562"/>
      <c r="BH192" s="562"/>
      <c r="BI192" s="562"/>
      <c r="BJ192" s="562"/>
      <c r="BK192" s="562"/>
      <c r="BL192" s="562"/>
      <c r="BM192" s="562"/>
      <c r="BN192" s="562"/>
      <c r="BO192" s="562"/>
      <c r="BP192" s="562"/>
      <c r="BQ192" s="562"/>
      <c r="BR192" s="562"/>
      <c r="BS192" s="562"/>
      <c r="BT192" s="562"/>
      <c r="BU192" s="562"/>
      <c r="BV192" s="562"/>
      <c r="BW192" s="562"/>
      <c r="BX192" s="562"/>
      <c r="BY192" s="562"/>
      <c r="BZ192" s="562"/>
      <c r="CA192" s="562"/>
      <c r="CB192" s="562"/>
      <c r="CC192" s="562"/>
      <c r="CD192" s="562"/>
      <c r="CE192" s="562"/>
      <c r="CF192" s="562"/>
      <c r="CG192" s="562"/>
      <c r="CH192" s="562"/>
      <c r="CI192" s="562"/>
      <c r="CJ192" s="562"/>
      <c r="CK192" s="562"/>
      <c r="CL192" s="562"/>
      <c r="CM192" s="562"/>
      <c r="CN192" s="562"/>
      <c r="CO192" s="562"/>
      <c r="CP192" s="562"/>
      <c r="CQ192" s="562"/>
      <c r="CR192" s="562"/>
      <c r="CS192" s="562"/>
      <c r="CT192" s="562"/>
      <c r="CU192" s="562"/>
    </row>
    <row r="193" spans="1:99" x14ac:dyDescent="0.3">
      <c r="A193" s="583"/>
      <c r="B193" s="570"/>
      <c r="C193" s="562"/>
      <c r="D193" s="562"/>
      <c r="E193" s="562"/>
      <c r="F193" s="562"/>
      <c r="G193" s="562"/>
      <c r="H193" s="562"/>
      <c r="I193" s="562"/>
      <c r="J193" s="562"/>
      <c r="K193" s="562"/>
      <c r="L193" s="562"/>
      <c r="M193" s="562"/>
      <c r="N193" s="562"/>
      <c r="O193" s="562"/>
      <c r="P193" s="562"/>
      <c r="V193" s="562"/>
      <c r="W193" s="562"/>
      <c r="X193" s="562"/>
      <c r="Y193" s="562"/>
      <c r="Z193" s="562"/>
      <c r="AA193" s="562"/>
      <c r="AB193" s="562"/>
      <c r="AC193" s="562"/>
      <c r="AD193" s="562"/>
      <c r="AE193" s="562"/>
      <c r="AF193" s="562"/>
      <c r="AG193" s="562"/>
      <c r="AH193" s="562"/>
      <c r="AI193" s="562"/>
      <c r="AJ193" s="562"/>
      <c r="AK193" s="562"/>
      <c r="AL193" s="562"/>
      <c r="AM193" s="562"/>
      <c r="AN193" s="562"/>
      <c r="AO193" s="562"/>
      <c r="AP193" s="562"/>
      <c r="AQ193" s="562"/>
      <c r="AR193" s="562"/>
      <c r="AS193" s="562"/>
      <c r="AT193" s="562"/>
      <c r="AU193" s="562"/>
      <c r="AV193" s="562"/>
      <c r="AW193" s="562"/>
      <c r="AX193" s="562"/>
      <c r="AY193" s="562"/>
      <c r="AZ193" s="562"/>
      <c r="BA193" s="562"/>
      <c r="BB193" s="562"/>
      <c r="BC193" s="562"/>
      <c r="BD193" s="562"/>
      <c r="BE193" s="562"/>
      <c r="BF193" s="562"/>
      <c r="BG193" s="562"/>
      <c r="BH193" s="562"/>
      <c r="BI193" s="562"/>
      <c r="BJ193" s="562"/>
      <c r="BK193" s="562"/>
      <c r="BL193" s="562"/>
      <c r="BM193" s="562"/>
      <c r="BN193" s="562"/>
      <c r="BO193" s="562"/>
      <c r="BP193" s="562"/>
      <c r="BQ193" s="562"/>
      <c r="BR193" s="562"/>
      <c r="BS193" s="562"/>
      <c r="BT193" s="562"/>
      <c r="BU193" s="562"/>
      <c r="BV193" s="562"/>
      <c r="BW193" s="562"/>
      <c r="BX193" s="562"/>
      <c r="BY193" s="562"/>
      <c r="BZ193" s="562"/>
      <c r="CA193" s="562"/>
      <c r="CB193" s="562"/>
      <c r="CC193" s="562"/>
      <c r="CD193" s="562"/>
      <c r="CE193" s="562"/>
      <c r="CF193" s="562"/>
      <c r="CG193" s="562"/>
      <c r="CH193" s="562"/>
      <c r="CI193" s="562"/>
      <c r="CJ193" s="562"/>
      <c r="CK193" s="562"/>
      <c r="CL193" s="562"/>
      <c r="CM193" s="562"/>
      <c r="CN193" s="562"/>
      <c r="CO193" s="562"/>
      <c r="CP193" s="562"/>
      <c r="CQ193" s="562"/>
      <c r="CR193" s="562"/>
      <c r="CS193" s="562"/>
      <c r="CT193" s="562"/>
      <c r="CU193" s="562"/>
    </row>
    <row r="194" spans="1:99" x14ac:dyDescent="0.3">
      <c r="A194" s="583"/>
      <c r="B194" s="570"/>
      <c r="C194" s="562"/>
      <c r="D194" s="562"/>
      <c r="E194" s="562"/>
      <c r="F194" s="562"/>
      <c r="G194" s="562"/>
      <c r="H194" s="562"/>
      <c r="I194" s="562"/>
      <c r="J194" s="562"/>
      <c r="K194" s="562"/>
      <c r="L194" s="562"/>
      <c r="M194" s="562"/>
      <c r="N194" s="562"/>
      <c r="O194" s="562"/>
      <c r="P194" s="562"/>
      <c r="V194" s="562"/>
      <c r="W194" s="562"/>
      <c r="X194" s="562"/>
      <c r="Y194" s="562"/>
      <c r="Z194" s="562"/>
      <c r="AA194" s="562"/>
      <c r="AB194" s="562"/>
      <c r="AC194" s="562"/>
      <c r="AD194" s="562"/>
      <c r="AE194" s="562"/>
      <c r="AF194" s="562"/>
      <c r="AG194" s="562"/>
      <c r="AH194" s="562"/>
      <c r="AI194" s="562"/>
      <c r="AJ194" s="562"/>
      <c r="AK194" s="562"/>
      <c r="AL194" s="562"/>
      <c r="AM194" s="562"/>
      <c r="AN194" s="562"/>
      <c r="AO194" s="562"/>
      <c r="AP194" s="562"/>
      <c r="AQ194" s="562"/>
      <c r="AR194" s="562"/>
      <c r="AS194" s="562"/>
      <c r="AT194" s="562"/>
      <c r="AU194" s="562"/>
      <c r="AV194" s="562"/>
      <c r="AW194" s="562"/>
      <c r="AX194" s="562"/>
      <c r="AY194" s="562"/>
      <c r="AZ194" s="562"/>
      <c r="BA194" s="562"/>
      <c r="BB194" s="562"/>
      <c r="BC194" s="562"/>
      <c r="BD194" s="562"/>
      <c r="BE194" s="562"/>
      <c r="BF194" s="562"/>
      <c r="BG194" s="562"/>
      <c r="BH194" s="562"/>
      <c r="BI194" s="562"/>
      <c r="BJ194" s="562"/>
      <c r="BK194" s="562"/>
      <c r="BL194" s="562"/>
      <c r="BM194" s="562"/>
      <c r="BN194" s="562"/>
      <c r="BO194" s="562"/>
      <c r="BP194" s="562"/>
      <c r="BQ194" s="562"/>
      <c r="BR194" s="562"/>
      <c r="BS194" s="562"/>
      <c r="BT194" s="562"/>
      <c r="BU194" s="562"/>
      <c r="BV194" s="562"/>
      <c r="BW194" s="562"/>
      <c r="BX194" s="562"/>
      <c r="BY194" s="562"/>
      <c r="BZ194" s="562"/>
      <c r="CA194" s="562"/>
      <c r="CB194" s="562"/>
      <c r="CC194" s="562"/>
      <c r="CD194" s="562"/>
      <c r="CE194" s="562"/>
      <c r="CF194" s="562"/>
      <c r="CG194" s="562"/>
      <c r="CH194" s="562"/>
      <c r="CI194" s="562"/>
      <c r="CJ194" s="562"/>
      <c r="CK194" s="562"/>
      <c r="CL194" s="562"/>
      <c r="CM194" s="562"/>
      <c r="CN194" s="562"/>
      <c r="CO194" s="562"/>
      <c r="CP194" s="562"/>
      <c r="CQ194" s="562"/>
      <c r="CR194" s="562"/>
      <c r="CS194" s="562"/>
      <c r="CT194" s="562"/>
      <c r="CU194" s="562"/>
    </row>
    <row r="195" spans="1:99" x14ac:dyDescent="0.3">
      <c r="A195" s="583"/>
      <c r="B195" s="570"/>
      <c r="C195" s="562"/>
      <c r="D195" s="562"/>
      <c r="E195" s="562"/>
      <c r="F195" s="562"/>
      <c r="G195" s="562"/>
      <c r="H195" s="562"/>
      <c r="I195" s="562"/>
      <c r="J195" s="562"/>
      <c r="K195" s="562"/>
      <c r="L195" s="562"/>
      <c r="M195" s="562"/>
      <c r="N195" s="562"/>
      <c r="O195" s="562"/>
      <c r="P195" s="562"/>
      <c r="V195" s="562"/>
      <c r="W195" s="562"/>
      <c r="X195" s="562"/>
      <c r="Y195" s="562"/>
      <c r="Z195" s="562"/>
      <c r="AA195" s="562"/>
      <c r="AB195" s="562"/>
      <c r="AC195" s="562"/>
      <c r="AD195" s="562"/>
      <c r="AE195" s="562"/>
      <c r="AF195" s="562"/>
      <c r="AG195" s="562"/>
      <c r="AH195" s="562"/>
      <c r="AI195" s="562"/>
      <c r="AJ195" s="562"/>
      <c r="AK195" s="562"/>
      <c r="AL195" s="562"/>
      <c r="AM195" s="562"/>
      <c r="AN195" s="562"/>
      <c r="AO195" s="562"/>
      <c r="AP195" s="562"/>
      <c r="AQ195" s="562"/>
      <c r="AR195" s="562"/>
      <c r="AS195" s="562"/>
      <c r="AT195" s="562"/>
      <c r="AU195" s="562"/>
      <c r="AV195" s="562"/>
      <c r="AW195" s="562"/>
      <c r="AX195" s="562"/>
      <c r="AY195" s="562"/>
      <c r="AZ195" s="562"/>
      <c r="BA195" s="562"/>
      <c r="BB195" s="562"/>
      <c r="BC195" s="562"/>
      <c r="BD195" s="562"/>
      <c r="BE195" s="562"/>
      <c r="BF195" s="562"/>
      <c r="BG195" s="562"/>
      <c r="BH195" s="562"/>
      <c r="BI195" s="562"/>
      <c r="BJ195" s="562"/>
      <c r="BK195" s="562"/>
      <c r="BL195" s="562"/>
      <c r="BM195" s="562"/>
      <c r="BN195" s="562"/>
      <c r="BO195" s="562"/>
      <c r="BP195" s="562"/>
      <c r="BQ195" s="562"/>
      <c r="BR195" s="562"/>
      <c r="BS195" s="562"/>
      <c r="BT195" s="562"/>
      <c r="BU195" s="562"/>
      <c r="BV195" s="562"/>
      <c r="BW195" s="562"/>
      <c r="BX195" s="562"/>
      <c r="BY195" s="562"/>
      <c r="BZ195" s="562"/>
      <c r="CA195" s="562"/>
      <c r="CB195" s="562"/>
      <c r="CC195" s="562"/>
      <c r="CD195" s="562"/>
      <c r="CE195" s="562"/>
      <c r="CF195" s="562"/>
      <c r="CG195" s="562"/>
      <c r="CH195" s="562"/>
      <c r="CI195" s="562"/>
      <c r="CJ195" s="562"/>
      <c r="CK195" s="562"/>
      <c r="CL195" s="562"/>
      <c r="CM195" s="562"/>
      <c r="CN195" s="562"/>
      <c r="CO195" s="562"/>
      <c r="CP195" s="562"/>
      <c r="CQ195" s="562"/>
      <c r="CR195" s="562"/>
      <c r="CS195" s="562"/>
      <c r="CT195" s="562"/>
      <c r="CU195" s="562"/>
    </row>
    <row r="196" spans="1:99" x14ac:dyDescent="0.3">
      <c r="A196" s="583"/>
      <c r="B196" s="570"/>
      <c r="C196" s="562"/>
      <c r="D196" s="562"/>
      <c r="E196" s="562"/>
      <c r="F196" s="562"/>
      <c r="G196" s="562"/>
      <c r="H196" s="562"/>
      <c r="I196" s="562"/>
      <c r="J196" s="562"/>
      <c r="K196" s="562"/>
      <c r="L196" s="562"/>
      <c r="M196" s="562"/>
      <c r="N196" s="562"/>
      <c r="O196" s="562"/>
      <c r="P196" s="562"/>
      <c r="V196" s="562"/>
      <c r="W196" s="562"/>
      <c r="X196" s="562"/>
      <c r="Y196" s="562"/>
      <c r="Z196" s="562"/>
      <c r="AA196" s="562"/>
      <c r="AB196" s="562"/>
      <c r="AC196" s="562"/>
      <c r="AD196" s="562"/>
      <c r="AE196" s="562"/>
      <c r="AF196" s="562"/>
      <c r="AG196" s="562"/>
      <c r="AH196" s="562"/>
      <c r="AI196" s="562"/>
      <c r="AJ196" s="562"/>
      <c r="AK196" s="562"/>
      <c r="AL196" s="562"/>
      <c r="AM196" s="562"/>
      <c r="AN196" s="562"/>
      <c r="AO196" s="562"/>
      <c r="AP196" s="562"/>
      <c r="AQ196" s="562"/>
      <c r="AR196" s="562"/>
      <c r="AS196" s="562"/>
      <c r="AT196" s="562"/>
      <c r="AU196" s="562"/>
      <c r="AV196" s="562"/>
      <c r="AW196" s="562"/>
      <c r="AX196" s="562"/>
      <c r="AY196" s="562"/>
      <c r="AZ196" s="562"/>
      <c r="BA196" s="562"/>
      <c r="BB196" s="562"/>
      <c r="BC196" s="562"/>
      <c r="BD196" s="562"/>
      <c r="BE196" s="562"/>
      <c r="BF196" s="562"/>
      <c r="BG196" s="562"/>
      <c r="BH196" s="562"/>
      <c r="BI196" s="562"/>
      <c r="BJ196" s="562"/>
      <c r="BK196" s="562"/>
      <c r="BL196" s="562"/>
      <c r="BM196" s="562"/>
      <c r="BN196" s="562"/>
      <c r="BO196" s="562"/>
      <c r="BP196" s="562"/>
      <c r="BQ196" s="562"/>
      <c r="BR196" s="562"/>
      <c r="BS196" s="562"/>
      <c r="BT196" s="562"/>
      <c r="BU196" s="562"/>
      <c r="BV196" s="562"/>
      <c r="BW196" s="562"/>
      <c r="BX196" s="562"/>
      <c r="BY196" s="562"/>
      <c r="BZ196" s="562"/>
      <c r="CA196" s="562"/>
      <c r="CB196" s="562"/>
      <c r="CC196" s="562"/>
      <c r="CD196" s="562"/>
      <c r="CE196" s="562"/>
      <c r="CF196" s="562"/>
      <c r="CG196" s="562"/>
      <c r="CH196" s="562"/>
      <c r="CI196" s="562"/>
      <c r="CJ196" s="562"/>
      <c r="CK196" s="562"/>
      <c r="CL196" s="562"/>
      <c r="CM196" s="562"/>
      <c r="CN196" s="562"/>
      <c r="CO196" s="562"/>
      <c r="CP196" s="562"/>
      <c r="CQ196" s="562"/>
      <c r="CR196" s="562"/>
      <c r="CS196" s="562"/>
      <c r="CT196" s="562"/>
      <c r="CU196" s="562"/>
    </row>
    <row r="197" spans="1:99" x14ac:dyDescent="0.3">
      <c r="A197" s="583"/>
      <c r="B197" s="570"/>
      <c r="C197" s="562"/>
      <c r="D197" s="562"/>
      <c r="E197" s="562"/>
      <c r="F197" s="562"/>
      <c r="G197" s="562"/>
      <c r="H197" s="562"/>
      <c r="I197" s="562"/>
      <c r="J197" s="562"/>
      <c r="K197" s="562"/>
      <c r="L197" s="562"/>
      <c r="M197" s="562"/>
      <c r="N197" s="562"/>
      <c r="O197" s="562"/>
      <c r="P197" s="562"/>
      <c r="V197" s="562"/>
      <c r="W197" s="562"/>
      <c r="X197" s="562"/>
      <c r="Y197" s="562"/>
      <c r="Z197" s="562"/>
      <c r="AA197" s="562"/>
      <c r="AB197" s="562"/>
      <c r="AC197" s="562"/>
      <c r="AD197" s="562"/>
      <c r="AE197" s="562"/>
      <c r="AF197" s="562"/>
      <c r="AG197" s="562"/>
      <c r="AH197" s="562"/>
      <c r="AI197" s="562"/>
      <c r="AJ197" s="562"/>
      <c r="AK197" s="562"/>
      <c r="AL197" s="562"/>
      <c r="AM197" s="562"/>
      <c r="AN197" s="562"/>
      <c r="AO197" s="562"/>
      <c r="AP197" s="562"/>
      <c r="AQ197" s="562"/>
      <c r="AR197" s="562"/>
      <c r="AS197" s="562"/>
      <c r="AT197" s="562"/>
      <c r="AU197" s="562"/>
      <c r="AV197" s="562"/>
      <c r="AW197" s="562"/>
      <c r="AX197" s="562"/>
      <c r="AY197" s="562"/>
      <c r="AZ197" s="562"/>
      <c r="BA197" s="562"/>
      <c r="BB197" s="562"/>
      <c r="BC197" s="562"/>
      <c r="BD197" s="562"/>
      <c r="BE197" s="562"/>
      <c r="BF197" s="562"/>
      <c r="BG197" s="562"/>
      <c r="BH197" s="562"/>
      <c r="BI197" s="562"/>
      <c r="BJ197" s="562"/>
      <c r="BK197" s="562"/>
      <c r="BL197" s="562"/>
      <c r="BM197" s="562"/>
      <c r="BN197" s="562"/>
      <c r="BO197" s="562"/>
      <c r="BP197" s="562"/>
      <c r="BQ197" s="562"/>
      <c r="BR197" s="562"/>
      <c r="BS197" s="562"/>
      <c r="BT197" s="562"/>
      <c r="BU197" s="562"/>
      <c r="BV197" s="562"/>
      <c r="BW197" s="562"/>
      <c r="BX197" s="562"/>
      <c r="BY197" s="562"/>
      <c r="BZ197" s="562"/>
      <c r="CA197" s="562"/>
      <c r="CB197" s="562"/>
      <c r="CC197" s="562"/>
      <c r="CD197" s="562"/>
      <c r="CE197" s="562"/>
      <c r="CF197" s="562"/>
      <c r="CG197" s="562"/>
      <c r="CH197" s="562"/>
      <c r="CI197" s="562"/>
      <c r="CJ197" s="562"/>
      <c r="CK197" s="562"/>
      <c r="CL197" s="562"/>
      <c r="CM197" s="562"/>
      <c r="CN197" s="562"/>
      <c r="CO197" s="562"/>
      <c r="CP197" s="562"/>
      <c r="CQ197" s="562"/>
      <c r="CR197" s="562"/>
      <c r="CS197" s="562"/>
      <c r="CT197" s="562"/>
      <c r="CU197" s="562"/>
    </row>
    <row r="198" spans="1:99" x14ac:dyDescent="0.3">
      <c r="A198" s="583"/>
      <c r="B198" s="570"/>
      <c r="C198" s="562"/>
      <c r="D198" s="562"/>
      <c r="E198" s="562"/>
      <c r="F198" s="562"/>
      <c r="G198" s="562"/>
      <c r="H198" s="562"/>
      <c r="I198" s="562"/>
      <c r="J198" s="562"/>
      <c r="K198" s="562"/>
      <c r="L198" s="562"/>
      <c r="M198" s="562"/>
      <c r="N198" s="562"/>
      <c r="O198" s="562"/>
      <c r="P198" s="562"/>
      <c r="V198" s="562"/>
      <c r="W198" s="562"/>
      <c r="X198" s="562"/>
      <c r="Y198" s="562"/>
      <c r="Z198" s="562"/>
      <c r="AA198" s="562"/>
      <c r="AB198" s="562"/>
      <c r="AC198" s="562"/>
      <c r="AD198" s="562"/>
      <c r="AE198" s="562"/>
      <c r="AF198" s="562"/>
      <c r="AG198" s="562"/>
      <c r="AH198" s="562"/>
      <c r="AI198" s="562"/>
      <c r="AJ198" s="562"/>
      <c r="AK198" s="562"/>
      <c r="AL198" s="562"/>
      <c r="AM198" s="562"/>
      <c r="AN198" s="562"/>
      <c r="AO198" s="562"/>
      <c r="AP198" s="562"/>
      <c r="AQ198" s="562"/>
      <c r="AR198" s="562"/>
      <c r="AS198" s="562"/>
      <c r="AT198" s="562"/>
      <c r="AU198" s="562"/>
      <c r="AV198" s="562"/>
      <c r="AW198" s="562"/>
      <c r="AX198" s="562"/>
      <c r="AY198" s="562"/>
      <c r="AZ198" s="562"/>
      <c r="BA198" s="562"/>
      <c r="BB198" s="562"/>
      <c r="BC198" s="562"/>
      <c r="BD198" s="562"/>
      <c r="BE198" s="562"/>
      <c r="BF198" s="562"/>
      <c r="BG198" s="562"/>
      <c r="BH198" s="562"/>
      <c r="BI198" s="562"/>
      <c r="BJ198" s="562"/>
      <c r="BK198" s="562"/>
      <c r="BL198" s="562"/>
      <c r="BM198" s="562"/>
      <c r="BN198" s="562"/>
      <c r="BO198" s="562"/>
      <c r="BP198" s="562"/>
      <c r="BQ198" s="562"/>
      <c r="BR198" s="562"/>
      <c r="BS198" s="562"/>
      <c r="BT198" s="562"/>
      <c r="BU198" s="562"/>
      <c r="BV198" s="562"/>
      <c r="BW198" s="562"/>
      <c r="BX198" s="562"/>
      <c r="BY198" s="562"/>
      <c r="BZ198" s="562"/>
      <c r="CA198" s="562"/>
      <c r="CB198" s="562"/>
      <c r="CC198" s="562"/>
      <c r="CD198" s="562"/>
      <c r="CE198" s="562"/>
      <c r="CF198" s="562"/>
      <c r="CG198" s="562"/>
      <c r="CH198" s="562"/>
      <c r="CI198" s="562"/>
      <c r="CJ198" s="562"/>
      <c r="CK198" s="562"/>
      <c r="CL198" s="562"/>
      <c r="CM198" s="562"/>
      <c r="CN198" s="562"/>
      <c r="CO198" s="562"/>
      <c r="CP198" s="562"/>
      <c r="CQ198" s="562"/>
      <c r="CR198" s="562"/>
      <c r="CS198" s="562"/>
      <c r="CT198" s="562"/>
      <c r="CU198" s="562"/>
    </row>
    <row r="199" spans="1:99" x14ac:dyDescent="0.3">
      <c r="A199" s="583"/>
      <c r="B199" s="570"/>
      <c r="C199" s="562"/>
      <c r="D199" s="562"/>
      <c r="E199" s="562"/>
      <c r="F199" s="562"/>
      <c r="G199" s="562"/>
      <c r="H199" s="562"/>
      <c r="I199" s="562"/>
      <c r="J199" s="562"/>
      <c r="K199" s="562"/>
      <c r="L199" s="562"/>
      <c r="M199" s="562"/>
      <c r="N199" s="562"/>
      <c r="O199" s="562"/>
      <c r="P199" s="562"/>
      <c r="V199" s="562"/>
      <c r="W199" s="562"/>
      <c r="X199" s="562"/>
      <c r="Y199" s="562"/>
      <c r="Z199" s="562"/>
      <c r="AA199" s="562"/>
      <c r="AB199" s="562"/>
      <c r="AC199" s="562"/>
      <c r="AD199" s="562"/>
      <c r="AE199" s="562"/>
      <c r="AF199" s="562"/>
      <c r="AG199" s="562"/>
      <c r="AH199" s="562"/>
      <c r="AI199" s="562"/>
      <c r="AJ199" s="562"/>
      <c r="AK199" s="562"/>
      <c r="AL199" s="562"/>
      <c r="AM199" s="562"/>
      <c r="AN199" s="562"/>
      <c r="AO199" s="562"/>
      <c r="AP199" s="562"/>
      <c r="AQ199" s="562"/>
      <c r="AR199" s="562"/>
      <c r="AS199" s="562"/>
      <c r="AT199" s="562"/>
      <c r="AU199" s="562"/>
      <c r="AV199" s="562"/>
      <c r="AW199" s="562"/>
      <c r="AX199" s="562"/>
      <c r="AY199" s="562"/>
      <c r="AZ199" s="562"/>
      <c r="BA199" s="562"/>
      <c r="BB199" s="562"/>
      <c r="BC199" s="562"/>
      <c r="BD199" s="562"/>
      <c r="BE199" s="562"/>
      <c r="BF199" s="562"/>
      <c r="BG199" s="562"/>
      <c r="BH199" s="562"/>
      <c r="BI199" s="562"/>
      <c r="BJ199" s="562"/>
      <c r="BK199" s="562"/>
      <c r="BL199" s="562"/>
      <c r="BM199" s="562"/>
      <c r="BN199" s="562"/>
      <c r="BO199" s="562"/>
      <c r="BP199" s="562"/>
      <c r="BQ199" s="562"/>
      <c r="BR199" s="562"/>
      <c r="BS199" s="562"/>
      <c r="BT199" s="562"/>
      <c r="BU199" s="562"/>
      <c r="BV199" s="562"/>
      <c r="BW199" s="562"/>
      <c r="BX199" s="562"/>
      <c r="BY199" s="562"/>
      <c r="BZ199" s="562"/>
      <c r="CA199" s="562"/>
      <c r="CB199" s="562"/>
      <c r="CC199" s="562"/>
      <c r="CD199" s="562"/>
      <c r="CE199" s="562"/>
      <c r="CF199" s="562"/>
      <c r="CG199" s="562"/>
      <c r="CH199" s="562"/>
      <c r="CI199" s="562"/>
      <c r="CJ199" s="562"/>
      <c r="CK199" s="562"/>
      <c r="CL199" s="562"/>
      <c r="CM199" s="562"/>
      <c r="CN199" s="562"/>
      <c r="CO199" s="562"/>
      <c r="CP199" s="562"/>
      <c r="CQ199" s="562"/>
      <c r="CR199" s="562"/>
      <c r="CS199" s="562"/>
      <c r="CT199" s="562"/>
      <c r="CU199" s="562"/>
    </row>
    <row r="200" spans="1:99" x14ac:dyDescent="0.3">
      <c r="A200" s="583"/>
      <c r="B200" s="570"/>
      <c r="C200" s="562"/>
      <c r="D200" s="562"/>
      <c r="E200" s="562"/>
      <c r="F200" s="562"/>
      <c r="G200" s="562"/>
      <c r="H200" s="562"/>
      <c r="I200" s="562"/>
      <c r="J200" s="562"/>
      <c r="K200" s="562"/>
      <c r="L200" s="562"/>
      <c r="M200" s="562"/>
      <c r="N200" s="562"/>
      <c r="O200" s="562"/>
      <c r="P200" s="562"/>
      <c r="V200" s="562"/>
      <c r="W200" s="562"/>
      <c r="X200" s="562"/>
      <c r="Y200" s="562"/>
      <c r="Z200" s="562"/>
      <c r="AA200" s="562"/>
      <c r="AB200" s="562"/>
      <c r="AC200" s="562"/>
      <c r="AD200" s="562"/>
      <c r="AE200" s="562"/>
      <c r="AF200" s="562"/>
      <c r="AG200" s="562"/>
      <c r="AH200" s="562"/>
      <c r="AI200" s="562"/>
      <c r="AJ200" s="562"/>
      <c r="AK200" s="562"/>
      <c r="AL200" s="562"/>
      <c r="AM200" s="562"/>
      <c r="AN200" s="562"/>
      <c r="AO200" s="562"/>
      <c r="AP200" s="562"/>
      <c r="AQ200" s="562"/>
      <c r="AR200" s="562"/>
      <c r="AS200" s="562"/>
      <c r="AT200" s="562"/>
      <c r="AU200" s="562"/>
      <c r="AV200" s="562"/>
      <c r="AW200" s="562"/>
      <c r="AX200" s="562"/>
      <c r="AY200" s="562"/>
      <c r="AZ200" s="562"/>
      <c r="BA200" s="562"/>
      <c r="BB200" s="562"/>
      <c r="BC200" s="562"/>
      <c r="BD200" s="562"/>
      <c r="BE200" s="562"/>
      <c r="BF200" s="562"/>
      <c r="BG200" s="562"/>
      <c r="BH200" s="562"/>
      <c r="BI200" s="562"/>
      <c r="BJ200" s="562"/>
      <c r="BK200" s="562"/>
      <c r="BL200" s="562"/>
      <c r="BM200" s="562"/>
      <c r="BN200" s="562"/>
      <c r="BO200" s="562"/>
      <c r="BP200" s="562"/>
      <c r="BQ200" s="562"/>
      <c r="BR200" s="562"/>
      <c r="BS200" s="562"/>
      <c r="BT200" s="562"/>
      <c r="BU200" s="562"/>
      <c r="BV200" s="562"/>
      <c r="BW200" s="562"/>
      <c r="BX200" s="562"/>
      <c r="BY200" s="562"/>
      <c r="BZ200" s="562"/>
      <c r="CA200" s="562"/>
      <c r="CB200" s="562"/>
      <c r="CC200" s="562"/>
      <c r="CD200" s="562"/>
      <c r="CE200" s="562"/>
      <c r="CF200" s="562"/>
      <c r="CG200" s="562"/>
      <c r="CH200" s="562"/>
      <c r="CI200" s="562"/>
      <c r="CJ200" s="562"/>
      <c r="CK200" s="562"/>
      <c r="CL200" s="562"/>
      <c r="CM200" s="562"/>
      <c r="CN200" s="562"/>
      <c r="CO200" s="562"/>
      <c r="CP200" s="562"/>
      <c r="CQ200" s="562"/>
      <c r="CR200" s="562"/>
      <c r="CS200" s="562"/>
      <c r="CT200" s="562"/>
      <c r="CU200" s="562"/>
    </row>
    <row r="201" spans="1:99" x14ac:dyDescent="0.3">
      <c r="A201" s="583"/>
      <c r="B201" s="570"/>
      <c r="C201" s="562"/>
      <c r="D201" s="562"/>
      <c r="E201" s="562"/>
      <c r="F201" s="562"/>
      <c r="G201" s="562"/>
      <c r="H201" s="562"/>
      <c r="I201" s="562"/>
      <c r="J201" s="562"/>
      <c r="K201" s="562"/>
      <c r="L201" s="562"/>
      <c r="M201" s="562"/>
      <c r="N201" s="562"/>
      <c r="O201" s="562"/>
      <c r="P201" s="562"/>
      <c r="V201" s="562"/>
      <c r="W201" s="562"/>
      <c r="X201" s="562"/>
      <c r="Y201" s="562"/>
      <c r="Z201" s="562"/>
      <c r="AA201" s="562"/>
      <c r="AB201" s="562"/>
      <c r="AC201" s="562"/>
      <c r="AD201" s="562"/>
      <c r="AE201" s="562"/>
      <c r="AF201" s="562"/>
      <c r="AG201" s="562"/>
      <c r="AH201" s="562"/>
      <c r="AI201" s="562"/>
      <c r="AJ201" s="562"/>
      <c r="AK201" s="562"/>
      <c r="AL201" s="562"/>
      <c r="AM201" s="562"/>
      <c r="AN201" s="562"/>
      <c r="AO201" s="562"/>
      <c r="AP201" s="562"/>
      <c r="AQ201" s="562"/>
      <c r="AR201" s="562"/>
      <c r="AS201" s="562"/>
      <c r="AT201" s="562"/>
      <c r="AU201" s="562"/>
      <c r="AV201" s="562"/>
      <c r="AW201" s="562"/>
      <c r="AX201" s="562"/>
      <c r="AY201" s="562"/>
      <c r="AZ201" s="562"/>
      <c r="BA201" s="562"/>
      <c r="BB201" s="562"/>
      <c r="BC201" s="562"/>
      <c r="BD201" s="562"/>
      <c r="BE201" s="562"/>
      <c r="BF201" s="562"/>
      <c r="BG201" s="562"/>
      <c r="BH201" s="562"/>
      <c r="BI201" s="562"/>
      <c r="BJ201" s="562"/>
      <c r="BK201" s="562"/>
      <c r="BL201" s="562"/>
      <c r="BM201" s="562"/>
      <c r="BN201" s="562"/>
      <c r="BO201" s="562"/>
      <c r="BP201" s="562"/>
      <c r="BQ201" s="562"/>
      <c r="BR201" s="562"/>
      <c r="BS201" s="562"/>
      <c r="BT201" s="562"/>
      <c r="BU201" s="562"/>
      <c r="BV201" s="562"/>
      <c r="BW201" s="562"/>
      <c r="BX201" s="562"/>
      <c r="BY201" s="562"/>
      <c r="BZ201" s="562"/>
      <c r="CA201" s="562"/>
      <c r="CB201" s="562"/>
      <c r="CC201" s="562"/>
      <c r="CD201" s="562"/>
      <c r="CE201" s="562"/>
      <c r="CF201" s="562"/>
      <c r="CG201" s="562"/>
      <c r="CH201" s="562"/>
      <c r="CI201" s="562"/>
      <c r="CJ201" s="562"/>
      <c r="CK201" s="562"/>
      <c r="CL201" s="562"/>
      <c r="CM201" s="562"/>
      <c r="CN201" s="562"/>
      <c r="CO201" s="562"/>
      <c r="CP201" s="562"/>
      <c r="CQ201" s="562"/>
      <c r="CR201" s="562"/>
      <c r="CS201" s="562"/>
      <c r="CT201" s="562"/>
      <c r="CU201" s="562"/>
    </row>
    <row r="202" spans="1:99" x14ac:dyDescent="0.3">
      <c r="A202" s="583"/>
      <c r="B202" s="570"/>
      <c r="C202" s="562"/>
      <c r="D202" s="562"/>
      <c r="E202" s="562"/>
      <c r="F202" s="562"/>
      <c r="G202" s="562"/>
      <c r="H202" s="562"/>
      <c r="I202" s="562"/>
      <c r="J202" s="562"/>
      <c r="K202" s="562"/>
      <c r="L202" s="562"/>
      <c r="M202" s="562"/>
      <c r="N202" s="562"/>
      <c r="O202" s="562"/>
      <c r="P202" s="562"/>
      <c r="V202" s="562"/>
      <c r="W202" s="562"/>
      <c r="X202" s="562"/>
      <c r="Y202" s="562"/>
      <c r="Z202" s="562"/>
      <c r="AA202" s="562"/>
      <c r="AB202" s="562"/>
      <c r="AC202" s="562"/>
      <c r="AD202" s="562"/>
      <c r="AE202" s="562"/>
      <c r="AF202" s="562"/>
      <c r="AG202" s="562"/>
      <c r="AH202" s="562"/>
      <c r="AI202" s="562"/>
      <c r="AJ202" s="562"/>
      <c r="AK202" s="562"/>
      <c r="AL202" s="562"/>
      <c r="AM202" s="562"/>
      <c r="AN202" s="562"/>
      <c r="AO202" s="562"/>
      <c r="AP202" s="562"/>
      <c r="AQ202" s="562"/>
      <c r="AR202" s="562"/>
      <c r="AS202" s="562"/>
      <c r="AT202" s="562"/>
      <c r="AU202" s="562"/>
      <c r="AV202" s="562"/>
      <c r="AW202" s="562"/>
      <c r="AX202" s="562"/>
      <c r="AY202" s="562"/>
      <c r="AZ202" s="562"/>
      <c r="BA202" s="562"/>
      <c r="BB202" s="562"/>
      <c r="BC202" s="562"/>
      <c r="BD202" s="562"/>
      <c r="BE202" s="562"/>
      <c r="BF202" s="562"/>
      <c r="BG202" s="562"/>
      <c r="BH202" s="562"/>
      <c r="BI202" s="562"/>
      <c r="BJ202" s="562"/>
      <c r="BK202" s="562"/>
      <c r="BL202" s="562"/>
      <c r="BM202" s="562"/>
      <c r="BN202" s="562"/>
      <c r="BO202" s="562"/>
      <c r="BP202" s="562"/>
      <c r="BQ202" s="562"/>
      <c r="BR202" s="562"/>
      <c r="BS202" s="562"/>
      <c r="BT202" s="562"/>
      <c r="BU202" s="562"/>
      <c r="BV202" s="562"/>
      <c r="BW202" s="562"/>
      <c r="BX202" s="562"/>
      <c r="BY202" s="562"/>
      <c r="BZ202" s="562"/>
      <c r="CA202" s="562"/>
      <c r="CB202" s="562"/>
      <c r="CC202" s="562"/>
      <c r="CD202" s="562"/>
      <c r="CE202" s="562"/>
      <c r="CF202" s="562"/>
      <c r="CG202" s="562"/>
      <c r="CH202" s="562"/>
      <c r="CI202" s="562"/>
      <c r="CJ202" s="562"/>
      <c r="CK202" s="562"/>
      <c r="CL202" s="562"/>
      <c r="CM202" s="562"/>
      <c r="CN202" s="562"/>
      <c r="CO202" s="562"/>
      <c r="CP202" s="562"/>
      <c r="CQ202" s="562"/>
      <c r="CR202" s="562"/>
      <c r="CS202" s="562"/>
      <c r="CT202" s="562"/>
      <c r="CU202" s="562"/>
    </row>
    <row r="203" spans="1:99" x14ac:dyDescent="0.3">
      <c r="A203" s="583"/>
      <c r="B203" s="570"/>
      <c r="C203" s="562"/>
      <c r="D203" s="562"/>
      <c r="E203" s="562"/>
      <c r="F203" s="562"/>
      <c r="G203" s="562"/>
      <c r="H203" s="562"/>
      <c r="I203" s="562"/>
      <c r="J203" s="562"/>
      <c r="K203" s="562"/>
      <c r="L203" s="562"/>
      <c r="M203" s="562"/>
      <c r="N203" s="562"/>
      <c r="O203" s="562"/>
      <c r="P203" s="562"/>
      <c r="V203" s="562"/>
      <c r="W203" s="562"/>
      <c r="X203" s="562"/>
      <c r="Y203" s="562"/>
      <c r="Z203" s="562"/>
      <c r="AA203" s="562"/>
      <c r="AB203" s="562"/>
      <c r="AC203" s="562"/>
      <c r="AD203" s="562"/>
      <c r="AE203" s="562"/>
      <c r="AF203" s="562"/>
      <c r="AG203" s="562"/>
      <c r="AH203" s="562"/>
      <c r="AI203" s="562"/>
      <c r="AJ203" s="562"/>
      <c r="AK203" s="562"/>
      <c r="AL203" s="562"/>
      <c r="AM203" s="562"/>
      <c r="AN203" s="562"/>
      <c r="AO203" s="562"/>
      <c r="AP203" s="562"/>
      <c r="AQ203" s="562"/>
      <c r="AR203" s="562"/>
      <c r="AS203" s="562"/>
      <c r="AT203" s="562"/>
      <c r="AU203" s="562"/>
      <c r="AV203" s="562"/>
      <c r="AW203" s="562"/>
      <c r="AX203" s="562"/>
      <c r="AY203" s="562"/>
      <c r="AZ203" s="562"/>
      <c r="BA203" s="562"/>
      <c r="BB203" s="562"/>
      <c r="BC203" s="562"/>
      <c r="BD203" s="562"/>
      <c r="BE203" s="562"/>
      <c r="BF203" s="562"/>
      <c r="BG203" s="562"/>
      <c r="BH203" s="562"/>
      <c r="BI203" s="562"/>
      <c r="BJ203" s="562"/>
      <c r="BK203" s="562"/>
      <c r="BL203" s="562"/>
      <c r="BM203" s="562"/>
      <c r="BN203" s="562"/>
      <c r="BO203" s="562"/>
      <c r="BP203" s="562"/>
      <c r="BQ203" s="562"/>
      <c r="BR203" s="562"/>
      <c r="BS203" s="562"/>
      <c r="BT203" s="562"/>
      <c r="BU203" s="562"/>
      <c r="BV203" s="562"/>
      <c r="BW203" s="562"/>
      <c r="BX203" s="562"/>
      <c r="BY203" s="562"/>
      <c r="BZ203" s="562"/>
      <c r="CA203" s="562"/>
      <c r="CB203" s="562"/>
      <c r="CC203" s="562"/>
      <c r="CD203" s="562"/>
      <c r="CE203" s="562"/>
      <c r="CF203" s="562"/>
      <c r="CG203" s="562"/>
      <c r="CH203" s="562"/>
      <c r="CI203" s="562"/>
      <c r="CJ203" s="562"/>
      <c r="CK203" s="562"/>
      <c r="CL203" s="562"/>
      <c r="CM203" s="562"/>
      <c r="CN203" s="562"/>
      <c r="CO203" s="562"/>
      <c r="CP203" s="562"/>
      <c r="CQ203" s="562"/>
      <c r="CR203" s="562"/>
      <c r="CS203" s="562"/>
      <c r="CT203" s="562"/>
      <c r="CU203" s="562"/>
    </row>
    <row r="204" spans="1:99" x14ac:dyDescent="0.3">
      <c r="A204" s="583"/>
      <c r="B204" s="570"/>
      <c r="C204" s="562"/>
      <c r="D204" s="562"/>
      <c r="E204" s="562"/>
      <c r="F204" s="562"/>
      <c r="G204" s="562"/>
      <c r="H204" s="562"/>
      <c r="I204" s="562"/>
      <c r="J204" s="562"/>
      <c r="K204" s="562"/>
      <c r="L204" s="562"/>
      <c r="M204" s="562"/>
      <c r="N204" s="562"/>
      <c r="O204" s="562"/>
      <c r="P204" s="562"/>
      <c r="V204" s="562"/>
      <c r="W204" s="562"/>
      <c r="X204" s="562"/>
      <c r="Y204" s="562"/>
      <c r="Z204" s="562"/>
      <c r="AA204" s="562"/>
      <c r="AB204" s="562"/>
      <c r="AC204" s="562"/>
      <c r="AD204" s="562"/>
      <c r="AE204" s="562"/>
      <c r="AF204" s="562"/>
      <c r="AG204" s="562"/>
      <c r="AH204" s="562"/>
      <c r="AI204" s="562"/>
      <c r="AJ204" s="562"/>
      <c r="AK204" s="562"/>
      <c r="AL204" s="562"/>
      <c r="AM204" s="562"/>
      <c r="AN204" s="562"/>
      <c r="AO204" s="562"/>
      <c r="AP204" s="562"/>
      <c r="AQ204" s="562"/>
      <c r="AR204" s="562"/>
      <c r="AS204" s="562"/>
      <c r="AT204" s="562"/>
      <c r="AU204" s="562"/>
      <c r="AV204" s="562"/>
      <c r="AW204" s="562"/>
      <c r="AX204" s="562"/>
      <c r="AY204" s="562"/>
      <c r="AZ204" s="562"/>
      <c r="BA204" s="562"/>
      <c r="BB204" s="562"/>
      <c r="BC204" s="562"/>
      <c r="BD204" s="562"/>
      <c r="BE204" s="562"/>
      <c r="BF204" s="562"/>
      <c r="BG204" s="562"/>
      <c r="BH204" s="562"/>
      <c r="BI204" s="562"/>
      <c r="BJ204" s="562"/>
      <c r="BK204" s="562"/>
      <c r="BL204" s="562"/>
      <c r="BM204" s="562"/>
      <c r="BN204" s="562"/>
      <c r="BO204" s="562"/>
      <c r="BP204" s="562"/>
      <c r="BQ204" s="562"/>
      <c r="BR204" s="562"/>
      <c r="BS204" s="562"/>
      <c r="BT204" s="562"/>
      <c r="BU204" s="562"/>
      <c r="BV204" s="562"/>
      <c r="BW204" s="562"/>
      <c r="BX204" s="562"/>
      <c r="BY204" s="562"/>
      <c r="BZ204" s="562"/>
      <c r="CA204" s="562"/>
      <c r="CB204" s="562"/>
      <c r="CC204" s="562"/>
      <c r="CD204" s="562"/>
      <c r="CE204" s="562"/>
      <c r="CF204" s="562"/>
      <c r="CG204" s="562"/>
      <c r="CH204" s="562"/>
      <c r="CI204" s="562"/>
      <c r="CJ204" s="562"/>
      <c r="CK204" s="562"/>
      <c r="CL204" s="562"/>
      <c r="CM204" s="562"/>
      <c r="CN204" s="562"/>
      <c r="CO204" s="562"/>
      <c r="CP204" s="562"/>
      <c r="CQ204" s="562"/>
      <c r="CR204" s="562"/>
      <c r="CS204" s="562"/>
      <c r="CT204" s="562"/>
      <c r="CU204" s="562"/>
    </row>
    <row r="205" spans="1:99" x14ac:dyDescent="0.3">
      <c r="A205" s="583"/>
      <c r="B205" s="570"/>
      <c r="C205" s="562"/>
      <c r="D205" s="562"/>
      <c r="E205" s="562"/>
      <c r="F205" s="562"/>
      <c r="G205" s="562"/>
      <c r="H205" s="562"/>
      <c r="I205" s="562"/>
      <c r="J205" s="562"/>
      <c r="K205" s="562"/>
      <c r="L205" s="562"/>
      <c r="M205" s="562"/>
      <c r="N205" s="562"/>
      <c r="O205" s="562"/>
      <c r="P205" s="562"/>
      <c r="V205" s="562"/>
      <c r="W205" s="562"/>
      <c r="X205" s="562"/>
      <c r="Y205" s="562"/>
      <c r="Z205" s="562"/>
      <c r="AA205" s="562"/>
      <c r="AB205" s="562"/>
      <c r="AC205" s="562"/>
      <c r="AD205" s="562"/>
      <c r="AE205" s="562"/>
      <c r="AF205" s="562"/>
      <c r="AG205" s="562"/>
      <c r="AH205" s="562"/>
      <c r="AI205" s="562"/>
      <c r="AJ205" s="562"/>
      <c r="AK205" s="562"/>
      <c r="AL205" s="562"/>
      <c r="AM205" s="562"/>
      <c r="AN205" s="562"/>
      <c r="AO205" s="562"/>
      <c r="AP205" s="562"/>
      <c r="AQ205" s="562"/>
      <c r="AR205" s="562"/>
      <c r="AS205" s="562"/>
      <c r="AT205" s="562"/>
      <c r="AU205" s="562"/>
      <c r="AV205" s="562"/>
      <c r="AW205" s="562"/>
      <c r="AX205" s="562"/>
      <c r="AY205" s="562"/>
      <c r="AZ205" s="562"/>
      <c r="BA205" s="562"/>
      <c r="BB205" s="562"/>
      <c r="BC205" s="562"/>
      <c r="BD205" s="562"/>
      <c r="BE205" s="562"/>
      <c r="BF205" s="562"/>
      <c r="BG205" s="562"/>
      <c r="BH205" s="562"/>
      <c r="BI205" s="562"/>
      <c r="BJ205" s="562"/>
      <c r="BK205" s="562"/>
      <c r="BL205" s="562"/>
      <c r="BM205" s="562"/>
      <c r="BN205" s="562"/>
      <c r="BO205" s="562"/>
      <c r="BP205" s="562"/>
      <c r="BQ205" s="562"/>
      <c r="BR205" s="562"/>
      <c r="BS205" s="562"/>
      <c r="BT205" s="562"/>
      <c r="BU205" s="562"/>
      <c r="BV205" s="562"/>
      <c r="BW205" s="562"/>
      <c r="BX205" s="562"/>
      <c r="BY205" s="562"/>
      <c r="BZ205" s="562"/>
      <c r="CA205" s="562"/>
      <c r="CB205" s="562"/>
      <c r="CC205" s="562"/>
      <c r="CD205" s="562"/>
      <c r="CE205" s="562"/>
      <c r="CF205" s="562"/>
      <c r="CG205" s="562"/>
      <c r="CH205" s="562"/>
      <c r="CI205" s="562"/>
      <c r="CJ205" s="562"/>
      <c r="CK205" s="562"/>
      <c r="CL205" s="562"/>
      <c r="CM205" s="562"/>
      <c r="CN205" s="562"/>
      <c r="CO205" s="562"/>
      <c r="CP205" s="562"/>
      <c r="CQ205" s="562"/>
      <c r="CR205" s="562"/>
      <c r="CS205" s="562"/>
      <c r="CT205" s="562"/>
      <c r="CU205" s="562"/>
    </row>
    <row r="206" spans="1:99" x14ac:dyDescent="0.3">
      <c r="A206" s="583"/>
      <c r="B206" s="570"/>
      <c r="C206" s="562"/>
      <c r="D206" s="562"/>
      <c r="E206" s="562"/>
      <c r="F206" s="562"/>
      <c r="G206" s="562"/>
      <c r="H206" s="562"/>
      <c r="I206" s="562"/>
      <c r="J206" s="562"/>
      <c r="K206" s="562"/>
      <c r="L206" s="562"/>
      <c r="M206" s="562"/>
      <c r="N206" s="562"/>
      <c r="O206" s="562"/>
      <c r="P206" s="562"/>
      <c r="V206" s="562"/>
      <c r="W206" s="562"/>
      <c r="X206" s="562"/>
      <c r="Y206" s="562"/>
      <c r="Z206" s="562"/>
      <c r="AA206" s="562"/>
      <c r="AB206" s="562"/>
      <c r="AC206" s="562"/>
      <c r="AD206" s="562"/>
      <c r="AE206" s="562"/>
      <c r="AF206" s="562"/>
      <c r="AG206" s="562"/>
      <c r="AH206" s="562"/>
      <c r="AI206" s="562"/>
      <c r="AJ206" s="562"/>
      <c r="AK206" s="562"/>
      <c r="AL206" s="562"/>
      <c r="AM206" s="562"/>
      <c r="AN206" s="562"/>
      <c r="AO206" s="562"/>
      <c r="AP206" s="562"/>
      <c r="AQ206" s="562"/>
      <c r="AR206" s="562"/>
      <c r="AS206" s="562"/>
      <c r="AT206" s="562"/>
      <c r="AU206" s="562"/>
      <c r="AV206" s="562"/>
      <c r="AW206" s="562"/>
      <c r="AX206" s="562"/>
      <c r="AY206" s="562"/>
      <c r="AZ206" s="562"/>
      <c r="BA206" s="562"/>
      <c r="BB206" s="562"/>
      <c r="BC206" s="562"/>
      <c r="BD206" s="562"/>
      <c r="BE206" s="562"/>
      <c r="BF206" s="562"/>
      <c r="BG206" s="562"/>
      <c r="BH206" s="562"/>
      <c r="BI206" s="562"/>
      <c r="BJ206" s="562"/>
      <c r="BK206" s="562"/>
      <c r="BL206" s="562"/>
      <c r="BM206" s="562"/>
      <c r="BN206" s="562"/>
      <c r="BO206" s="562"/>
      <c r="BP206" s="562"/>
      <c r="BQ206" s="562"/>
      <c r="BR206" s="562"/>
      <c r="BS206" s="562"/>
      <c r="BT206" s="562"/>
      <c r="BU206" s="562"/>
      <c r="BV206" s="562"/>
      <c r="BW206" s="562"/>
      <c r="BX206" s="562"/>
      <c r="BY206" s="562"/>
      <c r="BZ206" s="562"/>
      <c r="CA206" s="562"/>
      <c r="CB206" s="562"/>
      <c r="CC206" s="562"/>
      <c r="CD206" s="562"/>
      <c r="CE206" s="562"/>
      <c r="CF206" s="562"/>
      <c r="CG206" s="562"/>
      <c r="CH206" s="562"/>
      <c r="CI206" s="562"/>
      <c r="CJ206" s="562"/>
      <c r="CK206" s="562"/>
      <c r="CL206" s="562"/>
      <c r="CM206" s="562"/>
      <c r="CN206" s="562"/>
      <c r="CO206" s="562"/>
      <c r="CP206" s="562"/>
      <c r="CQ206" s="562"/>
      <c r="CR206" s="562"/>
      <c r="CS206" s="562"/>
      <c r="CT206" s="562"/>
      <c r="CU206" s="562"/>
    </row>
    <row r="207" spans="1:99" x14ac:dyDescent="0.3">
      <c r="A207" s="583"/>
      <c r="B207" s="570"/>
      <c r="C207" s="562"/>
      <c r="D207" s="562"/>
      <c r="E207" s="562"/>
      <c r="F207" s="562"/>
      <c r="G207" s="562"/>
      <c r="H207" s="562"/>
      <c r="I207" s="562"/>
      <c r="J207" s="562"/>
      <c r="K207" s="562"/>
      <c r="L207" s="562"/>
      <c r="M207" s="562"/>
      <c r="N207" s="562"/>
      <c r="O207" s="562"/>
      <c r="P207" s="562"/>
      <c r="V207" s="562"/>
      <c r="W207" s="562"/>
      <c r="X207" s="562"/>
      <c r="Y207" s="562"/>
      <c r="Z207" s="562"/>
      <c r="AA207" s="562"/>
      <c r="AB207" s="562"/>
      <c r="AC207" s="562"/>
      <c r="AD207" s="562"/>
      <c r="AE207" s="562"/>
      <c r="AF207" s="562"/>
      <c r="AG207" s="562"/>
      <c r="AH207" s="562"/>
      <c r="AI207" s="562"/>
      <c r="AJ207" s="562"/>
      <c r="AK207" s="562"/>
      <c r="AL207" s="562"/>
      <c r="AM207" s="562"/>
      <c r="AN207" s="562"/>
      <c r="AO207" s="562"/>
      <c r="AP207" s="562"/>
      <c r="AQ207" s="562"/>
      <c r="AR207" s="562"/>
      <c r="AS207" s="562"/>
      <c r="AT207" s="562"/>
      <c r="AU207" s="562"/>
      <c r="AV207" s="562"/>
      <c r="AW207" s="562"/>
      <c r="AX207" s="562"/>
      <c r="AY207" s="562"/>
      <c r="AZ207" s="562"/>
      <c r="BA207" s="562"/>
      <c r="BB207" s="562"/>
      <c r="BC207" s="562"/>
      <c r="BD207" s="562"/>
      <c r="BE207" s="562"/>
      <c r="BF207" s="562"/>
      <c r="BG207" s="562"/>
      <c r="BH207" s="562"/>
      <c r="BI207" s="562"/>
      <c r="BJ207" s="562"/>
      <c r="BK207" s="562"/>
      <c r="BL207" s="562"/>
      <c r="BM207" s="562"/>
      <c r="BN207" s="562"/>
      <c r="BO207" s="562"/>
      <c r="BP207" s="562"/>
      <c r="BQ207" s="562"/>
      <c r="BR207" s="562"/>
      <c r="BS207" s="562"/>
      <c r="BT207" s="562"/>
      <c r="BU207" s="562"/>
      <c r="BV207" s="562"/>
      <c r="BW207" s="562"/>
      <c r="BX207" s="562"/>
      <c r="BY207" s="562"/>
      <c r="BZ207" s="562"/>
      <c r="CA207" s="562"/>
      <c r="CB207" s="562"/>
      <c r="CC207" s="562"/>
      <c r="CD207" s="562"/>
      <c r="CE207" s="562"/>
      <c r="CF207" s="562"/>
      <c r="CG207" s="562"/>
      <c r="CH207" s="562"/>
      <c r="CI207" s="562"/>
      <c r="CJ207" s="562"/>
      <c r="CK207" s="562"/>
      <c r="CL207" s="562"/>
      <c r="CM207" s="562"/>
      <c r="CN207" s="562"/>
      <c r="CO207" s="562"/>
      <c r="CP207" s="562"/>
      <c r="CQ207" s="562"/>
      <c r="CR207" s="562"/>
      <c r="CS207" s="562"/>
      <c r="CT207" s="562"/>
      <c r="CU207" s="562"/>
    </row>
    <row r="208" spans="1:99" x14ac:dyDescent="0.3">
      <c r="A208" s="583"/>
      <c r="B208" s="570"/>
      <c r="C208" s="562"/>
      <c r="D208" s="562"/>
      <c r="E208" s="562"/>
      <c r="F208" s="562"/>
      <c r="G208" s="562"/>
      <c r="H208" s="562"/>
      <c r="I208" s="562"/>
      <c r="J208" s="562"/>
      <c r="K208" s="562"/>
      <c r="L208" s="562"/>
      <c r="M208" s="562"/>
      <c r="N208" s="562"/>
      <c r="O208" s="562"/>
      <c r="P208" s="562"/>
      <c r="V208" s="562"/>
      <c r="W208" s="562"/>
      <c r="X208" s="562"/>
      <c r="Y208" s="562"/>
      <c r="Z208" s="562"/>
      <c r="AA208" s="562"/>
      <c r="AB208" s="562"/>
      <c r="AC208" s="562"/>
      <c r="AD208" s="562"/>
      <c r="AE208" s="562"/>
      <c r="AF208" s="562"/>
      <c r="AG208" s="562"/>
      <c r="AH208" s="562"/>
      <c r="AI208" s="562"/>
      <c r="AJ208" s="562"/>
      <c r="AK208" s="562"/>
      <c r="AL208" s="562"/>
      <c r="AM208" s="562"/>
      <c r="AN208" s="562"/>
      <c r="AO208" s="562"/>
      <c r="AP208" s="562"/>
      <c r="AQ208" s="562"/>
      <c r="AR208" s="562"/>
      <c r="AS208" s="562"/>
      <c r="AT208" s="562"/>
      <c r="AU208" s="562"/>
      <c r="AV208" s="562"/>
      <c r="AW208" s="562"/>
      <c r="AX208" s="562"/>
      <c r="AY208" s="562"/>
      <c r="AZ208" s="562"/>
      <c r="BA208" s="562"/>
      <c r="BB208" s="562"/>
      <c r="BC208" s="562"/>
      <c r="BD208" s="562"/>
      <c r="BE208" s="562"/>
      <c r="BF208" s="562"/>
      <c r="BG208" s="562"/>
      <c r="BH208" s="562"/>
      <c r="BI208" s="562"/>
      <c r="BJ208" s="562"/>
      <c r="BK208" s="562"/>
      <c r="BL208" s="562"/>
      <c r="BM208" s="562"/>
      <c r="BN208" s="562"/>
      <c r="BO208" s="562"/>
      <c r="BP208" s="562"/>
      <c r="BQ208" s="562"/>
      <c r="BR208" s="562"/>
      <c r="BS208" s="562"/>
      <c r="BT208" s="562"/>
      <c r="BU208" s="562"/>
      <c r="BV208" s="562"/>
      <c r="BW208" s="562"/>
      <c r="BX208" s="562"/>
      <c r="BY208" s="562"/>
      <c r="BZ208" s="562"/>
      <c r="CA208" s="562"/>
      <c r="CB208" s="562"/>
      <c r="CC208" s="562"/>
      <c r="CD208" s="562"/>
      <c r="CE208" s="562"/>
      <c r="CF208" s="562"/>
      <c r="CG208" s="562"/>
      <c r="CH208" s="562"/>
      <c r="CI208" s="562"/>
      <c r="CJ208" s="562"/>
      <c r="CK208" s="562"/>
      <c r="CL208" s="562"/>
      <c r="CM208" s="562"/>
      <c r="CN208" s="562"/>
      <c r="CO208" s="562"/>
      <c r="CP208" s="562"/>
      <c r="CQ208" s="562"/>
      <c r="CR208" s="562"/>
      <c r="CS208" s="562"/>
      <c r="CT208" s="562"/>
      <c r="CU208" s="562"/>
    </row>
    <row r="209" spans="1:99" x14ac:dyDescent="0.3">
      <c r="A209" s="583"/>
      <c r="B209" s="570"/>
      <c r="C209" s="562"/>
      <c r="D209" s="562"/>
      <c r="E209" s="562"/>
      <c r="F209" s="562"/>
      <c r="G209" s="562"/>
      <c r="H209" s="562"/>
      <c r="I209" s="562"/>
      <c r="J209" s="562"/>
      <c r="K209" s="562"/>
      <c r="L209" s="562"/>
      <c r="M209" s="562"/>
      <c r="N209" s="562"/>
      <c r="O209" s="562"/>
      <c r="P209" s="562"/>
      <c r="V209" s="562"/>
      <c r="W209" s="562"/>
      <c r="X209" s="562"/>
      <c r="Y209" s="562"/>
      <c r="Z209" s="562"/>
      <c r="AA209" s="562"/>
      <c r="AB209" s="562"/>
      <c r="AC209" s="562"/>
      <c r="AD209" s="562"/>
      <c r="AE209" s="562"/>
      <c r="AF209" s="562"/>
      <c r="AG209" s="562"/>
      <c r="AH209" s="562"/>
      <c r="AI209" s="562"/>
      <c r="AJ209" s="562"/>
      <c r="AK209" s="562"/>
      <c r="AL209" s="562"/>
      <c r="AM209" s="562"/>
      <c r="AN209" s="562"/>
      <c r="AO209" s="562"/>
      <c r="AP209" s="562"/>
      <c r="AQ209" s="562"/>
      <c r="AR209" s="562"/>
      <c r="AS209" s="562"/>
      <c r="AT209" s="562"/>
      <c r="AU209" s="562"/>
      <c r="AV209" s="562"/>
      <c r="AW209" s="562"/>
      <c r="AX209" s="562"/>
      <c r="AY209" s="562"/>
      <c r="AZ209" s="562"/>
      <c r="BA209" s="562"/>
      <c r="BB209" s="562"/>
      <c r="BC209" s="562"/>
      <c r="BD209" s="562"/>
      <c r="BE209" s="562"/>
      <c r="BF209" s="562"/>
      <c r="BG209" s="562"/>
      <c r="BH209" s="562"/>
      <c r="BI209" s="562"/>
      <c r="BJ209" s="562"/>
      <c r="BK209" s="562"/>
      <c r="BL209" s="562"/>
      <c r="BM209" s="562"/>
      <c r="BN209" s="562"/>
      <c r="BO209" s="562"/>
      <c r="BP209" s="562"/>
      <c r="BQ209" s="562"/>
      <c r="BR209" s="562"/>
      <c r="BS209" s="562"/>
      <c r="BT209" s="562"/>
      <c r="BU209" s="562"/>
      <c r="BV209" s="562"/>
      <c r="BW209" s="562"/>
      <c r="BX209" s="562"/>
      <c r="BY209" s="562"/>
      <c r="BZ209" s="562"/>
      <c r="CA209" s="562"/>
      <c r="CB209" s="562"/>
      <c r="CC209" s="562"/>
      <c r="CD209" s="562"/>
      <c r="CE209" s="562"/>
      <c r="CF209" s="562"/>
      <c r="CG209" s="562"/>
      <c r="CH209" s="562"/>
      <c r="CI209" s="562"/>
      <c r="CJ209" s="562"/>
      <c r="CK209" s="562"/>
      <c r="CL209" s="562"/>
      <c r="CM209" s="562"/>
      <c r="CN209" s="562"/>
      <c r="CO209" s="562"/>
      <c r="CP209" s="562"/>
      <c r="CQ209" s="562"/>
      <c r="CR209" s="562"/>
      <c r="CS209" s="562"/>
      <c r="CT209" s="562"/>
      <c r="CU209" s="562"/>
    </row>
    <row r="210" spans="1:99" x14ac:dyDescent="0.3">
      <c r="A210" s="583"/>
      <c r="B210" s="570"/>
      <c r="C210" s="562"/>
      <c r="D210" s="562"/>
      <c r="E210" s="562"/>
      <c r="F210" s="562"/>
      <c r="G210" s="562"/>
      <c r="H210" s="562"/>
      <c r="I210" s="562"/>
      <c r="J210" s="562"/>
      <c r="K210" s="562"/>
      <c r="L210" s="562"/>
      <c r="M210" s="562"/>
      <c r="N210" s="562"/>
      <c r="O210" s="562"/>
      <c r="P210" s="562"/>
      <c r="V210" s="562"/>
      <c r="W210" s="562"/>
      <c r="X210" s="562"/>
      <c r="Y210" s="562"/>
      <c r="Z210" s="562"/>
      <c r="AA210" s="562"/>
      <c r="AB210" s="562"/>
      <c r="AC210" s="562"/>
      <c r="AD210" s="562"/>
      <c r="AE210" s="562"/>
      <c r="AF210" s="562"/>
      <c r="AG210" s="562"/>
      <c r="AH210" s="562"/>
      <c r="AI210" s="562"/>
      <c r="AJ210" s="562"/>
      <c r="AK210" s="562"/>
      <c r="AL210" s="562"/>
      <c r="AM210" s="562"/>
      <c r="AN210" s="562"/>
      <c r="AO210" s="562"/>
      <c r="AP210" s="562"/>
      <c r="AQ210" s="562"/>
      <c r="AR210" s="562"/>
      <c r="AS210" s="562"/>
      <c r="AT210" s="562"/>
      <c r="AU210" s="562"/>
      <c r="AV210" s="562"/>
      <c r="AW210" s="562"/>
      <c r="AX210" s="562"/>
      <c r="AY210" s="562"/>
      <c r="AZ210" s="562"/>
      <c r="BA210" s="562"/>
      <c r="BB210" s="562"/>
      <c r="BC210" s="562"/>
      <c r="BD210" s="562"/>
      <c r="BE210" s="562"/>
      <c r="BF210" s="562"/>
      <c r="BG210" s="562"/>
      <c r="BH210" s="562"/>
      <c r="BI210" s="562"/>
      <c r="BJ210" s="562"/>
      <c r="BK210" s="562"/>
      <c r="BL210" s="562"/>
      <c r="BM210" s="562"/>
      <c r="BN210" s="562"/>
      <c r="BO210" s="562"/>
      <c r="BP210" s="562"/>
      <c r="BQ210" s="562"/>
      <c r="BR210" s="562"/>
      <c r="BS210" s="562"/>
      <c r="BT210" s="562"/>
      <c r="BU210" s="562"/>
      <c r="BV210" s="562"/>
      <c r="BW210" s="562"/>
      <c r="BX210" s="562"/>
      <c r="BY210" s="562"/>
      <c r="BZ210" s="562"/>
      <c r="CA210" s="562"/>
      <c r="CB210" s="562"/>
      <c r="CC210" s="562"/>
      <c r="CD210" s="562"/>
      <c r="CE210" s="562"/>
      <c r="CF210" s="562"/>
      <c r="CG210" s="562"/>
      <c r="CH210" s="562"/>
      <c r="CI210" s="562"/>
      <c r="CJ210" s="562"/>
      <c r="CK210" s="562"/>
      <c r="CL210" s="562"/>
      <c r="CM210" s="562"/>
      <c r="CN210" s="562"/>
      <c r="CO210" s="562"/>
      <c r="CP210" s="562"/>
      <c r="CQ210" s="562"/>
      <c r="CR210" s="562"/>
      <c r="CS210" s="562"/>
      <c r="CT210" s="562"/>
      <c r="CU210" s="562"/>
    </row>
    <row r="211" spans="1:99" x14ac:dyDescent="0.3">
      <c r="A211" s="583"/>
      <c r="B211" s="570"/>
      <c r="C211" s="562"/>
      <c r="D211" s="562"/>
      <c r="E211" s="562"/>
      <c r="F211" s="562"/>
      <c r="G211" s="562"/>
      <c r="H211" s="562"/>
      <c r="I211" s="562"/>
      <c r="J211" s="562"/>
      <c r="K211" s="562"/>
      <c r="L211" s="562"/>
      <c r="M211" s="562"/>
      <c r="N211" s="562"/>
      <c r="O211" s="562"/>
      <c r="P211" s="562"/>
      <c r="V211" s="562"/>
      <c r="W211" s="562"/>
      <c r="X211" s="562"/>
      <c r="Y211" s="562"/>
      <c r="Z211" s="562"/>
      <c r="AA211" s="562"/>
      <c r="AB211" s="562"/>
      <c r="AC211" s="562"/>
      <c r="AD211" s="562"/>
      <c r="AE211" s="562"/>
      <c r="AF211" s="562"/>
      <c r="AG211" s="562"/>
      <c r="AH211" s="562"/>
      <c r="AI211" s="562"/>
      <c r="AJ211" s="562"/>
      <c r="AK211" s="562"/>
      <c r="AL211" s="562"/>
      <c r="AM211" s="562"/>
      <c r="AN211" s="562"/>
      <c r="AO211" s="562"/>
      <c r="AP211" s="562"/>
      <c r="AQ211" s="562"/>
      <c r="AR211" s="562"/>
      <c r="AS211" s="562"/>
      <c r="AT211" s="562"/>
      <c r="AU211" s="562"/>
      <c r="AV211" s="562"/>
      <c r="AW211" s="562"/>
      <c r="AX211" s="562"/>
      <c r="AY211" s="562"/>
      <c r="AZ211" s="562"/>
      <c r="BA211" s="562"/>
      <c r="BB211" s="562"/>
      <c r="BC211" s="562"/>
      <c r="BD211" s="562"/>
      <c r="BE211" s="562"/>
      <c r="BF211" s="562"/>
      <c r="BG211" s="562"/>
      <c r="BH211" s="562"/>
      <c r="BI211" s="562"/>
      <c r="BJ211" s="562"/>
      <c r="BK211" s="562"/>
      <c r="BL211" s="562"/>
      <c r="BM211" s="562"/>
      <c r="BN211" s="562"/>
      <c r="BO211" s="562"/>
      <c r="BP211" s="562"/>
      <c r="BQ211" s="562"/>
      <c r="BR211" s="562"/>
      <c r="BS211" s="562"/>
      <c r="BT211" s="562"/>
      <c r="BU211" s="562"/>
      <c r="BV211" s="562"/>
      <c r="BW211" s="562"/>
      <c r="BX211" s="562"/>
      <c r="BY211" s="562"/>
      <c r="BZ211" s="562"/>
      <c r="CA211" s="562"/>
      <c r="CB211" s="562"/>
      <c r="CC211" s="562"/>
      <c r="CD211" s="562"/>
      <c r="CE211" s="562"/>
      <c r="CF211" s="562"/>
      <c r="CG211" s="562"/>
      <c r="CH211" s="562"/>
      <c r="CI211" s="562"/>
      <c r="CJ211" s="562"/>
      <c r="CK211" s="562"/>
      <c r="CL211" s="562"/>
      <c r="CM211" s="562"/>
      <c r="CN211" s="562"/>
      <c r="CO211" s="562"/>
      <c r="CP211" s="562"/>
      <c r="CQ211" s="562"/>
      <c r="CR211" s="562"/>
      <c r="CS211" s="562"/>
      <c r="CT211" s="562"/>
      <c r="CU211" s="562"/>
    </row>
    <row r="212" spans="1:99" x14ac:dyDescent="0.3">
      <c r="A212" s="583"/>
      <c r="B212" s="570"/>
      <c r="C212" s="562"/>
      <c r="D212" s="562"/>
      <c r="E212" s="562"/>
      <c r="F212" s="562"/>
      <c r="G212" s="562"/>
      <c r="H212" s="562"/>
      <c r="I212" s="562"/>
      <c r="J212" s="562"/>
      <c r="K212" s="562"/>
      <c r="L212" s="562"/>
      <c r="M212" s="562"/>
      <c r="N212" s="562"/>
      <c r="O212" s="562"/>
      <c r="P212" s="562"/>
      <c r="V212" s="562"/>
      <c r="W212" s="562"/>
      <c r="X212" s="562"/>
      <c r="Y212" s="562"/>
      <c r="Z212" s="562"/>
      <c r="AA212" s="562"/>
      <c r="AB212" s="562"/>
      <c r="AC212" s="562"/>
      <c r="AD212" s="562"/>
      <c r="AE212" s="562"/>
      <c r="AF212" s="562"/>
      <c r="AG212" s="562"/>
      <c r="AH212" s="562"/>
      <c r="AI212" s="562"/>
      <c r="AJ212" s="562"/>
      <c r="AK212" s="562"/>
      <c r="AL212" s="562"/>
      <c r="AM212" s="562"/>
      <c r="AN212" s="562"/>
      <c r="AO212" s="562"/>
      <c r="AP212" s="562"/>
      <c r="AQ212" s="562"/>
      <c r="AR212" s="562"/>
      <c r="AS212" s="562"/>
      <c r="AT212" s="562"/>
      <c r="AU212" s="562"/>
      <c r="AV212" s="562"/>
      <c r="AW212" s="562"/>
      <c r="AX212" s="562"/>
      <c r="AY212" s="562"/>
      <c r="AZ212" s="562"/>
      <c r="BA212" s="562"/>
      <c r="BB212" s="562"/>
      <c r="BC212" s="562"/>
      <c r="BD212" s="562"/>
      <c r="BE212" s="562"/>
      <c r="BF212" s="562"/>
      <c r="BG212" s="562"/>
      <c r="BH212" s="562"/>
      <c r="BI212" s="562"/>
      <c r="BJ212" s="562"/>
      <c r="BK212" s="562"/>
      <c r="BL212" s="562"/>
      <c r="BM212" s="562"/>
      <c r="BN212" s="562"/>
      <c r="BO212" s="562"/>
      <c r="BP212" s="562"/>
      <c r="BQ212" s="562"/>
      <c r="BR212" s="562"/>
      <c r="BS212" s="562"/>
      <c r="BT212" s="562"/>
      <c r="BU212" s="562"/>
      <c r="BV212" s="562"/>
      <c r="BW212" s="562"/>
      <c r="BX212" s="562"/>
      <c r="BY212" s="562"/>
      <c r="BZ212" s="562"/>
      <c r="CA212" s="562"/>
      <c r="CB212" s="562"/>
      <c r="CC212" s="562"/>
      <c r="CD212" s="562"/>
      <c r="CE212" s="562"/>
      <c r="CF212" s="562"/>
      <c r="CG212" s="562"/>
      <c r="CH212" s="562"/>
      <c r="CI212" s="562"/>
      <c r="CJ212" s="562"/>
      <c r="CK212" s="562"/>
      <c r="CL212" s="562"/>
      <c r="CM212" s="562"/>
      <c r="CN212" s="562"/>
      <c r="CO212" s="562"/>
      <c r="CP212" s="562"/>
      <c r="CQ212" s="562"/>
      <c r="CR212" s="562"/>
      <c r="CS212" s="562"/>
      <c r="CT212" s="562"/>
      <c r="CU212" s="562"/>
    </row>
    <row r="213" spans="1:99" x14ac:dyDescent="0.3">
      <c r="A213" s="583"/>
      <c r="B213" s="570"/>
      <c r="C213" s="562"/>
      <c r="D213" s="562"/>
      <c r="E213" s="562"/>
      <c r="F213" s="562"/>
      <c r="G213" s="562"/>
      <c r="H213" s="562"/>
      <c r="I213" s="562"/>
      <c r="J213" s="562"/>
      <c r="K213" s="562"/>
      <c r="L213" s="562"/>
      <c r="M213" s="562"/>
      <c r="N213" s="562"/>
      <c r="O213" s="562"/>
      <c r="P213" s="562"/>
      <c r="V213" s="562"/>
      <c r="W213" s="562"/>
      <c r="X213" s="562"/>
      <c r="Y213" s="562"/>
      <c r="Z213" s="562"/>
      <c r="AA213" s="562"/>
      <c r="AB213" s="562"/>
      <c r="AC213" s="562"/>
      <c r="AD213" s="562"/>
      <c r="AE213" s="562"/>
      <c r="AF213" s="562"/>
      <c r="AG213" s="562"/>
      <c r="AH213" s="562"/>
      <c r="AI213" s="562"/>
      <c r="AJ213" s="562"/>
      <c r="AK213" s="562"/>
      <c r="AL213" s="562"/>
      <c r="AM213" s="562"/>
      <c r="AN213" s="562"/>
      <c r="AO213" s="562"/>
      <c r="AP213" s="562"/>
      <c r="AQ213" s="562"/>
      <c r="AR213" s="562"/>
      <c r="AS213" s="562"/>
      <c r="AT213" s="562"/>
      <c r="AU213" s="562"/>
      <c r="AV213" s="562"/>
      <c r="AW213" s="562"/>
      <c r="AX213" s="562"/>
      <c r="AY213" s="562"/>
      <c r="AZ213" s="562"/>
      <c r="BA213" s="562"/>
      <c r="BB213" s="562"/>
      <c r="BC213" s="562"/>
      <c r="BD213" s="562"/>
      <c r="BE213" s="562"/>
      <c r="BF213" s="562"/>
      <c r="BG213" s="562"/>
      <c r="BH213" s="562"/>
      <c r="BI213" s="562"/>
      <c r="BJ213" s="562"/>
      <c r="BK213" s="562"/>
      <c r="BL213" s="562"/>
      <c r="BM213" s="562"/>
      <c r="BN213" s="562"/>
      <c r="BO213" s="562"/>
      <c r="BP213" s="562"/>
      <c r="BQ213" s="562"/>
      <c r="BR213" s="562"/>
      <c r="BS213" s="562"/>
      <c r="BT213" s="562"/>
      <c r="BU213" s="562"/>
      <c r="BV213" s="562"/>
      <c r="BW213" s="562"/>
      <c r="BX213" s="562"/>
      <c r="BY213" s="562"/>
      <c r="BZ213" s="562"/>
      <c r="CA213" s="562"/>
      <c r="CB213" s="562"/>
      <c r="CC213" s="562"/>
      <c r="CD213" s="562"/>
      <c r="CE213" s="562"/>
      <c r="CF213" s="562"/>
      <c r="CG213" s="562"/>
      <c r="CH213" s="562"/>
      <c r="CI213" s="562"/>
      <c r="CJ213" s="562"/>
      <c r="CK213" s="562"/>
      <c r="CL213" s="562"/>
      <c r="CM213" s="562"/>
      <c r="CN213" s="562"/>
      <c r="CO213" s="562"/>
      <c r="CP213" s="562"/>
      <c r="CQ213" s="562"/>
      <c r="CR213" s="562"/>
      <c r="CS213" s="562"/>
      <c r="CT213" s="562"/>
      <c r="CU213" s="562"/>
    </row>
    <row r="214" spans="1:99" x14ac:dyDescent="0.3">
      <c r="A214" s="583"/>
      <c r="B214" s="570"/>
      <c r="C214" s="562"/>
      <c r="D214" s="562"/>
      <c r="E214" s="562"/>
      <c r="F214" s="562"/>
      <c r="G214" s="562"/>
      <c r="H214" s="562"/>
      <c r="I214" s="562"/>
      <c r="J214" s="562"/>
      <c r="K214" s="562"/>
      <c r="L214" s="562"/>
      <c r="M214" s="562"/>
      <c r="N214" s="562"/>
      <c r="O214" s="562"/>
      <c r="P214" s="562"/>
      <c r="V214" s="562"/>
      <c r="W214" s="562"/>
      <c r="X214" s="562"/>
      <c r="Y214" s="562"/>
      <c r="Z214" s="562"/>
      <c r="AA214" s="562"/>
      <c r="AB214" s="562"/>
      <c r="AC214" s="562"/>
      <c r="AD214" s="562"/>
      <c r="AE214" s="562"/>
      <c r="AF214" s="562"/>
      <c r="AG214" s="562"/>
      <c r="AH214" s="562"/>
      <c r="AI214" s="562"/>
      <c r="AJ214" s="562"/>
      <c r="AK214" s="562"/>
      <c r="AL214" s="562"/>
      <c r="AM214" s="562"/>
      <c r="AN214" s="562"/>
      <c r="AO214" s="562"/>
      <c r="AP214" s="562"/>
      <c r="AQ214" s="562"/>
      <c r="AR214" s="562"/>
      <c r="AS214" s="562"/>
      <c r="AT214" s="562"/>
      <c r="AU214" s="562"/>
      <c r="AV214" s="562"/>
      <c r="AW214" s="562"/>
      <c r="AX214" s="562"/>
      <c r="AY214" s="562"/>
      <c r="AZ214" s="562"/>
      <c r="BA214" s="562"/>
      <c r="BB214" s="562"/>
      <c r="BC214" s="562"/>
      <c r="BD214" s="562"/>
      <c r="BE214" s="562"/>
      <c r="BF214" s="562"/>
      <c r="BG214" s="562"/>
      <c r="BH214" s="562"/>
      <c r="BI214" s="562"/>
      <c r="BJ214" s="562"/>
      <c r="BK214" s="562"/>
      <c r="BL214" s="562"/>
      <c r="BM214" s="562"/>
      <c r="BN214" s="562"/>
      <c r="BO214" s="562"/>
      <c r="BP214" s="562"/>
      <c r="BQ214" s="562"/>
      <c r="BR214" s="562"/>
      <c r="BS214" s="562"/>
      <c r="BT214" s="562"/>
      <c r="BU214" s="562"/>
      <c r="BV214" s="562"/>
      <c r="BW214" s="562"/>
      <c r="BX214" s="562"/>
      <c r="BY214" s="562"/>
      <c r="BZ214" s="562"/>
      <c r="CA214" s="562"/>
      <c r="CB214" s="562"/>
      <c r="CC214" s="562"/>
      <c r="CD214" s="562"/>
      <c r="CE214" s="562"/>
      <c r="CF214" s="562"/>
      <c r="CG214" s="562"/>
      <c r="CH214" s="562"/>
      <c r="CI214" s="562"/>
      <c r="CJ214" s="562"/>
      <c r="CK214" s="562"/>
      <c r="CL214" s="562"/>
      <c r="CM214" s="562"/>
      <c r="CN214" s="562"/>
      <c r="CO214" s="562"/>
      <c r="CP214" s="562"/>
      <c r="CQ214" s="562"/>
      <c r="CR214" s="562"/>
      <c r="CS214" s="562"/>
      <c r="CT214" s="562"/>
      <c r="CU214" s="562"/>
    </row>
    <row r="215" spans="1:99" x14ac:dyDescent="0.3">
      <c r="A215" s="583"/>
      <c r="B215" s="570"/>
      <c r="C215" s="562"/>
      <c r="D215" s="562"/>
      <c r="E215" s="562"/>
      <c r="F215" s="562"/>
      <c r="G215" s="562"/>
      <c r="H215" s="562"/>
      <c r="I215" s="562"/>
      <c r="J215" s="562"/>
      <c r="K215" s="562"/>
      <c r="L215" s="562"/>
      <c r="M215" s="562"/>
      <c r="N215" s="562"/>
      <c r="O215" s="562"/>
      <c r="P215" s="562"/>
      <c r="V215" s="562"/>
      <c r="W215" s="562"/>
      <c r="X215" s="562"/>
      <c r="Y215" s="562"/>
      <c r="Z215" s="562"/>
      <c r="AA215" s="562"/>
      <c r="AB215" s="562"/>
      <c r="AC215" s="562"/>
      <c r="AD215" s="562"/>
      <c r="AE215" s="562"/>
      <c r="AF215" s="562"/>
      <c r="AG215" s="562"/>
      <c r="AH215" s="562"/>
      <c r="AI215" s="562"/>
      <c r="AJ215" s="562"/>
      <c r="AK215" s="562"/>
      <c r="AL215" s="562"/>
      <c r="AM215" s="562"/>
      <c r="AN215" s="562"/>
      <c r="AO215" s="562"/>
      <c r="AP215" s="562"/>
      <c r="AQ215" s="562"/>
      <c r="AR215" s="562"/>
      <c r="AS215" s="562"/>
      <c r="AT215" s="562"/>
      <c r="AU215" s="562"/>
      <c r="AV215" s="562"/>
      <c r="AW215" s="562"/>
      <c r="AX215" s="562"/>
      <c r="AY215" s="562"/>
      <c r="AZ215" s="562"/>
      <c r="BA215" s="562"/>
      <c r="BB215" s="562"/>
      <c r="BC215" s="562"/>
      <c r="BD215" s="562"/>
      <c r="BE215" s="562"/>
      <c r="BF215" s="562"/>
      <c r="BG215" s="562"/>
      <c r="BH215" s="562"/>
      <c r="BI215" s="562"/>
      <c r="BJ215" s="562"/>
      <c r="BK215" s="562"/>
      <c r="BL215" s="562"/>
      <c r="BM215" s="562"/>
      <c r="BN215" s="562"/>
      <c r="BO215" s="562"/>
      <c r="BP215" s="562"/>
      <c r="BQ215" s="562"/>
      <c r="BR215" s="562"/>
      <c r="BS215" s="562"/>
      <c r="BT215" s="562"/>
      <c r="BU215" s="562"/>
      <c r="BV215" s="562"/>
      <c r="BW215" s="562"/>
      <c r="BX215" s="562"/>
      <c r="BY215" s="562"/>
      <c r="BZ215" s="562"/>
      <c r="CA215" s="562"/>
      <c r="CB215" s="562"/>
      <c r="CC215" s="562"/>
      <c r="CD215" s="562"/>
      <c r="CE215" s="562"/>
      <c r="CF215" s="562"/>
      <c r="CG215" s="562"/>
      <c r="CH215" s="562"/>
      <c r="CI215" s="562"/>
      <c r="CJ215" s="562"/>
      <c r="CK215" s="562"/>
      <c r="CL215" s="562"/>
      <c r="CM215" s="562"/>
      <c r="CN215" s="562"/>
      <c r="CO215" s="562"/>
      <c r="CP215" s="562"/>
      <c r="CQ215" s="562"/>
      <c r="CR215" s="562"/>
      <c r="CS215" s="562"/>
      <c r="CT215" s="562"/>
      <c r="CU215" s="562"/>
    </row>
    <row r="216" spans="1:99" x14ac:dyDescent="0.3">
      <c r="A216" s="583"/>
      <c r="B216" s="570"/>
      <c r="C216" s="562"/>
      <c r="D216" s="562"/>
      <c r="E216" s="562"/>
      <c r="F216" s="562"/>
      <c r="G216" s="562"/>
      <c r="H216" s="562"/>
      <c r="I216" s="562"/>
      <c r="J216" s="562"/>
      <c r="K216" s="562"/>
      <c r="L216" s="562"/>
      <c r="M216" s="562"/>
      <c r="N216" s="562"/>
      <c r="O216" s="562"/>
      <c r="P216" s="562"/>
      <c r="V216" s="562"/>
      <c r="W216" s="562"/>
      <c r="X216" s="562"/>
      <c r="Y216" s="562"/>
      <c r="Z216" s="562"/>
      <c r="AA216" s="562"/>
      <c r="AB216" s="562"/>
      <c r="AC216" s="562"/>
      <c r="AD216" s="562"/>
      <c r="AE216" s="562"/>
      <c r="AF216" s="562"/>
      <c r="AG216" s="562"/>
      <c r="AH216" s="562"/>
      <c r="AI216" s="562"/>
      <c r="AJ216" s="562"/>
      <c r="AK216" s="562"/>
      <c r="AL216" s="562"/>
      <c r="AM216" s="562"/>
      <c r="AN216" s="562"/>
      <c r="AO216" s="562"/>
      <c r="AP216" s="562"/>
      <c r="AQ216" s="562"/>
      <c r="AR216" s="562"/>
      <c r="AS216" s="562"/>
      <c r="AT216" s="562"/>
      <c r="AU216" s="562"/>
      <c r="AV216" s="562"/>
      <c r="AW216" s="562"/>
      <c r="AX216" s="562"/>
      <c r="AY216" s="562"/>
      <c r="AZ216" s="562"/>
      <c r="BA216" s="562"/>
      <c r="BB216" s="562"/>
      <c r="BC216" s="562"/>
      <c r="BD216" s="562"/>
      <c r="BE216" s="562"/>
      <c r="BF216" s="562"/>
      <c r="BG216" s="562"/>
      <c r="BH216" s="562"/>
      <c r="BI216" s="562"/>
      <c r="BJ216" s="562"/>
      <c r="BK216" s="562"/>
      <c r="BL216" s="562"/>
      <c r="BM216" s="562"/>
      <c r="BN216" s="562"/>
      <c r="BO216" s="562"/>
      <c r="BP216" s="562"/>
      <c r="BQ216" s="562"/>
      <c r="BR216" s="562"/>
      <c r="BS216" s="562"/>
      <c r="BT216" s="562"/>
      <c r="BU216" s="562"/>
      <c r="BV216" s="562"/>
      <c r="BW216" s="562"/>
      <c r="BX216" s="562"/>
      <c r="BY216" s="562"/>
      <c r="BZ216" s="562"/>
      <c r="CA216" s="562"/>
      <c r="CB216" s="562"/>
      <c r="CC216" s="562"/>
      <c r="CD216" s="562"/>
      <c r="CE216" s="562"/>
      <c r="CF216" s="562"/>
      <c r="CG216" s="562"/>
      <c r="CH216" s="562"/>
      <c r="CI216" s="562"/>
      <c r="CJ216" s="562"/>
      <c r="CK216" s="562"/>
      <c r="CL216" s="562"/>
      <c r="CM216" s="562"/>
      <c r="CN216" s="562"/>
      <c r="CO216" s="562"/>
      <c r="CP216" s="562"/>
      <c r="CQ216" s="562"/>
      <c r="CR216" s="562"/>
      <c r="CS216" s="562"/>
      <c r="CT216" s="562"/>
      <c r="CU216" s="562"/>
    </row>
    <row r="217" spans="1:99" x14ac:dyDescent="0.3">
      <c r="A217" s="583"/>
      <c r="B217" s="570"/>
      <c r="C217" s="562"/>
      <c r="D217" s="562"/>
      <c r="E217" s="562"/>
      <c r="F217" s="562"/>
      <c r="G217" s="562"/>
      <c r="H217" s="562"/>
      <c r="I217" s="562"/>
      <c r="J217" s="562"/>
      <c r="K217" s="562"/>
      <c r="L217" s="562"/>
      <c r="M217" s="562"/>
      <c r="N217" s="562"/>
      <c r="O217" s="562"/>
      <c r="P217" s="562"/>
      <c r="V217" s="562"/>
      <c r="W217" s="562"/>
      <c r="X217" s="562"/>
      <c r="Y217" s="562"/>
      <c r="Z217" s="562"/>
      <c r="AA217" s="562"/>
      <c r="AB217" s="562"/>
      <c r="AC217" s="562"/>
      <c r="AD217" s="562"/>
      <c r="AE217" s="562"/>
      <c r="AF217" s="562"/>
      <c r="AG217" s="562"/>
      <c r="AH217" s="562"/>
      <c r="AI217" s="562"/>
      <c r="AJ217" s="562"/>
      <c r="AK217" s="562"/>
      <c r="AL217" s="562"/>
      <c r="AM217" s="562"/>
      <c r="AN217" s="562"/>
      <c r="AO217" s="562"/>
      <c r="AP217" s="562"/>
      <c r="AQ217" s="562"/>
      <c r="AR217" s="562"/>
      <c r="AS217" s="562"/>
      <c r="AT217" s="562"/>
      <c r="AU217" s="562"/>
      <c r="AV217" s="562"/>
      <c r="AW217" s="562"/>
      <c r="AX217" s="562"/>
      <c r="AY217" s="562"/>
      <c r="AZ217" s="562"/>
      <c r="BA217" s="562"/>
      <c r="BB217" s="562"/>
      <c r="BC217" s="562"/>
      <c r="BD217" s="562"/>
      <c r="BE217" s="562"/>
      <c r="BF217" s="562"/>
      <c r="BG217" s="562"/>
      <c r="BH217" s="562"/>
      <c r="BI217" s="562"/>
      <c r="BJ217" s="562"/>
      <c r="BK217" s="562"/>
      <c r="BL217" s="562"/>
      <c r="BM217" s="562"/>
      <c r="BN217" s="562"/>
      <c r="BO217" s="562"/>
      <c r="BP217" s="562"/>
      <c r="BQ217" s="562"/>
      <c r="BR217" s="562"/>
      <c r="BS217" s="562"/>
      <c r="BT217" s="562"/>
      <c r="BU217" s="562"/>
      <c r="BV217" s="562"/>
      <c r="BW217" s="562"/>
      <c r="BX217" s="562"/>
      <c r="BY217" s="562"/>
      <c r="BZ217" s="562"/>
      <c r="CA217" s="562"/>
      <c r="CB217" s="562"/>
      <c r="CC217" s="562"/>
      <c r="CD217" s="562"/>
      <c r="CE217" s="562"/>
      <c r="CF217" s="562"/>
      <c r="CG217" s="562"/>
      <c r="CH217" s="562"/>
      <c r="CI217" s="562"/>
      <c r="CJ217" s="562"/>
      <c r="CK217" s="562"/>
      <c r="CL217" s="562"/>
      <c r="CM217" s="562"/>
      <c r="CN217" s="562"/>
      <c r="CO217" s="562"/>
      <c r="CP217" s="562"/>
      <c r="CQ217" s="562"/>
      <c r="CR217" s="562"/>
      <c r="CS217" s="562"/>
      <c r="CT217" s="562"/>
      <c r="CU217" s="562"/>
    </row>
    <row r="218" spans="1:99" x14ac:dyDescent="0.3">
      <c r="A218" s="583"/>
      <c r="B218" s="570"/>
      <c r="C218" s="562"/>
      <c r="D218" s="562"/>
      <c r="E218" s="562"/>
      <c r="F218" s="562"/>
      <c r="G218" s="562"/>
      <c r="H218" s="562"/>
      <c r="I218" s="562"/>
      <c r="J218" s="562"/>
      <c r="K218" s="562"/>
      <c r="L218" s="562"/>
      <c r="M218" s="562"/>
      <c r="N218" s="562"/>
      <c r="O218" s="562"/>
      <c r="P218" s="562"/>
      <c r="V218" s="562"/>
      <c r="W218" s="562"/>
      <c r="X218" s="562"/>
      <c r="Y218" s="562"/>
      <c r="Z218" s="562"/>
      <c r="AA218" s="562"/>
      <c r="AB218" s="562"/>
      <c r="AC218" s="562"/>
      <c r="AD218" s="562"/>
      <c r="AE218" s="562"/>
      <c r="AF218" s="562"/>
      <c r="AG218" s="562"/>
      <c r="AH218" s="562"/>
      <c r="AI218" s="562"/>
      <c r="AJ218" s="562"/>
      <c r="AK218" s="562"/>
      <c r="AL218" s="562"/>
      <c r="AM218" s="562"/>
      <c r="AN218" s="562"/>
      <c r="AO218" s="562"/>
      <c r="AP218" s="562"/>
      <c r="AQ218" s="562"/>
      <c r="AR218" s="562"/>
      <c r="AS218" s="562"/>
      <c r="AT218" s="562"/>
      <c r="AU218" s="562"/>
      <c r="AV218" s="562"/>
      <c r="AW218" s="562"/>
      <c r="AX218" s="562"/>
      <c r="AY218" s="562"/>
      <c r="AZ218" s="562"/>
      <c r="BA218" s="562"/>
      <c r="BB218" s="562"/>
      <c r="BC218" s="562"/>
      <c r="BD218" s="562"/>
      <c r="BE218" s="562"/>
      <c r="BF218" s="562"/>
      <c r="BG218" s="562"/>
      <c r="BH218" s="562"/>
      <c r="BI218" s="562"/>
      <c r="BJ218" s="562"/>
      <c r="BK218" s="562"/>
      <c r="BL218" s="562"/>
      <c r="BM218" s="562"/>
      <c r="BN218" s="562"/>
      <c r="BO218" s="562"/>
      <c r="BP218" s="562"/>
      <c r="BQ218" s="562"/>
      <c r="BR218" s="562"/>
      <c r="BS218" s="562"/>
      <c r="BT218" s="562"/>
      <c r="BU218" s="562"/>
      <c r="BV218" s="562"/>
      <c r="BW218" s="562"/>
      <c r="BX218" s="562"/>
      <c r="BY218" s="562"/>
      <c r="BZ218" s="562"/>
      <c r="CA218" s="562"/>
      <c r="CB218" s="562"/>
      <c r="CC218" s="562"/>
      <c r="CD218" s="562"/>
      <c r="CE218" s="562"/>
      <c r="CF218" s="562"/>
      <c r="CG218" s="562"/>
      <c r="CH218" s="562"/>
      <c r="CI218" s="562"/>
      <c r="CJ218" s="562"/>
      <c r="CK218" s="562"/>
      <c r="CL218" s="562"/>
      <c r="CM218" s="562"/>
      <c r="CN218" s="562"/>
      <c r="CO218" s="562"/>
      <c r="CP218" s="562"/>
      <c r="CQ218" s="562"/>
      <c r="CR218" s="562"/>
      <c r="CS218" s="562"/>
      <c r="CT218" s="562"/>
      <c r="CU218" s="562"/>
    </row>
    <row r="219" spans="1:99" x14ac:dyDescent="0.3">
      <c r="A219" s="583"/>
      <c r="B219" s="570"/>
      <c r="C219" s="562"/>
      <c r="D219" s="562"/>
      <c r="E219" s="562"/>
      <c r="F219" s="562"/>
      <c r="G219" s="562"/>
      <c r="H219" s="562"/>
      <c r="I219" s="562"/>
      <c r="J219" s="562"/>
      <c r="K219" s="562"/>
      <c r="L219" s="562"/>
      <c r="M219" s="562"/>
      <c r="N219" s="562"/>
      <c r="O219" s="562"/>
      <c r="P219" s="562"/>
      <c r="V219" s="562"/>
      <c r="W219" s="562"/>
      <c r="X219" s="562"/>
      <c r="Y219" s="562"/>
      <c r="Z219" s="562"/>
      <c r="AA219" s="562"/>
      <c r="AB219" s="562"/>
      <c r="AC219" s="562"/>
      <c r="AD219" s="562"/>
      <c r="AE219" s="562"/>
      <c r="AF219" s="562"/>
      <c r="AG219" s="562"/>
      <c r="AH219" s="562"/>
      <c r="AI219" s="562"/>
      <c r="AJ219" s="562"/>
      <c r="AK219" s="562"/>
      <c r="AL219" s="562"/>
      <c r="AM219" s="562"/>
      <c r="AN219" s="562"/>
      <c r="AO219" s="562"/>
      <c r="AP219" s="562"/>
      <c r="AQ219" s="562"/>
      <c r="AR219" s="562"/>
      <c r="AS219" s="562"/>
      <c r="AT219" s="562"/>
      <c r="AU219" s="562"/>
      <c r="AV219" s="562"/>
      <c r="AW219" s="562"/>
      <c r="AX219" s="562"/>
      <c r="AY219" s="562"/>
      <c r="AZ219" s="562"/>
      <c r="BA219" s="562"/>
      <c r="BB219" s="562"/>
      <c r="BC219" s="562"/>
      <c r="BD219" s="562"/>
      <c r="BE219" s="562"/>
      <c r="BF219" s="562"/>
      <c r="BG219" s="562"/>
      <c r="BH219" s="562"/>
      <c r="BI219" s="562"/>
      <c r="BJ219" s="562"/>
      <c r="BK219" s="562"/>
      <c r="BL219" s="562"/>
      <c r="BM219" s="562"/>
      <c r="BN219" s="562"/>
      <c r="BO219" s="562"/>
      <c r="BP219" s="562"/>
      <c r="BQ219" s="562"/>
      <c r="BR219" s="562"/>
      <c r="BS219" s="562"/>
      <c r="BT219" s="562"/>
      <c r="BU219" s="562"/>
      <c r="BV219" s="562"/>
      <c r="BW219" s="562"/>
      <c r="BX219" s="562"/>
      <c r="BY219" s="562"/>
      <c r="BZ219" s="562"/>
      <c r="CA219" s="562"/>
      <c r="CB219" s="562"/>
      <c r="CC219" s="562"/>
      <c r="CD219" s="562"/>
      <c r="CE219" s="562"/>
      <c r="CF219" s="562"/>
      <c r="CG219" s="562"/>
      <c r="CH219" s="562"/>
      <c r="CI219" s="562"/>
      <c r="CJ219" s="562"/>
      <c r="CK219" s="562"/>
      <c r="CL219" s="562"/>
      <c r="CM219" s="562"/>
      <c r="CN219" s="562"/>
      <c r="CO219" s="562"/>
      <c r="CP219" s="562"/>
      <c r="CQ219" s="562"/>
      <c r="CR219" s="562"/>
      <c r="CS219" s="562"/>
      <c r="CT219" s="562"/>
      <c r="CU219" s="562"/>
    </row>
    <row r="220" spans="1:99" x14ac:dyDescent="0.3">
      <c r="A220" s="583"/>
      <c r="B220" s="570"/>
      <c r="C220" s="562"/>
      <c r="D220" s="562"/>
      <c r="E220" s="562"/>
      <c r="F220" s="562"/>
      <c r="G220" s="562"/>
      <c r="H220" s="562"/>
      <c r="I220" s="562"/>
      <c r="J220" s="562"/>
      <c r="K220" s="562"/>
      <c r="L220" s="562"/>
      <c r="M220" s="562"/>
      <c r="N220" s="562"/>
      <c r="O220" s="562"/>
      <c r="P220" s="562"/>
      <c r="V220" s="562"/>
      <c r="W220" s="562"/>
      <c r="X220" s="562"/>
      <c r="Y220" s="562"/>
      <c r="Z220" s="562"/>
      <c r="AA220" s="562"/>
      <c r="AB220" s="562"/>
      <c r="AC220" s="562"/>
      <c r="AD220" s="562"/>
      <c r="AE220" s="562"/>
      <c r="AF220" s="562"/>
      <c r="AG220" s="562"/>
      <c r="AH220" s="562"/>
      <c r="AI220" s="562"/>
      <c r="AJ220" s="562"/>
      <c r="AK220" s="562"/>
      <c r="AL220" s="562"/>
      <c r="AM220" s="562"/>
      <c r="AN220" s="562"/>
      <c r="AO220" s="562"/>
      <c r="AP220" s="562"/>
      <c r="AQ220" s="562"/>
      <c r="AR220" s="562"/>
      <c r="AS220" s="562"/>
      <c r="AT220" s="562"/>
      <c r="AU220" s="562"/>
      <c r="AV220" s="562"/>
      <c r="AW220" s="562"/>
      <c r="AX220" s="562"/>
      <c r="AY220" s="562"/>
      <c r="AZ220" s="562"/>
      <c r="BA220" s="562"/>
      <c r="BB220" s="562"/>
      <c r="BC220" s="562"/>
      <c r="BD220" s="562"/>
      <c r="BE220" s="562"/>
      <c r="BF220" s="562"/>
      <c r="BG220" s="562"/>
      <c r="BH220" s="562"/>
      <c r="BI220" s="562"/>
      <c r="BJ220" s="562"/>
      <c r="BK220" s="562"/>
      <c r="BL220" s="562"/>
      <c r="BM220" s="562"/>
      <c r="BN220" s="562"/>
      <c r="BO220" s="562"/>
      <c r="BP220" s="562"/>
      <c r="BQ220" s="562"/>
      <c r="BR220" s="562"/>
      <c r="BS220" s="562"/>
      <c r="BT220" s="562"/>
      <c r="BU220" s="562"/>
      <c r="BV220" s="562"/>
      <c r="BW220" s="562"/>
      <c r="BX220" s="562"/>
      <c r="BY220" s="562"/>
      <c r="BZ220" s="562"/>
      <c r="CA220" s="562"/>
      <c r="CB220" s="562"/>
      <c r="CC220" s="562"/>
      <c r="CD220" s="562"/>
      <c r="CE220" s="562"/>
      <c r="CF220" s="562"/>
      <c r="CG220" s="562"/>
      <c r="CH220" s="562"/>
      <c r="CI220" s="562"/>
      <c r="CJ220" s="562"/>
      <c r="CK220" s="562"/>
      <c r="CL220" s="562"/>
      <c r="CM220" s="562"/>
      <c r="CN220" s="562"/>
      <c r="CO220" s="562"/>
      <c r="CP220" s="562"/>
      <c r="CQ220" s="562"/>
      <c r="CR220" s="562"/>
      <c r="CS220" s="562"/>
      <c r="CT220" s="562"/>
      <c r="CU220" s="562"/>
    </row>
    <row r="221" spans="1:99" x14ac:dyDescent="0.3">
      <c r="A221" s="583"/>
      <c r="B221" s="570"/>
      <c r="C221" s="562"/>
      <c r="D221" s="562"/>
      <c r="E221" s="562"/>
      <c r="F221" s="562"/>
      <c r="G221" s="562"/>
      <c r="H221" s="562"/>
      <c r="I221" s="562"/>
      <c r="J221" s="562"/>
      <c r="K221" s="562"/>
      <c r="L221" s="562"/>
      <c r="M221" s="562"/>
      <c r="N221" s="562"/>
      <c r="O221" s="562"/>
      <c r="P221" s="562"/>
      <c r="V221" s="562"/>
      <c r="W221" s="562"/>
      <c r="X221" s="562"/>
      <c r="Y221" s="562"/>
      <c r="Z221" s="562"/>
      <c r="AA221" s="562"/>
      <c r="AB221" s="562"/>
      <c r="AC221" s="562"/>
      <c r="AD221" s="562"/>
      <c r="AE221" s="562"/>
      <c r="AF221" s="562"/>
      <c r="AG221" s="562"/>
      <c r="AH221" s="562"/>
      <c r="AI221" s="562"/>
      <c r="AJ221" s="562"/>
      <c r="AK221" s="562"/>
      <c r="AL221" s="562"/>
      <c r="AM221" s="562"/>
      <c r="AN221" s="562"/>
      <c r="AO221" s="562"/>
      <c r="AP221" s="562"/>
      <c r="AQ221" s="562"/>
      <c r="AR221" s="562"/>
      <c r="AS221" s="562"/>
      <c r="AT221" s="562"/>
      <c r="AU221" s="562"/>
      <c r="AV221" s="562"/>
      <c r="AW221" s="562"/>
      <c r="AX221" s="562"/>
      <c r="AY221" s="562"/>
      <c r="AZ221" s="562"/>
      <c r="BA221" s="562"/>
      <c r="BB221" s="562"/>
      <c r="BC221" s="562"/>
      <c r="BD221" s="562"/>
      <c r="BE221" s="562"/>
      <c r="BF221" s="562"/>
      <c r="BG221" s="562"/>
      <c r="BH221" s="562"/>
      <c r="BI221" s="562"/>
      <c r="BJ221" s="562"/>
      <c r="BK221" s="562"/>
      <c r="BL221" s="562"/>
      <c r="BM221" s="562"/>
      <c r="BN221" s="562"/>
      <c r="BO221" s="562"/>
      <c r="BP221" s="562"/>
      <c r="BQ221" s="562"/>
      <c r="BR221" s="562"/>
      <c r="BS221" s="562"/>
      <c r="BT221" s="562"/>
      <c r="BU221" s="562"/>
      <c r="BV221" s="562"/>
      <c r="BW221" s="562"/>
      <c r="BX221" s="562"/>
      <c r="BY221" s="562"/>
      <c r="BZ221" s="562"/>
      <c r="CA221" s="562"/>
      <c r="CB221" s="562"/>
      <c r="CC221" s="562"/>
      <c r="CD221" s="562"/>
      <c r="CE221" s="562"/>
      <c r="CF221" s="562"/>
      <c r="CG221" s="562"/>
      <c r="CH221" s="562"/>
      <c r="CI221" s="562"/>
      <c r="CJ221" s="562"/>
      <c r="CK221" s="562"/>
      <c r="CL221" s="562"/>
      <c r="CM221" s="562"/>
      <c r="CN221" s="562"/>
      <c r="CO221" s="562"/>
      <c r="CP221" s="562"/>
      <c r="CQ221" s="562"/>
      <c r="CR221" s="562"/>
      <c r="CS221" s="562"/>
      <c r="CT221" s="562"/>
      <c r="CU221" s="562"/>
    </row>
    <row r="222" spans="1:99" x14ac:dyDescent="0.3">
      <c r="A222" s="583"/>
      <c r="B222" s="570"/>
      <c r="C222" s="562"/>
      <c r="D222" s="562"/>
      <c r="E222" s="562"/>
      <c r="F222" s="562"/>
      <c r="G222" s="562"/>
      <c r="H222" s="562"/>
      <c r="I222" s="562"/>
      <c r="J222" s="562"/>
      <c r="K222" s="562"/>
      <c r="L222" s="562"/>
      <c r="M222" s="562"/>
      <c r="N222" s="562"/>
      <c r="O222" s="562"/>
      <c r="P222" s="562"/>
      <c r="V222" s="562"/>
      <c r="W222" s="562"/>
      <c r="X222" s="562"/>
      <c r="Y222" s="562"/>
      <c r="Z222" s="562"/>
      <c r="AA222" s="562"/>
      <c r="AB222" s="562"/>
      <c r="AC222" s="562"/>
      <c r="AD222" s="562"/>
      <c r="AE222" s="562"/>
      <c r="AF222" s="562"/>
      <c r="AG222" s="562"/>
      <c r="AH222" s="562"/>
      <c r="AI222" s="562"/>
      <c r="AJ222" s="562"/>
      <c r="AK222" s="562"/>
      <c r="AL222" s="562"/>
      <c r="AM222" s="562"/>
      <c r="AN222" s="562"/>
      <c r="AO222" s="562"/>
      <c r="AP222" s="562"/>
      <c r="AQ222" s="562"/>
      <c r="AR222" s="562"/>
      <c r="AS222" s="562"/>
      <c r="AT222" s="562"/>
      <c r="AU222" s="562"/>
      <c r="AV222" s="562"/>
      <c r="AW222" s="562"/>
      <c r="AX222" s="562"/>
      <c r="AY222" s="562"/>
      <c r="AZ222" s="562"/>
      <c r="BA222" s="562"/>
      <c r="BB222" s="562"/>
      <c r="BC222" s="562"/>
      <c r="BD222" s="562"/>
      <c r="BE222" s="562"/>
      <c r="BF222" s="562"/>
      <c r="BG222" s="562"/>
      <c r="BH222" s="562"/>
      <c r="BI222" s="562"/>
      <c r="BJ222" s="562"/>
      <c r="BK222" s="562"/>
      <c r="BL222" s="562"/>
      <c r="BM222" s="562"/>
      <c r="BN222" s="562"/>
      <c r="BO222" s="562"/>
      <c r="BP222" s="562"/>
      <c r="BQ222" s="562"/>
      <c r="BR222" s="562"/>
      <c r="BS222" s="562"/>
      <c r="BT222" s="562"/>
      <c r="BU222" s="562"/>
      <c r="BV222" s="562"/>
      <c r="BW222" s="562"/>
      <c r="BX222" s="562"/>
      <c r="BY222" s="562"/>
      <c r="BZ222" s="562"/>
      <c r="CA222" s="562"/>
      <c r="CB222" s="562"/>
      <c r="CC222" s="562"/>
      <c r="CD222" s="562"/>
      <c r="CE222" s="562"/>
      <c r="CF222" s="562"/>
      <c r="CG222" s="562"/>
      <c r="CH222" s="562"/>
      <c r="CI222" s="562"/>
      <c r="CJ222" s="562"/>
      <c r="CK222" s="562"/>
      <c r="CL222" s="562"/>
      <c r="CM222" s="562"/>
      <c r="CN222" s="562"/>
      <c r="CO222" s="562"/>
      <c r="CP222" s="562"/>
      <c r="CQ222" s="562"/>
      <c r="CR222" s="562"/>
      <c r="CS222" s="562"/>
      <c r="CT222" s="562"/>
      <c r="CU222" s="562"/>
    </row>
    <row r="223" spans="1:99" x14ac:dyDescent="0.3">
      <c r="A223" s="583"/>
      <c r="B223" s="570"/>
      <c r="C223" s="562"/>
      <c r="D223" s="562"/>
      <c r="E223" s="562"/>
      <c r="F223" s="562"/>
      <c r="G223" s="562"/>
      <c r="H223" s="562"/>
      <c r="I223" s="562"/>
      <c r="J223" s="562"/>
      <c r="K223" s="562"/>
      <c r="L223" s="562"/>
      <c r="M223" s="562"/>
      <c r="N223" s="562"/>
      <c r="O223" s="562"/>
      <c r="P223" s="562"/>
      <c r="V223" s="562"/>
      <c r="W223" s="562"/>
      <c r="X223" s="562"/>
      <c r="Y223" s="562"/>
      <c r="Z223" s="562"/>
      <c r="AA223" s="562"/>
      <c r="AB223" s="562"/>
      <c r="AC223" s="562"/>
      <c r="AD223" s="562"/>
      <c r="AE223" s="562"/>
      <c r="AF223" s="562"/>
      <c r="AG223" s="562"/>
      <c r="AH223" s="562"/>
      <c r="AI223" s="562"/>
      <c r="AJ223" s="562"/>
      <c r="AK223" s="562"/>
      <c r="AL223" s="562"/>
      <c r="AM223" s="562"/>
      <c r="AN223" s="562"/>
      <c r="AO223" s="562"/>
      <c r="AP223" s="562"/>
      <c r="AQ223" s="562"/>
      <c r="AR223" s="562"/>
      <c r="AS223" s="562"/>
      <c r="AT223" s="562"/>
      <c r="AU223" s="562"/>
      <c r="AV223" s="562"/>
      <c r="AW223" s="562"/>
      <c r="AX223" s="562"/>
      <c r="AY223" s="562"/>
      <c r="AZ223" s="562"/>
      <c r="BA223" s="562"/>
      <c r="BB223" s="562"/>
      <c r="BC223" s="562"/>
      <c r="BD223" s="562"/>
      <c r="BE223" s="562"/>
      <c r="BF223" s="562"/>
      <c r="BG223" s="562"/>
      <c r="BH223" s="562"/>
      <c r="BI223" s="562"/>
      <c r="BJ223" s="562"/>
      <c r="BK223" s="562"/>
      <c r="BL223" s="562"/>
      <c r="BM223" s="562"/>
      <c r="BN223" s="562"/>
      <c r="BO223" s="562"/>
      <c r="BP223" s="562"/>
      <c r="BQ223" s="562"/>
      <c r="BR223" s="562"/>
      <c r="BS223" s="562"/>
      <c r="BT223" s="562"/>
      <c r="BU223" s="562"/>
      <c r="BV223" s="562"/>
      <c r="BW223" s="562"/>
      <c r="BX223" s="562"/>
      <c r="BY223" s="562"/>
      <c r="BZ223" s="562"/>
      <c r="CA223" s="562"/>
      <c r="CB223" s="562"/>
      <c r="CC223" s="562"/>
      <c r="CD223" s="562"/>
      <c r="CE223" s="562"/>
      <c r="CF223" s="562"/>
      <c r="CG223" s="562"/>
      <c r="CH223" s="562"/>
      <c r="CI223" s="562"/>
      <c r="CJ223" s="562"/>
      <c r="CK223" s="562"/>
      <c r="CL223" s="562"/>
      <c r="CM223" s="562"/>
      <c r="CN223" s="562"/>
      <c r="CO223" s="562"/>
      <c r="CP223" s="562"/>
      <c r="CQ223" s="562"/>
      <c r="CR223" s="562"/>
      <c r="CS223" s="562"/>
      <c r="CT223" s="562"/>
      <c r="CU223" s="562"/>
    </row>
    <row r="224" spans="1:99" x14ac:dyDescent="0.3">
      <c r="A224" s="583"/>
      <c r="B224" s="570"/>
      <c r="C224" s="562"/>
      <c r="D224" s="562"/>
      <c r="E224" s="562"/>
      <c r="F224" s="562"/>
      <c r="G224" s="562"/>
      <c r="H224" s="562"/>
      <c r="I224" s="562"/>
      <c r="J224" s="562"/>
      <c r="K224" s="562"/>
      <c r="L224" s="562"/>
      <c r="M224" s="562"/>
      <c r="N224" s="562"/>
      <c r="O224" s="562"/>
      <c r="P224" s="562"/>
      <c r="V224" s="562"/>
      <c r="W224" s="562"/>
      <c r="X224" s="562"/>
      <c r="Y224" s="562"/>
      <c r="Z224" s="562"/>
      <c r="AA224" s="562"/>
      <c r="AB224" s="562"/>
      <c r="AC224" s="562"/>
      <c r="AD224" s="562"/>
      <c r="AE224" s="562"/>
      <c r="AF224" s="562"/>
      <c r="AG224" s="562"/>
      <c r="AH224" s="562"/>
      <c r="AI224" s="562"/>
      <c r="AJ224" s="562"/>
      <c r="AK224" s="562"/>
      <c r="AL224" s="562"/>
      <c r="AM224" s="562"/>
      <c r="AN224" s="562"/>
      <c r="AO224" s="562"/>
      <c r="AP224" s="562"/>
      <c r="AQ224" s="562"/>
      <c r="AR224" s="562"/>
      <c r="AS224" s="562"/>
      <c r="AT224" s="562"/>
      <c r="AU224" s="562"/>
      <c r="AV224" s="562"/>
      <c r="AW224" s="562"/>
      <c r="AX224" s="562"/>
      <c r="AY224" s="562"/>
      <c r="AZ224" s="562"/>
      <c r="BA224" s="562"/>
      <c r="BB224" s="562"/>
      <c r="BC224" s="562"/>
      <c r="BD224" s="562"/>
      <c r="BE224" s="562"/>
      <c r="BF224" s="562"/>
      <c r="BG224" s="562"/>
      <c r="BH224" s="562"/>
      <c r="BI224" s="562"/>
      <c r="BJ224" s="562"/>
      <c r="BK224" s="562"/>
      <c r="BL224" s="562"/>
      <c r="BM224" s="562"/>
      <c r="BN224" s="562"/>
      <c r="BO224" s="562"/>
      <c r="BP224" s="562"/>
      <c r="BQ224" s="562"/>
      <c r="BR224" s="562"/>
      <c r="BS224" s="562"/>
      <c r="BT224" s="562"/>
      <c r="BU224" s="562"/>
      <c r="BV224" s="562"/>
      <c r="BW224" s="562"/>
      <c r="BX224" s="562"/>
      <c r="BY224" s="562"/>
      <c r="BZ224" s="562"/>
      <c r="CA224" s="562"/>
      <c r="CB224" s="562"/>
      <c r="CC224" s="562"/>
      <c r="CD224" s="562"/>
      <c r="CE224" s="562"/>
      <c r="CF224" s="562"/>
      <c r="CG224" s="562"/>
      <c r="CH224" s="562"/>
      <c r="CI224" s="562"/>
      <c r="CJ224" s="562"/>
      <c r="CK224" s="562"/>
      <c r="CL224" s="562"/>
      <c r="CM224" s="562"/>
      <c r="CN224" s="562"/>
      <c r="CO224" s="562"/>
      <c r="CP224" s="562"/>
      <c r="CQ224" s="562"/>
      <c r="CR224" s="562"/>
      <c r="CS224" s="562"/>
      <c r="CT224" s="562"/>
      <c r="CU224" s="562"/>
    </row>
    <row r="225" spans="1:99" x14ac:dyDescent="0.3">
      <c r="A225" s="583"/>
      <c r="B225" s="570"/>
      <c r="C225" s="562"/>
      <c r="D225" s="562"/>
      <c r="E225" s="562"/>
      <c r="F225" s="562"/>
      <c r="G225" s="562"/>
      <c r="H225" s="562"/>
      <c r="I225" s="562"/>
      <c r="J225" s="562"/>
      <c r="K225" s="562"/>
      <c r="L225" s="562"/>
      <c r="M225" s="562"/>
      <c r="N225" s="562"/>
      <c r="O225" s="562"/>
      <c r="P225" s="562"/>
      <c r="V225" s="562"/>
      <c r="W225" s="562"/>
      <c r="X225" s="562"/>
      <c r="Y225" s="562"/>
      <c r="Z225" s="562"/>
      <c r="AA225" s="562"/>
      <c r="AB225" s="562"/>
      <c r="AC225" s="562"/>
      <c r="AD225" s="562"/>
      <c r="AE225" s="562"/>
      <c r="AF225" s="562"/>
      <c r="AG225" s="562"/>
      <c r="AH225" s="562"/>
      <c r="AI225" s="562"/>
      <c r="AJ225" s="562"/>
      <c r="AK225" s="562"/>
      <c r="AL225" s="562"/>
      <c r="AM225" s="562"/>
      <c r="AN225" s="562"/>
      <c r="AO225" s="562"/>
      <c r="AP225" s="562"/>
      <c r="AQ225" s="562"/>
      <c r="AR225" s="562"/>
      <c r="AS225" s="562"/>
      <c r="AT225" s="562"/>
      <c r="AU225" s="562"/>
      <c r="AV225" s="562"/>
      <c r="AW225" s="562"/>
      <c r="AX225" s="562"/>
      <c r="AY225" s="562"/>
      <c r="AZ225" s="562"/>
      <c r="BA225" s="562"/>
      <c r="BB225" s="562"/>
      <c r="BC225" s="562"/>
      <c r="BD225" s="562"/>
      <c r="BE225" s="562"/>
      <c r="BF225" s="562"/>
      <c r="BG225" s="562"/>
      <c r="BH225" s="562"/>
      <c r="BI225" s="562"/>
      <c r="BJ225" s="562"/>
      <c r="BK225" s="562"/>
      <c r="BL225" s="562"/>
      <c r="BM225" s="562"/>
      <c r="BN225" s="562"/>
      <c r="BO225" s="562"/>
      <c r="BP225" s="562"/>
      <c r="BQ225" s="562"/>
      <c r="BR225" s="562"/>
      <c r="BS225" s="562"/>
      <c r="BT225" s="562"/>
      <c r="BU225" s="562"/>
      <c r="BV225" s="562"/>
      <c r="BW225" s="562"/>
      <c r="BX225" s="562"/>
      <c r="BY225" s="562"/>
      <c r="BZ225" s="562"/>
      <c r="CA225" s="562"/>
      <c r="CB225" s="562"/>
      <c r="CC225" s="562"/>
      <c r="CD225" s="562"/>
      <c r="CE225" s="562"/>
      <c r="CF225" s="562"/>
      <c r="CG225" s="562"/>
      <c r="CH225" s="562"/>
      <c r="CI225" s="562"/>
      <c r="CJ225" s="562"/>
      <c r="CK225" s="562"/>
      <c r="CL225" s="562"/>
      <c r="CM225" s="562"/>
      <c r="CN225" s="562"/>
      <c r="CO225" s="562"/>
      <c r="CP225" s="562"/>
      <c r="CQ225" s="562"/>
      <c r="CR225" s="562"/>
      <c r="CS225" s="562"/>
      <c r="CT225" s="562"/>
      <c r="CU225" s="562"/>
    </row>
    <row r="226" spans="1:99" x14ac:dyDescent="0.3">
      <c r="A226" s="583"/>
      <c r="B226" s="570"/>
      <c r="C226" s="562"/>
      <c r="D226" s="562"/>
      <c r="E226" s="562"/>
      <c r="F226" s="562"/>
      <c r="G226" s="562"/>
      <c r="H226" s="562"/>
      <c r="I226" s="562"/>
      <c r="J226" s="562"/>
      <c r="K226" s="562"/>
      <c r="L226" s="562"/>
      <c r="M226" s="562"/>
      <c r="N226" s="562"/>
      <c r="O226" s="562"/>
      <c r="P226" s="562"/>
      <c r="V226" s="562"/>
      <c r="W226" s="562"/>
      <c r="X226" s="562"/>
      <c r="Y226" s="562"/>
      <c r="Z226" s="562"/>
      <c r="AA226" s="562"/>
      <c r="AB226" s="562"/>
      <c r="AC226" s="562"/>
      <c r="AD226" s="562"/>
      <c r="AE226" s="562"/>
      <c r="AF226" s="562"/>
      <c r="AG226" s="562"/>
      <c r="AH226" s="562"/>
      <c r="AI226" s="562"/>
      <c r="AJ226" s="562"/>
      <c r="AK226" s="562"/>
      <c r="AL226" s="562"/>
      <c r="AM226" s="562"/>
      <c r="AN226" s="562"/>
      <c r="AO226" s="562"/>
      <c r="AP226" s="562"/>
      <c r="AQ226" s="562"/>
      <c r="AR226" s="562"/>
      <c r="AS226" s="562"/>
      <c r="AT226" s="562"/>
      <c r="AU226" s="562"/>
      <c r="AV226" s="562"/>
      <c r="AW226" s="562"/>
      <c r="AX226" s="562"/>
      <c r="AY226" s="562"/>
      <c r="AZ226" s="562"/>
      <c r="BA226" s="562"/>
      <c r="BB226" s="562"/>
      <c r="BC226" s="562"/>
      <c r="BD226" s="562"/>
      <c r="BE226" s="562"/>
      <c r="BF226" s="562"/>
      <c r="BG226" s="562"/>
      <c r="BH226" s="562"/>
      <c r="BI226" s="562"/>
      <c r="BJ226" s="562"/>
      <c r="BK226" s="562"/>
      <c r="BL226" s="562"/>
      <c r="BM226" s="562"/>
      <c r="BN226" s="562"/>
      <c r="BO226" s="562"/>
      <c r="BP226" s="562"/>
      <c r="BQ226" s="562"/>
      <c r="BR226" s="562"/>
      <c r="BS226" s="562"/>
      <c r="BT226" s="562"/>
      <c r="BU226" s="562"/>
      <c r="BV226" s="562"/>
      <c r="BW226" s="562"/>
      <c r="BX226" s="562"/>
      <c r="BY226" s="562"/>
      <c r="BZ226" s="562"/>
      <c r="CA226" s="562"/>
      <c r="CB226" s="562"/>
      <c r="CC226" s="562"/>
      <c r="CD226" s="562"/>
      <c r="CE226" s="562"/>
      <c r="CF226" s="562"/>
      <c r="CG226" s="562"/>
      <c r="CH226" s="562"/>
      <c r="CI226" s="562"/>
      <c r="CJ226" s="562"/>
      <c r="CK226" s="562"/>
      <c r="CL226" s="562"/>
      <c r="CM226" s="562"/>
      <c r="CN226" s="562"/>
      <c r="CO226" s="562"/>
      <c r="CP226" s="562"/>
      <c r="CQ226" s="562"/>
      <c r="CR226" s="562"/>
      <c r="CS226" s="562"/>
      <c r="CT226" s="562"/>
      <c r="CU226" s="562"/>
    </row>
    <row r="227" spans="1:99" x14ac:dyDescent="0.3">
      <c r="A227" s="583"/>
      <c r="B227" s="570"/>
      <c r="C227" s="562"/>
      <c r="D227" s="562"/>
      <c r="E227" s="562"/>
      <c r="F227" s="562"/>
      <c r="G227" s="562"/>
      <c r="H227" s="562"/>
      <c r="I227" s="562"/>
      <c r="J227" s="562"/>
      <c r="K227" s="562"/>
      <c r="L227" s="562"/>
      <c r="M227" s="562"/>
      <c r="N227" s="562"/>
      <c r="O227" s="562"/>
      <c r="P227" s="562"/>
      <c r="V227" s="562"/>
      <c r="W227" s="562"/>
      <c r="X227" s="562"/>
      <c r="Y227" s="562"/>
      <c r="Z227" s="562"/>
      <c r="AA227" s="562"/>
      <c r="AB227" s="562"/>
      <c r="AC227" s="562"/>
      <c r="AD227" s="562"/>
      <c r="AE227" s="562"/>
      <c r="AF227" s="562"/>
      <c r="AG227" s="562"/>
      <c r="AH227" s="562"/>
      <c r="AI227" s="562"/>
      <c r="AJ227" s="562"/>
      <c r="AK227" s="562"/>
      <c r="AL227" s="562"/>
      <c r="AM227" s="562"/>
      <c r="AN227" s="562"/>
      <c r="AO227" s="562"/>
      <c r="AP227" s="562"/>
      <c r="AQ227" s="562"/>
      <c r="AR227" s="562"/>
      <c r="AS227" s="562"/>
      <c r="AT227" s="562"/>
      <c r="AU227" s="562"/>
      <c r="AV227" s="562"/>
      <c r="AW227" s="562"/>
      <c r="AX227" s="562"/>
      <c r="AY227" s="562"/>
      <c r="AZ227" s="562"/>
      <c r="BA227" s="562"/>
      <c r="BB227" s="562"/>
      <c r="BC227" s="562"/>
      <c r="BD227" s="562"/>
      <c r="BE227" s="562"/>
      <c r="BF227" s="562"/>
      <c r="BG227" s="562"/>
      <c r="BH227" s="562"/>
      <c r="BI227" s="562"/>
      <c r="BJ227" s="562"/>
      <c r="BK227" s="562"/>
      <c r="BL227" s="562"/>
      <c r="BM227" s="562"/>
      <c r="BN227" s="562"/>
      <c r="BO227" s="562"/>
      <c r="BP227" s="562"/>
      <c r="BQ227" s="562"/>
      <c r="BR227" s="562"/>
      <c r="BS227" s="562"/>
      <c r="BT227" s="562"/>
      <c r="BU227" s="562"/>
      <c r="BV227" s="562"/>
      <c r="BW227" s="562"/>
      <c r="BX227" s="562"/>
      <c r="BY227" s="562"/>
      <c r="BZ227" s="562"/>
      <c r="CA227" s="562"/>
      <c r="CB227" s="562"/>
      <c r="CC227" s="562"/>
      <c r="CD227" s="562"/>
      <c r="CE227" s="562"/>
      <c r="CF227" s="562"/>
      <c r="CG227" s="562"/>
      <c r="CH227" s="562"/>
      <c r="CI227" s="562"/>
      <c r="CJ227" s="562"/>
      <c r="CK227" s="562"/>
      <c r="CL227" s="562"/>
      <c r="CM227" s="562"/>
      <c r="CN227" s="562"/>
      <c r="CO227" s="562"/>
      <c r="CP227" s="562"/>
      <c r="CQ227" s="562"/>
      <c r="CR227" s="562"/>
      <c r="CS227" s="562"/>
      <c r="CT227" s="562"/>
      <c r="CU227" s="562"/>
    </row>
    <row r="228" spans="1:99" x14ac:dyDescent="0.3">
      <c r="A228" s="583"/>
      <c r="B228" s="570"/>
      <c r="C228" s="562"/>
      <c r="D228" s="562"/>
      <c r="E228" s="562"/>
      <c r="F228" s="562"/>
      <c r="G228" s="562"/>
      <c r="H228" s="562"/>
      <c r="I228" s="562"/>
      <c r="J228" s="562"/>
      <c r="K228" s="562"/>
      <c r="L228" s="562"/>
      <c r="M228" s="562"/>
      <c r="N228" s="562"/>
      <c r="O228" s="562"/>
      <c r="P228" s="562"/>
      <c r="V228" s="562"/>
      <c r="W228" s="562"/>
      <c r="X228" s="562"/>
      <c r="Y228" s="562"/>
      <c r="Z228" s="562"/>
      <c r="AA228" s="562"/>
      <c r="AB228" s="562"/>
      <c r="AC228" s="562"/>
      <c r="AD228" s="562"/>
      <c r="AE228" s="562"/>
      <c r="AF228" s="562"/>
      <c r="AG228" s="562"/>
      <c r="AH228" s="562"/>
      <c r="AI228" s="562"/>
      <c r="AJ228" s="562"/>
      <c r="AK228" s="562"/>
      <c r="AL228" s="562"/>
      <c r="AM228" s="562"/>
      <c r="AN228" s="562"/>
      <c r="AO228" s="562"/>
      <c r="AP228" s="562"/>
      <c r="AQ228" s="562"/>
      <c r="AR228" s="562"/>
      <c r="AS228" s="562"/>
      <c r="AT228" s="562"/>
      <c r="AU228" s="562"/>
      <c r="AV228" s="562"/>
      <c r="AW228" s="562"/>
      <c r="AX228" s="562"/>
      <c r="AY228" s="562"/>
      <c r="AZ228" s="562"/>
      <c r="BA228" s="562"/>
      <c r="BB228" s="562"/>
      <c r="BC228" s="562"/>
      <c r="BD228" s="562"/>
      <c r="BE228" s="562"/>
      <c r="BF228" s="562"/>
      <c r="BG228" s="562"/>
      <c r="BH228" s="562"/>
      <c r="BI228" s="562"/>
      <c r="BJ228" s="562"/>
      <c r="BK228" s="562"/>
      <c r="BL228" s="562"/>
      <c r="BM228" s="562"/>
      <c r="BN228" s="562"/>
      <c r="BO228" s="562"/>
      <c r="BP228" s="562"/>
      <c r="BQ228" s="562"/>
      <c r="BR228" s="562"/>
      <c r="BS228" s="562"/>
      <c r="BT228" s="562"/>
      <c r="BU228" s="562"/>
      <c r="BV228" s="562"/>
      <c r="BW228" s="562"/>
      <c r="BX228" s="562"/>
      <c r="BY228" s="562"/>
      <c r="BZ228" s="562"/>
      <c r="CA228" s="562"/>
      <c r="CB228" s="562"/>
      <c r="CC228" s="562"/>
      <c r="CD228" s="562"/>
      <c r="CE228" s="562"/>
      <c r="CF228" s="562"/>
      <c r="CG228" s="562"/>
      <c r="CH228" s="562"/>
      <c r="CI228" s="562"/>
      <c r="CJ228" s="562"/>
      <c r="CK228" s="562"/>
      <c r="CL228" s="562"/>
      <c r="CM228" s="562"/>
      <c r="CN228" s="562"/>
      <c r="CO228" s="562"/>
      <c r="CP228" s="562"/>
      <c r="CQ228" s="562"/>
      <c r="CR228" s="562"/>
      <c r="CS228" s="562"/>
      <c r="CT228" s="562"/>
      <c r="CU228" s="562"/>
    </row>
    <row r="229" spans="1:99" x14ac:dyDescent="0.3">
      <c r="A229" s="583"/>
      <c r="B229" s="570"/>
      <c r="C229" s="562"/>
      <c r="D229" s="562"/>
      <c r="E229" s="562"/>
      <c r="F229" s="562"/>
      <c r="G229" s="562"/>
      <c r="H229" s="562"/>
      <c r="I229" s="562"/>
      <c r="J229" s="562"/>
      <c r="K229" s="562"/>
      <c r="L229" s="562"/>
      <c r="M229" s="562"/>
      <c r="N229" s="562"/>
      <c r="O229" s="562"/>
      <c r="P229" s="562"/>
      <c r="V229" s="562"/>
      <c r="W229" s="562"/>
      <c r="X229" s="562"/>
      <c r="Y229" s="562"/>
      <c r="Z229" s="562"/>
      <c r="AA229" s="562"/>
      <c r="AB229" s="562"/>
      <c r="AC229" s="562"/>
      <c r="AD229" s="562"/>
      <c r="AE229" s="562"/>
      <c r="AF229" s="562"/>
      <c r="AG229" s="562"/>
      <c r="AH229" s="562"/>
      <c r="AI229" s="562"/>
      <c r="AJ229" s="562"/>
      <c r="AK229" s="562"/>
      <c r="AL229" s="562"/>
      <c r="AM229" s="562"/>
      <c r="AN229" s="562"/>
      <c r="AO229" s="562"/>
      <c r="AP229" s="562"/>
      <c r="AQ229" s="562"/>
      <c r="AR229" s="562"/>
      <c r="AS229" s="562"/>
      <c r="AT229" s="562"/>
      <c r="AU229" s="562"/>
      <c r="AV229" s="562"/>
      <c r="AW229" s="562"/>
      <c r="AX229" s="562"/>
      <c r="AY229" s="562"/>
      <c r="AZ229" s="562"/>
      <c r="BA229" s="562"/>
      <c r="BB229" s="562"/>
      <c r="BC229" s="562"/>
      <c r="BD229" s="562"/>
      <c r="BE229" s="562"/>
      <c r="BF229" s="562"/>
      <c r="BG229" s="562"/>
      <c r="BH229" s="562"/>
      <c r="BI229" s="562"/>
      <c r="BJ229" s="562"/>
      <c r="BK229" s="562"/>
      <c r="BL229" s="562"/>
      <c r="BM229" s="562"/>
      <c r="BN229" s="562"/>
      <c r="BO229" s="562"/>
      <c r="BP229" s="562"/>
      <c r="BQ229" s="562"/>
      <c r="BR229" s="562"/>
      <c r="BS229" s="562"/>
      <c r="BT229" s="562"/>
      <c r="BU229" s="562"/>
      <c r="BV229" s="562"/>
      <c r="BW229" s="562"/>
      <c r="BX229" s="562"/>
      <c r="BY229" s="562"/>
      <c r="BZ229" s="562"/>
      <c r="CA229" s="562"/>
      <c r="CB229" s="562"/>
      <c r="CC229" s="562"/>
      <c r="CD229" s="562"/>
      <c r="CE229" s="562"/>
      <c r="CF229" s="562"/>
      <c r="CG229" s="562"/>
      <c r="CH229" s="562"/>
      <c r="CI229" s="562"/>
      <c r="CJ229" s="562"/>
      <c r="CK229" s="562"/>
      <c r="CL229" s="562"/>
      <c r="CM229" s="562"/>
      <c r="CN229" s="562"/>
      <c r="CO229" s="562"/>
      <c r="CP229" s="562"/>
      <c r="CQ229" s="562"/>
      <c r="CR229" s="562"/>
      <c r="CS229" s="562"/>
      <c r="CT229" s="562"/>
      <c r="CU229" s="562"/>
    </row>
    <row r="230" spans="1:99" x14ac:dyDescent="0.3">
      <c r="A230" s="583"/>
      <c r="B230" s="570"/>
      <c r="C230" s="562"/>
      <c r="D230" s="562"/>
      <c r="E230" s="562"/>
      <c r="F230" s="562"/>
      <c r="G230" s="562"/>
      <c r="H230" s="562"/>
      <c r="I230" s="562"/>
      <c r="J230" s="562"/>
      <c r="K230" s="562"/>
      <c r="L230" s="562"/>
      <c r="M230" s="562"/>
      <c r="N230" s="562"/>
      <c r="O230" s="562"/>
      <c r="P230" s="562"/>
      <c r="V230" s="562"/>
      <c r="W230" s="562"/>
      <c r="X230" s="562"/>
      <c r="Y230" s="562"/>
      <c r="Z230" s="562"/>
      <c r="AA230" s="562"/>
      <c r="AB230" s="562"/>
      <c r="AC230" s="562"/>
      <c r="AD230" s="562"/>
      <c r="AE230" s="562"/>
      <c r="AF230" s="562"/>
      <c r="AG230" s="562"/>
      <c r="AH230" s="562"/>
      <c r="AI230" s="562"/>
      <c r="AJ230" s="562"/>
      <c r="AK230" s="562"/>
      <c r="AL230" s="562"/>
      <c r="AM230" s="562"/>
      <c r="AN230" s="562"/>
      <c r="AO230" s="562"/>
      <c r="AP230" s="562"/>
      <c r="AQ230" s="562"/>
      <c r="AR230" s="562"/>
      <c r="AS230" s="562"/>
      <c r="AT230" s="562"/>
      <c r="AU230" s="562"/>
      <c r="AV230" s="562"/>
      <c r="AW230" s="562"/>
      <c r="AX230" s="562"/>
      <c r="AY230" s="562"/>
      <c r="AZ230" s="562"/>
      <c r="BA230" s="562"/>
      <c r="BB230" s="562"/>
      <c r="BC230" s="562"/>
      <c r="BD230" s="562"/>
      <c r="BE230" s="562"/>
      <c r="BF230" s="562"/>
      <c r="BG230" s="562"/>
      <c r="BH230" s="562"/>
      <c r="BI230" s="562"/>
      <c r="BJ230" s="562"/>
      <c r="BK230" s="562"/>
      <c r="BL230" s="562"/>
      <c r="BM230" s="562"/>
      <c r="BN230" s="562"/>
      <c r="BO230" s="562"/>
      <c r="BP230" s="562"/>
      <c r="BQ230" s="562"/>
      <c r="BR230" s="562"/>
      <c r="BS230" s="562"/>
      <c r="BT230" s="562"/>
      <c r="BU230" s="562"/>
      <c r="BV230" s="562"/>
      <c r="BW230" s="562"/>
      <c r="BX230" s="562"/>
      <c r="BY230" s="562"/>
      <c r="BZ230" s="562"/>
      <c r="CA230" s="562"/>
      <c r="CB230" s="562"/>
      <c r="CC230" s="562"/>
      <c r="CD230" s="562"/>
      <c r="CE230" s="562"/>
      <c r="CF230" s="562"/>
      <c r="CG230" s="562"/>
      <c r="CH230" s="562"/>
      <c r="CI230" s="562"/>
      <c r="CJ230" s="562"/>
      <c r="CK230" s="562"/>
      <c r="CL230" s="562"/>
      <c r="CM230" s="562"/>
      <c r="CN230" s="562"/>
      <c r="CO230" s="562"/>
      <c r="CP230" s="562"/>
      <c r="CQ230" s="562"/>
      <c r="CR230" s="562"/>
      <c r="CS230" s="562"/>
      <c r="CT230" s="562"/>
      <c r="CU230" s="562"/>
    </row>
    <row r="231" spans="1:99" x14ac:dyDescent="0.3">
      <c r="A231" s="583"/>
      <c r="B231" s="570"/>
      <c r="C231" s="562"/>
      <c r="D231" s="562"/>
      <c r="E231" s="562"/>
      <c r="F231" s="562"/>
      <c r="G231" s="562"/>
      <c r="H231" s="562"/>
      <c r="I231" s="562"/>
      <c r="J231" s="562"/>
      <c r="K231" s="562"/>
      <c r="L231" s="562"/>
      <c r="M231" s="562"/>
      <c r="N231" s="562"/>
      <c r="O231" s="562"/>
      <c r="P231" s="562"/>
      <c r="V231" s="562"/>
      <c r="W231" s="562"/>
      <c r="X231" s="562"/>
      <c r="Y231" s="562"/>
      <c r="Z231" s="562"/>
      <c r="AA231" s="562"/>
      <c r="AB231" s="562"/>
      <c r="AC231" s="562"/>
      <c r="AD231" s="562"/>
      <c r="AE231" s="562"/>
      <c r="AF231" s="562"/>
      <c r="AG231" s="562"/>
      <c r="AH231" s="562"/>
      <c r="AI231" s="562"/>
      <c r="AJ231" s="562"/>
      <c r="AK231" s="562"/>
      <c r="AL231" s="562"/>
      <c r="AM231" s="562"/>
      <c r="AN231" s="562"/>
      <c r="AO231" s="562"/>
      <c r="AP231" s="562"/>
      <c r="AQ231" s="562"/>
      <c r="AR231" s="562"/>
      <c r="AS231" s="562"/>
      <c r="AT231" s="562"/>
      <c r="AU231" s="562"/>
      <c r="AV231" s="562"/>
      <c r="AW231" s="562"/>
      <c r="AX231" s="562"/>
      <c r="AY231" s="562"/>
      <c r="AZ231" s="562"/>
      <c r="BA231" s="562"/>
      <c r="BB231" s="562"/>
      <c r="BC231" s="562"/>
      <c r="BD231" s="562"/>
      <c r="BE231" s="562"/>
      <c r="BF231" s="562"/>
      <c r="BG231" s="562"/>
      <c r="BH231" s="562"/>
      <c r="BI231" s="562"/>
      <c r="BJ231" s="562"/>
      <c r="BK231" s="562"/>
      <c r="BL231" s="562"/>
      <c r="BM231" s="562"/>
      <c r="BN231" s="562"/>
      <c r="BO231" s="562"/>
      <c r="BP231" s="562"/>
      <c r="BQ231" s="562"/>
      <c r="BR231" s="562"/>
      <c r="BS231" s="562"/>
      <c r="BT231" s="562"/>
      <c r="BU231" s="562"/>
      <c r="BV231" s="562"/>
      <c r="BW231" s="562"/>
      <c r="BX231" s="562"/>
      <c r="BY231" s="562"/>
      <c r="BZ231" s="562"/>
      <c r="CA231" s="562"/>
      <c r="CB231" s="562"/>
      <c r="CC231" s="562"/>
      <c r="CD231" s="562"/>
      <c r="CE231" s="562"/>
      <c r="CF231" s="562"/>
      <c r="CG231" s="562"/>
      <c r="CH231" s="562"/>
      <c r="CI231" s="562"/>
      <c r="CJ231" s="562"/>
      <c r="CK231" s="562"/>
      <c r="CL231" s="562"/>
      <c r="CM231" s="562"/>
      <c r="CN231" s="562"/>
      <c r="CO231" s="562"/>
      <c r="CP231" s="562"/>
      <c r="CQ231" s="562"/>
      <c r="CR231" s="562"/>
      <c r="CS231" s="562"/>
      <c r="CT231" s="562"/>
      <c r="CU231" s="562"/>
    </row>
    <row r="232" spans="1:99" x14ac:dyDescent="0.3">
      <c r="A232" s="583"/>
      <c r="B232" s="570"/>
      <c r="C232" s="562"/>
      <c r="D232" s="562"/>
      <c r="E232" s="562"/>
      <c r="F232" s="562"/>
      <c r="G232" s="562"/>
      <c r="H232" s="562"/>
      <c r="I232" s="562"/>
      <c r="J232" s="562"/>
      <c r="K232" s="562"/>
      <c r="L232" s="562"/>
      <c r="M232" s="562"/>
      <c r="N232" s="562"/>
      <c r="O232" s="562"/>
      <c r="P232" s="562"/>
      <c r="V232" s="562"/>
      <c r="W232" s="562"/>
      <c r="X232" s="562"/>
      <c r="Y232" s="562"/>
      <c r="Z232" s="562"/>
      <c r="AA232" s="562"/>
      <c r="AB232" s="562"/>
      <c r="AC232" s="562"/>
      <c r="AD232" s="562"/>
      <c r="AE232" s="562"/>
      <c r="AF232" s="562"/>
      <c r="AG232" s="562"/>
      <c r="AH232" s="562"/>
      <c r="AI232" s="562"/>
      <c r="AJ232" s="562"/>
      <c r="AK232" s="562"/>
      <c r="AL232" s="562"/>
      <c r="AM232" s="562"/>
      <c r="AN232" s="562"/>
      <c r="AO232" s="562"/>
      <c r="AP232" s="562"/>
      <c r="AQ232" s="562"/>
      <c r="AR232" s="562"/>
      <c r="AS232" s="562"/>
      <c r="AT232" s="562"/>
      <c r="AU232" s="562"/>
      <c r="AV232" s="562"/>
      <c r="AW232" s="562"/>
      <c r="AX232" s="562"/>
      <c r="AY232" s="562"/>
      <c r="AZ232" s="562"/>
      <c r="BA232" s="562"/>
      <c r="BB232" s="562"/>
      <c r="BC232" s="562"/>
      <c r="BD232" s="562"/>
      <c r="BE232" s="562"/>
      <c r="BF232" s="562"/>
      <c r="BG232" s="562"/>
      <c r="BH232" s="562"/>
      <c r="BI232" s="562"/>
      <c r="BJ232" s="562"/>
      <c r="BK232" s="562"/>
      <c r="BL232" s="562"/>
      <c r="BM232" s="562"/>
      <c r="BN232" s="562"/>
      <c r="BO232" s="562"/>
      <c r="BP232" s="562"/>
      <c r="BQ232" s="562"/>
      <c r="BR232" s="562"/>
      <c r="BS232" s="562"/>
      <c r="BT232" s="562"/>
      <c r="BU232" s="562"/>
      <c r="BV232" s="562"/>
      <c r="BW232" s="562"/>
      <c r="BX232" s="562"/>
      <c r="BY232" s="562"/>
      <c r="BZ232" s="562"/>
      <c r="CA232" s="562"/>
      <c r="CB232" s="562"/>
      <c r="CC232" s="562"/>
      <c r="CD232" s="562"/>
      <c r="CE232" s="562"/>
      <c r="CF232" s="562"/>
      <c r="CG232" s="562"/>
      <c r="CH232" s="562"/>
      <c r="CI232" s="562"/>
      <c r="CJ232" s="562"/>
      <c r="CK232" s="562"/>
      <c r="CL232" s="562"/>
      <c r="CM232" s="562"/>
      <c r="CN232" s="562"/>
      <c r="CO232" s="562"/>
      <c r="CP232" s="562"/>
      <c r="CQ232" s="562"/>
      <c r="CR232" s="562"/>
      <c r="CS232" s="562"/>
      <c r="CT232" s="562"/>
      <c r="CU232" s="562"/>
    </row>
    <row r="233" spans="1:99" x14ac:dyDescent="0.3">
      <c r="A233" s="583"/>
      <c r="B233" s="570"/>
      <c r="C233" s="562"/>
      <c r="D233" s="562"/>
      <c r="E233" s="562"/>
      <c r="F233" s="562"/>
      <c r="G233" s="562"/>
      <c r="H233" s="562"/>
      <c r="I233" s="562"/>
      <c r="J233" s="562"/>
      <c r="K233" s="562"/>
      <c r="L233" s="562"/>
      <c r="M233" s="562"/>
      <c r="N233" s="562"/>
      <c r="O233" s="562"/>
      <c r="P233" s="562"/>
      <c r="V233" s="562"/>
      <c r="W233" s="562"/>
      <c r="X233" s="562"/>
      <c r="Y233" s="562"/>
      <c r="Z233" s="562"/>
      <c r="AA233" s="562"/>
      <c r="AB233" s="562"/>
      <c r="AC233" s="562"/>
      <c r="AD233" s="562"/>
      <c r="AE233" s="562"/>
      <c r="AF233" s="562"/>
      <c r="AG233" s="562"/>
      <c r="AH233" s="562"/>
      <c r="AI233" s="562"/>
      <c r="AJ233" s="562"/>
      <c r="AK233" s="562"/>
      <c r="AL233" s="562"/>
      <c r="AM233" s="562"/>
      <c r="AN233" s="562"/>
      <c r="AO233" s="562"/>
      <c r="AP233" s="562"/>
      <c r="AQ233" s="562"/>
      <c r="AR233" s="562"/>
      <c r="AS233" s="562"/>
      <c r="AT233" s="562"/>
      <c r="AU233" s="562"/>
      <c r="AV233" s="562"/>
      <c r="AW233" s="562"/>
      <c r="AX233" s="562"/>
      <c r="AY233" s="562"/>
      <c r="AZ233" s="562"/>
      <c r="BA233" s="562"/>
      <c r="BB233" s="562"/>
      <c r="BC233" s="562"/>
      <c r="BD233" s="562"/>
      <c r="BE233" s="562"/>
      <c r="BF233" s="562"/>
      <c r="BG233" s="562"/>
      <c r="BH233" s="562"/>
      <c r="BI233" s="562"/>
      <c r="BJ233" s="562"/>
      <c r="BK233" s="562"/>
      <c r="BL233" s="562"/>
      <c r="BM233" s="562"/>
      <c r="BN233" s="562"/>
      <c r="BO233" s="562"/>
      <c r="BP233" s="562"/>
      <c r="BQ233" s="562"/>
      <c r="BR233" s="562"/>
      <c r="BS233" s="562"/>
      <c r="BT233" s="562"/>
      <c r="BU233" s="562"/>
      <c r="BV233" s="562"/>
      <c r="BW233" s="562"/>
      <c r="BX233" s="562"/>
      <c r="BY233" s="562"/>
      <c r="BZ233" s="562"/>
      <c r="CA233" s="562"/>
      <c r="CB233" s="562"/>
      <c r="CC233" s="562"/>
      <c r="CD233" s="562"/>
      <c r="CE233" s="562"/>
      <c r="CF233" s="562"/>
      <c r="CG233" s="562"/>
      <c r="CH233" s="562"/>
      <c r="CI233" s="562"/>
      <c r="CJ233" s="562"/>
      <c r="CK233" s="562"/>
      <c r="CL233" s="562"/>
      <c r="CM233" s="562"/>
      <c r="CN233" s="562"/>
      <c r="CO233" s="562"/>
      <c r="CP233" s="562"/>
      <c r="CQ233" s="562"/>
      <c r="CR233" s="562"/>
      <c r="CS233" s="562"/>
      <c r="CT233" s="562"/>
      <c r="CU233" s="562"/>
    </row>
    <row r="234" spans="1:99" x14ac:dyDescent="0.3">
      <c r="A234" s="583"/>
      <c r="B234" s="570"/>
      <c r="C234" s="562"/>
      <c r="D234" s="562"/>
      <c r="E234" s="562"/>
      <c r="F234" s="562"/>
      <c r="G234" s="562"/>
      <c r="H234" s="562"/>
      <c r="I234" s="562"/>
      <c r="J234" s="562"/>
      <c r="K234" s="562"/>
      <c r="L234" s="562"/>
      <c r="M234" s="562"/>
      <c r="N234" s="562"/>
      <c r="O234" s="562"/>
      <c r="P234" s="562"/>
      <c r="V234" s="562"/>
      <c r="W234" s="562"/>
      <c r="X234" s="562"/>
      <c r="Y234" s="562"/>
      <c r="Z234" s="562"/>
      <c r="AA234" s="562"/>
      <c r="AB234" s="562"/>
      <c r="AC234" s="562"/>
      <c r="AD234" s="562"/>
      <c r="AE234" s="562"/>
      <c r="AF234" s="562"/>
      <c r="AG234" s="562"/>
      <c r="AH234" s="562"/>
      <c r="AI234" s="562"/>
      <c r="AJ234" s="562"/>
      <c r="AK234" s="562"/>
      <c r="AL234" s="562"/>
      <c r="AM234" s="562"/>
      <c r="AN234" s="562"/>
      <c r="AO234" s="562"/>
      <c r="AP234" s="562"/>
      <c r="AQ234" s="562"/>
      <c r="AR234" s="562"/>
      <c r="AS234" s="562"/>
      <c r="AT234" s="562"/>
      <c r="AU234" s="562"/>
      <c r="AV234" s="562"/>
      <c r="AW234" s="562"/>
      <c r="AX234" s="562"/>
      <c r="AY234" s="562"/>
      <c r="AZ234" s="562"/>
      <c r="BA234" s="562"/>
      <c r="BB234" s="562"/>
      <c r="BC234" s="562"/>
      <c r="BD234" s="562"/>
      <c r="BE234" s="562"/>
      <c r="BF234" s="562"/>
      <c r="BG234" s="562"/>
      <c r="BH234" s="562"/>
      <c r="BI234" s="562"/>
      <c r="BJ234" s="562"/>
      <c r="BK234" s="562"/>
      <c r="BL234" s="562"/>
      <c r="BM234" s="562"/>
      <c r="BN234" s="562"/>
      <c r="BO234" s="562"/>
      <c r="BP234" s="562"/>
      <c r="BQ234" s="562"/>
      <c r="BR234" s="562"/>
      <c r="BS234" s="562"/>
      <c r="BT234" s="562"/>
      <c r="BU234" s="562"/>
      <c r="BV234" s="562"/>
      <c r="BW234" s="562"/>
      <c r="BX234" s="562"/>
      <c r="BY234" s="562"/>
      <c r="BZ234" s="562"/>
      <c r="CA234" s="562"/>
      <c r="CB234" s="562"/>
      <c r="CC234" s="562"/>
      <c r="CD234" s="562"/>
      <c r="CE234" s="562"/>
      <c r="CF234" s="562"/>
      <c r="CG234" s="562"/>
      <c r="CH234" s="562"/>
      <c r="CI234" s="562"/>
      <c r="CJ234" s="562"/>
      <c r="CK234" s="562"/>
      <c r="CL234" s="562"/>
      <c r="CM234" s="562"/>
      <c r="CN234" s="562"/>
      <c r="CO234" s="562"/>
      <c r="CP234" s="562"/>
      <c r="CQ234" s="562"/>
      <c r="CR234" s="562"/>
      <c r="CS234" s="562"/>
      <c r="CT234" s="562"/>
      <c r="CU234" s="562"/>
    </row>
    <row r="235" spans="1:99" x14ac:dyDescent="0.3">
      <c r="A235" s="583"/>
      <c r="B235" s="570"/>
      <c r="C235" s="562"/>
      <c r="D235" s="562"/>
      <c r="E235" s="562"/>
      <c r="F235" s="562"/>
      <c r="G235" s="562"/>
      <c r="H235" s="562"/>
      <c r="I235" s="562"/>
      <c r="J235" s="562"/>
      <c r="K235" s="562"/>
      <c r="L235" s="562"/>
      <c r="M235" s="562"/>
      <c r="N235" s="562"/>
      <c r="O235" s="562"/>
      <c r="P235" s="562"/>
      <c r="V235" s="562"/>
      <c r="W235" s="562"/>
      <c r="X235" s="562"/>
      <c r="Y235" s="562"/>
      <c r="Z235" s="562"/>
      <c r="AA235" s="562"/>
      <c r="AB235" s="562"/>
      <c r="AC235" s="562"/>
      <c r="AD235" s="562"/>
      <c r="AE235" s="562"/>
      <c r="AF235" s="562"/>
      <c r="AG235" s="562"/>
      <c r="AH235" s="562"/>
      <c r="AI235" s="562"/>
      <c r="AJ235" s="562"/>
      <c r="AK235" s="562"/>
      <c r="AL235" s="562"/>
      <c r="AM235" s="562"/>
      <c r="AN235" s="562"/>
      <c r="AO235" s="562"/>
      <c r="AP235" s="562"/>
      <c r="AQ235" s="562"/>
      <c r="AR235" s="562"/>
      <c r="AS235" s="562"/>
      <c r="AT235" s="562"/>
      <c r="AU235" s="562"/>
      <c r="AV235" s="562"/>
      <c r="AW235" s="562"/>
      <c r="AX235" s="562"/>
      <c r="AY235" s="562"/>
      <c r="AZ235" s="562"/>
      <c r="BA235" s="562"/>
      <c r="BB235" s="562"/>
      <c r="BC235" s="562"/>
      <c r="BD235" s="562"/>
      <c r="BE235" s="562"/>
      <c r="BF235" s="562"/>
      <c r="BG235" s="562"/>
      <c r="BH235" s="562"/>
      <c r="BI235" s="562"/>
      <c r="BJ235" s="562"/>
      <c r="BK235" s="562"/>
      <c r="BL235" s="562"/>
      <c r="BM235" s="562"/>
      <c r="BN235" s="562"/>
      <c r="BO235" s="562"/>
      <c r="BP235" s="562"/>
      <c r="BQ235" s="562"/>
      <c r="BR235" s="562"/>
      <c r="BS235" s="562"/>
      <c r="BT235" s="562"/>
      <c r="BU235" s="562"/>
      <c r="BV235" s="562"/>
      <c r="BW235" s="562"/>
      <c r="BX235" s="562"/>
      <c r="BY235" s="562"/>
      <c r="BZ235" s="562"/>
      <c r="CA235" s="562"/>
      <c r="CB235" s="562"/>
      <c r="CC235" s="562"/>
      <c r="CD235" s="562"/>
      <c r="CE235" s="562"/>
      <c r="CF235" s="562"/>
      <c r="CG235" s="562"/>
      <c r="CH235" s="562"/>
      <c r="CI235" s="562"/>
      <c r="CJ235" s="562"/>
      <c r="CK235" s="562"/>
      <c r="CL235" s="562"/>
      <c r="CM235" s="562"/>
      <c r="CN235" s="562"/>
      <c r="CO235" s="562"/>
      <c r="CP235" s="562"/>
      <c r="CQ235" s="562"/>
      <c r="CR235" s="562"/>
      <c r="CS235" s="562"/>
      <c r="CT235" s="562"/>
      <c r="CU235" s="562"/>
    </row>
    <row r="236" spans="1:99" x14ac:dyDescent="0.3">
      <c r="A236" s="583"/>
      <c r="B236" s="570"/>
      <c r="C236" s="562"/>
      <c r="D236" s="562"/>
      <c r="E236" s="562"/>
      <c r="F236" s="562"/>
      <c r="G236" s="562"/>
      <c r="H236" s="562"/>
      <c r="I236" s="562"/>
      <c r="J236" s="562"/>
      <c r="K236" s="562"/>
      <c r="L236" s="562"/>
      <c r="M236" s="562"/>
      <c r="N236" s="562"/>
      <c r="O236" s="562"/>
      <c r="P236" s="562"/>
      <c r="V236" s="562"/>
      <c r="W236" s="562"/>
      <c r="X236" s="562"/>
      <c r="Y236" s="562"/>
      <c r="Z236" s="562"/>
      <c r="AA236" s="562"/>
      <c r="AB236" s="562"/>
      <c r="AC236" s="562"/>
      <c r="AD236" s="562"/>
      <c r="AE236" s="562"/>
      <c r="AF236" s="562"/>
      <c r="AG236" s="562"/>
      <c r="AH236" s="562"/>
      <c r="AI236" s="562"/>
      <c r="AJ236" s="562"/>
      <c r="AK236" s="562"/>
      <c r="AL236" s="562"/>
      <c r="AM236" s="562"/>
      <c r="AN236" s="562"/>
      <c r="AO236" s="562"/>
      <c r="AP236" s="562"/>
      <c r="AQ236" s="562"/>
      <c r="AR236" s="562"/>
      <c r="AS236" s="562"/>
      <c r="AT236" s="562"/>
      <c r="AU236" s="562"/>
      <c r="AV236" s="562"/>
      <c r="AW236" s="562"/>
      <c r="AX236" s="562"/>
      <c r="AY236" s="562"/>
      <c r="AZ236" s="562"/>
      <c r="BA236" s="562"/>
      <c r="BB236" s="562"/>
      <c r="BC236" s="562"/>
      <c r="BD236" s="562"/>
      <c r="BE236" s="562"/>
      <c r="BF236" s="562"/>
      <c r="BG236" s="562"/>
      <c r="BH236" s="562"/>
      <c r="BI236" s="562"/>
      <c r="BJ236" s="562"/>
      <c r="BK236" s="562"/>
      <c r="BL236" s="562"/>
      <c r="BM236" s="562"/>
      <c r="BN236" s="562"/>
      <c r="BO236" s="562"/>
      <c r="BP236" s="562"/>
      <c r="BQ236" s="562"/>
      <c r="BR236" s="562"/>
      <c r="BS236" s="562"/>
      <c r="BT236" s="562"/>
      <c r="BU236" s="562"/>
      <c r="BV236" s="562"/>
      <c r="BW236" s="562"/>
      <c r="BX236" s="562"/>
      <c r="BY236" s="562"/>
      <c r="BZ236" s="562"/>
      <c r="CA236" s="562"/>
      <c r="CB236" s="562"/>
      <c r="CC236" s="562"/>
      <c r="CD236" s="562"/>
      <c r="CE236" s="562"/>
      <c r="CF236" s="562"/>
      <c r="CG236" s="562"/>
      <c r="CH236" s="562"/>
      <c r="CI236" s="562"/>
      <c r="CJ236" s="562"/>
      <c r="CK236" s="562"/>
      <c r="CL236" s="562"/>
      <c r="CM236" s="562"/>
      <c r="CN236" s="562"/>
      <c r="CO236" s="562"/>
      <c r="CP236" s="562"/>
      <c r="CQ236" s="562"/>
      <c r="CR236" s="562"/>
      <c r="CS236" s="562"/>
      <c r="CT236" s="562"/>
      <c r="CU236" s="562"/>
    </row>
    <row r="237" spans="1:99" x14ac:dyDescent="0.3">
      <c r="A237" s="583"/>
      <c r="B237" s="570"/>
      <c r="C237" s="562"/>
      <c r="D237" s="562"/>
      <c r="E237" s="562"/>
      <c r="F237" s="562"/>
      <c r="G237" s="562"/>
      <c r="H237" s="562"/>
      <c r="I237" s="562"/>
      <c r="J237" s="562"/>
      <c r="K237" s="562"/>
      <c r="L237" s="562"/>
      <c r="M237" s="562"/>
      <c r="N237" s="562"/>
      <c r="O237" s="562"/>
      <c r="P237" s="562"/>
      <c r="V237" s="562"/>
      <c r="W237" s="562"/>
      <c r="X237" s="562"/>
      <c r="Y237" s="562"/>
      <c r="Z237" s="562"/>
      <c r="AA237" s="562"/>
      <c r="AB237" s="562"/>
      <c r="AC237" s="562"/>
      <c r="AD237" s="562"/>
      <c r="AE237" s="562"/>
      <c r="AF237" s="562"/>
      <c r="AG237" s="562"/>
      <c r="AH237" s="562"/>
      <c r="AI237" s="562"/>
      <c r="AJ237" s="562"/>
      <c r="AK237" s="562"/>
      <c r="AL237" s="562"/>
      <c r="AM237" s="562"/>
      <c r="AN237" s="562"/>
      <c r="AO237" s="562"/>
      <c r="AP237" s="562"/>
      <c r="AQ237" s="562"/>
      <c r="AR237" s="562"/>
      <c r="AS237" s="562"/>
      <c r="AT237" s="562"/>
      <c r="AU237" s="562"/>
      <c r="AV237" s="562"/>
      <c r="AW237" s="562"/>
      <c r="AX237" s="562"/>
      <c r="AY237" s="562"/>
      <c r="AZ237" s="562"/>
      <c r="BA237" s="562"/>
      <c r="BB237" s="562"/>
      <c r="BC237" s="562"/>
      <c r="BD237" s="562"/>
      <c r="BE237" s="562"/>
      <c r="BF237" s="562"/>
      <c r="BG237" s="562"/>
      <c r="BH237" s="562"/>
      <c r="BI237" s="562"/>
      <c r="BJ237" s="562"/>
      <c r="BK237" s="562"/>
      <c r="BL237" s="562"/>
      <c r="BM237" s="562"/>
      <c r="BN237" s="562"/>
      <c r="BO237" s="562"/>
      <c r="BP237" s="562"/>
      <c r="BQ237" s="562"/>
      <c r="BR237" s="562"/>
      <c r="BS237" s="562"/>
      <c r="BT237" s="562"/>
      <c r="BU237" s="562"/>
      <c r="BV237" s="562"/>
      <c r="BW237" s="562"/>
      <c r="BX237" s="562"/>
      <c r="BY237" s="562"/>
      <c r="BZ237" s="562"/>
      <c r="CA237" s="562"/>
      <c r="CB237" s="562"/>
      <c r="CC237" s="562"/>
      <c r="CD237" s="562"/>
      <c r="CE237" s="562"/>
      <c r="CF237" s="562"/>
      <c r="CG237" s="562"/>
      <c r="CH237" s="562"/>
      <c r="CI237" s="562"/>
      <c r="CJ237" s="562"/>
      <c r="CK237" s="562"/>
      <c r="CL237" s="562"/>
      <c r="CM237" s="562"/>
      <c r="CN237" s="562"/>
      <c r="CO237" s="562"/>
      <c r="CP237" s="562"/>
      <c r="CQ237" s="562"/>
      <c r="CR237" s="562"/>
      <c r="CS237" s="562"/>
      <c r="CT237" s="562"/>
      <c r="CU237" s="562"/>
    </row>
    <row r="238" spans="1:99" x14ac:dyDescent="0.3">
      <c r="A238" s="583"/>
      <c r="B238" s="570"/>
      <c r="C238" s="562"/>
      <c r="D238" s="562"/>
      <c r="E238" s="562"/>
      <c r="F238" s="562"/>
      <c r="G238" s="562"/>
      <c r="H238" s="562"/>
      <c r="I238" s="562"/>
      <c r="J238" s="562"/>
      <c r="K238" s="562"/>
      <c r="L238" s="562"/>
      <c r="M238" s="562"/>
      <c r="N238" s="562"/>
      <c r="O238" s="562"/>
      <c r="P238" s="562"/>
      <c r="V238" s="562"/>
      <c r="W238" s="562"/>
      <c r="X238" s="562"/>
      <c r="Y238" s="562"/>
      <c r="Z238" s="562"/>
      <c r="AA238" s="562"/>
      <c r="AB238" s="562"/>
      <c r="AC238" s="562"/>
      <c r="AD238" s="562"/>
      <c r="AE238" s="562"/>
      <c r="AF238" s="562"/>
      <c r="AG238" s="562"/>
      <c r="AH238" s="562"/>
      <c r="AI238" s="562"/>
      <c r="AJ238" s="562"/>
      <c r="AK238" s="562"/>
      <c r="AL238" s="562"/>
      <c r="AM238" s="562"/>
      <c r="AN238" s="562"/>
      <c r="AO238" s="562"/>
      <c r="AP238" s="562"/>
      <c r="AQ238" s="562"/>
      <c r="AR238" s="562"/>
      <c r="AS238" s="562"/>
      <c r="AT238" s="562"/>
      <c r="AU238" s="562"/>
      <c r="AV238" s="562"/>
      <c r="AW238" s="562"/>
      <c r="AX238" s="562"/>
      <c r="AY238" s="562"/>
      <c r="AZ238" s="562"/>
      <c r="BA238" s="562"/>
      <c r="BB238" s="562"/>
      <c r="BC238" s="562"/>
      <c r="BD238" s="562"/>
      <c r="BE238" s="562"/>
      <c r="BF238" s="562"/>
      <c r="BG238" s="562"/>
      <c r="BH238" s="562"/>
      <c r="BI238" s="562"/>
      <c r="BJ238" s="562"/>
      <c r="BK238" s="562"/>
      <c r="BL238" s="562"/>
      <c r="BM238" s="562"/>
      <c r="BN238" s="562"/>
      <c r="BO238" s="562"/>
      <c r="BP238" s="562"/>
      <c r="BQ238" s="562"/>
      <c r="BR238" s="562"/>
      <c r="BS238" s="562"/>
      <c r="BT238" s="562"/>
      <c r="BU238" s="562"/>
      <c r="BV238" s="562"/>
      <c r="BW238" s="562"/>
      <c r="BX238" s="562"/>
      <c r="BY238" s="562"/>
      <c r="BZ238" s="562"/>
      <c r="CA238" s="562"/>
      <c r="CB238" s="562"/>
      <c r="CC238" s="562"/>
      <c r="CD238" s="562"/>
      <c r="CE238" s="562"/>
      <c r="CF238" s="562"/>
      <c r="CG238" s="562"/>
      <c r="CH238" s="562"/>
      <c r="CI238" s="562"/>
      <c r="CJ238" s="562"/>
      <c r="CK238" s="562"/>
      <c r="CL238" s="562"/>
      <c r="CM238" s="562"/>
      <c r="CN238" s="562"/>
      <c r="CO238" s="562"/>
      <c r="CP238" s="562"/>
      <c r="CQ238" s="562"/>
      <c r="CR238" s="562"/>
      <c r="CS238" s="562"/>
      <c r="CT238" s="562"/>
      <c r="CU238" s="562"/>
    </row>
    <row r="239" spans="1:99" x14ac:dyDescent="0.3">
      <c r="A239" s="583"/>
      <c r="B239" s="570"/>
      <c r="C239" s="562"/>
      <c r="D239" s="562"/>
      <c r="E239" s="562"/>
      <c r="F239" s="562"/>
      <c r="G239" s="562"/>
      <c r="H239" s="562"/>
      <c r="I239" s="562"/>
      <c r="J239" s="562"/>
      <c r="K239" s="562"/>
      <c r="L239" s="562"/>
      <c r="M239" s="562"/>
      <c r="N239" s="562"/>
      <c r="O239" s="562"/>
      <c r="P239" s="562"/>
      <c r="V239" s="562"/>
      <c r="W239" s="562"/>
      <c r="X239" s="562"/>
      <c r="Y239" s="562"/>
      <c r="Z239" s="562"/>
      <c r="AA239" s="562"/>
      <c r="AB239" s="562"/>
      <c r="AC239" s="562"/>
      <c r="AD239" s="562"/>
      <c r="AE239" s="562"/>
      <c r="AF239" s="562"/>
      <c r="AG239" s="562"/>
      <c r="AH239" s="562"/>
      <c r="AI239" s="562"/>
      <c r="AJ239" s="562"/>
      <c r="AK239" s="562"/>
      <c r="AL239" s="562"/>
      <c r="AM239" s="562"/>
      <c r="AN239" s="562"/>
      <c r="AO239" s="562"/>
      <c r="AP239" s="562"/>
      <c r="AQ239" s="562"/>
      <c r="AR239" s="562"/>
      <c r="AS239" s="562"/>
      <c r="AT239" s="562"/>
      <c r="AU239" s="562"/>
      <c r="AV239" s="562"/>
      <c r="AW239" s="562"/>
      <c r="AX239" s="562"/>
      <c r="AY239" s="562"/>
      <c r="AZ239" s="562"/>
      <c r="BA239" s="562"/>
      <c r="BB239" s="562"/>
      <c r="BC239" s="562"/>
      <c r="BD239" s="562"/>
      <c r="BE239" s="562"/>
      <c r="BF239" s="562"/>
      <c r="BG239" s="562"/>
      <c r="BH239" s="562"/>
      <c r="BI239" s="562"/>
      <c r="BJ239" s="562"/>
      <c r="BK239" s="562"/>
      <c r="BL239" s="562"/>
      <c r="BM239" s="562"/>
      <c r="BN239" s="562"/>
      <c r="BO239" s="562"/>
      <c r="BP239" s="562"/>
      <c r="BQ239" s="562"/>
      <c r="BR239" s="562"/>
      <c r="BS239" s="562"/>
      <c r="BT239" s="562"/>
      <c r="BU239" s="562"/>
      <c r="BV239" s="562"/>
      <c r="BW239" s="562"/>
      <c r="BX239" s="562"/>
      <c r="BY239" s="562"/>
      <c r="BZ239" s="562"/>
      <c r="CA239" s="562"/>
      <c r="CB239" s="562"/>
      <c r="CC239" s="562"/>
      <c r="CD239" s="562"/>
      <c r="CE239" s="562"/>
      <c r="CF239" s="562"/>
      <c r="CG239" s="562"/>
      <c r="CH239" s="562"/>
      <c r="CI239" s="562"/>
      <c r="CJ239" s="562"/>
      <c r="CK239" s="562"/>
      <c r="CL239" s="562"/>
      <c r="CM239" s="562"/>
      <c r="CN239" s="562"/>
      <c r="CO239" s="562"/>
      <c r="CP239" s="562"/>
      <c r="CQ239" s="562"/>
      <c r="CR239" s="562"/>
      <c r="CS239" s="562"/>
      <c r="CT239" s="562"/>
      <c r="CU239" s="562"/>
    </row>
    <row r="240" spans="1:99" x14ac:dyDescent="0.3">
      <c r="A240" s="583"/>
      <c r="B240" s="570"/>
      <c r="C240" s="562"/>
      <c r="D240" s="562"/>
      <c r="E240" s="562"/>
      <c r="F240" s="562"/>
      <c r="G240" s="562"/>
      <c r="H240" s="562"/>
      <c r="I240" s="562"/>
      <c r="J240" s="562"/>
      <c r="K240" s="562"/>
      <c r="L240" s="562"/>
      <c r="M240" s="562"/>
      <c r="N240" s="562"/>
      <c r="O240" s="562"/>
      <c r="P240" s="562"/>
      <c r="V240" s="562"/>
      <c r="W240" s="562"/>
      <c r="X240" s="562"/>
      <c r="Y240" s="562"/>
      <c r="Z240" s="562"/>
      <c r="AA240" s="562"/>
      <c r="AB240" s="562"/>
      <c r="AC240" s="562"/>
      <c r="AD240" s="562"/>
      <c r="AE240" s="562"/>
      <c r="AF240" s="562"/>
      <c r="AG240" s="562"/>
      <c r="AH240" s="562"/>
      <c r="AI240" s="562"/>
      <c r="AJ240" s="562"/>
      <c r="AK240" s="562"/>
      <c r="AL240" s="562"/>
      <c r="AM240" s="562"/>
      <c r="AN240" s="562"/>
      <c r="AO240" s="562"/>
      <c r="AP240" s="562"/>
      <c r="AQ240" s="562"/>
      <c r="AR240" s="562"/>
      <c r="AS240" s="562"/>
      <c r="AT240" s="562"/>
      <c r="AU240" s="562"/>
      <c r="AV240" s="562"/>
      <c r="AW240" s="562"/>
      <c r="AX240" s="562"/>
      <c r="AY240" s="562"/>
      <c r="AZ240" s="562"/>
      <c r="BA240" s="562"/>
      <c r="BB240" s="562"/>
      <c r="BC240" s="562"/>
      <c r="BD240" s="562"/>
      <c r="BE240" s="562"/>
      <c r="BF240" s="562"/>
      <c r="BG240" s="562"/>
      <c r="BH240" s="562"/>
      <c r="BI240" s="562"/>
      <c r="BJ240" s="562"/>
      <c r="BK240" s="562"/>
      <c r="BL240" s="562"/>
      <c r="BM240" s="562"/>
      <c r="BN240" s="562"/>
      <c r="BO240" s="562"/>
      <c r="BP240" s="562"/>
      <c r="BQ240" s="562"/>
      <c r="BR240" s="562"/>
      <c r="BS240" s="562"/>
      <c r="BT240" s="562"/>
      <c r="BU240" s="562"/>
      <c r="BV240" s="562"/>
      <c r="BW240" s="562"/>
      <c r="BX240" s="562"/>
      <c r="BY240" s="562"/>
      <c r="BZ240" s="562"/>
      <c r="CA240" s="562"/>
      <c r="CB240" s="562"/>
      <c r="CC240" s="562"/>
      <c r="CD240" s="562"/>
      <c r="CE240" s="562"/>
      <c r="CF240" s="562"/>
      <c r="CG240" s="562"/>
      <c r="CH240" s="562"/>
      <c r="CI240" s="562"/>
      <c r="CJ240" s="562"/>
      <c r="CK240" s="562"/>
      <c r="CL240" s="562"/>
      <c r="CM240" s="562"/>
      <c r="CN240" s="562"/>
      <c r="CO240" s="562"/>
      <c r="CP240" s="562"/>
      <c r="CQ240" s="562"/>
      <c r="CR240" s="562"/>
      <c r="CS240" s="562"/>
      <c r="CT240" s="562"/>
      <c r="CU240" s="562"/>
    </row>
    <row r="241" spans="1:99" x14ac:dyDescent="0.3">
      <c r="A241" s="583"/>
      <c r="B241" s="570"/>
      <c r="C241" s="562"/>
      <c r="D241" s="562"/>
      <c r="E241" s="562"/>
      <c r="F241" s="562"/>
      <c r="G241" s="562"/>
      <c r="H241" s="562"/>
      <c r="I241" s="562"/>
      <c r="J241" s="562"/>
      <c r="K241" s="562"/>
      <c r="L241" s="562"/>
      <c r="M241" s="562"/>
      <c r="N241" s="562"/>
      <c r="O241" s="562"/>
      <c r="P241" s="562"/>
      <c r="V241" s="562"/>
      <c r="W241" s="562"/>
      <c r="X241" s="562"/>
      <c r="Y241" s="562"/>
      <c r="Z241" s="562"/>
      <c r="AA241" s="562"/>
      <c r="AB241" s="562"/>
      <c r="AC241" s="562"/>
      <c r="AD241" s="562"/>
      <c r="AE241" s="562"/>
      <c r="AF241" s="562"/>
      <c r="AG241" s="562"/>
      <c r="AH241" s="562"/>
      <c r="AI241" s="562"/>
      <c r="AJ241" s="562"/>
      <c r="AK241" s="562"/>
      <c r="AL241" s="562"/>
      <c r="AM241" s="562"/>
      <c r="AN241" s="562"/>
      <c r="AO241" s="562"/>
      <c r="AP241" s="562"/>
      <c r="AQ241" s="562"/>
      <c r="AR241" s="562"/>
      <c r="AS241" s="562"/>
      <c r="AT241" s="562"/>
      <c r="AU241" s="562"/>
      <c r="AV241" s="562"/>
      <c r="AW241" s="562"/>
      <c r="AX241" s="562"/>
      <c r="AY241" s="562"/>
      <c r="AZ241" s="562"/>
      <c r="BA241" s="562"/>
      <c r="BB241" s="562"/>
      <c r="BC241" s="562"/>
      <c r="BD241" s="562"/>
      <c r="BE241" s="562"/>
      <c r="BF241" s="562"/>
      <c r="BG241" s="562"/>
      <c r="BH241" s="562"/>
      <c r="BI241" s="562"/>
      <c r="BJ241" s="562"/>
      <c r="BK241" s="562"/>
      <c r="BL241" s="562"/>
      <c r="BM241" s="562"/>
      <c r="BN241" s="562"/>
      <c r="BO241" s="562"/>
      <c r="BP241" s="562"/>
      <c r="BQ241" s="562"/>
      <c r="BR241" s="562"/>
      <c r="BS241" s="562"/>
      <c r="BT241" s="562"/>
      <c r="BU241" s="562"/>
      <c r="BV241" s="562"/>
      <c r="BW241" s="562"/>
      <c r="BX241" s="562"/>
      <c r="BY241" s="562"/>
      <c r="BZ241" s="562"/>
      <c r="CA241" s="562"/>
      <c r="CB241" s="562"/>
      <c r="CC241" s="562"/>
      <c r="CD241" s="562"/>
      <c r="CE241" s="562"/>
      <c r="CF241" s="562"/>
      <c r="CG241" s="562"/>
      <c r="CH241" s="562"/>
      <c r="CI241" s="562"/>
      <c r="CJ241" s="562"/>
      <c r="CK241" s="562"/>
      <c r="CL241" s="562"/>
      <c r="CM241" s="562"/>
      <c r="CN241" s="562"/>
      <c r="CO241" s="562"/>
      <c r="CP241" s="562"/>
      <c r="CQ241" s="562"/>
      <c r="CR241" s="562"/>
      <c r="CS241" s="562"/>
      <c r="CT241" s="562"/>
      <c r="CU241" s="562"/>
    </row>
    <row r="242" spans="1:99" x14ac:dyDescent="0.3">
      <c r="A242" s="583"/>
      <c r="B242" s="570"/>
      <c r="C242" s="562"/>
      <c r="D242" s="562"/>
      <c r="E242" s="562"/>
      <c r="F242" s="562"/>
      <c r="G242" s="562"/>
      <c r="H242" s="562"/>
      <c r="I242" s="562"/>
      <c r="J242" s="562"/>
      <c r="K242" s="562"/>
      <c r="L242" s="562"/>
      <c r="M242" s="562"/>
      <c r="N242" s="562"/>
      <c r="O242" s="562"/>
      <c r="P242" s="562"/>
      <c r="V242" s="562"/>
      <c r="W242" s="562"/>
      <c r="X242" s="562"/>
      <c r="Y242" s="562"/>
      <c r="Z242" s="562"/>
      <c r="AA242" s="562"/>
      <c r="AB242" s="562"/>
      <c r="AC242" s="562"/>
      <c r="AD242" s="562"/>
      <c r="AE242" s="562"/>
      <c r="AF242" s="562"/>
      <c r="AG242" s="562"/>
      <c r="AH242" s="562"/>
      <c r="AI242" s="562"/>
      <c r="AJ242" s="562"/>
      <c r="AK242" s="562"/>
      <c r="AL242" s="562"/>
      <c r="AM242" s="562"/>
      <c r="AN242" s="562"/>
      <c r="AO242" s="562"/>
      <c r="AP242" s="562"/>
      <c r="AQ242" s="562"/>
      <c r="AR242" s="562"/>
      <c r="AS242" s="562"/>
      <c r="AT242" s="562"/>
      <c r="AU242" s="562"/>
      <c r="AV242" s="562"/>
      <c r="AW242" s="562"/>
      <c r="AX242" s="562"/>
      <c r="AY242" s="562"/>
      <c r="AZ242" s="562"/>
      <c r="BA242" s="562"/>
      <c r="BB242" s="562"/>
      <c r="BC242" s="562"/>
      <c r="BD242" s="562"/>
      <c r="BE242" s="562"/>
      <c r="BF242" s="562"/>
      <c r="BG242" s="562"/>
      <c r="BH242" s="562"/>
      <c r="BI242" s="562"/>
      <c r="BJ242" s="562"/>
      <c r="BK242" s="562"/>
      <c r="BL242" s="562"/>
      <c r="BM242" s="562"/>
      <c r="BN242" s="562"/>
      <c r="BO242" s="562"/>
      <c r="BP242" s="562"/>
      <c r="BQ242" s="562"/>
      <c r="BR242" s="562"/>
      <c r="BS242" s="562"/>
      <c r="BT242" s="562"/>
      <c r="BU242" s="562"/>
      <c r="BV242" s="562"/>
      <c r="BW242" s="562"/>
      <c r="BX242" s="562"/>
      <c r="BY242" s="562"/>
      <c r="BZ242" s="562"/>
      <c r="CA242" s="562"/>
      <c r="CB242" s="562"/>
      <c r="CC242" s="562"/>
      <c r="CD242" s="562"/>
      <c r="CE242" s="562"/>
      <c r="CF242" s="562"/>
      <c r="CG242" s="562"/>
      <c r="CH242" s="562"/>
      <c r="CI242" s="562"/>
      <c r="CJ242" s="562"/>
      <c r="CK242" s="562"/>
      <c r="CL242" s="562"/>
      <c r="CM242" s="562"/>
      <c r="CN242" s="562"/>
      <c r="CO242" s="562"/>
      <c r="CP242" s="562"/>
      <c r="CQ242" s="562"/>
      <c r="CR242" s="562"/>
      <c r="CS242" s="562"/>
      <c r="CT242" s="562"/>
      <c r="CU242" s="562"/>
    </row>
    <row r="243" spans="1:99" x14ac:dyDescent="0.3">
      <c r="A243" s="583"/>
      <c r="B243" s="570"/>
      <c r="C243" s="562"/>
      <c r="D243" s="562"/>
      <c r="E243" s="562"/>
      <c r="F243" s="562"/>
      <c r="G243" s="562"/>
      <c r="H243" s="562"/>
      <c r="I243" s="562"/>
      <c r="J243" s="562"/>
      <c r="K243" s="562"/>
      <c r="L243" s="562"/>
      <c r="M243" s="562"/>
      <c r="N243" s="562"/>
      <c r="O243" s="562"/>
      <c r="P243" s="562"/>
      <c r="V243" s="562"/>
      <c r="W243" s="562"/>
      <c r="X243" s="562"/>
      <c r="Y243" s="562"/>
      <c r="Z243" s="562"/>
      <c r="AA243" s="562"/>
      <c r="AB243" s="562"/>
      <c r="AC243" s="562"/>
      <c r="AD243" s="562"/>
      <c r="AE243" s="562"/>
      <c r="AF243" s="562"/>
      <c r="AG243" s="562"/>
      <c r="AH243" s="562"/>
      <c r="AI243" s="562"/>
      <c r="AJ243" s="562"/>
      <c r="AK243" s="562"/>
      <c r="AL243" s="562"/>
      <c r="AM243" s="562"/>
      <c r="AN243" s="562"/>
      <c r="AO243" s="562"/>
      <c r="AP243" s="562"/>
      <c r="AQ243" s="562"/>
      <c r="AR243" s="562"/>
      <c r="AS243" s="562"/>
      <c r="AT243" s="562"/>
      <c r="AU243" s="562"/>
      <c r="AV243" s="562"/>
      <c r="AW243" s="562"/>
      <c r="AX243" s="562"/>
      <c r="AY243" s="562"/>
      <c r="AZ243" s="562"/>
      <c r="BA243" s="562"/>
      <c r="BB243" s="562"/>
      <c r="BC243" s="562"/>
      <c r="BD243" s="562"/>
      <c r="BE243" s="562"/>
      <c r="BF243" s="562"/>
      <c r="BG243" s="562"/>
      <c r="BH243" s="562"/>
      <c r="BI243" s="562"/>
      <c r="BJ243" s="562"/>
      <c r="BK243" s="562"/>
      <c r="BL243" s="562"/>
      <c r="BM243" s="562"/>
      <c r="BN243" s="562"/>
      <c r="BO243" s="562"/>
      <c r="BP243" s="562"/>
      <c r="BQ243" s="562"/>
      <c r="BR243" s="562"/>
      <c r="BS243" s="562"/>
      <c r="BT243" s="562"/>
      <c r="BU243" s="562"/>
      <c r="BV243" s="562"/>
      <c r="BW243" s="562"/>
      <c r="BX243" s="562"/>
      <c r="BY243" s="562"/>
      <c r="BZ243" s="562"/>
      <c r="CA243" s="562"/>
      <c r="CB243" s="562"/>
      <c r="CC243" s="562"/>
      <c r="CD243" s="562"/>
      <c r="CE243" s="562"/>
      <c r="CF243" s="562"/>
      <c r="CG243" s="562"/>
      <c r="CH243" s="562"/>
      <c r="CI243" s="562"/>
      <c r="CJ243" s="562"/>
      <c r="CK243" s="562"/>
      <c r="CL243" s="562"/>
      <c r="CM243" s="562"/>
      <c r="CN243" s="562"/>
      <c r="CO243" s="562"/>
      <c r="CP243" s="562"/>
      <c r="CQ243" s="562"/>
      <c r="CR243" s="562"/>
      <c r="CS243" s="562"/>
      <c r="CT243" s="562"/>
      <c r="CU243" s="562"/>
    </row>
    <row r="244" spans="1:99" x14ac:dyDescent="0.3">
      <c r="A244" s="583"/>
      <c r="B244" s="570"/>
      <c r="C244" s="562"/>
      <c r="D244" s="562"/>
      <c r="E244" s="562"/>
      <c r="F244" s="562"/>
      <c r="G244" s="562"/>
      <c r="H244" s="562"/>
      <c r="I244" s="562"/>
      <c r="J244" s="562"/>
      <c r="K244" s="562"/>
      <c r="L244" s="562"/>
      <c r="M244" s="562"/>
      <c r="N244" s="562"/>
      <c r="O244" s="562"/>
      <c r="P244" s="562"/>
      <c r="V244" s="562"/>
      <c r="W244" s="562"/>
      <c r="X244" s="562"/>
      <c r="Y244" s="562"/>
      <c r="Z244" s="562"/>
      <c r="AA244" s="562"/>
      <c r="AB244" s="562"/>
      <c r="AC244" s="562"/>
      <c r="AD244" s="562"/>
      <c r="AE244" s="562"/>
      <c r="AF244" s="562"/>
      <c r="AG244" s="562"/>
      <c r="AH244" s="562"/>
      <c r="AI244" s="562"/>
      <c r="AJ244" s="562"/>
      <c r="AK244" s="562"/>
      <c r="AL244" s="562"/>
      <c r="AM244" s="562"/>
      <c r="AN244" s="562"/>
      <c r="AO244" s="562"/>
      <c r="AP244" s="562"/>
      <c r="AQ244" s="562"/>
      <c r="AR244" s="562"/>
      <c r="AS244" s="562"/>
      <c r="AT244" s="562"/>
      <c r="AU244" s="562"/>
      <c r="AV244" s="562"/>
      <c r="AW244" s="562"/>
      <c r="AX244" s="562"/>
      <c r="AY244" s="562"/>
      <c r="AZ244" s="562"/>
      <c r="BA244" s="562"/>
      <c r="BB244" s="562"/>
      <c r="BC244" s="562"/>
      <c r="BD244" s="562"/>
      <c r="BE244" s="562"/>
      <c r="BF244" s="562"/>
      <c r="BG244" s="562"/>
      <c r="BH244" s="562"/>
      <c r="BI244" s="562"/>
      <c r="BJ244" s="562"/>
      <c r="BK244" s="562"/>
      <c r="BL244" s="562"/>
      <c r="BM244" s="562"/>
      <c r="BN244" s="562"/>
      <c r="BO244" s="562"/>
      <c r="BP244" s="562"/>
      <c r="BQ244" s="562"/>
      <c r="BR244" s="562"/>
      <c r="BS244" s="562"/>
      <c r="BT244" s="562"/>
      <c r="BU244" s="562"/>
      <c r="BV244" s="562"/>
      <c r="BW244" s="562"/>
      <c r="BX244" s="562"/>
      <c r="BY244" s="562"/>
      <c r="BZ244" s="562"/>
      <c r="CA244" s="562"/>
      <c r="CB244" s="562"/>
      <c r="CC244" s="562"/>
      <c r="CD244" s="562"/>
      <c r="CE244" s="562"/>
      <c r="CF244" s="562"/>
      <c r="CG244" s="562"/>
      <c r="CH244" s="562"/>
      <c r="CI244" s="562"/>
      <c r="CJ244" s="562"/>
      <c r="CK244" s="562"/>
      <c r="CL244" s="562"/>
      <c r="CM244" s="562"/>
      <c r="CN244" s="562"/>
      <c r="CO244" s="562"/>
      <c r="CP244" s="562"/>
      <c r="CQ244" s="562"/>
      <c r="CR244" s="562"/>
      <c r="CS244" s="562"/>
      <c r="CT244" s="562"/>
      <c r="CU244" s="562"/>
    </row>
    <row r="245" spans="1:99" x14ac:dyDescent="0.3">
      <c r="A245" s="583"/>
      <c r="B245" s="570"/>
      <c r="C245" s="562"/>
      <c r="D245" s="562"/>
      <c r="E245" s="562"/>
      <c r="F245" s="562"/>
      <c r="G245" s="562"/>
      <c r="H245" s="562"/>
      <c r="I245" s="562"/>
      <c r="J245" s="562"/>
      <c r="K245" s="562"/>
      <c r="L245" s="562"/>
      <c r="M245" s="562"/>
      <c r="N245" s="562"/>
      <c r="O245" s="562"/>
      <c r="P245" s="562"/>
      <c r="V245" s="562"/>
      <c r="W245" s="562"/>
      <c r="X245" s="562"/>
      <c r="Y245" s="562"/>
      <c r="Z245" s="562"/>
      <c r="AA245" s="562"/>
      <c r="AB245" s="562"/>
      <c r="AC245" s="562"/>
      <c r="AD245" s="562"/>
      <c r="AE245" s="562"/>
      <c r="AF245" s="562"/>
      <c r="AG245" s="562"/>
      <c r="AH245" s="562"/>
      <c r="AI245" s="562"/>
      <c r="AJ245" s="562"/>
      <c r="AK245" s="562"/>
      <c r="AL245" s="562"/>
      <c r="AM245" s="562"/>
      <c r="AN245" s="562"/>
      <c r="AO245" s="562"/>
      <c r="AP245" s="562"/>
      <c r="AQ245" s="562"/>
      <c r="AR245" s="562"/>
      <c r="AS245" s="562"/>
      <c r="AT245" s="562"/>
      <c r="AU245" s="562"/>
      <c r="AV245" s="562"/>
      <c r="AW245" s="562"/>
      <c r="AX245" s="562"/>
      <c r="AY245" s="562"/>
      <c r="AZ245" s="562"/>
      <c r="BA245" s="562"/>
      <c r="BB245" s="562"/>
      <c r="BC245" s="562"/>
      <c r="BD245" s="562"/>
      <c r="BE245" s="562"/>
      <c r="BF245" s="562"/>
      <c r="BG245" s="562"/>
      <c r="BH245" s="562"/>
      <c r="BI245" s="562"/>
      <c r="BJ245" s="562"/>
      <c r="BK245" s="562"/>
      <c r="BL245" s="562"/>
      <c r="BM245" s="562"/>
      <c r="BN245" s="562"/>
      <c r="BO245" s="562"/>
      <c r="BP245" s="562"/>
      <c r="BQ245" s="562"/>
      <c r="BR245" s="562"/>
      <c r="BS245" s="562"/>
      <c r="BT245" s="562"/>
      <c r="BU245" s="562"/>
      <c r="BV245" s="562"/>
      <c r="BW245" s="562"/>
      <c r="BX245" s="562"/>
      <c r="BY245" s="562"/>
      <c r="BZ245" s="562"/>
      <c r="CA245" s="562"/>
      <c r="CB245" s="562"/>
      <c r="CC245" s="562"/>
      <c r="CD245" s="562"/>
      <c r="CE245" s="562"/>
      <c r="CF245" s="562"/>
      <c r="CG245" s="562"/>
      <c r="CH245" s="562"/>
      <c r="CI245" s="562"/>
      <c r="CJ245" s="562"/>
      <c r="CK245" s="562"/>
      <c r="CL245" s="562"/>
      <c r="CM245" s="562"/>
      <c r="CN245" s="562"/>
      <c r="CO245" s="562"/>
      <c r="CP245" s="562"/>
      <c r="CQ245" s="562"/>
      <c r="CR245" s="562"/>
      <c r="CS245" s="562"/>
      <c r="CT245" s="562"/>
      <c r="CU245" s="562"/>
    </row>
    <row r="246" spans="1:99" x14ac:dyDescent="0.3">
      <c r="A246" s="583"/>
      <c r="B246" s="570"/>
      <c r="C246" s="562"/>
      <c r="D246" s="562"/>
      <c r="E246" s="562"/>
      <c r="F246" s="562"/>
      <c r="G246" s="562"/>
      <c r="H246" s="562"/>
      <c r="I246" s="562"/>
      <c r="J246" s="562"/>
      <c r="K246" s="562"/>
      <c r="L246" s="562"/>
      <c r="M246" s="562"/>
      <c r="N246" s="562"/>
      <c r="O246" s="562"/>
      <c r="P246" s="562"/>
      <c r="V246" s="562"/>
      <c r="W246" s="562"/>
      <c r="X246" s="562"/>
      <c r="Y246" s="562"/>
      <c r="Z246" s="562"/>
      <c r="AA246" s="562"/>
      <c r="AB246" s="562"/>
      <c r="AC246" s="562"/>
      <c r="AD246" s="562"/>
      <c r="AE246" s="562"/>
      <c r="AF246" s="562"/>
      <c r="AG246" s="562"/>
      <c r="AH246" s="562"/>
      <c r="AI246" s="562"/>
      <c r="AJ246" s="562"/>
      <c r="AK246" s="562"/>
      <c r="AL246" s="562"/>
      <c r="AM246" s="562"/>
      <c r="AN246" s="562"/>
      <c r="AO246" s="562"/>
      <c r="AP246" s="562"/>
      <c r="AQ246" s="562"/>
      <c r="AR246" s="562"/>
      <c r="AS246" s="562"/>
      <c r="AT246" s="562"/>
      <c r="AU246" s="562"/>
      <c r="AV246" s="562"/>
      <c r="AW246" s="562"/>
      <c r="AX246" s="562"/>
      <c r="AY246" s="562"/>
      <c r="AZ246" s="562"/>
      <c r="BA246" s="562"/>
      <c r="BB246" s="562"/>
      <c r="BC246" s="562"/>
      <c r="BD246" s="562"/>
      <c r="BE246" s="562"/>
      <c r="BF246" s="562"/>
      <c r="BG246" s="562"/>
      <c r="BH246" s="562"/>
      <c r="BI246" s="562"/>
      <c r="BJ246" s="562"/>
      <c r="BK246" s="562"/>
      <c r="BL246" s="562"/>
      <c r="BM246" s="562"/>
      <c r="BN246" s="562"/>
      <c r="BO246" s="562"/>
      <c r="BP246" s="562"/>
      <c r="BQ246" s="562"/>
      <c r="BR246" s="562"/>
      <c r="BS246" s="562"/>
      <c r="BT246" s="562"/>
      <c r="BU246" s="562"/>
      <c r="BV246" s="562"/>
      <c r="BW246" s="562"/>
      <c r="BX246" s="562"/>
      <c r="BY246" s="562"/>
      <c r="BZ246" s="562"/>
      <c r="CA246" s="562"/>
      <c r="CB246" s="562"/>
      <c r="CC246" s="562"/>
      <c r="CD246" s="562"/>
      <c r="CE246" s="562"/>
      <c r="CF246" s="562"/>
      <c r="CG246" s="562"/>
      <c r="CH246" s="562"/>
      <c r="CI246" s="562"/>
      <c r="CJ246" s="562"/>
      <c r="CK246" s="562"/>
      <c r="CL246" s="562"/>
      <c r="CM246" s="562"/>
      <c r="CN246" s="562"/>
      <c r="CO246" s="562"/>
      <c r="CP246" s="562"/>
      <c r="CQ246" s="562"/>
      <c r="CR246" s="562"/>
      <c r="CS246" s="562"/>
      <c r="CT246" s="562"/>
      <c r="CU246" s="562"/>
    </row>
    <row r="247" spans="1:99" x14ac:dyDescent="0.3">
      <c r="A247" s="583"/>
      <c r="B247" s="570"/>
      <c r="C247" s="562"/>
      <c r="D247" s="562"/>
      <c r="E247" s="562"/>
      <c r="F247" s="562"/>
      <c r="G247" s="562"/>
      <c r="H247" s="562"/>
      <c r="I247" s="562"/>
      <c r="J247" s="562"/>
      <c r="K247" s="562"/>
      <c r="L247" s="562"/>
      <c r="M247" s="562"/>
      <c r="N247" s="562"/>
      <c r="O247" s="562"/>
      <c r="P247" s="562"/>
      <c r="V247" s="562"/>
      <c r="W247" s="562"/>
      <c r="X247" s="562"/>
      <c r="Y247" s="562"/>
      <c r="Z247" s="562"/>
      <c r="AA247" s="562"/>
      <c r="AB247" s="562"/>
      <c r="AC247" s="562"/>
      <c r="AD247" s="562"/>
      <c r="AE247" s="562"/>
      <c r="AF247" s="562"/>
      <c r="AG247" s="562"/>
      <c r="AH247" s="562"/>
      <c r="AI247" s="562"/>
      <c r="AJ247" s="562"/>
      <c r="AK247" s="562"/>
      <c r="AL247" s="562"/>
      <c r="AM247" s="562"/>
      <c r="AN247" s="562"/>
      <c r="AO247" s="562"/>
      <c r="AP247" s="562"/>
      <c r="AQ247" s="562"/>
      <c r="AR247" s="562"/>
      <c r="AS247" s="562"/>
      <c r="AT247" s="562"/>
      <c r="AU247" s="562"/>
      <c r="AV247" s="562"/>
      <c r="AW247" s="562"/>
      <c r="AX247" s="562"/>
      <c r="AY247" s="562"/>
      <c r="AZ247" s="562"/>
      <c r="BA247" s="562"/>
      <c r="BB247" s="562"/>
      <c r="BC247" s="562"/>
      <c r="BD247" s="562"/>
      <c r="BE247" s="562"/>
      <c r="BF247" s="562"/>
      <c r="BG247" s="562"/>
      <c r="BH247" s="562"/>
      <c r="BI247" s="562"/>
      <c r="BJ247" s="562"/>
      <c r="BK247" s="562"/>
      <c r="BL247" s="562"/>
      <c r="BM247" s="562"/>
      <c r="BN247" s="562"/>
      <c r="BO247" s="562"/>
      <c r="BP247" s="562"/>
      <c r="BQ247" s="562"/>
      <c r="BR247" s="562"/>
      <c r="BS247" s="562"/>
      <c r="BT247" s="562"/>
      <c r="BU247" s="562"/>
      <c r="BV247" s="562"/>
      <c r="BW247" s="562"/>
      <c r="BX247" s="562"/>
      <c r="BY247" s="562"/>
      <c r="BZ247" s="562"/>
      <c r="CA247" s="562"/>
      <c r="CB247" s="562"/>
      <c r="CC247" s="562"/>
      <c r="CD247" s="562"/>
      <c r="CE247" s="562"/>
      <c r="CF247" s="562"/>
      <c r="CG247" s="562"/>
      <c r="CH247" s="562"/>
      <c r="CI247" s="562"/>
      <c r="CJ247" s="562"/>
      <c r="CK247" s="562"/>
      <c r="CL247" s="562"/>
      <c r="CM247" s="562"/>
      <c r="CN247" s="562"/>
      <c r="CO247" s="562"/>
      <c r="CP247" s="562"/>
      <c r="CQ247" s="562"/>
      <c r="CR247" s="562"/>
      <c r="CS247" s="562"/>
      <c r="CT247" s="562"/>
      <c r="CU247" s="562"/>
    </row>
    <row r="248" spans="1:99" x14ac:dyDescent="0.3">
      <c r="A248" s="583"/>
      <c r="B248" s="570"/>
      <c r="C248" s="562"/>
      <c r="D248" s="562"/>
      <c r="E248" s="562"/>
      <c r="F248" s="562"/>
      <c r="G248" s="562"/>
      <c r="H248" s="562"/>
      <c r="I248" s="562"/>
      <c r="J248" s="562"/>
      <c r="K248" s="562"/>
      <c r="L248" s="562"/>
      <c r="M248" s="562"/>
      <c r="N248" s="562"/>
      <c r="O248" s="562"/>
      <c r="P248" s="562"/>
      <c r="V248" s="562"/>
      <c r="W248" s="562"/>
      <c r="X248" s="562"/>
      <c r="Y248" s="562"/>
      <c r="Z248" s="562"/>
      <c r="AA248" s="562"/>
      <c r="AB248" s="562"/>
      <c r="AC248" s="562"/>
      <c r="AD248" s="562"/>
      <c r="AE248" s="562"/>
      <c r="AF248" s="562"/>
      <c r="AG248" s="562"/>
      <c r="AH248" s="562"/>
      <c r="AI248" s="562"/>
      <c r="AJ248" s="562"/>
      <c r="AK248" s="562"/>
      <c r="AL248" s="562"/>
      <c r="AM248" s="562"/>
      <c r="AN248" s="562"/>
      <c r="AO248" s="562"/>
      <c r="AP248" s="562"/>
      <c r="AQ248" s="562"/>
      <c r="AR248" s="562"/>
      <c r="AS248" s="562"/>
      <c r="AT248" s="562"/>
      <c r="AU248" s="562"/>
      <c r="AV248" s="562"/>
      <c r="AW248" s="562"/>
      <c r="AX248" s="562"/>
      <c r="AY248" s="562"/>
      <c r="AZ248" s="562"/>
      <c r="BA248" s="562"/>
      <c r="BB248" s="562"/>
      <c r="BC248" s="562"/>
      <c r="BD248" s="562"/>
      <c r="BE248" s="562"/>
      <c r="BF248" s="562"/>
      <c r="BG248" s="562"/>
      <c r="BH248" s="562"/>
      <c r="BI248" s="562"/>
      <c r="BJ248" s="562"/>
      <c r="BK248" s="562"/>
      <c r="BL248" s="562"/>
      <c r="BM248" s="562"/>
      <c r="BN248" s="562"/>
      <c r="BO248" s="562"/>
      <c r="BP248" s="562"/>
      <c r="BQ248" s="562"/>
      <c r="BR248" s="562"/>
      <c r="BS248" s="562"/>
      <c r="BT248" s="562"/>
      <c r="BU248" s="562"/>
      <c r="BV248" s="562"/>
      <c r="BW248" s="562"/>
      <c r="BX248" s="562"/>
      <c r="BY248" s="562"/>
      <c r="BZ248" s="562"/>
      <c r="CA248" s="562"/>
      <c r="CB248" s="562"/>
      <c r="CC248" s="562"/>
      <c r="CD248" s="562"/>
      <c r="CE248" s="562"/>
      <c r="CF248" s="562"/>
      <c r="CG248" s="562"/>
      <c r="CH248" s="562"/>
      <c r="CI248" s="562"/>
      <c r="CJ248" s="562"/>
      <c r="CK248" s="562"/>
      <c r="CL248" s="562"/>
      <c r="CM248" s="562"/>
      <c r="CN248" s="562"/>
      <c r="CO248" s="562"/>
      <c r="CP248" s="562"/>
      <c r="CQ248" s="562"/>
      <c r="CR248" s="562"/>
      <c r="CS248" s="562"/>
      <c r="CT248" s="562"/>
      <c r="CU248" s="562"/>
    </row>
    <row r="249" spans="1:99" x14ac:dyDescent="0.3">
      <c r="A249" s="583"/>
      <c r="B249" s="570"/>
      <c r="C249" s="562"/>
      <c r="D249" s="562"/>
      <c r="E249" s="562"/>
      <c r="F249" s="562"/>
      <c r="G249" s="562"/>
      <c r="H249" s="562"/>
      <c r="I249" s="562"/>
      <c r="J249" s="562"/>
      <c r="K249" s="562"/>
      <c r="L249" s="562"/>
      <c r="M249" s="562"/>
      <c r="N249" s="562"/>
      <c r="O249" s="562"/>
      <c r="P249" s="562"/>
      <c r="V249" s="562"/>
      <c r="W249" s="562"/>
      <c r="X249" s="562"/>
      <c r="Y249" s="562"/>
      <c r="Z249" s="562"/>
      <c r="AA249" s="562"/>
      <c r="AB249" s="562"/>
      <c r="AC249" s="562"/>
      <c r="AD249" s="562"/>
      <c r="AE249" s="562"/>
      <c r="AF249" s="562"/>
      <c r="AG249" s="562"/>
      <c r="AH249" s="562"/>
      <c r="AI249" s="562"/>
      <c r="AJ249" s="562"/>
      <c r="AK249" s="562"/>
      <c r="AL249" s="562"/>
      <c r="AM249" s="562"/>
      <c r="AN249" s="562"/>
      <c r="AO249" s="562"/>
      <c r="AP249" s="562"/>
      <c r="AQ249" s="562"/>
      <c r="AR249" s="562"/>
      <c r="AS249" s="562"/>
      <c r="AT249" s="562"/>
      <c r="AU249" s="562"/>
      <c r="AV249" s="562"/>
      <c r="AW249" s="562"/>
      <c r="AX249" s="562"/>
      <c r="AY249" s="562"/>
      <c r="AZ249" s="562"/>
      <c r="BA249" s="562"/>
      <c r="BB249" s="562"/>
      <c r="BC249" s="562"/>
      <c r="BD249" s="562"/>
      <c r="BE249" s="562"/>
      <c r="BF249" s="562"/>
      <c r="BG249" s="562"/>
      <c r="BH249" s="562"/>
      <c r="BI249" s="562"/>
      <c r="BJ249" s="562"/>
      <c r="BK249" s="562"/>
      <c r="BL249" s="562"/>
      <c r="BM249" s="562"/>
      <c r="BN249" s="562"/>
      <c r="BO249" s="562"/>
      <c r="BP249" s="562"/>
      <c r="BQ249" s="562"/>
      <c r="BR249" s="562"/>
      <c r="BS249" s="562"/>
      <c r="BT249" s="562"/>
      <c r="BU249" s="562"/>
      <c r="BV249" s="562"/>
      <c r="BW249" s="562"/>
      <c r="BX249" s="562"/>
      <c r="BY249" s="562"/>
      <c r="BZ249" s="562"/>
      <c r="CA249" s="562"/>
      <c r="CB249" s="562"/>
      <c r="CC249" s="562"/>
      <c r="CD249" s="562"/>
      <c r="CE249" s="562"/>
      <c r="CF249" s="562"/>
      <c r="CG249" s="562"/>
      <c r="CH249" s="562"/>
      <c r="CI249" s="562"/>
      <c r="CJ249" s="562"/>
      <c r="CK249" s="562"/>
      <c r="CL249" s="562"/>
      <c r="CM249" s="562"/>
      <c r="CN249" s="562"/>
      <c r="CO249" s="562"/>
      <c r="CP249" s="562"/>
      <c r="CQ249" s="562"/>
      <c r="CR249" s="562"/>
      <c r="CS249" s="562"/>
      <c r="CT249" s="562"/>
      <c r="CU249" s="562"/>
    </row>
    <row r="250" spans="1:99" x14ac:dyDescent="0.3">
      <c r="A250" s="583"/>
      <c r="B250" s="570"/>
      <c r="C250" s="562"/>
      <c r="D250" s="562"/>
      <c r="E250" s="562"/>
      <c r="F250" s="562"/>
      <c r="G250" s="562"/>
      <c r="H250" s="562"/>
      <c r="I250" s="562"/>
      <c r="J250" s="562"/>
      <c r="K250" s="562"/>
      <c r="L250" s="562"/>
      <c r="M250" s="562"/>
      <c r="N250" s="562"/>
      <c r="O250" s="562"/>
      <c r="P250" s="562"/>
      <c r="V250" s="562"/>
      <c r="W250" s="562"/>
      <c r="X250" s="562"/>
      <c r="Y250" s="562"/>
      <c r="Z250" s="562"/>
      <c r="AA250" s="562"/>
      <c r="AB250" s="562"/>
      <c r="AC250" s="562"/>
      <c r="AD250" s="562"/>
      <c r="AE250" s="562"/>
      <c r="AF250" s="562"/>
      <c r="AG250" s="562"/>
      <c r="AH250" s="562"/>
      <c r="AI250" s="562"/>
      <c r="AJ250" s="562"/>
      <c r="AK250" s="562"/>
      <c r="AL250" s="562"/>
      <c r="AM250" s="562"/>
      <c r="AN250" s="562"/>
      <c r="AO250" s="562"/>
      <c r="AP250" s="562"/>
      <c r="AQ250" s="562"/>
      <c r="AR250" s="562"/>
      <c r="AS250" s="562"/>
      <c r="AT250" s="562"/>
      <c r="AU250" s="562"/>
      <c r="AV250" s="562"/>
      <c r="AW250" s="562"/>
      <c r="AX250" s="562"/>
      <c r="AY250" s="562"/>
      <c r="AZ250" s="562"/>
      <c r="BA250" s="562"/>
      <c r="BB250" s="562"/>
      <c r="BC250" s="562"/>
      <c r="BD250" s="562"/>
      <c r="BE250" s="562"/>
      <c r="BF250" s="562"/>
      <c r="BG250" s="562"/>
      <c r="BH250" s="562"/>
      <c r="BI250" s="562"/>
      <c r="BJ250" s="562"/>
      <c r="BK250" s="562"/>
      <c r="BL250" s="562"/>
      <c r="BM250" s="562"/>
      <c r="BN250" s="562"/>
      <c r="BO250" s="562"/>
      <c r="BP250" s="562"/>
      <c r="BQ250" s="562"/>
      <c r="BR250" s="562"/>
      <c r="BS250" s="562"/>
      <c r="BT250" s="562"/>
      <c r="BU250" s="562"/>
      <c r="BV250" s="562"/>
      <c r="BW250" s="562"/>
      <c r="BX250" s="562"/>
      <c r="BY250" s="562"/>
      <c r="BZ250" s="562"/>
      <c r="CA250" s="562"/>
      <c r="CB250" s="562"/>
      <c r="CC250" s="562"/>
      <c r="CD250" s="562"/>
      <c r="CE250" s="562"/>
      <c r="CF250" s="562"/>
      <c r="CG250" s="562"/>
      <c r="CH250" s="562"/>
      <c r="CI250" s="562"/>
      <c r="CJ250" s="562"/>
      <c r="CK250" s="562"/>
      <c r="CL250" s="562"/>
      <c r="CM250" s="562"/>
      <c r="CN250" s="562"/>
      <c r="CO250" s="562"/>
      <c r="CP250" s="562"/>
      <c r="CQ250" s="562"/>
      <c r="CR250" s="562"/>
      <c r="CS250" s="562"/>
      <c r="CT250" s="562"/>
      <c r="CU250" s="562"/>
    </row>
    <row r="251" spans="1:99" x14ac:dyDescent="0.3">
      <c r="A251" s="583"/>
      <c r="B251" s="570"/>
      <c r="C251" s="562"/>
      <c r="D251" s="562"/>
      <c r="E251" s="562"/>
      <c r="F251" s="562"/>
      <c r="G251" s="562"/>
      <c r="H251" s="562"/>
      <c r="I251" s="562"/>
      <c r="J251" s="562"/>
      <c r="K251" s="562"/>
      <c r="L251" s="562"/>
      <c r="M251" s="562"/>
      <c r="N251" s="562"/>
      <c r="O251" s="562"/>
      <c r="P251" s="562"/>
      <c r="V251" s="562"/>
      <c r="W251" s="562"/>
      <c r="X251" s="562"/>
      <c r="Y251" s="562"/>
      <c r="Z251" s="562"/>
      <c r="AA251" s="562"/>
      <c r="AB251" s="562"/>
      <c r="AC251" s="562"/>
      <c r="AD251" s="562"/>
      <c r="AE251" s="562"/>
      <c r="AF251" s="562"/>
      <c r="AG251" s="562"/>
      <c r="AH251" s="562"/>
      <c r="AI251" s="562"/>
      <c r="AJ251" s="562"/>
      <c r="AK251" s="562"/>
      <c r="AL251" s="562"/>
      <c r="AM251" s="562"/>
      <c r="AN251" s="562"/>
      <c r="AO251" s="562"/>
      <c r="AP251" s="562"/>
      <c r="AQ251" s="562"/>
      <c r="AR251" s="562"/>
      <c r="AS251" s="562"/>
      <c r="AT251" s="562"/>
      <c r="AU251" s="562"/>
      <c r="AV251" s="562"/>
      <c r="AW251" s="562"/>
      <c r="AX251" s="562"/>
      <c r="AY251" s="562"/>
      <c r="AZ251" s="562"/>
      <c r="BA251" s="562"/>
      <c r="BB251" s="562"/>
      <c r="BC251" s="562"/>
      <c r="BD251" s="562"/>
      <c r="BE251" s="562"/>
      <c r="BF251" s="562"/>
      <c r="BG251" s="562"/>
      <c r="BH251" s="562"/>
      <c r="BI251" s="562"/>
      <c r="BJ251" s="562"/>
      <c r="BK251" s="562"/>
      <c r="BL251" s="562"/>
      <c r="BM251" s="562"/>
      <c r="BN251" s="562"/>
      <c r="BO251" s="562"/>
      <c r="BP251" s="562"/>
      <c r="BQ251" s="562"/>
      <c r="BR251" s="562"/>
      <c r="BS251" s="562"/>
      <c r="BT251" s="562"/>
      <c r="BU251" s="562"/>
      <c r="BV251" s="562"/>
      <c r="BW251" s="562"/>
      <c r="BX251" s="562"/>
      <c r="BY251" s="562"/>
      <c r="BZ251" s="562"/>
      <c r="CA251" s="562"/>
      <c r="CB251" s="562"/>
      <c r="CC251" s="562"/>
      <c r="CD251" s="562"/>
      <c r="CE251" s="562"/>
      <c r="CF251" s="562"/>
      <c r="CG251" s="562"/>
      <c r="CH251" s="562"/>
      <c r="CI251" s="562"/>
      <c r="CJ251" s="562"/>
      <c r="CK251" s="562"/>
      <c r="CL251" s="562"/>
      <c r="CM251" s="562"/>
      <c r="CN251" s="562"/>
      <c r="CO251" s="562"/>
      <c r="CP251" s="562"/>
      <c r="CQ251" s="562"/>
      <c r="CR251" s="562"/>
      <c r="CS251" s="562"/>
      <c r="CT251" s="562"/>
      <c r="CU251" s="562"/>
    </row>
    <row r="252" spans="1:99" x14ac:dyDescent="0.3">
      <c r="A252" s="583"/>
      <c r="B252" s="570"/>
      <c r="C252" s="562"/>
      <c r="D252" s="562"/>
      <c r="E252" s="562"/>
      <c r="F252" s="562"/>
      <c r="G252" s="562"/>
      <c r="H252" s="562"/>
      <c r="I252" s="562"/>
      <c r="J252" s="562"/>
      <c r="K252" s="562"/>
      <c r="L252" s="562"/>
      <c r="M252" s="562"/>
      <c r="N252" s="562"/>
      <c r="O252" s="562"/>
      <c r="P252" s="562"/>
      <c r="V252" s="562"/>
      <c r="W252" s="562"/>
      <c r="X252" s="562"/>
      <c r="Y252" s="562"/>
      <c r="Z252" s="562"/>
      <c r="AA252" s="562"/>
      <c r="AB252" s="562"/>
      <c r="AC252" s="562"/>
      <c r="AD252" s="562"/>
      <c r="AE252" s="562"/>
      <c r="AF252" s="562"/>
      <c r="AG252" s="562"/>
      <c r="AH252" s="562"/>
      <c r="AI252" s="562"/>
      <c r="AJ252" s="562"/>
      <c r="AK252" s="562"/>
      <c r="AL252" s="562"/>
      <c r="AM252" s="562"/>
      <c r="AN252" s="562"/>
      <c r="AO252" s="562"/>
      <c r="AP252" s="562"/>
      <c r="AQ252" s="562"/>
      <c r="AR252" s="562"/>
      <c r="AS252" s="562"/>
      <c r="AT252" s="562"/>
      <c r="AU252" s="562"/>
      <c r="AV252" s="562"/>
      <c r="AW252" s="562"/>
      <c r="AX252" s="562"/>
      <c r="AY252" s="562"/>
      <c r="AZ252" s="562"/>
      <c r="BA252" s="562"/>
      <c r="BB252" s="562"/>
      <c r="BC252" s="562"/>
      <c r="BD252" s="562"/>
      <c r="BE252" s="562"/>
      <c r="BF252" s="562"/>
      <c r="BG252" s="562"/>
      <c r="BH252" s="562"/>
      <c r="BI252" s="562"/>
      <c r="BJ252" s="562"/>
      <c r="BK252" s="562"/>
      <c r="BL252" s="562"/>
      <c r="BM252" s="562"/>
      <c r="BN252" s="562"/>
      <c r="BO252" s="562"/>
      <c r="BP252" s="562"/>
      <c r="BQ252" s="562"/>
      <c r="BR252" s="562"/>
      <c r="BS252" s="562"/>
      <c r="BT252" s="562"/>
      <c r="BU252" s="562"/>
      <c r="BV252" s="562"/>
      <c r="BW252" s="562"/>
      <c r="BX252" s="562"/>
      <c r="BY252" s="562"/>
      <c r="BZ252" s="562"/>
      <c r="CA252" s="562"/>
      <c r="CB252" s="562"/>
      <c r="CC252" s="562"/>
      <c r="CD252" s="562"/>
      <c r="CE252" s="562"/>
      <c r="CF252" s="562"/>
      <c r="CG252" s="562"/>
      <c r="CH252" s="562"/>
      <c r="CI252" s="562"/>
      <c r="CJ252" s="562"/>
      <c r="CK252" s="562"/>
      <c r="CL252" s="562"/>
      <c r="CM252" s="562"/>
      <c r="CN252" s="562"/>
      <c r="CO252" s="562"/>
      <c r="CP252" s="562"/>
      <c r="CQ252" s="562"/>
      <c r="CR252" s="562"/>
      <c r="CS252" s="562"/>
      <c r="CT252" s="562"/>
      <c r="CU252" s="562"/>
    </row>
    <row r="253" spans="1:99" x14ac:dyDescent="0.3">
      <c r="A253" s="583"/>
      <c r="B253" s="570"/>
      <c r="C253" s="562"/>
      <c r="D253" s="562"/>
      <c r="E253" s="562"/>
      <c r="F253" s="562"/>
      <c r="G253" s="562"/>
      <c r="H253" s="562"/>
      <c r="I253" s="562"/>
      <c r="J253" s="562"/>
      <c r="K253" s="562"/>
      <c r="L253" s="562"/>
      <c r="M253" s="562"/>
      <c r="N253" s="562"/>
      <c r="O253" s="562"/>
      <c r="P253" s="562"/>
      <c r="V253" s="562"/>
      <c r="W253" s="562"/>
      <c r="X253" s="562"/>
      <c r="Y253" s="562"/>
      <c r="Z253" s="562"/>
      <c r="AA253" s="562"/>
      <c r="AB253" s="562"/>
      <c r="AC253" s="562"/>
      <c r="AD253" s="562"/>
      <c r="AE253" s="562"/>
      <c r="AF253" s="562"/>
      <c r="AG253" s="562"/>
      <c r="AH253" s="562"/>
      <c r="AI253" s="562"/>
      <c r="AJ253" s="562"/>
      <c r="AK253" s="562"/>
      <c r="AL253" s="562"/>
      <c r="AM253" s="562"/>
      <c r="AN253" s="562"/>
      <c r="AO253" s="562"/>
      <c r="AP253" s="562"/>
      <c r="AQ253" s="562"/>
      <c r="AR253" s="562"/>
      <c r="AS253" s="562"/>
      <c r="AT253" s="562"/>
      <c r="AU253" s="562"/>
      <c r="AV253" s="562"/>
      <c r="AW253" s="562"/>
      <c r="AX253" s="562"/>
      <c r="AY253" s="562"/>
      <c r="AZ253" s="562"/>
      <c r="BA253" s="562"/>
      <c r="BB253" s="562"/>
      <c r="BC253" s="562"/>
      <c r="BD253" s="562"/>
      <c r="BE253" s="562"/>
      <c r="BF253" s="562"/>
      <c r="BG253" s="562"/>
      <c r="BH253" s="562"/>
      <c r="BI253" s="562"/>
      <c r="BJ253" s="562"/>
      <c r="BK253" s="562"/>
      <c r="BL253" s="562"/>
      <c r="BM253" s="562"/>
      <c r="BN253" s="562"/>
      <c r="BO253" s="562"/>
      <c r="BP253" s="562"/>
      <c r="BQ253" s="562"/>
      <c r="BR253" s="562"/>
      <c r="BS253" s="562"/>
      <c r="BT253" s="562"/>
      <c r="BU253" s="562"/>
      <c r="BV253" s="562"/>
      <c r="BW253" s="562"/>
      <c r="BX253" s="562"/>
      <c r="BY253" s="562"/>
      <c r="BZ253" s="562"/>
      <c r="CA253" s="562"/>
      <c r="CB253" s="562"/>
      <c r="CC253" s="562"/>
      <c r="CD253" s="562"/>
      <c r="CE253" s="562"/>
      <c r="CF253" s="562"/>
      <c r="CG253" s="562"/>
      <c r="CH253" s="562"/>
      <c r="CI253" s="562"/>
      <c r="CJ253" s="562"/>
      <c r="CK253" s="562"/>
      <c r="CL253" s="562"/>
      <c r="CM253" s="562"/>
      <c r="CN253" s="562"/>
      <c r="CO253" s="562"/>
      <c r="CP253" s="562"/>
      <c r="CQ253" s="562"/>
      <c r="CR253" s="562"/>
      <c r="CS253" s="562"/>
      <c r="CT253" s="562"/>
      <c r="CU253" s="562"/>
    </row>
    <row r="254" spans="1:99" x14ac:dyDescent="0.3">
      <c r="A254" s="583"/>
      <c r="B254" s="570"/>
      <c r="C254" s="562"/>
      <c r="D254" s="562"/>
      <c r="E254" s="562"/>
      <c r="F254" s="562"/>
      <c r="G254" s="562"/>
      <c r="H254" s="562"/>
      <c r="I254" s="562"/>
      <c r="J254" s="562"/>
      <c r="K254" s="562"/>
      <c r="L254" s="562"/>
      <c r="M254" s="562"/>
      <c r="N254" s="562"/>
      <c r="O254" s="562"/>
      <c r="P254" s="562"/>
      <c r="V254" s="562"/>
      <c r="W254" s="562"/>
      <c r="X254" s="562"/>
      <c r="Y254" s="562"/>
      <c r="Z254" s="562"/>
      <c r="AA254" s="562"/>
      <c r="AB254" s="562"/>
      <c r="AC254" s="562"/>
      <c r="AD254" s="562"/>
      <c r="AE254" s="562"/>
      <c r="AF254" s="562"/>
      <c r="AG254" s="562"/>
      <c r="AH254" s="562"/>
      <c r="AI254" s="562"/>
      <c r="AJ254" s="562"/>
      <c r="AK254" s="562"/>
      <c r="AL254" s="562"/>
      <c r="AM254" s="562"/>
      <c r="AN254" s="562"/>
      <c r="AO254" s="562"/>
      <c r="AP254" s="562"/>
      <c r="AQ254" s="562"/>
      <c r="AR254" s="562"/>
      <c r="AS254" s="562"/>
      <c r="AT254" s="562"/>
      <c r="AU254" s="562"/>
      <c r="AV254" s="562"/>
      <c r="AW254" s="562"/>
      <c r="AX254" s="562"/>
      <c r="AY254" s="562"/>
      <c r="AZ254" s="562"/>
      <c r="BA254" s="562"/>
      <c r="BB254" s="562"/>
      <c r="BC254" s="562"/>
      <c r="BD254" s="562"/>
      <c r="BE254" s="562"/>
      <c r="BF254" s="562"/>
      <c r="BG254" s="562"/>
      <c r="BH254" s="562"/>
      <c r="BI254" s="562"/>
      <c r="BJ254" s="562"/>
      <c r="BK254" s="562"/>
      <c r="BL254" s="562"/>
      <c r="BM254" s="562"/>
      <c r="BN254" s="562"/>
      <c r="BO254" s="562"/>
      <c r="BP254" s="562"/>
      <c r="BQ254" s="562"/>
      <c r="BR254" s="562"/>
      <c r="BS254" s="562"/>
      <c r="BT254" s="562"/>
      <c r="BU254" s="562"/>
      <c r="BV254" s="562"/>
      <c r="BW254" s="562"/>
      <c r="BX254" s="562"/>
      <c r="BY254" s="562"/>
      <c r="BZ254" s="562"/>
      <c r="CA254" s="562"/>
      <c r="CB254" s="562"/>
      <c r="CC254" s="562"/>
      <c r="CD254" s="562"/>
      <c r="CE254" s="562"/>
      <c r="CF254" s="562"/>
      <c r="CG254" s="562"/>
      <c r="CH254" s="562"/>
      <c r="CI254" s="562"/>
      <c r="CJ254" s="562"/>
      <c r="CK254" s="562"/>
      <c r="CL254" s="562"/>
      <c r="CM254" s="562"/>
      <c r="CN254" s="562"/>
      <c r="CO254" s="562"/>
      <c r="CP254" s="562"/>
      <c r="CQ254" s="562"/>
      <c r="CR254" s="562"/>
      <c r="CS254" s="562"/>
      <c r="CT254" s="562"/>
      <c r="CU254" s="562"/>
    </row>
    <row r="255" spans="1:99" x14ac:dyDescent="0.3">
      <c r="A255" s="583"/>
      <c r="B255" s="570"/>
      <c r="C255" s="562"/>
      <c r="D255" s="562"/>
      <c r="E255" s="562"/>
      <c r="F255" s="562"/>
      <c r="G255" s="562"/>
      <c r="H255" s="562"/>
      <c r="I255" s="562"/>
      <c r="J255" s="562"/>
      <c r="K255" s="562"/>
      <c r="L255" s="562"/>
      <c r="M255" s="562"/>
      <c r="N255" s="562"/>
      <c r="O255" s="562"/>
      <c r="P255" s="562"/>
      <c r="V255" s="562"/>
      <c r="W255" s="562"/>
      <c r="X255" s="562"/>
      <c r="Y255" s="562"/>
      <c r="Z255" s="562"/>
      <c r="AA255" s="562"/>
      <c r="AB255" s="562"/>
      <c r="AC255" s="562"/>
      <c r="AD255" s="562"/>
      <c r="AE255" s="562"/>
      <c r="AF255" s="562"/>
      <c r="AG255" s="562"/>
      <c r="AH255" s="562"/>
      <c r="AI255" s="562"/>
      <c r="AJ255" s="562"/>
      <c r="AK255" s="562"/>
      <c r="AL255" s="562"/>
      <c r="AM255" s="562"/>
      <c r="AN255" s="562"/>
      <c r="AO255" s="562"/>
      <c r="AP255" s="562"/>
      <c r="AQ255" s="562"/>
      <c r="AR255" s="562"/>
      <c r="AS255" s="562"/>
      <c r="AT255" s="562"/>
      <c r="AU255" s="562"/>
      <c r="AV255" s="562"/>
      <c r="AW255" s="562"/>
      <c r="AX255" s="562"/>
      <c r="AY255" s="562"/>
      <c r="AZ255" s="562"/>
      <c r="BA255" s="562"/>
      <c r="BB255" s="562"/>
      <c r="BC255" s="562"/>
      <c r="BD255" s="562"/>
      <c r="BE255" s="562"/>
      <c r="BF255" s="562"/>
      <c r="BG255" s="562"/>
      <c r="BH255" s="562"/>
      <c r="BI255" s="562"/>
      <c r="BJ255" s="562"/>
      <c r="BK255" s="562"/>
      <c r="BL255" s="562"/>
      <c r="BM255" s="562"/>
      <c r="BN255" s="562"/>
      <c r="BO255" s="562"/>
      <c r="BP255" s="562"/>
      <c r="BQ255" s="562"/>
      <c r="BR255" s="562"/>
      <c r="BS255" s="562"/>
      <c r="BT255" s="562"/>
      <c r="BU255" s="562"/>
      <c r="BV255" s="562"/>
      <c r="BW255" s="562"/>
      <c r="BX255" s="562"/>
      <c r="BY255" s="562"/>
      <c r="BZ255" s="562"/>
      <c r="CA255" s="562"/>
      <c r="CB255" s="562"/>
      <c r="CC255" s="562"/>
      <c r="CD255" s="562"/>
      <c r="CE255" s="562"/>
      <c r="CF255" s="562"/>
      <c r="CG255" s="562"/>
      <c r="CH255" s="562"/>
      <c r="CI255" s="562"/>
      <c r="CJ255" s="562"/>
      <c r="CK255" s="562"/>
      <c r="CL255" s="562"/>
      <c r="CM255" s="562"/>
      <c r="CN255" s="562"/>
      <c r="CO255" s="562"/>
      <c r="CP255" s="562"/>
      <c r="CQ255" s="562"/>
      <c r="CR255" s="562"/>
      <c r="CS255" s="562"/>
      <c r="CT255" s="562"/>
      <c r="CU255" s="562"/>
    </row>
    <row r="256" spans="1:99" x14ac:dyDescent="0.3">
      <c r="A256" s="583"/>
      <c r="B256" s="570"/>
      <c r="C256" s="562"/>
      <c r="D256" s="562"/>
      <c r="E256" s="562"/>
      <c r="F256" s="562"/>
      <c r="G256" s="562"/>
      <c r="H256" s="562"/>
      <c r="I256" s="562"/>
      <c r="J256" s="562"/>
      <c r="K256" s="562"/>
      <c r="L256" s="562"/>
      <c r="M256" s="562"/>
      <c r="N256" s="562"/>
      <c r="O256" s="562"/>
      <c r="P256" s="562"/>
      <c r="V256" s="562"/>
      <c r="W256" s="562"/>
      <c r="X256" s="562"/>
      <c r="Y256" s="562"/>
      <c r="Z256" s="562"/>
      <c r="AA256" s="562"/>
      <c r="AB256" s="562"/>
      <c r="AC256" s="562"/>
      <c r="AD256" s="562"/>
      <c r="AE256" s="562"/>
      <c r="AF256" s="562"/>
      <c r="AG256" s="562"/>
      <c r="AH256" s="562"/>
      <c r="AI256" s="562"/>
      <c r="AJ256" s="562"/>
      <c r="AK256" s="562"/>
      <c r="AL256" s="562"/>
      <c r="AM256" s="562"/>
      <c r="AN256" s="562"/>
      <c r="AO256" s="562"/>
      <c r="AP256" s="562"/>
      <c r="AQ256" s="562"/>
      <c r="AR256" s="562"/>
      <c r="AS256" s="562"/>
      <c r="AT256" s="562"/>
      <c r="AU256" s="562"/>
      <c r="AV256" s="562"/>
      <c r="AW256" s="562"/>
      <c r="AX256" s="562"/>
      <c r="AY256" s="562"/>
      <c r="AZ256" s="562"/>
      <c r="BA256" s="562"/>
      <c r="BB256" s="562"/>
      <c r="BC256" s="562"/>
      <c r="BD256" s="562"/>
      <c r="BE256" s="562"/>
      <c r="BF256" s="562"/>
      <c r="BG256" s="562"/>
      <c r="BH256" s="562"/>
      <c r="BI256" s="562"/>
      <c r="BJ256" s="562"/>
      <c r="BK256" s="562"/>
      <c r="BL256" s="562"/>
      <c r="BM256" s="562"/>
      <c r="BN256" s="562"/>
      <c r="BO256" s="562"/>
      <c r="BP256" s="562"/>
      <c r="BQ256" s="562"/>
      <c r="BR256" s="562"/>
      <c r="BS256" s="562"/>
      <c r="BT256" s="562"/>
      <c r="BU256" s="562"/>
      <c r="BV256" s="562"/>
      <c r="BW256" s="562"/>
      <c r="BX256" s="562"/>
      <c r="BY256" s="562"/>
      <c r="BZ256" s="562"/>
      <c r="CA256" s="562"/>
      <c r="CB256" s="562"/>
      <c r="CC256" s="562"/>
      <c r="CD256" s="562"/>
      <c r="CE256" s="562"/>
      <c r="CF256" s="562"/>
      <c r="CG256" s="562"/>
      <c r="CH256" s="562"/>
      <c r="CI256" s="562"/>
      <c r="CJ256" s="562"/>
      <c r="CK256" s="562"/>
      <c r="CL256" s="562"/>
      <c r="CM256" s="562"/>
      <c r="CN256" s="562"/>
      <c r="CO256" s="562"/>
      <c r="CP256" s="562"/>
      <c r="CQ256" s="562"/>
      <c r="CR256" s="562"/>
      <c r="CS256" s="562"/>
      <c r="CT256" s="562"/>
      <c r="CU256" s="562"/>
    </row>
    <row r="257" spans="1:99" x14ac:dyDescent="0.3">
      <c r="A257" s="583"/>
      <c r="B257" s="570"/>
      <c r="C257" s="562"/>
      <c r="D257" s="562"/>
      <c r="E257" s="562"/>
      <c r="F257" s="562"/>
      <c r="G257" s="562"/>
      <c r="H257" s="562"/>
      <c r="I257" s="562"/>
      <c r="J257" s="562"/>
      <c r="K257" s="562"/>
      <c r="L257" s="562"/>
      <c r="M257" s="562"/>
      <c r="N257" s="562"/>
      <c r="O257" s="562"/>
      <c r="P257" s="562"/>
      <c r="V257" s="562"/>
      <c r="W257" s="562"/>
      <c r="X257" s="562"/>
      <c r="Y257" s="562"/>
      <c r="Z257" s="562"/>
      <c r="AA257" s="562"/>
      <c r="AB257" s="562"/>
      <c r="AC257" s="562"/>
      <c r="AD257" s="562"/>
      <c r="AE257" s="562"/>
      <c r="AF257" s="562"/>
      <c r="AG257" s="562"/>
      <c r="AH257" s="562"/>
      <c r="AI257" s="562"/>
      <c r="AJ257" s="562"/>
      <c r="AK257" s="562"/>
      <c r="AL257" s="562"/>
      <c r="AM257" s="562"/>
      <c r="AN257" s="562"/>
      <c r="AO257" s="562"/>
      <c r="AP257" s="562"/>
      <c r="AQ257" s="562"/>
      <c r="AR257" s="562"/>
      <c r="AS257" s="562"/>
      <c r="AT257" s="562"/>
      <c r="AU257" s="562"/>
      <c r="AV257" s="562"/>
      <c r="AW257" s="562"/>
      <c r="AX257" s="562"/>
      <c r="AY257" s="562"/>
      <c r="AZ257" s="562"/>
      <c r="BA257" s="562"/>
      <c r="BB257" s="562"/>
      <c r="BC257" s="562"/>
      <c r="BD257" s="562"/>
      <c r="BE257" s="562"/>
      <c r="BF257" s="562"/>
      <c r="BG257" s="562"/>
      <c r="BH257" s="562"/>
      <c r="BI257" s="562"/>
      <c r="BJ257" s="562"/>
      <c r="BK257" s="562"/>
      <c r="BL257" s="562"/>
      <c r="BM257" s="562"/>
      <c r="BN257" s="562"/>
      <c r="BO257" s="562"/>
      <c r="BP257" s="562"/>
      <c r="BQ257" s="562"/>
      <c r="BR257" s="562"/>
      <c r="BS257" s="562"/>
      <c r="BT257" s="562"/>
      <c r="BU257" s="562"/>
      <c r="BV257" s="562"/>
      <c r="BW257" s="562"/>
      <c r="BX257" s="562"/>
      <c r="BY257" s="562"/>
      <c r="BZ257" s="562"/>
      <c r="CA257" s="562"/>
      <c r="CB257" s="562"/>
      <c r="CC257" s="562"/>
      <c r="CD257" s="562"/>
      <c r="CE257" s="562"/>
      <c r="CF257" s="562"/>
      <c r="CG257" s="562"/>
      <c r="CH257" s="562"/>
      <c r="CI257" s="562"/>
      <c r="CJ257" s="562"/>
      <c r="CK257" s="562"/>
      <c r="CL257" s="562"/>
      <c r="CM257" s="562"/>
      <c r="CN257" s="562"/>
      <c r="CO257" s="562"/>
      <c r="CP257" s="562"/>
      <c r="CQ257" s="562"/>
      <c r="CR257" s="562"/>
      <c r="CS257" s="562"/>
      <c r="CT257" s="562"/>
      <c r="CU257" s="562"/>
    </row>
    <row r="258" spans="1:99" x14ac:dyDescent="0.3">
      <c r="A258" s="583"/>
      <c r="B258" s="570"/>
      <c r="C258" s="562"/>
      <c r="D258" s="562"/>
      <c r="E258" s="562"/>
      <c r="F258" s="562"/>
      <c r="G258" s="562"/>
      <c r="H258" s="562"/>
      <c r="I258" s="562"/>
      <c r="J258" s="562"/>
      <c r="K258" s="562"/>
      <c r="L258" s="562"/>
      <c r="M258" s="562"/>
      <c r="N258" s="562"/>
      <c r="O258" s="562"/>
      <c r="P258" s="562"/>
      <c r="V258" s="562"/>
      <c r="W258" s="562"/>
      <c r="X258" s="562"/>
      <c r="Y258" s="562"/>
      <c r="Z258" s="562"/>
      <c r="AA258" s="562"/>
      <c r="AB258" s="562"/>
      <c r="AC258" s="562"/>
      <c r="AD258" s="562"/>
      <c r="AE258" s="562"/>
      <c r="AF258" s="562"/>
      <c r="AG258" s="562"/>
      <c r="AH258" s="562"/>
      <c r="AI258" s="562"/>
      <c r="AJ258" s="562"/>
      <c r="AK258" s="562"/>
      <c r="AL258" s="562"/>
      <c r="AM258" s="562"/>
      <c r="AN258" s="562"/>
      <c r="AO258" s="562"/>
      <c r="AP258" s="562"/>
      <c r="AQ258" s="562"/>
      <c r="AR258" s="562"/>
      <c r="AS258" s="562"/>
      <c r="AT258" s="562"/>
      <c r="AU258" s="562"/>
      <c r="AV258" s="562"/>
      <c r="AW258" s="562"/>
      <c r="AX258" s="562"/>
      <c r="AY258" s="562"/>
      <c r="AZ258" s="562"/>
      <c r="BA258" s="562"/>
      <c r="BB258" s="562"/>
      <c r="BC258" s="562"/>
      <c r="BD258" s="562"/>
      <c r="BE258" s="562"/>
      <c r="BF258" s="562"/>
      <c r="BG258" s="562"/>
      <c r="BH258" s="562"/>
      <c r="BI258" s="562"/>
      <c r="BJ258" s="562"/>
      <c r="BK258" s="562"/>
      <c r="BL258" s="562"/>
      <c r="BM258" s="562"/>
      <c r="BN258" s="562"/>
      <c r="BO258" s="562"/>
      <c r="BP258" s="562"/>
      <c r="BQ258" s="562"/>
      <c r="BR258" s="562"/>
      <c r="BS258" s="562"/>
      <c r="BT258" s="562"/>
      <c r="BU258" s="562"/>
      <c r="BV258" s="562"/>
      <c r="BW258" s="562"/>
      <c r="BX258" s="562"/>
      <c r="BY258" s="562"/>
      <c r="BZ258" s="562"/>
      <c r="CA258" s="562"/>
      <c r="CB258" s="562"/>
      <c r="CC258" s="562"/>
      <c r="CD258" s="562"/>
      <c r="CE258" s="562"/>
      <c r="CF258" s="562"/>
      <c r="CG258" s="562"/>
      <c r="CH258" s="562"/>
      <c r="CI258" s="562"/>
      <c r="CJ258" s="562"/>
      <c r="CK258" s="562"/>
      <c r="CL258" s="562"/>
      <c r="CM258" s="562"/>
      <c r="CN258" s="562"/>
      <c r="CO258" s="562"/>
      <c r="CP258" s="562"/>
      <c r="CQ258" s="562"/>
      <c r="CR258" s="562"/>
      <c r="CS258" s="562"/>
      <c r="CT258" s="562"/>
      <c r="CU258" s="562"/>
    </row>
    <row r="259" spans="1:99" x14ac:dyDescent="0.3">
      <c r="A259" s="583"/>
      <c r="B259" s="570"/>
      <c r="C259" s="562"/>
      <c r="D259" s="562"/>
      <c r="E259" s="562"/>
      <c r="F259" s="562"/>
      <c r="G259" s="562"/>
      <c r="H259" s="562"/>
      <c r="I259" s="562"/>
      <c r="J259" s="562"/>
      <c r="K259" s="562"/>
      <c r="L259" s="562"/>
      <c r="M259" s="562"/>
      <c r="N259" s="562"/>
      <c r="O259" s="562"/>
      <c r="P259" s="562"/>
      <c r="V259" s="562"/>
      <c r="W259" s="562"/>
      <c r="X259" s="562"/>
      <c r="Y259" s="562"/>
      <c r="Z259" s="562"/>
      <c r="AA259" s="562"/>
      <c r="AB259" s="562"/>
      <c r="AC259" s="562"/>
      <c r="AD259" s="562"/>
      <c r="AE259" s="562"/>
      <c r="AF259" s="562"/>
      <c r="AG259" s="562"/>
      <c r="AH259" s="562"/>
      <c r="AI259" s="562"/>
      <c r="AJ259" s="562"/>
      <c r="AK259" s="562"/>
      <c r="AL259" s="562"/>
      <c r="AM259" s="562"/>
      <c r="AN259" s="562"/>
      <c r="AO259" s="562"/>
      <c r="AP259" s="562"/>
      <c r="AQ259" s="562"/>
      <c r="AR259" s="562"/>
      <c r="AS259" s="562"/>
      <c r="AT259" s="562"/>
      <c r="AU259" s="562"/>
      <c r="AV259" s="562"/>
      <c r="AW259" s="562"/>
      <c r="AX259" s="562"/>
      <c r="AY259" s="562"/>
      <c r="AZ259" s="562"/>
      <c r="BA259" s="562"/>
      <c r="BB259" s="562"/>
      <c r="BC259" s="562"/>
      <c r="BD259" s="562"/>
      <c r="BE259" s="562"/>
      <c r="BF259" s="562"/>
      <c r="BG259" s="562"/>
      <c r="BH259" s="562"/>
      <c r="BI259" s="562"/>
      <c r="BJ259" s="562"/>
      <c r="BK259" s="562"/>
      <c r="BL259" s="562"/>
      <c r="BM259" s="562"/>
      <c r="BN259" s="562"/>
      <c r="BO259" s="562"/>
      <c r="BP259" s="562"/>
      <c r="BQ259" s="562"/>
      <c r="BR259" s="562"/>
      <c r="BS259" s="562"/>
      <c r="BT259" s="562"/>
      <c r="BU259" s="562"/>
      <c r="BV259" s="562"/>
      <c r="BW259" s="562"/>
      <c r="BX259" s="562"/>
      <c r="BY259" s="562"/>
      <c r="BZ259" s="562"/>
      <c r="CA259" s="562"/>
      <c r="CB259" s="562"/>
      <c r="CC259" s="562"/>
      <c r="CD259" s="562"/>
      <c r="CE259" s="562"/>
      <c r="CF259" s="562"/>
      <c r="CG259" s="562"/>
      <c r="CH259" s="562"/>
      <c r="CI259" s="562"/>
      <c r="CJ259" s="562"/>
      <c r="CK259" s="562"/>
      <c r="CL259" s="562"/>
      <c r="CM259" s="562"/>
      <c r="CN259" s="562"/>
      <c r="CO259" s="562"/>
      <c r="CP259" s="562"/>
      <c r="CQ259" s="562"/>
      <c r="CR259" s="562"/>
      <c r="CS259" s="562"/>
      <c r="CT259" s="562"/>
      <c r="CU259" s="562"/>
    </row>
    <row r="260" spans="1:99" x14ac:dyDescent="0.3">
      <c r="A260" s="583"/>
      <c r="B260" s="570"/>
      <c r="C260" s="562"/>
      <c r="D260" s="562"/>
      <c r="E260" s="562"/>
      <c r="F260" s="562"/>
      <c r="G260" s="562"/>
      <c r="H260" s="562"/>
      <c r="I260" s="562"/>
      <c r="J260" s="562"/>
      <c r="K260" s="562"/>
      <c r="L260" s="562"/>
      <c r="M260" s="562"/>
      <c r="N260" s="562"/>
      <c r="O260" s="562"/>
      <c r="P260" s="562"/>
      <c r="V260" s="562"/>
      <c r="W260" s="562"/>
      <c r="X260" s="562"/>
      <c r="Y260" s="562"/>
      <c r="Z260" s="562"/>
      <c r="AA260" s="562"/>
      <c r="AB260" s="562"/>
      <c r="AC260" s="562"/>
      <c r="AD260" s="562"/>
      <c r="AE260" s="562"/>
      <c r="AF260" s="562"/>
      <c r="AG260" s="562"/>
      <c r="AH260" s="562"/>
      <c r="AI260" s="562"/>
      <c r="AJ260" s="562"/>
      <c r="AK260" s="562"/>
      <c r="AL260" s="562"/>
      <c r="AM260" s="562"/>
      <c r="AN260" s="562"/>
      <c r="AO260" s="562"/>
      <c r="AP260" s="562"/>
      <c r="AQ260" s="562"/>
      <c r="AR260" s="562"/>
      <c r="AS260" s="562"/>
      <c r="AT260" s="562"/>
      <c r="AU260" s="562"/>
      <c r="AV260" s="562"/>
      <c r="AW260" s="562"/>
      <c r="AX260" s="562"/>
      <c r="AY260" s="562"/>
      <c r="AZ260" s="562"/>
      <c r="BA260" s="562"/>
      <c r="BB260" s="562"/>
      <c r="BC260" s="562"/>
      <c r="BD260" s="562"/>
      <c r="BE260" s="562"/>
      <c r="BF260" s="562"/>
      <c r="BG260" s="562"/>
      <c r="BH260" s="562"/>
      <c r="BI260" s="562"/>
      <c r="BJ260" s="562"/>
      <c r="BK260" s="562"/>
      <c r="BL260" s="562"/>
      <c r="BM260" s="562"/>
      <c r="BN260" s="562"/>
      <c r="BO260" s="562"/>
      <c r="BP260" s="562"/>
      <c r="BQ260" s="562"/>
      <c r="BR260" s="562"/>
      <c r="BS260" s="562"/>
      <c r="BT260" s="562"/>
      <c r="BU260" s="562"/>
      <c r="BV260" s="562"/>
      <c r="BW260" s="562"/>
      <c r="BX260" s="562"/>
      <c r="BY260" s="562"/>
      <c r="BZ260" s="562"/>
      <c r="CA260" s="562"/>
      <c r="CB260" s="562"/>
      <c r="CC260" s="562"/>
      <c r="CD260" s="562"/>
      <c r="CE260" s="562"/>
      <c r="CF260" s="562"/>
      <c r="CG260" s="562"/>
      <c r="CH260" s="562"/>
      <c r="CI260" s="562"/>
      <c r="CJ260" s="562"/>
      <c r="CK260" s="562"/>
      <c r="CL260" s="562"/>
      <c r="CM260" s="562"/>
      <c r="CN260" s="562"/>
      <c r="CO260" s="562"/>
      <c r="CP260" s="562"/>
      <c r="CQ260" s="562"/>
      <c r="CR260" s="562"/>
      <c r="CS260" s="562"/>
      <c r="CT260" s="562"/>
      <c r="CU260" s="562"/>
    </row>
    <row r="261" spans="1:99" x14ac:dyDescent="0.3">
      <c r="A261" s="583"/>
      <c r="B261" s="570"/>
      <c r="C261" s="562"/>
      <c r="D261" s="562"/>
      <c r="E261" s="562"/>
      <c r="F261" s="562"/>
      <c r="G261" s="562"/>
      <c r="H261" s="562"/>
      <c r="I261" s="562"/>
      <c r="J261" s="562"/>
      <c r="K261" s="562"/>
      <c r="L261" s="562"/>
      <c r="M261" s="562"/>
      <c r="N261" s="562"/>
      <c r="O261" s="562"/>
      <c r="P261" s="562"/>
      <c r="V261" s="562"/>
      <c r="W261" s="562"/>
      <c r="X261" s="562"/>
      <c r="Y261" s="562"/>
      <c r="Z261" s="562"/>
      <c r="AA261" s="562"/>
      <c r="AB261" s="562"/>
      <c r="AC261" s="562"/>
      <c r="AD261" s="562"/>
      <c r="AE261" s="562"/>
      <c r="AF261" s="562"/>
      <c r="AG261" s="562"/>
      <c r="AH261" s="562"/>
      <c r="AI261" s="562"/>
      <c r="AJ261" s="562"/>
      <c r="AK261" s="562"/>
      <c r="AL261" s="562"/>
      <c r="AM261" s="562"/>
      <c r="AN261" s="562"/>
      <c r="AO261" s="562"/>
      <c r="AP261" s="562"/>
      <c r="AQ261" s="562"/>
      <c r="AR261" s="562"/>
      <c r="AS261" s="562"/>
      <c r="AT261" s="562"/>
      <c r="AU261" s="562"/>
      <c r="AV261" s="562"/>
      <c r="AW261" s="562"/>
      <c r="AX261" s="562"/>
      <c r="AY261" s="562"/>
      <c r="AZ261" s="562"/>
      <c r="BA261" s="562"/>
      <c r="BB261" s="562"/>
      <c r="BC261" s="562"/>
      <c r="BD261" s="562"/>
      <c r="BE261" s="562"/>
      <c r="BF261" s="562"/>
      <c r="BG261" s="562"/>
      <c r="BH261" s="562"/>
      <c r="BI261" s="562"/>
      <c r="BJ261" s="562"/>
      <c r="BK261" s="562"/>
      <c r="BL261" s="562"/>
      <c r="BM261" s="562"/>
      <c r="BN261" s="562"/>
      <c r="BO261" s="562"/>
      <c r="BP261" s="562"/>
      <c r="BQ261" s="562"/>
      <c r="BR261" s="562"/>
      <c r="BS261" s="562"/>
      <c r="BT261" s="562"/>
      <c r="BU261" s="562"/>
      <c r="BV261" s="562"/>
      <c r="BW261" s="562"/>
      <c r="BX261" s="562"/>
      <c r="BY261" s="562"/>
      <c r="BZ261" s="562"/>
      <c r="CA261" s="562"/>
      <c r="CB261" s="562"/>
      <c r="CC261" s="562"/>
      <c r="CD261" s="562"/>
      <c r="CE261" s="562"/>
      <c r="CF261" s="562"/>
      <c r="CG261" s="562"/>
      <c r="CH261" s="562"/>
      <c r="CI261" s="562"/>
      <c r="CJ261" s="562"/>
      <c r="CK261" s="562"/>
      <c r="CL261" s="562"/>
      <c r="CM261" s="562"/>
      <c r="CN261" s="562"/>
      <c r="CO261" s="562"/>
      <c r="CP261" s="562"/>
      <c r="CQ261" s="562"/>
      <c r="CR261" s="562"/>
      <c r="CS261" s="562"/>
      <c r="CT261" s="562"/>
      <c r="CU261" s="562"/>
    </row>
    <row r="262" spans="1:99" x14ac:dyDescent="0.3">
      <c r="A262" s="583"/>
      <c r="B262" s="570"/>
      <c r="C262" s="562"/>
      <c r="D262" s="562"/>
      <c r="E262" s="562"/>
      <c r="F262" s="562"/>
      <c r="G262" s="562"/>
      <c r="H262" s="562"/>
      <c r="I262" s="562"/>
      <c r="J262" s="562"/>
      <c r="K262" s="562"/>
      <c r="L262" s="562"/>
      <c r="M262" s="562"/>
      <c r="N262" s="562"/>
      <c r="O262" s="562"/>
      <c r="P262" s="562"/>
      <c r="V262" s="562"/>
      <c r="W262" s="562"/>
      <c r="X262" s="562"/>
      <c r="Y262" s="562"/>
      <c r="Z262" s="562"/>
      <c r="AA262" s="562"/>
      <c r="AB262" s="562"/>
      <c r="AC262" s="562"/>
      <c r="AD262" s="562"/>
      <c r="AE262" s="562"/>
      <c r="AF262" s="562"/>
      <c r="AG262" s="562"/>
      <c r="AH262" s="562"/>
      <c r="AI262" s="562"/>
      <c r="AJ262" s="562"/>
      <c r="AK262" s="562"/>
      <c r="AL262" s="562"/>
      <c r="AM262" s="562"/>
      <c r="AN262" s="562"/>
      <c r="AO262" s="562"/>
      <c r="AP262" s="562"/>
      <c r="AQ262" s="562"/>
      <c r="AR262" s="562"/>
      <c r="AS262" s="562"/>
      <c r="AT262" s="562"/>
      <c r="AU262" s="562"/>
      <c r="AV262" s="562"/>
      <c r="AW262" s="562"/>
      <c r="AX262" s="562"/>
      <c r="AY262" s="562"/>
      <c r="AZ262" s="562"/>
      <c r="BA262" s="562"/>
      <c r="BB262" s="562"/>
      <c r="BC262" s="562"/>
      <c r="BD262" s="562"/>
      <c r="BE262" s="562"/>
      <c r="BF262" s="562"/>
      <c r="BG262" s="562"/>
      <c r="BH262" s="562"/>
      <c r="BI262" s="562"/>
      <c r="BJ262" s="562"/>
      <c r="BK262" s="562"/>
      <c r="BL262" s="562"/>
      <c r="BM262" s="562"/>
      <c r="BN262" s="562"/>
      <c r="BO262" s="562"/>
      <c r="BP262" s="562"/>
      <c r="BQ262" s="562"/>
      <c r="BR262" s="562"/>
      <c r="BS262" s="562"/>
      <c r="BT262" s="562"/>
      <c r="BU262" s="562"/>
      <c r="BV262" s="562"/>
      <c r="BW262" s="562"/>
      <c r="BX262" s="562"/>
      <c r="BY262" s="562"/>
      <c r="BZ262" s="562"/>
      <c r="CA262" s="562"/>
      <c r="CB262" s="562"/>
      <c r="CC262" s="562"/>
      <c r="CD262" s="562"/>
      <c r="CE262" s="562"/>
      <c r="CF262" s="562"/>
      <c r="CG262" s="562"/>
      <c r="CH262" s="562"/>
      <c r="CI262" s="562"/>
      <c r="CJ262" s="562"/>
      <c r="CK262" s="562"/>
      <c r="CL262" s="562"/>
      <c r="CM262" s="562"/>
      <c r="CN262" s="562"/>
      <c r="CO262" s="562"/>
      <c r="CP262" s="562"/>
      <c r="CQ262" s="562"/>
      <c r="CR262" s="562"/>
      <c r="CS262" s="562"/>
      <c r="CT262" s="562"/>
      <c r="CU262" s="562"/>
    </row>
    <row r="263" spans="1:99" x14ac:dyDescent="0.3">
      <c r="A263" s="583"/>
      <c r="B263" s="570"/>
      <c r="C263" s="562"/>
      <c r="D263" s="562"/>
      <c r="E263" s="562"/>
      <c r="F263" s="562"/>
      <c r="G263" s="562"/>
      <c r="H263" s="562"/>
      <c r="I263" s="562"/>
      <c r="J263" s="562"/>
      <c r="K263" s="562"/>
      <c r="L263" s="562"/>
      <c r="M263" s="562"/>
      <c r="N263" s="562"/>
      <c r="O263" s="562"/>
      <c r="P263" s="562"/>
      <c r="V263" s="562"/>
      <c r="W263" s="562"/>
      <c r="X263" s="562"/>
      <c r="Y263" s="562"/>
      <c r="Z263" s="562"/>
      <c r="AA263" s="562"/>
      <c r="AB263" s="562"/>
      <c r="AC263" s="562"/>
      <c r="AD263" s="562"/>
      <c r="AE263" s="562"/>
      <c r="AF263" s="562"/>
      <c r="AG263" s="562"/>
      <c r="AH263" s="562"/>
      <c r="AI263" s="562"/>
      <c r="AJ263" s="562"/>
      <c r="AK263" s="562"/>
      <c r="AL263" s="562"/>
      <c r="AM263" s="562"/>
      <c r="AN263" s="562"/>
      <c r="AO263" s="562"/>
      <c r="AP263" s="562"/>
      <c r="AQ263" s="562"/>
      <c r="AR263" s="562"/>
      <c r="AS263" s="562"/>
      <c r="AT263" s="562"/>
      <c r="AU263" s="562"/>
      <c r="AV263" s="562"/>
      <c r="AW263" s="562"/>
      <c r="AX263" s="562"/>
      <c r="AY263" s="562"/>
      <c r="AZ263" s="562"/>
      <c r="BA263" s="562"/>
      <c r="BB263" s="562"/>
      <c r="BC263" s="562"/>
      <c r="BD263" s="562"/>
      <c r="BE263" s="562"/>
      <c r="BF263" s="562"/>
      <c r="BG263" s="562"/>
      <c r="BH263" s="562"/>
      <c r="BI263" s="562"/>
      <c r="BJ263" s="562"/>
      <c r="BK263" s="562"/>
      <c r="BL263" s="562"/>
      <c r="BM263" s="562"/>
      <c r="BN263" s="562"/>
      <c r="BO263" s="562"/>
      <c r="BP263" s="562"/>
      <c r="BQ263" s="562"/>
      <c r="BR263" s="562"/>
      <c r="BS263" s="562"/>
      <c r="BT263" s="562"/>
      <c r="BU263" s="562"/>
      <c r="BV263" s="562"/>
      <c r="BW263" s="562"/>
      <c r="BX263" s="562"/>
      <c r="BY263" s="562"/>
      <c r="BZ263" s="562"/>
      <c r="CA263" s="562"/>
      <c r="CB263" s="562"/>
      <c r="CC263" s="562"/>
      <c r="CD263" s="562"/>
      <c r="CE263" s="562"/>
      <c r="CF263" s="562"/>
      <c r="CG263" s="562"/>
      <c r="CH263" s="562"/>
      <c r="CI263" s="562"/>
      <c r="CJ263" s="562"/>
      <c r="CK263" s="562"/>
      <c r="CL263" s="562"/>
      <c r="CM263" s="562"/>
      <c r="CN263" s="562"/>
      <c r="CO263" s="562"/>
      <c r="CP263" s="562"/>
      <c r="CQ263" s="562"/>
      <c r="CR263" s="562"/>
      <c r="CS263" s="562"/>
      <c r="CT263" s="562"/>
      <c r="CU263" s="562"/>
    </row>
    <row r="264" spans="1:99" x14ac:dyDescent="0.3">
      <c r="A264" s="583"/>
      <c r="B264" s="570"/>
      <c r="C264" s="562"/>
      <c r="D264" s="562"/>
      <c r="E264" s="562"/>
      <c r="F264" s="562"/>
      <c r="G264" s="562"/>
      <c r="H264" s="562"/>
      <c r="I264" s="562"/>
      <c r="J264" s="562"/>
      <c r="K264" s="562"/>
      <c r="L264" s="562"/>
      <c r="M264" s="562"/>
      <c r="N264" s="562"/>
      <c r="O264" s="562"/>
      <c r="P264" s="562"/>
      <c r="V264" s="562"/>
      <c r="W264" s="562"/>
      <c r="X264" s="562"/>
      <c r="Y264" s="562"/>
      <c r="Z264" s="562"/>
      <c r="AA264" s="562"/>
      <c r="AB264" s="562"/>
      <c r="AC264" s="562"/>
      <c r="AD264" s="562"/>
      <c r="AE264" s="562"/>
      <c r="AF264" s="562"/>
      <c r="AG264" s="562"/>
      <c r="AH264" s="562"/>
      <c r="AI264" s="562"/>
      <c r="AJ264" s="562"/>
      <c r="AK264" s="562"/>
      <c r="AL264" s="562"/>
      <c r="AM264" s="562"/>
      <c r="AN264" s="562"/>
      <c r="AO264" s="562"/>
      <c r="AP264" s="562"/>
      <c r="AQ264" s="562"/>
      <c r="AR264" s="562"/>
      <c r="AS264" s="562"/>
      <c r="AT264" s="562"/>
      <c r="AU264" s="562"/>
      <c r="AV264" s="562"/>
      <c r="AW264" s="562"/>
      <c r="AX264" s="562"/>
      <c r="AY264" s="562"/>
      <c r="AZ264" s="562"/>
      <c r="BA264" s="562"/>
      <c r="BB264" s="562"/>
      <c r="BC264" s="562"/>
      <c r="BD264" s="562"/>
      <c r="BE264" s="562"/>
      <c r="BF264" s="562"/>
      <c r="BG264" s="562"/>
      <c r="BH264" s="562"/>
      <c r="BI264" s="562"/>
      <c r="BJ264" s="562"/>
      <c r="BK264" s="562"/>
      <c r="BL264" s="562"/>
      <c r="BM264" s="562"/>
      <c r="BN264" s="562"/>
      <c r="BO264" s="562"/>
      <c r="BP264" s="562"/>
      <c r="BQ264" s="562"/>
      <c r="BR264" s="562"/>
      <c r="BS264" s="562"/>
      <c r="BT264" s="562"/>
      <c r="BU264" s="562"/>
      <c r="BV264" s="562"/>
      <c r="BW264" s="562"/>
      <c r="BX264" s="562"/>
      <c r="BY264" s="562"/>
      <c r="BZ264" s="562"/>
      <c r="CA264" s="562"/>
      <c r="CB264" s="562"/>
      <c r="CC264" s="562"/>
      <c r="CD264" s="562"/>
      <c r="CE264" s="562"/>
      <c r="CF264" s="562"/>
      <c r="CG264" s="562"/>
      <c r="CH264" s="562"/>
      <c r="CI264" s="562"/>
      <c r="CJ264" s="562"/>
      <c r="CK264" s="562"/>
      <c r="CL264" s="562"/>
      <c r="CM264" s="562"/>
      <c r="CN264" s="562"/>
      <c r="CO264" s="562"/>
      <c r="CP264" s="562"/>
      <c r="CQ264" s="562"/>
      <c r="CR264" s="562"/>
      <c r="CS264" s="562"/>
      <c r="CT264" s="562"/>
      <c r="CU264" s="562"/>
    </row>
    <row r="265" spans="1:99" x14ac:dyDescent="0.3">
      <c r="A265" s="583"/>
      <c r="B265" s="570"/>
      <c r="C265" s="562"/>
      <c r="D265" s="562"/>
      <c r="E265" s="562"/>
      <c r="F265" s="562"/>
      <c r="G265" s="562"/>
      <c r="H265" s="562"/>
      <c r="I265" s="562"/>
      <c r="J265" s="562"/>
      <c r="K265" s="562"/>
      <c r="L265" s="562"/>
      <c r="M265" s="562"/>
      <c r="N265" s="562"/>
      <c r="O265" s="562"/>
      <c r="P265" s="562"/>
      <c r="V265" s="562"/>
      <c r="W265" s="562"/>
      <c r="X265" s="562"/>
      <c r="Y265" s="562"/>
      <c r="Z265" s="562"/>
      <c r="AA265" s="562"/>
      <c r="AB265" s="562"/>
      <c r="AC265" s="562"/>
      <c r="AD265" s="562"/>
      <c r="AE265" s="562"/>
      <c r="AF265" s="562"/>
      <c r="AG265" s="562"/>
      <c r="AH265" s="562"/>
      <c r="AI265" s="562"/>
      <c r="AJ265" s="562"/>
      <c r="AK265" s="562"/>
      <c r="AL265" s="562"/>
      <c r="AM265" s="562"/>
      <c r="AN265" s="562"/>
      <c r="AO265" s="562"/>
      <c r="AP265" s="562"/>
      <c r="AQ265" s="562"/>
      <c r="AR265" s="562"/>
      <c r="AS265" s="562"/>
      <c r="AT265" s="562"/>
      <c r="AU265" s="562"/>
      <c r="AV265" s="562"/>
      <c r="AW265" s="562"/>
      <c r="AX265" s="562"/>
      <c r="AY265" s="562"/>
      <c r="AZ265" s="562"/>
      <c r="BA265" s="562"/>
      <c r="BB265" s="562"/>
      <c r="BC265" s="562"/>
      <c r="BD265" s="562"/>
      <c r="BE265" s="562"/>
      <c r="BF265" s="562"/>
      <c r="BG265" s="562"/>
      <c r="BH265" s="562"/>
      <c r="BI265" s="562"/>
      <c r="BJ265" s="562"/>
      <c r="BK265" s="562"/>
      <c r="BL265" s="562"/>
      <c r="BM265" s="562"/>
      <c r="BN265" s="562"/>
      <c r="BO265" s="562"/>
      <c r="BP265" s="562"/>
      <c r="BQ265" s="562"/>
      <c r="BR265" s="562"/>
      <c r="BS265" s="562"/>
      <c r="BT265" s="562"/>
      <c r="BU265" s="562"/>
      <c r="BV265" s="562"/>
      <c r="BW265" s="562"/>
      <c r="BX265" s="562"/>
      <c r="BY265" s="562"/>
      <c r="BZ265" s="562"/>
      <c r="CA265" s="562"/>
      <c r="CB265" s="562"/>
      <c r="CC265" s="562"/>
      <c r="CD265" s="562"/>
      <c r="CE265" s="562"/>
      <c r="CF265" s="562"/>
      <c r="CG265" s="562"/>
      <c r="CH265" s="562"/>
      <c r="CI265" s="562"/>
      <c r="CJ265" s="562"/>
      <c r="CK265" s="562"/>
      <c r="CL265" s="562"/>
      <c r="CM265" s="562"/>
      <c r="CN265" s="562"/>
      <c r="CO265" s="562"/>
      <c r="CP265" s="562"/>
      <c r="CQ265" s="562"/>
      <c r="CR265" s="562"/>
      <c r="CS265" s="562"/>
      <c r="CT265" s="562"/>
      <c r="CU265" s="562"/>
    </row>
    <row r="266" spans="1:99" x14ac:dyDescent="0.3">
      <c r="A266" s="583"/>
      <c r="B266" s="570"/>
      <c r="C266" s="562"/>
      <c r="D266" s="562"/>
      <c r="E266" s="562"/>
      <c r="F266" s="562"/>
      <c r="G266" s="562"/>
      <c r="H266" s="562"/>
      <c r="I266" s="562"/>
      <c r="J266" s="562"/>
      <c r="K266" s="562"/>
      <c r="L266" s="562"/>
      <c r="M266" s="562"/>
      <c r="N266" s="562"/>
      <c r="O266" s="562"/>
      <c r="P266" s="562"/>
      <c r="V266" s="562"/>
      <c r="W266" s="562"/>
      <c r="X266" s="562"/>
      <c r="Y266" s="562"/>
      <c r="Z266" s="562"/>
      <c r="AA266" s="562"/>
      <c r="AB266" s="562"/>
      <c r="AC266" s="562"/>
      <c r="AD266" s="562"/>
      <c r="AE266" s="562"/>
      <c r="AF266" s="562"/>
      <c r="AG266" s="562"/>
      <c r="AH266" s="562"/>
      <c r="AI266" s="562"/>
      <c r="AJ266" s="562"/>
      <c r="AK266" s="562"/>
      <c r="AL266" s="562"/>
      <c r="AM266" s="562"/>
      <c r="AN266" s="562"/>
      <c r="AO266" s="562"/>
      <c r="AP266" s="562"/>
      <c r="AQ266" s="562"/>
      <c r="AR266" s="562"/>
      <c r="AS266" s="562"/>
      <c r="AT266" s="562"/>
      <c r="AU266" s="562"/>
      <c r="AV266" s="562"/>
      <c r="AW266" s="562"/>
      <c r="AX266" s="562"/>
      <c r="AY266" s="562"/>
      <c r="AZ266" s="562"/>
      <c r="BA266" s="562"/>
      <c r="BB266" s="562"/>
      <c r="BC266" s="562"/>
      <c r="BD266" s="562"/>
      <c r="BE266" s="562"/>
      <c r="BF266" s="562"/>
      <c r="BG266" s="562"/>
      <c r="BH266" s="562"/>
      <c r="BI266" s="562"/>
      <c r="BJ266" s="562"/>
      <c r="BK266" s="562"/>
      <c r="BL266" s="562"/>
      <c r="BM266" s="562"/>
      <c r="BN266" s="562"/>
      <c r="BO266" s="562"/>
      <c r="BP266" s="562"/>
      <c r="BQ266" s="562"/>
      <c r="BR266" s="562"/>
      <c r="BS266" s="562"/>
      <c r="BT266" s="562"/>
      <c r="BU266" s="562"/>
      <c r="BV266" s="562"/>
      <c r="BW266" s="562"/>
      <c r="BX266" s="562"/>
      <c r="BY266" s="562"/>
      <c r="BZ266" s="562"/>
      <c r="CA266" s="562"/>
      <c r="CB266" s="562"/>
      <c r="CC266" s="562"/>
      <c r="CD266" s="562"/>
      <c r="CE266" s="562"/>
      <c r="CF266" s="562"/>
      <c r="CG266" s="562"/>
      <c r="CH266" s="562"/>
      <c r="CI266" s="562"/>
      <c r="CJ266" s="562"/>
      <c r="CK266" s="562"/>
      <c r="CL266" s="562"/>
      <c r="CM266" s="562"/>
      <c r="CN266" s="562"/>
      <c r="CO266" s="562"/>
      <c r="CP266" s="562"/>
      <c r="CQ266" s="562"/>
      <c r="CR266" s="562"/>
      <c r="CS266" s="562"/>
      <c r="CT266" s="562"/>
      <c r="CU266" s="562"/>
    </row>
    <row r="267" spans="1:99" x14ac:dyDescent="0.3">
      <c r="A267" s="583"/>
      <c r="B267" s="570"/>
      <c r="C267" s="562"/>
      <c r="D267" s="562"/>
      <c r="E267" s="562"/>
      <c r="F267" s="562"/>
      <c r="G267" s="562"/>
      <c r="H267" s="562"/>
      <c r="I267" s="562"/>
      <c r="J267" s="562"/>
      <c r="K267" s="562"/>
      <c r="L267" s="562"/>
      <c r="M267" s="562"/>
      <c r="N267" s="562"/>
      <c r="O267" s="562"/>
      <c r="P267" s="562"/>
      <c r="V267" s="562"/>
      <c r="W267" s="562"/>
      <c r="X267" s="562"/>
      <c r="Y267" s="562"/>
      <c r="Z267" s="562"/>
      <c r="AA267" s="562"/>
      <c r="AB267" s="562"/>
      <c r="AC267" s="562"/>
      <c r="AD267" s="562"/>
      <c r="AE267" s="562"/>
      <c r="AF267" s="562"/>
      <c r="AG267" s="562"/>
      <c r="AH267" s="562"/>
      <c r="AI267" s="562"/>
      <c r="AJ267" s="562"/>
      <c r="AK267" s="562"/>
      <c r="AL267" s="562"/>
      <c r="AM267" s="562"/>
      <c r="AN267" s="562"/>
      <c r="AO267" s="562"/>
      <c r="AP267" s="562"/>
      <c r="AQ267" s="562"/>
      <c r="AR267" s="562"/>
      <c r="AS267" s="562"/>
      <c r="AT267" s="562"/>
      <c r="AU267" s="562"/>
      <c r="AV267" s="562"/>
      <c r="AW267" s="562"/>
      <c r="AX267" s="562"/>
      <c r="AY267" s="562"/>
      <c r="AZ267" s="562"/>
      <c r="BA267" s="562"/>
      <c r="BB267" s="562"/>
      <c r="BC267" s="562"/>
      <c r="BD267" s="562"/>
      <c r="BE267" s="562"/>
      <c r="BF267" s="562"/>
      <c r="BG267" s="562"/>
      <c r="BH267" s="562"/>
      <c r="BI267" s="562"/>
      <c r="BJ267" s="562"/>
      <c r="BK267" s="562"/>
      <c r="BL267" s="562"/>
      <c r="BM267" s="562"/>
      <c r="BN267" s="562"/>
      <c r="BO267" s="562"/>
      <c r="BP267" s="562"/>
      <c r="BQ267" s="562"/>
      <c r="BR267" s="562"/>
      <c r="BS267" s="562"/>
      <c r="BT267" s="562"/>
      <c r="BU267" s="562"/>
      <c r="BV267" s="562"/>
      <c r="BW267" s="562"/>
      <c r="BX267" s="562"/>
      <c r="BY267" s="562"/>
      <c r="BZ267" s="562"/>
      <c r="CA267" s="562"/>
      <c r="CB267" s="562"/>
      <c r="CC267" s="562"/>
      <c r="CD267" s="562"/>
      <c r="CE267" s="562"/>
      <c r="CF267" s="562"/>
      <c r="CG267" s="562"/>
      <c r="CH267" s="562"/>
      <c r="CI267" s="562"/>
      <c r="CJ267" s="562"/>
      <c r="CK267" s="562"/>
      <c r="CL267" s="562"/>
      <c r="CM267" s="562"/>
      <c r="CN267" s="562"/>
      <c r="CO267" s="562"/>
      <c r="CP267" s="562"/>
      <c r="CQ267" s="562"/>
      <c r="CR267" s="562"/>
      <c r="CS267" s="562"/>
      <c r="CT267" s="562"/>
      <c r="CU267" s="562"/>
    </row>
    <row r="268" spans="1:99" x14ac:dyDescent="0.3">
      <c r="A268" s="583"/>
      <c r="B268" s="570"/>
      <c r="C268" s="562"/>
      <c r="D268" s="562"/>
      <c r="E268" s="562"/>
      <c r="F268" s="562"/>
      <c r="G268" s="562"/>
      <c r="H268" s="562"/>
      <c r="I268" s="562"/>
      <c r="J268" s="562"/>
      <c r="K268" s="562"/>
      <c r="L268" s="562"/>
      <c r="M268" s="562"/>
      <c r="N268" s="562"/>
      <c r="O268" s="562"/>
      <c r="P268" s="562"/>
      <c r="V268" s="562"/>
      <c r="W268" s="562"/>
      <c r="X268" s="562"/>
      <c r="Y268" s="562"/>
      <c r="Z268" s="562"/>
      <c r="AA268" s="562"/>
      <c r="AB268" s="562"/>
      <c r="AC268" s="562"/>
      <c r="AD268" s="562"/>
      <c r="AE268" s="562"/>
      <c r="AF268" s="562"/>
      <c r="AG268" s="562"/>
      <c r="AH268" s="562"/>
      <c r="AI268" s="562"/>
      <c r="AJ268" s="562"/>
      <c r="AK268" s="562"/>
      <c r="AL268" s="562"/>
      <c r="AM268" s="562"/>
      <c r="AN268" s="562"/>
      <c r="AO268" s="562"/>
      <c r="AP268" s="562"/>
      <c r="AQ268" s="562"/>
      <c r="AR268" s="562"/>
      <c r="AS268" s="562"/>
      <c r="AT268" s="562"/>
      <c r="AU268" s="562"/>
      <c r="AV268" s="562"/>
      <c r="AW268" s="562"/>
      <c r="AX268" s="562"/>
      <c r="AY268" s="562"/>
      <c r="AZ268" s="562"/>
      <c r="BA268" s="562"/>
      <c r="BB268" s="562"/>
      <c r="BC268" s="562"/>
      <c r="BD268" s="562"/>
      <c r="BE268" s="562"/>
      <c r="BF268" s="562"/>
      <c r="BG268" s="562"/>
      <c r="BH268" s="562"/>
      <c r="BI268" s="562"/>
      <c r="BJ268" s="562"/>
      <c r="BK268" s="562"/>
      <c r="BL268" s="562"/>
      <c r="BM268" s="562"/>
      <c r="BN268" s="562"/>
      <c r="BO268" s="562"/>
      <c r="BP268" s="562"/>
      <c r="BQ268" s="562"/>
      <c r="BR268" s="562"/>
      <c r="BS268" s="562"/>
      <c r="BT268" s="562"/>
      <c r="BU268" s="562"/>
      <c r="BV268" s="562"/>
      <c r="BW268" s="562"/>
      <c r="BX268" s="562"/>
      <c r="BY268" s="562"/>
      <c r="BZ268" s="562"/>
      <c r="CA268" s="562"/>
      <c r="CB268" s="562"/>
      <c r="CC268" s="562"/>
      <c r="CD268" s="562"/>
      <c r="CE268" s="562"/>
      <c r="CF268" s="562"/>
      <c r="CG268" s="562"/>
      <c r="CH268" s="562"/>
      <c r="CI268" s="562"/>
      <c r="CJ268" s="562"/>
      <c r="CK268" s="562"/>
      <c r="CL268" s="562"/>
      <c r="CM268" s="562"/>
      <c r="CN268" s="562"/>
      <c r="CO268" s="562"/>
      <c r="CP268" s="562"/>
      <c r="CQ268" s="562"/>
      <c r="CR268" s="562"/>
      <c r="CS268" s="562"/>
      <c r="CT268" s="562"/>
      <c r="CU268" s="562"/>
    </row>
    <row r="269" spans="1:99" x14ac:dyDescent="0.3">
      <c r="A269" s="583"/>
      <c r="B269" s="570"/>
      <c r="C269" s="562"/>
      <c r="D269" s="562"/>
      <c r="E269" s="562"/>
      <c r="F269" s="562"/>
      <c r="G269" s="562"/>
      <c r="H269" s="562"/>
      <c r="I269" s="562"/>
      <c r="J269" s="562"/>
      <c r="K269" s="562"/>
      <c r="L269" s="562"/>
      <c r="M269" s="562"/>
      <c r="N269" s="562"/>
      <c r="O269" s="562"/>
      <c r="P269" s="562"/>
      <c r="V269" s="562"/>
      <c r="W269" s="562"/>
      <c r="X269" s="562"/>
      <c r="Y269" s="562"/>
      <c r="Z269" s="562"/>
      <c r="AA269" s="562"/>
      <c r="AB269" s="562"/>
      <c r="AC269" s="562"/>
      <c r="AD269" s="562"/>
      <c r="AE269" s="562"/>
      <c r="AF269" s="562"/>
      <c r="AG269" s="562"/>
      <c r="AH269" s="562"/>
      <c r="AI269" s="562"/>
      <c r="AJ269" s="562"/>
      <c r="AK269" s="562"/>
      <c r="AL269" s="562"/>
      <c r="AM269" s="562"/>
      <c r="AN269" s="562"/>
      <c r="AO269" s="562"/>
      <c r="AP269" s="562"/>
      <c r="AQ269" s="562"/>
      <c r="AR269" s="562"/>
      <c r="AS269" s="562"/>
      <c r="AT269" s="562"/>
      <c r="AU269" s="562"/>
      <c r="AV269" s="562"/>
      <c r="AW269" s="562"/>
      <c r="AX269" s="562"/>
      <c r="AY269" s="562"/>
      <c r="AZ269" s="562"/>
      <c r="BA269" s="562"/>
      <c r="BB269" s="562"/>
      <c r="BC269" s="562"/>
      <c r="BD269" s="562"/>
      <c r="BE269" s="562"/>
      <c r="BF269" s="562"/>
      <c r="BG269" s="562"/>
      <c r="BH269" s="562"/>
      <c r="BI269" s="562"/>
      <c r="BJ269" s="562"/>
      <c r="BK269" s="562"/>
      <c r="BL269" s="562"/>
      <c r="BM269" s="562"/>
      <c r="BN269" s="562"/>
      <c r="BO269" s="562"/>
      <c r="BP269" s="562"/>
      <c r="BQ269" s="562"/>
      <c r="BR269" s="562"/>
      <c r="BS269" s="562"/>
      <c r="BT269" s="562"/>
      <c r="BU269" s="562"/>
      <c r="BV269" s="562"/>
      <c r="BW269" s="562"/>
      <c r="BX269" s="562"/>
      <c r="BY269" s="562"/>
      <c r="BZ269" s="562"/>
      <c r="CA269" s="562"/>
      <c r="CB269" s="562"/>
      <c r="CC269" s="562"/>
      <c r="CD269" s="562"/>
      <c r="CE269" s="562"/>
      <c r="CF269" s="562"/>
      <c r="CG269" s="562"/>
      <c r="CH269" s="562"/>
      <c r="CI269" s="562"/>
      <c r="CJ269" s="562"/>
      <c r="CK269" s="562"/>
      <c r="CL269" s="562"/>
      <c r="CM269" s="562"/>
      <c r="CN269" s="562"/>
      <c r="CO269" s="562"/>
      <c r="CP269" s="562"/>
      <c r="CQ269" s="562"/>
      <c r="CR269" s="562"/>
      <c r="CS269" s="562"/>
      <c r="CT269" s="562"/>
      <c r="CU269" s="562"/>
    </row>
    <row r="270" spans="1:99" x14ac:dyDescent="0.3">
      <c r="A270" s="583"/>
      <c r="B270" s="570"/>
      <c r="C270" s="562"/>
      <c r="D270" s="562"/>
      <c r="E270" s="562"/>
      <c r="F270" s="562"/>
      <c r="G270" s="562"/>
      <c r="H270" s="562"/>
      <c r="I270" s="562"/>
      <c r="J270" s="562"/>
      <c r="K270" s="562"/>
      <c r="L270" s="562"/>
      <c r="M270" s="562"/>
      <c r="N270" s="562"/>
      <c r="O270" s="562"/>
      <c r="P270" s="562"/>
      <c r="V270" s="562"/>
      <c r="W270" s="562"/>
      <c r="X270" s="562"/>
      <c r="Y270" s="562"/>
      <c r="Z270" s="562"/>
      <c r="AA270" s="562"/>
      <c r="AB270" s="562"/>
      <c r="AC270" s="562"/>
      <c r="AD270" s="562"/>
      <c r="AE270" s="562"/>
      <c r="AF270" s="562"/>
      <c r="AG270" s="562"/>
      <c r="AH270" s="562"/>
      <c r="AI270" s="562"/>
      <c r="AJ270" s="562"/>
      <c r="AK270" s="562"/>
      <c r="AL270" s="562"/>
      <c r="AM270" s="562"/>
      <c r="AN270" s="562"/>
      <c r="AO270" s="562"/>
      <c r="AP270" s="562"/>
      <c r="AQ270" s="562"/>
      <c r="AR270" s="562"/>
      <c r="AS270" s="562"/>
      <c r="AT270" s="562"/>
      <c r="AU270" s="562"/>
      <c r="AV270" s="562"/>
      <c r="AW270" s="562"/>
      <c r="AX270" s="562"/>
      <c r="AY270" s="562"/>
      <c r="AZ270" s="562"/>
      <c r="BA270" s="562"/>
      <c r="BB270" s="562"/>
      <c r="BC270" s="562"/>
      <c r="BD270" s="562"/>
      <c r="BE270" s="562"/>
      <c r="BF270" s="562"/>
      <c r="BG270" s="562"/>
      <c r="BH270" s="562"/>
      <c r="BI270" s="562"/>
      <c r="BJ270" s="562"/>
      <c r="BK270" s="562"/>
      <c r="BL270" s="562"/>
      <c r="BM270" s="562"/>
      <c r="BN270" s="562"/>
      <c r="BO270" s="562"/>
      <c r="BP270" s="562"/>
      <c r="BQ270" s="562"/>
      <c r="BR270" s="562"/>
      <c r="BS270" s="562"/>
      <c r="BT270" s="562"/>
      <c r="BU270" s="562"/>
      <c r="BV270" s="562"/>
      <c r="BW270" s="562"/>
      <c r="BX270" s="562"/>
      <c r="BY270" s="562"/>
      <c r="BZ270" s="562"/>
      <c r="CA270" s="562"/>
      <c r="CB270" s="562"/>
      <c r="CC270" s="562"/>
      <c r="CD270" s="562"/>
      <c r="CE270" s="562"/>
      <c r="CF270" s="562"/>
      <c r="CG270" s="562"/>
      <c r="CH270" s="562"/>
      <c r="CI270" s="562"/>
      <c r="CJ270" s="562"/>
      <c r="CK270" s="562"/>
      <c r="CL270" s="562"/>
      <c r="CM270" s="562"/>
      <c r="CN270" s="562"/>
      <c r="CO270" s="562"/>
      <c r="CP270" s="562"/>
      <c r="CQ270" s="562"/>
      <c r="CR270" s="562"/>
      <c r="CS270" s="562"/>
      <c r="CT270" s="562"/>
      <c r="CU270" s="562"/>
    </row>
    <row r="271" spans="1:99" x14ac:dyDescent="0.3">
      <c r="A271" s="583"/>
      <c r="B271" s="570"/>
      <c r="C271" s="562"/>
      <c r="D271" s="562"/>
      <c r="E271" s="562"/>
      <c r="F271" s="562"/>
      <c r="G271" s="562"/>
      <c r="H271" s="562"/>
      <c r="I271" s="562"/>
      <c r="J271" s="562"/>
      <c r="K271" s="562"/>
      <c r="L271" s="562"/>
      <c r="M271" s="562"/>
      <c r="N271" s="562"/>
      <c r="O271" s="562"/>
      <c r="P271" s="562"/>
      <c r="V271" s="562"/>
      <c r="W271" s="562"/>
      <c r="X271" s="562"/>
      <c r="Y271" s="562"/>
      <c r="Z271" s="562"/>
      <c r="AA271" s="562"/>
      <c r="AB271" s="562"/>
      <c r="AC271" s="562"/>
      <c r="AD271" s="562"/>
      <c r="AE271" s="562"/>
      <c r="AF271" s="562"/>
      <c r="AG271" s="562"/>
      <c r="AH271" s="562"/>
      <c r="AI271" s="562"/>
      <c r="AJ271" s="562"/>
      <c r="AK271" s="562"/>
      <c r="AL271" s="562"/>
      <c r="AM271" s="562"/>
      <c r="AN271" s="562"/>
      <c r="AO271" s="562"/>
      <c r="AP271" s="562"/>
      <c r="AQ271" s="562"/>
      <c r="AR271" s="562"/>
      <c r="AS271" s="562"/>
      <c r="AT271" s="562"/>
      <c r="AU271" s="562"/>
      <c r="AV271" s="562"/>
      <c r="AW271" s="562"/>
      <c r="AX271" s="562"/>
      <c r="AY271" s="562"/>
      <c r="AZ271" s="562"/>
      <c r="BA271" s="562"/>
      <c r="BB271" s="562"/>
      <c r="BC271" s="562"/>
      <c r="BD271" s="562"/>
      <c r="BE271" s="562"/>
      <c r="BF271" s="562"/>
      <c r="BG271" s="562"/>
      <c r="BH271" s="562"/>
      <c r="BI271" s="562"/>
      <c r="BJ271" s="562"/>
      <c r="BK271" s="562"/>
      <c r="BL271" s="562"/>
      <c r="BM271" s="562"/>
      <c r="BN271" s="562"/>
      <c r="BO271" s="562"/>
      <c r="BP271" s="562"/>
      <c r="BQ271" s="562"/>
      <c r="BR271" s="562"/>
      <c r="BS271" s="562"/>
      <c r="BT271" s="562"/>
      <c r="BU271" s="562"/>
      <c r="BV271" s="562"/>
      <c r="BW271" s="562"/>
      <c r="BX271" s="562"/>
      <c r="BY271" s="562"/>
      <c r="BZ271" s="562"/>
      <c r="CA271" s="562"/>
      <c r="CB271" s="562"/>
      <c r="CC271" s="562"/>
      <c r="CD271" s="562"/>
      <c r="CE271" s="562"/>
      <c r="CF271" s="562"/>
      <c r="CG271" s="562"/>
      <c r="CH271" s="562"/>
      <c r="CI271" s="562"/>
      <c r="CJ271" s="562"/>
      <c r="CK271" s="562"/>
      <c r="CL271" s="562"/>
      <c r="CM271" s="562"/>
      <c r="CN271" s="562"/>
      <c r="CO271" s="562"/>
      <c r="CP271" s="562"/>
      <c r="CQ271" s="562"/>
      <c r="CR271" s="562"/>
      <c r="CS271" s="562"/>
      <c r="CT271" s="562"/>
      <c r="CU271" s="562"/>
    </row>
    <row r="272" spans="1:99" x14ac:dyDescent="0.3">
      <c r="A272" s="583"/>
      <c r="B272" s="570"/>
      <c r="C272" s="562"/>
      <c r="D272" s="562"/>
      <c r="E272" s="562"/>
      <c r="F272" s="562"/>
      <c r="G272" s="562"/>
      <c r="H272" s="562"/>
      <c r="I272" s="562"/>
      <c r="J272" s="562"/>
      <c r="K272" s="562"/>
      <c r="L272" s="562"/>
      <c r="M272" s="562"/>
      <c r="N272" s="562"/>
      <c r="O272" s="562"/>
      <c r="P272" s="562"/>
      <c r="V272" s="562"/>
      <c r="W272" s="562"/>
      <c r="X272" s="562"/>
      <c r="Y272" s="562"/>
      <c r="Z272" s="562"/>
      <c r="AA272" s="562"/>
      <c r="AB272" s="562"/>
      <c r="AC272" s="562"/>
      <c r="AD272" s="562"/>
      <c r="AE272" s="562"/>
      <c r="AF272" s="562"/>
      <c r="AG272" s="562"/>
      <c r="AH272" s="562"/>
      <c r="AI272" s="562"/>
      <c r="AJ272" s="562"/>
      <c r="AK272" s="562"/>
      <c r="AL272" s="562"/>
      <c r="AM272" s="562"/>
      <c r="AN272" s="562"/>
      <c r="AO272" s="562"/>
      <c r="AP272" s="562"/>
      <c r="AQ272" s="562"/>
      <c r="AR272" s="562"/>
      <c r="AS272" s="562"/>
      <c r="AT272" s="562"/>
      <c r="AU272" s="562"/>
      <c r="AV272" s="562"/>
      <c r="AW272" s="562"/>
      <c r="AX272" s="562"/>
      <c r="AY272" s="562"/>
      <c r="AZ272" s="562"/>
      <c r="BA272" s="562"/>
      <c r="BB272" s="562"/>
      <c r="BC272" s="562"/>
      <c r="BD272" s="562"/>
      <c r="BE272" s="562"/>
      <c r="BF272" s="562"/>
      <c r="BG272" s="562"/>
      <c r="BH272" s="562"/>
      <c r="BI272" s="562"/>
      <c r="BJ272" s="562"/>
      <c r="BK272" s="562"/>
      <c r="BL272" s="562"/>
      <c r="BM272" s="562"/>
      <c r="BN272" s="562"/>
      <c r="BO272" s="562"/>
      <c r="BP272" s="562"/>
      <c r="BQ272" s="562"/>
      <c r="BR272" s="562"/>
      <c r="BS272" s="562"/>
      <c r="BT272" s="562"/>
      <c r="BU272" s="562"/>
      <c r="BV272" s="562"/>
      <c r="BW272" s="562"/>
      <c r="BX272" s="562"/>
      <c r="BY272" s="562"/>
      <c r="BZ272" s="562"/>
      <c r="CA272" s="562"/>
      <c r="CB272" s="562"/>
      <c r="CC272" s="562"/>
      <c r="CD272" s="562"/>
      <c r="CE272" s="562"/>
      <c r="CF272" s="562"/>
      <c r="CG272" s="562"/>
      <c r="CH272" s="562"/>
      <c r="CI272" s="562"/>
      <c r="CJ272" s="562"/>
      <c r="CK272" s="562"/>
      <c r="CL272" s="562"/>
      <c r="CM272" s="562"/>
      <c r="CN272" s="562"/>
      <c r="CO272" s="562"/>
      <c r="CP272" s="562"/>
      <c r="CQ272" s="562"/>
      <c r="CR272" s="562"/>
      <c r="CS272" s="562"/>
      <c r="CT272" s="562"/>
      <c r="CU272" s="562"/>
    </row>
    <row r="273" spans="1:99" x14ac:dyDescent="0.3">
      <c r="A273" s="583"/>
      <c r="B273" s="570"/>
      <c r="C273" s="562"/>
      <c r="D273" s="562"/>
      <c r="E273" s="562"/>
      <c r="F273" s="562"/>
      <c r="G273" s="562"/>
      <c r="H273" s="562"/>
      <c r="I273" s="562"/>
      <c r="J273" s="562"/>
      <c r="K273" s="562"/>
      <c r="L273" s="562"/>
      <c r="M273" s="562"/>
      <c r="N273" s="562"/>
      <c r="O273" s="562"/>
      <c r="P273" s="562"/>
      <c r="V273" s="562"/>
      <c r="W273" s="562"/>
      <c r="X273" s="562"/>
      <c r="Y273" s="562"/>
      <c r="Z273" s="562"/>
      <c r="AA273" s="562"/>
      <c r="AB273" s="562"/>
      <c r="AC273" s="562"/>
      <c r="AD273" s="562"/>
      <c r="AE273" s="562"/>
      <c r="AF273" s="562"/>
      <c r="AG273" s="562"/>
      <c r="AH273" s="562"/>
      <c r="AI273" s="562"/>
      <c r="AJ273" s="562"/>
      <c r="AK273" s="562"/>
      <c r="AL273" s="562"/>
      <c r="AM273" s="562"/>
      <c r="AN273" s="562"/>
      <c r="AO273" s="562"/>
      <c r="AP273" s="562"/>
      <c r="AQ273" s="562"/>
      <c r="AR273" s="562"/>
      <c r="AS273" s="562"/>
      <c r="AT273" s="562"/>
      <c r="AU273" s="562"/>
      <c r="AV273" s="562"/>
      <c r="AW273" s="562"/>
      <c r="AX273" s="562"/>
      <c r="AY273" s="562"/>
      <c r="AZ273" s="562"/>
      <c r="BA273" s="562"/>
      <c r="BB273" s="562"/>
      <c r="BC273" s="562"/>
      <c r="BD273" s="562"/>
      <c r="BE273" s="562"/>
      <c r="BF273" s="562"/>
      <c r="BG273" s="562"/>
      <c r="BH273" s="562"/>
      <c r="BI273" s="562"/>
      <c r="BJ273" s="562"/>
      <c r="BK273" s="562"/>
      <c r="BL273" s="562"/>
      <c r="BM273" s="562"/>
      <c r="BN273" s="562"/>
      <c r="BO273" s="562"/>
      <c r="BP273" s="562"/>
      <c r="BQ273" s="562"/>
      <c r="BR273" s="562"/>
      <c r="BS273" s="562"/>
      <c r="BT273" s="562"/>
      <c r="BU273" s="562"/>
      <c r="BV273" s="562"/>
      <c r="BW273" s="562"/>
      <c r="BX273" s="562"/>
      <c r="BY273" s="562"/>
      <c r="BZ273" s="562"/>
      <c r="CA273" s="562"/>
      <c r="CB273" s="562"/>
      <c r="CC273" s="562"/>
      <c r="CD273" s="562"/>
      <c r="CE273" s="562"/>
      <c r="CF273" s="562"/>
      <c r="CG273" s="562"/>
      <c r="CH273" s="562"/>
      <c r="CI273" s="562"/>
      <c r="CJ273" s="562"/>
      <c r="CK273" s="562"/>
      <c r="CL273" s="562"/>
      <c r="CM273" s="562"/>
      <c r="CN273" s="562"/>
      <c r="CO273" s="562"/>
      <c r="CP273" s="562"/>
      <c r="CQ273" s="562"/>
      <c r="CR273" s="562"/>
      <c r="CS273" s="562"/>
      <c r="CT273" s="562"/>
      <c r="CU273" s="562"/>
    </row>
    <row r="274" spans="1:99" x14ac:dyDescent="0.3">
      <c r="A274" s="583"/>
      <c r="B274" s="570"/>
      <c r="C274" s="562"/>
      <c r="D274" s="562"/>
      <c r="E274" s="562"/>
      <c r="F274" s="562"/>
      <c r="G274" s="562"/>
      <c r="H274" s="562"/>
      <c r="I274" s="562"/>
      <c r="J274" s="562"/>
      <c r="K274" s="562"/>
      <c r="L274" s="562"/>
      <c r="M274" s="562"/>
      <c r="N274" s="562"/>
      <c r="O274" s="562"/>
      <c r="P274" s="562"/>
      <c r="V274" s="562"/>
      <c r="W274" s="562"/>
      <c r="X274" s="562"/>
      <c r="Y274" s="562"/>
      <c r="Z274" s="562"/>
      <c r="AA274" s="562"/>
      <c r="AB274" s="562"/>
      <c r="AC274" s="562"/>
      <c r="AD274" s="562"/>
      <c r="AE274" s="562"/>
      <c r="AF274" s="562"/>
      <c r="AG274" s="562"/>
      <c r="AH274" s="562"/>
      <c r="AI274" s="562"/>
      <c r="AJ274" s="562"/>
      <c r="AK274" s="562"/>
      <c r="AL274" s="562"/>
      <c r="AM274" s="562"/>
      <c r="AN274" s="562"/>
      <c r="AO274" s="562"/>
      <c r="AP274" s="562"/>
      <c r="AQ274" s="562"/>
      <c r="AR274" s="562"/>
      <c r="AS274" s="562"/>
      <c r="AT274" s="562"/>
      <c r="AU274" s="562"/>
      <c r="AV274" s="562"/>
      <c r="AW274" s="562"/>
      <c r="AX274" s="562"/>
      <c r="AY274" s="562"/>
      <c r="AZ274" s="562"/>
      <c r="BA274" s="562"/>
      <c r="BB274" s="562"/>
      <c r="BC274" s="562"/>
      <c r="BD274" s="562"/>
      <c r="BE274" s="562"/>
      <c r="BF274" s="562"/>
      <c r="BG274" s="562"/>
      <c r="BH274" s="562"/>
      <c r="BI274" s="562"/>
      <c r="BJ274" s="562"/>
      <c r="BK274" s="562"/>
      <c r="BL274" s="562"/>
      <c r="BM274" s="562"/>
      <c r="BN274" s="562"/>
      <c r="BO274" s="562"/>
      <c r="BP274" s="562"/>
      <c r="BQ274" s="562"/>
      <c r="BR274" s="562"/>
      <c r="BS274" s="562"/>
      <c r="BT274" s="562"/>
      <c r="BU274" s="562"/>
      <c r="BV274" s="562"/>
      <c r="BW274" s="562"/>
      <c r="BX274" s="562"/>
      <c r="BY274" s="562"/>
      <c r="BZ274" s="562"/>
      <c r="CA274" s="562"/>
      <c r="CB274" s="562"/>
      <c r="CC274" s="562"/>
      <c r="CD274" s="562"/>
      <c r="CE274" s="562"/>
      <c r="CF274" s="562"/>
      <c r="CG274" s="562"/>
      <c r="CH274" s="562"/>
      <c r="CI274" s="562"/>
      <c r="CJ274" s="562"/>
      <c r="CK274" s="562"/>
      <c r="CL274" s="562"/>
      <c r="CM274" s="562"/>
      <c r="CN274" s="562"/>
      <c r="CO274" s="562"/>
      <c r="CP274" s="562"/>
      <c r="CQ274" s="562"/>
      <c r="CR274" s="562"/>
      <c r="CS274" s="562"/>
      <c r="CT274" s="562"/>
      <c r="CU274" s="562"/>
    </row>
    <row r="275" spans="1:99" x14ac:dyDescent="0.3">
      <c r="A275" s="583"/>
      <c r="B275" s="570"/>
      <c r="C275" s="562"/>
      <c r="D275" s="562"/>
      <c r="E275" s="562"/>
      <c r="F275" s="562"/>
      <c r="G275" s="562"/>
      <c r="H275" s="562"/>
      <c r="I275" s="562"/>
      <c r="J275" s="562"/>
      <c r="K275" s="562"/>
      <c r="L275" s="562"/>
      <c r="M275" s="562"/>
      <c r="N275" s="562"/>
      <c r="O275" s="562"/>
      <c r="P275" s="562"/>
      <c r="V275" s="562"/>
      <c r="W275" s="562"/>
      <c r="X275" s="562"/>
      <c r="Y275" s="562"/>
      <c r="Z275" s="562"/>
      <c r="AA275" s="562"/>
      <c r="AB275" s="562"/>
      <c r="AC275" s="562"/>
      <c r="AD275" s="562"/>
      <c r="AE275" s="562"/>
      <c r="AF275" s="562"/>
      <c r="AG275" s="562"/>
      <c r="AH275" s="562"/>
      <c r="AI275" s="562"/>
      <c r="AJ275" s="562"/>
      <c r="AK275" s="562"/>
      <c r="AL275" s="562"/>
      <c r="AM275" s="562"/>
      <c r="AN275" s="562"/>
      <c r="AO275" s="562"/>
      <c r="AP275" s="562"/>
      <c r="AQ275" s="562"/>
      <c r="AR275" s="562"/>
      <c r="AS275" s="562"/>
      <c r="AT275" s="562"/>
      <c r="AU275" s="562"/>
      <c r="AV275" s="562"/>
      <c r="AW275" s="562"/>
      <c r="AX275" s="562"/>
      <c r="AY275" s="562"/>
      <c r="AZ275" s="562"/>
      <c r="BA275" s="562"/>
      <c r="BB275" s="562"/>
      <c r="BC275" s="562"/>
      <c r="BD275" s="562"/>
      <c r="BE275" s="562"/>
      <c r="BF275" s="562"/>
      <c r="BG275" s="562"/>
      <c r="BH275" s="562"/>
      <c r="BI275" s="562"/>
      <c r="BJ275" s="562"/>
      <c r="BK275" s="562"/>
      <c r="BL275" s="562"/>
      <c r="BM275" s="562"/>
      <c r="BN275" s="562"/>
      <c r="BO275" s="562"/>
      <c r="BP275" s="562"/>
      <c r="BQ275" s="562"/>
      <c r="BR275" s="562"/>
      <c r="BS275" s="562"/>
      <c r="BT275" s="562"/>
      <c r="BU275" s="562"/>
      <c r="BV275" s="562"/>
      <c r="BW275" s="562"/>
      <c r="BX275" s="562"/>
      <c r="BY275" s="562"/>
      <c r="BZ275" s="562"/>
      <c r="CA275" s="562"/>
      <c r="CB275" s="562"/>
      <c r="CC275" s="562"/>
      <c r="CD275" s="562"/>
      <c r="CE275" s="562"/>
      <c r="CF275" s="562"/>
      <c r="CG275" s="562"/>
      <c r="CH275" s="562"/>
      <c r="CI275" s="562"/>
      <c r="CJ275" s="562"/>
      <c r="CK275" s="562"/>
      <c r="CL275" s="562"/>
      <c r="CM275" s="562"/>
      <c r="CN275" s="562"/>
      <c r="CO275" s="562"/>
      <c r="CP275" s="562"/>
      <c r="CQ275" s="562"/>
      <c r="CR275" s="562"/>
      <c r="CS275" s="562"/>
      <c r="CT275" s="562"/>
      <c r="CU275" s="562"/>
    </row>
    <row r="276" spans="1:99" x14ac:dyDescent="0.3">
      <c r="A276" s="583"/>
      <c r="B276" s="570"/>
      <c r="C276" s="562"/>
      <c r="D276" s="562"/>
      <c r="E276" s="562"/>
      <c r="F276" s="562"/>
      <c r="G276" s="562"/>
      <c r="H276" s="562"/>
      <c r="I276" s="562"/>
      <c r="J276" s="562"/>
      <c r="K276" s="562"/>
      <c r="L276" s="562"/>
      <c r="M276" s="562"/>
      <c r="N276" s="562"/>
      <c r="O276" s="562"/>
      <c r="P276" s="562"/>
      <c r="V276" s="562"/>
      <c r="W276" s="562"/>
      <c r="X276" s="562"/>
      <c r="Y276" s="562"/>
      <c r="Z276" s="562"/>
      <c r="AA276" s="562"/>
      <c r="AB276" s="562"/>
      <c r="AC276" s="562"/>
      <c r="AD276" s="562"/>
      <c r="AE276" s="562"/>
      <c r="AF276" s="562"/>
      <c r="AG276" s="562"/>
      <c r="AH276" s="562"/>
      <c r="AI276" s="562"/>
      <c r="AJ276" s="562"/>
      <c r="AK276" s="562"/>
      <c r="AL276" s="562"/>
      <c r="AM276" s="562"/>
      <c r="AN276" s="562"/>
      <c r="AO276" s="562"/>
      <c r="AP276" s="562"/>
      <c r="AQ276" s="562"/>
      <c r="AR276" s="562"/>
      <c r="AS276" s="562"/>
      <c r="AT276" s="562"/>
      <c r="AU276" s="562"/>
      <c r="AV276" s="562"/>
      <c r="AW276" s="562"/>
      <c r="AX276" s="562"/>
      <c r="AY276" s="562"/>
      <c r="AZ276" s="562"/>
      <c r="BA276" s="562"/>
      <c r="BB276" s="562"/>
      <c r="BC276" s="562"/>
      <c r="BD276" s="562"/>
      <c r="BE276" s="562"/>
      <c r="BF276" s="562"/>
      <c r="BG276" s="562"/>
      <c r="BH276" s="562"/>
      <c r="BI276" s="562"/>
      <c r="BJ276" s="562"/>
      <c r="BK276" s="562"/>
      <c r="BL276" s="562"/>
      <c r="BM276" s="562"/>
      <c r="BN276" s="562"/>
      <c r="BO276" s="562"/>
      <c r="BP276" s="562"/>
      <c r="BQ276" s="562"/>
      <c r="BR276" s="562"/>
      <c r="BS276" s="562"/>
      <c r="BT276" s="562"/>
      <c r="BU276" s="562"/>
      <c r="BV276" s="562"/>
      <c r="BW276" s="562"/>
      <c r="BX276" s="562"/>
      <c r="BY276" s="562"/>
      <c r="BZ276" s="562"/>
      <c r="CA276" s="562"/>
      <c r="CB276" s="562"/>
      <c r="CC276" s="562"/>
      <c r="CD276" s="562"/>
      <c r="CE276" s="562"/>
      <c r="CF276" s="562"/>
      <c r="CG276" s="562"/>
      <c r="CH276" s="562"/>
      <c r="CI276" s="562"/>
      <c r="CJ276" s="562"/>
      <c r="CK276" s="562"/>
      <c r="CL276" s="562"/>
      <c r="CM276" s="562"/>
      <c r="CN276" s="562"/>
      <c r="CO276" s="562"/>
      <c r="CP276" s="562"/>
      <c r="CQ276" s="562"/>
      <c r="CR276" s="562"/>
      <c r="CS276" s="562"/>
      <c r="CT276" s="562"/>
      <c r="CU276" s="562"/>
    </row>
    <row r="277" spans="1:99" x14ac:dyDescent="0.3">
      <c r="A277" s="583"/>
      <c r="B277" s="570"/>
      <c r="C277" s="562"/>
      <c r="D277" s="562"/>
      <c r="E277" s="562"/>
      <c r="F277" s="562"/>
      <c r="G277" s="562"/>
      <c r="H277" s="562"/>
      <c r="I277" s="562"/>
      <c r="J277" s="562"/>
      <c r="K277" s="562"/>
      <c r="L277" s="562"/>
      <c r="M277" s="562"/>
      <c r="N277" s="562"/>
      <c r="O277" s="562"/>
      <c r="P277" s="562"/>
      <c r="V277" s="562"/>
      <c r="W277" s="562"/>
      <c r="X277" s="562"/>
      <c r="Y277" s="562"/>
      <c r="Z277" s="562"/>
      <c r="AA277" s="562"/>
      <c r="AB277" s="562"/>
      <c r="AC277" s="562"/>
      <c r="AD277" s="562"/>
      <c r="AE277" s="562"/>
      <c r="AF277" s="562"/>
      <c r="AG277" s="562"/>
      <c r="AH277" s="562"/>
      <c r="AI277" s="562"/>
      <c r="AJ277" s="562"/>
      <c r="AK277" s="562"/>
      <c r="AL277" s="562"/>
      <c r="AM277" s="562"/>
      <c r="AN277" s="562"/>
      <c r="AO277" s="562"/>
      <c r="AP277" s="562"/>
      <c r="AQ277" s="562"/>
      <c r="AR277" s="562"/>
      <c r="AS277" s="562"/>
      <c r="AT277" s="562"/>
      <c r="AU277" s="562"/>
      <c r="AV277" s="562"/>
      <c r="AW277" s="562"/>
      <c r="AX277" s="562"/>
      <c r="AY277" s="562"/>
      <c r="AZ277" s="562"/>
      <c r="BA277" s="562"/>
      <c r="BB277" s="562"/>
      <c r="BC277" s="562"/>
      <c r="BD277" s="562"/>
      <c r="BE277" s="562"/>
      <c r="BF277" s="562"/>
      <c r="BG277" s="562"/>
      <c r="BH277" s="562"/>
      <c r="BI277" s="562"/>
      <c r="BJ277" s="562"/>
      <c r="BK277" s="562"/>
      <c r="BL277" s="562"/>
      <c r="BM277" s="562"/>
      <c r="BN277" s="562"/>
      <c r="BO277" s="562"/>
      <c r="BP277" s="562"/>
      <c r="BQ277" s="562"/>
      <c r="BR277" s="562"/>
      <c r="BS277" s="562"/>
      <c r="BT277" s="562"/>
      <c r="BU277" s="562"/>
      <c r="BV277" s="562"/>
      <c r="BW277" s="562"/>
      <c r="BX277" s="562"/>
      <c r="BY277" s="562"/>
      <c r="BZ277" s="562"/>
      <c r="CA277" s="562"/>
      <c r="CB277" s="562"/>
      <c r="CC277" s="562"/>
      <c r="CD277" s="562"/>
      <c r="CE277" s="562"/>
      <c r="CF277" s="562"/>
      <c r="CG277" s="562"/>
      <c r="CH277" s="562"/>
      <c r="CI277" s="562"/>
      <c r="CJ277" s="562"/>
      <c r="CK277" s="562"/>
      <c r="CL277" s="562"/>
      <c r="CM277" s="562"/>
      <c r="CN277" s="562"/>
      <c r="CO277" s="562"/>
      <c r="CP277" s="562"/>
      <c r="CQ277" s="562"/>
      <c r="CR277" s="562"/>
      <c r="CS277" s="562"/>
      <c r="CT277" s="562"/>
      <c r="CU277" s="562"/>
    </row>
    <row r="278" spans="1:99" x14ac:dyDescent="0.3">
      <c r="A278" s="583"/>
      <c r="B278" s="570"/>
      <c r="C278" s="562"/>
      <c r="D278" s="562"/>
      <c r="E278" s="562"/>
      <c r="F278" s="562"/>
      <c r="G278" s="562"/>
      <c r="H278" s="562"/>
      <c r="I278" s="562"/>
      <c r="J278" s="562"/>
      <c r="K278" s="562"/>
      <c r="L278" s="562"/>
      <c r="M278" s="562"/>
      <c r="N278" s="562"/>
      <c r="O278" s="562"/>
      <c r="P278" s="562"/>
      <c r="V278" s="562"/>
      <c r="W278" s="562"/>
      <c r="X278" s="562"/>
      <c r="Y278" s="562"/>
      <c r="Z278" s="562"/>
      <c r="AA278" s="562"/>
      <c r="AB278" s="562"/>
      <c r="AC278" s="562"/>
      <c r="AD278" s="562"/>
      <c r="AE278" s="562"/>
      <c r="AF278" s="562"/>
      <c r="AG278" s="562"/>
      <c r="AH278" s="562"/>
      <c r="AI278" s="562"/>
      <c r="AJ278" s="562"/>
      <c r="AK278" s="562"/>
      <c r="AL278" s="562"/>
      <c r="AM278" s="562"/>
      <c r="AN278" s="562"/>
      <c r="AO278" s="562"/>
      <c r="AP278" s="562"/>
      <c r="AQ278" s="562"/>
      <c r="AR278" s="562"/>
      <c r="AS278" s="562"/>
      <c r="AT278" s="562"/>
      <c r="AU278" s="562"/>
      <c r="AV278" s="562"/>
      <c r="AW278" s="562"/>
      <c r="AX278" s="562"/>
      <c r="AY278" s="562"/>
      <c r="AZ278" s="562"/>
      <c r="BA278" s="562"/>
      <c r="BB278" s="562"/>
      <c r="BC278" s="562"/>
      <c r="BD278" s="562"/>
      <c r="BE278" s="562"/>
      <c r="BF278" s="562"/>
      <c r="BG278" s="562"/>
      <c r="BH278" s="562"/>
      <c r="BI278" s="562"/>
      <c r="BJ278" s="562"/>
      <c r="BK278" s="562"/>
      <c r="BL278" s="562"/>
      <c r="BM278" s="562"/>
      <c r="BN278" s="562"/>
      <c r="BO278" s="562"/>
      <c r="BP278" s="562"/>
      <c r="BQ278" s="562"/>
      <c r="BR278" s="562"/>
      <c r="BS278" s="562"/>
      <c r="BT278" s="562"/>
      <c r="BU278" s="562"/>
      <c r="BV278" s="562"/>
      <c r="BW278" s="562"/>
      <c r="BX278" s="562"/>
      <c r="BY278" s="562"/>
      <c r="BZ278" s="562"/>
      <c r="CA278" s="562"/>
      <c r="CB278" s="562"/>
      <c r="CC278" s="562"/>
      <c r="CD278" s="562"/>
      <c r="CE278" s="562"/>
      <c r="CF278" s="562"/>
      <c r="CG278" s="562"/>
      <c r="CH278" s="562"/>
      <c r="CI278" s="562"/>
      <c r="CJ278" s="562"/>
      <c r="CK278" s="562"/>
      <c r="CL278" s="562"/>
      <c r="CM278" s="562"/>
      <c r="CN278" s="562"/>
      <c r="CO278" s="562"/>
      <c r="CP278" s="562"/>
      <c r="CQ278" s="562"/>
      <c r="CR278" s="562"/>
      <c r="CS278" s="562"/>
      <c r="CT278" s="562"/>
      <c r="CU278" s="562"/>
    </row>
    <row r="279" spans="1:99" x14ac:dyDescent="0.3">
      <c r="A279" s="583"/>
      <c r="B279" s="570"/>
      <c r="C279" s="562"/>
      <c r="D279" s="562"/>
      <c r="E279" s="562"/>
      <c r="F279" s="562"/>
      <c r="G279" s="562"/>
      <c r="H279" s="562"/>
      <c r="I279" s="562"/>
      <c r="J279" s="562"/>
      <c r="K279" s="562"/>
      <c r="L279" s="562"/>
      <c r="M279" s="562"/>
      <c r="N279" s="562"/>
      <c r="O279" s="562"/>
      <c r="P279" s="562"/>
      <c r="V279" s="562"/>
      <c r="W279" s="562"/>
      <c r="X279" s="562"/>
      <c r="Y279" s="562"/>
      <c r="Z279" s="562"/>
      <c r="AA279" s="562"/>
      <c r="AB279" s="562"/>
      <c r="AC279" s="562"/>
      <c r="AD279" s="562"/>
      <c r="AE279" s="562"/>
      <c r="AF279" s="562"/>
      <c r="AG279" s="562"/>
      <c r="AH279" s="562"/>
      <c r="AI279" s="562"/>
      <c r="AJ279" s="562"/>
      <c r="AK279" s="562"/>
      <c r="AL279" s="562"/>
      <c r="AM279" s="562"/>
      <c r="AN279" s="562"/>
      <c r="AO279" s="562"/>
      <c r="AP279" s="562"/>
      <c r="AQ279" s="562"/>
      <c r="AR279" s="562"/>
      <c r="AS279" s="562"/>
      <c r="AT279" s="562"/>
      <c r="AU279" s="562"/>
      <c r="AV279" s="562"/>
      <c r="AW279" s="562"/>
      <c r="AX279" s="562"/>
      <c r="AY279" s="562"/>
      <c r="AZ279" s="562"/>
      <c r="BA279" s="562"/>
      <c r="BB279" s="562"/>
      <c r="BC279" s="562"/>
      <c r="BD279" s="562"/>
      <c r="BE279" s="562"/>
      <c r="BF279" s="562"/>
      <c r="BG279" s="562"/>
      <c r="BH279" s="562"/>
      <c r="BI279" s="562"/>
      <c r="BJ279" s="562"/>
      <c r="BK279" s="562"/>
      <c r="BL279" s="562"/>
      <c r="BM279" s="562"/>
      <c r="BN279" s="562"/>
      <c r="BO279" s="562"/>
      <c r="BP279" s="562"/>
      <c r="BQ279" s="562"/>
      <c r="BR279" s="562"/>
      <c r="BS279" s="562"/>
      <c r="BT279" s="562"/>
      <c r="BU279" s="562"/>
      <c r="BV279" s="562"/>
      <c r="BW279" s="562"/>
      <c r="BX279" s="562"/>
      <c r="BY279" s="562"/>
      <c r="BZ279" s="562"/>
      <c r="CA279" s="562"/>
      <c r="CB279" s="562"/>
      <c r="CC279" s="562"/>
      <c r="CD279" s="562"/>
      <c r="CE279" s="562"/>
      <c r="CF279" s="562"/>
      <c r="CG279" s="562"/>
      <c r="CH279" s="562"/>
      <c r="CI279" s="562"/>
      <c r="CJ279" s="562"/>
      <c r="CK279" s="562"/>
      <c r="CL279" s="562"/>
      <c r="CM279" s="562"/>
      <c r="CN279" s="562"/>
      <c r="CO279" s="562"/>
      <c r="CP279" s="562"/>
      <c r="CQ279" s="562"/>
      <c r="CR279" s="562"/>
      <c r="CS279" s="562"/>
      <c r="CT279" s="562"/>
      <c r="CU279" s="562"/>
    </row>
    <row r="280" spans="1:99" x14ac:dyDescent="0.3">
      <c r="A280" s="583"/>
      <c r="B280" s="570"/>
      <c r="C280" s="562"/>
      <c r="D280" s="562"/>
      <c r="E280" s="562"/>
      <c r="F280" s="562"/>
      <c r="G280" s="562"/>
      <c r="H280" s="562"/>
      <c r="I280" s="562"/>
      <c r="J280" s="562"/>
      <c r="K280" s="562"/>
      <c r="L280" s="562"/>
      <c r="M280" s="562"/>
      <c r="N280" s="562"/>
      <c r="O280" s="562"/>
      <c r="P280" s="562"/>
      <c r="V280" s="562"/>
      <c r="W280" s="562"/>
      <c r="X280" s="562"/>
      <c r="Y280" s="562"/>
      <c r="Z280" s="562"/>
      <c r="AA280" s="562"/>
      <c r="AB280" s="562"/>
      <c r="AC280" s="562"/>
      <c r="AD280" s="562"/>
      <c r="AE280" s="562"/>
      <c r="AF280" s="562"/>
      <c r="AG280" s="562"/>
      <c r="AH280" s="562"/>
      <c r="AI280" s="562"/>
      <c r="AJ280" s="562"/>
      <c r="AK280" s="562"/>
      <c r="AL280" s="562"/>
      <c r="AM280" s="562"/>
      <c r="AN280" s="562"/>
      <c r="AO280" s="562"/>
      <c r="AP280" s="562"/>
      <c r="AQ280" s="562"/>
      <c r="AR280" s="562"/>
      <c r="AS280" s="562"/>
      <c r="AT280" s="562"/>
      <c r="AU280" s="562"/>
      <c r="AV280" s="562"/>
      <c r="AW280" s="562"/>
      <c r="AX280" s="562"/>
      <c r="AY280" s="562"/>
      <c r="AZ280" s="562"/>
      <c r="BA280" s="562"/>
      <c r="BB280" s="562"/>
      <c r="BC280" s="562"/>
      <c r="BD280" s="562"/>
      <c r="BE280" s="562"/>
      <c r="BF280" s="562"/>
      <c r="BG280" s="562"/>
      <c r="BH280" s="562"/>
      <c r="BI280" s="562"/>
      <c r="BJ280" s="562"/>
      <c r="BK280" s="562"/>
      <c r="BL280" s="562"/>
      <c r="BM280" s="562"/>
      <c r="BN280" s="562"/>
      <c r="BO280" s="562"/>
      <c r="BP280" s="562"/>
      <c r="BQ280" s="562"/>
      <c r="BR280" s="562"/>
      <c r="BS280" s="562"/>
      <c r="BT280" s="562"/>
      <c r="BU280" s="562"/>
      <c r="BV280" s="562"/>
      <c r="BW280" s="562"/>
      <c r="BX280" s="562"/>
      <c r="BY280" s="562"/>
      <c r="BZ280" s="562"/>
      <c r="CA280" s="562"/>
      <c r="CB280" s="562"/>
      <c r="CC280" s="562"/>
      <c r="CD280" s="562"/>
      <c r="CE280" s="562"/>
      <c r="CF280" s="562"/>
      <c r="CG280" s="562"/>
      <c r="CH280" s="562"/>
      <c r="CI280" s="562"/>
      <c r="CJ280" s="562"/>
      <c r="CK280" s="562"/>
      <c r="CL280" s="562"/>
      <c r="CM280" s="562"/>
      <c r="CN280" s="562"/>
      <c r="CO280" s="562"/>
      <c r="CP280" s="562"/>
      <c r="CQ280" s="562"/>
      <c r="CR280" s="562"/>
      <c r="CS280" s="562"/>
      <c r="CT280" s="562"/>
      <c r="CU280" s="562"/>
    </row>
    <row r="281" spans="1:99" x14ac:dyDescent="0.3">
      <c r="A281" s="583"/>
      <c r="B281" s="570"/>
      <c r="C281" s="562"/>
      <c r="D281" s="562"/>
      <c r="E281" s="562"/>
      <c r="F281" s="562"/>
      <c r="G281" s="562"/>
      <c r="H281" s="562"/>
      <c r="I281" s="562"/>
      <c r="J281" s="562"/>
      <c r="K281" s="562"/>
      <c r="L281" s="562"/>
      <c r="M281" s="562"/>
      <c r="N281" s="562"/>
      <c r="O281" s="562"/>
      <c r="P281" s="562"/>
      <c r="V281" s="562"/>
      <c r="W281" s="562"/>
      <c r="X281" s="562"/>
      <c r="Y281" s="562"/>
      <c r="Z281" s="562"/>
      <c r="AA281" s="562"/>
      <c r="AB281" s="562"/>
      <c r="AC281" s="562"/>
      <c r="AD281" s="562"/>
      <c r="AE281" s="562"/>
      <c r="AF281" s="562"/>
      <c r="AG281" s="562"/>
      <c r="AH281" s="562"/>
      <c r="AI281" s="562"/>
      <c r="AJ281" s="562"/>
      <c r="AK281" s="562"/>
      <c r="AL281" s="562"/>
      <c r="AM281" s="562"/>
      <c r="AN281" s="562"/>
      <c r="AO281" s="562"/>
      <c r="AP281" s="562"/>
      <c r="AQ281" s="562"/>
      <c r="AR281" s="562"/>
      <c r="AS281" s="562"/>
      <c r="AT281" s="562"/>
      <c r="AU281" s="562"/>
      <c r="AV281" s="562"/>
      <c r="AW281" s="562"/>
      <c r="AX281" s="562"/>
      <c r="AY281" s="562"/>
      <c r="AZ281" s="562"/>
      <c r="BA281" s="562"/>
      <c r="BB281" s="562"/>
      <c r="BC281" s="562"/>
      <c r="BD281" s="562"/>
      <c r="BE281" s="562"/>
      <c r="BF281" s="562"/>
      <c r="BG281" s="562"/>
      <c r="BH281" s="562"/>
      <c r="BI281" s="562"/>
      <c r="BJ281" s="562"/>
      <c r="BK281" s="562"/>
      <c r="BL281" s="562"/>
      <c r="BM281" s="562"/>
      <c r="BN281" s="562"/>
      <c r="BO281" s="562"/>
      <c r="BP281" s="562"/>
      <c r="BQ281" s="562"/>
      <c r="BR281" s="562"/>
      <c r="BS281" s="562"/>
      <c r="BT281" s="562"/>
      <c r="BU281" s="562"/>
      <c r="BV281" s="562"/>
      <c r="BW281" s="562"/>
      <c r="BX281" s="562"/>
      <c r="BY281" s="562"/>
      <c r="BZ281" s="562"/>
      <c r="CA281" s="562"/>
      <c r="CB281" s="562"/>
      <c r="CC281" s="562"/>
      <c r="CD281" s="562"/>
      <c r="CE281" s="562"/>
      <c r="CF281" s="562"/>
      <c r="CG281" s="562"/>
      <c r="CH281" s="562"/>
      <c r="CI281" s="562"/>
      <c r="CJ281" s="562"/>
      <c r="CK281" s="562"/>
      <c r="CL281" s="562"/>
      <c r="CM281" s="562"/>
      <c r="CN281" s="562"/>
      <c r="CO281" s="562"/>
      <c r="CP281" s="562"/>
      <c r="CQ281" s="562"/>
      <c r="CR281" s="562"/>
      <c r="CS281" s="562"/>
      <c r="CT281" s="562"/>
      <c r="CU281" s="562"/>
    </row>
    <row r="282" spans="1:99" x14ac:dyDescent="0.3">
      <c r="A282" s="583"/>
      <c r="B282" s="570"/>
      <c r="C282" s="562"/>
      <c r="D282" s="562"/>
      <c r="E282" s="562"/>
      <c r="F282" s="562"/>
      <c r="G282" s="562"/>
      <c r="H282" s="562"/>
      <c r="I282" s="562"/>
      <c r="J282" s="562"/>
      <c r="K282" s="562"/>
      <c r="L282" s="562"/>
      <c r="M282" s="562"/>
      <c r="N282" s="562"/>
      <c r="O282" s="562"/>
      <c r="P282" s="562"/>
      <c r="V282" s="562"/>
      <c r="W282" s="562"/>
      <c r="X282" s="562"/>
      <c r="Y282" s="562"/>
      <c r="Z282" s="562"/>
      <c r="AA282" s="562"/>
      <c r="AB282" s="562"/>
      <c r="AC282" s="562"/>
      <c r="AD282" s="562"/>
      <c r="AE282" s="562"/>
      <c r="AF282" s="562"/>
      <c r="AG282" s="562"/>
      <c r="AH282" s="562"/>
      <c r="AI282" s="562"/>
      <c r="AJ282" s="562"/>
      <c r="AK282" s="562"/>
      <c r="AL282" s="562"/>
      <c r="AM282" s="562"/>
      <c r="AN282" s="562"/>
      <c r="AO282" s="562"/>
      <c r="AP282" s="562"/>
      <c r="AQ282" s="562"/>
      <c r="AR282" s="562"/>
      <c r="AS282" s="562"/>
      <c r="AT282" s="562"/>
      <c r="AU282" s="562"/>
      <c r="AV282" s="562"/>
      <c r="AW282" s="562"/>
      <c r="AX282" s="562"/>
      <c r="AY282" s="562"/>
      <c r="AZ282" s="562"/>
      <c r="BA282" s="562"/>
      <c r="BB282" s="562"/>
      <c r="BC282" s="562"/>
      <c r="BD282" s="562"/>
      <c r="BE282" s="562"/>
      <c r="BF282" s="562"/>
      <c r="BG282" s="562"/>
      <c r="BH282" s="562"/>
      <c r="BI282" s="562"/>
      <c r="BJ282" s="562"/>
      <c r="BK282" s="562"/>
      <c r="BL282" s="562"/>
      <c r="BM282" s="562"/>
      <c r="BN282" s="562"/>
      <c r="BO282" s="562"/>
      <c r="BP282" s="562"/>
      <c r="BQ282" s="562"/>
      <c r="BR282" s="562"/>
      <c r="BS282" s="562"/>
      <c r="BT282" s="562"/>
      <c r="BU282" s="562"/>
      <c r="BV282" s="562"/>
      <c r="BW282" s="562"/>
      <c r="BX282" s="562"/>
      <c r="BY282" s="562"/>
      <c r="BZ282" s="562"/>
      <c r="CA282" s="562"/>
      <c r="CB282" s="562"/>
      <c r="CC282" s="562"/>
      <c r="CD282" s="562"/>
      <c r="CE282" s="562"/>
      <c r="CF282" s="562"/>
      <c r="CG282" s="562"/>
      <c r="CH282" s="562"/>
      <c r="CI282" s="562"/>
      <c r="CJ282" s="562"/>
      <c r="CK282" s="562"/>
      <c r="CL282" s="562"/>
      <c r="CM282" s="562"/>
      <c r="CN282" s="562"/>
      <c r="CO282" s="562"/>
      <c r="CP282" s="562"/>
      <c r="CQ282" s="562"/>
      <c r="CR282" s="562"/>
      <c r="CS282" s="562"/>
      <c r="CT282" s="562"/>
      <c r="CU282" s="562"/>
    </row>
    <row r="283" spans="1:99" x14ac:dyDescent="0.3">
      <c r="A283" s="583"/>
      <c r="B283" s="570"/>
      <c r="C283" s="562"/>
      <c r="D283" s="562"/>
      <c r="E283" s="562"/>
      <c r="F283" s="562"/>
      <c r="G283" s="562"/>
      <c r="H283" s="562"/>
      <c r="I283" s="562"/>
      <c r="J283" s="562"/>
      <c r="K283" s="562"/>
      <c r="L283" s="562"/>
      <c r="M283" s="562"/>
      <c r="N283" s="562"/>
      <c r="O283" s="562"/>
      <c r="P283" s="562"/>
      <c r="V283" s="562"/>
      <c r="W283" s="562"/>
      <c r="X283" s="562"/>
      <c r="Y283" s="562"/>
      <c r="Z283" s="562"/>
      <c r="AA283" s="562"/>
      <c r="AB283" s="562"/>
      <c r="AC283" s="562"/>
      <c r="AD283" s="562"/>
      <c r="AE283" s="562"/>
      <c r="AF283" s="562"/>
      <c r="AG283" s="562"/>
      <c r="AH283" s="562"/>
      <c r="AI283" s="562"/>
      <c r="AJ283" s="562"/>
      <c r="AK283" s="562"/>
      <c r="AL283" s="562"/>
      <c r="AM283" s="562"/>
      <c r="AN283" s="562"/>
      <c r="AO283" s="562"/>
      <c r="AP283" s="562"/>
      <c r="AQ283" s="562"/>
      <c r="AR283" s="562"/>
      <c r="AS283" s="562"/>
      <c r="AT283" s="562"/>
      <c r="AU283" s="562"/>
      <c r="AV283" s="562"/>
      <c r="AW283" s="562"/>
      <c r="AX283" s="562"/>
      <c r="AY283" s="562"/>
      <c r="AZ283" s="562"/>
      <c r="BA283" s="562"/>
      <c r="BB283" s="562"/>
      <c r="BC283" s="562"/>
      <c r="BD283" s="562"/>
      <c r="BE283" s="562"/>
      <c r="BF283" s="562"/>
      <c r="BG283" s="562"/>
      <c r="BH283" s="562"/>
      <c r="BI283" s="562"/>
      <c r="BJ283" s="562"/>
      <c r="BK283" s="562"/>
      <c r="BL283" s="562"/>
      <c r="BM283" s="562"/>
      <c r="BN283" s="562"/>
      <c r="BO283" s="562"/>
      <c r="BP283" s="562"/>
      <c r="BQ283" s="562"/>
      <c r="BR283" s="562"/>
      <c r="BS283" s="562"/>
      <c r="BT283" s="562"/>
      <c r="BU283" s="562"/>
      <c r="BV283" s="562"/>
      <c r="BW283" s="562"/>
      <c r="BX283" s="562"/>
      <c r="BY283" s="562"/>
      <c r="BZ283" s="562"/>
      <c r="CA283" s="562"/>
      <c r="CB283" s="562"/>
      <c r="CC283" s="562"/>
      <c r="CD283" s="562"/>
      <c r="CE283" s="562"/>
      <c r="CF283" s="562"/>
      <c r="CG283" s="562"/>
      <c r="CH283" s="562"/>
      <c r="CI283" s="562"/>
      <c r="CJ283" s="562"/>
      <c r="CK283" s="562"/>
      <c r="CL283" s="562"/>
      <c r="CM283" s="562"/>
      <c r="CN283" s="562"/>
      <c r="CO283" s="562"/>
      <c r="CP283" s="562"/>
      <c r="CQ283" s="562"/>
      <c r="CR283" s="562"/>
      <c r="CS283" s="562"/>
      <c r="CT283" s="562"/>
      <c r="CU283" s="562"/>
    </row>
    <row r="284" spans="1:99" x14ac:dyDescent="0.3">
      <c r="A284" s="583"/>
      <c r="B284" s="570"/>
      <c r="C284" s="562"/>
      <c r="D284" s="562"/>
      <c r="E284" s="562"/>
      <c r="F284" s="562"/>
      <c r="G284" s="562"/>
      <c r="H284" s="562"/>
      <c r="I284" s="562"/>
      <c r="J284" s="562"/>
      <c r="K284" s="562"/>
      <c r="L284" s="562"/>
      <c r="M284" s="562"/>
      <c r="N284" s="562"/>
      <c r="O284" s="562"/>
      <c r="P284" s="562"/>
      <c r="V284" s="562"/>
      <c r="W284" s="562"/>
      <c r="X284" s="562"/>
      <c r="Y284" s="562"/>
      <c r="Z284" s="562"/>
      <c r="AA284" s="562"/>
      <c r="AB284" s="562"/>
      <c r="AC284" s="562"/>
      <c r="AD284" s="562"/>
      <c r="AE284" s="562"/>
      <c r="AF284" s="562"/>
      <c r="AG284" s="562"/>
      <c r="AH284" s="562"/>
      <c r="AI284" s="562"/>
      <c r="AJ284" s="562"/>
      <c r="AK284" s="562"/>
      <c r="AL284" s="562"/>
      <c r="AM284" s="562"/>
      <c r="AN284" s="562"/>
      <c r="AO284" s="562"/>
      <c r="AP284" s="562"/>
      <c r="AQ284" s="562"/>
      <c r="AR284" s="562"/>
      <c r="AS284" s="562"/>
      <c r="AT284" s="562"/>
      <c r="AU284" s="562"/>
      <c r="AV284" s="562"/>
      <c r="AW284" s="562"/>
      <c r="AX284" s="562"/>
      <c r="AY284" s="562"/>
      <c r="AZ284" s="562"/>
      <c r="BA284" s="562"/>
      <c r="BB284" s="562"/>
      <c r="BC284" s="562"/>
      <c r="BD284" s="562"/>
      <c r="BE284" s="562"/>
      <c r="BF284" s="562"/>
      <c r="BG284" s="562"/>
      <c r="BH284" s="562"/>
      <c r="BI284" s="562"/>
      <c r="BJ284" s="562"/>
      <c r="BK284" s="562"/>
      <c r="BL284" s="562"/>
      <c r="BM284" s="562"/>
      <c r="BN284" s="562"/>
      <c r="BO284" s="562"/>
      <c r="BP284" s="562"/>
      <c r="BQ284" s="562"/>
      <c r="BR284" s="562"/>
      <c r="BS284" s="562"/>
      <c r="BT284" s="562"/>
      <c r="BU284" s="562"/>
      <c r="BV284" s="562"/>
      <c r="BW284" s="562"/>
      <c r="BX284" s="562"/>
      <c r="BY284" s="562"/>
      <c r="BZ284" s="562"/>
      <c r="CA284" s="562"/>
      <c r="CB284" s="562"/>
      <c r="CC284" s="562"/>
      <c r="CD284" s="562"/>
      <c r="CE284" s="562"/>
      <c r="CF284" s="562"/>
      <c r="CG284" s="562"/>
      <c r="CH284" s="562"/>
      <c r="CI284" s="562"/>
      <c r="CJ284" s="562"/>
      <c r="CK284" s="562"/>
      <c r="CL284" s="562"/>
      <c r="CM284" s="562"/>
      <c r="CN284" s="562"/>
      <c r="CO284" s="562"/>
      <c r="CP284" s="562"/>
      <c r="CQ284" s="562"/>
      <c r="CR284" s="562"/>
      <c r="CS284" s="562"/>
      <c r="CT284" s="562"/>
      <c r="CU284" s="562"/>
    </row>
    <row r="285" spans="1:99" x14ac:dyDescent="0.3">
      <c r="A285" s="583"/>
      <c r="B285" s="570"/>
      <c r="C285" s="562"/>
      <c r="D285" s="562"/>
      <c r="E285" s="562"/>
      <c r="F285" s="562"/>
      <c r="G285" s="562"/>
      <c r="H285" s="562"/>
      <c r="I285" s="562"/>
      <c r="J285" s="562"/>
      <c r="K285" s="562"/>
      <c r="L285" s="562"/>
      <c r="M285" s="562"/>
      <c r="N285" s="562"/>
      <c r="O285" s="562"/>
      <c r="P285" s="562"/>
      <c r="V285" s="562"/>
      <c r="W285" s="562"/>
      <c r="X285" s="562"/>
      <c r="Y285" s="562"/>
      <c r="Z285" s="562"/>
      <c r="AA285" s="562"/>
      <c r="AB285" s="562"/>
      <c r="AC285" s="562"/>
      <c r="AD285" s="562"/>
      <c r="AE285" s="562"/>
      <c r="AF285" s="562"/>
      <c r="AG285" s="562"/>
      <c r="AH285" s="562"/>
      <c r="AI285" s="562"/>
      <c r="AJ285" s="562"/>
      <c r="AK285" s="562"/>
      <c r="AL285" s="562"/>
      <c r="AM285" s="562"/>
      <c r="AN285" s="562"/>
      <c r="AO285" s="562"/>
      <c r="AP285" s="562"/>
      <c r="AQ285" s="562"/>
      <c r="AR285" s="562"/>
      <c r="AS285" s="562"/>
      <c r="AT285" s="562"/>
      <c r="AU285" s="562"/>
      <c r="AV285" s="562"/>
      <c r="AW285" s="562"/>
      <c r="AX285" s="562"/>
      <c r="AY285" s="562"/>
      <c r="AZ285" s="562"/>
      <c r="BA285" s="562"/>
      <c r="BB285" s="562"/>
      <c r="BC285" s="562"/>
      <c r="BD285" s="562"/>
      <c r="BE285" s="562"/>
      <c r="BF285" s="562"/>
      <c r="BG285" s="562"/>
      <c r="BH285" s="562"/>
      <c r="BI285" s="562"/>
      <c r="BJ285" s="562"/>
      <c r="BK285" s="562"/>
      <c r="BL285" s="562"/>
      <c r="BM285" s="562"/>
      <c r="BN285" s="562"/>
      <c r="BO285" s="562"/>
      <c r="BP285" s="562"/>
      <c r="BQ285" s="562"/>
      <c r="BR285" s="562"/>
      <c r="BS285" s="562"/>
      <c r="BT285" s="562"/>
      <c r="BU285" s="562"/>
      <c r="BV285" s="562"/>
      <c r="BW285" s="562"/>
      <c r="BX285" s="562"/>
      <c r="BY285" s="562"/>
      <c r="BZ285" s="562"/>
      <c r="CA285" s="562"/>
      <c r="CB285" s="562"/>
      <c r="CC285" s="562"/>
      <c r="CD285" s="562"/>
      <c r="CE285" s="562"/>
      <c r="CF285" s="562"/>
      <c r="CG285" s="562"/>
      <c r="CH285" s="562"/>
      <c r="CI285" s="562"/>
      <c r="CJ285" s="562"/>
      <c r="CK285" s="562"/>
      <c r="CL285" s="562"/>
      <c r="CM285" s="562"/>
      <c r="CN285" s="562"/>
      <c r="CO285" s="562"/>
      <c r="CP285" s="562"/>
      <c r="CQ285" s="562"/>
      <c r="CR285" s="562"/>
      <c r="CS285" s="562"/>
      <c r="CT285" s="562"/>
      <c r="CU285" s="562"/>
    </row>
    <row r="286" spans="1:99" x14ac:dyDescent="0.3">
      <c r="A286" s="583"/>
      <c r="B286" s="570"/>
      <c r="C286" s="562"/>
      <c r="D286" s="562"/>
      <c r="E286" s="562"/>
      <c r="F286" s="562"/>
      <c r="G286" s="562"/>
      <c r="H286" s="562"/>
      <c r="I286" s="562"/>
      <c r="J286" s="562"/>
      <c r="K286" s="562"/>
      <c r="L286" s="562"/>
      <c r="M286" s="562"/>
      <c r="N286" s="562"/>
      <c r="O286" s="562"/>
      <c r="P286" s="562"/>
      <c r="V286" s="562"/>
      <c r="W286" s="562"/>
      <c r="X286" s="562"/>
      <c r="Y286" s="562"/>
      <c r="Z286" s="562"/>
      <c r="AA286" s="562"/>
      <c r="AB286" s="562"/>
      <c r="AC286" s="562"/>
      <c r="AD286" s="562"/>
      <c r="AE286" s="562"/>
      <c r="AF286" s="562"/>
      <c r="AG286" s="562"/>
      <c r="AH286" s="562"/>
      <c r="AI286" s="562"/>
      <c r="AJ286" s="562"/>
      <c r="AK286" s="562"/>
      <c r="AL286" s="562"/>
      <c r="AM286" s="562"/>
      <c r="AN286" s="562"/>
      <c r="AO286" s="562"/>
      <c r="AP286" s="562"/>
      <c r="AQ286" s="562"/>
      <c r="AR286" s="562"/>
      <c r="AS286" s="562"/>
      <c r="AT286" s="562"/>
      <c r="AU286" s="562"/>
      <c r="AV286" s="562"/>
      <c r="AW286" s="562"/>
      <c r="AX286" s="562"/>
      <c r="AY286" s="562"/>
      <c r="AZ286" s="562"/>
      <c r="BA286" s="562"/>
      <c r="BB286" s="562"/>
      <c r="BC286" s="562"/>
      <c r="BD286" s="562"/>
      <c r="BE286" s="562"/>
      <c r="BF286" s="562"/>
      <c r="BG286" s="562"/>
      <c r="BH286" s="562"/>
      <c r="BI286" s="562"/>
      <c r="BJ286" s="562"/>
      <c r="BK286" s="562"/>
      <c r="BL286" s="562"/>
      <c r="BM286" s="562"/>
      <c r="BN286" s="562"/>
      <c r="BO286" s="562"/>
      <c r="BP286" s="562"/>
      <c r="BQ286" s="562"/>
      <c r="BR286" s="562"/>
      <c r="BS286" s="562"/>
      <c r="BT286" s="562"/>
      <c r="BU286" s="562"/>
      <c r="BV286" s="562"/>
      <c r="BW286" s="562"/>
      <c r="BX286" s="562"/>
      <c r="BY286" s="562"/>
      <c r="BZ286" s="562"/>
      <c r="CA286" s="562"/>
      <c r="CB286" s="562"/>
      <c r="CC286" s="562"/>
      <c r="CD286" s="562"/>
      <c r="CE286" s="562"/>
      <c r="CF286" s="562"/>
      <c r="CG286" s="562"/>
      <c r="CH286" s="562"/>
      <c r="CI286" s="562"/>
      <c r="CJ286" s="562"/>
      <c r="CK286" s="562"/>
      <c r="CL286" s="562"/>
      <c r="CM286" s="562"/>
      <c r="CN286" s="562"/>
      <c r="CO286" s="562"/>
      <c r="CP286" s="562"/>
      <c r="CQ286" s="562"/>
      <c r="CR286" s="562"/>
      <c r="CS286" s="562"/>
      <c r="CT286" s="562"/>
      <c r="CU286" s="562"/>
    </row>
    <row r="287" spans="1:99" x14ac:dyDescent="0.3">
      <c r="A287" s="583"/>
      <c r="B287" s="570"/>
      <c r="C287" s="562"/>
      <c r="D287" s="562"/>
      <c r="E287" s="562"/>
      <c r="F287" s="562"/>
      <c r="G287" s="562"/>
      <c r="H287" s="562"/>
      <c r="I287" s="562"/>
      <c r="J287" s="562"/>
      <c r="K287" s="562"/>
      <c r="L287" s="562"/>
      <c r="M287" s="562"/>
      <c r="N287" s="562"/>
      <c r="O287" s="562"/>
      <c r="P287" s="562"/>
      <c r="V287" s="562"/>
      <c r="W287" s="562"/>
      <c r="X287" s="562"/>
      <c r="Y287" s="562"/>
      <c r="Z287" s="562"/>
      <c r="AA287" s="562"/>
      <c r="AB287" s="562"/>
      <c r="AC287" s="562"/>
      <c r="AD287" s="562"/>
      <c r="AE287" s="562"/>
      <c r="AF287" s="562"/>
      <c r="AG287" s="562"/>
      <c r="AH287" s="562"/>
      <c r="AI287" s="562"/>
      <c r="AJ287" s="562"/>
      <c r="AK287" s="562"/>
      <c r="AL287" s="562"/>
      <c r="AM287" s="562"/>
      <c r="AN287" s="562"/>
      <c r="AO287" s="562"/>
      <c r="AP287" s="562"/>
      <c r="AQ287" s="562"/>
      <c r="AR287" s="562"/>
      <c r="AS287" s="562"/>
      <c r="AT287" s="562"/>
      <c r="AU287" s="562"/>
      <c r="AV287" s="562"/>
      <c r="AW287" s="562"/>
      <c r="AX287" s="562"/>
      <c r="AY287" s="562"/>
      <c r="AZ287" s="562"/>
      <c r="BA287" s="562"/>
      <c r="BB287" s="562"/>
      <c r="BC287" s="562"/>
      <c r="BD287" s="562"/>
      <c r="BE287" s="562"/>
      <c r="BF287" s="562"/>
      <c r="BG287" s="562"/>
      <c r="BH287" s="562"/>
      <c r="BI287" s="562"/>
      <c r="BJ287" s="562"/>
      <c r="BK287" s="562"/>
      <c r="BL287" s="562"/>
      <c r="BM287" s="562"/>
      <c r="BN287" s="562"/>
      <c r="BO287" s="562"/>
      <c r="BP287" s="562"/>
      <c r="BQ287" s="562"/>
      <c r="BR287" s="562"/>
      <c r="BS287" s="562"/>
      <c r="BT287" s="562"/>
      <c r="BU287" s="562"/>
      <c r="BV287" s="562"/>
      <c r="BW287" s="562"/>
      <c r="BX287" s="562"/>
      <c r="BY287" s="562"/>
      <c r="BZ287" s="562"/>
      <c r="CA287" s="562"/>
      <c r="CB287" s="562"/>
      <c r="CC287" s="562"/>
      <c r="CD287" s="562"/>
      <c r="CE287" s="562"/>
      <c r="CF287" s="562"/>
      <c r="CG287" s="562"/>
      <c r="CH287" s="562"/>
      <c r="CI287" s="562"/>
      <c r="CJ287" s="562"/>
      <c r="CK287" s="562"/>
      <c r="CL287" s="562"/>
      <c r="CM287" s="562"/>
      <c r="CN287" s="562"/>
      <c r="CO287" s="562"/>
      <c r="CP287" s="562"/>
      <c r="CQ287" s="562"/>
      <c r="CR287" s="562"/>
      <c r="CS287" s="562"/>
      <c r="CT287" s="562"/>
      <c r="CU287" s="562"/>
    </row>
    <row r="288" spans="1:99" x14ac:dyDescent="0.3">
      <c r="A288" s="583"/>
      <c r="B288" s="570"/>
      <c r="C288" s="562"/>
      <c r="D288" s="562"/>
      <c r="E288" s="562"/>
      <c r="F288" s="562"/>
      <c r="G288" s="562"/>
      <c r="H288" s="562"/>
      <c r="I288" s="562"/>
      <c r="J288" s="562"/>
      <c r="K288" s="562"/>
      <c r="L288" s="562"/>
      <c r="M288" s="562"/>
      <c r="N288" s="562"/>
      <c r="O288" s="562"/>
      <c r="P288" s="562"/>
      <c r="V288" s="562"/>
      <c r="W288" s="562"/>
      <c r="X288" s="562"/>
      <c r="Y288" s="562"/>
      <c r="Z288" s="562"/>
      <c r="AA288" s="562"/>
      <c r="AB288" s="562"/>
      <c r="AC288" s="562"/>
      <c r="AD288" s="562"/>
      <c r="AE288" s="562"/>
      <c r="AF288" s="562"/>
      <c r="AG288" s="562"/>
      <c r="AH288" s="562"/>
      <c r="AI288" s="562"/>
      <c r="AJ288" s="562"/>
      <c r="AK288" s="562"/>
      <c r="AL288" s="562"/>
      <c r="AM288" s="562"/>
      <c r="AN288" s="562"/>
      <c r="AO288" s="562"/>
      <c r="AP288" s="562"/>
      <c r="AQ288" s="562"/>
      <c r="AR288" s="562"/>
      <c r="AS288" s="562"/>
      <c r="AT288" s="562"/>
      <c r="AU288" s="562"/>
      <c r="AV288" s="562"/>
      <c r="AW288" s="562"/>
      <c r="AX288" s="562"/>
      <c r="AY288" s="562"/>
      <c r="AZ288" s="562"/>
      <c r="BA288" s="562"/>
      <c r="BB288" s="562"/>
      <c r="BC288" s="562"/>
      <c r="BD288" s="562"/>
      <c r="BE288" s="562"/>
      <c r="BF288" s="562"/>
      <c r="BG288" s="562"/>
      <c r="BH288" s="562"/>
      <c r="BI288" s="562"/>
      <c r="BJ288" s="562"/>
      <c r="BK288" s="562"/>
      <c r="BL288" s="562"/>
      <c r="BM288" s="562"/>
      <c r="BN288" s="562"/>
      <c r="BO288" s="562"/>
      <c r="BP288" s="562"/>
      <c r="BQ288" s="562"/>
      <c r="BR288" s="562"/>
      <c r="BS288" s="562"/>
      <c r="BT288" s="562"/>
      <c r="BU288" s="562"/>
      <c r="BV288" s="562"/>
      <c r="BW288" s="562"/>
      <c r="BX288" s="562"/>
      <c r="BY288" s="562"/>
      <c r="BZ288" s="562"/>
      <c r="CA288" s="562"/>
      <c r="CB288" s="562"/>
      <c r="CC288" s="562"/>
      <c r="CD288" s="562"/>
      <c r="CE288" s="562"/>
      <c r="CF288" s="562"/>
      <c r="CG288" s="562"/>
      <c r="CH288" s="562"/>
      <c r="CI288" s="562"/>
      <c r="CJ288" s="562"/>
      <c r="CK288" s="562"/>
      <c r="CL288" s="562"/>
      <c r="CM288" s="562"/>
      <c r="CN288" s="562"/>
      <c r="CO288" s="562"/>
      <c r="CP288" s="562"/>
      <c r="CQ288" s="562"/>
      <c r="CR288" s="562"/>
      <c r="CS288" s="562"/>
      <c r="CT288" s="562"/>
      <c r="CU288" s="562"/>
    </row>
    <row r="289" spans="1:99" x14ac:dyDescent="0.3">
      <c r="A289" s="583"/>
      <c r="B289" s="570"/>
      <c r="C289" s="562"/>
      <c r="D289" s="562"/>
      <c r="E289" s="562"/>
      <c r="F289" s="562"/>
      <c r="G289" s="562"/>
      <c r="H289" s="562"/>
      <c r="I289" s="562"/>
      <c r="J289" s="562"/>
      <c r="K289" s="562"/>
      <c r="L289" s="562"/>
      <c r="M289" s="562"/>
      <c r="N289" s="562"/>
      <c r="O289" s="562"/>
      <c r="P289" s="562"/>
      <c r="V289" s="562"/>
      <c r="W289" s="562"/>
      <c r="X289" s="562"/>
      <c r="Y289" s="562"/>
      <c r="Z289" s="562"/>
      <c r="AA289" s="562"/>
      <c r="AB289" s="562"/>
      <c r="AC289" s="562"/>
      <c r="AD289" s="562"/>
      <c r="AE289" s="562"/>
      <c r="AF289" s="562"/>
      <c r="AG289" s="562"/>
      <c r="AH289" s="562"/>
      <c r="AI289" s="562"/>
      <c r="AJ289" s="562"/>
      <c r="AK289" s="562"/>
      <c r="AL289" s="562"/>
      <c r="AM289" s="562"/>
      <c r="AN289" s="562"/>
      <c r="AO289" s="562"/>
      <c r="AP289" s="562"/>
      <c r="AQ289" s="562"/>
      <c r="AR289" s="562"/>
      <c r="AS289" s="562"/>
      <c r="AT289" s="562"/>
      <c r="AU289" s="562"/>
      <c r="AV289" s="562"/>
      <c r="AW289" s="562"/>
      <c r="AX289" s="562"/>
      <c r="AY289" s="562"/>
      <c r="AZ289" s="562"/>
      <c r="BA289" s="562"/>
      <c r="BB289" s="562"/>
      <c r="BC289" s="562"/>
      <c r="BD289" s="562"/>
      <c r="BE289" s="562"/>
      <c r="BF289" s="562"/>
      <c r="BG289" s="562"/>
      <c r="BH289" s="562"/>
      <c r="BI289" s="562"/>
      <c r="BJ289" s="562"/>
      <c r="BK289" s="562"/>
      <c r="BL289" s="562"/>
      <c r="BM289" s="562"/>
      <c r="BN289" s="562"/>
      <c r="BO289" s="562"/>
      <c r="BP289" s="562"/>
      <c r="BQ289" s="562"/>
      <c r="BR289" s="562"/>
      <c r="BS289" s="562"/>
      <c r="BT289" s="562"/>
      <c r="BU289" s="562"/>
      <c r="BV289" s="562"/>
      <c r="BW289" s="562"/>
      <c r="BX289" s="562"/>
      <c r="BY289" s="562"/>
      <c r="BZ289" s="562"/>
      <c r="CA289" s="562"/>
      <c r="CB289" s="562"/>
      <c r="CC289" s="562"/>
      <c r="CD289" s="562"/>
      <c r="CE289" s="562"/>
      <c r="CF289" s="562"/>
      <c r="CG289" s="562"/>
      <c r="CH289" s="562"/>
      <c r="CI289" s="562"/>
      <c r="CJ289" s="562"/>
      <c r="CK289" s="562"/>
      <c r="CL289" s="562"/>
      <c r="CM289" s="562"/>
      <c r="CN289" s="562"/>
      <c r="CO289" s="562"/>
      <c r="CP289" s="562"/>
      <c r="CQ289" s="562"/>
      <c r="CR289" s="562"/>
      <c r="CS289" s="562"/>
      <c r="CT289" s="562"/>
      <c r="CU289" s="562"/>
    </row>
    <row r="290" spans="1:99" x14ac:dyDescent="0.3">
      <c r="A290" s="583"/>
      <c r="B290" s="570"/>
      <c r="C290" s="562"/>
      <c r="D290" s="562"/>
      <c r="E290" s="562"/>
      <c r="F290" s="562"/>
      <c r="G290" s="562"/>
      <c r="H290" s="562"/>
      <c r="I290" s="562"/>
      <c r="J290" s="562"/>
      <c r="K290" s="562"/>
      <c r="L290" s="562"/>
      <c r="M290" s="562"/>
      <c r="N290" s="562"/>
      <c r="O290" s="562"/>
      <c r="P290" s="562"/>
      <c r="V290" s="562"/>
      <c r="W290" s="562"/>
      <c r="X290" s="562"/>
      <c r="Y290" s="562"/>
      <c r="Z290" s="562"/>
      <c r="AA290" s="562"/>
      <c r="AB290" s="562"/>
      <c r="AC290" s="562"/>
      <c r="AD290" s="562"/>
      <c r="AE290" s="562"/>
      <c r="AF290" s="562"/>
      <c r="AG290" s="562"/>
      <c r="AH290" s="562"/>
      <c r="AI290" s="562"/>
      <c r="AJ290" s="562"/>
      <c r="AK290" s="562"/>
      <c r="AL290" s="562"/>
      <c r="AM290" s="562"/>
      <c r="AN290" s="562"/>
      <c r="AO290" s="562"/>
      <c r="AP290" s="562"/>
      <c r="AQ290" s="562"/>
      <c r="AR290" s="562"/>
      <c r="AS290" s="562"/>
      <c r="AT290" s="562"/>
      <c r="AU290" s="562"/>
      <c r="AV290" s="562"/>
      <c r="AW290" s="562"/>
      <c r="AX290" s="562"/>
      <c r="AY290" s="562"/>
      <c r="AZ290" s="562"/>
      <c r="BA290" s="562"/>
      <c r="BB290" s="562"/>
      <c r="BC290" s="562"/>
      <c r="BD290" s="562"/>
      <c r="BE290" s="562"/>
      <c r="BF290" s="562"/>
      <c r="BG290" s="562"/>
      <c r="BH290" s="562"/>
      <c r="BI290" s="562"/>
      <c r="BJ290" s="562"/>
      <c r="BK290" s="562"/>
      <c r="BL290" s="562"/>
      <c r="BM290" s="562"/>
      <c r="BN290" s="562"/>
      <c r="BO290" s="562"/>
      <c r="BP290" s="562"/>
      <c r="BQ290" s="562"/>
      <c r="BR290" s="562"/>
      <c r="BS290" s="562"/>
      <c r="BT290" s="562"/>
      <c r="BU290" s="562"/>
      <c r="BV290" s="562"/>
      <c r="BW290" s="562"/>
      <c r="BX290" s="562"/>
      <c r="BY290" s="562"/>
      <c r="BZ290" s="562"/>
      <c r="CA290" s="562"/>
      <c r="CB290" s="562"/>
      <c r="CC290" s="562"/>
      <c r="CD290" s="562"/>
      <c r="CE290" s="562"/>
      <c r="CF290" s="562"/>
      <c r="CG290" s="562"/>
      <c r="CH290" s="562"/>
      <c r="CI290" s="562"/>
      <c r="CJ290" s="562"/>
      <c r="CK290" s="562"/>
      <c r="CL290" s="562"/>
      <c r="CM290" s="562"/>
      <c r="CN290" s="562"/>
      <c r="CO290" s="562"/>
      <c r="CP290" s="562"/>
      <c r="CQ290" s="562"/>
      <c r="CR290" s="562"/>
      <c r="CS290" s="562"/>
      <c r="CT290" s="562"/>
      <c r="CU290" s="562"/>
    </row>
    <row r="291" spans="1:99" x14ac:dyDescent="0.3">
      <c r="A291" s="583"/>
      <c r="B291" s="570"/>
      <c r="C291" s="562"/>
      <c r="D291" s="562"/>
      <c r="E291" s="562"/>
      <c r="F291" s="562"/>
      <c r="G291" s="562"/>
      <c r="H291" s="562"/>
      <c r="I291" s="562"/>
      <c r="J291" s="562"/>
      <c r="K291" s="562"/>
      <c r="L291" s="562"/>
      <c r="M291" s="562"/>
      <c r="N291" s="562"/>
      <c r="O291" s="562"/>
      <c r="P291" s="562"/>
      <c r="V291" s="562"/>
      <c r="W291" s="562"/>
      <c r="X291" s="562"/>
      <c r="Y291" s="562"/>
      <c r="Z291" s="562"/>
      <c r="AA291" s="562"/>
      <c r="AB291" s="562"/>
      <c r="AC291" s="562"/>
      <c r="AD291" s="562"/>
      <c r="AE291" s="562"/>
      <c r="AF291" s="562"/>
      <c r="AG291" s="562"/>
      <c r="AH291" s="562"/>
      <c r="AI291" s="562"/>
      <c r="AJ291" s="562"/>
      <c r="AK291" s="562"/>
      <c r="AL291" s="562"/>
      <c r="AM291" s="562"/>
      <c r="AN291" s="562"/>
      <c r="AO291" s="562"/>
      <c r="AP291" s="562"/>
      <c r="AQ291" s="562"/>
      <c r="AR291" s="562"/>
      <c r="AS291" s="562"/>
      <c r="AT291" s="562"/>
      <c r="AU291" s="562"/>
      <c r="AV291" s="562"/>
      <c r="AW291" s="562"/>
      <c r="AX291" s="562"/>
      <c r="AY291" s="562"/>
      <c r="AZ291" s="562"/>
      <c r="BA291" s="562"/>
      <c r="BB291" s="562"/>
      <c r="BC291" s="562"/>
      <c r="BD291" s="562"/>
      <c r="BE291" s="562"/>
      <c r="BF291" s="562"/>
      <c r="BG291" s="562"/>
      <c r="BH291" s="562"/>
      <c r="BI291" s="562"/>
      <c r="BJ291" s="562"/>
      <c r="BK291" s="562"/>
      <c r="BL291" s="562"/>
      <c r="BM291" s="562"/>
      <c r="BN291" s="562"/>
      <c r="BO291" s="562"/>
      <c r="BP291" s="562"/>
      <c r="BQ291" s="562"/>
      <c r="BR291" s="562"/>
      <c r="BS291" s="562"/>
      <c r="BT291" s="562"/>
      <c r="BU291" s="562"/>
      <c r="BV291" s="562"/>
      <c r="BW291" s="562"/>
      <c r="BX291" s="562"/>
      <c r="BY291" s="562"/>
      <c r="BZ291" s="562"/>
      <c r="CA291" s="562"/>
      <c r="CB291" s="562"/>
      <c r="CC291" s="562"/>
      <c r="CD291" s="562"/>
      <c r="CE291" s="562"/>
      <c r="CF291" s="562"/>
      <c r="CG291" s="562"/>
      <c r="CH291" s="562"/>
      <c r="CI291" s="562"/>
      <c r="CJ291" s="562"/>
      <c r="CK291" s="562"/>
      <c r="CL291" s="562"/>
      <c r="CM291" s="562"/>
      <c r="CN291" s="562"/>
      <c r="CO291" s="562"/>
      <c r="CP291" s="562"/>
      <c r="CQ291" s="562"/>
      <c r="CR291" s="562"/>
      <c r="CS291" s="562"/>
      <c r="CT291" s="562"/>
      <c r="CU291" s="562"/>
    </row>
    <row r="292" spans="1:99" x14ac:dyDescent="0.3">
      <c r="A292" s="583"/>
      <c r="B292" s="570"/>
      <c r="C292" s="562"/>
      <c r="D292" s="562"/>
      <c r="E292" s="562"/>
      <c r="F292" s="562"/>
      <c r="G292" s="562"/>
      <c r="H292" s="562"/>
      <c r="I292" s="562"/>
      <c r="J292" s="562"/>
      <c r="K292" s="562"/>
      <c r="L292" s="562"/>
      <c r="M292" s="562"/>
      <c r="N292" s="562"/>
      <c r="O292" s="562"/>
      <c r="P292" s="562"/>
      <c r="V292" s="562"/>
      <c r="W292" s="562"/>
      <c r="X292" s="562"/>
      <c r="Y292" s="562"/>
      <c r="Z292" s="562"/>
      <c r="AA292" s="562"/>
      <c r="AB292" s="562"/>
      <c r="AC292" s="562"/>
      <c r="AD292" s="562"/>
      <c r="AE292" s="562"/>
      <c r="AF292" s="562"/>
      <c r="AG292" s="562"/>
      <c r="AH292" s="562"/>
      <c r="AI292" s="562"/>
      <c r="AJ292" s="562"/>
      <c r="AK292" s="562"/>
      <c r="AL292" s="562"/>
      <c r="AM292" s="562"/>
      <c r="AN292" s="562"/>
      <c r="AO292" s="562"/>
      <c r="AP292" s="562"/>
      <c r="AQ292" s="562"/>
      <c r="AR292" s="562"/>
      <c r="AS292" s="562"/>
      <c r="AT292" s="562"/>
      <c r="AU292" s="562"/>
      <c r="AV292" s="562"/>
      <c r="AW292" s="562"/>
      <c r="AX292" s="562"/>
      <c r="AY292" s="562"/>
      <c r="AZ292" s="562"/>
      <c r="BA292" s="562"/>
      <c r="BB292" s="562"/>
      <c r="BC292" s="562"/>
      <c r="BD292" s="562"/>
      <c r="BE292" s="562"/>
      <c r="BF292" s="562"/>
      <c r="BG292" s="562"/>
      <c r="BH292" s="562"/>
      <c r="BI292" s="562"/>
      <c r="BJ292" s="562"/>
      <c r="BK292" s="562"/>
      <c r="BL292" s="562"/>
      <c r="BM292" s="562"/>
      <c r="BN292" s="562"/>
      <c r="BO292" s="562"/>
      <c r="BP292" s="562"/>
      <c r="BQ292" s="562"/>
      <c r="BR292" s="562"/>
      <c r="BS292" s="562"/>
      <c r="BT292" s="562"/>
      <c r="BU292" s="562"/>
      <c r="BV292" s="562"/>
      <c r="BW292" s="562"/>
      <c r="BX292" s="562"/>
      <c r="BY292" s="562"/>
      <c r="BZ292" s="562"/>
      <c r="CA292" s="562"/>
      <c r="CB292" s="562"/>
      <c r="CC292" s="562"/>
      <c r="CD292" s="562"/>
      <c r="CE292" s="562"/>
      <c r="CF292" s="562"/>
      <c r="CG292" s="562"/>
      <c r="CH292" s="562"/>
      <c r="CI292" s="562"/>
      <c r="CJ292" s="562"/>
      <c r="CK292" s="562"/>
      <c r="CL292" s="562"/>
      <c r="CM292" s="562"/>
      <c r="CN292" s="562"/>
      <c r="CO292" s="562"/>
      <c r="CP292" s="562"/>
      <c r="CQ292" s="562"/>
      <c r="CR292" s="562"/>
      <c r="CS292" s="562"/>
      <c r="CT292" s="562"/>
      <c r="CU292" s="562"/>
    </row>
    <row r="293" spans="1:99" x14ac:dyDescent="0.3">
      <c r="A293" s="583"/>
      <c r="B293" s="570"/>
      <c r="C293" s="562"/>
      <c r="D293" s="562"/>
      <c r="E293" s="562"/>
      <c r="F293" s="562"/>
      <c r="G293" s="562"/>
      <c r="H293" s="562"/>
      <c r="I293" s="562"/>
      <c r="J293" s="562"/>
      <c r="K293" s="562"/>
      <c r="L293" s="562"/>
      <c r="M293" s="562"/>
      <c r="N293" s="562"/>
      <c r="O293" s="562"/>
      <c r="P293" s="562"/>
      <c r="V293" s="562"/>
      <c r="W293" s="562"/>
      <c r="X293" s="562"/>
      <c r="Y293" s="562"/>
      <c r="Z293" s="562"/>
      <c r="AA293" s="562"/>
      <c r="AB293" s="562"/>
      <c r="AC293" s="562"/>
      <c r="AD293" s="562"/>
      <c r="AE293" s="562"/>
      <c r="AF293" s="562"/>
      <c r="AG293" s="562"/>
      <c r="AH293" s="562"/>
      <c r="AI293" s="562"/>
      <c r="AJ293" s="562"/>
      <c r="AK293" s="562"/>
      <c r="AL293" s="562"/>
      <c r="AM293" s="562"/>
      <c r="AN293" s="562"/>
      <c r="AO293" s="562"/>
      <c r="AP293" s="562"/>
      <c r="AQ293" s="562"/>
      <c r="AR293" s="562"/>
      <c r="AS293" s="562"/>
      <c r="AT293" s="562"/>
      <c r="AU293" s="562"/>
      <c r="AV293" s="562"/>
      <c r="AW293" s="562"/>
      <c r="AX293" s="562"/>
      <c r="AY293" s="562"/>
      <c r="AZ293" s="562"/>
      <c r="BA293" s="562"/>
      <c r="BB293" s="562"/>
      <c r="BC293" s="562"/>
      <c r="BD293" s="562"/>
      <c r="BE293" s="562"/>
      <c r="BF293" s="562"/>
      <c r="BG293" s="562"/>
      <c r="BH293" s="562"/>
      <c r="BI293" s="562"/>
      <c r="BJ293" s="562"/>
      <c r="BK293" s="562"/>
      <c r="BL293" s="562"/>
      <c r="BM293" s="562"/>
      <c r="BN293" s="562"/>
      <c r="BO293" s="562"/>
      <c r="BP293" s="562"/>
      <c r="BQ293" s="562"/>
      <c r="BR293" s="562"/>
      <c r="BS293" s="562"/>
      <c r="BT293" s="562"/>
      <c r="BU293" s="562"/>
      <c r="BV293" s="562"/>
      <c r="BW293" s="562"/>
      <c r="BX293" s="562"/>
      <c r="BY293" s="562"/>
      <c r="BZ293" s="562"/>
      <c r="CA293" s="562"/>
      <c r="CB293" s="562"/>
      <c r="CC293" s="562"/>
      <c r="CD293" s="562"/>
      <c r="CE293" s="562"/>
      <c r="CF293" s="562"/>
      <c r="CG293" s="562"/>
      <c r="CH293" s="562"/>
      <c r="CI293" s="562"/>
      <c r="CJ293" s="562"/>
      <c r="CK293" s="562"/>
      <c r="CL293" s="562"/>
      <c r="CM293" s="562"/>
      <c r="CN293" s="562"/>
      <c r="CO293" s="562"/>
      <c r="CP293" s="562"/>
      <c r="CQ293" s="562"/>
      <c r="CR293" s="562"/>
      <c r="CS293" s="562"/>
      <c r="CT293" s="562"/>
      <c r="CU293" s="562"/>
    </row>
    <row r="294" spans="1:99" x14ac:dyDescent="0.3">
      <c r="A294" s="583"/>
      <c r="B294" s="570"/>
      <c r="C294" s="562"/>
      <c r="D294" s="562"/>
      <c r="E294" s="562"/>
      <c r="F294" s="562"/>
      <c r="G294" s="562"/>
      <c r="H294" s="562"/>
      <c r="I294" s="562"/>
      <c r="J294" s="562"/>
      <c r="K294" s="562"/>
      <c r="L294" s="562"/>
      <c r="M294" s="562"/>
      <c r="N294" s="562"/>
      <c r="O294" s="562"/>
      <c r="P294" s="562"/>
      <c r="V294" s="562"/>
      <c r="W294" s="562"/>
      <c r="X294" s="562"/>
      <c r="Y294" s="562"/>
      <c r="Z294" s="562"/>
      <c r="AA294" s="562"/>
      <c r="AB294" s="562"/>
      <c r="AC294" s="562"/>
      <c r="AD294" s="562"/>
      <c r="AE294" s="562"/>
      <c r="AF294" s="562"/>
      <c r="AG294" s="562"/>
      <c r="AH294" s="562"/>
      <c r="AI294" s="562"/>
      <c r="AJ294" s="562"/>
      <c r="AK294" s="562"/>
      <c r="AL294" s="562"/>
      <c r="AM294" s="562"/>
      <c r="AN294" s="562"/>
      <c r="AO294" s="562"/>
      <c r="AP294" s="562"/>
      <c r="AQ294" s="562"/>
      <c r="AR294" s="562"/>
      <c r="AS294" s="562"/>
      <c r="AT294" s="562"/>
      <c r="AU294" s="562"/>
      <c r="AV294" s="562"/>
      <c r="AW294" s="562"/>
      <c r="AX294" s="562"/>
      <c r="AY294" s="562"/>
      <c r="AZ294" s="562"/>
      <c r="BA294" s="562"/>
      <c r="BB294" s="562"/>
      <c r="BC294" s="562"/>
      <c r="BD294" s="562"/>
      <c r="BE294" s="562"/>
      <c r="BF294" s="562"/>
      <c r="BG294" s="562"/>
      <c r="BH294" s="562"/>
      <c r="BI294" s="562"/>
      <c r="BJ294" s="562"/>
      <c r="BK294" s="562"/>
      <c r="BL294" s="562"/>
      <c r="BM294" s="562"/>
      <c r="BN294" s="562"/>
      <c r="BO294" s="562"/>
      <c r="BP294" s="562"/>
      <c r="BQ294" s="562"/>
      <c r="BR294" s="562"/>
      <c r="BS294" s="562"/>
      <c r="BT294" s="562"/>
      <c r="BU294" s="562"/>
      <c r="BV294" s="562"/>
      <c r="BW294" s="562"/>
      <c r="BX294" s="562"/>
      <c r="BY294" s="562"/>
      <c r="BZ294" s="562"/>
      <c r="CA294" s="562"/>
      <c r="CB294" s="562"/>
      <c r="CC294" s="562"/>
      <c r="CD294" s="562"/>
      <c r="CE294" s="562"/>
      <c r="CF294" s="562"/>
      <c r="CG294" s="562"/>
      <c r="CH294" s="562"/>
      <c r="CI294" s="562"/>
      <c r="CJ294" s="562"/>
      <c r="CK294" s="562"/>
      <c r="CL294" s="562"/>
      <c r="CM294" s="562"/>
      <c r="CN294" s="562"/>
      <c r="CO294" s="562"/>
      <c r="CP294" s="562"/>
      <c r="CQ294" s="562"/>
      <c r="CR294" s="562"/>
      <c r="CS294" s="562"/>
      <c r="CT294" s="562"/>
      <c r="CU294" s="562"/>
    </row>
    <row r="295" spans="1:99" x14ac:dyDescent="0.3">
      <c r="A295" s="583"/>
      <c r="B295" s="570"/>
      <c r="C295" s="562"/>
      <c r="D295" s="562"/>
      <c r="E295" s="562"/>
      <c r="F295" s="562"/>
      <c r="G295" s="562"/>
      <c r="H295" s="562"/>
      <c r="I295" s="562"/>
      <c r="J295" s="562"/>
      <c r="K295" s="562"/>
      <c r="L295" s="562"/>
      <c r="M295" s="562"/>
      <c r="N295" s="562"/>
      <c r="O295" s="562"/>
      <c r="P295" s="562"/>
      <c r="V295" s="562"/>
      <c r="W295" s="562"/>
      <c r="X295" s="562"/>
      <c r="Y295" s="562"/>
      <c r="Z295" s="562"/>
      <c r="AA295" s="562"/>
      <c r="AB295" s="562"/>
      <c r="AC295" s="562"/>
      <c r="AD295" s="562"/>
      <c r="AE295" s="562"/>
      <c r="AF295" s="562"/>
      <c r="AG295" s="562"/>
      <c r="AH295" s="562"/>
      <c r="AI295" s="562"/>
      <c r="AJ295" s="562"/>
      <c r="AK295" s="562"/>
      <c r="AL295" s="562"/>
      <c r="AM295" s="562"/>
      <c r="AN295" s="562"/>
      <c r="AO295" s="562"/>
      <c r="AP295" s="562"/>
      <c r="AQ295" s="562"/>
      <c r="AR295" s="562"/>
      <c r="AS295" s="562"/>
      <c r="AT295" s="562"/>
      <c r="AU295" s="562"/>
      <c r="AV295" s="562"/>
      <c r="AW295" s="562"/>
      <c r="AX295" s="562"/>
      <c r="AY295" s="562"/>
      <c r="AZ295" s="562"/>
      <c r="BA295" s="562"/>
      <c r="BB295" s="562"/>
      <c r="BC295" s="562"/>
      <c r="BD295" s="562"/>
      <c r="BE295" s="562"/>
      <c r="BF295" s="562"/>
      <c r="BG295" s="562"/>
      <c r="BH295" s="562"/>
      <c r="BI295" s="562"/>
      <c r="BJ295" s="562"/>
      <c r="BK295" s="562"/>
      <c r="BL295" s="562"/>
      <c r="BM295" s="562"/>
      <c r="BN295" s="562"/>
      <c r="BO295" s="562"/>
      <c r="BP295" s="562"/>
      <c r="BQ295" s="562"/>
      <c r="BR295" s="562"/>
      <c r="BS295" s="562"/>
      <c r="BT295" s="562"/>
      <c r="BU295" s="562"/>
      <c r="BV295" s="562"/>
      <c r="BW295" s="562"/>
      <c r="BX295" s="562"/>
      <c r="BY295" s="562"/>
      <c r="BZ295" s="562"/>
      <c r="CA295" s="562"/>
      <c r="CB295" s="562"/>
      <c r="CC295" s="562"/>
      <c r="CD295" s="562"/>
      <c r="CE295" s="562"/>
      <c r="CF295" s="562"/>
      <c r="CG295" s="562"/>
      <c r="CH295" s="562"/>
      <c r="CI295" s="562"/>
      <c r="CJ295" s="562"/>
      <c r="CK295" s="562"/>
      <c r="CL295" s="562"/>
      <c r="CM295" s="562"/>
      <c r="CN295" s="562"/>
      <c r="CO295" s="562"/>
      <c r="CP295" s="562"/>
      <c r="CQ295" s="562"/>
      <c r="CR295" s="562"/>
      <c r="CS295" s="562"/>
      <c r="CT295" s="562"/>
      <c r="CU295" s="562"/>
    </row>
    <row r="296" spans="1:99" x14ac:dyDescent="0.3">
      <c r="A296" s="583"/>
      <c r="B296" s="570"/>
      <c r="C296" s="562"/>
      <c r="D296" s="562"/>
      <c r="E296" s="562"/>
      <c r="F296" s="562"/>
      <c r="G296" s="562"/>
      <c r="H296" s="562"/>
      <c r="I296" s="562"/>
      <c r="J296" s="562"/>
      <c r="K296" s="562"/>
      <c r="L296" s="562"/>
      <c r="M296" s="562"/>
      <c r="N296" s="562"/>
      <c r="O296" s="562"/>
      <c r="P296" s="562"/>
      <c r="V296" s="562"/>
      <c r="W296" s="562"/>
      <c r="X296" s="562"/>
      <c r="Y296" s="562"/>
      <c r="Z296" s="562"/>
      <c r="AA296" s="562"/>
      <c r="AB296" s="562"/>
      <c r="AC296" s="562"/>
      <c r="AD296" s="562"/>
      <c r="AE296" s="562"/>
      <c r="AF296" s="562"/>
      <c r="AG296" s="562"/>
      <c r="AH296" s="562"/>
      <c r="AI296" s="562"/>
      <c r="AJ296" s="562"/>
      <c r="AK296" s="562"/>
      <c r="AL296" s="562"/>
      <c r="AM296" s="562"/>
      <c r="AN296" s="562"/>
      <c r="AO296" s="562"/>
      <c r="AP296" s="562"/>
      <c r="AQ296" s="562"/>
      <c r="AR296" s="562"/>
      <c r="AS296" s="562"/>
      <c r="AT296" s="562"/>
      <c r="AU296" s="562"/>
      <c r="AV296" s="562"/>
      <c r="AW296" s="562"/>
      <c r="AX296" s="562"/>
      <c r="AY296" s="562"/>
      <c r="AZ296" s="562"/>
      <c r="BA296" s="562"/>
      <c r="BB296" s="562"/>
      <c r="BC296" s="562"/>
      <c r="BD296" s="562"/>
      <c r="BE296" s="562"/>
      <c r="BF296" s="562"/>
      <c r="BG296" s="562"/>
      <c r="BH296" s="562"/>
      <c r="BI296" s="562"/>
      <c r="BJ296" s="562"/>
      <c r="BK296" s="562"/>
      <c r="BL296" s="562"/>
      <c r="BM296" s="562"/>
      <c r="BN296" s="562"/>
      <c r="BO296" s="562"/>
      <c r="BP296" s="562"/>
      <c r="BQ296" s="562"/>
      <c r="BR296" s="562"/>
      <c r="BS296" s="562"/>
      <c r="BT296" s="562"/>
      <c r="BU296" s="562"/>
      <c r="BV296" s="562"/>
      <c r="BW296" s="562"/>
      <c r="BX296" s="562"/>
      <c r="BY296" s="562"/>
      <c r="BZ296" s="562"/>
      <c r="CA296" s="562"/>
      <c r="CB296" s="562"/>
      <c r="CC296" s="562"/>
      <c r="CD296" s="562"/>
      <c r="CE296" s="562"/>
      <c r="CF296" s="562"/>
      <c r="CG296" s="562"/>
      <c r="CH296" s="562"/>
      <c r="CI296" s="562"/>
      <c r="CJ296" s="562"/>
      <c r="CK296" s="562"/>
      <c r="CL296" s="562"/>
      <c r="CM296" s="562"/>
      <c r="CN296" s="562"/>
      <c r="CO296" s="562"/>
      <c r="CP296" s="562"/>
      <c r="CQ296" s="562"/>
      <c r="CR296" s="562"/>
      <c r="CS296" s="562"/>
      <c r="CT296" s="562"/>
      <c r="CU296" s="562"/>
    </row>
    <row r="297" spans="1:99" x14ac:dyDescent="0.3">
      <c r="A297" s="583"/>
      <c r="B297" s="570"/>
      <c r="C297" s="562"/>
      <c r="D297" s="562"/>
      <c r="E297" s="562"/>
      <c r="F297" s="562"/>
      <c r="G297" s="562"/>
      <c r="H297" s="562"/>
      <c r="I297" s="562"/>
      <c r="J297" s="562"/>
      <c r="K297" s="562"/>
      <c r="L297" s="562"/>
      <c r="M297" s="562"/>
      <c r="N297" s="562"/>
      <c r="O297" s="562"/>
      <c r="P297" s="562"/>
      <c r="V297" s="562"/>
      <c r="W297" s="562"/>
      <c r="X297" s="562"/>
      <c r="Y297" s="562"/>
      <c r="Z297" s="562"/>
      <c r="AA297" s="562"/>
      <c r="AB297" s="562"/>
      <c r="AC297" s="562"/>
      <c r="AD297" s="562"/>
      <c r="AE297" s="562"/>
      <c r="AF297" s="562"/>
      <c r="AG297" s="562"/>
      <c r="AH297" s="562"/>
      <c r="AI297" s="562"/>
      <c r="AJ297" s="562"/>
      <c r="AK297" s="562"/>
      <c r="AL297" s="562"/>
      <c r="AM297" s="562"/>
      <c r="AN297" s="562"/>
      <c r="AO297" s="562"/>
      <c r="AP297" s="562"/>
      <c r="AQ297" s="562"/>
      <c r="AR297" s="562"/>
      <c r="AS297" s="562"/>
      <c r="AT297" s="562"/>
      <c r="AU297" s="562"/>
      <c r="AV297" s="562"/>
      <c r="AW297" s="562"/>
      <c r="AX297" s="562"/>
      <c r="AY297" s="562"/>
      <c r="AZ297" s="562"/>
      <c r="BA297" s="562"/>
      <c r="BB297" s="562"/>
      <c r="BC297" s="562"/>
      <c r="BD297" s="562"/>
      <c r="BE297" s="562"/>
      <c r="BF297" s="562"/>
      <c r="BG297" s="562"/>
      <c r="BH297" s="562"/>
      <c r="BI297" s="562"/>
      <c r="BJ297" s="562"/>
      <c r="BK297" s="562"/>
      <c r="BL297" s="562"/>
      <c r="BM297" s="562"/>
      <c r="BN297" s="562"/>
      <c r="BO297" s="562"/>
      <c r="BP297" s="562"/>
      <c r="BQ297" s="562"/>
      <c r="BR297" s="562"/>
      <c r="BS297" s="562"/>
      <c r="BT297" s="562"/>
      <c r="BU297" s="562"/>
      <c r="BV297" s="562"/>
      <c r="BW297" s="562"/>
      <c r="BX297" s="562"/>
      <c r="BY297" s="562"/>
      <c r="BZ297" s="562"/>
      <c r="CA297" s="562"/>
      <c r="CB297" s="562"/>
      <c r="CC297" s="562"/>
      <c r="CD297" s="562"/>
      <c r="CE297" s="562"/>
      <c r="CF297" s="562"/>
      <c r="CG297" s="562"/>
      <c r="CH297" s="562"/>
      <c r="CI297" s="562"/>
      <c r="CJ297" s="562"/>
      <c r="CK297" s="562"/>
      <c r="CL297" s="562"/>
      <c r="CM297" s="562"/>
      <c r="CN297" s="562"/>
      <c r="CO297" s="562"/>
      <c r="CP297" s="562"/>
      <c r="CQ297" s="562"/>
      <c r="CR297" s="562"/>
      <c r="CS297" s="562"/>
      <c r="CT297" s="562"/>
      <c r="CU297" s="562"/>
    </row>
    <row r="298" spans="1:99" x14ac:dyDescent="0.3">
      <c r="A298" s="583"/>
      <c r="B298" s="570"/>
      <c r="C298" s="562"/>
      <c r="D298" s="562"/>
      <c r="E298" s="562"/>
      <c r="F298" s="562"/>
      <c r="G298" s="562"/>
      <c r="H298" s="562"/>
      <c r="I298" s="562"/>
      <c r="J298" s="562"/>
      <c r="K298" s="562"/>
      <c r="L298" s="562"/>
      <c r="M298" s="562"/>
      <c r="N298" s="562"/>
      <c r="O298" s="562"/>
      <c r="P298" s="562"/>
      <c r="V298" s="562"/>
      <c r="W298" s="562"/>
      <c r="X298" s="562"/>
      <c r="Y298" s="562"/>
      <c r="Z298" s="562"/>
      <c r="AA298" s="562"/>
      <c r="AB298" s="562"/>
      <c r="AC298" s="562"/>
      <c r="AD298" s="562"/>
      <c r="AE298" s="562"/>
      <c r="AF298" s="562"/>
      <c r="AG298" s="562"/>
      <c r="AH298" s="562"/>
      <c r="AI298" s="562"/>
      <c r="AJ298" s="562"/>
      <c r="AK298" s="562"/>
      <c r="AL298" s="562"/>
      <c r="AM298" s="562"/>
      <c r="AN298" s="562"/>
      <c r="AO298" s="562"/>
      <c r="AP298" s="562"/>
      <c r="AQ298" s="562"/>
      <c r="AR298" s="562"/>
      <c r="AS298" s="562"/>
      <c r="AT298" s="562"/>
      <c r="AU298" s="562"/>
      <c r="AV298" s="562"/>
      <c r="AW298" s="562"/>
      <c r="AX298" s="562"/>
      <c r="AY298" s="562"/>
      <c r="AZ298" s="562"/>
      <c r="BA298" s="562"/>
      <c r="BB298" s="562"/>
      <c r="BC298" s="562"/>
      <c r="BD298" s="562"/>
      <c r="BE298" s="562"/>
      <c r="BF298" s="562"/>
      <c r="BG298" s="562"/>
      <c r="BH298" s="562"/>
      <c r="BI298" s="562"/>
      <c r="BJ298" s="562"/>
      <c r="BK298" s="562"/>
      <c r="BL298" s="562"/>
      <c r="BM298" s="562"/>
      <c r="BN298" s="562"/>
      <c r="BO298" s="562"/>
      <c r="BP298" s="562"/>
      <c r="BQ298" s="562"/>
      <c r="BR298" s="562"/>
      <c r="BS298" s="562"/>
      <c r="BT298" s="562"/>
      <c r="BU298" s="562"/>
      <c r="BV298" s="562"/>
      <c r="BW298" s="562"/>
      <c r="BX298" s="562"/>
      <c r="BY298" s="562"/>
      <c r="BZ298" s="562"/>
      <c r="CA298" s="562"/>
      <c r="CB298" s="562"/>
      <c r="CC298" s="562"/>
      <c r="CD298" s="562"/>
      <c r="CE298" s="562"/>
      <c r="CF298" s="562"/>
      <c r="CG298" s="562"/>
      <c r="CH298" s="562"/>
      <c r="CI298" s="562"/>
      <c r="CJ298" s="562"/>
      <c r="CK298" s="562"/>
      <c r="CL298" s="562"/>
      <c r="CM298" s="562"/>
      <c r="CN298" s="562"/>
      <c r="CO298" s="562"/>
      <c r="CP298" s="562"/>
      <c r="CQ298" s="562"/>
      <c r="CR298" s="562"/>
      <c r="CS298" s="562"/>
      <c r="CT298" s="562"/>
      <c r="CU298" s="562"/>
    </row>
    <row r="299" spans="1:99" x14ac:dyDescent="0.3">
      <c r="A299" s="583"/>
      <c r="B299" s="570"/>
      <c r="C299" s="562"/>
      <c r="D299" s="562"/>
      <c r="E299" s="562"/>
      <c r="F299" s="562"/>
      <c r="G299" s="562"/>
      <c r="H299" s="562"/>
      <c r="I299" s="562"/>
      <c r="J299" s="562"/>
      <c r="K299" s="562"/>
      <c r="L299" s="562"/>
      <c r="M299" s="562"/>
      <c r="N299" s="562"/>
      <c r="O299" s="562"/>
      <c r="P299" s="562"/>
      <c r="V299" s="562"/>
      <c r="W299" s="562"/>
      <c r="X299" s="562"/>
      <c r="Y299" s="562"/>
      <c r="Z299" s="562"/>
      <c r="AA299" s="562"/>
      <c r="AB299" s="562"/>
      <c r="AC299" s="562"/>
      <c r="AD299" s="562"/>
      <c r="AE299" s="562"/>
      <c r="AF299" s="562"/>
      <c r="AG299" s="562"/>
      <c r="AH299" s="562"/>
      <c r="AI299" s="562"/>
      <c r="AJ299" s="562"/>
      <c r="AK299" s="562"/>
      <c r="AL299" s="562"/>
      <c r="AM299" s="562"/>
      <c r="AN299" s="562"/>
      <c r="AO299" s="562"/>
      <c r="AP299" s="562"/>
      <c r="AQ299" s="562"/>
      <c r="AR299" s="562"/>
      <c r="AS299" s="562"/>
      <c r="AT299" s="562"/>
      <c r="AU299" s="562"/>
      <c r="AV299" s="562"/>
      <c r="AW299" s="562"/>
      <c r="AX299" s="562"/>
      <c r="AY299" s="562"/>
      <c r="AZ299" s="562"/>
      <c r="BA299" s="562"/>
      <c r="BB299" s="562"/>
      <c r="BC299" s="562"/>
      <c r="BD299" s="562"/>
      <c r="BE299" s="562"/>
      <c r="BF299" s="562"/>
      <c r="BG299" s="562"/>
      <c r="BH299" s="562"/>
      <c r="BI299" s="562"/>
      <c r="BJ299" s="562"/>
      <c r="BK299" s="562"/>
      <c r="BL299" s="562"/>
      <c r="BM299" s="562"/>
      <c r="BN299" s="562"/>
      <c r="BO299" s="562"/>
      <c r="BP299" s="562"/>
      <c r="BQ299" s="562"/>
      <c r="BR299" s="562"/>
      <c r="BS299" s="562"/>
      <c r="BT299" s="562"/>
      <c r="BU299" s="562"/>
      <c r="BV299" s="562"/>
      <c r="BW299" s="562"/>
      <c r="BX299" s="562"/>
      <c r="BY299" s="562"/>
      <c r="BZ299" s="562"/>
      <c r="CA299" s="562"/>
      <c r="CB299" s="562"/>
      <c r="CC299" s="562"/>
      <c r="CD299" s="562"/>
      <c r="CE299" s="562"/>
      <c r="CF299" s="562"/>
      <c r="CG299" s="562"/>
      <c r="CH299" s="562"/>
      <c r="CI299" s="562"/>
      <c r="CJ299" s="562"/>
      <c r="CK299" s="562"/>
      <c r="CL299" s="562"/>
      <c r="CM299" s="562"/>
      <c r="CN299" s="562"/>
      <c r="CO299" s="562"/>
      <c r="CP299" s="562"/>
      <c r="CQ299" s="562"/>
      <c r="CR299" s="562"/>
      <c r="CS299" s="562"/>
      <c r="CT299" s="562"/>
      <c r="CU299" s="562"/>
    </row>
    <row r="300" spans="1:99" x14ac:dyDescent="0.3">
      <c r="A300" s="583"/>
      <c r="B300" s="570"/>
      <c r="C300" s="562"/>
      <c r="D300" s="562"/>
      <c r="E300" s="562"/>
      <c r="F300" s="562"/>
      <c r="G300" s="562"/>
      <c r="H300" s="562"/>
      <c r="I300" s="562"/>
      <c r="J300" s="562"/>
      <c r="K300" s="562"/>
      <c r="L300" s="562"/>
      <c r="M300" s="562"/>
      <c r="N300" s="562"/>
      <c r="O300" s="562"/>
      <c r="P300" s="562"/>
      <c r="V300" s="562"/>
      <c r="W300" s="562"/>
      <c r="X300" s="562"/>
      <c r="Y300" s="562"/>
      <c r="Z300" s="562"/>
      <c r="AA300" s="562"/>
      <c r="AB300" s="562"/>
      <c r="AC300" s="562"/>
      <c r="AD300" s="562"/>
      <c r="AE300" s="562"/>
      <c r="AF300" s="562"/>
      <c r="AG300" s="562"/>
      <c r="AH300" s="562"/>
      <c r="AI300" s="562"/>
      <c r="AJ300" s="562"/>
      <c r="AK300" s="562"/>
      <c r="AL300" s="562"/>
      <c r="AM300" s="562"/>
      <c r="AN300" s="562"/>
      <c r="AO300" s="562"/>
      <c r="AP300" s="562"/>
      <c r="AQ300" s="562"/>
      <c r="AR300" s="562"/>
      <c r="AS300" s="562"/>
      <c r="AT300" s="562"/>
      <c r="AU300" s="562"/>
      <c r="AV300" s="562"/>
      <c r="AW300" s="562"/>
      <c r="AX300" s="562"/>
      <c r="AY300" s="562"/>
      <c r="AZ300" s="562"/>
      <c r="BA300" s="562"/>
      <c r="BB300" s="562"/>
      <c r="BC300" s="562"/>
      <c r="BD300" s="562"/>
      <c r="BE300" s="562"/>
      <c r="BF300" s="562"/>
      <c r="BG300" s="562"/>
      <c r="BH300" s="562"/>
      <c r="BI300" s="562"/>
      <c r="BJ300" s="562"/>
      <c r="BK300" s="562"/>
      <c r="BL300" s="562"/>
      <c r="BM300" s="562"/>
      <c r="BN300" s="562"/>
      <c r="BO300" s="562"/>
      <c r="BP300" s="562"/>
      <c r="BQ300" s="562"/>
      <c r="BR300" s="562"/>
      <c r="BS300" s="562"/>
      <c r="BT300" s="562"/>
      <c r="BU300" s="562"/>
      <c r="BV300" s="562"/>
      <c r="BW300" s="562"/>
      <c r="BX300" s="562"/>
      <c r="BY300" s="562"/>
      <c r="BZ300" s="562"/>
      <c r="CA300" s="562"/>
      <c r="CB300" s="562"/>
      <c r="CC300" s="562"/>
      <c r="CD300" s="562"/>
      <c r="CE300" s="562"/>
      <c r="CF300" s="562"/>
      <c r="CG300" s="562"/>
      <c r="CH300" s="562"/>
      <c r="CI300" s="562"/>
      <c r="CJ300" s="562"/>
      <c r="CK300" s="562"/>
      <c r="CL300" s="562"/>
      <c r="CM300" s="562"/>
      <c r="CN300" s="562"/>
      <c r="CO300" s="562"/>
      <c r="CP300" s="562"/>
      <c r="CQ300" s="562"/>
      <c r="CR300" s="562"/>
      <c r="CS300" s="562"/>
      <c r="CT300" s="562"/>
      <c r="CU300" s="562"/>
    </row>
    <row r="301" spans="1:99" x14ac:dyDescent="0.3">
      <c r="A301" s="583"/>
      <c r="B301" s="570"/>
      <c r="C301" s="562"/>
      <c r="D301" s="562"/>
      <c r="E301" s="562"/>
      <c r="F301" s="562"/>
      <c r="G301" s="562"/>
      <c r="H301" s="562"/>
      <c r="I301" s="562"/>
      <c r="J301" s="562"/>
      <c r="K301" s="562"/>
      <c r="L301" s="562"/>
      <c r="M301" s="562"/>
      <c r="N301" s="562"/>
      <c r="O301" s="562"/>
      <c r="P301" s="562"/>
      <c r="V301" s="562"/>
      <c r="W301" s="562"/>
      <c r="X301" s="562"/>
      <c r="Y301" s="562"/>
      <c r="Z301" s="562"/>
      <c r="AA301" s="562"/>
      <c r="AB301" s="562"/>
      <c r="AC301" s="562"/>
      <c r="AD301" s="562"/>
      <c r="AE301" s="562"/>
      <c r="AF301" s="562"/>
      <c r="AG301" s="562"/>
      <c r="AH301" s="562"/>
      <c r="AI301" s="562"/>
      <c r="AJ301" s="562"/>
      <c r="AK301" s="562"/>
      <c r="AL301" s="562"/>
      <c r="AM301" s="562"/>
      <c r="AN301" s="562"/>
      <c r="AO301" s="562"/>
      <c r="AP301" s="562"/>
      <c r="AQ301" s="562"/>
      <c r="AR301" s="562"/>
      <c r="AS301" s="562"/>
      <c r="AT301" s="562"/>
      <c r="AU301" s="562"/>
      <c r="AV301" s="562"/>
      <c r="AW301" s="562"/>
      <c r="AX301" s="562"/>
      <c r="AY301" s="562"/>
      <c r="AZ301" s="562"/>
      <c r="BA301" s="562"/>
      <c r="BB301" s="562"/>
      <c r="BC301" s="562"/>
      <c r="BD301" s="562"/>
      <c r="BE301" s="562"/>
      <c r="BF301" s="562"/>
      <c r="BG301" s="562"/>
      <c r="BH301" s="562"/>
      <c r="BI301" s="562"/>
      <c r="BJ301" s="562"/>
      <c r="BK301" s="562"/>
      <c r="BL301" s="562"/>
      <c r="BM301" s="562"/>
      <c r="BN301" s="562"/>
      <c r="BO301" s="562"/>
      <c r="BP301" s="562"/>
      <c r="BQ301" s="562"/>
      <c r="BR301" s="562"/>
      <c r="BS301" s="562"/>
      <c r="BT301" s="562"/>
      <c r="BU301" s="562"/>
      <c r="BV301" s="562"/>
      <c r="BW301" s="562"/>
      <c r="BX301" s="562"/>
      <c r="BY301" s="562"/>
      <c r="BZ301" s="562"/>
      <c r="CA301" s="562"/>
      <c r="CB301" s="562"/>
      <c r="CC301" s="562"/>
      <c r="CD301" s="562"/>
      <c r="CE301" s="562"/>
      <c r="CF301" s="562"/>
      <c r="CG301" s="562"/>
      <c r="CH301" s="562"/>
      <c r="CI301" s="562"/>
      <c r="CJ301" s="562"/>
      <c r="CK301" s="562"/>
      <c r="CL301" s="562"/>
      <c r="CM301" s="562"/>
      <c r="CN301" s="562"/>
      <c r="CO301" s="562"/>
      <c r="CP301" s="562"/>
      <c r="CQ301" s="562"/>
      <c r="CR301" s="562"/>
      <c r="CS301" s="562"/>
      <c r="CT301" s="562"/>
      <c r="CU301" s="562"/>
    </row>
    <row r="302" spans="1:99" x14ac:dyDescent="0.3">
      <c r="A302" s="583"/>
      <c r="B302" s="570"/>
      <c r="C302" s="562"/>
      <c r="D302" s="562"/>
      <c r="E302" s="562"/>
      <c r="F302" s="562"/>
      <c r="G302" s="562"/>
      <c r="H302" s="562"/>
      <c r="I302" s="562"/>
      <c r="J302" s="562"/>
      <c r="K302" s="562"/>
      <c r="L302" s="562"/>
      <c r="M302" s="562"/>
      <c r="N302" s="562"/>
      <c r="O302" s="562"/>
      <c r="P302" s="562"/>
      <c r="V302" s="562"/>
      <c r="W302" s="562"/>
      <c r="X302" s="562"/>
      <c r="Y302" s="562"/>
      <c r="Z302" s="562"/>
      <c r="AA302" s="562"/>
      <c r="AB302" s="562"/>
      <c r="AC302" s="562"/>
      <c r="AD302" s="562"/>
      <c r="AE302" s="562"/>
      <c r="AF302" s="562"/>
      <c r="AG302" s="562"/>
      <c r="AH302" s="562"/>
      <c r="AI302" s="562"/>
      <c r="AJ302" s="562"/>
      <c r="AK302" s="562"/>
      <c r="AL302" s="562"/>
      <c r="AM302" s="562"/>
      <c r="AN302" s="562"/>
      <c r="AO302" s="562"/>
      <c r="AP302" s="562"/>
      <c r="AQ302" s="562"/>
      <c r="AR302" s="562"/>
      <c r="AS302" s="562"/>
      <c r="AT302" s="562"/>
      <c r="AU302" s="562"/>
      <c r="AV302" s="562"/>
      <c r="AW302" s="562"/>
      <c r="AX302" s="562"/>
      <c r="AY302" s="562"/>
      <c r="AZ302" s="562"/>
      <c r="BA302" s="562"/>
      <c r="BB302" s="562"/>
      <c r="BC302" s="562"/>
      <c r="BD302" s="562"/>
      <c r="BE302" s="562"/>
      <c r="BF302" s="562"/>
      <c r="BG302" s="562"/>
      <c r="BH302" s="562"/>
      <c r="BI302" s="562"/>
      <c r="BJ302" s="562"/>
      <c r="BK302" s="562"/>
      <c r="BL302" s="562"/>
      <c r="BM302" s="562"/>
      <c r="BN302" s="562"/>
      <c r="BO302" s="562"/>
      <c r="BP302" s="562"/>
      <c r="BQ302" s="562"/>
      <c r="BR302" s="562"/>
      <c r="BS302" s="562"/>
      <c r="BT302" s="562"/>
      <c r="BU302" s="562"/>
      <c r="BV302" s="562"/>
      <c r="BW302" s="562"/>
      <c r="BX302" s="562"/>
      <c r="BY302" s="562"/>
      <c r="BZ302" s="562"/>
      <c r="CA302" s="562"/>
      <c r="CB302" s="562"/>
      <c r="CC302" s="562"/>
      <c r="CD302" s="562"/>
      <c r="CE302" s="562"/>
      <c r="CF302" s="562"/>
      <c r="CG302" s="562"/>
      <c r="CH302" s="562"/>
      <c r="CI302" s="562"/>
      <c r="CJ302" s="562"/>
      <c r="CK302" s="562"/>
      <c r="CL302" s="562"/>
      <c r="CM302" s="562"/>
      <c r="CN302" s="562"/>
      <c r="CO302" s="562"/>
      <c r="CP302" s="562"/>
      <c r="CQ302" s="562"/>
      <c r="CR302" s="562"/>
      <c r="CS302" s="562"/>
      <c r="CT302" s="562"/>
      <c r="CU302" s="562"/>
    </row>
    <row r="303" spans="1:99" x14ac:dyDescent="0.3">
      <c r="A303" s="583"/>
      <c r="B303" s="570"/>
      <c r="C303" s="562"/>
      <c r="D303" s="562"/>
      <c r="E303" s="562"/>
      <c r="F303" s="562"/>
      <c r="G303" s="562"/>
      <c r="H303" s="562"/>
      <c r="I303" s="562"/>
      <c r="J303" s="562"/>
      <c r="K303" s="562"/>
      <c r="L303" s="562"/>
      <c r="M303" s="562"/>
      <c r="N303" s="562"/>
      <c r="O303" s="562"/>
      <c r="P303" s="562"/>
      <c r="V303" s="562"/>
      <c r="W303" s="562"/>
      <c r="X303" s="562"/>
      <c r="Y303" s="562"/>
      <c r="Z303" s="562"/>
      <c r="AA303" s="562"/>
      <c r="AB303" s="562"/>
      <c r="AC303" s="562"/>
      <c r="AD303" s="562"/>
      <c r="AE303" s="562"/>
      <c r="AF303" s="562"/>
      <c r="AG303" s="562"/>
      <c r="AH303" s="562"/>
      <c r="AI303" s="562"/>
      <c r="AJ303" s="562"/>
      <c r="AK303" s="562"/>
      <c r="AL303" s="562"/>
      <c r="AM303" s="562"/>
      <c r="AN303" s="562"/>
      <c r="AO303" s="562"/>
      <c r="AP303" s="562"/>
      <c r="AQ303" s="562"/>
      <c r="AR303" s="562"/>
      <c r="AS303" s="562"/>
      <c r="AT303" s="562"/>
      <c r="AU303" s="562"/>
      <c r="AV303" s="562"/>
      <c r="AW303" s="562"/>
      <c r="AX303" s="562"/>
      <c r="AY303" s="562"/>
      <c r="AZ303" s="562"/>
      <c r="BA303" s="562"/>
      <c r="BB303" s="562"/>
      <c r="BC303" s="562"/>
      <c r="BD303" s="562"/>
      <c r="BE303" s="562"/>
      <c r="BF303" s="562"/>
      <c r="BG303" s="562"/>
      <c r="BH303" s="562"/>
      <c r="BI303" s="562"/>
      <c r="BJ303" s="562"/>
      <c r="BK303" s="562"/>
      <c r="BL303" s="562"/>
      <c r="BM303" s="562"/>
      <c r="BN303" s="562"/>
      <c r="BO303" s="562"/>
      <c r="BP303" s="562"/>
      <c r="BQ303" s="562"/>
      <c r="BR303" s="562"/>
      <c r="BS303" s="562"/>
      <c r="BT303" s="562"/>
      <c r="BU303" s="562"/>
      <c r="BV303" s="562"/>
      <c r="BW303" s="562"/>
      <c r="BX303" s="562"/>
      <c r="BY303" s="562"/>
      <c r="BZ303" s="562"/>
      <c r="CA303" s="562"/>
      <c r="CB303" s="562"/>
      <c r="CC303" s="562"/>
      <c r="CD303" s="562"/>
      <c r="CE303" s="562"/>
      <c r="CF303" s="562"/>
      <c r="CG303" s="562"/>
      <c r="CH303" s="562"/>
      <c r="CI303" s="562"/>
      <c r="CJ303" s="562"/>
      <c r="CK303" s="562"/>
      <c r="CL303" s="562"/>
      <c r="CM303" s="562"/>
      <c r="CN303" s="562"/>
      <c r="CO303" s="562"/>
      <c r="CP303" s="562"/>
      <c r="CQ303" s="562"/>
      <c r="CR303" s="562"/>
      <c r="CS303" s="562"/>
      <c r="CT303" s="562"/>
      <c r="CU303" s="562"/>
    </row>
    <row r="304" spans="1:99" x14ac:dyDescent="0.3">
      <c r="A304" s="583"/>
      <c r="B304" s="570"/>
      <c r="C304" s="562"/>
      <c r="D304" s="562"/>
      <c r="E304" s="562"/>
      <c r="F304" s="562"/>
      <c r="G304" s="562"/>
      <c r="H304" s="562"/>
      <c r="I304" s="562"/>
      <c r="J304" s="562"/>
      <c r="K304" s="562"/>
      <c r="L304" s="562"/>
      <c r="M304" s="562"/>
      <c r="N304" s="562"/>
      <c r="O304" s="562"/>
      <c r="P304" s="562"/>
      <c r="V304" s="562"/>
      <c r="W304" s="562"/>
      <c r="X304" s="562"/>
      <c r="Y304" s="562"/>
      <c r="Z304" s="562"/>
      <c r="AA304" s="562"/>
      <c r="AB304" s="562"/>
      <c r="AC304" s="562"/>
      <c r="AD304" s="562"/>
      <c r="AE304" s="562"/>
      <c r="AF304" s="562"/>
      <c r="AG304" s="562"/>
      <c r="AH304" s="562"/>
      <c r="AI304" s="562"/>
      <c r="AJ304" s="562"/>
      <c r="AK304" s="562"/>
      <c r="AL304" s="562"/>
      <c r="AM304" s="562"/>
      <c r="AN304" s="562"/>
      <c r="AO304" s="562"/>
      <c r="AP304" s="562"/>
      <c r="AQ304" s="562"/>
      <c r="AR304" s="562"/>
      <c r="AS304" s="562"/>
      <c r="AT304" s="562"/>
      <c r="AU304" s="562"/>
      <c r="AV304" s="562"/>
      <c r="AW304" s="562"/>
      <c r="AX304" s="562"/>
      <c r="AY304" s="562"/>
      <c r="AZ304" s="562"/>
      <c r="BA304" s="562"/>
      <c r="BB304" s="562"/>
      <c r="BC304" s="562"/>
      <c r="BD304" s="562"/>
      <c r="BE304" s="562"/>
      <c r="BF304" s="562"/>
      <c r="BG304" s="562"/>
      <c r="BH304" s="562"/>
      <c r="BI304" s="562"/>
      <c r="BJ304" s="562"/>
      <c r="BK304" s="562"/>
      <c r="BL304" s="562"/>
      <c r="BM304" s="562"/>
      <c r="BN304" s="562"/>
      <c r="BO304" s="562"/>
      <c r="BP304" s="562"/>
      <c r="BQ304" s="562"/>
      <c r="BR304" s="562"/>
      <c r="BS304" s="562"/>
      <c r="BT304" s="562"/>
      <c r="BU304" s="562"/>
      <c r="BV304" s="562"/>
      <c r="BW304" s="562"/>
      <c r="BX304" s="562"/>
      <c r="BY304" s="562"/>
      <c r="BZ304" s="562"/>
      <c r="CA304" s="562"/>
      <c r="CB304" s="562"/>
      <c r="CC304" s="562"/>
      <c r="CD304" s="562"/>
      <c r="CE304" s="562"/>
      <c r="CF304" s="562"/>
      <c r="CG304" s="562"/>
      <c r="CH304" s="562"/>
      <c r="CI304" s="562"/>
      <c r="CJ304" s="562"/>
      <c r="CK304" s="562"/>
      <c r="CL304" s="562"/>
      <c r="CM304" s="562"/>
      <c r="CN304" s="562"/>
      <c r="CO304" s="562"/>
      <c r="CP304" s="562"/>
      <c r="CQ304" s="562"/>
      <c r="CR304" s="562"/>
      <c r="CS304" s="562"/>
      <c r="CT304" s="562"/>
      <c r="CU304" s="562"/>
    </row>
    <row r="305" spans="1:99" x14ac:dyDescent="0.3">
      <c r="A305" s="583"/>
      <c r="B305" s="570"/>
      <c r="C305" s="562"/>
      <c r="D305" s="562"/>
      <c r="E305" s="562"/>
      <c r="F305" s="562"/>
      <c r="G305" s="562"/>
      <c r="H305" s="562"/>
      <c r="I305" s="562"/>
      <c r="J305" s="562"/>
      <c r="K305" s="562"/>
      <c r="L305" s="562"/>
      <c r="M305" s="562"/>
      <c r="N305" s="562"/>
      <c r="O305" s="562"/>
      <c r="P305" s="562"/>
      <c r="V305" s="562"/>
      <c r="W305" s="562"/>
      <c r="X305" s="562"/>
      <c r="Y305" s="562"/>
      <c r="Z305" s="562"/>
      <c r="AA305" s="562"/>
      <c r="AB305" s="562"/>
      <c r="AC305" s="562"/>
      <c r="AD305" s="562"/>
      <c r="AE305" s="562"/>
      <c r="AF305" s="562"/>
      <c r="AG305" s="562"/>
      <c r="AH305" s="562"/>
      <c r="AI305" s="562"/>
      <c r="AJ305" s="562"/>
      <c r="AK305" s="562"/>
      <c r="AL305" s="562"/>
      <c r="AM305" s="562"/>
      <c r="AN305" s="562"/>
      <c r="AO305" s="562"/>
      <c r="AP305" s="562"/>
      <c r="AQ305" s="562"/>
      <c r="AR305" s="562"/>
      <c r="AS305" s="562"/>
      <c r="AT305" s="562"/>
      <c r="AU305" s="562"/>
      <c r="AV305" s="562"/>
      <c r="AW305" s="562"/>
      <c r="AX305" s="562"/>
      <c r="AY305" s="562"/>
      <c r="AZ305" s="562"/>
      <c r="BA305" s="562"/>
      <c r="BB305" s="562"/>
      <c r="BC305" s="562"/>
      <c r="BD305" s="562"/>
      <c r="BE305" s="562"/>
      <c r="BF305" s="562"/>
      <c r="BG305" s="562"/>
      <c r="BH305" s="562"/>
      <c r="BI305" s="562"/>
      <c r="BJ305" s="562"/>
      <c r="BK305" s="562"/>
      <c r="BL305" s="562"/>
      <c r="BM305" s="562"/>
      <c r="BN305" s="562"/>
      <c r="BO305" s="562"/>
      <c r="BP305" s="562"/>
      <c r="BQ305" s="562"/>
      <c r="BR305" s="562"/>
      <c r="BS305" s="562"/>
      <c r="BT305" s="562"/>
      <c r="BU305" s="562"/>
      <c r="BV305" s="562"/>
      <c r="BW305" s="562"/>
      <c r="BX305" s="562"/>
      <c r="BY305" s="562"/>
      <c r="BZ305" s="562"/>
      <c r="CA305" s="562"/>
      <c r="CB305" s="562"/>
      <c r="CC305" s="562"/>
      <c r="CD305" s="562"/>
      <c r="CE305" s="562"/>
      <c r="CF305" s="562"/>
      <c r="CG305" s="562"/>
      <c r="CH305" s="562"/>
      <c r="CI305" s="562"/>
      <c r="CJ305" s="562"/>
      <c r="CK305" s="562"/>
      <c r="CL305" s="562"/>
      <c r="CM305" s="562"/>
      <c r="CN305" s="562"/>
      <c r="CO305" s="562"/>
      <c r="CP305" s="562"/>
      <c r="CQ305" s="562"/>
      <c r="CR305" s="562"/>
      <c r="CS305" s="562"/>
      <c r="CT305" s="562"/>
      <c r="CU305" s="562"/>
    </row>
    <row r="306" spans="1:99" x14ac:dyDescent="0.3">
      <c r="A306" s="583"/>
      <c r="B306" s="570"/>
      <c r="C306" s="562"/>
      <c r="D306" s="562"/>
      <c r="E306" s="562"/>
      <c r="F306" s="562"/>
      <c r="G306" s="562"/>
      <c r="H306" s="562"/>
      <c r="I306" s="562"/>
      <c r="J306" s="562"/>
      <c r="K306" s="562"/>
      <c r="L306" s="562"/>
      <c r="M306" s="562"/>
      <c r="N306" s="562"/>
      <c r="O306" s="562"/>
      <c r="P306" s="562"/>
      <c r="V306" s="562"/>
      <c r="W306" s="562"/>
      <c r="X306" s="562"/>
      <c r="Y306" s="562"/>
      <c r="Z306" s="562"/>
      <c r="AA306" s="562"/>
      <c r="AB306" s="562"/>
      <c r="AC306" s="562"/>
      <c r="AD306" s="562"/>
      <c r="AE306" s="562"/>
      <c r="AF306" s="562"/>
      <c r="AG306" s="562"/>
      <c r="AH306" s="562"/>
      <c r="AI306" s="562"/>
      <c r="AJ306" s="562"/>
      <c r="AK306" s="562"/>
      <c r="AL306" s="562"/>
      <c r="AM306" s="562"/>
      <c r="AN306" s="562"/>
      <c r="AO306" s="562"/>
      <c r="AP306" s="562"/>
      <c r="AQ306" s="562"/>
      <c r="AR306" s="562"/>
      <c r="AS306" s="562"/>
      <c r="AT306" s="562"/>
      <c r="AU306" s="562"/>
      <c r="AV306" s="562"/>
      <c r="AW306" s="562"/>
      <c r="AX306" s="562"/>
      <c r="AY306" s="562"/>
      <c r="AZ306" s="562"/>
      <c r="BA306" s="562"/>
      <c r="BB306" s="562"/>
      <c r="BC306" s="562"/>
      <c r="BD306" s="562"/>
      <c r="BE306" s="562"/>
      <c r="BF306" s="562"/>
      <c r="BG306" s="562"/>
      <c r="BH306" s="562"/>
      <c r="BI306" s="562"/>
      <c r="BJ306" s="562"/>
      <c r="BK306" s="562"/>
      <c r="BL306" s="562"/>
      <c r="BM306" s="562"/>
      <c r="BN306" s="562"/>
      <c r="BO306" s="562"/>
      <c r="BP306" s="562"/>
      <c r="BQ306" s="562"/>
      <c r="BR306" s="562"/>
      <c r="BS306" s="562"/>
      <c r="BT306" s="562"/>
      <c r="BU306" s="562"/>
      <c r="BV306" s="562"/>
      <c r="BW306" s="562"/>
      <c r="BX306" s="562"/>
      <c r="BY306" s="562"/>
      <c r="BZ306" s="562"/>
      <c r="CA306" s="562"/>
      <c r="CB306" s="562"/>
      <c r="CC306" s="562"/>
      <c r="CD306" s="562"/>
      <c r="CE306" s="562"/>
      <c r="CF306" s="562"/>
      <c r="CG306" s="562"/>
      <c r="CH306" s="562"/>
      <c r="CI306" s="562"/>
      <c r="CJ306" s="562"/>
      <c r="CK306" s="562"/>
      <c r="CL306" s="562"/>
      <c r="CM306" s="562"/>
      <c r="CN306" s="562"/>
      <c r="CO306" s="562"/>
      <c r="CP306" s="562"/>
      <c r="CQ306" s="562"/>
      <c r="CR306" s="562"/>
      <c r="CS306" s="562"/>
      <c r="CT306" s="562"/>
      <c r="CU306" s="562"/>
    </row>
    <row r="307" spans="1:99" x14ac:dyDescent="0.3">
      <c r="A307" s="583"/>
      <c r="B307" s="570"/>
      <c r="C307" s="562"/>
      <c r="D307" s="562"/>
      <c r="E307" s="562"/>
      <c r="F307" s="562"/>
      <c r="G307" s="562"/>
      <c r="H307" s="562"/>
      <c r="I307" s="562"/>
      <c r="J307" s="562"/>
      <c r="K307" s="562"/>
      <c r="L307" s="562"/>
      <c r="M307" s="562"/>
      <c r="N307" s="562"/>
      <c r="O307" s="562"/>
      <c r="P307" s="562"/>
      <c r="V307" s="562"/>
      <c r="W307" s="562"/>
      <c r="X307" s="562"/>
      <c r="Y307" s="562"/>
      <c r="Z307" s="562"/>
      <c r="AA307" s="562"/>
      <c r="AB307" s="562"/>
      <c r="AC307" s="562"/>
      <c r="AD307" s="562"/>
      <c r="AE307" s="562"/>
      <c r="AF307" s="562"/>
      <c r="AG307" s="562"/>
      <c r="AH307" s="562"/>
      <c r="AI307" s="562"/>
      <c r="AJ307" s="562"/>
      <c r="AK307" s="562"/>
      <c r="AL307" s="562"/>
      <c r="AM307" s="562"/>
      <c r="AN307" s="562"/>
      <c r="AO307" s="562"/>
      <c r="AP307" s="562"/>
      <c r="AQ307" s="562"/>
      <c r="AR307" s="562"/>
      <c r="AS307" s="562"/>
      <c r="AT307" s="562"/>
      <c r="AU307" s="562"/>
      <c r="AV307" s="562"/>
      <c r="AW307" s="562"/>
      <c r="AX307" s="562"/>
      <c r="AY307" s="562"/>
      <c r="AZ307" s="562"/>
      <c r="BA307" s="562"/>
      <c r="BB307" s="562"/>
      <c r="BC307" s="562"/>
      <c r="BD307" s="562"/>
      <c r="BE307" s="562"/>
      <c r="BF307" s="562"/>
      <c r="BG307" s="562"/>
      <c r="BH307" s="562"/>
      <c r="BI307" s="562"/>
      <c r="BJ307" s="562"/>
      <c r="BK307" s="562"/>
      <c r="BL307" s="562"/>
      <c r="BM307" s="562"/>
      <c r="BN307" s="562"/>
      <c r="BO307" s="562"/>
      <c r="BP307" s="562"/>
      <c r="BQ307" s="562"/>
      <c r="BR307" s="562"/>
      <c r="BS307" s="562"/>
      <c r="BT307" s="562"/>
      <c r="BU307" s="562"/>
      <c r="BV307" s="562"/>
      <c r="BW307" s="562"/>
      <c r="BX307" s="562"/>
      <c r="BY307" s="562"/>
      <c r="BZ307" s="562"/>
      <c r="CA307" s="562"/>
      <c r="CB307" s="562"/>
      <c r="CC307" s="562"/>
      <c r="CD307" s="562"/>
      <c r="CE307" s="562"/>
      <c r="CF307" s="562"/>
      <c r="CG307" s="562"/>
      <c r="CH307" s="562"/>
      <c r="CI307" s="562"/>
      <c r="CJ307" s="562"/>
      <c r="CK307" s="562"/>
      <c r="CL307" s="562"/>
      <c r="CM307" s="562"/>
      <c r="CN307" s="562"/>
      <c r="CO307" s="562"/>
      <c r="CP307" s="562"/>
      <c r="CQ307" s="562"/>
      <c r="CR307" s="562"/>
      <c r="CS307" s="562"/>
      <c r="CT307" s="562"/>
      <c r="CU307" s="562"/>
    </row>
    <row r="308" spans="1:99" x14ac:dyDescent="0.3">
      <c r="A308" s="583"/>
      <c r="B308" s="570"/>
      <c r="C308" s="562"/>
      <c r="D308" s="562"/>
      <c r="E308" s="562"/>
      <c r="F308" s="562"/>
      <c r="G308" s="562"/>
      <c r="H308" s="562"/>
      <c r="I308" s="562"/>
      <c r="J308" s="562"/>
      <c r="K308" s="562"/>
      <c r="L308" s="562"/>
      <c r="M308" s="562"/>
      <c r="N308" s="562"/>
      <c r="O308" s="562"/>
      <c r="P308" s="562"/>
      <c r="V308" s="562"/>
      <c r="W308" s="562"/>
      <c r="X308" s="562"/>
      <c r="Y308" s="562"/>
      <c r="Z308" s="562"/>
      <c r="AA308" s="562"/>
      <c r="AB308" s="562"/>
      <c r="AC308" s="562"/>
      <c r="AD308" s="562"/>
      <c r="AE308" s="562"/>
      <c r="AF308" s="562"/>
      <c r="AG308" s="562"/>
      <c r="AH308" s="562"/>
      <c r="AI308" s="562"/>
      <c r="AJ308" s="562"/>
      <c r="AK308" s="562"/>
      <c r="AL308" s="562"/>
      <c r="AM308" s="562"/>
      <c r="AN308" s="562"/>
      <c r="AO308" s="562"/>
      <c r="AP308" s="562"/>
      <c r="AQ308" s="562"/>
      <c r="AR308" s="562"/>
      <c r="AS308" s="562"/>
      <c r="AT308" s="562"/>
      <c r="AU308" s="562"/>
      <c r="AV308" s="562"/>
      <c r="AW308" s="562"/>
      <c r="AX308" s="562"/>
      <c r="AY308" s="562"/>
      <c r="AZ308" s="562"/>
      <c r="BA308" s="562"/>
      <c r="BB308" s="562"/>
      <c r="BC308" s="562"/>
      <c r="BD308" s="562"/>
      <c r="BE308" s="562"/>
      <c r="BF308" s="562"/>
      <c r="BG308" s="562"/>
      <c r="BH308" s="562"/>
      <c r="BI308" s="562"/>
      <c r="BJ308" s="562"/>
      <c r="BK308" s="562"/>
      <c r="BL308" s="562"/>
      <c r="BM308" s="562"/>
      <c r="BN308" s="562"/>
      <c r="BO308" s="562"/>
      <c r="BP308" s="562"/>
      <c r="BQ308" s="562"/>
      <c r="BR308" s="562"/>
      <c r="BS308" s="562"/>
      <c r="BT308" s="562"/>
      <c r="BU308" s="562"/>
      <c r="BV308" s="562"/>
      <c r="BW308" s="562"/>
      <c r="BX308" s="562"/>
      <c r="BY308" s="562"/>
      <c r="BZ308" s="562"/>
      <c r="CA308" s="562"/>
      <c r="CB308" s="562"/>
      <c r="CC308" s="562"/>
      <c r="CD308" s="562"/>
      <c r="CE308" s="562"/>
      <c r="CF308" s="562"/>
      <c r="CG308" s="562"/>
      <c r="CH308" s="562"/>
      <c r="CI308" s="562"/>
      <c r="CJ308" s="562"/>
      <c r="CK308" s="562"/>
      <c r="CL308" s="562"/>
      <c r="CM308" s="562"/>
      <c r="CN308" s="562"/>
      <c r="CO308" s="562"/>
      <c r="CP308" s="562"/>
      <c r="CQ308" s="562"/>
      <c r="CR308" s="562"/>
      <c r="CS308" s="562"/>
      <c r="CT308" s="562"/>
      <c r="CU308" s="562"/>
    </row>
    <row r="309" spans="1:99" x14ac:dyDescent="0.3">
      <c r="A309" s="583"/>
      <c r="B309" s="570"/>
      <c r="C309" s="562"/>
      <c r="D309" s="562"/>
      <c r="E309" s="562"/>
      <c r="F309" s="562"/>
      <c r="G309" s="562"/>
      <c r="H309" s="562"/>
      <c r="I309" s="562"/>
      <c r="J309" s="562"/>
      <c r="K309" s="562"/>
      <c r="L309" s="562"/>
      <c r="M309" s="562"/>
      <c r="N309" s="562"/>
      <c r="O309" s="562"/>
      <c r="P309" s="562"/>
      <c r="V309" s="562"/>
      <c r="W309" s="562"/>
      <c r="X309" s="562"/>
      <c r="Y309" s="562"/>
      <c r="Z309" s="562"/>
      <c r="AA309" s="562"/>
      <c r="AB309" s="562"/>
      <c r="AC309" s="562"/>
      <c r="AD309" s="562"/>
      <c r="AE309" s="562"/>
      <c r="AF309" s="562"/>
      <c r="AG309" s="562"/>
      <c r="AH309" s="562"/>
      <c r="AI309" s="562"/>
      <c r="AJ309" s="562"/>
      <c r="AK309" s="562"/>
      <c r="AL309" s="562"/>
      <c r="AM309" s="562"/>
      <c r="AN309" s="562"/>
      <c r="AO309" s="562"/>
      <c r="AP309" s="562"/>
      <c r="AQ309" s="562"/>
      <c r="AR309" s="562"/>
      <c r="AS309" s="562"/>
      <c r="AT309" s="562"/>
      <c r="AU309" s="562"/>
      <c r="AV309" s="562"/>
      <c r="AW309" s="562"/>
      <c r="AX309" s="562"/>
      <c r="AY309" s="562"/>
      <c r="AZ309" s="562"/>
      <c r="BA309" s="562"/>
      <c r="BB309" s="562"/>
      <c r="BC309" s="562"/>
      <c r="BD309" s="562"/>
      <c r="BE309" s="562"/>
      <c r="BF309" s="562"/>
      <c r="BG309" s="562"/>
      <c r="BH309" s="562"/>
      <c r="BI309" s="562"/>
      <c r="BJ309" s="562"/>
      <c r="BK309" s="562"/>
      <c r="BL309" s="562"/>
      <c r="BM309" s="562"/>
      <c r="BN309" s="562"/>
      <c r="BO309" s="562"/>
      <c r="BP309" s="562"/>
      <c r="BQ309" s="562"/>
      <c r="BR309" s="562"/>
      <c r="BS309" s="562"/>
      <c r="BT309" s="562"/>
      <c r="BU309" s="562"/>
      <c r="BV309" s="562"/>
      <c r="BW309" s="562"/>
      <c r="BX309" s="562"/>
      <c r="BY309" s="562"/>
      <c r="BZ309" s="562"/>
      <c r="CA309" s="562"/>
      <c r="CB309" s="562"/>
      <c r="CC309" s="562"/>
      <c r="CD309" s="562"/>
      <c r="CE309" s="562"/>
      <c r="CF309" s="562"/>
      <c r="CG309" s="562"/>
      <c r="CH309" s="562"/>
      <c r="CI309" s="562"/>
      <c r="CJ309" s="562"/>
      <c r="CK309" s="562"/>
      <c r="CL309" s="562"/>
      <c r="CM309" s="562"/>
      <c r="CN309" s="562"/>
      <c r="CO309" s="562"/>
      <c r="CP309" s="562"/>
      <c r="CQ309" s="562"/>
      <c r="CR309" s="562"/>
      <c r="CS309" s="562"/>
      <c r="CT309" s="562"/>
      <c r="CU309" s="562"/>
    </row>
    <row r="310" spans="1:99" x14ac:dyDescent="0.3">
      <c r="A310" s="583"/>
      <c r="B310" s="570"/>
      <c r="C310" s="562"/>
      <c r="D310" s="562"/>
      <c r="E310" s="562"/>
      <c r="F310" s="562"/>
      <c r="G310" s="562"/>
      <c r="H310" s="562"/>
      <c r="I310" s="562"/>
      <c r="J310" s="562"/>
      <c r="K310" s="562"/>
      <c r="L310" s="562"/>
      <c r="M310" s="562"/>
      <c r="N310" s="562"/>
      <c r="O310" s="562"/>
      <c r="P310" s="562"/>
      <c r="V310" s="562"/>
      <c r="W310" s="562"/>
      <c r="X310" s="562"/>
      <c r="Y310" s="562"/>
      <c r="Z310" s="562"/>
      <c r="AA310" s="562"/>
      <c r="AB310" s="562"/>
      <c r="AC310" s="562"/>
      <c r="AD310" s="562"/>
      <c r="AE310" s="562"/>
      <c r="AF310" s="562"/>
      <c r="AG310" s="562"/>
      <c r="AH310" s="562"/>
      <c r="AI310" s="562"/>
      <c r="AJ310" s="562"/>
      <c r="AK310" s="562"/>
      <c r="AL310" s="562"/>
      <c r="AM310" s="562"/>
      <c r="AN310" s="562"/>
      <c r="AO310" s="562"/>
      <c r="AP310" s="562"/>
      <c r="AQ310" s="562"/>
      <c r="AR310" s="562"/>
      <c r="AS310" s="562"/>
      <c r="AT310" s="562"/>
      <c r="AU310" s="562"/>
      <c r="AV310" s="562"/>
      <c r="AW310" s="562"/>
      <c r="AX310" s="562"/>
      <c r="AY310" s="562"/>
      <c r="AZ310" s="562"/>
      <c r="BA310" s="562"/>
      <c r="BB310" s="562"/>
      <c r="BC310" s="562"/>
      <c r="BD310" s="562"/>
      <c r="BE310" s="562"/>
      <c r="BF310" s="562"/>
      <c r="BG310" s="562"/>
      <c r="BH310" s="562"/>
      <c r="BI310" s="562"/>
      <c r="BJ310" s="562"/>
      <c r="BK310" s="562"/>
      <c r="BL310" s="562"/>
      <c r="BM310" s="562"/>
      <c r="BN310" s="562"/>
      <c r="BO310" s="562"/>
      <c r="BP310" s="562"/>
      <c r="BQ310" s="562"/>
      <c r="BR310" s="562"/>
      <c r="BS310" s="562"/>
      <c r="BT310" s="562"/>
      <c r="BU310" s="562"/>
      <c r="BV310" s="562"/>
      <c r="BW310" s="562"/>
      <c r="BX310" s="562"/>
      <c r="BY310" s="562"/>
      <c r="BZ310" s="562"/>
      <c r="CA310" s="562"/>
      <c r="CB310" s="562"/>
      <c r="CC310" s="562"/>
      <c r="CD310" s="562"/>
      <c r="CE310" s="562"/>
      <c r="CF310" s="562"/>
      <c r="CG310" s="562"/>
      <c r="CH310" s="562"/>
      <c r="CI310" s="562"/>
      <c r="CJ310" s="562"/>
      <c r="CK310" s="562"/>
      <c r="CL310" s="562"/>
      <c r="CM310" s="562"/>
      <c r="CN310" s="562"/>
      <c r="CO310" s="562"/>
      <c r="CP310" s="562"/>
      <c r="CQ310" s="562"/>
      <c r="CR310" s="562"/>
      <c r="CS310" s="562"/>
      <c r="CT310" s="562"/>
      <c r="CU310" s="562"/>
    </row>
    <row r="311" spans="1:99" x14ac:dyDescent="0.3">
      <c r="A311" s="583"/>
      <c r="B311" s="570"/>
      <c r="C311" s="562"/>
      <c r="D311" s="562"/>
      <c r="E311" s="562"/>
      <c r="F311" s="562"/>
      <c r="G311" s="562"/>
      <c r="H311" s="562"/>
      <c r="I311" s="562"/>
      <c r="J311" s="562"/>
      <c r="K311" s="562"/>
      <c r="L311" s="562"/>
      <c r="M311" s="562"/>
      <c r="N311" s="562"/>
      <c r="O311" s="562"/>
      <c r="P311" s="562"/>
      <c r="V311" s="562"/>
      <c r="W311" s="562"/>
      <c r="X311" s="562"/>
      <c r="Y311" s="562"/>
      <c r="Z311" s="562"/>
      <c r="AA311" s="562"/>
      <c r="AB311" s="562"/>
      <c r="AC311" s="562"/>
      <c r="AD311" s="562"/>
      <c r="AE311" s="562"/>
      <c r="AF311" s="562"/>
      <c r="AG311" s="562"/>
      <c r="AH311" s="562"/>
      <c r="AI311" s="562"/>
      <c r="AJ311" s="562"/>
      <c r="AK311" s="562"/>
      <c r="AL311" s="562"/>
      <c r="AM311" s="562"/>
      <c r="AN311" s="562"/>
      <c r="AO311" s="562"/>
      <c r="AP311" s="562"/>
      <c r="AQ311" s="562"/>
      <c r="AR311" s="562"/>
      <c r="AS311" s="562"/>
      <c r="AT311" s="562"/>
      <c r="AU311" s="562"/>
      <c r="AV311" s="562"/>
      <c r="AW311" s="562"/>
      <c r="AX311" s="562"/>
      <c r="AY311" s="562"/>
      <c r="AZ311" s="562"/>
      <c r="BA311" s="562"/>
      <c r="BB311" s="562"/>
      <c r="BC311" s="562"/>
      <c r="BD311" s="562"/>
      <c r="BE311" s="562"/>
      <c r="BF311" s="562"/>
      <c r="BG311" s="562"/>
      <c r="BH311" s="562"/>
      <c r="BI311" s="562"/>
      <c r="BJ311" s="562"/>
      <c r="BK311" s="562"/>
      <c r="BL311" s="562"/>
      <c r="BM311" s="562"/>
      <c r="BN311" s="562"/>
      <c r="BO311" s="562"/>
      <c r="BP311" s="562"/>
      <c r="BQ311" s="562"/>
      <c r="BR311" s="562"/>
      <c r="BS311" s="562"/>
      <c r="BT311" s="562"/>
      <c r="BU311" s="562"/>
      <c r="BV311" s="562"/>
      <c r="BW311" s="562"/>
      <c r="BX311" s="562"/>
      <c r="BY311" s="562"/>
      <c r="BZ311" s="562"/>
      <c r="CA311" s="562"/>
      <c r="CB311" s="562"/>
      <c r="CC311" s="562"/>
      <c r="CD311" s="562"/>
      <c r="CE311" s="562"/>
      <c r="CF311" s="562"/>
      <c r="CG311" s="562"/>
      <c r="CH311" s="562"/>
      <c r="CI311" s="562"/>
      <c r="CJ311" s="562"/>
      <c r="CK311" s="562"/>
      <c r="CL311" s="562"/>
      <c r="CM311" s="562"/>
      <c r="CN311" s="562"/>
      <c r="CO311" s="562"/>
      <c r="CP311" s="562"/>
      <c r="CQ311" s="562"/>
      <c r="CR311" s="562"/>
      <c r="CS311" s="562"/>
      <c r="CT311" s="562"/>
      <c r="CU311" s="562"/>
    </row>
    <row r="312" spans="1:99" x14ac:dyDescent="0.3">
      <c r="A312" s="583"/>
      <c r="B312" s="570"/>
      <c r="C312" s="562"/>
      <c r="D312" s="562"/>
      <c r="E312" s="562"/>
      <c r="F312" s="562"/>
      <c r="G312" s="562"/>
      <c r="H312" s="562"/>
      <c r="I312" s="562"/>
      <c r="J312" s="562"/>
      <c r="K312" s="562"/>
      <c r="L312" s="562"/>
      <c r="M312" s="562"/>
      <c r="N312" s="562"/>
      <c r="O312" s="562"/>
      <c r="P312" s="562"/>
      <c r="V312" s="562"/>
      <c r="W312" s="562"/>
      <c r="X312" s="562"/>
      <c r="Y312" s="562"/>
      <c r="Z312" s="562"/>
      <c r="AA312" s="562"/>
      <c r="AB312" s="562"/>
      <c r="AC312" s="562"/>
      <c r="AD312" s="562"/>
      <c r="AE312" s="562"/>
      <c r="AF312" s="562"/>
      <c r="AG312" s="562"/>
      <c r="AH312" s="562"/>
      <c r="AI312" s="562"/>
      <c r="AJ312" s="562"/>
      <c r="AK312" s="562"/>
      <c r="AL312" s="562"/>
      <c r="AM312" s="562"/>
      <c r="AN312" s="562"/>
      <c r="AO312" s="562"/>
      <c r="AP312" s="562"/>
      <c r="AQ312" s="562"/>
      <c r="AR312" s="562"/>
      <c r="AS312" s="562"/>
      <c r="AT312" s="562"/>
      <c r="AU312" s="562"/>
      <c r="AV312" s="562"/>
      <c r="AW312" s="562"/>
      <c r="AX312" s="562"/>
      <c r="AY312" s="562"/>
      <c r="AZ312" s="562"/>
      <c r="BA312" s="562"/>
      <c r="BB312" s="562"/>
      <c r="BC312" s="562"/>
      <c r="BD312" s="562"/>
      <c r="BE312" s="562"/>
      <c r="BF312" s="562"/>
      <c r="BG312" s="562"/>
      <c r="BH312" s="562"/>
      <c r="BI312" s="562"/>
      <c r="BJ312" s="562"/>
      <c r="BK312" s="562"/>
      <c r="BL312" s="562"/>
      <c r="BM312" s="562"/>
      <c r="BN312" s="562"/>
      <c r="BO312" s="562"/>
      <c r="BP312" s="562"/>
      <c r="BQ312" s="562"/>
      <c r="BR312" s="562"/>
      <c r="BS312" s="562"/>
      <c r="BT312" s="562"/>
      <c r="BU312" s="562"/>
      <c r="BV312" s="562"/>
      <c r="BW312" s="562"/>
      <c r="BX312" s="562"/>
      <c r="BY312" s="562"/>
      <c r="BZ312" s="562"/>
      <c r="CA312" s="562"/>
      <c r="CB312" s="562"/>
      <c r="CC312" s="562"/>
      <c r="CD312" s="562"/>
      <c r="CE312" s="562"/>
      <c r="CF312" s="562"/>
      <c r="CG312" s="562"/>
      <c r="CH312" s="562"/>
      <c r="CI312" s="562"/>
      <c r="CJ312" s="562"/>
      <c r="CK312" s="562"/>
      <c r="CL312" s="562"/>
      <c r="CM312" s="562"/>
      <c r="CN312" s="562"/>
      <c r="CO312" s="562"/>
      <c r="CP312" s="562"/>
      <c r="CQ312" s="562"/>
      <c r="CR312" s="562"/>
      <c r="CS312" s="562"/>
      <c r="CT312" s="562"/>
      <c r="CU312" s="562"/>
    </row>
    <row r="313" spans="1:99" x14ac:dyDescent="0.3">
      <c r="A313" s="583"/>
      <c r="B313" s="570"/>
      <c r="C313" s="562"/>
      <c r="D313" s="562"/>
      <c r="E313" s="562"/>
      <c r="F313" s="562"/>
      <c r="G313" s="562"/>
      <c r="H313" s="562"/>
      <c r="I313" s="562"/>
      <c r="J313" s="562"/>
      <c r="K313" s="562"/>
      <c r="L313" s="562"/>
      <c r="M313" s="562"/>
      <c r="N313" s="562"/>
      <c r="O313" s="562"/>
      <c r="P313" s="562"/>
      <c r="V313" s="562"/>
      <c r="W313" s="562"/>
      <c r="X313" s="562"/>
      <c r="Y313" s="562"/>
      <c r="Z313" s="562"/>
      <c r="AA313" s="562"/>
      <c r="AB313" s="562"/>
      <c r="AC313" s="562"/>
      <c r="AD313" s="562"/>
      <c r="AE313" s="562"/>
      <c r="AF313" s="562"/>
      <c r="AG313" s="562"/>
      <c r="AH313" s="562"/>
      <c r="AI313" s="562"/>
      <c r="AJ313" s="562"/>
      <c r="AK313" s="562"/>
      <c r="AL313" s="562"/>
      <c r="AM313" s="562"/>
      <c r="AN313" s="562"/>
      <c r="AO313" s="562"/>
      <c r="AP313" s="562"/>
      <c r="AQ313" s="562"/>
      <c r="AR313" s="562"/>
      <c r="AS313" s="562"/>
      <c r="AT313" s="562"/>
      <c r="AU313" s="562"/>
      <c r="AV313" s="562"/>
      <c r="AW313" s="562"/>
      <c r="AX313" s="562"/>
      <c r="AY313" s="562"/>
      <c r="AZ313" s="562"/>
      <c r="BA313" s="562"/>
      <c r="BB313" s="562"/>
      <c r="BC313" s="562"/>
      <c r="BD313" s="562"/>
      <c r="BE313" s="562"/>
      <c r="BF313" s="562"/>
      <c r="BG313" s="562"/>
      <c r="BH313" s="562"/>
      <c r="BI313" s="562"/>
      <c r="BJ313" s="562"/>
      <c r="BK313" s="562"/>
      <c r="BL313" s="562"/>
      <c r="BM313" s="562"/>
      <c r="BN313" s="562"/>
      <c r="BO313" s="562"/>
      <c r="BP313" s="562"/>
      <c r="BQ313" s="562"/>
      <c r="BR313" s="562"/>
      <c r="BS313" s="562"/>
      <c r="BT313" s="562"/>
      <c r="BU313" s="562"/>
      <c r="BV313" s="562"/>
      <c r="BW313" s="562"/>
      <c r="BX313" s="562"/>
      <c r="BY313" s="562"/>
      <c r="BZ313" s="562"/>
      <c r="CA313" s="562"/>
      <c r="CB313" s="562"/>
      <c r="CC313" s="562"/>
      <c r="CD313" s="562"/>
      <c r="CE313" s="562"/>
      <c r="CF313" s="562"/>
      <c r="CG313" s="562"/>
      <c r="CH313" s="562"/>
      <c r="CI313" s="562"/>
      <c r="CJ313" s="562"/>
      <c r="CK313" s="562"/>
      <c r="CL313" s="562"/>
      <c r="CM313" s="562"/>
      <c r="CN313" s="562"/>
      <c r="CO313" s="562"/>
      <c r="CP313" s="562"/>
      <c r="CQ313" s="562"/>
      <c r="CR313" s="562"/>
      <c r="CS313" s="562"/>
      <c r="CT313" s="562"/>
      <c r="CU313" s="562"/>
    </row>
    <row r="314" spans="1:99" x14ac:dyDescent="0.3">
      <c r="A314" s="583"/>
      <c r="B314" s="570"/>
      <c r="C314" s="562"/>
      <c r="D314" s="562"/>
      <c r="E314" s="562"/>
      <c r="F314" s="562"/>
      <c r="G314" s="562"/>
      <c r="H314" s="562"/>
      <c r="I314" s="562"/>
      <c r="J314" s="562"/>
      <c r="K314" s="562"/>
      <c r="L314" s="562"/>
      <c r="M314" s="562"/>
      <c r="N314" s="562"/>
      <c r="O314" s="562"/>
      <c r="P314" s="562"/>
      <c r="V314" s="562"/>
      <c r="W314" s="562"/>
      <c r="X314" s="562"/>
      <c r="Y314" s="562"/>
      <c r="Z314" s="562"/>
      <c r="AA314" s="562"/>
      <c r="AB314" s="562"/>
      <c r="AC314" s="562"/>
      <c r="AD314" s="562"/>
      <c r="AE314" s="562"/>
      <c r="AF314" s="562"/>
      <c r="AG314" s="562"/>
      <c r="AH314" s="562"/>
      <c r="AI314" s="562"/>
      <c r="AJ314" s="562"/>
      <c r="AK314" s="562"/>
      <c r="AL314" s="562"/>
      <c r="AM314" s="562"/>
      <c r="AN314" s="562"/>
      <c r="AO314" s="562"/>
      <c r="AP314" s="562"/>
      <c r="AQ314" s="562"/>
      <c r="AR314" s="562"/>
      <c r="AS314" s="562"/>
      <c r="AT314" s="562"/>
      <c r="AU314" s="562"/>
      <c r="AV314" s="562"/>
      <c r="AW314" s="562"/>
      <c r="AX314" s="562"/>
      <c r="AY314" s="562"/>
      <c r="AZ314" s="562"/>
      <c r="BA314" s="562"/>
      <c r="BB314" s="562"/>
      <c r="BC314" s="562"/>
      <c r="BD314" s="562"/>
      <c r="BE314" s="562"/>
      <c r="BF314" s="562"/>
      <c r="BG314" s="562"/>
      <c r="BH314" s="562"/>
      <c r="BI314" s="562"/>
      <c r="BJ314" s="562"/>
      <c r="BK314" s="562"/>
      <c r="BL314" s="562"/>
      <c r="BM314" s="562"/>
      <c r="BN314" s="562"/>
      <c r="BO314" s="562"/>
      <c r="BP314" s="562"/>
      <c r="BQ314" s="562"/>
      <c r="BR314" s="562"/>
      <c r="BS314" s="562"/>
      <c r="BT314" s="562"/>
      <c r="BU314" s="562"/>
      <c r="BV314" s="562"/>
      <c r="BW314" s="562"/>
      <c r="BX314" s="562"/>
      <c r="BY314" s="562"/>
      <c r="BZ314" s="562"/>
      <c r="CA314" s="562"/>
      <c r="CB314" s="562"/>
      <c r="CC314" s="562"/>
      <c r="CD314" s="562"/>
      <c r="CE314" s="562"/>
      <c r="CF314" s="562"/>
      <c r="CG314" s="562"/>
      <c r="CH314" s="562"/>
      <c r="CI314" s="562"/>
      <c r="CJ314" s="562"/>
      <c r="CK314" s="562"/>
      <c r="CL314" s="562"/>
      <c r="CM314" s="562"/>
      <c r="CN314" s="562"/>
      <c r="CO314" s="562"/>
      <c r="CP314" s="562"/>
      <c r="CQ314" s="562"/>
      <c r="CR314" s="562"/>
      <c r="CS314" s="562"/>
      <c r="CT314" s="562"/>
      <c r="CU314" s="562"/>
    </row>
    <row r="315" spans="1:99" x14ac:dyDescent="0.3">
      <c r="A315" s="583"/>
      <c r="B315" s="570"/>
      <c r="C315" s="562"/>
      <c r="D315" s="562"/>
      <c r="E315" s="562"/>
      <c r="F315" s="562"/>
      <c r="G315" s="562"/>
      <c r="H315" s="562"/>
      <c r="I315" s="562"/>
      <c r="J315" s="562"/>
      <c r="K315" s="562"/>
      <c r="L315" s="562"/>
      <c r="M315" s="562"/>
      <c r="N315" s="562"/>
      <c r="O315" s="562"/>
      <c r="P315" s="562"/>
      <c r="V315" s="562"/>
      <c r="W315" s="562"/>
      <c r="X315" s="562"/>
      <c r="Y315" s="562"/>
      <c r="Z315" s="562"/>
      <c r="AA315" s="562"/>
      <c r="AB315" s="562"/>
      <c r="AC315" s="562"/>
      <c r="AD315" s="562"/>
      <c r="AE315" s="562"/>
      <c r="AF315" s="562"/>
      <c r="AG315" s="562"/>
      <c r="AH315" s="562"/>
      <c r="AI315" s="562"/>
      <c r="AJ315" s="562"/>
      <c r="AK315" s="562"/>
      <c r="AL315" s="562"/>
      <c r="AM315" s="562"/>
      <c r="AN315" s="562"/>
      <c r="AO315" s="562"/>
      <c r="AP315" s="562"/>
      <c r="AQ315" s="562"/>
      <c r="AR315" s="562"/>
      <c r="AS315" s="562"/>
      <c r="AT315" s="562"/>
      <c r="AU315" s="562"/>
      <c r="AV315" s="562"/>
      <c r="AW315" s="562"/>
      <c r="AX315" s="562"/>
      <c r="AY315" s="562"/>
      <c r="AZ315" s="562"/>
      <c r="BA315" s="562"/>
      <c r="BB315" s="562"/>
      <c r="BC315" s="562"/>
      <c r="BD315" s="562"/>
      <c r="BE315" s="562"/>
      <c r="BF315" s="562"/>
      <c r="BG315" s="562"/>
      <c r="BH315" s="562"/>
      <c r="BI315" s="562"/>
      <c r="BJ315" s="562"/>
      <c r="BK315" s="562"/>
      <c r="BL315" s="562"/>
      <c r="BM315" s="562"/>
      <c r="BN315" s="562"/>
      <c r="BO315" s="562"/>
      <c r="BP315" s="562"/>
      <c r="BQ315" s="562"/>
      <c r="BR315" s="562"/>
      <c r="BS315" s="562"/>
      <c r="BT315" s="562"/>
      <c r="BU315" s="562"/>
      <c r="BV315" s="562"/>
      <c r="BW315" s="562"/>
      <c r="BX315" s="562"/>
      <c r="BY315" s="562"/>
      <c r="BZ315" s="562"/>
      <c r="CA315" s="562"/>
      <c r="CB315" s="562"/>
      <c r="CC315" s="562"/>
      <c r="CD315" s="562"/>
      <c r="CE315" s="562"/>
      <c r="CF315" s="562"/>
      <c r="CG315" s="562"/>
      <c r="CH315" s="562"/>
      <c r="CI315" s="562"/>
      <c r="CJ315" s="562"/>
      <c r="CK315" s="562"/>
      <c r="CL315" s="562"/>
      <c r="CM315" s="562"/>
      <c r="CN315" s="562"/>
      <c r="CO315" s="562"/>
      <c r="CP315" s="562"/>
      <c r="CQ315" s="562"/>
      <c r="CR315" s="562"/>
      <c r="CS315" s="562"/>
      <c r="CT315" s="562"/>
      <c r="CU315" s="562"/>
    </row>
    <row r="316" spans="1:99" x14ac:dyDescent="0.3">
      <c r="A316" s="583"/>
      <c r="B316" s="570"/>
      <c r="C316" s="562"/>
      <c r="D316" s="562"/>
      <c r="E316" s="562"/>
      <c r="F316" s="562"/>
      <c r="G316" s="562"/>
      <c r="H316" s="562"/>
      <c r="I316" s="562"/>
      <c r="J316" s="562"/>
      <c r="K316" s="562"/>
      <c r="L316" s="562"/>
      <c r="M316" s="562"/>
      <c r="N316" s="562"/>
      <c r="O316" s="562"/>
      <c r="P316" s="562"/>
      <c r="V316" s="562"/>
      <c r="W316" s="562"/>
      <c r="X316" s="562"/>
      <c r="Y316" s="562"/>
      <c r="Z316" s="562"/>
      <c r="AA316" s="562"/>
      <c r="AB316" s="562"/>
      <c r="AC316" s="562"/>
      <c r="AD316" s="562"/>
      <c r="AE316" s="562"/>
      <c r="AF316" s="562"/>
      <c r="AG316" s="562"/>
      <c r="AH316" s="562"/>
      <c r="AI316" s="562"/>
      <c r="AJ316" s="562"/>
      <c r="AK316" s="562"/>
      <c r="AL316" s="562"/>
      <c r="AM316" s="562"/>
      <c r="AN316" s="562"/>
      <c r="AO316" s="562"/>
      <c r="AP316" s="562"/>
      <c r="AQ316" s="562"/>
      <c r="AR316" s="562"/>
      <c r="AS316" s="562"/>
      <c r="AT316" s="562"/>
      <c r="AU316" s="562"/>
      <c r="AV316" s="562"/>
      <c r="AW316" s="562"/>
      <c r="AX316" s="562"/>
      <c r="AY316" s="562"/>
      <c r="AZ316" s="562"/>
      <c r="BA316" s="562"/>
      <c r="BB316" s="562"/>
      <c r="BC316" s="562"/>
      <c r="BD316" s="562"/>
      <c r="BE316" s="562"/>
      <c r="BF316" s="562"/>
      <c r="BG316" s="562"/>
      <c r="BH316" s="562"/>
      <c r="BI316" s="562"/>
      <c r="BJ316" s="562"/>
      <c r="BK316" s="562"/>
      <c r="BL316" s="562"/>
      <c r="BM316" s="562"/>
      <c r="BN316" s="562"/>
      <c r="BO316" s="562"/>
      <c r="BP316" s="562"/>
      <c r="BQ316" s="562"/>
      <c r="BR316" s="562"/>
      <c r="BS316" s="562"/>
      <c r="BT316" s="562"/>
      <c r="BU316" s="562"/>
      <c r="BV316" s="562"/>
      <c r="BW316" s="562"/>
      <c r="BX316" s="562"/>
      <c r="BY316" s="562"/>
      <c r="BZ316" s="562"/>
      <c r="CA316" s="562"/>
      <c r="CB316" s="562"/>
      <c r="CC316" s="562"/>
      <c r="CD316" s="562"/>
      <c r="CE316" s="562"/>
      <c r="CF316" s="562"/>
      <c r="CG316" s="562"/>
      <c r="CH316" s="562"/>
      <c r="CI316" s="562"/>
      <c r="CJ316" s="562"/>
      <c r="CK316" s="562"/>
      <c r="CL316" s="562"/>
      <c r="CM316" s="562"/>
      <c r="CN316" s="562"/>
      <c r="CO316" s="562"/>
      <c r="CP316" s="562"/>
      <c r="CQ316" s="562"/>
      <c r="CR316" s="562"/>
      <c r="CS316" s="562"/>
      <c r="CT316" s="562"/>
      <c r="CU316" s="562"/>
    </row>
    <row r="317" spans="1:99" x14ac:dyDescent="0.3">
      <c r="A317" s="583"/>
      <c r="B317" s="570"/>
      <c r="C317" s="562"/>
      <c r="D317" s="562"/>
      <c r="E317" s="562"/>
      <c r="F317" s="562"/>
      <c r="G317" s="562"/>
      <c r="H317" s="562"/>
      <c r="I317" s="562"/>
      <c r="J317" s="562"/>
      <c r="K317" s="562"/>
      <c r="L317" s="562"/>
      <c r="M317" s="562"/>
      <c r="N317" s="562"/>
      <c r="O317" s="562"/>
      <c r="P317" s="562"/>
      <c r="V317" s="562"/>
      <c r="W317" s="562"/>
      <c r="X317" s="562"/>
      <c r="Y317" s="562"/>
      <c r="Z317" s="562"/>
      <c r="AA317" s="562"/>
      <c r="AB317" s="562"/>
      <c r="AC317" s="562"/>
      <c r="AD317" s="562"/>
      <c r="AE317" s="562"/>
      <c r="AF317" s="562"/>
      <c r="AG317" s="562"/>
      <c r="AH317" s="562"/>
      <c r="AI317" s="562"/>
      <c r="AJ317" s="562"/>
      <c r="AK317" s="562"/>
      <c r="AL317" s="562"/>
      <c r="AM317" s="562"/>
      <c r="AN317" s="562"/>
      <c r="AO317" s="562"/>
      <c r="AP317" s="562"/>
      <c r="AQ317" s="562"/>
      <c r="AR317" s="562"/>
      <c r="AS317" s="562"/>
      <c r="AT317" s="562"/>
      <c r="AU317" s="562"/>
      <c r="AV317" s="562"/>
      <c r="AW317" s="562"/>
      <c r="AX317" s="562"/>
      <c r="AY317" s="562"/>
      <c r="AZ317" s="562"/>
      <c r="BA317" s="562"/>
      <c r="BB317" s="562"/>
      <c r="BC317" s="562"/>
      <c r="BD317" s="562"/>
      <c r="BE317" s="562"/>
      <c r="BF317" s="562"/>
      <c r="BG317" s="562"/>
      <c r="BH317" s="562"/>
      <c r="BI317" s="562"/>
      <c r="BJ317" s="562"/>
      <c r="BK317" s="562"/>
      <c r="BL317" s="562"/>
      <c r="BM317" s="562"/>
      <c r="BN317" s="562"/>
      <c r="BO317" s="562"/>
      <c r="BP317" s="562"/>
      <c r="BQ317" s="562"/>
      <c r="BR317" s="562"/>
      <c r="BS317" s="562"/>
      <c r="BT317" s="562"/>
      <c r="BU317" s="562"/>
      <c r="BV317" s="562"/>
      <c r="BW317" s="562"/>
      <c r="BX317" s="562"/>
      <c r="BY317" s="562"/>
      <c r="BZ317" s="562"/>
      <c r="CA317" s="562"/>
      <c r="CB317" s="562"/>
      <c r="CC317" s="562"/>
      <c r="CD317" s="562"/>
      <c r="CE317" s="562"/>
      <c r="CF317" s="562"/>
      <c r="CG317" s="562"/>
      <c r="CH317" s="562"/>
      <c r="CI317" s="562"/>
      <c r="CJ317" s="562"/>
      <c r="CK317" s="562"/>
      <c r="CL317" s="562"/>
      <c r="CM317" s="562"/>
      <c r="CN317" s="562"/>
      <c r="CO317" s="562"/>
      <c r="CP317" s="562"/>
      <c r="CQ317" s="562"/>
      <c r="CR317" s="562"/>
      <c r="CS317" s="562"/>
      <c r="CT317" s="562"/>
      <c r="CU317" s="562"/>
    </row>
    <row r="318" spans="1:99" x14ac:dyDescent="0.3">
      <c r="A318" s="583"/>
      <c r="B318" s="570"/>
      <c r="C318" s="562"/>
      <c r="D318" s="562"/>
      <c r="E318" s="562"/>
      <c r="F318" s="562"/>
      <c r="G318" s="562"/>
      <c r="H318" s="562"/>
      <c r="I318" s="562"/>
      <c r="J318" s="562"/>
      <c r="K318" s="562"/>
      <c r="L318" s="562"/>
      <c r="M318" s="562"/>
      <c r="N318" s="562"/>
      <c r="O318" s="562"/>
      <c r="P318" s="562"/>
      <c r="V318" s="562"/>
      <c r="W318" s="562"/>
      <c r="X318" s="562"/>
      <c r="Y318" s="562"/>
      <c r="Z318" s="562"/>
      <c r="AA318" s="562"/>
      <c r="AB318" s="562"/>
      <c r="AC318" s="562"/>
      <c r="AD318" s="562"/>
      <c r="AE318" s="562"/>
      <c r="AF318" s="562"/>
      <c r="AG318" s="562"/>
      <c r="AH318" s="562"/>
      <c r="AI318" s="562"/>
      <c r="AJ318" s="562"/>
      <c r="AK318" s="562"/>
      <c r="AL318" s="562"/>
      <c r="AM318" s="562"/>
      <c r="AN318" s="562"/>
      <c r="AO318" s="562"/>
      <c r="AP318" s="562"/>
      <c r="AQ318" s="562"/>
      <c r="AR318" s="562"/>
      <c r="AS318" s="562"/>
      <c r="AT318" s="562"/>
      <c r="AU318" s="562"/>
      <c r="AV318" s="562"/>
      <c r="AW318" s="562"/>
      <c r="AX318" s="562"/>
      <c r="AY318" s="562"/>
      <c r="AZ318" s="562"/>
      <c r="BA318" s="562"/>
      <c r="BB318" s="562"/>
      <c r="BC318" s="562"/>
      <c r="BD318" s="562"/>
      <c r="BE318" s="562"/>
      <c r="BF318" s="562"/>
      <c r="BG318" s="562"/>
      <c r="BH318" s="562"/>
      <c r="BI318" s="562"/>
      <c r="BJ318" s="562"/>
      <c r="BK318" s="562"/>
      <c r="BL318" s="562"/>
      <c r="BM318" s="562"/>
      <c r="BN318" s="562"/>
      <c r="BO318" s="562"/>
      <c r="BP318" s="562"/>
      <c r="BQ318" s="562"/>
      <c r="BR318" s="562"/>
      <c r="BS318" s="562"/>
      <c r="BT318" s="562"/>
      <c r="BU318" s="562"/>
      <c r="BV318" s="562"/>
      <c r="BW318" s="562"/>
      <c r="BX318" s="562"/>
      <c r="BY318" s="562"/>
      <c r="BZ318" s="562"/>
      <c r="CA318" s="562"/>
      <c r="CB318" s="562"/>
      <c r="CC318" s="562"/>
      <c r="CD318" s="562"/>
      <c r="CE318" s="562"/>
      <c r="CF318" s="562"/>
      <c r="CG318" s="562"/>
      <c r="CH318" s="562"/>
      <c r="CI318" s="562"/>
      <c r="CJ318" s="562"/>
      <c r="CK318" s="562"/>
      <c r="CL318" s="562"/>
      <c r="CM318" s="562"/>
      <c r="CN318" s="562"/>
      <c r="CO318" s="562"/>
      <c r="CP318" s="562"/>
      <c r="CQ318" s="562"/>
      <c r="CR318" s="562"/>
      <c r="CS318" s="562"/>
      <c r="CT318" s="562"/>
      <c r="CU318" s="562"/>
    </row>
    <row r="319" spans="1:99" x14ac:dyDescent="0.3">
      <c r="A319" s="583"/>
      <c r="B319" s="570"/>
      <c r="C319" s="562"/>
      <c r="D319" s="562"/>
      <c r="E319" s="562"/>
      <c r="F319" s="562"/>
      <c r="G319" s="562"/>
      <c r="H319" s="562"/>
      <c r="I319" s="562"/>
      <c r="J319" s="562"/>
      <c r="K319" s="562"/>
      <c r="L319" s="562"/>
      <c r="M319" s="562"/>
      <c r="N319" s="562"/>
      <c r="O319" s="562"/>
      <c r="P319" s="562"/>
      <c r="V319" s="562"/>
      <c r="W319" s="562"/>
      <c r="X319" s="562"/>
      <c r="Y319" s="562"/>
      <c r="Z319" s="562"/>
      <c r="AA319" s="562"/>
      <c r="AB319" s="562"/>
      <c r="AC319" s="562"/>
      <c r="AD319" s="562"/>
      <c r="AE319" s="562"/>
      <c r="AF319" s="562"/>
      <c r="AG319" s="562"/>
      <c r="AH319" s="562"/>
      <c r="AI319" s="562"/>
      <c r="AJ319" s="562"/>
      <c r="AK319" s="562"/>
      <c r="AL319" s="562"/>
      <c r="AM319" s="562"/>
      <c r="AN319" s="562"/>
      <c r="AO319" s="562"/>
      <c r="AP319" s="562"/>
      <c r="AQ319" s="562"/>
      <c r="AR319" s="562"/>
      <c r="AS319" s="562"/>
      <c r="AT319" s="562"/>
      <c r="AU319" s="562"/>
      <c r="AV319" s="562"/>
      <c r="AW319" s="562"/>
      <c r="AX319" s="562"/>
      <c r="AY319" s="562"/>
      <c r="AZ319" s="562"/>
      <c r="BA319" s="562"/>
      <c r="BB319" s="562"/>
      <c r="BC319" s="562"/>
      <c r="BD319" s="562"/>
      <c r="BE319" s="562"/>
      <c r="BF319" s="562"/>
      <c r="BG319" s="562"/>
      <c r="BH319" s="562"/>
      <c r="BI319" s="562"/>
      <c r="BJ319" s="562"/>
      <c r="BK319" s="562"/>
      <c r="BL319" s="562"/>
      <c r="BM319" s="562"/>
      <c r="BN319" s="562"/>
      <c r="BO319" s="562"/>
      <c r="BP319" s="562"/>
      <c r="BQ319" s="562"/>
      <c r="BR319" s="562"/>
      <c r="BS319" s="562"/>
      <c r="BT319" s="562"/>
      <c r="BU319" s="562"/>
      <c r="BV319" s="562"/>
      <c r="BW319" s="562"/>
      <c r="BX319" s="562"/>
      <c r="BY319" s="562"/>
      <c r="BZ319" s="562"/>
      <c r="CA319" s="562"/>
      <c r="CB319" s="562"/>
      <c r="CC319" s="562"/>
      <c r="CD319" s="562"/>
      <c r="CE319" s="562"/>
      <c r="CF319" s="562"/>
      <c r="CG319" s="562"/>
      <c r="CH319" s="562"/>
      <c r="CI319" s="562"/>
      <c r="CJ319" s="562"/>
      <c r="CK319" s="562"/>
      <c r="CL319" s="562"/>
      <c r="CM319" s="562"/>
      <c r="CN319" s="562"/>
      <c r="CO319" s="562"/>
      <c r="CP319" s="562"/>
      <c r="CQ319" s="562"/>
      <c r="CR319" s="562"/>
      <c r="CS319" s="562"/>
      <c r="CT319" s="562"/>
      <c r="CU319" s="562"/>
    </row>
    <row r="320" spans="1:99" x14ac:dyDescent="0.3">
      <c r="A320" s="583"/>
      <c r="B320" s="570"/>
      <c r="C320" s="562"/>
      <c r="D320" s="562"/>
      <c r="E320" s="562"/>
      <c r="F320" s="562"/>
      <c r="G320" s="562"/>
      <c r="H320" s="562"/>
      <c r="I320" s="562"/>
      <c r="J320" s="562"/>
      <c r="K320" s="562"/>
      <c r="L320" s="562"/>
      <c r="M320" s="562"/>
      <c r="N320" s="562"/>
      <c r="O320" s="562"/>
      <c r="P320" s="562"/>
      <c r="V320" s="562"/>
      <c r="W320" s="562"/>
      <c r="X320" s="562"/>
      <c r="Y320" s="562"/>
      <c r="Z320" s="562"/>
      <c r="AA320" s="562"/>
      <c r="AB320" s="562"/>
      <c r="AC320" s="562"/>
      <c r="AD320" s="562"/>
      <c r="AE320" s="562"/>
      <c r="AF320" s="562"/>
      <c r="AG320" s="562"/>
      <c r="AH320" s="562"/>
      <c r="AI320" s="562"/>
      <c r="AJ320" s="562"/>
      <c r="AK320" s="562"/>
      <c r="AL320" s="562"/>
      <c r="AM320" s="562"/>
      <c r="AN320" s="562"/>
      <c r="AO320" s="562"/>
      <c r="AP320" s="562"/>
      <c r="AQ320" s="562"/>
      <c r="AR320" s="562"/>
      <c r="AS320" s="562"/>
      <c r="AT320" s="562"/>
      <c r="AU320" s="562"/>
      <c r="AV320" s="562"/>
      <c r="AW320" s="562"/>
      <c r="AX320" s="562"/>
      <c r="AY320" s="562"/>
      <c r="AZ320" s="562"/>
      <c r="BA320" s="562"/>
      <c r="BB320" s="562"/>
      <c r="BC320" s="562"/>
      <c r="BD320" s="562"/>
      <c r="BE320" s="562"/>
      <c r="BF320" s="562"/>
      <c r="BG320" s="562"/>
      <c r="BH320" s="562"/>
      <c r="BI320" s="562"/>
      <c r="BJ320" s="562"/>
      <c r="BK320" s="562"/>
      <c r="BL320" s="562"/>
      <c r="BM320" s="562"/>
      <c r="BN320" s="562"/>
      <c r="BO320" s="562"/>
      <c r="BP320" s="562"/>
      <c r="BQ320" s="562"/>
      <c r="BR320" s="562"/>
      <c r="BS320" s="562"/>
      <c r="BT320" s="562"/>
      <c r="BU320" s="562"/>
      <c r="BV320" s="562"/>
      <c r="BW320" s="562"/>
      <c r="BX320" s="562"/>
      <c r="BY320" s="562"/>
      <c r="BZ320" s="562"/>
      <c r="CA320" s="562"/>
      <c r="CB320" s="562"/>
      <c r="CC320" s="562"/>
      <c r="CD320" s="562"/>
      <c r="CE320" s="562"/>
      <c r="CF320" s="562"/>
      <c r="CG320" s="562"/>
      <c r="CH320" s="562"/>
      <c r="CI320" s="562"/>
      <c r="CJ320" s="562"/>
      <c r="CK320" s="562"/>
      <c r="CL320" s="562"/>
      <c r="CM320" s="562"/>
      <c r="CN320" s="562"/>
      <c r="CO320" s="562"/>
      <c r="CP320" s="562"/>
      <c r="CQ320" s="562"/>
      <c r="CR320" s="562"/>
      <c r="CS320" s="562"/>
      <c r="CT320" s="562"/>
      <c r="CU320" s="562"/>
    </row>
    <row r="321" spans="1:99" x14ac:dyDescent="0.3">
      <c r="A321" s="583"/>
      <c r="B321" s="570"/>
      <c r="C321" s="562"/>
      <c r="D321" s="562"/>
      <c r="E321" s="562"/>
      <c r="F321" s="562"/>
      <c r="G321" s="562"/>
      <c r="H321" s="562"/>
      <c r="I321" s="562"/>
      <c r="J321" s="562"/>
      <c r="K321" s="562"/>
      <c r="L321" s="562"/>
      <c r="M321" s="562"/>
      <c r="N321" s="562"/>
      <c r="O321" s="562"/>
      <c r="P321" s="562"/>
      <c r="V321" s="562"/>
      <c r="W321" s="562"/>
      <c r="X321" s="562"/>
      <c r="Y321" s="562"/>
      <c r="Z321" s="562"/>
      <c r="AA321" s="562"/>
      <c r="AB321" s="562"/>
      <c r="AC321" s="562"/>
      <c r="AD321" s="562"/>
      <c r="AE321" s="562"/>
      <c r="AF321" s="562"/>
      <c r="AG321" s="562"/>
      <c r="AH321" s="562"/>
      <c r="AI321" s="562"/>
      <c r="AJ321" s="562"/>
      <c r="AK321" s="562"/>
      <c r="AL321" s="562"/>
      <c r="AM321" s="562"/>
      <c r="AN321" s="562"/>
      <c r="AO321" s="562"/>
      <c r="AP321" s="562"/>
      <c r="AQ321" s="562"/>
      <c r="AR321" s="562"/>
      <c r="AS321" s="562"/>
      <c r="AT321" s="562"/>
      <c r="AU321" s="562"/>
      <c r="AV321" s="562"/>
      <c r="AW321" s="562"/>
      <c r="AX321" s="562"/>
      <c r="AY321" s="562"/>
      <c r="AZ321" s="562"/>
      <c r="BA321" s="562"/>
      <c r="BB321" s="562"/>
      <c r="BC321" s="562"/>
      <c r="BD321" s="562"/>
      <c r="BE321" s="562"/>
      <c r="BF321" s="562"/>
      <c r="BG321" s="562"/>
      <c r="BH321" s="562"/>
      <c r="BI321" s="562"/>
      <c r="BJ321" s="562"/>
      <c r="BK321" s="562"/>
      <c r="BL321" s="562"/>
      <c r="BM321" s="562"/>
      <c r="BN321" s="562"/>
      <c r="BO321" s="562"/>
      <c r="BP321" s="562"/>
      <c r="BQ321" s="562"/>
      <c r="BR321" s="562"/>
      <c r="BS321" s="562"/>
      <c r="BT321" s="562"/>
      <c r="BU321" s="562"/>
      <c r="BV321" s="562"/>
      <c r="BW321" s="562"/>
      <c r="BX321" s="562"/>
      <c r="BY321" s="562"/>
      <c r="BZ321" s="562"/>
      <c r="CA321" s="562"/>
      <c r="CB321" s="562"/>
      <c r="CC321" s="562"/>
      <c r="CD321" s="562"/>
      <c r="CE321" s="562"/>
      <c r="CF321" s="562"/>
      <c r="CG321" s="562"/>
      <c r="CH321" s="562"/>
      <c r="CI321" s="562"/>
      <c r="CJ321" s="562"/>
      <c r="CK321" s="562"/>
      <c r="CL321" s="562"/>
      <c r="CM321" s="562"/>
      <c r="CN321" s="562"/>
      <c r="CO321" s="562"/>
      <c r="CP321" s="562"/>
      <c r="CQ321" s="562"/>
      <c r="CR321" s="562"/>
      <c r="CS321" s="562"/>
      <c r="CT321" s="562"/>
      <c r="CU321" s="562"/>
    </row>
    <row r="322" spans="1:99" x14ac:dyDescent="0.3">
      <c r="A322" s="583"/>
      <c r="B322" s="570"/>
      <c r="C322" s="562"/>
      <c r="D322" s="562"/>
      <c r="E322" s="562"/>
      <c r="F322" s="562"/>
      <c r="G322" s="562"/>
      <c r="H322" s="562"/>
      <c r="I322" s="562"/>
      <c r="J322" s="562"/>
      <c r="K322" s="562"/>
      <c r="L322" s="562"/>
      <c r="M322" s="562"/>
      <c r="N322" s="562"/>
      <c r="O322" s="562"/>
      <c r="P322" s="562"/>
      <c r="V322" s="562"/>
      <c r="W322" s="562"/>
      <c r="X322" s="562"/>
      <c r="Y322" s="562"/>
      <c r="Z322" s="562"/>
      <c r="AA322" s="562"/>
      <c r="AB322" s="562"/>
      <c r="AC322" s="562"/>
      <c r="AD322" s="562"/>
      <c r="AE322" s="562"/>
      <c r="AF322" s="562"/>
      <c r="AG322" s="562"/>
      <c r="AH322" s="562"/>
      <c r="AI322" s="562"/>
      <c r="AJ322" s="562"/>
      <c r="AK322" s="562"/>
      <c r="AL322" s="562"/>
      <c r="AM322" s="562"/>
      <c r="AN322" s="562"/>
      <c r="AO322" s="562"/>
      <c r="AP322" s="562"/>
      <c r="AQ322" s="562"/>
      <c r="AR322" s="562"/>
      <c r="AS322" s="562"/>
      <c r="AT322" s="562"/>
      <c r="AU322" s="562"/>
      <c r="AV322" s="562"/>
      <c r="AW322" s="562"/>
      <c r="AX322" s="562"/>
      <c r="AY322" s="562"/>
      <c r="AZ322" s="562"/>
      <c r="BA322" s="562"/>
      <c r="BB322" s="562"/>
      <c r="BC322" s="562"/>
      <c r="BD322" s="562"/>
      <c r="BE322" s="562"/>
      <c r="BF322" s="562"/>
      <c r="BG322" s="562"/>
      <c r="BH322" s="562"/>
      <c r="BI322" s="562"/>
      <c r="BJ322" s="562"/>
      <c r="BK322" s="562"/>
      <c r="BL322" s="562"/>
      <c r="BM322" s="562"/>
      <c r="BN322" s="562"/>
      <c r="BO322" s="562"/>
      <c r="BP322" s="562"/>
      <c r="BQ322" s="562"/>
      <c r="BR322" s="562"/>
      <c r="BS322" s="562"/>
      <c r="BT322" s="562"/>
      <c r="BU322" s="562"/>
      <c r="BV322" s="562"/>
      <c r="BW322" s="562"/>
      <c r="BX322" s="562"/>
      <c r="BY322" s="562"/>
      <c r="BZ322" s="562"/>
      <c r="CA322" s="562"/>
      <c r="CB322" s="562"/>
      <c r="CC322" s="562"/>
      <c r="CD322" s="562"/>
      <c r="CE322" s="562"/>
      <c r="CF322" s="562"/>
      <c r="CG322" s="562"/>
      <c r="CH322" s="562"/>
      <c r="CI322" s="562"/>
      <c r="CJ322" s="562"/>
      <c r="CK322" s="562"/>
      <c r="CL322" s="562"/>
      <c r="CM322" s="562"/>
      <c r="CN322" s="562"/>
      <c r="CO322" s="562"/>
      <c r="CP322" s="562"/>
      <c r="CQ322" s="562"/>
      <c r="CR322" s="562"/>
      <c r="CS322" s="562"/>
      <c r="CT322" s="562"/>
      <c r="CU322" s="562"/>
    </row>
    <row r="323" spans="1:99" x14ac:dyDescent="0.3">
      <c r="A323" s="583"/>
      <c r="B323" s="570"/>
      <c r="C323" s="562"/>
      <c r="D323" s="562"/>
      <c r="E323" s="562"/>
      <c r="F323" s="562"/>
      <c r="G323" s="562"/>
      <c r="H323" s="562"/>
      <c r="I323" s="562"/>
      <c r="J323" s="562"/>
      <c r="K323" s="562"/>
      <c r="L323" s="562"/>
      <c r="M323" s="562"/>
      <c r="N323" s="562"/>
      <c r="O323" s="562"/>
      <c r="P323" s="562"/>
      <c r="V323" s="562"/>
      <c r="W323" s="562"/>
      <c r="X323" s="562"/>
      <c r="Y323" s="562"/>
      <c r="Z323" s="562"/>
      <c r="AA323" s="562"/>
      <c r="AB323" s="562"/>
      <c r="AC323" s="562"/>
      <c r="AD323" s="562"/>
      <c r="AE323" s="562"/>
      <c r="AF323" s="562"/>
      <c r="AG323" s="562"/>
      <c r="AH323" s="562"/>
      <c r="AI323" s="562"/>
      <c r="AJ323" s="562"/>
      <c r="AK323" s="562"/>
      <c r="AL323" s="562"/>
      <c r="AM323" s="562"/>
      <c r="AN323" s="562"/>
      <c r="AO323" s="562"/>
      <c r="AP323" s="562"/>
      <c r="AQ323" s="562"/>
      <c r="AR323" s="562"/>
      <c r="AS323" s="562"/>
      <c r="AT323" s="562"/>
      <c r="AU323" s="562"/>
      <c r="AV323" s="562"/>
      <c r="AW323" s="562"/>
      <c r="AX323" s="562"/>
      <c r="AY323" s="562"/>
      <c r="AZ323" s="562"/>
      <c r="BA323" s="562"/>
      <c r="BB323" s="562"/>
      <c r="BC323" s="562"/>
      <c r="BD323" s="562"/>
      <c r="BE323" s="562"/>
      <c r="BF323" s="562"/>
      <c r="BG323" s="562"/>
      <c r="BH323" s="562"/>
      <c r="BI323" s="562"/>
      <c r="BJ323" s="562"/>
      <c r="BK323" s="562"/>
      <c r="BL323" s="562"/>
      <c r="BM323" s="562"/>
      <c r="BN323" s="562"/>
      <c r="BO323" s="562"/>
      <c r="BP323" s="562"/>
      <c r="BQ323" s="562"/>
      <c r="BR323" s="562"/>
      <c r="BS323" s="562"/>
      <c r="BT323" s="562"/>
      <c r="BU323" s="562"/>
      <c r="BV323" s="562"/>
      <c r="BW323" s="562"/>
      <c r="BX323" s="562"/>
      <c r="BY323" s="562"/>
      <c r="BZ323" s="562"/>
      <c r="CA323" s="562"/>
      <c r="CB323" s="562"/>
      <c r="CC323" s="562"/>
      <c r="CD323" s="562"/>
      <c r="CE323" s="562"/>
      <c r="CF323" s="562"/>
      <c r="CG323" s="562"/>
      <c r="CH323" s="562"/>
      <c r="CI323" s="562"/>
      <c r="CJ323" s="562"/>
      <c r="CK323" s="562"/>
      <c r="CL323" s="562"/>
      <c r="CM323" s="562"/>
      <c r="CN323" s="562"/>
      <c r="CO323" s="562"/>
      <c r="CP323" s="562"/>
      <c r="CQ323" s="562"/>
      <c r="CR323" s="562"/>
      <c r="CS323" s="562"/>
      <c r="CT323" s="562"/>
      <c r="CU323" s="562"/>
    </row>
    <row r="324" spans="1:99" x14ac:dyDescent="0.3">
      <c r="A324" s="583"/>
      <c r="B324" s="570"/>
      <c r="C324" s="562"/>
      <c r="D324" s="562"/>
      <c r="E324" s="562"/>
      <c r="F324" s="562"/>
      <c r="G324" s="562"/>
      <c r="H324" s="562"/>
      <c r="I324" s="562"/>
      <c r="J324" s="562"/>
      <c r="K324" s="562"/>
      <c r="L324" s="562"/>
      <c r="M324" s="562"/>
      <c r="N324" s="562"/>
      <c r="O324" s="562"/>
      <c r="P324" s="562"/>
      <c r="V324" s="562"/>
      <c r="W324" s="562"/>
      <c r="X324" s="562"/>
      <c r="Y324" s="562"/>
      <c r="Z324" s="562"/>
      <c r="AA324" s="562"/>
      <c r="AB324" s="562"/>
      <c r="AC324" s="562"/>
      <c r="AD324" s="562"/>
      <c r="AE324" s="562"/>
      <c r="AF324" s="562"/>
      <c r="AG324" s="562"/>
      <c r="AH324" s="562"/>
      <c r="AI324" s="562"/>
      <c r="AJ324" s="562"/>
      <c r="AK324" s="562"/>
      <c r="AL324" s="562"/>
      <c r="AM324" s="562"/>
      <c r="AN324" s="562"/>
      <c r="AO324" s="562"/>
      <c r="AP324" s="562"/>
      <c r="AQ324" s="562"/>
      <c r="AR324" s="562"/>
      <c r="AS324" s="562"/>
      <c r="AT324" s="562"/>
      <c r="AU324" s="562"/>
      <c r="AV324" s="562"/>
      <c r="AW324" s="562"/>
      <c r="AX324" s="562"/>
      <c r="AY324" s="562"/>
      <c r="AZ324" s="562"/>
      <c r="BA324" s="562"/>
      <c r="BB324" s="562"/>
      <c r="BC324" s="562"/>
      <c r="BD324" s="562"/>
      <c r="BE324" s="562"/>
      <c r="BF324" s="562"/>
      <c r="BG324" s="562"/>
      <c r="BH324" s="562"/>
      <c r="BI324" s="562"/>
      <c r="BJ324" s="562"/>
      <c r="BK324" s="562"/>
      <c r="BL324" s="562"/>
      <c r="BM324" s="562"/>
      <c r="BN324" s="562"/>
      <c r="BO324" s="562"/>
      <c r="BP324" s="562"/>
      <c r="BQ324" s="562"/>
      <c r="BR324" s="562"/>
      <c r="BS324" s="562"/>
      <c r="BT324" s="562"/>
      <c r="BU324" s="562"/>
      <c r="BV324" s="562"/>
      <c r="BW324" s="562"/>
      <c r="BX324" s="562"/>
      <c r="BY324" s="562"/>
      <c r="BZ324" s="562"/>
      <c r="CA324" s="562"/>
      <c r="CB324" s="562"/>
      <c r="CC324" s="562"/>
      <c r="CD324" s="562"/>
      <c r="CE324" s="562"/>
      <c r="CF324" s="562"/>
      <c r="CG324" s="562"/>
      <c r="CH324" s="562"/>
      <c r="CI324" s="562"/>
      <c r="CJ324" s="562"/>
      <c r="CK324" s="562"/>
      <c r="CL324" s="562"/>
      <c r="CM324" s="562"/>
      <c r="CN324" s="562"/>
      <c r="CO324" s="562"/>
      <c r="CP324" s="562"/>
      <c r="CQ324" s="562"/>
      <c r="CR324" s="562"/>
      <c r="CS324" s="562"/>
      <c r="CT324" s="562"/>
      <c r="CU324" s="562"/>
    </row>
    <row r="325" spans="1:99" x14ac:dyDescent="0.3">
      <c r="A325" s="583"/>
      <c r="B325" s="570"/>
      <c r="C325" s="562"/>
      <c r="D325" s="562"/>
      <c r="E325" s="562"/>
      <c r="F325" s="562"/>
      <c r="G325" s="562"/>
      <c r="H325" s="562"/>
      <c r="I325" s="562"/>
      <c r="J325" s="562"/>
      <c r="K325" s="562"/>
      <c r="L325" s="562"/>
      <c r="M325" s="562"/>
      <c r="N325" s="562"/>
      <c r="O325" s="562"/>
      <c r="P325" s="562"/>
      <c r="V325" s="562"/>
      <c r="W325" s="562"/>
      <c r="X325" s="562"/>
      <c r="Y325" s="562"/>
      <c r="Z325" s="562"/>
      <c r="AA325" s="562"/>
      <c r="AB325" s="562"/>
      <c r="AC325" s="562"/>
      <c r="AD325" s="562"/>
      <c r="AE325" s="562"/>
      <c r="AF325" s="562"/>
      <c r="AG325" s="562"/>
      <c r="AH325" s="562"/>
      <c r="AI325" s="562"/>
      <c r="AJ325" s="562"/>
      <c r="AK325" s="562"/>
      <c r="AL325" s="562"/>
      <c r="AM325" s="562"/>
      <c r="AN325" s="562"/>
      <c r="AO325" s="562"/>
      <c r="AP325" s="562"/>
      <c r="AQ325" s="562"/>
      <c r="AR325" s="562"/>
      <c r="AS325" s="562"/>
      <c r="AT325" s="562"/>
      <c r="AU325" s="562"/>
      <c r="AV325" s="562"/>
      <c r="AW325" s="562"/>
      <c r="AX325" s="562"/>
      <c r="AY325" s="562"/>
      <c r="AZ325" s="562"/>
      <c r="BA325" s="562"/>
      <c r="BB325" s="562"/>
      <c r="BC325" s="562"/>
      <c r="BD325" s="562"/>
      <c r="BE325" s="562"/>
      <c r="BF325" s="562"/>
      <c r="BG325" s="562"/>
      <c r="BH325" s="562"/>
      <c r="BI325" s="562"/>
      <c r="BJ325" s="562"/>
      <c r="BK325" s="562"/>
      <c r="BL325" s="562"/>
      <c r="BM325" s="562"/>
      <c r="BN325" s="562"/>
      <c r="BO325" s="562"/>
      <c r="BP325" s="562"/>
      <c r="BQ325" s="562"/>
      <c r="BR325" s="562"/>
      <c r="BS325" s="562"/>
      <c r="BT325" s="562"/>
      <c r="BU325" s="562"/>
      <c r="BV325" s="562"/>
      <c r="BW325" s="562"/>
      <c r="BX325" s="562"/>
      <c r="BY325" s="562"/>
      <c r="BZ325" s="562"/>
      <c r="CA325" s="562"/>
      <c r="CB325" s="562"/>
      <c r="CC325" s="562"/>
      <c r="CD325" s="562"/>
      <c r="CE325" s="562"/>
      <c r="CF325" s="562"/>
      <c r="CG325" s="562"/>
      <c r="CH325" s="562"/>
      <c r="CI325" s="562"/>
      <c r="CJ325" s="562"/>
      <c r="CK325" s="562"/>
      <c r="CL325" s="562"/>
      <c r="CM325" s="562"/>
      <c r="CN325" s="562"/>
      <c r="CO325" s="562"/>
      <c r="CP325" s="562"/>
      <c r="CQ325" s="562"/>
      <c r="CR325" s="562"/>
      <c r="CS325" s="562"/>
      <c r="CT325" s="562"/>
      <c r="CU325" s="562"/>
    </row>
    <row r="326" spans="1:99" x14ac:dyDescent="0.3">
      <c r="A326" s="583"/>
      <c r="B326" s="570"/>
      <c r="C326" s="562"/>
      <c r="D326" s="562"/>
      <c r="E326" s="562"/>
      <c r="F326" s="562"/>
      <c r="G326" s="562"/>
      <c r="H326" s="562"/>
      <c r="I326" s="562"/>
      <c r="J326" s="562"/>
      <c r="K326" s="562"/>
      <c r="L326" s="562"/>
      <c r="M326" s="562"/>
      <c r="N326" s="562"/>
      <c r="O326" s="562"/>
      <c r="P326" s="562"/>
      <c r="V326" s="562"/>
      <c r="W326" s="562"/>
      <c r="X326" s="562"/>
      <c r="Y326" s="562"/>
      <c r="Z326" s="562"/>
      <c r="AA326" s="562"/>
      <c r="AB326" s="562"/>
      <c r="AC326" s="562"/>
      <c r="AD326" s="562"/>
      <c r="AE326" s="562"/>
      <c r="AF326" s="562"/>
      <c r="AG326" s="562"/>
      <c r="AH326" s="562"/>
      <c r="AI326" s="562"/>
      <c r="AJ326" s="562"/>
      <c r="AK326" s="562"/>
      <c r="AL326" s="562"/>
      <c r="AM326" s="562"/>
      <c r="AN326" s="562"/>
      <c r="AO326" s="562"/>
      <c r="AP326" s="562"/>
      <c r="AQ326" s="562"/>
      <c r="AR326" s="562"/>
      <c r="AS326" s="562"/>
      <c r="AT326" s="562"/>
      <c r="AU326" s="562"/>
      <c r="AV326" s="562"/>
      <c r="AW326" s="562"/>
      <c r="AX326" s="562"/>
      <c r="AY326" s="562"/>
      <c r="AZ326" s="562"/>
      <c r="BA326" s="562"/>
      <c r="BB326" s="562"/>
      <c r="BC326" s="562"/>
      <c r="BD326" s="562"/>
      <c r="BE326" s="562"/>
      <c r="BF326" s="562"/>
      <c r="BG326" s="562"/>
      <c r="BH326" s="562"/>
      <c r="BI326" s="562"/>
      <c r="BJ326" s="562"/>
      <c r="BK326" s="562"/>
      <c r="BL326" s="562"/>
      <c r="BM326" s="562"/>
      <c r="BN326" s="562"/>
      <c r="BO326" s="562"/>
      <c r="BP326" s="562"/>
      <c r="BQ326" s="562"/>
      <c r="BR326" s="562"/>
      <c r="BS326" s="562"/>
      <c r="BT326" s="562"/>
      <c r="BU326" s="562"/>
      <c r="BV326" s="562"/>
      <c r="BW326" s="562"/>
      <c r="BX326" s="562"/>
      <c r="BY326" s="562"/>
      <c r="BZ326" s="562"/>
      <c r="CA326" s="562"/>
      <c r="CB326" s="562"/>
      <c r="CC326" s="562"/>
      <c r="CD326" s="562"/>
      <c r="CE326" s="562"/>
      <c r="CF326" s="562"/>
      <c r="CG326" s="562"/>
      <c r="CH326" s="562"/>
      <c r="CI326" s="562"/>
      <c r="CJ326" s="562"/>
      <c r="CK326" s="562"/>
      <c r="CL326" s="562"/>
      <c r="CM326" s="562"/>
      <c r="CN326" s="562"/>
      <c r="CO326" s="562"/>
      <c r="CP326" s="562"/>
      <c r="CQ326" s="562"/>
      <c r="CR326" s="562"/>
      <c r="CS326" s="562"/>
      <c r="CT326" s="562"/>
      <c r="CU326" s="562"/>
    </row>
    <row r="327" spans="1:99" x14ac:dyDescent="0.3">
      <c r="A327" s="583"/>
      <c r="B327" s="570"/>
      <c r="C327" s="562"/>
      <c r="D327" s="562"/>
      <c r="E327" s="562"/>
      <c r="F327" s="562"/>
      <c r="G327" s="562"/>
      <c r="H327" s="562"/>
      <c r="I327" s="562"/>
      <c r="J327" s="562"/>
      <c r="K327" s="562"/>
      <c r="L327" s="562"/>
      <c r="M327" s="562"/>
      <c r="N327" s="562"/>
      <c r="O327" s="562"/>
      <c r="P327" s="562"/>
      <c r="V327" s="562"/>
      <c r="W327" s="562"/>
      <c r="X327" s="562"/>
      <c r="Y327" s="562"/>
      <c r="Z327" s="562"/>
      <c r="AA327" s="562"/>
      <c r="AB327" s="562"/>
      <c r="AC327" s="562"/>
      <c r="AD327" s="562"/>
      <c r="AE327" s="562"/>
      <c r="AF327" s="562"/>
      <c r="AG327" s="562"/>
      <c r="AH327" s="562"/>
      <c r="AI327" s="562"/>
      <c r="AJ327" s="562"/>
      <c r="AK327" s="562"/>
      <c r="AL327" s="562"/>
      <c r="AM327" s="562"/>
      <c r="AN327" s="562"/>
      <c r="AO327" s="562"/>
      <c r="AP327" s="562"/>
      <c r="AQ327" s="562"/>
      <c r="AR327" s="562"/>
      <c r="AS327" s="562"/>
      <c r="AT327" s="562"/>
      <c r="AU327" s="562"/>
      <c r="AV327" s="562"/>
      <c r="AW327" s="562"/>
      <c r="AX327" s="562"/>
      <c r="AY327" s="562"/>
      <c r="AZ327" s="562"/>
      <c r="BA327" s="562"/>
      <c r="BB327" s="562"/>
      <c r="BC327" s="562"/>
      <c r="BD327" s="562"/>
      <c r="BE327" s="562"/>
      <c r="BF327" s="562"/>
      <c r="BG327" s="562"/>
      <c r="BH327" s="562"/>
      <c r="BI327" s="562"/>
      <c r="BJ327" s="562"/>
      <c r="BK327" s="562"/>
      <c r="BL327" s="562"/>
      <c r="BM327" s="562"/>
      <c r="BN327" s="562"/>
      <c r="BO327" s="562"/>
      <c r="BP327" s="562"/>
      <c r="BQ327" s="562"/>
      <c r="BR327" s="562"/>
      <c r="BS327" s="562"/>
      <c r="BT327" s="562"/>
      <c r="BU327" s="562"/>
      <c r="BV327" s="562"/>
      <c r="BW327" s="562"/>
      <c r="BX327" s="562"/>
      <c r="BY327" s="562"/>
      <c r="BZ327" s="562"/>
      <c r="CA327" s="562"/>
      <c r="CB327" s="562"/>
      <c r="CC327" s="562"/>
      <c r="CD327" s="562"/>
      <c r="CE327" s="562"/>
      <c r="CF327" s="562"/>
      <c r="CG327" s="562"/>
      <c r="CH327" s="562"/>
      <c r="CI327" s="562"/>
      <c r="CJ327" s="562"/>
      <c r="CK327" s="562"/>
      <c r="CL327" s="562"/>
      <c r="CM327" s="562"/>
      <c r="CN327" s="562"/>
      <c r="CO327" s="562"/>
      <c r="CP327" s="562"/>
      <c r="CQ327" s="562"/>
      <c r="CR327" s="562"/>
      <c r="CS327" s="562"/>
      <c r="CT327" s="562"/>
      <c r="CU327" s="562"/>
    </row>
    <row r="328" spans="1:99" x14ac:dyDescent="0.3">
      <c r="A328" s="583"/>
      <c r="B328" s="570"/>
      <c r="C328" s="562"/>
      <c r="D328" s="562"/>
      <c r="E328" s="562"/>
      <c r="F328" s="562"/>
      <c r="G328" s="562"/>
      <c r="H328" s="562"/>
      <c r="I328" s="562"/>
      <c r="J328" s="562"/>
      <c r="K328" s="562"/>
      <c r="L328" s="562"/>
      <c r="M328" s="562"/>
      <c r="N328" s="562"/>
      <c r="O328" s="562"/>
      <c r="P328" s="562"/>
      <c r="V328" s="562"/>
      <c r="W328" s="562"/>
      <c r="X328" s="562"/>
      <c r="Y328" s="562"/>
      <c r="Z328" s="562"/>
      <c r="AA328" s="562"/>
      <c r="AB328" s="562"/>
      <c r="AC328" s="562"/>
      <c r="AD328" s="562"/>
      <c r="AE328" s="562"/>
      <c r="AF328" s="562"/>
      <c r="AG328" s="562"/>
      <c r="AH328" s="562"/>
      <c r="AI328" s="562"/>
      <c r="AJ328" s="562"/>
      <c r="AK328" s="562"/>
      <c r="AL328" s="562"/>
      <c r="AM328" s="562"/>
      <c r="AN328" s="562"/>
      <c r="AO328" s="562"/>
      <c r="AP328" s="562"/>
      <c r="AQ328" s="562"/>
      <c r="AR328" s="562"/>
      <c r="AS328" s="562"/>
      <c r="AT328" s="562"/>
      <c r="AU328" s="562"/>
      <c r="AV328" s="562"/>
      <c r="AW328" s="562"/>
      <c r="AX328" s="562"/>
      <c r="AY328" s="562"/>
      <c r="AZ328" s="562"/>
      <c r="BA328" s="562"/>
      <c r="BB328" s="562"/>
      <c r="BC328" s="562"/>
      <c r="BD328" s="562"/>
      <c r="BE328" s="562"/>
      <c r="BF328" s="562"/>
      <c r="BG328" s="562"/>
      <c r="BH328" s="562"/>
      <c r="BI328" s="562"/>
      <c r="BJ328" s="562"/>
      <c r="BK328" s="562"/>
      <c r="BL328" s="562"/>
      <c r="BM328" s="562"/>
      <c r="BN328" s="562"/>
      <c r="BO328" s="562"/>
      <c r="BP328" s="562"/>
      <c r="BQ328" s="562"/>
      <c r="BR328" s="562"/>
      <c r="BS328" s="562"/>
      <c r="BT328" s="562"/>
      <c r="BU328" s="562"/>
      <c r="BV328" s="562"/>
      <c r="BW328" s="562"/>
      <c r="BX328" s="562"/>
      <c r="BY328" s="562"/>
      <c r="BZ328" s="562"/>
      <c r="CA328" s="562"/>
      <c r="CB328" s="562"/>
      <c r="CC328" s="562"/>
      <c r="CD328" s="562"/>
      <c r="CE328" s="562"/>
      <c r="CF328" s="562"/>
      <c r="CG328" s="562"/>
      <c r="CH328" s="562"/>
      <c r="CI328" s="562"/>
      <c r="CJ328" s="562"/>
      <c r="CK328" s="562"/>
      <c r="CL328" s="562"/>
      <c r="CM328" s="562"/>
      <c r="CN328" s="562"/>
      <c r="CO328" s="562"/>
      <c r="CP328" s="562"/>
      <c r="CQ328" s="562"/>
      <c r="CR328" s="562"/>
      <c r="CS328" s="562"/>
      <c r="CT328" s="562"/>
      <c r="CU328" s="562"/>
    </row>
    <row r="329" spans="1:99" x14ac:dyDescent="0.3">
      <c r="A329" s="583"/>
      <c r="B329" s="570"/>
      <c r="C329" s="562"/>
      <c r="D329" s="562"/>
      <c r="E329" s="562"/>
      <c r="F329" s="562"/>
      <c r="G329" s="562"/>
      <c r="H329" s="562"/>
      <c r="I329" s="562"/>
      <c r="J329" s="562"/>
      <c r="K329" s="562"/>
      <c r="L329" s="562"/>
      <c r="M329" s="562"/>
      <c r="N329" s="562"/>
      <c r="O329" s="562"/>
      <c r="P329" s="562"/>
      <c r="V329" s="562"/>
      <c r="W329" s="562"/>
      <c r="X329" s="562"/>
      <c r="Y329" s="562"/>
      <c r="Z329" s="562"/>
      <c r="AA329" s="562"/>
      <c r="AB329" s="562"/>
      <c r="AC329" s="562"/>
      <c r="AD329" s="562"/>
      <c r="AE329" s="562"/>
      <c r="AF329" s="562"/>
      <c r="AG329" s="562"/>
      <c r="AH329" s="562"/>
      <c r="AI329" s="562"/>
      <c r="AJ329" s="562"/>
      <c r="AK329" s="562"/>
      <c r="AL329" s="562"/>
      <c r="AM329" s="562"/>
      <c r="AN329" s="562"/>
      <c r="AO329" s="562"/>
      <c r="AP329" s="562"/>
      <c r="AQ329" s="562"/>
      <c r="AR329" s="562"/>
      <c r="AS329" s="562"/>
      <c r="AT329" s="562"/>
      <c r="AU329" s="562"/>
      <c r="AV329" s="562"/>
      <c r="AW329" s="562"/>
      <c r="AX329" s="562"/>
      <c r="AY329" s="562"/>
      <c r="AZ329" s="562"/>
      <c r="BA329" s="562"/>
      <c r="BB329" s="562"/>
      <c r="BC329" s="562"/>
      <c r="BD329" s="562"/>
      <c r="BE329" s="562"/>
      <c r="BF329" s="562"/>
      <c r="BG329" s="562"/>
      <c r="BH329" s="562"/>
      <c r="BI329" s="562"/>
      <c r="BJ329" s="562"/>
      <c r="BK329" s="562"/>
      <c r="BL329" s="562"/>
      <c r="BM329" s="562"/>
      <c r="BN329" s="562"/>
      <c r="BO329" s="562"/>
      <c r="BP329" s="562"/>
      <c r="BQ329" s="562"/>
      <c r="BR329" s="562"/>
      <c r="BS329" s="562"/>
      <c r="BT329" s="562"/>
      <c r="BU329" s="562"/>
      <c r="BV329" s="562"/>
      <c r="BW329" s="562"/>
      <c r="BX329" s="562"/>
      <c r="BY329" s="562"/>
      <c r="BZ329" s="562"/>
      <c r="CA329" s="562"/>
      <c r="CB329" s="562"/>
      <c r="CC329" s="562"/>
      <c r="CD329" s="562"/>
      <c r="CE329" s="562"/>
      <c r="CF329" s="562"/>
      <c r="CG329" s="562"/>
      <c r="CH329" s="562"/>
      <c r="CI329" s="562"/>
      <c r="CJ329" s="562"/>
      <c r="CK329" s="562"/>
      <c r="CL329" s="562"/>
      <c r="CM329" s="562"/>
      <c r="CN329" s="562"/>
      <c r="CO329" s="562"/>
      <c r="CP329" s="562"/>
      <c r="CQ329" s="562"/>
      <c r="CR329" s="562"/>
      <c r="CS329" s="562"/>
      <c r="CT329" s="562"/>
      <c r="CU329" s="562"/>
    </row>
    <row r="330" spans="1:99" x14ac:dyDescent="0.3">
      <c r="A330" s="583"/>
      <c r="B330" s="570"/>
      <c r="C330" s="562"/>
      <c r="D330" s="562"/>
      <c r="E330" s="562"/>
      <c r="F330" s="562"/>
      <c r="G330" s="562"/>
      <c r="H330" s="562"/>
      <c r="I330" s="562"/>
      <c r="J330" s="562"/>
      <c r="K330" s="562"/>
      <c r="L330" s="562"/>
      <c r="M330" s="562"/>
      <c r="N330" s="562"/>
      <c r="O330" s="562"/>
      <c r="P330" s="562"/>
      <c r="V330" s="562"/>
      <c r="W330" s="562"/>
      <c r="X330" s="562"/>
      <c r="Y330" s="562"/>
      <c r="Z330" s="562"/>
      <c r="AA330" s="562"/>
      <c r="AB330" s="562"/>
      <c r="AC330" s="562"/>
      <c r="AD330" s="562"/>
      <c r="AE330" s="562"/>
      <c r="AF330" s="562"/>
      <c r="AG330" s="562"/>
      <c r="AH330" s="562"/>
      <c r="AI330" s="562"/>
      <c r="AJ330" s="562"/>
      <c r="AK330" s="562"/>
      <c r="AL330" s="562"/>
      <c r="AM330" s="562"/>
      <c r="AN330" s="562"/>
      <c r="AO330" s="562"/>
      <c r="AP330" s="562"/>
      <c r="AQ330" s="562"/>
      <c r="AR330" s="562"/>
      <c r="AS330" s="562"/>
      <c r="AT330" s="562"/>
      <c r="AU330" s="562"/>
      <c r="AV330" s="562"/>
      <c r="AW330" s="562"/>
      <c r="AX330" s="562"/>
      <c r="AY330" s="562"/>
      <c r="AZ330" s="562"/>
      <c r="BA330" s="562"/>
      <c r="BB330" s="562"/>
      <c r="BC330" s="562"/>
      <c r="BD330" s="562"/>
      <c r="BE330" s="562"/>
      <c r="BF330" s="562"/>
      <c r="BG330" s="562"/>
      <c r="BH330" s="562"/>
      <c r="BI330" s="562"/>
      <c r="BJ330" s="562"/>
      <c r="BK330" s="562"/>
      <c r="BL330" s="562"/>
      <c r="BM330" s="562"/>
      <c r="BN330" s="562"/>
      <c r="BO330" s="562"/>
      <c r="BP330" s="562"/>
      <c r="BQ330" s="562"/>
      <c r="BR330" s="562"/>
      <c r="BS330" s="562"/>
      <c r="BT330" s="562"/>
      <c r="BU330" s="562"/>
      <c r="BV330" s="562"/>
      <c r="BW330" s="562"/>
      <c r="BX330" s="562"/>
      <c r="BY330" s="562"/>
      <c r="BZ330" s="562"/>
      <c r="CA330" s="562"/>
      <c r="CB330" s="562"/>
      <c r="CC330" s="562"/>
      <c r="CD330" s="562"/>
      <c r="CE330" s="562"/>
      <c r="CF330" s="562"/>
      <c r="CG330" s="562"/>
      <c r="CH330" s="562"/>
      <c r="CI330" s="562"/>
      <c r="CJ330" s="562"/>
      <c r="CK330" s="562"/>
      <c r="CL330" s="562"/>
      <c r="CM330" s="562"/>
      <c r="CN330" s="562"/>
      <c r="CO330" s="562"/>
      <c r="CP330" s="562"/>
      <c r="CQ330" s="562"/>
      <c r="CR330" s="562"/>
      <c r="CS330" s="562"/>
      <c r="CT330" s="562"/>
      <c r="CU330" s="562"/>
    </row>
    <row r="331" spans="1:99" x14ac:dyDescent="0.3">
      <c r="A331" s="583"/>
      <c r="B331" s="570"/>
      <c r="C331" s="562"/>
      <c r="D331" s="562"/>
      <c r="E331" s="562"/>
      <c r="F331" s="562"/>
      <c r="G331" s="562"/>
      <c r="H331" s="562"/>
      <c r="I331" s="562"/>
      <c r="J331" s="562"/>
      <c r="K331" s="562"/>
      <c r="L331" s="562"/>
      <c r="M331" s="562"/>
      <c r="N331" s="562"/>
      <c r="O331" s="562"/>
      <c r="P331" s="562"/>
      <c r="V331" s="562"/>
      <c r="W331" s="562"/>
      <c r="X331" s="562"/>
      <c r="Y331" s="562"/>
      <c r="Z331" s="562"/>
      <c r="AA331" s="562"/>
      <c r="AB331" s="562"/>
      <c r="AC331" s="562"/>
      <c r="AD331" s="562"/>
      <c r="AE331" s="562"/>
      <c r="AF331" s="562"/>
      <c r="AG331" s="562"/>
      <c r="AH331" s="562"/>
      <c r="AI331" s="562"/>
      <c r="AJ331" s="562"/>
      <c r="AK331" s="562"/>
      <c r="AL331" s="562"/>
      <c r="AM331" s="562"/>
      <c r="AN331" s="562"/>
      <c r="AO331" s="562"/>
      <c r="AP331" s="562"/>
      <c r="AQ331" s="562"/>
      <c r="AR331" s="562"/>
      <c r="AS331" s="562"/>
      <c r="AT331" s="562"/>
      <c r="AU331" s="562"/>
      <c r="AV331" s="562"/>
      <c r="AW331" s="562"/>
      <c r="AX331" s="562"/>
      <c r="AY331" s="562"/>
      <c r="AZ331" s="562"/>
      <c r="BA331" s="562"/>
      <c r="BB331" s="562"/>
      <c r="BC331" s="562"/>
      <c r="BD331" s="562"/>
      <c r="BE331" s="562"/>
      <c r="BF331" s="562"/>
      <c r="BG331" s="562"/>
      <c r="BH331" s="562"/>
      <c r="BI331" s="562"/>
      <c r="BJ331" s="562"/>
      <c r="BK331" s="562"/>
      <c r="BL331" s="562"/>
      <c r="BM331" s="562"/>
      <c r="BN331" s="562"/>
      <c r="BO331" s="562"/>
      <c r="BP331" s="562"/>
      <c r="BQ331" s="562"/>
      <c r="BR331" s="562"/>
      <c r="BS331" s="562"/>
      <c r="BT331" s="562"/>
      <c r="BU331" s="562"/>
      <c r="BV331" s="562"/>
      <c r="BW331" s="562"/>
      <c r="BX331" s="562"/>
      <c r="BY331" s="562"/>
      <c r="BZ331" s="562"/>
      <c r="CA331" s="562"/>
      <c r="CB331" s="562"/>
      <c r="CC331" s="562"/>
      <c r="CD331" s="562"/>
      <c r="CE331" s="562"/>
      <c r="CF331" s="562"/>
      <c r="CG331" s="562"/>
      <c r="CH331" s="562"/>
      <c r="CI331" s="562"/>
      <c r="CJ331" s="562"/>
      <c r="CK331" s="562"/>
      <c r="CL331" s="562"/>
      <c r="CM331" s="562"/>
      <c r="CN331" s="562"/>
      <c r="CO331" s="562"/>
      <c r="CP331" s="562"/>
      <c r="CQ331" s="562"/>
      <c r="CR331" s="562"/>
      <c r="CS331" s="562"/>
      <c r="CT331" s="562"/>
      <c r="CU331" s="562"/>
    </row>
    <row r="332" spans="1:99" x14ac:dyDescent="0.3">
      <c r="A332" s="583"/>
      <c r="B332" s="570"/>
      <c r="C332" s="562"/>
      <c r="D332" s="562"/>
      <c r="E332" s="562"/>
      <c r="F332" s="562"/>
      <c r="G332" s="562"/>
      <c r="H332" s="562"/>
      <c r="I332" s="562"/>
      <c r="J332" s="562"/>
      <c r="K332" s="562"/>
      <c r="L332" s="562"/>
      <c r="M332" s="562"/>
      <c r="N332" s="562"/>
      <c r="O332" s="562"/>
      <c r="P332" s="562"/>
      <c r="V332" s="562"/>
      <c r="W332" s="562"/>
      <c r="X332" s="562"/>
      <c r="Y332" s="562"/>
      <c r="Z332" s="562"/>
      <c r="AA332" s="562"/>
      <c r="AB332" s="562"/>
      <c r="AC332" s="562"/>
      <c r="AD332" s="562"/>
      <c r="AE332" s="562"/>
      <c r="AF332" s="562"/>
      <c r="AG332" s="562"/>
      <c r="AH332" s="562"/>
      <c r="AI332" s="562"/>
      <c r="AJ332" s="562"/>
      <c r="AK332" s="562"/>
      <c r="AL332" s="562"/>
      <c r="AM332" s="562"/>
      <c r="AN332" s="562"/>
      <c r="AO332" s="562"/>
      <c r="AP332" s="562"/>
      <c r="AQ332" s="562"/>
      <c r="AR332" s="562"/>
      <c r="AS332" s="562"/>
      <c r="AT332" s="562"/>
      <c r="AU332" s="562"/>
      <c r="AV332" s="562"/>
      <c r="AW332" s="562"/>
      <c r="AX332" s="562"/>
      <c r="AY332" s="562"/>
      <c r="AZ332" s="562"/>
      <c r="BA332" s="562"/>
      <c r="BB332" s="562"/>
      <c r="BC332" s="562"/>
      <c r="BD332" s="562"/>
      <c r="BE332" s="562"/>
      <c r="BF332" s="562"/>
      <c r="BG332" s="562"/>
      <c r="BH332" s="562"/>
      <c r="BI332" s="562"/>
      <c r="BJ332" s="562"/>
      <c r="BK332" s="562"/>
      <c r="BL332" s="562"/>
      <c r="BM332" s="562"/>
      <c r="BN332" s="562"/>
      <c r="BO332" s="562"/>
      <c r="BP332" s="562"/>
      <c r="BQ332" s="562"/>
      <c r="BR332" s="562"/>
      <c r="BS332" s="562"/>
      <c r="BT332" s="562"/>
      <c r="BU332" s="562"/>
      <c r="BV332" s="562"/>
      <c r="BW332" s="562"/>
      <c r="BX332" s="562"/>
      <c r="BY332" s="562"/>
      <c r="BZ332" s="562"/>
      <c r="CA332" s="562"/>
      <c r="CB332" s="562"/>
      <c r="CC332" s="562"/>
      <c r="CD332" s="562"/>
      <c r="CE332" s="562"/>
      <c r="CF332" s="562"/>
      <c r="CG332" s="562"/>
      <c r="CH332" s="562"/>
      <c r="CI332" s="562"/>
      <c r="CJ332" s="562"/>
      <c r="CK332" s="562"/>
      <c r="CL332" s="562"/>
      <c r="CM332" s="562"/>
      <c r="CN332" s="562"/>
      <c r="CO332" s="562"/>
      <c r="CP332" s="562"/>
      <c r="CQ332" s="562"/>
      <c r="CR332" s="562"/>
      <c r="CS332" s="562"/>
      <c r="CT332" s="562"/>
      <c r="CU332" s="562"/>
    </row>
    <row r="333" spans="1:99" x14ac:dyDescent="0.3">
      <c r="A333" s="583"/>
      <c r="B333" s="570"/>
      <c r="C333" s="562"/>
      <c r="D333" s="562"/>
      <c r="E333" s="562"/>
      <c r="F333" s="562"/>
      <c r="G333" s="562"/>
      <c r="H333" s="562"/>
      <c r="I333" s="562"/>
      <c r="J333" s="562"/>
      <c r="K333" s="562"/>
      <c r="L333" s="562"/>
      <c r="M333" s="562"/>
      <c r="N333" s="562"/>
      <c r="O333" s="562"/>
      <c r="P333" s="562"/>
      <c r="V333" s="562"/>
      <c r="W333" s="562"/>
      <c r="X333" s="562"/>
      <c r="Y333" s="562"/>
      <c r="Z333" s="562"/>
      <c r="AA333" s="562"/>
      <c r="AB333" s="562"/>
      <c r="AC333" s="562"/>
      <c r="AD333" s="562"/>
      <c r="AE333" s="562"/>
      <c r="AF333" s="562"/>
      <c r="AG333" s="562"/>
      <c r="AH333" s="562"/>
      <c r="AI333" s="562"/>
      <c r="AJ333" s="562"/>
      <c r="AK333" s="562"/>
      <c r="AL333" s="562"/>
      <c r="AM333" s="562"/>
      <c r="AN333" s="562"/>
      <c r="AO333" s="562"/>
      <c r="AP333" s="562"/>
      <c r="AQ333" s="562"/>
      <c r="AR333" s="562"/>
      <c r="AS333" s="562"/>
      <c r="AT333" s="562"/>
      <c r="AU333" s="562"/>
      <c r="AV333" s="562"/>
      <c r="AW333" s="562"/>
      <c r="AX333" s="562"/>
      <c r="AY333" s="562"/>
      <c r="AZ333" s="562"/>
      <c r="BA333" s="562"/>
      <c r="BB333" s="562"/>
      <c r="BC333" s="562"/>
      <c r="BD333" s="562"/>
      <c r="BE333" s="562"/>
      <c r="BF333" s="562"/>
      <c r="BG333" s="562"/>
      <c r="BH333" s="562"/>
      <c r="BI333" s="562"/>
      <c r="BJ333" s="562"/>
      <c r="BK333" s="562"/>
      <c r="BL333" s="562"/>
      <c r="BM333" s="562"/>
      <c r="BN333" s="562"/>
      <c r="BO333" s="562"/>
      <c r="BP333" s="562"/>
      <c r="BQ333" s="562"/>
      <c r="BR333" s="562"/>
      <c r="BS333" s="562"/>
      <c r="BT333" s="562"/>
      <c r="BU333" s="562"/>
      <c r="BV333" s="562"/>
      <c r="BW333" s="562"/>
      <c r="BX333" s="562"/>
      <c r="BY333" s="562"/>
      <c r="BZ333" s="562"/>
      <c r="CA333" s="562"/>
      <c r="CB333" s="562"/>
      <c r="CC333" s="562"/>
      <c r="CD333" s="562"/>
      <c r="CE333" s="562"/>
      <c r="CF333" s="562"/>
      <c r="CG333" s="562"/>
      <c r="CH333" s="562"/>
      <c r="CI333" s="562"/>
      <c r="CJ333" s="562"/>
      <c r="CK333" s="562"/>
      <c r="CL333" s="562"/>
      <c r="CM333" s="562"/>
      <c r="CN333" s="562"/>
      <c r="CO333" s="562"/>
      <c r="CP333" s="562"/>
      <c r="CQ333" s="562"/>
      <c r="CR333" s="562"/>
      <c r="CS333" s="562"/>
      <c r="CT333" s="562"/>
      <c r="CU333" s="562"/>
    </row>
    <row r="334" spans="1:99" x14ac:dyDescent="0.3">
      <c r="A334" s="583"/>
      <c r="B334" s="570"/>
      <c r="C334" s="562"/>
      <c r="D334" s="562"/>
      <c r="E334" s="562"/>
      <c r="F334" s="562"/>
      <c r="G334" s="562"/>
      <c r="H334" s="562"/>
      <c r="I334" s="562"/>
      <c r="J334" s="562"/>
      <c r="K334" s="562"/>
      <c r="L334" s="562"/>
      <c r="M334" s="562"/>
      <c r="N334" s="562"/>
      <c r="O334" s="562"/>
      <c r="P334" s="562"/>
      <c r="V334" s="562"/>
      <c r="W334" s="562"/>
      <c r="X334" s="562"/>
      <c r="Y334" s="562"/>
      <c r="Z334" s="562"/>
      <c r="AA334" s="562"/>
      <c r="AB334" s="562"/>
      <c r="AC334" s="562"/>
      <c r="AD334" s="562"/>
      <c r="AE334" s="562"/>
      <c r="AF334" s="562"/>
      <c r="AG334" s="562"/>
      <c r="AH334" s="562"/>
      <c r="AI334" s="562"/>
      <c r="AJ334" s="562"/>
      <c r="AK334" s="562"/>
      <c r="AL334" s="562"/>
      <c r="AM334" s="562"/>
      <c r="AN334" s="562"/>
      <c r="AO334" s="562"/>
      <c r="AP334" s="562"/>
      <c r="AQ334" s="562"/>
      <c r="AR334" s="562"/>
      <c r="AS334" s="562"/>
      <c r="AT334" s="562"/>
      <c r="AU334" s="562"/>
      <c r="AV334" s="562"/>
      <c r="AW334" s="562"/>
      <c r="AX334" s="562"/>
      <c r="AY334" s="562"/>
      <c r="AZ334" s="562"/>
      <c r="BA334" s="562"/>
      <c r="BB334" s="562"/>
      <c r="BC334" s="562"/>
      <c r="BD334" s="562"/>
      <c r="BE334" s="562"/>
      <c r="BF334" s="562"/>
      <c r="BG334" s="562"/>
      <c r="BH334" s="562"/>
      <c r="BI334" s="562"/>
      <c r="BJ334" s="562"/>
      <c r="BK334" s="562"/>
      <c r="BL334" s="562"/>
      <c r="BM334" s="562"/>
      <c r="BN334" s="562"/>
      <c r="BO334" s="562"/>
      <c r="BP334" s="562"/>
      <c r="BQ334" s="562"/>
      <c r="BR334" s="562"/>
      <c r="BS334" s="562"/>
      <c r="BT334" s="562"/>
      <c r="BU334" s="562"/>
      <c r="BV334" s="562"/>
      <c r="BW334" s="562"/>
      <c r="BX334" s="562"/>
      <c r="BY334" s="562"/>
      <c r="BZ334" s="562"/>
      <c r="CA334" s="562"/>
      <c r="CB334" s="562"/>
      <c r="CC334" s="562"/>
      <c r="CD334" s="562"/>
      <c r="CE334" s="562"/>
      <c r="CF334" s="562"/>
      <c r="CG334" s="562"/>
      <c r="CH334" s="562"/>
      <c r="CI334" s="562"/>
      <c r="CJ334" s="562"/>
      <c r="CK334" s="562"/>
      <c r="CL334" s="562"/>
      <c r="CM334" s="562"/>
      <c r="CN334" s="562"/>
      <c r="CO334" s="562"/>
      <c r="CP334" s="562"/>
      <c r="CQ334" s="562"/>
      <c r="CR334" s="562"/>
      <c r="CS334" s="562"/>
      <c r="CT334" s="562"/>
      <c r="CU334" s="562"/>
    </row>
    <row r="335" spans="1:99" x14ac:dyDescent="0.3">
      <c r="A335" s="583"/>
      <c r="B335" s="570"/>
      <c r="C335" s="562"/>
      <c r="D335" s="562"/>
      <c r="E335" s="562"/>
      <c r="F335" s="562"/>
      <c r="G335" s="562"/>
      <c r="H335" s="562"/>
      <c r="I335" s="562"/>
      <c r="J335" s="562"/>
      <c r="K335" s="562"/>
      <c r="L335" s="562"/>
      <c r="M335" s="562"/>
      <c r="N335" s="562"/>
      <c r="O335" s="562"/>
      <c r="P335" s="562"/>
      <c r="V335" s="562"/>
      <c r="W335" s="562"/>
      <c r="X335" s="562"/>
      <c r="Y335" s="562"/>
      <c r="Z335" s="562"/>
      <c r="AA335" s="562"/>
      <c r="AB335" s="562"/>
      <c r="AC335" s="562"/>
      <c r="AD335" s="562"/>
      <c r="AE335" s="562"/>
      <c r="AF335" s="562"/>
      <c r="AG335" s="562"/>
      <c r="AH335" s="562"/>
      <c r="AI335" s="562"/>
      <c r="AJ335" s="562"/>
      <c r="AK335" s="562"/>
      <c r="AL335" s="562"/>
      <c r="AM335" s="562"/>
      <c r="AN335" s="562"/>
      <c r="AO335" s="562"/>
      <c r="AP335" s="562"/>
      <c r="AQ335" s="562"/>
      <c r="AR335" s="562"/>
      <c r="AS335" s="562"/>
      <c r="AT335" s="562"/>
      <c r="AU335" s="562"/>
      <c r="AV335" s="562"/>
      <c r="AW335" s="562"/>
      <c r="AX335" s="562"/>
      <c r="AY335" s="562"/>
      <c r="AZ335" s="562"/>
      <c r="BA335" s="562"/>
      <c r="BB335" s="562"/>
      <c r="BC335" s="562"/>
      <c r="BD335" s="562"/>
      <c r="BE335" s="562"/>
      <c r="BF335" s="562"/>
      <c r="BG335" s="562"/>
      <c r="BH335" s="562"/>
      <c r="BI335" s="562"/>
      <c r="BJ335" s="562"/>
      <c r="BK335" s="562"/>
      <c r="BL335" s="562"/>
      <c r="BM335" s="562"/>
      <c r="BN335" s="562"/>
      <c r="BO335" s="562"/>
      <c r="BP335" s="562"/>
      <c r="BQ335" s="562"/>
      <c r="BR335" s="562"/>
      <c r="BS335" s="562"/>
      <c r="BT335" s="562"/>
      <c r="BU335" s="562"/>
      <c r="BV335" s="562"/>
      <c r="BW335" s="562"/>
      <c r="BX335" s="562"/>
      <c r="BY335" s="562"/>
      <c r="BZ335" s="562"/>
      <c r="CA335" s="562"/>
      <c r="CB335" s="562"/>
      <c r="CC335" s="562"/>
      <c r="CD335" s="562"/>
      <c r="CE335" s="562"/>
      <c r="CF335" s="562"/>
      <c r="CG335" s="562"/>
      <c r="CH335" s="562"/>
      <c r="CI335" s="562"/>
      <c r="CJ335" s="562"/>
      <c r="CK335" s="562"/>
      <c r="CL335" s="562"/>
      <c r="CM335" s="562"/>
      <c r="CN335" s="562"/>
      <c r="CO335" s="562"/>
      <c r="CP335" s="562"/>
      <c r="CQ335" s="562"/>
      <c r="CR335" s="562"/>
      <c r="CS335" s="562"/>
      <c r="CT335" s="562"/>
      <c r="CU335" s="562"/>
    </row>
    <row r="336" spans="1:99" x14ac:dyDescent="0.3">
      <c r="A336" s="583"/>
      <c r="B336" s="570"/>
      <c r="C336" s="562"/>
      <c r="D336" s="562"/>
      <c r="E336" s="562"/>
      <c r="F336" s="562"/>
      <c r="G336" s="562"/>
      <c r="H336" s="562"/>
      <c r="I336" s="562"/>
      <c r="J336" s="562"/>
      <c r="K336" s="562"/>
      <c r="L336" s="562"/>
      <c r="M336" s="562"/>
      <c r="N336" s="562"/>
      <c r="O336" s="562"/>
      <c r="P336" s="562"/>
      <c r="V336" s="562"/>
      <c r="W336" s="562"/>
      <c r="X336" s="562"/>
      <c r="Y336" s="562"/>
      <c r="Z336" s="562"/>
      <c r="AA336" s="562"/>
      <c r="AB336" s="562"/>
      <c r="AC336" s="562"/>
      <c r="AD336" s="562"/>
      <c r="AE336" s="562"/>
      <c r="AF336" s="562"/>
      <c r="AG336" s="562"/>
      <c r="AH336" s="562"/>
      <c r="AI336" s="562"/>
      <c r="AJ336" s="562"/>
      <c r="AK336" s="562"/>
      <c r="AL336" s="562"/>
      <c r="AM336" s="562"/>
      <c r="AN336" s="562"/>
      <c r="AO336" s="562"/>
      <c r="AP336" s="562"/>
      <c r="AQ336" s="562"/>
      <c r="AR336" s="562"/>
      <c r="AS336" s="562"/>
      <c r="AT336" s="562"/>
      <c r="AU336" s="562"/>
      <c r="AV336" s="562"/>
      <c r="AW336" s="562"/>
      <c r="AX336" s="562"/>
      <c r="AY336" s="562"/>
      <c r="AZ336" s="562"/>
      <c r="BA336" s="562"/>
      <c r="BB336" s="562"/>
      <c r="BC336" s="562"/>
      <c r="BD336" s="562"/>
      <c r="BE336" s="562"/>
      <c r="BF336" s="562"/>
      <c r="BG336" s="562"/>
      <c r="BH336" s="562"/>
      <c r="BI336" s="562"/>
      <c r="BJ336" s="562"/>
      <c r="BK336" s="562"/>
      <c r="BL336" s="562"/>
      <c r="BM336" s="562"/>
      <c r="BN336" s="562"/>
      <c r="BO336" s="562"/>
      <c r="BP336" s="562"/>
      <c r="BQ336" s="562"/>
      <c r="BR336" s="562"/>
      <c r="BS336" s="562"/>
      <c r="BT336" s="562"/>
      <c r="BU336" s="562"/>
      <c r="BV336" s="562"/>
      <c r="BW336" s="562"/>
      <c r="BX336" s="562"/>
      <c r="BY336" s="562"/>
      <c r="BZ336" s="562"/>
      <c r="CA336" s="562"/>
      <c r="CB336" s="562"/>
      <c r="CC336" s="562"/>
      <c r="CD336" s="562"/>
      <c r="CE336" s="562"/>
      <c r="CF336" s="562"/>
      <c r="CG336" s="562"/>
      <c r="CH336" s="562"/>
      <c r="CI336" s="562"/>
      <c r="CJ336" s="562"/>
      <c r="CK336" s="562"/>
      <c r="CL336" s="562"/>
      <c r="CM336" s="562"/>
      <c r="CN336" s="562"/>
      <c r="CO336" s="562"/>
      <c r="CP336" s="562"/>
      <c r="CQ336" s="562"/>
      <c r="CR336" s="562"/>
      <c r="CS336" s="562"/>
      <c r="CT336" s="562"/>
      <c r="CU336" s="562"/>
    </row>
    <row r="337" spans="1:99" x14ac:dyDescent="0.3">
      <c r="A337" s="583"/>
      <c r="B337" s="570"/>
      <c r="C337" s="562"/>
      <c r="D337" s="562"/>
      <c r="E337" s="562"/>
      <c r="F337" s="562"/>
      <c r="G337" s="562"/>
      <c r="H337" s="562"/>
      <c r="I337" s="562"/>
      <c r="J337" s="562"/>
      <c r="K337" s="562"/>
      <c r="L337" s="562"/>
      <c r="M337" s="562"/>
      <c r="N337" s="562"/>
      <c r="O337" s="562"/>
      <c r="P337" s="562"/>
      <c r="V337" s="562"/>
      <c r="W337" s="562"/>
      <c r="X337" s="562"/>
      <c r="Y337" s="562"/>
      <c r="Z337" s="562"/>
      <c r="AA337" s="562"/>
      <c r="AB337" s="562"/>
      <c r="AC337" s="562"/>
      <c r="AD337" s="562"/>
      <c r="AE337" s="562"/>
      <c r="AF337" s="562"/>
      <c r="AG337" s="562"/>
      <c r="AH337" s="562"/>
      <c r="AI337" s="562"/>
      <c r="AJ337" s="562"/>
      <c r="AK337" s="562"/>
      <c r="AL337" s="562"/>
      <c r="AM337" s="562"/>
      <c r="AN337" s="562"/>
      <c r="AO337" s="562"/>
      <c r="AP337" s="562"/>
      <c r="AQ337" s="562"/>
      <c r="AR337" s="562"/>
      <c r="AS337" s="562"/>
      <c r="AT337" s="562"/>
      <c r="AU337" s="562"/>
      <c r="AV337" s="562"/>
      <c r="AW337" s="562"/>
      <c r="AX337" s="562"/>
      <c r="AY337" s="562"/>
      <c r="AZ337" s="562"/>
      <c r="BA337" s="562"/>
      <c r="BB337" s="562"/>
      <c r="BC337" s="562"/>
      <c r="BD337" s="562"/>
      <c r="BE337" s="562"/>
      <c r="BF337" s="562"/>
      <c r="BG337" s="562"/>
      <c r="BH337" s="562"/>
      <c r="BI337" s="562"/>
      <c r="BJ337" s="562"/>
      <c r="BK337" s="562"/>
      <c r="BL337" s="562"/>
      <c r="BM337" s="562"/>
      <c r="BN337" s="562"/>
      <c r="BO337" s="562"/>
      <c r="BP337" s="562"/>
      <c r="BQ337" s="562"/>
      <c r="BR337" s="562"/>
      <c r="BS337" s="562"/>
      <c r="BT337" s="562"/>
      <c r="BU337" s="562"/>
      <c r="BV337" s="562"/>
      <c r="BW337" s="562"/>
      <c r="BX337" s="562"/>
      <c r="BY337" s="562"/>
      <c r="BZ337" s="562"/>
      <c r="CA337" s="562"/>
      <c r="CB337" s="562"/>
      <c r="CC337" s="562"/>
      <c r="CD337" s="562"/>
      <c r="CE337" s="562"/>
      <c r="CF337" s="562"/>
      <c r="CG337" s="562"/>
      <c r="CH337" s="562"/>
      <c r="CI337" s="562"/>
      <c r="CJ337" s="562"/>
      <c r="CK337" s="562"/>
      <c r="CL337" s="562"/>
      <c r="CM337" s="562"/>
      <c r="CN337" s="562"/>
      <c r="CO337" s="562"/>
      <c r="CP337" s="562"/>
      <c r="CQ337" s="562"/>
      <c r="CR337" s="562"/>
      <c r="CS337" s="562"/>
      <c r="CT337" s="562"/>
      <c r="CU337" s="562"/>
    </row>
    <row r="338" spans="1:99" x14ac:dyDescent="0.3">
      <c r="A338" s="583"/>
      <c r="B338" s="570"/>
      <c r="C338" s="562"/>
      <c r="D338" s="562"/>
      <c r="E338" s="562"/>
      <c r="F338" s="562"/>
      <c r="G338" s="562"/>
      <c r="H338" s="562"/>
      <c r="I338" s="562"/>
      <c r="J338" s="562"/>
      <c r="K338" s="562"/>
      <c r="L338" s="562"/>
      <c r="M338" s="562"/>
      <c r="N338" s="562"/>
      <c r="O338" s="562"/>
      <c r="P338" s="562"/>
      <c r="V338" s="562"/>
      <c r="W338" s="562"/>
      <c r="X338" s="562"/>
      <c r="Y338" s="562"/>
      <c r="Z338" s="562"/>
      <c r="AA338" s="562"/>
      <c r="AB338" s="562"/>
      <c r="AC338" s="562"/>
      <c r="AD338" s="562"/>
      <c r="AE338" s="562"/>
      <c r="AF338" s="562"/>
      <c r="AG338" s="562"/>
      <c r="AH338" s="562"/>
      <c r="AI338" s="562"/>
      <c r="AJ338" s="562"/>
      <c r="AK338" s="562"/>
      <c r="AL338" s="562"/>
      <c r="AM338" s="562"/>
      <c r="AN338" s="562"/>
      <c r="AO338" s="562"/>
      <c r="AP338" s="562"/>
      <c r="AQ338" s="562"/>
      <c r="AR338" s="562"/>
      <c r="AS338" s="562"/>
      <c r="AT338" s="562"/>
      <c r="AU338" s="562"/>
      <c r="AV338" s="562"/>
      <c r="AW338" s="562"/>
      <c r="AX338" s="562"/>
      <c r="AY338" s="562"/>
      <c r="AZ338" s="562"/>
      <c r="BA338" s="562"/>
      <c r="BB338" s="562"/>
      <c r="BC338" s="562"/>
      <c r="BD338" s="562"/>
      <c r="BE338" s="562"/>
      <c r="BF338" s="562"/>
      <c r="BG338" s="562"/>
      <c r="BH338" s="562"/>
      <c r="BI338" s="562"/>
      <c r="BJ338" s="562"/>
      <c r="BK338" s="562"/>
      <c r="BL338" s="562"/>
      <c r="BM338" s="562"/>
      <c r="BN338" s="562"/>
      <c r="BO338" s="562"/>
      <c r="BP338" s="562"/>
      <c r="BQ338" s="562"/>
      <c r="BR338" s="562"/>
      <c r="BS338" s="562"/>
      <c r="BT338" s="562"/>
      <c r="BU338" s="562"/>
      <c r="BV338" s="562"/>
      <c r="BW338" s="562"/>
      <c r="BX338" s="562"/>
      <c r="BY338" s="562"/>
      <c r="BZ338" s="562"/>
      <c r="CA338" s="562"/>
      <c r="CB338" s="562"/>
      <c r="CC338" s="562"/>
      <c r="CD338" s="562"/>
      <c r="CE338" s="562"/>
      <c r="CF338" s="562"/>
      <c r="CG338" s="562"/>
      <c r="CH338" s="562"/>
      <c r="CI338" s="562"/>
      <c r="CJ338" s="562"/>
      <c r="CK338" s="562"/>
      <c r="CL338" s="562"/>
      <c r="CM338" s="562"/>
      <c r="CN338" s="562"/>
      <c r="CO338" s="562"/>
      <c r="CP338" s="562"/>
      <c r="CQ338" s="562"/>
      <c r="CR338" s="562"/>
      <c r="CS338" s="562"/>
      <c r="CT338" s="562"/>
      <c r="CU338" s="562"/>
    </row>
    <row r="339" spans="1:99" x14ac:dyDescent="0.3">
      <c r="A339" s="583"/>
      <c r="B339" s="570"/>
      <c r="C339" s="562"/>
      <c r="D339" s="562"/>
      <c r="E339" s="562"/>
      <c r="F339" s="562"/>
      <c r="G339" s="562"/>
      <c r="H339" s="562"/>
      <c r="I339" s="562"/>
      <c r="J339" s="562"/>
      <c r="K339" s="562"/>
      <c r="L339" s="562"/>
      <c r="M339" s="562"/>
      <c r="N339" s="562"/>
      <c r="O339" s="562"/>
      <c r="P339" s="562"/>
      <c r="V339" s="562"/>
      <c r="W339" s="562"/>
      <c r="X339" s="562"/>
      <c r="Y339" s="562"/>
      <c r="Z339" s="562"/>
      <c r="AA339" s="562"/>
      <c r="AB339" s="562"/>
      <c r="AC339" s="562"/>
      <c r="AD339" s="562"/>
      <c r="AE339" s="562"/>
      <c r="AF339" s="562"/>
      <c r="AG339" s="562"/>
      <c r="AH339" s="562"/>
      <c r="AI339" s="562"/>
      <c r="AJ339" s="562"/>
      <c r="AK339" s="562"/>
      <c r="AL339" s="562"/>
      <c r="AM339" s="562"/>
      <c r="AN339" s="562"/>
      <c r="AO339" s="562"/>
      <c r="AP339" s="562"/>
      <c r="AQ339" s="562"/>
      <c r="AR339" s="562"/>
      <c r="AS339" s="562"/>
      <c r="AT339" s="562"/>
      <c r="AU339" s="562"/>
      <c r="AV339" s="562"/>
      <c r="AW339" s="562"/>
      <c r="AX339" s="562"/>
      <c r="AY339" s="562"/>
      <c r="AZ339" s="562"/>
      <c r="BA339" s="562"/>
      <c r="BB339" s="562"/>
      <c r="BC339" s="562"/>
      <c r="BD339" s="562"/>
      <c r="BE339" s="562"/>
      <c r="BF339" s="562"/>
      <c r="BG339" s="562"/>
      <c r="BH339" s="562"/>
      <c r="BI339" s="562"/>
      <c r="BJ339" s="562"/>
      <c r="BK339" s="562"/>
      <c r="BL339" s="562"/>
      <c r="BM339" s="562"/>
      <c r="BN339" s="562"/>
      <c r="BO339" s="562"/>
      <c r="BP339" s="562"/>
      <c r="BQ339" s="562"/>
      <c r="BR339" s="562"/>
      <c r="BS339" s="562"/>
      <c r="BT339" s="562"/>
      <c r="BU339" s="562"/>
      <c r="BV339" s="562"/>
      <c r="BW339" s="562"/>
      <c r="BX339" s="562"/>
      <c r="BY339" s="562"/>
      <c r="BZ339" s="562"/>
      <c r="CA339" s="562"/>
      <c r="CB339" s="562"/>
      <c r="CC339" s="562"/>
      <c r="CD339" s="562"/>
      <c r="CE339" s="562"/>
      <c r="CF339" s="562"/>
      <c r="CG339" s="562"/>
      <c r="CH339" s="562"/>
      <c r="CI339" s="562"/>
      <c r="CJ339" s="562"/>
      <c r="CK339" s="562"/>
      <c r="CL339" s="562"/>
      <c r="CM339" s="562"/>
      <c r="CN339" s="562"/>
      <c r="CO339" s="562"/>
      <c r="CP339" s="562"/>
      <c r="CQ339" s="562"/>
      <c r="CR339" s="562"/>
      <c r="CS339" s="562"/>
      <c r="CT339" s="562"/>
      <c r="CU339" s="562"/>
    </row>
    <row r="340" spans="1:99" x14ac:dyDescent="0.3">
      <c r="A340" s="583"/>
      <c r="B340" s="570"/>
      <c r="C340" s="562"/>
      <c r="D340" s="562"/>
      <c r="E340" s="562"/>
      <c r="F340" s="562"/>
      <c r="G340" s="562"/>
      <c r="H340" s="562"/>
      <c r="I340" s="562"/>
      <c r="J340" s="562"/>
      <c r="K340" s="562"/>
      <c r="L340" s="562"/>
      <c r="M340" s="562"/>
      <c r="N340" s="562"/>
      <c r="O340" s="562"/>
      <c r="P340" s="562"/>
      <c r="V340" s="562"/>
      <c r="W340" s="562"/>
      <c r="X340" s="562"/>
      <c r="Y340" s="562"/>
      <c r="Z340" s="562"/>
      <c r="AA340" s="562"/>
      <c r="AB340" s="562"/>
      <c r="AC340" s="562"/>
      <c r="AD340" s="562"/>
      <c r="AE340" s="562"/>
      <c r="AF340" s="562"/>
      <c r="AG340" s="562"/>
      <c r="AH340" s="562"/>
      <c r="AI340" s="562"/>
      <c r="AJ340" s="562"/>
      <c r="AK340" s="562"/>
      <c r="AL340" s="562"/>
      <c r="AM340" s="562"/>
      <c r="AN340" s="562"/>
      <c r="AO340" s="562"/>
      <c r="AP340" s="562"/>
      <c r="AQ340" s="562"/>
      <c r="AR340" s="562"/>
      <c r="AS340" s="562"/>
      <c r="AT340" s="562"/>
      <c r="AU340" s="562"/>
      <c r="AV340" s="562"/>
      <c r="AW340" s="562"/>
      <c r="AX340" s="562"/>
      <c r="AY340" s="562"/>
      <c r="AZ340" s="562"/>
      <c r="BA340" s="562"/>
      <c r="BB340" s="562"/>
      <c r="BC340" s="562"/>
      <c r="BD340" s="562"/>
      <c r="BE340" s="562"/>
      <c r="BF340" s="562"/>
      <c r="BG340" s="562"/>
      <c r="BH340" s="562"/>
      <c r="BI340" s="562"/>
      <c r="BJ340" s="562"/>
      <c r="BK340" s="562"/>
      <c r="BL340" s="562"/>
      <c r="BM340" s="562"/>
      <c r="BN340" s="562"/>
      <c r="BO340" s="562"/>
      <c r="BP340" s="562"/>
      <c r="BQ340" s="562"/>
      <c r="BR340" s="562"/>
      <c r="BS340" s="562"/>
      <c r="BT340" s="562"/>
      <c r="BU340" s="562"/>
      <c r="BV340" s="562"/>
      <c r="BW340" s="562"/>
      <c r="BX340" s="562"/>
      <c r="BY340" s="562"/>
      <c r="BZ340" s="562"/>
      <c r="CA340" s="562"/>
      <c r="CB340" s="562"/>
      <c r="CC340" s="562"/>
      <c r="CD340" s="562"/>
      <c r="CE340" s="562"/>
      <c r="CF340" s="562"/>
      <c r="CG340" s="562"/>
      <c r="CH340" s="562"/>
      <c r="CI340" s="562"/>
      <c r="CJ340" s="562"/>
      <c r="CK340" s="562"/>
      <c r="CL340" s="562"/>
      <c r="CM340" s="562"/>
      <c r="CN340" s="562"/>
      <c r="CO340" s="562"/>
      <c r="CP340" s="562"/>
      <c r="CQ340" s="562"/>
      <c r="CR340" s="562"/>
      <c r="CS340" s="562"/>
      <c r="CT340" s="562"/>
      <c r="CU340" s="562"/>
    </row>
    <row r="341" spans="1:99" x14ac:dyDescent="0.3">
      <c r="A341" s="583"/>
      <c r="B341" s="570"/>
      <c r="C341" s="562"/>
      <c r="D341" s="562"/>
      <c r="E341" s="562"/>
      <c r="F341" s="562"/>
      <c r="G341" s="562"/>
      <c r="H341" s="562"/>
      <c r="I341" s="562"/>
      <c r="J341" s="562"/>
      <c r="K341" s="562"/>
      <c r="L341" s="562"/>
      <c r="M341" s="562"/>
      <c r="N341" s="562"/>
      <c r="O341" s="562"/>
      <c r="P341" s="562"/>
      <c r="V341" s="562"/>
      <c r="W341" s="562"/>
      <c r="X341" s="562"/>
      <c r="Y341" s="562"/>
      <c r="Z341" s="562"/>
      <c r="AA341" s="562"/>
      <c r="AB341" s="562"/>
      <c r="AC341" s="562"/>
      <c r="AD341" s="562"/>
      <c r="AE341" s="562"/>
      <c r="AF341" s="562"/>
      <c r="AG341" s="562"/>
      <c r="AH341" s="562"/>
      <c r="AI341" s="562"/>
      <c r="AJ341" s="562"/>
      <c r="AK341" s="562"/>
      <c r="AL341" s="562"/>
      <c r="AM341" s="562"/>
      <c r="AN341" s="562"/>
      <c r="AO341" s="562"/>
      <c r="AP341" s="562"/>
      <c r="AQ341" s="562"/>
      <c r="AR341" s="562"/>
      <c r="AS341" s="562"/>
      <c r="AT341" s="562"/>
      <c r="AU341" s="562"/>
      <c r="AV341" s="562"/>
      <c r="AW341" s="562"/>
      <c r="AX341" s="562"/>
      <c r="AY341" s="562"/>
      <c r="AZ341" s="562"/>
      <c r="BA341" s="562"/>
      <c r="BB341" s="562"/>
      <c r="BC341" s="562"/>
      <c r="BD341" s="562"/>
      <c r="BE341" s="562"/>
      <c r="BF341" s="562"/>
      <c r="BG341" s="562"/>
      <c r="BH341" s="562"/>
      <c r="BI341" s="562"/>
      <c r="BJ341" s="562"/>
      <c r="BK341" s="562"/>
      <c r="BL341" s="562"/>
      <c r="BM341" s="562"/>
      <c r="BN341" s="562"/>
      <c r="BO341" s="562"/>
      <c r="BP341" s="562"/>
      <c r="BQ341" s="562"/>
      <c r="BR341" s="562"/>
      <c r="BS341" s="562"/>
      <c r="BT341" s="562"/>
      <c r="BU341" s="562"/>
      <c r="BV341" s="562"/>
      <c r="BW341" s="562"/>
      <c r="BX341" s="562"/>
      <c r="BY341" s="562"/>
      <c r="BZ341" s="562"/>
      <c r="CA341" s="562"/>
      <c r="CB341" s="562"/>
      <c r="CC341" s="562"/>
      <c r="CD341" s="562"/>
      <c r="CE341" s="562"/>
      <c r="CF341" s="562"/>
      <c r="CG341" s="562"/>
      <c r="CH341" s="562"/>
      <c r="CI341" s="562"/>
      <c r="CJ341" s="562"/>
      <c r="CK341" s="562"/>
      <c r="CL341" s="562"/>
      <c r="CM341" s="562"/>
      <c r="CN341" s="562"/>
      <c r="CO341" s="562"/>
      <c r="CP341" s="562"/>
      <c r="CQ341" s="562"/>
      <c r="CR341" s="562"/>
      <c r="CS341" s="562"/>
      <c r="CT341" s="562"/>
      <c r="CU341" s="562"/>
    </row>
    <row r="342" spans="1:99" x14ac:dyDescent="0.3">
      <c r="A342" s="583"/>
      <c r="B342" s="570"/>
      <c r="C342" s="562"/>
      <c r="D342" s="562"/>
      <c r="E342" s="562"/>
      <c r="F342" s="562"/>
      <c r="G342" s="562"/>
      <c r="H342" s="562"/>
      <c r="I342" s="562"/>
      <c r="J342" s="562"/>
      <c r="K342" s="562"/>
      <c r="L342" s="562"/>
      <c r="M342" s="562"/>
      <c r="N342" s="562"/>
      <c r="O342" s="562"/>
      <c r="P342" s="562"/>
      <c r="V342" s="562"/>
      <c r="W342" s="562"/>
      <c r="X342" s="562"/>
      <c r="Y342" s="562"/>
      <c r="Z342" s="562"/>
      <c r="AA342" s="562"/>
      <c r="AB342" s="562"/>
      <c r="AC342" s="562"/>
      <c r="AD342" s="562"/>
      <c r="AE342" s="562"/>
      <c r="AF342" s="562"/>
      <c r="AG342" s="562"/>
      <c r="AH342" s="562"/>
      <c r="AI342" s="562"/>
      <c r="AJ342" s="562"/>
      <c r="AK342" s="562"/>
      <c r="AL342" s="562"/>
      <c r="AM342" s="562"/>
      <c r="AN342" s="562"/>
      <c r="AO342" s="562"/>
      <c r="AP342" s="562"/>
      <c r="AQ342" s="562"/>
      <c r="AR342" s="562"/>
      <c r="AS342" s="562"/>
      <c r="AT342" s="562"/>
      <c r="AU342" s="562"/>
      <c r="AV342" s="562"/>
      <c r="AW342" s="562"/>
      <c r="AX342" s="562"/>
      <c r="AY342" s="562"/>
      <c r="AZ342" s="562"/>
      <c r="BA342" s="562"/>
      <c r="BB342" s="562"/>
      <c r="BC342" s="562"/>
      <c r="BD342" s="562"/>
      <c r="BE342" s="562"/>
      <c r="BF342" s="562"/>
      <c r="BG342" s="562"/>
      <c r="BH342" s="562"/>
      <c r="BI342" s="562"/>
      <c r="BJ342" s="562"/>
      <c r="BK342" s="562"/>
      <c r="BL342" s="562"/>
      <c r="BM342" s="562"/>
      <c r="BN342" s="562"/>
      <c r="BO342" s="562"/>
      <c r="BP342" s="562"/>
      <c r="BQ342" s="562"/>
      <c r="BR342" s="562"/>
      <c r="BS342" s="562"/>
      <c r="BT342" s="562"/>
      <c r="BU342" s="562"/>
      <c r="BV342" s="562"/>
      <c r="BW342" s="562"/>
      <c r="BX342" s="562"/>
      <c r="BY342" s="562"/>
      <c r="BZ342" s="562"/>
      <c r="CA342" s="562"/>
      <c r="CB342" s="562"/>
      <c r="CC342" s="562"/>
      <c r="CD342" s="562"/>
      <c r="CE342" s="562"/>
      <c r="CF342" s="562"/>
      <c r="CG342" s="562"/>
      <c r="CH342" s="562"/>
      <c r="CI342" s="562"/>
      <c r="CJ342" s="562"/>
      <c r="CK342" s="562"/>
      <c r="CL342" s="562"/>
      <c r="CM342" s="562"/>
      <c r="CN342" s="562"/>
      <c r="CO342" s="562"/>
      <c r="CP342" s="562"/>
      <c r="CQ342" s="562"/>
      <c r="CR342" s="562"/>
      <c r="CS342" s="562"/>
      <c r="CT342" s="562"/>
      <c r="CU342" s="562"/>
    </row>
    <row r="343" spans="1:99" x14ac:dyDescent="0.3">
      <c r="A343" s="583"/>
      <c r="B343" s="570"/>
      <c r="C343" s="562"/>
      <c r="D343" s="562"/>
      <c r="E343" s="562"/>
      <c r="F343" s="562"/>
      <c r="G343" s="562"/>
      <c r="H343" s="562"/>
      <c r="I343" s="562"/>
      <c r="J343" s="562"/>
      <c r="K343" s="562"/>
      <c r="L343" s="562"/>
      <c r="M343" s="562"/>
      <c r="N343" s="562"/>
      <c r="O343" s="562"/>
      <c r="P343" s="562"/>
      <c r="V343" s="562"/>
      <c r="W343" s="562"/>
      <c r="X343" s="562"/>
      <c r="Y343" s="562"/>
      <c r="Z343" s="562"/>
      <c r="AA343" s="562"/>
      <c r="AB343" s="562"/>
      <c r="AC343" s="562"/>
      <c r="AD343" s="562"/>
      <c r="AE343" s="562"/>
      <c r="AF343" s="562"/>
      <c r="AG343" s="562"/>
      <c r="AH343" s="562"/>
      <c r="AI343" s="562"/>
      <c r="AJ343" s="562"/>
      <c r="AK343" s="562"/>
      <c r="AL343" s="562"/>
      <c r="AM343" s="562"/>
      <c r="AN343" s="562"/>
      <c r="AO343" s="562"/>
      <c r="AP343" s="562"/>
      <c r="AQ343" s="562"/>
      <c r="AR343" s="562"/>
      <c r="AS343" s="562"/>
      <c r="AT343" s="562"/>
      <c r="AU343" s="562"/>
      <c r="AV343" s="562"/>
      <c r="AW343" s="562"/>
      <c r="AX343" s="562"/>
      <c r="AY343" s="562"/>
      <c r="AZ343" s="562"/>
      <c r="BA343" s="562"/>
      <c r="BB343" s="562"/>
      <c r="BC343" s="562"/>
      <c r="BD343" s="562"/>
      <c r="BE343" s="562"/>
      <c r="BF343" s="562"/>
      <c r="BG343" s="562"/>
      <c r="BH343" s="562"/>
      <c r="BI343" s="562"/>
      <c r="BJ343" s="562"/>
      <c r="BK343" s="562"/>
      <c r="BL343" s="562"/>
      <c r="BM343" s="562"/>
      <c r="BN343" s="562"/>
      <c r="BO343" s="562"/>
      <c r="BP343" s="562"/>
      <c r="BQ343" s="562"/>
      <c r="BR343" s="562"/>
      <c r="BS343" s="562"/>
      <c r="BT343" s="562"/>
      <c r="BU343" s="562"/>
      <c r="BV343" s="562"/>
      <c r="BW343" s="562"/>
      <c r="BX343" s="562"/>
      <c r="BY343" s="562"/>
      <c r="BZ343" s="562"/>
      <c r="CA343" s="562"/>
      <c r="CB343" s="562"/>
      <c r="CC343" s="562"/>
      <c r="CD343" s="562"/>
      <c r="CE343" s="562"/>
      <c r="CF343" s="562"/>
      <c r="CG343" s="562"/>
      <c r="CH343" s="562"/>
      <c r="CI343" s="562"/>
      <c r="CJ343" s="562"/>
      <c r="CK343" s="562"/>
      <c r="CL343" s="562"/>
      <c r="CM343" s="562"/>
      <c r="CN343" s="562"/>
      <c r="CO343" s="562"/>
      <c r="CP343" s="562"/>
      <c r="CQ343" s="562"/>
      <c r="CR343" s="562"/>
      <c r="CS343" s="562"/>
      <c r="CT343" s="562"/>
      <c r="CU343" s="562"/>
    </row>
    <row r="344" spans="1:99" x14ac:dyDescent="0.3">
      <c r="A344" s="583"/>
      <c r="B344" s="570"/>
      <c r="C344" s="562"/>
      <c r="D344" s="562"/>
      <c r="E344" s="562"/>
      <c r="F344" s="562"/>
      <c r="G344" s="562"/>
      <c r="H344" s="562"/>
      <c r="I344" s="562"/>
      <c r="J344" s="562"/>
      <c r="K344" s="562"/>
      <c r="L344" s="562"/>
      <c r="M344" s="562"/>
      <c r="N344" s="562"/>
      <c r="O344" s="562"/>
      <c r="P344" s="562"/>
      <c r="V344" s="562"/>
      <c r="W344" s="562"/>
      <c r="X344" s="562"/>
      <c r="Y344" s="562"/>
      <c r="Z344" s="562"/>
      <c r="AA344" s="562"/>
      <c r="AB344" s="562"/>
      <c r="AC344" s="562"/>
      <c r="AD344" s="562"/>
      <c r="AE344" s="562"/>
      <c r="AF344" s="562"/>
      <c r="AG344" s="562"/>
      <c r="AH344" s="562"/>
      <c r="AI344" s="562"/>
      <c r="AJ344" s="562"/>
      <c r="AK344" s="562"/>
      <c r="AL344" s="562"/>
      <c r="AM344" s="562"/>
      <c r="AN344" s="562"/>
      <c r="AO344" s="562"/>
      <c r="AP344" s="562"/>
      <c r="AQ344" s="562"/>
      <c r="AR344" s="562"/>
      <c r="AS344" s="562"/>
      <c r="AT344" s="562"/>
      <c r="AU344" s="562"/>
      <c r="AV344" s="562"/>
      <c r="AW344" s="562"/>
      <c r="AX344" s="562"/>
      <c r="AY344" s="562"/>
      <c r="AZ344" s="562"/>
      <c r="BA344" s="562"/>
      <c r="BB344" s="562"/>
      <c r="BC344" s="562"/>
      <c r="BD344" s="562"/>
      <c r="BE344" s="562"/>
      <c r="BF344" s="562"/>
      <c r="BG344" s="562"/>
      <c r="BH344" s="562"/>
      <c r="BI344" s="562"/>
      <c r="BJ344" s="562"/>
      <c r="BK344" s="562"/>
      <c r="BL344" s="562"/>
      <c r="BM344" s="562"/>
      <c r="BN344" s="562"/>
      <c r="BO344" s="562"/>
      <c r="BP344" s="562"/>
      <c r="BQ344" s="562"/>
      <c r="BR344" s="562"/>
      <c r="BS344" s="562"/>
      <c r="BT344" s="562"/>
      <c r="BU344" s="562"/>
      <c r="BV344" s="562"/>
      <c r="BW344" s="562"/>
      <c r="BX344" s="562"/>
      <c r="BY344" s="562"/>
      <c r="BZ344" s="562"/>
      <c r="CA344" s="562"/>
      <c r="CB344" s="562"/>
      <c r="CC344" s="562"/>
      <c r="CD344" s="562"/>
      <c r="CE344" s="562"/>
      <c r="CF344" s="562"/>
      <c r="CG344" s="562"/>
      <c r="CH344" s="562"/>
      <c r="CI344" s="562"/>
      <c r="CJ344" s="562"/>
      <c r="CK344" s="562"/>
      <c r="CL344" s="562"/>
      <c r="CM344" s="562"/>
      <c r="CN344" s="562"/>
      <c r="CO344" s="562"/>
      <c r="CP344" s="562"/>
      <c r="CQ344" s="562"/>
      <c r="CR344" s="562"/>
      <c r="CS344" s="562"/>
      <c r="CT344" s="562"/>
      <c r="CU344" s="562"/>
    </row>
    <row r="345" spans="1:99" x14ac:dyDescent="0.3">
      <c r="A345" s="583"/>
      <c r="B345" s="570"/>
      <c r="C345" s="562"/>
      <c r="D345" s="562"/>
      <c r="E345" s="562"/>
      <c r="F345" s="562"/>
      <c r="G345" s="562"/>
      <c r="H345" s="562"/>
      <c r="I345" s="562"/>
      <c r="J345" s="562"/>
      <c r="K345" s="562"/>
      <c r="L345" s="562"/>
      <c r="M345" s="562"/>
      <c r="N345" s="562"/>
      <c r="O345" s="562"/>
      <c r="P345" s="562"/>
      <c r="V345" s="562"/>
      <c r="W345" s="562"/>
      <c r="X345" s="562"/>
      <c r="Y345" s="562"/>
      <c r="Z345" s="562"/>
      <c r="AA345" s="562"/>
      <c r="AB345" s="562"/>
      <c r="AC345" s="562"/>
      <c r="AD345" s="562"/>
      <c r="AE345" s="562"/>
      <c r="AF345" s="562"/>
      <c r="AG345" s="562"/>
      <c r="AH345" s="562"/>
      <c r="AI345" s="562"/>
      <c r="AJ345" s="562"/>
      <c r="AK345" s="562"/>
      <c r="AL345" s="562"/>
      <c r="AM345" s="562"/>
      <c r="AN345" s="562"/>
      <c r="AO345" s="562"/>
      <c r="AP345" s="562"/>
      <c r="AQ345" s="562"/>
      <c r="AR345" s="562"/>
      <c r="AS345" s="562"/>
      <c r="AT345" s="562"/>
      <c r="AU345" s="562"/>
      <c r="AV345" s="562"/>
      <c r="AW345" s="562"/>
      <c r="AX345" s="562"/>
      <c r="AY345" s="562"/>
      <c r="AZ345" s="562"/>
      <c r="BA345" s="562"/>
      <c r="BB345" s="562"/>
      <c r="BC345" s="562"/>
      <c r="BD345" s="562"/>
      <c r="BE345" s="562"/>
      <c r="BF345" s="562"/>
      <c r="BG345" s="562"/>
      <c r="BH345" s="562"/>
      <c r="BI345" s="562"/>
      <c r="BJ345" s="562"/>
      <c r="BK345" s="562"/>
      <c r="BL345" s="562"/>
      <c r="BM345" s="562"/>
      <c r="BN345" s="562"/>
      <c r="BO345" s="562"/>
      <c r="BP345" s="562"/>
      <c r="BQ345" s="562"/>
      <c r="BR345" s="562"/>
      <c r="BS345" s="562"/>
      <c r="BT345" s="562"/>
      <c r="BU345" s="562"/>
      <c r="BV345" s="562"/>
      <c r="BW345" s="562"/>
      <c r="BX345" s="562"/>
      <c r="BY345" s="562"/>
      <c r="BZ345" s="562"/>
      <c r="CA345" s="562"/>
      <c r="CB345" s="562"/>
      <c r="CC345" s="562"/>
      <c r="CD345" s="562"/>
      <c r="CE345" s="562"/>
      <c r="CF345" s="562"/>
      <c r="CG345" s="562"/>
      <c r="CH345" s="562"/>
      <c r="CI345" s="562"/>
      <c r="CJ345" s="562"/>
      <c r="CK345" s="562"/>
      <c r="CL345" s="562"/>
      <c r="CM345" s="562"/>
      <c r="CN345" s="562"/>
      <c r="CO345" s="562"/>
      <c r="CP345" s="562"/>
      <c r="CQ345" s="562"/>
      <c r="CR345" s="562"/>
      <c r="CS345" s="562"/>
      <c r="CT345" s="562"/>
      <c r="CU345" s="562"/>
    </row>
    <row r="346" spans="1:99" x14ac:dyDescent="0.3">
      <c r="A346" s="583"/>
      <c r="B346" s="570"/>
      <c r="C346" s="562"/>
      <c r="D346" s="562"/>
      <c r="E346" s="562"/>
      <c r="F346" s="562"/>
      <c r="G346" s="562"/>
      <c r="H346" s="562"/>
      <c r="I346" s="562"/>
      <c r="J346" s="562"/>
      <c r="K346" s="562"/>
      <c r="L346" s="562"/>
      <c r="M346" s="562"/>
      <c r="N346" s="562"/>
      <c r="O346" s="562"/>
      <c r="P346" s="562"/>
      <c r="V346" s="562"/>
      <c r="W346" s="562"/>
      <c r="X346" s="562"/>
      <c r="Y346" s="562"/>
      <c r="Z346" s="562"/>
      <c r="AA346" s="562"/>
      <c r="AB346" s="562"/>
      <c r="AC346" s="562"/>
      <c r="AD346" s="562"/>
      <c r="AE346" s="562"/>
      <c r="AF346" s="562"/>
      <c r="AG346" s="562"/>
      <c r="AH346" s="562"/>
      <c r="AI346" s="562"/>
      <c r="AJ346" s="562"/>
      <c r="AK346" s="562"/>
      <c r="AL346" s="562"/>
      <c r="AM346" s="562"/>
      <c r="AN346" s="562"/>
      <c r="AO346" s="562"/>
      <c r="AP346" s="562"/>
      <c r="AQ346" s="562"/>
      <c r="AR346" s="562"/>
      <c r="AS346" s="562"/>
      <c r="AT346" s="562"/>
      <c r="AU346" s="562"/>
      <c r="AV346" s="562"/>
      <c r="AW346" s="562"/>
      <c r="AX346" s="562"/>
      <c r="AY346" s="562"/>
      <c r="AZ346" s="562"/>
      <c r="BA346" s="562"/>
      <c r="BB346" s="562"/>
      <c r="BC346" s="562"/>
      <c r="BD346" s="562"/>
      <c r="BE346" s="562"/>
      <c r="BF346" s="562"/>
      <c r="BG346" s="562"/>
      <c r="BH346" s="562"/>
      <c r="BI346" s="562"/>
      <c r="BJ346" s="562"/>
      <c r="BK346" s="562"/>
      <c r="BL346" s="562"/>
      <c r="BM346" s="562"/>
      <c r="BN346" s="562"/>
      <c r="BO346" s="562"/>
      <c r="BP346" s="562"/>
      <c r="BQ346" s="562"/>
      <c r="BR346" s="562"/>
      <c r="BS346" s="562"/>
      <c r="BT346" s="562"/>
      <c r="BU346" s="562"/>
      <c r="BV346" s="562"/>
      <c r="BW346" s="562"/>
      <c r="BX346" s="562"/>
      <c r="BY346" s="562"/>
      <c r="BZ346" s="562"/>
      <c r="CA346" s="562"/>
      <c r="CB346" s="562"/>
      <c r="CC346" s="562"/>
      <c r="CD346" s="562"/>
      <c r="CE346" s="562"/>
      <c r="CF346" s="562"/>
      <c r="CG346" s="562"/>
      <c r="CH346" s="562"/>
      <c r="CI346" s="562"/>
      <c r="CJ346" s="562"/>
      <c r="CK346" s="562"/>
      <c r="CL346" s="562"/>
      <c r="CM346" s="562"/>
      <c r="CN346" s="562"/>
      <c r="CO346" s="562"/>
      <c r="CP346" s="562"/>
      <c r="CQ346" s="562"/>
      <c r="CR346" s="562"/>
      <c r="CS346" s="562"/>
      <c r="CT346" s="562"/>
      <c r="CU346" s="562"/>
    </row>
    <row r="347" spans="1:99" x14ac:dyDescent="0.3">
      <c r="A347" s="583"/>
      <c r="B347" s="570"/>
      <c r="C347" s="562"/>
      <c r="D347" s="562"/>
      <c r="E347" s="562"/>
      <c r="F347" s="562"/>
      <c r="G347" s="562"/>
      <c r="H347" s="562"/>
      <c r="I347" s="562"/>
      <c r="J347" s="562"/>
      <c r="K347" s="562"/>
      <c r="L347" s="562"/>
      <c r="M347" s="562"/>
      <c r="N347" s="562"/>
      <c r="O347" s="562"/>
      <c r="P347" s="562"/>
      <c r="V347" s="562"/>
      <c r="W347" s="562"/>
      <c r="X347" s="562"/>
      <c r="Y347" s="562"/>
      <c r="Z347" s="562"/>
      <c r="AA347" s="562"/>
      <c r="AB347" s="562"/>
      <c r="AC347" s="562"/>
      <c r="AD347" s="562"/>
      <c r="AE347" s="562"/>
      <c r="AF347" s="562"/>
      <c r="AG347" s="562"/>
      <c r="AH347" s="562"/>
      <c r="AI347" s="562"/>
      <c r="AJ347" s="562"/>
      <c r="AK347" s="562"/>
      <c r="AL347" s="562"/>
      <c r="AM347" s="562"/>
      <c r="AN347" s="562"/>
      <c r="AO347" s="562"/>
      <c r="AP347" s="562"/>
      <c r="AQ347" s="562"/>
      <c r="AR347" s="562"/>
      <c r="AS347" s="562"/>
      <c r="AT347" s="562"/>
      <c r="AU347" s="562"/>
      <c r="AV347" s="562"/>
      <c r="AW347" s="562"/>
      <c r="AX347" s="562"/>
      <c r="AY347" s="562"/>
      <c r="AZ347" s="562"/>
      <c r="BA347" s="562"/>
      <c r="BB347" s="562"/>
      <c r="BC347" s="562"/>
      <c r="BD347" s="562"/>
      <c r="BE347" s="562"/>
      <c r="BF347" s="562"/>
      <c r="BG347" s="562"/>
      <c r="BH347" s="562"/>
      <c r="BI347" s="562"/>
      <c r="BJ347" s="562"/>
      <c r="BK347" s="562"/>
      <c r="BL347" s="562"/>
      <c r="BM347" s="562"/>
      <c r="BN347" s="562"/>
      <c r="BO347" s="562"/>
      <c r="BP347" s="562"/>
      <c r="BQ347" s="562"/>
      <c r="BR347" s="562"/>
      <c r="BS347" s="562"/>
      <c r="BT347" s="562"/>
      <c r="BU347" s="562"/>
      <c r="BV347" s="562"/>
      <c r="BW347" s="562"/>
      <c r="BX347" s="562"/>
      <c r="BY347" s="562"/>
      <c r="BZ347" s="562"/>
      <c r="CA347" s="562"/>
      <c r="CB347" s="562"/>
      <c r="CC347" s="562"/>
      <c r="CD347" s="562"/>
      <c r="CE347" s="562"/>
      <c r="CF347" s="562"/>
      <c r="CG347" s="562"/>
      <c r="CH347" s="562"/>
      <c r="CI347" s="562"/>
      <c r="CJ347" s="562"/>
      <c r="CK347" s="562"/>
      <c r="CL347" s="562"/>
      <c r="CM347" s="562"/>
      <c r="CN347" s="562"/>
      <c r="CO347" s="562"/>
      <c r="CP347" s="562"/>
      <c r="CQ347" s="562"/>
      <c r="CR347" s="562"/>
      <c r="CS347" s="562"/>
      <c r="CT347" s="562"/>
      <c r="CU347" s="562"/>
    </row>
    <row r="348" spans="1:99" x14ac:dyDescent="0.3">
      <c r="A348" s="583"/>
      <c r="B348" s="570"/>
      <c r="C348" s="562"/>
      <c r="D348" s="562"/>
      <c r="E348" s="562"/>
      <c r="F348" s="562"/>
      <c r="G348" s="562"/>
      <c r="H348" s="562"/>
      <c r="I348" s="562"/>
      <c r="J348" s="562"/>
      <c r="K348" s="562"/>
      <c r="L348" s="562"/>
      <c r="M348" s="562"/>
      <c r="N348" s="562"/>
      <c r="O348" s="562"/>
      <c r="P348" s="562"/>
      <c r="V348" s="562"/>
      <c r="W348" s="562"/>
      <c r="X348" s="562"/>
      <c r="Y348" s="562"/>
      <c r="Z348" s="562"/>
      <c r="AA348" s="562"/>
      <c r="AB348" s="562"/>
      <c r="AC348" s="562"/>
      <c r="AD348" s="562"/>
      <c r="AE348" s="562"/>
      <c r="AF348" s="562"/>
      <c r="AG348" s="562"/>
      <c r="AH348" s="562"/>
      <c r="AI348" s="562"/>
      <c r="AJ348" s="562"/>
      <c r="AK348" s="562"/>
      <c r="AL348" s="562"/>
      <c r="AM348" s="562"/>
      <c r="AN348" s="562"/>
      <c r="AO348" s="562"/>
      <c r="AP348" s="562"/>
      <c r="AQ348" s="562"/>
      <c r="AR348" s="562"/>
      <c r="AS348" s="562"/>
      <c r="AT348" s="562"/>
      <c r="AU348" s="562"/>
      <c r="AV348" s="562"/>
      <c r="AW348" s="562"/>
      <c r="AX348" s="562"/>
      <c r="AY348" s="562"/>
      <c r="AZ348" s="562"/>
      <c r="BA348" s="562"/>
      <c r="BB348" s="562"/>
      <c r="BC348" s="562"/>
      <c r="BD348" s="562"/>
      <c r="BE348" s="562"/>
      <c r="BF348" s="562"/>
      <c r="BG348" s="562"/>
      <c r="BH348" s="562"/>
      <c r="BI348" s="562"/>
      <c r="BJ348" s="562"/>
      <c r="BK348" s="562"/>
      <c r="BL348" s="562"/>
      <c r="BM348" s="562"/>
      <c r="BN348" s="562"/>
      <c r="BO348" s="562"/>
      <c r="BP348" s="562"/>
      <c r="BQ348" s="562"/>
      <c r="BR348" s="562"/>
      <c r="BS348" s="562"/>
      <c r="BT348" s="562"/>
      <c r="BU348" s="562"/>
      <c r="BV348" s="562"/>
      <c r="BW348" s="562"/>
      <c r="BX348" s="562"/>
      <c r="BY348" s="562"/>
      <c r="BZ348" s="562"/>
      <c r="CA348" s="562"/>
      <c r="CB348" s="562"/>
      <c r="CC348" s="562"/>
      <c r="CD348" s="562"/>
      <c r="CE348" s="562"/>
      <c r="CF348" s="562"/>
      <c r="CG348" s="562"/>
      <c r="CH348" s="562"/>
      <c r="CI348" s="562"/>
      <c r="CJ348" s="562"/>
      <c r="CK348" s="562"/>
      <c r="CL348" s="562"/>
      <c r="CM348" s="562"/>
      <c r="CN348" s="562"/>
      <c r="CO348" s="562"/>
      <c r="CP348" s="562"/>
      <c r="CQ348" s="562"/>
      <c r="CR348" s="562"/>
      <c r="CS348" s="562"/>
      <c r="CT348" s="562"/>
      <c r="CU348" s="562"/>
    </row>
    <row r="349" spans="1:99" x14ac:dyDescent="0.3">
      <c r="A349" s="583"/>
      <c r="B349" s="570"/>
      <c r="C349" s="562"/>
      <c r="D349" s="562"/>
      <c r="E349" s="562"/>
      <c r="F349" s="562"/>
      <c r="G349" s="562"/>
      <c r="H349" s="562"/>
      <c r="I349" s="562"/>
      <c r="J349" s="562"/>
      <c r="K349" s="562"/>
      <c r="L349" s="562"/>
      <c r="M349" s="562"/>
      <c r="N349" s="562"/>
      <c r="O349" s="562"/>
      <c r="P349" s="562"/>
      <c r="V349" s="562"/>
      <c r="W349" s="562"/>
      <c r="X349" s="562"/>
      <c r="Y349" s="562"/>
      <c r="Z349" s="562"/>
      <c r="AA349" s="562"/>
      <c r="AB349" s="562"/>
      <c r="AC349" s="562"/>
      <c r="AD349" s="562"/>
      <c r="AE349" s="562"/>
      <c r="AF349" s="562"/>
      <c r="AG349" s="562"/>
      <c r="AH349" s="562"/>
      <c r="AI349" s="562"/>
      <c r="AJ349" s="562"/>
      <c r="AK349" s="562"/>
      <c r="AL349" s="562"/>
      <c r="AM349" s="562"/>
      <c r="AN349" s="562"/>
      <c r="AO349" s="562"/>
      <c r="AP349" s="562"/>
      <c r="AQ349" s="562"/>
      <c r="AR349" s="562"/>
      <c r="AS349" s="562"/>
      <c r="AT349" s="562"/>
      <c r="AU349" s="562"/>
      <c r="AV349" s="562"/>
      <c r="AW349" s="562"/>
      <c r="AX349" s="562"/>
      <c r="AY349" s="562"/>
      <c r="AZ349" s="562"/>
      <c r="BA349" s="562"/>
      <c r="BB349" s="562"/>
      <c r="BC349" s="562"/>
      <c r="BD349" s="562"/>
      <c r="BE349" s="562"/>
      <c r="BF349" s="562"/>
      <c r="BG349" s="562"/>
      <c r="BH349" s="562"/>
      <c r="BI349" s="562"/>
      <c r="BJ349" s="562"/>
      <c r="BK349" s="562"/>
      <c r="BL349" s="562"/>
      <c r="BM349" s="562"/>
      <c r="BN349" s="562"/>
      <c r="BO349" s="562"/>
      <c r="BP349" s="562"/>
      <c r="BQ349" s="562"/>
      <c r="BR349" s="562"/>
      <c r="BS349" s="562"/>
      <c r="BT349" s="562"/>
      <c r="BU349" s="562"/>
      <c r="BV349" s="562"/>
      <c r="BW349" s="562"/>
      <c r="BX349" s="562"/>
      <c r="BY349" s="562"/>
      <c r="BZ349" s="562"/>
      <c r="CA349" s="562"/>
      <c r="CB349" s="562"/>
      <c r="CC349" s="562"/>
      <c r="CD349" s="562"/>
      <c r="CE349" s="562"/>
      <c r="CF349" s="562"/>
      <c r="CG349" s="562"/>
      <c r="CH349" s="562"/>
      <c r="CI349" s="562"/>
      <c r="CJ349" s="562"/>
      <c r="CK349" s="562"/>
      <c r="CL349" s="562"/>
      <c r="CM349" s="562"/>
      <c r="CN349" s="562"/>
      <c r="CO349" s="562"/>
      <c r="CP349" s="562"/>
      <c r="CQ349" s="562"/>
      <c r="CR349" s="562"/>
      <c r="CS349" s="562"/>
      <c r="CT349" s="562"/>
      <c r="CU349" s="562"/>
    </row>
    <row r="350" spans="1:99" x14ac:dyDescent="0.3">
      <c r="A350" s="583"/>
      <c r="B350" s="570"/>
      <c r="C350" s="562"/>
      <c r="D350" s="562"/>
      <c r="E350" s="562"/>
      <c r="F350" s="562"/>
      <c r="G350" s="562"/>
      <c r="H350" s="562"/>
      <c r="I350" s="562"/>
      <c r="J350" s="562"/>
      <c r="K350" s="562"/>
      <c r="L350" s="562"/>
      <c r="M350" s="562"/>
      <c r="N350" s="562"/>
      <c r="O350" s="562"/>
      <c r="P350" s="562"/>
      <c r="V350" s="562"/>
      <c r="W350" s="562"/>
      <c r="X350" s="562"/>
      <c r="Y350" s="562"/>
      <c r="Z350" s="562"/>
      <c r="AA350" s="562"/>
      <c r="AB350" s="562"/>
      <c r="AC350" s="562"/>
      <c r="AD350" s="562"/>
      <c r="AE350" s="562"/>
      <c r="AF350" s="562"/>
      <c r="AG350" s="562"/>
      <c r="AH350" s="562"/>
      <c r="AI350" s="562"/>
      <c r="AJ350" s="562"/>
      <c r="AK350" s="562"/>
      <c r="AL350" s="562"/>
      <c r="AM350" s="562"/>
      <c r="AN350" s="562"/>
      <c r="AO350" s="562"/>
      <c r="AP350" s="562"/>
      <c r="AQ350" s="562"/>
      <c r="AR350" s="562"/>
      <c r="AS350" s="562"/>
      <c r="AT350" s="562"/>
      <c r="AU350" s="562"/>
      <c r="AV350" s="562"/>
      <c r="AW350" s="562"/>
      <c r="AX350" s="562"/>
      <c r="AY350" s="562"/>
      <c r="AZ350" s="562"/>
      <c r="BA350" s="562"/>
      <c r="BB350" s="562"/>
      <c r="BC350" s="562"/>
      <c r="BD350" s="562"/>
      <c r="BE350" s="562"/>
      <c r="BF350" s="562"/>
      <c r="BG350" s="562"/>
      <c r="BH350" s="562"/>
      <c r="BI350" s="562"/>
      <c r="BJ350" s="562"/>
      <c r="BK350" s="562"/>
      <c r="BL350" s="562"/>
      <c r="BM350" s="562"/>
      <c r="BN350" s="562"/>
      <c r="BO350" s="562"/>
      <c r="BP350" s="562"/>
      <c r="BQ350" s="562"/>
      <c r="BR350" s="562"/>
      <c r="BS350" s="562"/>
      <c r="BT350" s="562"/>
      <c r="BU350" s="562"/>
      <c r="BV350" s="562"/>
      <c r="BW350" s="562"/>
      <c r="BX350" s="562"/>
      <c r="BY350" s="562"/>
      <c r="BZ350" s="562"/>
      <c r="CA350" s="562"/>
      <c r="CB350" s="562"/>
      <c r="CC350" s="562"/>
      <c r="CD350" s="562"/>
      <c r="CE350" s="562"/>
      <c r="CF350" s="562"/>
      <c r="CG350" s="562"/>
      <c r="CH350" s="562"/>
      <c r="CI350" s="562"/>
      <c r="CJ350" s="562"/>
      <c r="CK350" s="562"/>
      <c r="CL350" s="562"/>
      <c r="CM350" s="562"/>
      <c r="CN350" s="562"/>
      <c r="CO350" s="562"/>
      <c r="CP350" s="562"/>
      <c r="CQ350" s="562"/>
      <c r="CR350" s="562"/>
      <c r="CS350" s="562"/>
      <c r="CT350" s="562"/>
      <c r="CU350" s="562"/>
    </row>
    <row r="351" spans="1:99" x14ac:dyDescent="0.3">
      <c r="A351" s="583"/>
      <c r="B351" s="570"/>
      <c r="C351" s="562"/>
      <c r="D351" s="562"/>
      <c r="E351" s="562"/>
      <c r="F351" s="562"/>
      <c r="G351" s="562"/>
      <c r="H351" s="562"/>
      <c r="I351" s="562"/>
      <c r="J351" s="562"/>
      <c r="K351" s="562"/>
      <c r="L351" s="562"/>
      <c r="M351" s="562"/>
      <c r="N351" s="562"/>
      <c r="O351" s="562"/>
      <c r="P351" s="562"/>
      <c r="V351" s="562"/>
      <c r="W351" s="562"/>
      <c r="X351" s="562"/>
      <c r="Y351" s="562"/>
      <c r="Z351" s="562"/>
      <c r="AA351" s="562"/>
      <c r="AB351" s="562"/>
      <c r="AC351" s="562"/>
      <c r="AD351" s="562"/>
      <c r="AE351" s="562"/>
      <c r="AF351" s="562"/>
      <c r="AG351" s="562"/>
      <c r="AH351" s="562"/>
      <c r="AI351" s="562"/>
      <c r="AJ351" s="562"/>
      <c r="AK351" s="562"/>
      <c r="AL351" s="562"/>
      <c r="AM351" s="562"/>
      <c r="AN351" s="562"/>
      <c r="AO351" s="562"/>
      <c r="AP351" s="562"/>
      <c r="AQ351" s="562"/>
      <c r="AR351" s="562"/>
      <c r="AS351" s="562"/>
      <c r="AT351" s="562"/>
      <c r="AU351" s="562"/>
      <c r="AV351" s="562"/>
      <c r="AW351" s="562"/>
      <c r="AX351" s="562"/>
      <c r="AY351" s="562"/>
      <c r="AZ351" s="562"/>
      <c r="BA351" s="562"/>
      <c r="BB351" s="562"/>
      <c r="BC351" s="562"/>
      <c r="BD351" s="562"/>
      <c r="BE351" s="562"/>
      <c r="BF351" s="562"/>
      <c r="BG351" s="562"/>
      <c r="BH351" s="562"/>
      <c r="BI351" s="562"/>
      <c r="BJ351" s="562"/>
      <c r="BK351" s="562"/>
      <c r="BL351" s="562"/>
      <c r="BM351" s="562"/>
      <c r="BN351" s="562"/>
      <c r="BO351" s="562"/>
      <c r="BP351" s="562"/>
      <c r="BQ351" s="562"/>
      <c r="BR351" s="562"/>
      <c r="BS351" s="562"/>
      <c r="BT351" s="562"/>
      <c r="BU351" s="562"/>
      <c r="BV351" s="562"/>
      <c r="BW351" s="562"/>
      <c r="BX351" s="562"/>
      <c r="BY351" s="562"/>
      <c r="BZ351" s="562"/>
      <c r="CA351" s="562"/>
      <c r="CB351" s="562"/>
      <c r="CC351" s="562"/>
      <c r="CD351" s="562"/>
      <c r="CE351" s="562"/>
      <c r="CF351" s="562"/>
      <c r="CG351" s="562"/>
      <c r="CH351" s="562"/>
      <c r="CI351" s="562"/>
      <c r="CJ351" s="562"/>
      <c r="CK351" s="562"/>
      <c r="CL351" s="562"/>
      <c r="CM351" s="562"/>
      <c r="CN351" s="562"/>
      <c r="CO351" s="562"/>
      <c r="CP351" s="562"/>
      <c r="CQ351" s="562"/>
      <c r="CR351" s="562"/>
      <c r="CS351" s="562"/>
      <c r="CT351" s="562"/>
      <c r="CU351" s="562"/>
    </row>
    <row r="352" spans="1:99" x14ac:dyDescent="0.3">
      <c r="A352" s="583"/>
      <c r="B352" s="570"/>
      <c r="C352" s="562"/>
      <c r="D352" s="562"/>
      <c r="E352" s="562"/>
      <c r="F352" s="562"/>
      <c r="G352" s="562"/>
      <c r="H352" s="562"/>
      <c r="I352" s="562"/>
      <c r="J352" s="562"/>
      <c r="K352" s="562"/>
      <c r="L352" s="562"/>
      <c r="M352" s="562"/>
      <c r="N352" s="562"/>
      <c r="O352" s="562"/>
      <c r="P352" s="562"/>
      <c r="V352" s="562"/>
      <c r="W352" s="562"/>
      <c r="X352" s="562"/>
      <c r="Y352" s="562"/>
      <c r="Z352" s="562"/>
      <c r="AA352" s="562"/>
      <c r="AB352" s="562"/>
      <c r="AC352" s="562"/>
      <c r="AD352" s="562"/>
      <c r="AE352" s="562"/>
      <c r="AF352" s="562"/>
      <c r="AG352" s="562"/>
      <c r="AH352" s="562"/>
      <c r="AI352" s="562"/>
      <c r="AJ352" s="562"/>
      <c r="AK352" s="562"/>
      <c r="AL352" s="562"/>
      <c r="AM352" s="562"/>
      <c r="AN352" s="562"/>
      <c r="AO352" s="562"/>
      <c r="AP352" s="562"/>
      <c r="AQ352" s="562"/>
      <c r="AR352" s="562"/>
      <c r="AS352" s="562"/>
      <c r="AT352" s="562"/>
      <c r="AU352" s="562"/>
      <c r="AV352" s="562"/>
      <c r="AW352" s="562"/>
      <c r="AX352" s="562"/>
      <c r="AY352" s="562"/>
      <c r="AZ352" s="562"/>
      <c r="BA352" s="562"/>
      <c r="BB352" s="562"/>
      <c r="BC352" s="562"/>
      <c r="BD352" s="562"/>
      <c r="BE352" s="562"/>
      <c r="BF352" s="562"/>
      <c r="BG352" s="562"/>
      <c r="BH352" s="562"/>
      <c r="BI352" s="562"/>
      <c r="BJ352" s="562"/>
      <c r="BK352" s="562"/>
      <c r="BL352" s="562"/>
      <c r="BM352" s="562"/>
      <c r="BN352" s="562"/>
      <c r="BO352" s="562"/>
      <c r="BP352" s="562"/>
      <c r="BQ352" s="562"/>
      <c r="BR352" s="562"/>
      <c r="BS352" s="562"/>
      <c r="BT352" s="562"/>
      <c r="BU352" s="562"/>
      <c r="BV352" s="562"/>
      <c r="BW352" s="562"/>
      <c r="BX352" s="562"/>
      <c r="BY352" s="562"/>
      <c r="BZ352" s="562"/>
      <c r="CA352" s="562"/>
      <c r="CB352" s="562"/>
      <c r="CC352" s="562"/>
      <c r="CD352" s="562"/>
      <c r="CE352" s="562"/>
      <c r="CF352" s="562"/>
      <c r="CG352" s="562"/>
      <c r="CH352" s="562"/>
      <c r="CI352" s="562"/>
      <c r="CJ352" s="562"/>
      <c r="CK352" s="562"/>
      <c r="CL352" s="562"/>
      <c r="CM352" s="562"/>
      <c r="CN352" s="562"/>
      <c r="CO352" s="562"/>
      <c r="CP352" s="562"/>
      <c r="CQ352" s="562"/>
      <c r="CR352" s="562"/>
      <c r="CS352" s="562"/>
      <c r="CT352" s="562"/>
      <c r="CU352" s="562"/>
    </row>
    <row r="353" spans="1:99" x14ac:dyDescent="0.3">
      <c r="A353" s="583"/>
      <c r="B353" s="570"/>
      <c r="C353" s="562"/>
      <c r="D353" s="562"/>
      <c r="E353" s="562"/>
      <c r="F353" s="562"/>
      <c r="G353" s="562"/>
      <c r="H353" s="562"/>
      <c r="I353" s="562"/>
      <c r="J353" s="562"/>
      <c r="K353" s="562"/>
      <c r="L353" s="562"/>
      <c r="M353" s="562"/>
      <c r="N353" s="562"/>
      <c r="O353" s="562"/>
      <c r="P353" s="562"/>
      <c r="V353" s="562"/>
      <c r="W353" s="562"/>
      <c r="X353" s="562"/>
      <c r="Y353" s="562"/>
      <c r="Z353" s="562"/>
      <c r="AA353" s="562"/>
      <c r="AB353" s="562"/>
      <c r="AC353" s="562"/>
      <c r="AD353" s="562"/>
      <c r="AE353" s="562"/>
      <c r="AF353" s="562"/>
      <c r="AG353" s="562"/>
      <c r="AH353" s="562"/>
      <c r="AI353" s="562"/>
      <c r="AJ353" s="562"/>
      <c r="AK353" s="562"/>
      <c r="AL353" s="562"/>
      <c r="AM353" s="562"/>
      <c r="AN353" s="562"/>
      <c r="AO353" s="562"/>
      <c r="AP353" s="562"/>
      <c r="AQ353" s="562"/>
      <c r="AR353" s="562"/>
      <c r="AS353" s="562"/>
      <c r="AT353" s="562"/>
      <c r="AU353" s="562"/>
      <c r="AV353" s="562"/>
      <c r="AW353" s="562"/>
      <c r="AX353" s="562"/>
      <c r="AY353" s="562"/>
      <c r="AZ353" s="562"/>
      <c r="BA353" s="562"/>
      <c r="BB353" s="562"/>
      <c r="BC353" s="562"/>
      <c r="BD353" s="562"/>
      <c r="BE353" s="562"/>
      <c r="BF353" s="562"/>
      <c r="BG353" s="562"/>
      <c r="BH353" s="562"/>
      <c r="BI353" s="562"/>
      <c r="BJ353" s="562"/>
      <c r="BK353" s="562"/>
      <c r="BL353" s="562"/>
      <c r="BM353" s="562"/>
      <c r="BN353" s="562"/>
      <c r="BO353" s="562"/>
      <c r="BP353" s="562"/>
      <c r="BQ353" s="562"/>
      <c r="BR353" s="562"/>
      <c r="BS353" s="562"/>
      <c r="BT353" s="562"/>
      <c r="BU353" s="562"/>
      <c r="BV353" s="562"/>
      <c r="BW353" s="562"/>
      <c r="BX353" s="562"/>
      <c r="BY353" s="562"/>
      <c r="BZ353" s="562"/>
      <c r="CA353" s="562"/>
      <c r="CB353" s="562"/>
      <c r="CC353" s="562"/>
      <c r="CD353" s="562"/>
      <c r="CE353" s="562"/>
      <c r="CF353" s="562"/>
      <c r="CG353" s="562"/>
      <c r="CH353" s="562"/>
      <c r="CI353" s="562"/>
      <c r="CJ353" s="562"/>
      <c r="CK353" s="562"/>
      <c r="CL353" s="562"/>
      <c r="CM353" s="562"/>
      <c r="CN353" s="562"/>
      <c r="CO353" s="562"/>
      <c r="CP353" s="562"/>
      <c r="CQ353" s="562"/>
      <c r="CR353" s="562"/>
      <c r="CS353" s="562"/>
      <c r="CT353" s="562"/>
      <c r="CU353" s="562"/>
    </row>
    <row r="354" spans="1:99" x14ac:dyDescent="0.3">
      <c r="A354" s="583"/>
      <c r="B354" s="570"/>
      <c r="C354" s="562"/>
      <c r="D354" s="562"/>
      <c r="E354" s="562"/>
      <c r="F354" s="562"/>
      <c r="G354" s="562"/>
      <c r="H354" s="562"/>
      <c r="I354" s="562"/>
      <c r="J354" s="562"/>
      <c r="K354" s="562"/>
      <c r="L354" s="562"/>
      <c r="M354" s="562"/>
      <c r="N354" s="562"/>
      <c r="O354" s="562"/>
      <c r="P354" s="562"/>
      <c r="V354" s="562"/>
      <c r="W354" s="562"/>
      <c r="X354" s="562"/>
      <c r="Y354" s="562"/>
      <c r="Z354" s="562"/>
      <c r="AA354" s="562"/>
      <c r="AB354" s="562"/>
      <c r="AC354" s="562"/>
      <c r="AD354" s="562"/>
      <c r="AE354" s="562"/>
      <c r="AF354" s="562"/>
      <c r="AG354" s="562"/>
      <c r="AH354" s="562"/>
      <c r="AI354" s="562"/>
      <c r="AJ354" s="562"/>
      <c r="AK354" s="562"/>
      <c r="AL354" s="562"/>
      <c r="AM354" s="562"/>
      <c r="AN354" s="562"/>
      <c r="AO354" s="562"/>
      <c r="AP354" s="562"/>
      <c r="AQ354" s="562"/>
      <c r="AR354" s="562"/>
      <c r="AS354" s="562"/>
      <c r="AT354" s="562"/>
      <c r="AU354" s="562"/>
      <c r="AV354" s="562"/>
      <c r="AW354" s="562"/>
      <c r="AX354" s="562"/>
      <c r="AY354" s="562"/>
      <c r="AZ354" s="562"/>
      <c r="BA354" s="562"/>
      <c r="BB354" s="562"/>
      <c r="BC354" s="562"/>
      <c r="BD354" s="562"/>
      <c r="BE354" s="562"/>
      <c r="BF354" s="562"/>
      <c r="BG354" s="562"/>
      <c r="BH354" s="562"/>
      <c r="BI354" s="562"/>
      <c r="BJ354" s="562"/>
      <c r="BK354" s="562"/>
      <c r="BL354" s="562"/>
      <c r="BM354" s="562"/>
      <c r="BN354" s="562"/>
      <c r="BO354" s="562"/>
      <c r="BP354" s="562"/>
      <c r="BQ354" s="562"/>
      <c r="BR354" s="562"/>
      <c r="BS354" s="562"/>
      <c r="BT354" s="562"/>
      <c r="BU354" s="562"/>
      <c r="BV354" s="562"/>
      <c r="BW354" s="562"/>
      <c r="BX354" s="562"/>
      <c r="BY354" s="562"/>
      <c r="BZ354" s="562"/>
      <c r="CA354" s="562"/>
      <c r="CB354" s="562"/>
      <c r="CC354" s="562"/>
      <c r="CD354" s="562"/>
      <c r="CE354" s="562"/>
      <c r="CF354" s="562"/>
      <c r="CG354" s="562"/>
      <c r="CH354" s="562"/>
      <c r="CI354" s="562"/>
      <c r="CJ354" s="562"/>
      <c r="CK354" s="562"/>
      <c r="CL354" s="562"/>
      <c r="CM354" s="562"/>
      <c r="CN354" s="562"/>
      <c r="CO354" s="562"/>
      <c r="CP354" s="562"/>
      <c r="CQ354" s="562"/>
      <c r="CR354" s="562"/>
      <c r="CS354" s="562"/>
      <c r="CT354" s="562"/>
      <c r="CU354" s="562"/>
    </row>
    <row r="355" spans="1:99" x14ac:dyDescent="0.3">
      <c r="A355" s="583"/>
      <c r="B355" s="570"/>
      <c r="C355" s="562"/>
      <c r="D355" s="562"/>
      <c r="E355" s="562"/>
      <c r="F355" s="562"/>
      <c r="G355" s="562"/>
      <c r="H355" s="562"/>
      <c r="I355" s="562"/>
      <c r="J355" s="562"/>
      <c r="K355" s="562"/>
      <c r="L355" s="562"/>
      <c r="M355" s="562"/>
      <c r="N355" s="562"/>
      <c r="O355" s="562"/>
      <c r="P355" s="562"/>
      <c r="V355" s="562"/>
      <c r="W355" s="562"/>
      <c r="X355" s="562"/>
      <c r="Y355" s="562"/>
      <c r="Z355" s="562"/>
      <c r="AA355" s="562"/>
      <c r="AB355" s="562"/>
      <c r="AC355" s="562"/>
      <c r="AD355" s="562"/>
      <c r="AE355" s="562"/>
      <c r="AF355" s="562"/>
      <c r="AG355" s="562"/>
      <c r="AH355" s="562"/>
      <c r="AI355" s="562"/>
      <c r="AJ355" s="562"/>
      <c r="AK355" s="562"/>
      <c r="AL355" s="562"/>
      <c r="AM355" s="562"/>
      <c r="AN355" s="562"/>
      <c r="AO355" s="562"/>
      <c r="AP355" s="562"/>
      <c r="AQ355" s="562"/>
      <c r="AR355" s="562"/>
      <c r="AS355" s="562"/>
      <c r="AT355" s="562"/>
      <c r="AU355" s="562"/>
      <c r="AV355" s="562"/>
      <c r="AW355" s="562"/>
      <c r="AX355" s="562"/>
      <c r="AY355" s="562"/>
      <c r="AZ355" s="562"/>
      <c r="BA355" s="562"/>
      <c r="BB355" s="562"/>
      <c r="BC355" s="562"/>
      <c r="BD355" s="562"/>
      <c r="BE355" s="562"/>
      <c r="BF355" s="562"/>
      <c r="BG355" s="562"/>
      <c r="BH355" s="562"/>
      <c r="BI355" s="562"/>
      <c r="BJ355" s="562"/>
      <c r="BK355" s="562"/>
      <c r="BL355" s="562"/>
      <c r="BM355" s="562"/>
      <c r="BN355" s="562"/>
      <c r="BO355" s="562"/>
      <c r="BP355" s="562"/>
      <c r="BQ355" s="562"/>
      <c r="BR355" s="562"/>
      <c r="BS355" s="562"/>
      <c r="BT355" s="562"/>
      <c r="BU355" s="562"/>
      <c r="BV355" s="562"/>
      <c r="BW355" s="562"/>
      <c r="BX355" s="562"/>
      <c r="BY355" s="562"/>
      <c r="BZ355" s="562"/>
      <c r="CA355" s="562"/>
      <c r="CB355" s="562"/>
      <c r="CC355" s="562"/>
      <c r="CD355" s="562"/>
      <c r="CE355" s="562"/>
      <c r="CF355" s="562"/>
      <c r="CG355" s="562"/>
      <c r="CH355" s="562"/>
      <c r="CI355" s="562"/>
      <c r="CJ355" s="562"/>
      <c r="CK355" s="562"/>
      <c r="CL355" s="562"/>
      <c r="CM355" s="562"/>
      <c r="CN355" s="562"/>
      <c r="CO355" s="562"/>
      <c r="CP355" s="562"/>
      <c r="CQ355" s="562"/>
      <c r="CR355" s="562"/>
      <c r="CS355" s="562"/>
      <c r="CT355" s="562"/>
      <c r="CU355" s="562"/>
    </row>
    <row r="356" spans="1:99" x14ac:dyDescent="0.3">
      <c r="A356" s="583"/>
      <c r="B356" s="570"/>
      <c r="C356" s="562"/>
      <c r="D356" s="562"/>
      <c r="E356" s="562"/>
      <c r="F356" s="562"/>
      <c r="G356" s="562"/>
      <c r="H356" s="562"/>
      <c r="I356" s="562"/>
      <c r="J356" s="562"/>
      <c r="K356" s="562"/>
      <c r="L356" s="562"/>
      <c r="M356" s="562"/>
      <c r="N356" s="562"/>
      <c r="O356" s="562"/>
      <c r="P356" s="562"/>
      <c r="V356" s="562"/>
      <c r="W356" s="562"/>
      <c r="X356" s="562"/>
      <c r="Y356" s="562"/>
      <c r="Z356" s="562"/>
      <c r="AA356" s="562"/>
      <c r="AB356" s="562"/>
      <c r="AC356" s="562"/>
      <c r="AD356" s="562"/>
      <c r="AE356" s="562"/>
      <c r="AF356" s="562"/>
      <c r="AG356" s="562"/>
      <c r="AH356" s="562"/>
      <c r="AI356" s="562"/>
      <c r="AJ356" s="562"/>
      <c r="AK356" s="562"/>
      <c r="AL356" s="562"/>
      <c r="AM356" s="562"/>
      <c r="AN356" s="562"/>
      <c r="AO356" s="562"/>
      <c r="AP356" s="562"/>
      <c r="AQ356" s="562"/>
      <c r="AR356" s="562"/>
      <c r="AS356" s="562"/>
      <c r="AT356" s="562"/>
      <c r="AU356" s="562"/>
      <c r="AV356" s="562"/>
      <c r="AW356" s="562"/>
      <c r="AX356" s="562"/>
      <c r="AY356" s="562"/>
      <c r="AZ356" s="562"/>
      <c r="BA356" s="562"/>
      <c r="BB356" s="562"/>
      <c r="BC356" s="562"/>
      <c r="BD356" s="562"/>
      <c r="BE356" s="562"/>
      <c r="BF356" s="562"/>
      <c r="BG356" s="562"/>
      <c r="BH356" s="562"/>
      <c r="BI356" s="562"/>
      <c r="BJ356" s="562"/>
      <c r="BK356" s="562"/>
      <c r="BL356" s="562"/>
      <c r="BM356" s="562"/>
      <c r="BN356" s="562"/>
      <c r="BO356" s="562"/>
      <c r="BP356" s="562"/>
      <c r="BQ356" s="562"/>
      <c r="BR356" s="562"/>
      <c r="BS356" s="562"/>
      <c r="BT356" s="562"/>
      <c r="BU356" s="562"/>
      <c r="BV356" s="562"/>
      <c r="BW356" s="562"/>
      <c r="BX356" s="562"/>
      <c r="BY356" s="562"/>
      <c r="BZ356" s="562"/>
      <c r="CA356" s="562"/>
      <c r="CB356" s="562"/>
      <c r="CC356" s="562"/>
      <c r="CD356" s="562"/>
      <c r="CE356" s="562"/>
      <c r="CF356" s="562"/>
      <c r="CG356" s="562"/>
      <c r="CH356" s="562"/>
      <c r="CI356" s="562"/>
      <c r="CJ356" s="562"/>
      <c r="CK356" s="562"/>
      <c r="CL356" s="562"/>
      <c r="CM356" s="562"/>
      <c r="CN356" s="562"/>
      <c r="CO356" s="562"/>
      <c r="CP356" s="562"/>
      <c r="CQ356" s="562"/>
      <c r="CR356" s="562"/>
      <c r="CS356" s="562"/>
      <c r="CT356" s="562"/>
      <c r="CU356" s="562"/>
    </row>
    <row r="357" spans="1:99" x14ac:dyDescent="0.3">
      <c r="A357" s="583"/>
      <c r="B357" s="570"/>
      <c r="C357" s="562"/>
      <c r="D357" s="562"/>
      <c r="E357" s="562"/>
      <c r="F357" s="562"/>
      <c r="G357" s="562"/>
      <c r="H357" s="562"/>
      <c r="I357" s="562"/>
      <c r="J357" s="562"/>
      <c r="K357" s="562"/>
      <c r="L357" s="562"/>
      <c r="M357" s="562"/>
      <c r="N357" s="562"/>
      <c r="O357" s="562"/>
      <c r="P357" s="562"/>
      <c r="V357" s="562"/>
      <c r="W357" s="562"/>
      <c r="X357" s="562"/>
      <c r="Y357" s="562"/>
      <c r="Z357" s="562"/>
      <c r="AA357" s="562"/>
      <c r="AB357" s="562"/>
      <c r="AC357" s="562"/>
      <c r="AD357" s="562"/>
      <c r="AE357" s="562"/>
      <c r="AF357" s="562"/>
      <c r="AG357" s="562"/>
      <c r="AH357" s="562"/>
      <c r="AI357" s="562"/>
      <c r="AJ357" s="562"/>
      <c r="AK357" s="562"/>
      <c r="AL357" s="562"/>
      <c r="AM357" s="562"/>
      <c r="AN357" s="562"/>
      <c r="AO357" s="562"/>
      <c r="AP357" s="562"/>
      <c r="AQ357" s="562"/>
      <c r="AR357" s="562"/>
      <c r="AS357" s="562"/>
      <c r="AT357" s="562"/>
      <c r="AU357" s="562"/>
      <c r="AV357" s="562"/>
      <c r="AW357" s="562"/>
      <c r="AX357" s="562"/>
      <c r="AY357" s="562"/>
      <c r="AZ357" s="562"/>
      <c r="BA357" s="562"/>
      <c r="BB357" s="562"/>
      <c r="BC357" s="562"/>
      <c r="BD357" s="562"/>
      <c r="BE357" s="562"/>
      <c r="BF357" s="562"/>
      <c r="BG357" s="562"/>
      <c r="BH357" s="562"/>
      <c r="BI357" s="562"/>
      <c r="BJ357" s="562"/>
      <c r="BK357" s="562"/>
      <c r="BL357" s="562"/>
      <c r="BM357" s="562"/>
      <c r="BN357" s="562"/>
      <c r="BO357" s="562"/>
      <c r="BP357" s="562"/>
      <c r="BQ357" s="562"/>
      <c r="BR357" s="562"/>
      <c r="BS357" s="562"/>
      <c r="BT357" s="562"/>
      <c r="BU357" s="562"/>
      <c r="BV357" s="562"/>
      <c r="BW357" s="562"/>
      <c r="BX357" s="562"/>
      <c r="BY357" s="562"/>
      <c r="BZ357" s="562"/>
      <c r="CA357" s="562"/>
      <c r="CB357" s="562"/>
      <c r="CC357" s="562"/>
      <c r="CD357" s="562"/>
      <c r="CE357" s="562"/>
      <c r="CF357" s="562"/>
      <c r="CG357" s="562"/>
      <c r="CH357" s="562"/>
      <c r="CI357" s="562"/>
      <c r="CJ357" s="562"/>
      <c r="CK357" s="562"/>
      <c r="CL357" s="562"/>
      <c r="CM357" s="562"/>
      <c r="CN357" s="562"/>
      <c r="CO357" s="562"/>
      <c r="CP357" s="562"/>
      <c r="CQ357" s="562"/>
      <c r="CR357" s="562"/>
      <c r="CS357" s="562"/>
      <c r="CT357" s="562"/>
      <c r="CU357" s="562"/>
    </row>
    <row r="358" spans="1:99" x14ac:dyDescent="0.3">
      <c r="A358" s="583"/>
      <c r="B358" s="570"/>
      <c r="C358" s="562"/>
      <c r="D358" s="562"/>
      <c r="E358" s="562"/>
      <c r="F358" s="562"/>
      <c r="G358" s="562"/>
      <c r="H358" s="562"/>
      <c r="I358" s="562"/>
      <c r="J358" s="562"/>
      <c r="K358" s="562"/>
      <c r="L358" s="562"/>
      <c r="M358" s="562"/>
      <c r="N358" s="562"/>
      <c r="O358" s="562"/>
      <c r="P358" s="562"/>
      <c r="V358" s="562"/>
      <c r="W358" s="562"/>
      <c r="X358" s="562"/>
      <c r="Y358" s="562"/>
      <c r="Z358" s="562"/>
      <c r="AA358" s="562"/>
      <c r="AB358" s="562"/>
      <c r="AC358" s="562"/>
      <c r="AD358" s="562"/>
      <c r="AE358" s="562"/>
      <c r="AF358" s="562"/>
      <c r="AG358" s="562"/>
      <c r="AH358" s="562"/>
      <c r="AI358" s="562"/>
      <c r="AJ358" s="562"/>
      <c r="AK358" s="562"/>
      <c r="AL358" s="562"/>
      <c r="AM358" s="562"/>
      <c r="AN358" s="562"/>
      <c r="AO358" s="562"/>
      <c r="AP358" s="562"/>
      <c r="AQ358" s="562"/>
      <c r="AR358" s="562"/>
      <c r="AS358" s="562"/>
      <c r="AT358" s="562"/>
      <c r="AU358" s="562"/>
      <c r="AV358" s="562"/>
      <c r="AW358" s="562"/>
      <c r="AX358" s="562"/>
      <c r="AY358" s="562"/>
      <c r="AZ358" s="562"/>
      <c r="BA358" s="562"/>
      <c r="BB358" s="562"/>
      <c r="BC358" s="562"/>
      <c r="BD358" s="562"/>
      <c r="BE358" s="562"/>
      <c r="BF358" s="562"/>
      <c r="BG358" s="562"/>
      <c r="BH358" s="562"/>
      <c r="BI358" s="562"/>
      <c r="BJ358" s="562"/>
      <c r="BK358" s="562"/>
      <c r="BL358" s="562"/>
      <c r="BM358" s="562"/>
      <c r="BN358" s="562"/>
      <c r="BO358" s="562"/>
      <c r="BP358" s="562"/>
      <c r="BQ358" s="562"/>
      <c r="BR358" s="562"/>
      <c r="BS358" s="562"/>
      <c r="BT358" s="562"/>
      <c r="BU358" s="562"/>
      <c r="BV358" s="562"/>
      <c r="BW358" s="562"/>
      <c r="BX358" s="562"/>
      <c r="BY358" s="562"/>
      <c r="BZ358" s="562"/>
      <c r="CA358" s="562"/>
      <c r="CB358" s="562"/>
      <c r="CC358" s="562"/>
      <c r="CD358" s="562"/>
      <c r="CE358" s="562"/>
      <c r="CF358" s="562"/>
      <c r="CG358" s="562"/>
      <c r="CH358" s="562"/>
      <c r="CI358" s="562"/>
      <c r="CJ358" s="562"/>
      <c r="CK358" s="562"/>
      <c r="CL358" s="562"/>
      <c r="CM358" s="562"/>
      <c r="CN358" s="562"/>
      <c r="CO358" s="562"/>
      <c r="CP358" s="562"/>
      <c r="CQ358" s="562"/>
      <c r="CR358" s="562"/>
      <c r="CS358" s="562"/>
      <c r="CT358" s="562"/>
      <c r="CU358" s="562"/>
    </row>
    <row r="359" spans="1:99" x14ac:dyDescent="0.3">
      <c r="A359" s="583"/>
      <c r="B359" s="570"/>
      <c r="C359" s="562"/>
      <c r="D359" s="562"/>
      <c r="E359" s="562"/>
      <c r="F359" s="562"/>
      <c r="G359" s="562"/>
      <c r="H359" s="562"/>
      <c r="I359" s="562"/>
      <c r="J359" s="562"/>
      <c r="K359" s="562"/>
      <c r="L359" s="562"/>
      <c r="M359" s="562"/>
      <c r="N359" s="562"/>
      <c r="O359" s="562"/>
      <c r="P359" s="562"/>
      <c r="V359" s="562"/>
      <c r="W359" s="562"/>
      <c r="X359" s="562"/>
      <c r="Y359" s="562"/>
      <c r="Z359" s="562"/>
      <c r="AA359" s="562"/>
      <c r="AB359" s="562"/>
      <c r="AC359" s="562"/>
      <c r="AD359" s="562"/>
      <c r="AE359" s="562"/>
      <c r="AF359" s="562"/>
      <c r="AG359" s="562"/>
      <c r="AH359" s="562"/>
      <c r="AI359" s="562"/>
      <c r="AJ359" s="562"/>
      <c r="AK359" s="562"/>
      <c r="AL359" s="562"/>
      <c r="AM359" s="562"/>
      <c r="AN359" s="562"/>
      <c r="AO359" s="562"/>
      <c r="AP359" s="562"/>
      <c r="AQ359" s="562"/>
      <c r="AR359" s="562"/>
      <c r="AS359" s="562"/>
      <c r="AT359" s="562"/>
      <c r="AU359" s="562"/>
      <c r="AV359" s="562"/>
      <c r="AW359" s="562"/>
      <c r="AX359" s="562"/>
      <c r="AY359" s="562"/>
      <c r="AZ359" s="562"/>
      <c r="BA359" s="562"/>
      <c r="BB359" s="562"/>
      <c r="BC359" s="562"/>
      <c r="BD359" s="562"/>
      <c r="BE359" s="562"/>
      <c r="BF359" s="562"/>
      <c r="BG359" s="562"/>
      <c r="BH359" s="562"/>
      <c r="BI359" s="562"/>
      <c r="BJ359" s="562"/>
      <c r="BK359" s="562"/>
      <c r="BL359" s="562"/>
      <c r="BM359" s="562"/>
      <c r="BN359" s="562"/>
      <c r="BO359" s="562"/>
      <c r="BP359" s="562"/>
      <c r="BQ359" s="562"/>
      <c r="BR359" s="562"/>
      <c r="BS359" s="562"/>
      <c r="BT359" s="562"/>
      <c r="BU359" s="562"/>
      <c r="BV359" s="562"/>
      <c r="BW359" s="562"/>
      <c r="BX359" s="562"/>
      <c r="BY359" s="562"/>
      <c r="BZ359" s="562"/>
      <c r="CA359" s="562"/>
      <c r="CB359" s="562"/>
      <c r="CC359" s="562"/>
      <c r="CD359" s="562"/>
      <c r="CE359" s="562"/>
      <c r="CF359" s="562"/>
      <c r="CG359" s="562"/>
      <c r="CH359" s="562"/>
      <c r="CI359" s="562"/>
      <c r="CJ359" s="562"/>
      <c r="CK359" s="562"/>
      <c r="CL359" s="562"/>
      <c r="CM359" s="562"/>
      <c r="CN359" s="562"/>
      <c r="CO359" s="562"/>
      <c r="CP359" s="562"/>
      <c r="CQ359" s="562"/>
      <c r="CR359" s="562"/>
      <c r="CS359" s="562"/>
      <c r="CT359" s="562"/>
      <c r="CU359" s="562"/>
    </row>
    <row r="360" spans="1:99" x14ac:dyDescent="0.3">
      <c r="A360" s="583"/>
      <c r="B360" s="570"/>
      <c r="C360" s="562"/>
      <c r="D360" s="562"/>
      <c r="E360" s="562"/>
      <c r="F360" s="562"/>
      <c r="G360" s="562"/>
      <c r="H360" s="562"/>
      <c r="I360" s="562"/>
      <c r="J360" s="562"/>
      <c r="K360" s="562"/>
      <c r="L360" s="562"/>
      <c r="M360" s="562"/>
      <c r="N360" s="562"/>
      <c r="O360" s="562"/>
      <c r="P360" s="562"/>
      <c r="V360" s="562"/>
      <c r="W360" s="562"/>
      <c r="X360" s="562"/>
      <c r="Y360" s="562"/>
      <c r="Z360" s="562"/>
      <c r="AA360" s="562"/>
      <c r="AB360" s="562"/>
      <c r="AC360" s="562"/>
      <c r="AD360" s="562"/>
      <c r="AE360" s="562"/>
      <c r="AF360" s="562"/>
      <c r="AG360" s="562"/>
      <c r="AH360" s="562"/>
      <c r="AI360" s="562"/>
      <c r="AJ360" s="562"/>
      <c r="AK360" s="562"/>
      <c r="AL360" s="562"/>
      <c r="AM360" s="562"/>
      <c r="AN360" s="562"/>
      <c r="AO360" s="562"/>
      <c r="AP360" s="562"/>
      <c r="AQ360" s="562"/>
      <c r="AR360" s="562"/>
      <c r="AS360" s="562"/>
      <c r="AT360" s="562"/>
      <c r="AU360" s="562"/>
      <c r="AV360" s="562"/>
      <c r="AW360" s="562"/>
      <c r="AX360" s="562"/>
      <c r="AY360" s="562"/>
      <c r="AZ360" s="562"/>
      <c r="BA360" s="562"/>
      <c r="BB360" s="562"/>
      <c r="BC360" s="562"/>
      <c r="BD360" s="562"/>
      <c r="BE360" s="562"/>
      <c r="BF360" s="562"/>
      <c r="BG360" s="562"/>
      <c r="BH360" s="562"/>
      <c r="BI360" s="562"/>
      <c r="BJ360" s="562"/>
      <c r="BK360" s="562"/>
      <c r="BL360" s="562"/>
      <c r="BM360" s="562"/>
      <c r="BN360" s="562"/>
      <c r="BO360" s="562"/>
      <c r="BP360" s="562"/>
      <c r="BQ360" s="562"/>
      <c r="BR360" s="562"/>
      <c r="BS360" s="562"/>
      <c r="BT360" s="562"/>
      <c r="BU360" s="562"/>
      <c r="BV360" s="562"/>
      <c r="BW360" s="562"/>
      <c r="BX360" s="562"/>
      <c r="BY360" s="562"/>
      <c r="BZ360" s="562"/>
      <c r="CA360" s="562"/>
      <c r="CB360" s="562"/>
      <c r="CC360" s="562"/>
      <c r="CD360" s="562"/>
      <c r="CE360" s="562"/>
      <c r="CF360" s="562"/>
      <c r="CG360" s="562"/>
      <c r="CH360" s="562"/>
      <c r="CI360" s="562"/>
      <c r="CJ360" s="562"/>
      <c r="CK360" s="562"/>
      <c r="CL360" s="562"/>
      <c r="CM360" s="562"/>
      <c r="CN360" s="562"/>
      <c r="CO360" s="562"/>
      <c r="CP360" s="562"/>
      <c r="CQ360" s="562"/>
      <c r="CR360" s="562"/>
      <c r="CS360" s="562"/>
      <c r="CT360" s="562"/>
      <c r="CU360" s="562"/>
    </row>
    <row r="361" spans="1:99" x14ac:dyDescent="0.3">
      <c r="A361" s="583"/>
      <c r="B361" s="570"/>
      <c r="C361" s="562"/>
      <c r="D361" s="562"/>
      <c r="E361" s="562"/>
      <c r="F361" s="562"/>
      <c r="G361" s="562"/>
      <c r="H361" s="562"/>
      <c r="I361" s="562"/>
      <c r="J361" s="562"/>
      <c r="K361" s="562"/>
      <c r="L361" s="562"/>
      <c r="M361" s="562"/>
      <c r="N361" s="562"/>
      <c r="O361" s="562"/>
      <c r="P361" s="562"/>
      <c r="V361" s="562"/>
      <c r="W361" s="562"/>
      <c r="X361" s="562"/>
      <c r="Y361" s="562"/>
      <c r="Z361" s="562"/>
      <c r="AA361" s="562"/>
      <c r="AB361" s="562"/>
      <c r="AC361" s="562"/>
      <c r="AD361" s="562"/>
      <c r="AE361" s="562"/>
      <c r="AF361" s="562"/>
      <c r="AG361" s="562"/>
      <c r="AH361" s="562"/>
      <c r="AI361" s="562"/>
      <c r="AJ361" s="562"/>
      <c r="AK361" s="562"/>
      <c r="AL361" s="562"/>
      <c r="AM361" s="562"/>
      <c r="AN361" s="562"/>
      <c r="AO361" s="562"/>
      <c r="AP361" s="562"/>
      <c r="AQ361" s="562"/>
      <c r="AR361" s="562"/>
      <c r="AS361" s="562"/>
      <c r="AT361" s="562"/>
      <c r="AU361" s="562"/>
      <c r="AV361" s="562"/>
      <c r="AW361" s="562"/>
      <c r="AX361" s="562"/>
      <c r="AY361" s="562"/>
      <c r="AZ361" s="562"/>
      <c r="BA361" s="562"/>
      <c r="BB361" s="562"/>
      <c r="BC361" s="562"/>
      <c r="BD361" s="562"/>
      <c r="BE361" s="562"/>
      <c r="BF361" s="562"/>
      <c r="BG361" s="562"/>
      <c r="BH361" s="562"/>
      <c r="BI361" s="562"/>
      <c r="BJ361" s="562"/>
      <c r="BK361" s="562"/>
      <c r="BL361" s="562"/>
      <c r="BM361" s="562"/>
      <c r="BN361" s="562"/>
      <c r="BO361" s="562"/>
      <c r="BP361" s="562"/>
      <c r="BQ361" s="562"/>
      <c r="BR361" s="562"/>
      <c r="BS361" s="562"/>
      <c r="BT361" s="562"/>
      <c r="BU361" s="562"/>
      <c r="BV361" s="562"/>
      <c r="BW361" s="562"/>
      <c r="BX361" s="562"/>
      <c r="BY361" s="562"/>
      <c r="BZ361" s="562"/>
      <c r="CA361" s="562"/>
      <c r="CB361" s="562"/>
      <c r="CC361" s="562"/>
      <c r="CD361" s="562"/>
      <c r="CE361" s="562"/>
      <c r="CF361" s="562"/>
      <c r="CG361" s="562"/>
      <c r="CH361" s="562"/>
      <c r="CI361" s="562"/>
      <c r="CJ361" s="562"/>
      <c r="CK361" s="562"/>
      <c r="CL361" s="562"/>
      <c r="CM361" s="562"/>
      <c r="CN361" s="562"/>
      <c r="CO361" s="562"/>
      <c r="CP361" s="562"/>
      <c r="CQ361" s="562"/>
      <c r="CR361" s="562"/>
      <c r="CS361" s="562"/>
      <c r="CT361" s="562"/>
      <c r="CU361" s="562"/>
    </row>
    <row r="362" spans="1:99" x14ac:dyDescent="0.3">
      <c r="A362" s="583"/>
      <c r="B362" s="570"/>
      <c r="C362" s="562"/>
      <c r="D362" s="562"/>
      <c r="E362" s="562"/>
      <c r="F362" s="562"/>
      <c r="G362" s="562"/>
      <c r="H362" s="562"/>
      <c r="I362" s="562"/>
      <c r="J362" s="562"/>
      <c r="K362" s="562"/>
      <c r="L362" s="562"/>
      <c r="M362" s="562"/>
      <c r="N362" s="562"/>
      <c r="O362" s="562"/>
      <c r="P362" s="562"/>
      <c r="V362" s="562"/>
      <c r="W362" s="562"/>
      <c r="X362" s="562"/>
      <c r="Y362" s="562"/>
      <c r="Z362" s="562"/>
      <c r="AA362" s="562"/>
      <c r="AB362" s="562"/>
      <c r="AC362" s="562"/>
      <c r="AD362" s="562"/>
      <c r="AE362" s="562"/>
      <c r="AF362" s="562"/>
      <c r="AG362" s="562"/>
      <c r="AH362" s="562"/>
      <c r="AI362" s="562"/>
      <c r="AJ362" s="562"/>
      <c r="AK362" s="562"/>
      <c r="AL362" s="562"/>
      <c r="AM362" s="562"/>
      <c r="AN362" s="562"/>
      <c r="AO362" s="562"/>
      <c r="AP362" s="562"/>
      <c r="AQ362" s="562"/>
      <c r="AR362" s="562"/>
      <c r="AS362" s="562"/>
      <c r="AT362" s="562"/>
      <c r="AU362" s="562"/>
      <c r="AV362" s="562"/>
      <c r="AW362" s="562"/>
      <c r="AX362" s="562"/>
      <c r="AY362" s="562"/>
      <c r="AZ362" s="562"/>
      <c r="BA362" s="562"/>
      <c r="BB362" s="562"/>
      <c r="BC362" s="562"/>
      <c r="BD362" s="562"/>
      <c r="BE362" s="562"/>
      <c r="BF362" s="562"/>
      <c r="BG362" s="562"/>
      <c r="BH362" s="562"/>
      <c r="BI362" s="562"/>
      <c r="BJ362" s="562"/>
      <c r="BK362" s="562"/>
      <c r="BL362" s="562"/>
      <c r="BM362" s="562"/>
      <c r="BN362" s="562"/>
      <c r="BO362" s="562"/>
      <c r="BP362" s="562"/>
      <c r="BQ362" s="562"/>
      <c r="BR362" s="562"/>
      <c r="BS362" s="562"/>
      <c r="BT362" s="562"/>
      <c r="BU362" s="562"/>
      <c r="BV362" s="562"/>
      <c r="BW362" s="562"/>
      <c r="BX362" s="562"/>
      <c r="BY362" s="562"/>
      <c r="BZ362" s="562"/>
      <c r="CA362" s="562"/>
      <c r="CB362" s="562"/>
      <c r="CC362" s="562"/>
      <c r="CD362" s="562"/>
      <c r="CE362" s="562"/>
      <c r="CF362" s="562"/>
      <c r="CG362" s="562"/>
      <c r="CH362" s="562"/>
      <c r="CI362" s="562"/>
      <c r="CJ362" s="562"/>
      <c r="CK362" s="562"/>
      <c r="CL362" s="562"/>
      <c r="CM362" s="562"/>
      <c r="CN362" s="562"/>
      <c r="CO362" s="562"/>
      <c r="CP362" s="562"/>
      <c r="CQ362" s="562"/>
      <c r="CR362" s="562"/>
      <c r="CS362" s="562"/>
      <c r="CT362" s="562"/>
      <c r="CU362" s="562"/>
    </row>
    <row r="363" spans="1:99" x14ac:dyDescent="0.3">
      <c r="A363" s="583"/>
      <c r="B363" s="570"/>
      <c r="C363" s="562"/>
      <c r="D363" s="562"/>
      <c r="E363" s="562"/>
      <c r="F363" s="562"/>
      <c r="G363" s="562"/>
      <c r="H363" s="562"/>
      <c r="I363" s="562"/>
      <c r="J363" s="562"/>
      <c r="K363" s="562"/>
      <c r="L363" s="562"/>
      <c r="M363" s="562"/>
      <c r="N363" s="562"/>
      <c r="O363" s="562"/>
      <c r="P363" s="562"/>
      <c r="V363" s="562"/>
      <c r="W363" s="562"/>
      <c r="X363" s="562"/>
      <c r="Y363" s="562"/>
      <c r="Z363" s="562"/>
      <c r="AA363" s="562"/>
      <c r="AB363" s="562"/>
      <c r="AC363" s="562"/>
      <c r="AD363" s="562"/>
      <c r="AE363" s="562"/>
      <c r="AF363" s="562"/>
      <c r="AG363" s="562"/>
      <c r="AH363" s="562"/>
      <c r="AI363" s="562"/>
      <c r="AJ363" s="562"/>
      <c r="AK363" s="562"/>
      <c r="AL363" s="562"/>
      <c r="AM363" s="562"/>
      <c r="AN363" s="562"/>
      <c r="AO363" s="562"/>
      <c r="AP363" s="562"/>
      <c r="AQ363" s="562"/>
      <c r="AR363" s="562"/>
      <c r="AS363" s="562"/>
      <c r="AT363" s="562"/>
      <c r="AU363" s="562"/>
      <c r="AV363" s="562"/>
      <c r="AW363" s="562"/>
      <c r="AX363" s="562"/>
      <c r="AY363" s="562"/>
      <c r="AZ363" s="562"/>
      <c r="BA363" s="562"/>
      <c r="BB363" s="562"/>
      <c r="BC363" s="562"/>
      <c r="BD363" s="562"/>
      <c r="BE363" s="562"/>
      <c r="BF363" s="562"/>
      <c r="BG363" s="562"/>
      <c r="BH363" s="562"/>
      <c r="BI363" s="562"/>
      <c r="BJ363" s="562"/>
      <c r="BK363" s="562"/>
      <c r="BL363" s="562"/>
      <c r="BM363" s="562"/>
      <c r="BN363" s="562"/>
      <c r="BO363" s="562"/>
      <c r="BP363" s="562"/>
      <c r="BQ363" s="562"/>
      <c r="BR363" s="562"/>
      <c r="BS363" s="562"/>
      <c r="BT363" s="562"/>
      <c r="BU363" s="562"/>
      <c r="BV363" s="562"/>
      <c r="BW363" s="562"/>
      <c r="BX363" s="562"/>
      <c r="BY363" s="562"/>
      <c r="BZ363" s="562"/>
      <c r="CA363" s="562"/>
      <c r="CB363" s="562"/>
      <c r="CC363" s="562"/>
      <c r="CD363" s="562"/>
      <c r="CE363" s="562"/>
      <c r="CF363" s="562"/>
      <c r="CG363" s="562"/>
      <c r="CH363" s="562"/>
      <c r="CI363" s="562"/>
      <c r="CJ363" s="562"/>
      <c r="CK363" s="562"/>
      <c r="CL363" s="562"/>
      <c r="CM363" s="562"/>
      <c r="CN363" s="562"/>
      <c r="CO363" s="562"/>
      <c r="CP363" s="562"/>
      <c r="CQ363" s="562"/>
      <c r="CR363" s="562"/>
      <c r="CS363" s="562"/>
      <c r="CT363" s="562"/>
      <c r="CU363" s="562"/>
    </row>
    <row r="364" spans="1:99" x14ac:dyDescent="0.3">
      <c r="A364" s="583"/>
      <c r="B364" s="570"/>
      <c r="C364" s="562"/>
      <c r="D364" s="562"/>
      <c r="E364" s="562"/>
      <c r="F364" s="562"/>
      <c r="G364" s="562"/>
      <c r="H364" s="562"/>
      <c r="I364" s="562"/>
      <c r="J364" s="562"/>
      <c r="K364" s="562"/>
      <c r="L364" s="562"/>
      <c r="M364" s="562"/>
      <c r="N364" s="562"/>
      <c r="O364" s="562"/>
      <c r="P364" s="562"/>
      <c r="V364" s="562"/>
      <c r="W364" s="562"/>
      <c r="X364" s="562"/>
      <c r="Y364" s="562"/>
      <c r="Z364" s="562"/>
      <c r="AA364" s="562"/>
      <c r="AB364" s="562"/>
      <c r="AC364" s="562"/>
      <c r="AD364" s="562"/>
      <c r="AE364" s="562"/>
      <c r="AF364" s="562"/>
      <c r="AG364" s="562"/>
      <c r="AH364" s="562"/>
      <c r="AI364" s="562"/>
      <c r="AJ364" s="562"/>
      <c r="AK364" s="562"/>
      <c r="AL364" s="562"/>
      <c r="AM364" s="562"/>
      <c r="AN364" s="562"/>
      <c r="AO364" s="562"/>
      <c r="AP364" s="562"/>
      <c r="AQ364" s="562"/>
      <c r="AR364" s="562"/>
      <c r="AS364" s="562"/>
      <c r="AT364" s="562"/>
      <c r="AU364" s="562"/>
      <c r="AV364" s="562"/>
      <c r="AW364" s="562"/>
      <c r="AX364" s="562"/>
      <c r="AY364" s="562"/>
      <c r="AZ364" s="562"/>
      <c r="BA364" s="562"/>
      <c r="BB364" s="562"/>
      <c r="BC364" s="562"/>
      <c r="BD364" s="562"/>
      <c r="BE364" s="562"/>
      <c r="BF364" s="562"/>
      <c r="BG364" s="562"/>
      <c r="BH364" s="562"/>
      <c r="BI364" s="562"/>
      <c r="BJ364" s="562"/>
      <c r="BK364" s="562"/>
      <c r="BL364" s="562"/>
      <c r="BM364" s="562"/>
      <c r="BN364" s="562"/>
      <c r="BO364" s="562"/>
      <c r="BP364" s="562"/>
      <c r="BQ364" s="562"/>
      <c r="BR364" s="562"/>
      <c r="BS364" s="562"/>
      <c r="BT364" s="562"/>
      <c r="BU364" s="562"/>
      <c r="BV364" s="562"/>
      <c r="BW364" s="562"/>
      <c r="BX364" s="562"/>
      <c r="BY364" s="562"/>
      <c r="BZ364" s="562"/>
      <c r="CA364" s="562"/>
      <c r="CB364" s="562"/>
      <c r="CC364" s="562"/>
      <c r="CD364" s="562"/>
      <c r="CE364" s="562"/>
      <c r="CF364" s="562"/>
      <c r="CG364" s="562"/>
      <c r="CH364" s="562"/>
      <c r="CI364" s="562"/>
      <c r="CJ364" s="562"/>
      <c r="CK364" s="562"/>
      <c r="CL364" s="562"/>
      <c r="CM364" s="562"/>
      <c r="CN364" s="562"/>
      <c r="CO364" s="562"/>
      <c r="CP364" s="562"/>
      <c r="CQ364" s="562"/>
      <c r="CR364" s="562"/>
      <c r="CS364" s="562"/>
      <c r="CT364" s="562"/>
      <c r="CU364" s="562"/>
    </row>
    <row r="365" spans="1:99" x14ac:dyDescent="0.3">
      <c r="A365" s="583"/>
      <c r="B365" s="570"/>
      <c r="C365" s="562"/>
      <c r="D365" s="562"/>
      <c r="E365" s="562"/>
      <c r="F365" s="562"/>
      <c r="G365" s="562"/>
      <c r="H365" s="562"/>
      <c r="I365" s="562"/>
      <c r="J365" s="562"/>
      <c r="K365" s="562"/>
      <c r="L365" s="562"/>
      <c r="M365" s="562"/>
      <c r="N365" s="562"/>
      <c r="O365" s="562"/>
      <c r="P365" s="562"/>
      <c r="V365" s="562"/>
      <c r="W365" s="562"/>
      <c r="X365" s="562"/>
      <c r="Y365" s="562"/>
      <c r="Z365" s="562"/>
      <c r="AA365" s="562"/>
      <c r="AB365" s="562"/>
      <c r="AC365" s="562"/>
      <c r="AD365" s="562"/>
      <c r="AE365" s="562"/>
      <c r="AF365" s="562"/>
      <c r="AG365" s="562"/>
      <c r="AH365" s="562"/>
      <c r="AI365" s="562"/>
      <c r="AJ365" s="562"/>
      <c r="AK365" s="562"/>
      <c r="AL365" s="562"/>
      <c r="AM365" s="562"/>
      <c r="AN365" s="562"/>
      <c r="AO365" s="562"/>
      <c r="AP365" s="562"/>
      <c r="AQ365" s="562"/>
      <c r="AR365" s="562"/>
      <c r="AS365" s="562"/>
      <c r="AT365" s="562"/>
      <c r="AU365" s="562"/>
      <c r="AV365" s="562"/>
      <c r="AW365" s="562"/>
      <c r="AX365" s="562"/>
      <c r="AY365" s="562"/>
      <c r="AZ365" s="562"/>
      <c r="BA365" s="562"/>
      <c r="BB365" s="562"/>
      <c r="BC365" s="562"/>
      <c r="BD365" s="562"/>
      <c r="BE365" s="562"/>
      <c r="BF365" s="562"/>
      <c r="BG365" s="562"/>
      <c r="BH365" s="562"/>
      <c r="BI365" s="562"/>
      <c r="BJ365" s="562"/>
      <c r="BK365" s="562"/>
      <c r="BL365" s="562"/>
      <c r="BM365" s="562"/>
      <c r="BN365" s="562"/>
      <c r="BO365" s="562"/>
      <c r="BP365" s="562"/>
      <c r="BQ365" s="562"/>
      <c r="BR365" s="562"/>
      <c r="BS365" s="562"/>
      <c r="BT365" s="562"/>
      <c r="BU365" s="562"/>
      <c r="BV365" s="562"/>
      <c r="BW365" s="562"/>
      <c r="BX365" s="562"/>
      <c r="BY365" s="562"/>
      <c r="BZ365" s="562"/>
      <c r="CA365" s="562"/>
      <c r="CB365" s="562"/>
      <c r="CC365" s="562"/>
      <c r="CD365" s="562"/>
      <c r="CE365" s="562"/>
      <c r="CF365" s="562"/>
      <c r="CG365" s="562"/>
      <c r="CH365" s="562"/>
      <c r="CI365" s="562"/>
      <c r="CJ365" s="562"/>
      <c r="CK365" s="562"/>
      <c r="CL365" s="562"/>
      <c r="CM365" s="562"/>
      <c r="CN365" s="562"/>
      <c r="CO365" s="562"/>
      <c r="CP365" s="562"/>
      <c r="CQ365" s="562"/>
      <c r="CR365" s="562"/>
      <c r="CS365" s="562"/>
      <c r="CT365" s="562"/>
      <c r="CU365" s="562"/>
    </row>
    <row r="366" spans="1:99" x14ac:dyDescent="0.3">
      <c r="A366" s="583"/>
      <c r="B366" s="570"/>
      <c r="C366" s="562"/>
      <c r="D366" s="562"/>
      <c r="E366" s="562"/>
      <c r="F366" s="562"/>
      <c r="G366" s="562"/>
      <c r="H366" s="562"/>
      <c r="I366" s="562"/>
      <c r="J366" s="562"/>
      <c r="K366" s="562"/>
      <c r="L366" s="562"/>
      <c r="M366" s="562"/>
      <c r="N366" s="562"/>
      <c r="O366" s="562"/>
      <c r="P366" s="562"/>
      <c r="V366" s="562"/>
      <c r="W366" s="562"/>
      <c r="X366" s="562"/>
      <c r="Y366" s="562"/>
      <c r="Z366" s="562"/>
      <c r="AA366" s="562"/>
      <c r="AB366" s="562"/>
      <c r="AC366" s="562"/>
      <c r="AD366" s="562"/>
      <c r="AE366" s="562"/>
      <c r="AF366" s="562"/>
      <c r="AG366" s="562"/>
      <c r="AH366" s="562"/>
      <c r="AI366" s="562"/>
      <c r="AJ366" s="562"/>
      <c r="AK366" s="562"/>
      <c r="AL366" s="562"/>
      <c r="AM366" s="562"/>
      <c r="AN366" s="562"/>
      <c r="AO366" s="562"/>
      <c r="AP366" s="562"/>
      <c r="AQ366" s="562"/>
      <c r="AR366" s="562"/>
      <c r="AS366" s="562"/>
      <c r="AT366" s="562"/>
      <c r="AU366" s="562"/>
      <c r="AV366" s="562"/>
      <c r="AW366" s="562"/>
      <c r="AX366" s="562"/>
      <c r="AY366" s="562"/>
      <c r="AZ366" s="562"/>
      <c r="BA366" s="562"/>
      <c r="BB366" s="562"/>
      <c r="BC366" s="562"/>
      <c r="BD366" s="562"/>
      <c r="BE366" s="562"/>
      <c r="BF366" s="562"/>
      <c r="BG366" s="562"/>
      <c r="BH366" s="562"/>
      <c r="BI366" s="562"/>
      <c r="BJ366" s="562"/>
      <c r="BK366" s="562"/>
      <c r="BL366" s="562"/>
      <c r="BM366" s="562"/>
      <c r="BN366" s="562"/>
      <c r="BO366" s="562"/>
      <c r="BP366" s="562"/>
      <c r="BQ366" s="562"/>
      <c r="BR366" s="562"/>
      <c r="BS366" s="562"/>
      <c r="BT366" s="562"/>
      <c r="BU366" s="562"/>
      <c r="BV366" s="562"/>
      <c r="BW366" s="562"/>
      <c r="BX366" s="562"/>
      <c r="BY366" s="562"/>
      <c r="BZ366" s="562"/>
      <c r="CA366" s="562"/>
      <c r="CB366" s="562"/>
      <c r="CC366" s="562"/>
      <c r="CD366" s="562"/>
      <c r="CE366" s="562"/>
      <c r="CF366" s="562"/>
      <c r="CG366" s="562"/>
      <c r="CH366" s="562"/>
      <c r="CI366" s="562"/>
      <c r="CJ366" s="562"/>
      <c r="CK366" s="562"/>
      <c r="CL366" s="562"/>
      <c r="CM366" s="562"/>
      <c r="CN366" s="562"/>
      <c r="CO366" s="562"/>
      <c r="CP366" s="562"/>
      <c r="CQ366" s="562"/>
      <c r="CR366" s="562"/>
      <c r="CS366" s="562"/>
      <c r="CT366" s="562"/>
      <c r="CU366" s="562"/>
    </row>
    <row r="367" spans="1:99" x14ac:dyDescent="0.3">
      <c r="A367" s="583"/>
      <c r="B367" s="570"/>
      <c r="C367" s="562"/>
      <c r="D367" s="562"/>
      <c r="E367" s="562"/>
      <c r="F367" s="562"/>
      <c r="G367" s="562"/>
      <c r="H367" s="562"/>
      <c r="I367" s="562"/>
      <c r="J367" s="562"/>
      <c r="K367" s="562"/>
      <c r="L367" s="562"/>
      <c r="M367" s="562"/>
      <c r="N367" s="562"/>
      <c r="O367" s="562"/>
      <c r="P367" s="562"/>
      <c r="V367" s="562"/>
      <c r="W367" s="562"/>
      <c r="X367" s="562"/>
      <c r="Y367" s="562"/>
      <c r="Z367" s="562"/>
      <c r="AA367" s="562"/>
      <c r="AB367" s="562"/>
      <c r="AC367" s="562"/>
      <c r="AD367" s="562"/>
      <c r="AE367" s="562"/>
      <c r="AF367" s="562"/>
      <c r="AG367" s="562"/>
      <c r="AH367" s="562"/>
      <c r="AI367" s="562"/>
      <c r="AJ367" s="562"/>
      <c r="AK367" s="562"/>
      <c r="AL367" s="562"/>
      <c r="AM367" s="562"/>
      <c r="AN367" s="562"/>
      <c r="AO367" s="562"/>
      <c r="AP367" s="562"/>
      <c r="AQ367" s="562"/>
      <c r="AR367" s="562"/>
      <c r="AS367" s="562"/>
      <c r="AT367" s="562"/>
      <c r="AU367" s="562"/>
      <c r="AV367" s="562"/>
      <c r="AW367" s="562"/>
      <c r="AX367" s="562"/>
      <c r="AY367" s="562"/>
      <c r="AZ367" s="562"/>
      <c r="BA367" s="562"/>
      <c r="BB367" s="562"/>
      <c r="BC367" s="562"/>
      <c r="BD367" s="562"/>
      <c r="BE367" s="562"/>
      <c r="BF367" s="562"/>
      <c r="BG367" s="562"/>
      <c r="BH367" s="562"/>
      <c r="BI367" s="562"/>
      <c r="BJ367" s="562"/>
      <c r="BK367" s="562"/>
      <c r="BL367" s="562"/>
      <c r="BM367" s="562"/>
      <c r="BN367" s="562"/>
      <c r="BO367" s="562"/>
      <c r="BP367" s="562"/>
      <c r="BQ367" s="562"/>
      <c r="BR367" s="562"/>
      <c r="BS367" s="562"/>
      <c r="BT367" s="562"/>
      <c r="BU367" s="562"/>
      <c r="BV367" s="562"/>
      <c r="BW367" s="562"/>
      <c r="BX367" s="562"/>
      <c r="BY367" s="562"/>
      <c r="BZ367" s="562"/>
      <c r="CA367" s="562"/>
      <c r="CB367" s="562"/>
      <c r="CC367" s="562"/>
      <c r="CD367" s="562"/>
      <c r="CE367" s="562"/>
      <c r="CF367" s="562"/>
      <c r="CG367" s="562"/>
      <c r="CH367" s="562"/>
      <c r="CI367" s="562"/>
      <c r="CJ367" s="562"/>
      <c r="CK367" s="562"/>
      <c r="CL367" s="562"/>
      <c r="CM367" s="562"/>
      <c r="CN367" s="562"/>
      <c r="CO367" s="562"/>
      <c r="CP367" s="562"/>
      <c r="CQ367" s="562"/>
      <c r="CR367" s="562"/>
      <c r="CS367" s="562"/>
      <c r="CT367" s="562"/>
      <c r="CU367" s="562"/>
    </row>
    <row r="368" spans="1:99" x14ac:dyDescent="0.3">
      <c r="A368" s="583"/>
      <c r="B368" s="570"/>
      <c r="C368" s="562"/>
      <c r="D368" s="562"/>
      <c r="E368" s="562"/>
      <c r="F368" s="562"/>
      <c r="G368" s="562"/>
      <c r="H368" s="562"/>
      <c r="I368" s="562"/>
      <c r="J368" s="562"/>
      <c r="K368" s="562"/>
      <c r="L368" s="562"/>
      <c r="M368" s="562"/>
      <c r="N368" s="562"/>
      <c r="O368" s="562"/>
      <c r="P368" s="562"/>
      <c r="V368" s="562"/>
      <c r="W368" s="562"/>
      <c r="X368" s="562"/>
      <c r="Y368" s="562"/>
      <c r="Z368" s="562"/>
      <c r="AA368" s="562"/>
      <c r="AB368" s="562"/>
      <c r="AC368" s="562"/>
      <c r="AD368" s="562"/>
      <c r="AE368" s="562"/>
      <c r="AF368" s="562"/>
      <c r="AG368" s="562"/>
      <c r="AH368" s="562"/>
      <c r="AI368" s="562"/>
      <c r="AJ368" s="562"/>
      <c r="AK368" s="562"/>
      <c r="AL368" s="562"/>
      <c r="AM368" s="562"/>
      <c r="AN368" s="562"/>
      <c r="AO368" s="562"/>
      <c r="AP368" s="562"/>
      <c r="AQ368" s="562"/>
      <c r="AR368" s="562"/>
      <c r="AS368" s="562"/>
      <c r="AT368" s="562"/>
      <c r="AU368" s="562"/>
      <c r="AV368" s="562"/>
      <c r="AW368" s="562"/>
      <c r="AX368" s="562"/>
      <c r="AY368" s="562"/>
      <c r="AZ368" s="562"/>
      <c r="BA368" s="562"/>
      <c r="BB368" s="562"/>
      <c r="BC368" s="562"/>
      <c r="BD368" s="562"/>
      <c r="BE368" s="562"/>
      <c r="BF368" s="562"/>
      <c r="BG368" s="562"/>
      <c r="BH368" s="562"/>
      <c r="BI368" s="562"/>
      <c r="BJ368" s="562"/>
      <c r="BK368" s="562"/>
      <c r="BL368" s="562"/>
      <c r="BM368" s="562"/>
      <c r="BN368" s="562"/>
      <c r="BO368" s="562"/>
      <c r="BP368" s="562"/>
      <c r="BQ368" s="562"/>
      <c r="BR368" s="562"/>
      <c r="BS368" s="562"/>
      <c r="BT368" s="562"/>
      <c r="BU368" s="562"/>
      <c r="BV368" s="562"/>
      <c r="BW368" s="562"/>
      <c r="BX368" s="562"/>
      <c r="BY368" s="562"/>
      <c r="BZ368" s="562"/>
      <c r="CA368" s="562"/>
      <c r="CB368" s="562"/>
      <c r="CC368" s="562"/>
      <c r="CD368" s="562"/>
      <c r="CE368" s="562"/>
      <c r="CF368" s="562"/>
      <c r="CG368" s="562"/>
      <c r="CH368" s="562"/>
      <c r="CI368" s="562"/>
      <c r="CJ368" s="562"/>
      <c r="CK368" s="562"/>
      <c r="CL368" s="562"/>
      <c r="CM368" s="562"/>
      <c r="CN368" s="562"/>
      <c r="CO368" s="562"/>
      <c r="CP368" s="562"/>
      <c r="CQ368" s="562"/>
      <c r="CR368" s="562"/>
      <c r="CS368" s="562"/>
      <c r="CT368" s="562"/>
      <c r="CU368" s="562"/>
    </row>
    <row r="369" spans="1:99" x14ac:dyDescent="0.3">
      <c r="A369" s="583"/>
      <c r="B369" s="570"/>
      <c r="C369" s="562"/>
      <c r="D369" s="562"/>
      <c r="E369" s="562"/>
      <c r="F369" s="562"/>
      <c r="G369" s="562"/>
      <c r="H369" s="562"/>
      <c r="I369" s="562"/>
      <c r="J369" s="562"/>
      <c r="K369" s="562"/>
      <c r="L369" s="562"/>
      <c r="M369" s="562"/>
      <c r="N369" s="562"/>
      <c r="O369" s="562"/>
      <c r="P369" s="562"/>
      <c r="V369" s="562"/>
      <c r="W369" s="562"/>
      <c r="X369" s="562"/>
      <c r="Y369" s="562"/>
      <c r="Z369" s="562"/>
      <c r="AA369" s="562"/>
      <c r="AB369" s="562"/>
      <c r="AC369" s="562"/>
      <c r="AD369" s="562"/>
      <c r="AE369" s="562"/>
      <c r="AF369" s="562"/>
      <c r="AG369" s="562"/>
      <c r="AH369" s="562"/>
      <c r="AI369" s="562"/>
      <c r="AJ369" s="562"/>
      <c r="AK369" s="562"/>
      <c r="AL369" s="562"/>
      <c r="AM369" s="562"/>
      <c r="AN369" s="562"/>
      <c r="AO369" s="562"/>
      <c r="AP369" s="562"/>
      <c r="AQ369" s="562"/>
      <c r="AR369" s="562"/>
      <c r="AS369" s="562"/>
      <c r="AT369" s="562"/>
      <c r="AU369" s="562"/>
      <c r="AV369" s="562"/>
      <c r="AW369" s="562"/>
      <c r="AX369" s="562"/>
      <c r="AY369" s="562"/>
      <c r="AZ369" s="562"/>
      <c r="BA369" s="562"/>
      <c r="BB369" s="562"/>
      <c r="BC369" s="562"/>
      <c r="BD369" s="562"/>
      <c r="BE369" s="562"/>
      <c r="BF369" s="562"/>
      <c r="BG369" s="562"/>
      <c r="BH369" s="562"/>
      <c r="BI369" s="562"/>
      <c r="BJ369" s="562"/>
      <c r="BK369" s="562"/>
      <c r="BL369" s="562"/>
      <c r="BM369" s="562"/>
      <c r="BN369" s="562"/>
      <c r="BO369" s="562"/>
      <c r="BP369" s="562"/>
      <c r="BQ369" s="562"/>
      <c r="BR369" s="562"/>
      <c r="BS369" s="562"/>
      <c r="BT369" s="562"/>
      <c r="BU369" s="562"/>
      <c r="BV369" s="562"/>
      <c r="BW369" s="562"/>
      <c r="BX369" s="562"/>
      <c r="BY369" s="562"/>
      <c r="BZ369" s="562"/>
      <c r="CA369" s="562"/>
      <c r="CB369" s="562"/>
      <c r="CC369" s="562"/>
      <c r="CD369" s="562"/>
      <c r="CE369" s="562"/>
      <c r="CF369" s="562"/>
      <c r="CG369" s="562"/>
      <c r="CH369" s="562"/>
      <c r="CI369" s="562"/>
      <c r="CJ369" s="562"/>
      <c r="CK369" s="562"/>
      <c r="CL369" s="562"/>
      <c r="CM369" s="562"/>
      <c r="CN369" s="562"/>
      <c r="CO369" s="562"/>
      <c r="CP369" s="562"/>
      <c r="CQ369" s="562"/>
      <c r="CR369" s="562"/>
      <c r="CS369" s="562"/>
      <c r="CT369" s="562"/>
      <c r="CU369" s="562"/>
    </row>
    <row r="370" spans="1:99" x14ac:dyDescent="0.3">
      <c r="A370" s="583"/>
      <c r="B370" s="570"/>
      <c r="C370" s="562"/>
      <c r="D370" s="562"/>
      <c r="E370" s="562"/>
      <c r="F370" s="562"/>
      <c r="G370" s="562"/>
      <c r="H370" s="562"/>
      <c r="I370" s="562"/>
      <c r="J370" s="562"/>
      <c r="K370" s="562"/>
      <c r="L370" s="562"/>
      <c r="M370" s="562"/>
      <c r="N370" s="562"/>
      <c r="O370" s="562"/>
      <c r="P370" s="562"/>
      <c r="V370" s="562"/>
      <c r="W370" s="562"/>
      <c r="X370" s="562"/>
      <c r="Y370" s="562"/>
      <c r="Z370" s="562"/>
      <c r="AA370" s="562"/>
      <c r="AB370" s="562"/>
      <c r="AC370" s="562"/>
      <c r="AD370" s="562"/>
      <c r="AE370" s="562"/>
      <c r="AF370" s="562"/>
      <c r="AG370" s="562"/>
      <c r="AH370" s="562"/>
      <c r="AI370" s="562"/>
      <c r="AJ370" s="562"/>
      <c r="AK370" s="562"/>
      <c r="AL370" s="562"/>
      <c r="AM370" s="562"/>
      <c r="AN370" s="562"/>
      <c r="AO370" s="562"/>
      <c r="AP370" s="562"/>
      <c r="AQ370" s="562"/>
      <c r="AR370" s="562"/>
      <c r="AS370" s="562"/>
      <c r="AT370" s="562"/>
      <c r="AU370" s="562"/>
      <c r="AV370" s="562"/>
      <c r="AW370" s="562"/>
      <c r="AX370" s="562"/>
      <c r="AY370" s="562"/>
      <c r="AZ370" s="562"/>
      <c r="BA370" s="562"/>
      <c r="BB370" s="562"/>
      <c r="BC370" s="562"/>
      <c r="BD370" s="562"/>
      <c r="BE370" s="562"/>
      <c r="BF370" s="562"/>
      <c r="BG370" s="562"/>
      <c r="BH370" s="562"/>
      <c r="BI370" s="562"/>
      <c r="BJ370" s="562"/>
      <c r="BK370" s="562"/>
      <c r="BL370" s="562"/>
      <c r="BM370" s="562"/>
      <c r="BN370" s="562"/>
      <c r="BO370" s="562"/>
      <c r="BP370" s="562"/>
      <c r="BQ370" s="562"/>
      <c r="BR370" s="562"/>
      <c r="BS370" s="562"/>
      <c r="BT370" s="562"/>
      <c r="BU370" s="562"/>
      <c r="BV370" s="562"/>
      <c r="BW370" s="562"/>
      <c r="BX370" s="562"/>
      <c r="BY370" s="562"/>
      <c r="BZ370" s="562"/>
      <c r="CA370" s="562"/>
      <c r="CB370" s="562"/>
      <c r="CC370" s="562"/>
      <c r="CD370" s="562"/>
      <c r="CE370" s="562"/>
      <c r="CF370" s="562"/>
      <c r="CG370" s="562"/>
      <c r="CH370" s="562"/>
      <c r="CI370" s="562"/>
      <c r="CJ370" s="562"/>
      <c r="CK370" s="562"/>
      <c r="CL370" s="562"/>
      <c r="CM370" s="562"/>
      <c r="CN370" s="562"/>
      <c r="CO370" s="562"/>
      <c r="CP370" s="562"/>
      <c r="CQ370" s="562"/>
      <c r="CR370" s="562"/>
      <c r="CS370" s="562"/>
      <c r="CT370" s="562"/>
      <c r="CU370" s="562"/>
    </row>
    <row r="371" spans="1:99" x14ac:dyDescent="0.3">
      <c r="A371" s="583"/>
      <c r="B371" s="570"/>
      <c r="C371" s="562"/>
      <c r="D371" s="562"/>
      <c r="E371" s="562"/>
      <c r="F371" s="562"/>
      <c r="G371" s="562"/>
      <c r="H371" s="562"/>
      <c r="I371" s="562"/>
      <c r="J371" s="562"/>
      <c r="K371" s="562"/>
      <c r="L371" s="562"/>
      <c r="M371" s="562"/>
      <c r="N371" s="562"/>
      <c r="O371" s="562"/>
      <c r="P371" s="562"/>
      <c r="V371" s="562"/>
      <c r="W371" s="562"/>
      <c r="X371" s="562"/>
      <c r="Y371" s="562"/>
      <c r="Z371" s="562"/>
      <c r="AA371" s="562"/>
      <c r="AB371" s="562"/>
      <c r="AC371" s="562"/>
      <c r="AD371" s="562"/>
      <c r="AE371" s="562"/>
      <c r="AF371" s="562"/>
      <c r="AG371" s="562"/>
      <c r="AH371" s="562"/>
      <c r="AI371" s="562"/>
      <c r="AJ371" s="562"/>
      <c r="AK371" s="562"/>
      <c r="AL371" s="562"/>
      <c r="AM371" s="562"/>
      <c r="AN371" s="562"/>
      <c r="AO371" s="562"/>
      <c r="AP371" s="562"/>
      <c r="AQ371" s="562"/>
      <c r="AR371" s="562"/>
      <c r="AS371" s="562"/>
      <c r="AT371" s="562"/>
      <c r="AU371" s="562"/>
      <c r="AV371" s="562"/>
      <c r="AW371" s="562"/>
      <c r="AX371" s="562"/>
      <c r="AY371" s="562"/>
      <c r="AZ371" s="562"/>
      <c r="BA371" s="562"/>
      <c r="BB371" s="562"/>
      <c r="BC371" s="562"/>
      <c r="BD371" s="562"/>
      <c r="BE371" s="562"/>
      <c r="BF371" s="562"/>
      <c r="BG371" s="562"/>
      <c r="BH371" s="562"/>
      <c r="BI371" s="562"/>
      <c r="BJ371" s="562"/>
      <c r="BK371" s="562"/>
      <c r="BL371" s="562"/>
      <c r="BM371" s="562"/>
      <c r="BN371" s="562"/>
      <c r="BO371" s="562"/>
      <c r="BP371" s="562"/>
      <c r="BQ371" s="562"/>
      <c r="BR371" s="562"/>
      <c r="BS371" s="562"/>
      <c r="BT371" s="562"/>
      <c r="BU371" s="562"/>
      <c r="BV371" s="562"/>
      <c r="BW371" s="562"/>
      <c r="BX371" s="562"/>
      <c r="BY371" s="562"/>
      <c r="BZ371" s="562"/>
      <c r="CA371" s="562"/>
      <c r="CB371" s="562"/>
      <c r="CC371" s="562"/>
      <c r="CD371" s="562"/>
      <c r="CE371" s="562"/>
      <c r="CF371" s="562"/>
      <c r="CG371" s="562"/>
      <c r="CH371" s="562"/>
      <c r="CI371" s="562"/>
      <c r="CJ371" s="562"/>
      <c r="CK371" s="562"/>
      <c r="CL371" s="562"/>
      <c r="CM371" s="562"/>
      <c r="CN371" s="562"/>
      <c r="CO371" s="562"/>
      <c r="CP371" s="562"/>
      <c r="CQ371" s="562"/>
      <c r="CR371" s="562"/>
      <c r="CS371" s="562"/>
      <c r="CT371" s="562"/>
      <c r="CU371" s="562"/>
    </row>
    <row r="372" spans="1:99" x14ac:dyDescent="0.3">
      <c r="A372" s="583"/>
      <c r="B372" s="570"/>
      <c r="C372" s="562"/>
      <c r="D372" s="562"/>
      <c r="E372" s="562"/>
      <c r="F372" s="562"/>
      <c r="G372" s="562"/>
      <c r="H372" s="562"/>
      <c r="I372" s="562"/>
      <c r="J372" s="562"/>
      <c r="K372" s="562"/>
      <c r="L372" s="562"/>
      <c r="M372" s="562"/>
      <c r="N372" s="562"/>
      <c r="O372" s="562"/>
      <c r="P372" s="562"/>
      <c r="V372" s="562"/>
      <c r="W372" s="562"/>
      <c r="X372" s="562"/>
      <c r="Y372" s="562"/>
      <c r="Z372" s="562"/>
      <c r="AA372" s="562"/>
      <c r="AB372" s="562"/>
      <c r="AC372" s="562"/>
      <c r="AD372" s="562"/>
      <c r="AE372" s="562"/>
      <c r="AF372" s="562"/>
      <c r="AG372" s="562"/>
      <c r="AH372" s="562"/>
      <c r="AI372" s="562"/>
      <c r="AJ372" s="562"/>
      <c r="AK372" s="562"/>
      <c r="AL372" s="562"/>
      <c r="AM372" s="562"/>
      <c r="AN372" s="562"/>
      <c r="AO372" s="562"/>
      <c r="AP372" s="562"/>
      <c r="AQ372" s="562"/>
      <c r="AR372" s="562"/>
      <c r="AS372" s="562"/>
      <c r="AT372" s="562"/>
      <c r="AU372" s="562"/>
      <c r="AV372" s="562"/>
      <c r="AW372" s="562"/>
      <c r="AX372" s="562"/>
      <c r="AY372" s="562"/>
      <c r="AZ372" s="562"/>
      <c r="BA372" s="562"/>
      <c r="BB372" s="562"/>
      <c r="BC372" s="562"/>
      <c r="BD372" s="562"/>
      <c r="BE372" s="562"/>
      <c r="BF372" s="562"/>
      <c r="BG372" s="562"/>
      <c r="BH372" s="562"/>
      <c r="BI372" s="562"/>
      <c r="BJ372" s="562"/>
      <c r="BK372" s="562"/>
      <c r="BL372" s="562"/>
      <c r="BM372" s="562"/>
      <c r="BN372" s="562"/>
      <c r="BO372" s="562"/>
      <c r="BP372" s="562"/>
      <c r="BQ372" s="562"/>
      <c r="BR372" s="562"/>
      <c r="BS372" s="562"/>
      <c r="BT372" s="562"/>
      <c r="BU372" s="562"/>
      <c r="BV372" s="562"/>
      <c r="BW372" s="562"/>
      <c r="BX372" s="562"/>
      <c r="BY372" s="562"/>
      <c r="BZ372" s="562"/>
      <c r="CA372" s="562"/>
      <c r="CB372" s="562"/>
      <c r="CC372" s="562"/>
      <c r="CD372" s="562"/>
      <c r="CE372" s="562"/>
      <c r="CF372" s="562"/>
      <c r="CG372" s="562"/>
      <c r="CH372" s="562"/>
      <c r="CI372" s="562"/>
      <c r="CJ372" s="562"/>
      <c r="CK372" s="562"/>
      <c r="CL372" s="562"/>
      <c r="CM372" s="562"/>
      <c r="CN372" s="562"/>
      <c r="CO372" s="562"/>
      <c r="CP372" s="562"/>
      <c r="CQ372" s="562"/>
      <c r="CR372" s="562"/>
      <c r="CS372" s="562"/>
      <c r="CT372" s="562"/>
      <c r="CU372" s="562"/>
    </row>
    <row r="373" spans="1:99" x14ac:dyDescent="0.3">
      <c r="A373" s="583"/>
      <c r="B373" s="570"/>
      <c r="C373" s="562"/>
      <c r="D373" s="562"/>
      <c r="E373" s="562"/>
      <c r="F373" s="562"/>
      <c r="G373" s="562"/>
      <c r="H373" s="562"/>
      <c r="I373" s="562"/>
      <c r="J373" s="562"/>
      <c r="K373" s="562"/>
      <c r="L373" s="562"/>
      <c r="M373" s="562"/>
      <c r="N373" s="562"/>
      <c r="O373" s="562"/>
      <c r="P373" s="562"/>
      <c r="V373" s="562"/>
      <c r="W373" s="562"/>
      <c r="X373" s="562"/>
      <c r="Y373" s="562"/>
      <c r="Z373" s="562"/>
      <c r="AA373" s="562"/>
      <c r="AB373" s="562"/>
      <c r="AC373" s="562"/>
      <c r="AD373" s="562"/>
      <c r="AE373" s="562"/>
      <c r="AF373" s="562"/>
      <c r="AG373" s="562"/>
      <c r="AH373" s="562"/>
      <c r="AI373" s="562"/>
      <c r="AJ373" s="562"/>
      <c r="AK373" s="562"/>
      <c r="AL373" s="562"/>
      <c r="AM373" s="562"/>
      <c r="AN373" s="562"/>
      <c r="AO373" s="562"/>
      <c r="AP373" s="562"/>
      <c r="AQ373" s="562"/>
      <c r="AR373" s="562"/>
      <c r="AS373" s="562"/>
      <c r="AT373" s="562"/>
      <c r="AU373" s="562"/>
      <c r="AV373" s="562"/>
      <c r="AW373" s="562"/>
      <c r="AX373" s="562"/>
      <c r="AY373" s="562"/>
      <c r="AZ373" s="562"/>
      <c r="BA373" s="562"/>
      <c r="BB373" s="562"/>
      <c r="BC373" s="562"/>
      <c r="BD373" s="562"/>
      <c r="BE373" s="562"/>
      <c r="BF373" s="562"/>
      <c r="BG373" s="562"/>
      <c r="BH373" s="562"/>
      <c r="BI373" s="562"/>
      <c r="BJ373" s="562"/>
      <c r="BK373" s="562"/>
      <c r="BL373" s="562"/>
      <c r="BM373" s="562"/>
      <c r="BN373" s="562"/>
      <c r="BO373" s="562"/>
      <c r="BP373" s="562"/>
      <c r="BQ373" s="562"/>
      <c r="BR373" s="562"/>
      <c r="BS373" s="562"/>
      <c r="BT373" s="562"/>
      <c r="BU373" s="562"/>
      <c r="BV373" s="562"/>
      <c r="BW373" s="562"/>
      <c r="BX373" s="562"/>
      <c r="BY373" s="562"/>
      <c r="BZ373" s="562"/>
      <c r="CA373" s="562"/>
      <c r="CB373" s="562"/>
      <c r="CC373" s="562"/>
      <c r="CD373" s="562"/>
      <c r="CE373" s="562"/>
      <c r="CF373" s="562"/>
      <c r="CG373" s="562"/>
      <c r="CH373" s="562"/>
      <c r="CI373" s="562"/>
      <c r="CJ373" s="562"/>
      <c r="CK373" s="562"/>
      <c r="CL373" s="562"/>
      <c r="CM373" s="562"/>
      <c r="CN373" s="562"/>
      <c r="CO373" s="562"/>
      <c r="CP373" s="562"/>
      <c r="CQ373" s="562"/>
      <c r="CR373" s="562"/>
      <c r="CS373" s="562"/>
      <c r="CT373" s="562"/>
      <c r="CU373" s="562"/>
    </row>
    <row r="374" spans="1:99" x14ac:dyDescent="0.3">
      <c r="A374" s="583"/>
      <c r="B374" s="570"/>
      <c r="C374" s="562"/>
      <c r="D374" s="562"/>
      <c r="E374" s="562"/>
      <c r="F374" s="562"/>
      <c r="G374" s="562"/>
      <c r="H374" s="562"/>
      <c r="I374" s="562"/>
      <c r="J374" s="562"/>
      <c r="K374" s="562"/>
      <c r="L374" s="562"/>
      <c r="M374" s="562"/>
      <c r="N374" s="562"/>
      <c r="O374" s="562"/>
      <c r="P374" s="562"/>
      <c r="V374" s="562"/>
      <c r="W374" s="562"/>
      <c r="X374" s="562"/>
      <c r="Y374" s="562"/>
      <c r="Z374" s="562"/>
      <c r="AA374" s="562"/>
      <c r="AB374" s="562"/>
      <c r="AC374" s="562"/>
      <c r="AD374" s="562"/>
      <c r="AE374" s="562"/>
      <c r="AF374" s="562"/>
      <c r="AG374" s="562"/>
      <c r="AH374" s="562"/>
      <c r="AI374" s="562"/>
      <c r="AJ374" s="562"/>
      <c r="AK374" s="562"/>
      <c r="AL374" s="562"/>
      <c r="AM374" s="562"/>
      <c r="AN374" s="562"/>
      <c r="AO374" s="562"/>
      <c r="AP374" s="562"/>
      <c r="AQ374" s="562"/>
      <c r="AR374" s="562"/>
      <c r="AS374" s="562"/>
      <c r="AT374" s="562"/>
      <c r="AU374" s="562"/>
      <c r="AV374" s="562"/>
      <c r="AW374" s="562"/>
      <c r="AX374" s="562"/>
      <c r="AY374" s="562"/>
      <c r="AZ374" s="562"/>
      <c r="BA374" s="562"/>
      <c r="BB374" s="562"/>
      <c r="BC374" s="562"/>
      <c r="BD374" s="562"/>
      <c r="BE374" s="562"/>
      <c r="BF374" s="562"/>
      <c r="BG374" s="562"/>
      <c r="BH374" s="562"/>
      <c r="BI374" s="562"/>
      <c r="BJ374" s="562"/>
      <c r="BK374" s="562"/>
      <c r="BL374" s="562"/>
      <c r="BM374" s="562"/>
      <c r="BN374" s="562"/>
      <c r="BO374" s="562"/>
      <c r="BP374" s="562"/>
      <c r="BQ374" s="562"/>
      <c r="BR374" s="562"/>
      <c r="BS374" s="562"/>
      <c r="BT374" s="562"/>
      <c r="BU374" s="562"/>
      <c r="BV374" s="562"/>
      <c r="BW374" s="562"/>
      <c r="BX374" s="562"/>
      <c r="BY374" s="562"/>
      <c r="BZ374" s="562"/>
      <c r="CA374" s="562"/>
      <c r="CB374" s="562"/>
      <c r="CC374" s="562"/>
      <c r="CD374" s="562"/>
      <c r="CE374" s="562"/>
      <c r="CF374" s="562"/>
      <c r="CG374" s="562"/>
      <c r="CH374" s="562"/>
      <c r="CI374" s="562"/>
      <c r="CJ374" s="562"/>
      <c r="CK374" s="562"/>
      <c r="CL374" s="562"/>
      <c r="CM374" s="562"/>
      <c r="CN374" s="562"/>
      <c r="CO374" s="562"/>
      <c r="CP374" s="562"/>
      <c r="CQ374" s="562"/>
      <c r="CR374" s="562"/>
      <c r="CS374" s="562"/>
      <c r="CT374" s="562"/>
      <c r="CU374" s="562"/>
    </row>
    <row r="375" spans="1:99" x14ac:dyDescent="0.3">
      <c r="A375" s="583"/>
      <c r="B375" s="570"/>
      <c r="C375" s="562"/>
      <c r="D375" s="562"/>
      <c r="E375" s="562"/>
      <c r="F375" s="562"/>
      <c r="G375" s="562"/>
      <c r="H375" s="562"/>
      <c r="I375" s="562"/>
      <c r="J375" s="562"/>
      <c r="K375" s="562"/>
      <c r="L375" s="562"/>
      <c r="M375" s="562"/>
      <c r="N375" s="562"/>
      <c r="O375" s="562"/>
      <c r="P375" s="562"/>
      <c r="V375" s="562"/>
      <c r="W375" s="562"/>
      <c r="X375" s="562"/>
      <c r="Y375" s="562"/>
      <c r="Z375" s="562"/>
      <c r="AA375" s="562"/>
      <c r="AB375" s="562"/>
      <c r="AC375" s="562"/>
      <c r="AD375" s="562"/>
      <c r="AE375" s="562"/>
      <c r="AF375" s="562"/>
      <c r="AG375" s="562"/>
      <c r="AH375" s="562"/>
      <c r="AI375" s="562"/>
      <c r="AJ375" s="562"/>
      <c r="AK375" s="562"/>
      <c r="AL375" s="562"/>
      <c r="AM375" s="562"/>
      <c r="AN375" s="562"/>
      <c r="AO375" s="562"/>
      <c r="AP375" s="562"/>
      <c r="AQ375" s="562"/>
      <c r="AR375" s="562"/>
      <c r="AS375" s="562"/>
      <c r="AT375" s="562"/>
      <c r="AU375" s="562"/>
      <c r="AV375" s="562"/>
      <c r="AW375" s="562"/>
      <c r="AX375" s="562"/>
      <c r="AY375" s="562"/>
      <c r="AZ375" s="562"/>
      <c r="BA375" s="562"/>
      <c r="BB375" s="562"/>
      <c r="BC375" s="562"/>
      <c r="BD375" s="562"/>
      <c r="BE375" s="562"/>
      <c r="BF375" s="562"/>
      <c r="BG375" s="562"/>
      <c r="BH375" s="562"/>
      <c r="BI375" s="562"/>
      <c r="BJ375" s="562"/>
      <c r="BK375" s="562"/>
      <c r="BL375" s="562"/>
      <c r="BM375" s="562"/>
      <c r="BN375" s="562"/>
      <c r="BO375" s="562"/>
      <c r="BP375" s="562"/>
      <c r="BQ375" s="562"/>
      <c r="BR375" s="562"/>
      <c r="BS375" s="562"/>
      <c r="BT375" s="562"/>
      <c r="BU375" s="562"/>
      <c r="BV375" s="562"/>
      <c r="BW375" s="562"/>
      <c r="BX375" s="562"/>
      <c r="BY375" s="562"/>
      <c r="BZ375" s="562"/>
      <c r="CA375" s="562"/>
      <c r="CB375" s="562"/>
      <c r="CC375" s="562"/>
      <c r="CD375" s="562"/>
      <c r="CE375" s="562"/>
      <c r="CF375" s="562"/>
      <c r="CG375" s="562"/>
      <c r="CH375" s="562"/>
      <c r="CI375" s="562"/>
      <c r="CJ375" s="562"/>
      <c r="CK375" s="562"/>
      <c r="CL375" s="562"/>
      <c r="CM375" s="562"/>
      <c r="CN375" s="562"/>
      <c r="CO375" s="562"/>
      <c r="CP375" s="562"/>
      <c r="CQ375" s="562"/>
      <c r="CR375" s="562"/>
      <c r="CS375" s="562"/>
      <c r="CT375" s="562"/>
      <c r="CU375" s="562"/>
    </row>
    <row r="376" spans="1:99" x14ac:dyDescent="0.3">
      <c r="A376" s="583"/>
      <c r="B376" s="570"/>
      <c r="C376" s="562"/>
      <c r="D376" s="562"/>
      <c r="E376" s="562"/>
      <c r="F376" s="562"/>
      <c r="G376" s="562"/>
      <c r="H376" s="562"/>
      <c r="I376" s="562"/>
      <c r="J376" s="562"/>
      <c r="K376" s="562"/>
      <c r="L376" s="562"/>
      <c r="M376" s="562"/>
      <c r="N376" s="562"/>
      <c r="O376" s="562"/>
      <c r="P376" s="562"/>
      <c r="V376" s="562"/>
      <c r="W376" s="562"/>
      <c r="X376" s="562"/>
      <c r="Y376" s="562"/>
      <c r="Z376" s="562"/>
      <c r="AA376" s="562"/>
      <c r="AB376" s="562"/>
      <c r="AC376" s="562"/>
      <c r="AD376" s="562"/>
      <c r="AE376" s="562"/>
      <c r="AF376" s="562"/>
      <c r="AG376" s="562"/>
      <c r="AH376" s="562"/>
      <c r="AI376" s="562"/>
      <c r="AJ376" s="562"/>
      <c r="AK376" s="562"/>
      <c r="AL376" s="562"/>
      <c r="AM376" s="562"/>
      <c r="AN376" s="562"/>
      <c r="AO376" s="562"/>
      <c r="AP376" s="562"/>
      <c r="AQ376" s="562"/>
      <c r="AR376" s="562"/>
      <c r="AS376" s="562"/>
      <c r="AT376" s="562"/>
      <c r="AU376" s="562"/>
      <c r="AV376" s="562"/>
      <c r="AW376" s="562"/>
      <c r="AX376" s="562"/>
      <c r="AY376" s="562"/>
      <c r="AZ376" s="562"/>
      <c r="BA376" s="562"/>
      <c r="BB376" s="562"/>
      <c r="BC376" s="562"/>
      <c r="BD376" s="562"/>
      <c r="BE376" s="562"/>
      <c r="BF376" s="562"/>
      <c r="BG376" s="562"/>
      <c r="BH376" s="562"/>
      <c r="BI376" s="562"/>
      <c r="BJ376" s="562"/>
      <c r="BK376" s="562"/>
      <c r="BL376" s="562"/>
      <c r="BM376" s="562"/>
      <c r="BN376" s="562"/>
      <c r="BO376" s="562"/>
      <c r="BP376" s="562"/>
      <c r="BQ376" s="562"/>
      <c r="BR376" s="562"/>
      <c r="BS376" s="562"/>
      <c r="BT376" s="562"/>
      <c r="BU376" s="562"/>
      <c r="BV376" s="562"/>
      <c r="BW376" s="562"/>
      <c r="BX376" s="562"/>
      <c r="BY376" s="562"/>
      <c r="BZ376" s="562"/>
      <c r="CA376" s="562"/>
      <c r="CB376" s="562"/>
      <c r="CC376" s="562"/>
      <c r="CD376" s="562"/>
      <c r="CE376" s="562"/>
      <c r="CF376" s="562"/>
      <c r="CG376" s="562"/>
      <c r="CH376" s="562"/>
      <c r="CI376" s="562"/>
      <c r="CJ376" s="562"/>
      <c r="CK376" s="562"/>
      <c r="CL376" s="562"/>
      <c r="CM376" s="562"/>
      <c r="CN376" s="562"/>
      <c r="CO376" s="562"/>
      <c r="CP376" s="562"/>
      <c r="CQ376" s="562"/>
      <c r="CR376" s="562"/>
      <c r="CS376" s="562"/>
      <c r="CT376" s="562"/>
      <c r="CU376" s="562"/>
    </row>
    <row r="377" spans="1:99" x14ac:dyDescent="0.3">
      <c r="A377" s="583"/>
      <c r="B377" s="570"/>
      <c r="C377" s="562"/>
      <c r="D377" s="562"/>
      <c r="E377" s="562"/>
      <c r="F377" s="562"/>
      <c r="G377" s="562"/>
      <c r="H377" s="562"/>
      <c r="I377" s="562"/>
      <c r="J377" s="562"/>
      <c r="K377" s="562"/>
      <c r="L377" s="562"/>
      <c r="M377" s="562"/>
      <c r="N377" s="562"/>
      <c r="O377" s="562"/>
      <c r="P377" s="562"/>
      <c r="V377" s="562"/>
      <c r="W377" s="562"/>
      <c r="X377" s="562"/>
      <c r="Y377" s="562"/>
      <c r="Z377" s="562"/>
      <c r="AA377" s="562"/>
      <c r="AB377" s="562"/>
      <c r="AC377" s="562"/>
      <c r="AD377" s="562"/>
      <c r="AE377" s="562"/>
      <c r="AF377" s="562"/>
      <c r="AG377" s="562"/>
      <c r="AH377" s="562"/>
      <c r="AI377" s="562"/>
      <c r="AJ377" s="562"/>
      <c r="AK377" s="562"/>
      <c r="AL377" s="562"/>
      <c r="AM377" s="562"/>
      <c r="AN377" s="562"/>
      <c r="AO377" s="562"/>
      <c r="AP377" s="562"/>
      <c r="AQ377" s="562"/>
      <c r="AR377" s="562"/>
      <c r="AS377" s="562"/>
      <c r="AT377" s="562"/>
      <c r="AU377" s="562"/>
      <c r="AV377" s="562"/>
      <c r="AW377" s="562"/>
      <c r="AX377" s="562"/>
      <c r="AY377" s="562"/>
      <c r="AZ377" s="562"/>
      <c r="BA377" s="562"/>
      <c r="BB377" s="562"/>
      <c r="BC377" s="562"/>
      <c r="BD377" s="562"/>
      <c r="BE377" s="562"/>
      <c r="BF377" s="562"/>
      <c r="BG377" s="562"/>
      <c r="BH377" s="562"/>
      <c r="BI377" s="562"/>
      <c r="BJ377" s="562"/>
      <c r="BK377" s="562"/>
      <c r="BL377" s="562"/>
      <c r="BM377" s="562"/>
      <c r="BN377" s="562"/>
      <c r="BO377" s="562"/>
      <c r="BP377" s="562"/>
      <c r="BQ377" s="562"/>
      <c r="BR377" s="562"/>
      <c r="BS377" s="562"/>
      <c r="BT377" s="562"/>
      <c r="BU377" s="562"/>
      <c r="BV377" s="562"/>
      <c r="BW377" s="562"/>
      <c r="BX377" s="562"/>
      <c r="BY377" s="562"/>
      <c r="BZ377" s="562"/>
      <c r="CA377" s="562"/>
      <c r="CB377" s="562"/>
      <c r="CC377" s="562"/>
      <c r="CD377" s="562"/>
      <c r="CE377" s="562"/>
      <c r="CF377" s="562"/>
      <c r="CG377" s="562"/>
      <c r="CH377" s="562"/>
      <c r="CI377" s="562"/>
      <c r="CJ377" s="562"/>
      <c r="CK377" s="562"/>
      <c r="CL377" s="562"/>
      <c r="CM377" s="562"/>
      <c r="CN377" s="562"/>
      <c r="CO377" s="562"/>
      <c r="CP377" s="562"/>
      <c r="CQ377" s="562"/>
      <c r="CR377" s="562"/>
      <c r="CS377" s="562"/>
      <c r="CT377" s="562"/>
      <c r="CU377" s="562"/>
    </row>
    <row r="378" spans="1:99" x14ac:dyDescent="0.3">
      <c r="A378" s="583"/>
      <c r="B378" s="570"/>
      <c r="C378" s="562"/>
      <c r="D378" s="562"/>
      <c r="E378" s="562"/>
      <c r="F378" s="562"/>
      <c r="G378" s="562"/>
      <c r="H378" s="562"/>
      <c r="I378" s="562"/>
      <c r="J378" s="562"/>
      <c r="K378" s="562"/>
      <c r="L378" s="562"/>
      <c r="M378" s="562"/>
      <c r="N378" s="562"/>
      <c r="O378" s="562"/>
      <c r="P378" s="562"/>
      <c r="V378" s="562"/>
      <c r="W378" s="562"/>
      <c r="X378" s="562"/>
      <c r="Y378" s="562"/>
      <c r="Z378" s="562"/>
      <c r="AA378" s="562"/>
      <c r="AB378" s="562"/>
      <c r="AC378" s="562"/>
      <c r="AD378" s="562"/>
      <c r="AE378" s="562"/>
      <c r="AF378" s="562"/>
      <c r="AG378" s="562"/>
      <c r="AH378" s="562"/>
      <c r="AI378" s="562"/>
      <c r="AJ378" s="562"/>
      <c r="AK378" s="562"/>
      <c r="AL378" s="562"/>
      <c r="AM378" s="562"/>
      <c r="AN378" s="562"/>
      <c r="AO378" s="562"/>
      <c r="AP378" s="562"/>
      <c r="AQ378" s="562"/>
      <c r="AR378" s="562"/>
      <c r="AS378" s="562"/>
      <c r="AT378" s="562"/>
      <c r="AU378" s="562"/>
      <c r="AV378" s="562"/>
      <c r="AW378" s="562"/>
      <c r="AX378" s="562"/>
      <c r="AY378" s="562"/>
      <c r="AZ378" s="562"/>
      <c r="BA378" s="562"/>
      <c r="BB378" s="562"/>
      <c r="BC378" s="562"/>
      <c r="BD378" s="562"/>
      <c r="BE378" s="562"/>
      <c r="BF378" s="562"/>
      <c r="BG378" s="562"/>
      <c r="BH378" s="562"/>
      <c r="BI378" s="562"/>
      <c r="BJ378" s="562"/>
      <c r="BK378" s="562"/>
      <c r="BL378" s="562"/>
      <c r="BM378" s="562"/>
      <c r="BN378" s="562"/>
      <c r="BO378" s="562"/>
      <c r="BP378" s="562"/>
      <c r="BQ378" s="562"/>
      <c r="BR378" s="562"/>
      <c r="BS378" s="562"/>
      <c r="BT378" s="562"/>
      <c r="BU378" s="562"/>
      <c r="BV378" s="562"/>
      <c r="BW378" s="562"/>
      <c r="BX378" s="562"/>
      <c r="BY378" s="562"/>
      <c r="BZ378" s="562"/>
      <c r="CA378" s="562"/>
      <c r="CB378" s="562"/>
      <c r="CC378" s="562"/>
      <c r="CD378" s="562"/>
      <c r="CE378" s="562"/>
      <c r="CF378" s="562"/>
      <c r="CG378" s="562"/>
      <c r="CH378" s="562"/>
      <c r="CI378" s="562"/>
      <c r="CJ378" s="562"/>
      <c r="CK378" s="562"/>
      <c r="CL378" s="562"/>
      <c r="CM378" s="562"/>
      <c r="CN378" s="562"/>
      <c r="CO378" s="562"/>
      <c r="CP378" s="562"/>
      <c r="CQ378" s="562"/>
      <c r="CR378" s="562"/>
      <c r="CS378" s="562"/>
      <c r="CT378" s="562"/>
      <c r="CU378" s="562"/>
    </row>
    <row r="379" spans="1:99" x14ac:dyDescent="0.3">
      <c r="A379" s="583"/>
      <c r="B379" s="570"/>
      <c r="C379" s="562"/>
      <c r="D379" s="562"/>
      <c r="E379" s="562"/>
      <c r="F379" s="562"/>
      <c r="G379" s="562"/>
      <c r="H379" s="562"/>
      <c r="I379" s="562"/>
      <c r="J379" s="562"/>
      <c r="K379" s="562"/>
      <c r="L379" s="562"/>
      <c r="M379" s="562"/>
      <c r="N379" s="562"/>
      <c r="O379" s="562"/>
      <c r="P379" s="562"/>
      <c r="V379" s="562"/>
      <c r="W379" s="562"/>
      <c r="X379" s="562"/>
      <c r="Y379" s="562"/>
      <c r="Z379" s="562"/>
      <c r="AA379" s="562"/>
      <c r="AB379" s="562"/>
      <c r="AC379" s="562"/>
      <c r="AD379" s="562"/>
      <c r="AE379" s="562"/>
      <c r="AF379" s="562"/>
      <c r="AG379" s="562"/>
      <c r="AH379" s="562"/>
      <c r="AI379" s="562"/>
      <c r="AJ379" s="562"/>
      <c r="AK379" s="562"/>
      <c r="AL379" s="562"/>
      <c r="AM379" s="562"/>
      <c r="AN379" s="562"/>
      <c r="AO379" s="562"/>
      <c r="AP379" s="562"/>
      <c r="AQ379" s="562"/>
      <c r="AR379" s="562"/>
      <c r="AS379" s="562"/>
      <c r="AT379" s="562"/>
      <c r="AU379" s="562"/>
      <c r="AV379" s="562"/>
      <c r="AW379" s="562"/>
      <c r="AX379" s="562"/>
      <c r="AY379" s="562"/>
      <c r="AZ379" s="562"/>
      <c r="BA379" s="562"/>
      <c r="BB379" s="562"/>
      <c r="BC379" s="562"/>
      <c r="BD379" s="562"/>
      <c r="BE379" s="562"/>
      <c r="BF379" s="562"/>
      <c r="BG379" s="562"/>
      <c r="BH379" s="562"/>
      <c r="BI379" s="562"/>
      <c r="BJ379" s="562"/>
      <c r="BK379" s="562"/>
      <c r="BL379" s="562"/>
      <c r="BM379" s="562"/>
      <c r="BN379" s="562"/>
      <c r="BO379" s="562"/>
      <c r="BP379" s="562"/>
      <c r="BQ379" s="562"/>
      <c r="BR379" s="562"/>
      <c r="BS379" s="562"/>
      <c r="BT379" s="562"/>
      <c r="BU379" s="562"/>
      <c r="BV379" s="562"/>
      <c r="BW379" s="562"/>
      <c r="BX379" s="562"/>
      <c r="BY379" s="562"/>
      <c r="BZ379" s="562"/>
      <c r="CA379" s="562"/>
      <c r="CB379" s="562"/>
      <c r="CC379" s="562"/>
      <c r="CD379" s="562"/>
      <c r="CE379" s="562"/>
      <c r="CF379" s="562"/>
      <c r="CG379" s="562"/>
      <c r="CH379" s="562"/>
      <c r="CI379" s="562"/>
      <c r="CJ379" s="562"/>
      <c r="CK379" s="562"/>
      <c r="CL379" s="562"/>
      <c r="CM379" s="562"/>
      <c r="CN379" s="562"/>
      <c r="CO379" s="562"/>
      <c r="CP379" s="562"/>
      <c r="CQ379" s="562"/>
      <c r="CR379" s="562"/>
      <c r="CS379" s="562"/>
      <c r="CT379" s="562"/>
      <c r="CU379" s="562"/>
    </row>
    <row r="380" spans="1:99" x14ac:dyDescent="0.3">
      <c r="A380" s="583"/>
      <c r="B380" s="570"/>
      <c r="C380" s="562"/>
      <c r="D380" s="562"/>
      <c r="E380" s="562"/>
      <c r="F380" s="562"/>
      <c r="G380" s="562"/>
      <c r="H380" s="562"/>
      <c r="I380" s="562"/>
      <c r="J380" s="562"/>
      <c r="K380" s="562"/>
      <c r="L380" s="562"/>
      <c r="M380" s="562"/>
      <c r="N380" s="562"/>
      <c r="O380" s="562"/>
      <c r="P380" s="562"/>
      <c r="V380" s="562"/>
      <c r="W380" s="562"/>
      <c r="X380" s="562"/>
      <c r="Y380" s="562"/>
      <c r="Z380" s="562"/>
      <c r="AA380" s="562"/>
      <c r="AB380" s="562"/>
      <c r="AC380" s="562"/>
      <c r="AD380" s="562"/>
      <c r="AE380" s="562"/>
      <c r="AF380" s="562"/>
      <c r="AG380" s="562"/>
      <c r="AH380" s="562"/>
      <c r="AI380" s="562"/>
      <c r="AJ380" s="562"/>
      <c r="AK380" s="562"/>
      <c r="AL380" s="562"/>
      <c r="AM380" s="562"/>
      <c r="AN380" s="562"/>
      <c r="AO380" s="562"/>
      <c r="AP380" s="562"/>
      <c r="AQ380" s="562"/>
      <c r="AR380" s="562"/>
      <c r="AS380" s="562"/>
      <c r="AT380" s="562"/>
      <c r="AU380" s="562"/>
      <c r="AV380" s="562"/>
      <c r="AW380" s="562"/>
      <c r="AX380" s="562"/>
      <c r="AY380" s="562"/>
      <c r="AZ380" s="562"/>
      <c r="BA380" s="562"/>
      <c r="BB380" s="562"/>
      <c r="BC380" s="562"/>
      <c r="BD380" s="562"/>
      <c r="BE380" s="562"/>
      <c r="BF380" s="562"/>
      <c r="BG380" s="562"/>
      <c r="BH380" s="562"/>
      <c r="BI380" s="562"/>
      <c r="BJ380" s="562"/>
      <c r="BK380" s="562"/>
      <c r="BL380" s="562"/>
      <c r="BM380" s="562"/>
      <c r="BN380" s="562"/>
      <c r="BO380" s="562"/>
      <c r="BP380" s="562"/>
      <c r="BQ380" s="562"/>
      <c r="BR380" s="562"/>
      <c r="BS380" s="562"/>
      <c r="BT380" s="562"/>
      <c r="BU380" s="562"/>
      <c r="BV380" s="562"/>
      <c r="BW380" s="562"/>
      <c r="BX380" s="562"/>
      <c r="BY380" s="562"/>
      <c r="BZ380" s="562"/>
      <c r="CA380" s="562"/>
      <c r="CB380" s="562"/>
      <c r="CC380" s="562"/>
      <c r="CD380" s="562"/>
      <c r="CE380" s="562"/>
      <c r="CF380" s="562"/>
      <c r="CG380" s="562"/>
      <c r="CH380" s="562"/>
      <c r="CI380" s="562"/>
      <c r="CJ380" s="562"/>
      <c r="CK380" s="562"/>
      <c r="CL380" s="562"/>
      <c r="CM380" s="562"/>
      <c r="CN380" s="562"/>
      <c r="CO380" s="562"/>
      <c r="CP380" s="562"/>
      <c r="CQ380" s="562"/>
      <c r="CR380" s="562"/>
      <c r="CS380" s="562"/>
      <c r="CT380" s="562"/>
      <c r="CU380" s="562"/>
    </row>
    <row r="381" spans="1:99" x14ac:dyDescent="0.3">
      <c r="A381" s="583"/>
      <c r="B381" s="570"/>
      <c r="C381" s="562"/>
      <c r="D381" s="562"/>
      <c r="E381" s="562"/>
      <c r="F381" s="562"/>
      <c r="G381" s="562"/>
      <c r="H381" s="562"/>
      <c r="I381" s="562"/>
      <c r="J381" s="562"/>
      <c r="K381" s="562"/>
      <c r="L381" s="562"/>
      <c r="M381" s="562"/>
      <c r="N381" s="562"/>
      <c r="O381" s="562"/>
      <c r="P381" s="562"/>
      <c r="V381" s="562"/>
      <c r="W381" s="562"/>
      <c r="X381" s="562"/>
      <c r="Y381" s="562"/>
      <c r="Z381" s="562"/>
      <c r="AA381" s="562"/>
      <c r="AB381" s="562"/>
      <c r="AC381" s="562"/>
      <c r="AD381" s="562"/>
      <c r="AE381" s="562"/>
      <c r="AF381" s="562"/>
      <c r="AG381" s="562"/>
      <c r="AH381" s="562"/>
      <c r="AI381" s="562"/>
      <c r="AJ381" s="562"/>
      <c r="AK381" s="562"/>
      <c r="AL381" s="562"/>
      <c r="AM381" s="562"/>
      <c r="AN381" s="562"/>
      <c r="AO381" s="562"/>
      <c r="AP381" s="562"/>
      <c r="AQ381" s="562"/>
      <c r="AR381" s="562"/>
      <c r="AS381" s="562"/>
      <c r="AT381" s="562"/>
      <c r="AU381" s="562"/>
      <c r="AV381" s="562"/>
      <c r="AW381" s="562"/>
      <c r="AX381" s="562"/>
      <c r="AY381" s="562"/>
      <c r="AZ381" s="562"/>
      <c r="BA381" s="562"/>
      <c r="BB381" s="562"/>
      <c r="BC381" s="562"/>
      <c r="BD381" s="562"/>
      <c r="BE381" s="562"/>
      <c r="BF381" s="562"/>
      <c r="BG381" s="562"/>
      <c r="BH381" s="562"/>
      <c r="BI381" s="562"/>
      <c r="BJ381" s="562"/>
      <c r="BK381" s="562"/>
      <c r="BL381" s="562"/>
      <c r="BM381" s="562"/>
      <c r="BN381" s="562"/>
      <c r="BO381" s="562"/>
      <c r="BP381" s="562"/>
      <c r="BQ381" s="562"/>
      <c r="BR381" s="562"/>
      <c r="BS381" s="562"/>
      <c r="BT381" s="562"/>
      <c r="BU381" s="562"/>
      <c r="BV381" s="562"/>
      <c r="BW381" s="562"/>
      <c r="BX381" s="562"/>
      <c r="BY381" s="562"/>
      <c r="BZ381" s="562"/>
      <c r="CA381" s="562"/>
      <c r="CB381" s="562"/>
      <c r="CC381" s="562"/>
      <c r="CD381" s="562"/>
      <c r="CE381" s="562"/>
      <c r="CF381" s="562"/>
      <c r="CG381" s="562"/>
      <c r="CH381" s="562"/>
      <c r="CI381" s="562"/>
      <c r="CJ381" s="562"/>
      <c r="CK381" s="562"/>
      <c r="CL381" s="562"/>
      <c r="CM381" s="562"/>
      <c r="CN381" s="562"/>
      <c r="CO381" s="562"/>
      <c r="CP381" s="562"/>
      <c r="CQ381" s="562"/>
      <c r="CR381" s="562"/>
      <c r="CS381" s="562"/>
      <c r="CT381" s="562"/>
      <c r="CU381" s="562"/>
    </row>
    <row r="382" spans="1:99" x14ac:dyDescent="0.3">
      <c r="A382" s="583"/>
      <c r="B382" s="570"/>
      <c r="C382" s="562"/>
      <c r="D382" s="562"/>
      <c r="E382" s="562"/>
      <c r="F382" s="562"/>
      <c r="G382" s="562"/>
      <c r="H382" s="562"/>
      <c r="I382" s="562"/>
      <c r="J382" s="562"/>
      <c r="K382" s="562"/>
      <c r="L382" s="562"/>
      <c r="M382" s="562"/>
      <c r="N382" s="562"/>
      <c r="O382" s="562"/>
      <c r="P382" s="562"/>
      <c r="V382" s="562"/>
      <c r="W382" s="562"/>
      <c r="X382" s="562"/>
      <c r="Y382" s="562"/>
      <c r="Z382" s="562"/>
      <c r="AA382" s="562"/>
      <c r="AB382" s="562"/>
      <c r="AC382" s="562"/>
      <c r="AD382" s="562"/>
      <c r="AE382" s="562"/>
      <c r="AF382" s="562"/>
      <c r="AG382" s="562"/>
      <c r="AH382" s="562"/>
      <c r="AI382" s="562"/>
      <c r="AJ382" s="562"/>
      <c r="AK382" s="562"/>
      <c r="AL382" s="562"/>
      <c r="AM382" s="562"/>
      <c r="AN382" s="562"/>
      <c r="AO382" s="562"/>
      <c r="AP382" s="562"/>
      <c r="AQ382" s="562"/>
      <c r="AR382" s="562"/>
      <c r="AS382" s="562"/>
      <c r="AT382" s="562"/>
      <c r="AU382" s="562"/>
      <c r="AV382" s="562"/>
      <c r="AW382" s="562"/>
      <c r="AX382" s="562"/>
      <c r="AY382" s="562"/>
      <c r="AZ382" s="562"/>
      <c r="BA382" s="562"/>
      <c r="BB382" s="562"/>
      <c r="BC382" s="562"/>
      <c r="BD382" s="562"/>
      <c r="BE382" s="562"/>
      <c r="BF382" s="562"/>
      <c r="BG382" s="562"/>
      <c r="BH382" s="562"/>
      <c r="BI382" s="562"/>
      <c r="BJ382" s="562"/>
      <c r="BK382" s="562"/>
      <c r="BL382" s="562"/>
      <c r="BM382" s="562"/>
      <c r="BN382" s="562"/>
      <c r="BO382" s="562"/>
      <c r="BP382" s="562"/>
      <c r="BQ382" s="562"/>
      <c r="BR382" s="562"/>
      <c r="BS382" s="562"/>
      <c r="BT382" s="562"/>
      <c r="BU382" s="562"/>
      <c r="BV382" s="562"/>
      <c r="BW382" s="562"/>
      <c r="BX382" s="562"/>
      <c r="BY382" s="562"/>
      <c r="BZ382" s="562"/>
      <c r="CA382" s="562"/>
      <c r="CB382" s="562"/>
      <c r="CC382" s="562"/>
      <c r="CD382" s="562"/>
      <c r="CE382" s="562"/>
      <c r="CF382" s="562"/>
      <c r="CG382" s="562"/>
      <c r="CH382" s="562"/>
      <c r="CI382" s="562"/>
      <c r="CJ382" s="562"/>
      <c r="CK382" s="562"/>
      <c r="CL382" s="562"/>
      <c r="CM382" s="562"/>
      <c r="CN382" s="562"/>
      <c r="CO382" s="562"/>
      <c r="CP382" s="562"/>
      <c r="CQ382" s="562"/>
      <c r="CR382" s="562"/>
      <c r="CS382" s="562"/>
      <c r="CT382" s="562"/>
      <c r="CU382" s="562"/>
    </row>
    <row r="383" spans="1:99" x14ac:dyDescent="0.3">
      <c r="A383" s="583"/>
      <c r="B383" s="570"/>
      <c r="C383" s="562"/>
      <c r="D383" s="562"/>
      <c r="E383" s="562"/>
      <c r="F383" s="562"/>
      <c r="G383" s="562"/>
      <c r="H383" s="562"/>
      <c r="I383" s="562"/>
      <c r="J383" s="562"/>
      <c r="K383" s="562"/>
      <c r="L383" s="562"/>
      <c r="M383" s="562"/>
      <c r="N383" s="562"/>
      <c r="O383" s="562"/>
      <c r="P383" s="562"/>
      <c r="V383" s="562"/>
      <c r="W383" s="562"/>
      <c r="X383" s="562"/>
      <c r="Y383" s="562"/>
      <c r="Z383" s="562"/>
      <c r="AA383" s="562"/>
      <c r="AB383" s="562"/>
      <c r="AC383" s="562"/>
      <c r="AD383" s="562"/>
      <c r="AE383" s="562"/>
      <c r="AF383" s="562"/>
      <c r="AG383" s="562"/>
      <c r="AH383" s="562"/>
      <c r="AI383" s="562"/>
      <c r="AJ383" s="562"/>
      <c r="AK383" s="562"/>
      <c r="AL383" s="562"/>
      <c r="AM383" s="562"/>
      <c r="AN383" s="562"/>
      <c r="AO383" s="562"/>
      <c r="AP383" s="562"/>
      <c r="AQ383" s="562"/>
      <c r="AR383" s="562"/>
      <c r="AS383" s="562"/>
      <c r="AT383" s="562"/>
      <c r="AU383" s="562"/>
      <c r="AV383" s="562"/>
      <c r="AW383" s="562"/>
      <c r="AX383" s="562"/>
      <c r="AY383" s="562"/>
      <c r="AZ383" s="562"/>
      <c r="BA383" s="562"/>
      <c r="BB383" s="562"/>
      <c r="BC383" s="562"/>
      <c r="BD383" s="562"/>
      <c r="BE383" s="562"/>
      <c r="BF383" s="562"/>
      <c r="BG383" s="562"/>
      <c r="BH383" s="562"/>
      <c r="BI383" s="562"/>
      <c r="BJ383" s="562"/>
      <c r="BK383" s="562"/>
      <c r="BL383" s="562"/>
      <c r="BM383" s="562"/>
      <c r="BN383" s="562"/>
      <c r="BO383" s="562"/>
      <c r="BP383" s="562"/>
      <c r="BQ383" s="562"/>
      <c r="BR383" s="562"/>
      <c r="BS383" s="562"/>
      <c r="BT383" s="562"/>
      <c r="BU383" s="562"/>
      <c r="BV383" s="562"/>
      <c r="BW383" s="562"/>
      <c r="BX383" s="562"/>
      <c r="BY383" s="562"/>
      <c r="BZ383" s="562"/>
      <c r="CA383" s="562"/>
      <c r="CB383" s="562"/>
      <c r="CC383" s="562"/>
      <c r="CD383" s="562"/>
      <c r="CE383" s="562"/>
      <c r="CF383" s="562"/>
      <c r="CG383" s="562"/>
      <c r="CH383" s="562"/>
      <c r="CI383" s="562"/>
      <c r="CJ383" s="562"/>
      <c r="CK383" s="562"/>
      <c r="CL383" s="562"/>
      <c r="CM383" s="562"/>
      <c r="CN383" s="562"/>
      <c r="CO383" s="562"/>
      <c r="CP383" s="562"/>
      <c r="CQ383" s="562"/>
      <c r="CR383" s="562"/>
      <c r="CS383" s="562"/>
      <c r="CT383" s="562"/>
      <c r="CU383" s="562"/>
    </row>
    <row r="384" spans="1:99" x14ac:dyDescent="0.3">
      <c r="A384" s="583"/>
      <c r="B384" s="570"/>
      <c r="C384" s="562"/>
      <c r="D384" s="562"/>
      <c r="E384" s="562"/>
      <c r="F384" s="562"/>
      <c r="G384" s="562"/>
      <c r="H384" s="562"/>
      <c r="I384" s="562"/>
      <c r="J384" s="562"/>
      <c r="K384" s="562"/>
      <c r="L384" s="562"/>
      <c r="M384" s="562"/>
      <c r="N384" s="562"/>
      <c r="O384" s="562"/>
      <c r="P384" s="562"/>
      <c r="V384" s="562"/>
      <c r="W384" s="562"/>
      <c r="X384" s="562"/>
      <c r="Y384" s="562"/>
      <c r="Z384" s="562"/>
      <c r="AA384" s="562"/>
      <c r="AB384" s="562"/>
      <c r="AC384" s="562"/>
      <c r="AD384" s="562"/>
      <c r="AE384" s="562"/>
      <c r="AF384" s="562"/>
      <c r="AG384" s="562"/>
      <c r="AH384" s="562"/>
      <c r="AI384" s="562"/>
      <c r="AJ384" s="562"/>
      <c r="AK384" s="562"/>
      <c r="AL384" s="562"/>
      <c r="AM384" s="562"/>
      <c r="AN384" s="562"/>
      <c r="AO384" s="562"/>
      <c r="AP384" s="562"/>
      <c r="AQ384" s="562"/>
      <c r="AR384" s="562"/>
      <c r="AS384" s="562"/>
      <c r="AT384" s="562"/>
      <c r="AU384" s="562"/>
      <c r="AV384" s="562"/>
      <c r="AW384" s="562"/>
      <c r="AX384" s="562"/>
      <c r="AY384" s="562"/>
      <c r="AZ384" s="562"/>
      <c r="BA384" s="562"/>
      <c r="BB384" s="562"/>
      <c r="BC384" s="562"/>
      <c r="BD384" s="562"/>
      <c r="BE384" s="562"/>
      <c r="BF384" s="562"/>
      <c r="BG384" s="562"/>
      <c r="BH384" s="562"/>
      <c r="BI384" s="562"/>
      <c r="BJ384" s="562"/>
      <c r="BK384" s="562"/>
      <c r="BL384" s="562"/>
      <c r="BM384" s="562"/>
      <c r="BN384" s="562"/>
      <c r="BO384" s="562"/>
      <c r="BP384" s="562"/>
      <c r="BQ384" s="562"/>
      <c r="BR384" s="562"/>
      <c r="BS384" s="562"/>
      <c r="BT384" s="562"/>
      <c r="BU384" s="562"/>
      <c r="BV384" s="562"/>
      <c r="BW384" s="562"/>
      <c r="BX384" s="562"/>
      <c r="BY384" s="562"/>
      <c r="BZ384" s="562"/>
      <c r="CA384" s="562"/>
      <c r="CB384" s="562"/>
      <c r="CC384" s="562"/>
      <c r="CD384" s="562"/>
      <c r="CE384" s="562"/>
      <c r="CF384" s="562"/>
      <c r="CG384" s="562"/>
      <c r="CH384" s="562"/>
      <c r="CI384" s="562"/>
      <c r="CJ384" s="562"/>
      <c r="CK384" s="562"/>
      <c r="CL384" s="562"/>
      <c r="CM384" s="562"/>
      <c r="CN384" s="562"/>
      <c r="CO384" s="562"/>
      <c r="CP384" s="562"/>
      <c r="CQ384" s="562"/>
      <c r="CR384" s="562"/>
      <c r="CS384" s="562"/>
      <c r="CT384" s="562"/>
      <c r="CU384" s="562"/>
    </row>
    <row r="385" spans="1:99" x14ac:dyDescent="0.3">
      <c r="A385" s="583"/>
      <c r="B385" s="570"/>
      <c r="C385" s="562"/>
      <c r="D385" s="562"/>
      <c r="E385" s="562"/>
      <c r="F385" s="562"/>
      <c r="G385" s="562"/>
      <c r="H385" s="562"/>
      <c r="I385" s="562"/>
      <c r="J385" s="562"/>
      <c r="K385" s="562"/>
      <c r="L385" s="562"/>
      <c r="M385" s="562"/>
      <c r="N385" s="562"/>
      <c r="O385" s="562"/>
      <c r="P385" s="562"/>
      <c r="V385" s="562"/>
      <c r="W385" s="562"/>
      <c r="X385" s="562"/>
      <c r="Y385" s="562"/>
      <c r="Z385" s="562"/>
      <c r="AA385" s="562"/>
      <c r="AB385" s="562"/>
      <c r="AC385" s="562"/>
      <c r="AD385" s="562"/>
      <c r="AE385" s="562"/>
      <c r="AF385" s="562"/>
      <c r="AG385" s="562"/>
      <c r="AH385" s="562"/>
      <c r="AI385" s="562"/>
      <c r="AJ385" s="562"/>
      <c r="AK385" s="562"/>
      <c r="AL385" s="562"/>
      <c r="AM385" s="562"/>
      <c r="AN385" s="562"/>
      <c r="AO385" s="562"/>
      <c r="AP385" s="562"/>
      <c r="AQ385" s="562"/>
      <c r="AR385" s="562"/>
      <c r="AS385" s="562"/>
      <c r="AT385" s="562"/>
      <c r="AU385" s="562"/>
      <c r="AV385" s="562"/>
      <c r="AW385" s="562"/>
      <c r="AX385" s="562"/>
      <c r="AY385" s="562"/>
      <c r="AZ385" s="562"/>
      <c r="BA385" s="562"/>
      <c r="BB385" s="562"/>
      <c r="BC385" s="562"/>
      <c r="BD385" s="562"/>
      <c r="BE385" s="562"/>
      <c r="BF385" s="562"/>
      <c r="BG385" s="562"/>
      <c r="BH385" s="562"/>
      <c r="BI385" s="562"/>
      <c r="BJ385" s="562"/>
      <c r="BK385" s="562"/>
      <c r="BL385" s="562"/>
      <c r="BM385" s="562"/>
      <c r="BN385" s="562"/>
      <c r="BO385" s="562"/>
      <c r="BP385" s="562"/>
      <c r="BQ385" s="562"/>
      <c r="BR385" s="562"/>
      <c r="BS385" s="562"/>
      <c r="BT385" s="562"/>
      <c r="BU385" s="562"/>
      <c r="BV385" s="562"/>
      <c r="BW385" s="562"/>
      <c r="BX385" s="562"/>
      <c r="BY385" s="562"/>
      <c r="BZ385" s="562"/>
      <c r="CA385" s="562"/>
      <c r="CB385" s="562"/>
      <c r="CC385" s="562"/>
      <c r="CD385" s="562"/>
      <c r="CE385" s="562"/>
      <c r="CF385" s="562"/>
      <c r="CG385" s="562"/>
      <c r="CH385" s="562"/>
      <c r="CI385" s="562"/>
      <c r="CJ385" s="562"/>
      <c r="CK385" s="562"/>
      <c r="CL385" s="562"/>
      <c r="CM385" s="562"/>
      <c r="CN385" s="562"/>
      <c r="CO385" s="562"/>
      <c r="CP385" s="562"/>
      <c r="CQ385" s="562"/>
      <c r="CR385" s="562"/>
      <c r="CS385" s="562"/>
      <c r="CT385" s="562"/>
      <c r="CU385" s="562"/>
    </row>
    <row r="386" spans="1:99" x14ac:dyDescent="0.3">
      <c r="A386" s="583"/>
      <c r="B386" s="570"/>
      <c r="C386" s="562"/>
      <c r="D386" s="562"/>
      <c r="E386" s="562"/>
      <c r="F386" s="562"/>
      <c r="G386" s="562"/>
      <c r="H386" s="562"/>
      <c r="I386" s="562"/>
      <c r="J386" s="562"/>
      <c r="K386" s="562"/>
      <c r="L386" s="562"/>
      <c r="M386" s="562"/>
      <c r="N386" s="562"/>
      <c r="O386" s="562"/>
      <c r="P386" s="562"/>
      <c r="V386" s="562"/>
      <c r="W386" s="562"/>
      <c r="X386" s="562"/>
      <c r="Y386" s="562"/>
      <c r="Z386" s="562"/>
      <c r="AA386" s="562"/>
      <c r="AB386" s="562"/>
      <c r="AC386" s="562"/>
      <c r="AD386" s="562"/>
      <c r="AE386" s="562"/>
      <c r="AF386" s="562"/>
      <c r="AG386" s="562"/>
      <c r="AH386" s="562"/>
      <c r="AI386" s="562"/>
      <c r="AJ386" s="562"/>
      <c r="AK386" s="562"/>
      <c r="AL386" s="562"/>
      <c r="AM386" s="562"/>
      <c r="AN386" s="562"/>
      <c r="AO386" s="562"/>
      <c r="AP386" s="562"/>
      <c r="AQ386" s="562"/>
      <c r="AR386" s="562"/>
      <c r="AS386" s="562"/>
      <c r="AT386" s="562"/>
      <c r="AU386" s="562"/>
      <c r="AV386" s="562"/>
      <c r="AW386" s="562"/>
      <c r="AX386" s="562"/>
      <c r="AY386" s="562"/>
      <c r="AZ386" s="562"/>
      <c r="BA386" s="562"/>
      <c r="BB386" s="562"/>
      <c r="BC386" s="562"/>
      <c r="BD386" s="562"/>
      <c r="BE386" s="562"/>
      <c r="BF386" s="562"/>
      <c r="BG386" s="562"/>
      <c r="BH386" s="562"/>
      <c r="BI386" s="562"/>
      <c r="BJ386" s="562"/>
      <c r="BK386" s="562"/>
      <c r="BL386" s="562"/>
      <c r="BM386" s="562"/>
      <c r="BN386" s="562"/>
      <c r="BO386" s="562"/>
      <c r="BP386" s="562"/>
      <c r="BQ386" s="562"/>
      <c r="BR386" s="562"/>
      <c r="BS386" s="562"/>
      <c r="BT386" s="562"/>
      <c r="BU386" s="562"/>
      <c r="BV386" s="562"/>
      <c r="BW386" s="562"/>
      <c r="BX386" s="562"/>
      <c r="BY386" s="562"/>
      <c r="BZ386" s="562"/>
      <c r="CA386" s="562"/>
      <c r="CB386" s="562"/>
      <c r="CC386" s="562"/>
      <c r="CD386" s="562"/>
      <c r="CE386" s="562"/>
      <c r="CF386" s="562"/>
      <c r="CG386" s="562"/>
      <c r="CH386" s="562"/>
      <c r="CI386" s="562"/>
      <c r="CJ386" s="562"/>
      <c r="CK386" s="562"/>
      <c r="CL386" s="562"/>
      <c r="CM386" s="562"/>
      <c r="CN386" s="562"/>
      <c r="CO386" s="562"/>
      <c r="CP386" s="562"/>
      <c r="CQ386" s="562"/>
      <c r="CR386" s="562"/>
      <c r="CS386" s="562"/>
      <c r="CT386" s="562"/>
      <c r="CU386" s="562"/>
    </row>
    <row r="387" spans="1:99" x14ac:dyDescent="0.3">
      <c r="A387" s="583"/>
      <c r="B387" s="570"/>
      <c r="C387" s="562"/>
      <c r="D387" s="562"/>
      <c r="E387" s="562"/>
      <c r="F387" s="562"/>
      <c r="G387" s="562"/>
      <c r="H387" s="562"/>
      <c r="I387" s="562"/>
      <c r="J387" s="562"/>
      <c r="K387" s="562"/>
      <c r="L387" s="562"/>
      <c r="M387" s="562"/>
      <c r="N387" s="562"/>
      <c r="O387" s="562"/>
      <c r="P387" s="562"/>
      <c r="V387" s="562"/>
      <c r="W387" s="562"/>
      <c r="X387" s="562"/>
      <c r="Y387" s="562"/>
      <c r="Z387" s="562"/>
      <c r="AA387" s="562"/>
      <c r="AB387" s="562"/>
      <c r="AC387" s="562"/>
      <c r="AD387" s="562"/>
      <c r="AE387" s="562"/>
      <c r="AF387" s="562"/>
      <c r="AG387" s="562"/>
      <c r="AH387" s="562"/>
      <c r="AI387" s="562"/>
      <c r="AJ387" s="562"/>
      <c r="AK387" s="562"/>
      <c r="AL387" s="562"/>
      <c r="AM387" s="562"/>
      <c r="AN387" s="562"/>
      <c r="AO387" s="562"/>
      <c r="AP387" s="562"/>
      <c r="AQ387" s="562"/>
      <c r="AR387" s="562"/>
      <c r="AS387" s="562"/>
      <c r="AT387" s="562"/>
      <c r="AU387" s="562"/>
      <c r="AV387" s="562"/>
      <c r="AW387" s="562"/>
      <c r="AX387" s="562"/>
      <c r="AY387" s="562"/>
      <c r="AZ387" s="562"/>
      <c r="BA387" s="562"/>
      <c r="BB387" s="562"/>
      <c r="BC387" s="562"/>
      <c r="BD387" s="562"/>
      <c r="BE387" s="562"/>
      <c r="BF387" s="562"/>
      <c r="BG387" s="562"/>
      <c r="BH387" s="562"/>
      <c r="BI387" s="562"/>
      <c r="BJ387" s="562"/>
      <c r="BK387" s="562"/>
      <c r="BL387" s="562"/>
      <c r="BM387" s="562"/>
      <c r="BN387" s="562"/>
      <c r="BO387" s="562"/>
      <c r="BP387" s="562"/>
      <c r="BQ387" s="562"/>
      <c r="BR387" s="562"/>
      <c r="BS387" s="562"/>
      <c r="BT387" s="562"/>
      <c r="BU387" s="562"/>
      <c r="BV387" s="562"/>
      <c r="BW387" s="562"/>
      <c r="BX387" s="562"/>
      <c r="BY387" s="562"/>
      <c r="BZ387" s="562"/>
      <c r="CA387" s="562"/>
      <c r="CB387" s="562"/>
      <c r="CC387" s="562"/>
      <c r="CD387" s="562"/>
      <c r="CE387" s="562"/>
      <c r="CF387" s="562"/>
      <c r="CG387" s="562"/>
      <c r="CH387" s="562"/>
      <c r="CI387" s="562"/>
      <c r="CJ387" s="562"/>
      <c r="CK387" s="562"/>
      <c r="CL387" s="562"/>
      <c r="CM387" s="562"/>
      <c r="CN387" s="562"/>
      <c r="CO387" s="562"/>
      <c r="CP387" s="562"/>
      <c r="CQ387" s="562"/>
      <c r="CR387" s="562"/>
      <c r="CS387" s="562"/>
      <c r="CT387" s="562"/>
      <c r="CU387" s="562"/>
    </row>
    <row r="388" spans="1:99" x14ac:dyDescent="0.3">
      <c r="A388" s="583"/>
      <c r="B388" s="570"/>
      <c r="C388" s="562"/>
      <c r="D388" s="562"/>
      <c r="E388" s="562"/>
      <c r="F388" s="562"/>
      <c r="G388" s="562"/>
      <c r="H388" s="562"/>
      <c r="I388" s="562"/>
      <c r="J388" s="562"/>
      <c r="K388" s="562"/>
      <c r="L388" s="562"/>
      <c r="M388" s="562"/>
      <c r="N388" s="562"/>
      <c r="O388" s="562"/>
      <c r="P388" s="562"/>
      <c r="V388" s="562"/>
      <c r="W388" s="562"/>
      <c r="X388" s="562"/>
      <c r="Y388" s="562"/>
      <c r="Z388" s="562"/>
      <c r="AA388" s="562"/>
      <c r="AB388" s="562"/>
      <c r="AC388" s="562"/>
      <c r="AD388" s="562"/>
      <c r="AE388" s="562"/>
      <c r="AF388" s="562"/>
      <c r="AG388" s="562"/>
      <c r="AH388" s="562"/>
      <c r="AI388" s="562"/>
      <c r="AJ388" s="562"/>
      <c r="AK388" s="562"/>
      <c r="AL388" s="562"/>
      <c r="AM388" s="562"/>
      <c r="AN388" s="562"/>
      <c r="AO388" s="562"/>
      <c r="AP388" s="562"/>
      <c r="AQ388" s="562"/>
      <c r="AR388" s="562"/>
      <c r="AS388" s="562"/>
      <c r="AT388" s="562"/>
      <c r="AU388" s="562"/>
      <c r="AV388" s="562"/>
      <c r="AW388" s="562"/>
      <c r="AX388" s="562"/>
      <c r="AY388" s="562"/>
      <c r="AZ388" s="562"/>
      <c r="BA388" s="562"/>
      <c r="BB388" s="562"/>
      <c r="BC388" s="562"/>
      <c r="BD388" s="562"/>
      <c r="BE388" s="562"/>
      <c r="BF388" s="562"/>
      <c r="BG388" s="562"/>
      <c r="BH388" s="562"/>
      <c r="BI388" s="562"/>
      <c r="BJ388" s="562"/>
      <c r="BK388" s="562"/>
      <c r="BL388" s="562"/>
      <c r="BM388" s="562"/>
      <c r="BN388" s="562"/>
      <c r="BO388" s="562"/>
      <c r="BP388" s="562"/>
      <c r="BQ388" s="562"/>
      <c r="BR388" s="562"/>
      <c r="BS388" s="562"/>
      <c r="BT388" s="562"/>
      <c r="BU388" s="562"/>
      <c r="BV388" s="562"/>
      <c r="BW388" s="562"/>
      <c r="BX388" s="562"/>
      <c r="BY388" s="562"/>
      <c r="BZ388" s="562"/>
      <c r="CA388" s="562"/>
      <c r="CB388" s="562"/>
      <c r="CC388" s="562"/>
      <c r="CD388" s="562"/>
      <c r="CE388" s="562"/>
      <c r="CF388" s="562"/>
      <c r="CG388" s="562"/>
      <c r="CH388" s="562"/>
      <c r="CI388" s="562"/>
      <c r="CJ388" s="562"/>
      <c r="CK388" s="562"/>
      <c r="CL388" s="562"/>
      <c r="CM388" s="562"/>
      <c r="CN388" s="562"/>
      <c r="CO388" s="562"/>
      <c r="CP388" s="562"/>
      <c r="CQ388" s="562"/>
      <c r="CR388" s="562"/>
      <c r="CS388" s="562"/>
      <c r="CT388" s="562"/>
      <c r="CU388" s="562"/>
    </row>
    <row r="389" spans="1:99" x14ac:dyDescent="0.3">
      <c r="A389" s="583"/>
      <c r="B389" s="570"/>
      <c r="C389" s="562"/>
      <c r="D389" s="562"/>
      <c r="E389" s="562"/>
      <c r="F389" s="562"/>
      <c r="G389" s="562"/>
      <c r="H389" s="562"/>
      <c r="I389" s="562"/>
      <c r="J389" s="562"/>
      <c r="K389" s="562"/>
      <c r="L389" s="562"/>
      <c r="M389" s="562"/>
      <c r="N389" s="562"/>
      <c r="O389" s="562"/>
      <c r="P389" s="562"/>
      <c r="V389" s="562"/>
      <c r="W389" s="562"/>
      <c r="X389" s="562"/>
      <c r="Y389" s="562"/>
      <c r="Z389" s="562"/>
      <c r="AA389" s="562"/>
      <c r="AB389" s="562"/>
      <c r="AC389" s="562"/>
      <c r="AD389" s="562"/>
      <c r="AE389" s="562"/>
      <c r="AF389" s="562"/>
      <c r="AG389" s="562"/>
      <c r="AH389" s="562"/>
      <c r="AI389" s="562"/>
      <c r="AJ389" s="562"/>
      <c r="AK389" s="562"/>
      <c r="AL389" s="562"/>
      <c r="AM389" s="562"/>
      <c r="AN389" s="562"/>
      <c r="AO389" s="562"/>
      <c r="AP389" s="562"/>
      <c r="AQ389" s="562"/>
      <c r="AR389" s="562"/>
      <c r="AS389" s="562"/>
      <c r="AT389" s="562"/>
      <c r="AU389" s="562"/>
      <c r="AV389" s="562"/>
      <c r="AW389" s="562"/>
      <c r="AX389" s="562"/>
      <c r="AY389" s="562"/>
      <c r="AZ389" s="562"/>
      <c r="BA389" s="562"/>
      <c r="BB389" s="562"/>
      <c r="BC389" s="562"/>
      <c r="BD389" s="562"/>
      <c r="BE389" s="562"/>
      <c r="BF389" s="562"/>
      <c r="BG389" s="562"/>
      <c r="BH389" s="562"/>
      <c r="BI389" s="562"/>
      <c r="BJ389" s="562"/>
      <c r="BK389" s="562"/>
      <c r="BL389" s="562"/>
      <c r="BM389" s="562"/>
      <c r="BN389" s="562"/>
      <c r="BO389" s="562"/>
      <c r="BP389" s="562"/>
      <c r="BQ389" s="562"/>
      <c r="BR389" s="562"/>
      <c r="BS389" s="562"/>
      <c r="BT389" s="562"/>
      <c r="BU389" s="562"/>
      <c r="BV389" s="562"/>
      <c r="BW389" s="562"/>
      <c r="BX389" s="562"/>
      <c r="BY389" s="562"/>
      <c r="BZ389" s="562"/>
      <c r="CA389" s="562"/>
      <c r="CB389" s="562"/>
      <c r="CC389" s="562"/>
      <c r="CD389" s="562"/>
      <c r="CE389" s="562"/>
      <c r="CF389" s="562"/>
      <c r="CG389" s="562"/>
      <c r="CH389" s="562"/>
      <c r="CI389" s="562"/>
      <c r="CJ389" s="562"/>
      <c r="CK389" s="562"/>
      <c r="CL389" s="562"/>
      <c r="CM389" s="562"/>
      <c r="CN389" s="562"/>
      <c r="CO389" s="562"/>
      <c r="CP389" s="562"/>
      <c r="CQ389" s="562"/>
      <c r="CR389" s="562"/>
      <c r="CS389" s="562"/>
      <c r="CT389" s="562"/>
      <c r="CU389" s="562"/>
    </row>
    <row r="390" spans="1:99" x14ac:dyDescent="0.3">
      <c r="A390" s="583"/>
      <c r="B390" s="570"/>
      <c r="C390" s="562"/>
      <c r="D390" s="562"/>
      <c r="E390" s="562"/>
      <c r="F390" s="562"/>
      <c r="G390" s="562"/>
      <c r="H390" s="562"/>
      <c r="I390" s="562"/>
      <c r="J390" s="562"/>
      <c r="K390" s="562"/>
      <c r="L390" s="562"/>
      <c r="M390" s="562"/>
      <c r="N390" s="562"/>
      <c r="O390" s="562"/>
      <c r="P390" s="562"/>
      <c r="V390" s="562"/>
      <c r="W390" s="562"/>
      <c r="X390" s="562"/>
      <c r="Y390" s="562"/>
      <c r="Z390" s="562"/>
      <c r="AA390" s="562"/>
      <c r="AB390" s="562"/>
      <c r="AC390" s="562"/>
      <c r="AD390" s="562"/>
      <c r="AE390" s="562"/>
      <c r="AF390" s="562"/>
      <c r="AG390" s="562"/>
      <c r="AH390" s="562"/>
      <c r="AI390" s="562"/>
      <c r="AJ390" s="562"/>
      <c r="AK390" s="562"/>
      <c r="AL390" s="562"/>
      <c r="AM390" s="562"/>
      <c r="AN390" s="562"/>
      <c r="AO390" s="562"/>
      <c r="AP390" s="562"/>
      <c r="AQ390" s="562"/>
      <c r="AR390" s="562"/>
      <c r="AS390" s="562"/>
      <c r="AT390" s="562"/>
      <c r="AU390" s="562"/>
      <c r="AV390" s="562"/>
      <c r="AW390" s="562"/>
      <c r="AX390" s="562"/>
      <c r="AY390" s="562"/>
      <c r="AZ390" s="562"/>
      <c r="BA390" s="562"/>
      <c r="BB390" s="562"/>
      <c r="BC390" s="562"/>
      <c r="BD390" s="562"/>
      <c r="BE390" s="562"/>
      <c r="BF390" s="562"/>
      <c r="BG390" s="562"/>
      <c r="BH390" s="562"/>
      <c r="BI390" s="562"/>
      <c r="BJ390" s="562"/>
      <c r="BK390" s="562"/>
      <c r="BL390" s="562"/>
      <c r="BM390" s="562"/>
      <c r="BN390" s="562"/>
      <c r="BO390" s="562"/>
      <c r="BP390" s="562"/>
      <c r="BQ390" s="562"/>
      <c r="BR390" s="562"/>
      <c r="BS390" s="562"/>
      <c r="BT390" s="562"/>
      <c r="BU390" s="562"/>
      <c r="BV390" s="562"/>
      <c r="BW390" s="562"/>
      <c r="BX390" s="562"/>
      <c r="BY390" s="562"/>
      <c r="BZ390" s="562"/>
      <c r="CA390" s="562"/>
      <c r="CB390" s="562"/>
      <c r="CC390" s="562"/>
      <c r="CD390" s="562"/>
      <c r="CE390" s="562"/>
      <c r="CF390" s="562"/>
      <c r="CG390" s="562"/>
      <c r="CH390" s="562"/>
      <c r="CI390" s="562"/>
      <c r="CJ390" s="562"/>
      <c r="CK390" s="562"/>
      <c r="CL390" s="562"/>
      <c r="CM390" s="562"/>
      <c r="CN390" s="562"/>
      <c r="CO390" s="562"/>
      <c r="CP390" s="562"/>
      <c r="CQ390" s="562"/>
      <c r="CR390" s="562"/>
      <c r="CS390" s="562"/>
      <c r="CT390" s="562"/>
      <c r="CU390" s="562"/>
    </row>
    <row r="391" spans="1:99" x14ac:dyDescent="0.3">
      <c r="A391" s="583"/>
      <c r="B391" s="570"/>
      <c r="C391" s="562"/>
      <c r="D391" s="562"/>
      <c r="E391" s="562"/>
      <c r="F391" s="562"/>
      <c r="G391" s="562"/>
      <c r="H391" s="562"/>
      <c r="I391" s="562"/>
      <c r="J391" s="562"/>
      <c r="K391" s="562"/>
      <c r="L391" s="562"/>
      <c r="M391" s="562"/>
      <c r="N391" s="562"/>
      <c r="O391" s="562"/>
      <c r="P391" s="562"/>
      <c r="V391" s="562"/>
      <c r="W391" s="562"/>
      <c r="X391" s="562"/>
      <c r="Y391" s="562"/>
      <c r="Z391" s="562"/>
      <c r="AA391" s="562"/>
      <c r="AB391" s="562"/>
      <c r="AC391" s="562"/>
      <c r="AD391" s="562"/>
      <c r="AE391" s="562"/>
      <c r="AF391" s="562"/>
      <c r="AG391" s="562"/>
      <c r="AH391" s="562"/>
      <c r="AI391" s="562"/>
      <c r="AJ391" s="562"/>
      <c r="AK391" s="562"/>
      <c r="AL391" s="562"/>
      <c r="AM391" s="562"/>
      <c r="AN391" s="562"/>
      <c r="AO391" s="562"/>
      <c r="AP391" s="562"/>
      <c r="AQ391" s="562"/>
      <c r="AR391" s="562"/>
      <c r="AS391" s="562"/>
      <c r="AT391" s="562"/>
      <c r="AU391" s="562"/>
      <c r="AV391" s="562"/>
      <c r="AW391" s="562"/>
      <c r="AX391" s="562"/>
      <c r="AY391" s="562"/>
      <c r="AZ391" s="562"/>
      <c r="BA391" s="562"/>
      <c r="BB391" s="562"/>
      <c r="BC391" s="562"/>
      <c r="BD391" s="562"/>
      <c r="BE391" s="562"/>
      <c r="BF391" s="562"/>
      <c r="BG391" s="562"/>
      <c r="BH391" s="562"/>
      <c r="BI391" s="562"/>
      <c r="BJ391" s="562"/>
      <c r="BK391" s="562"/>
      <c r="BL391" s="562"/>
      <c r="BM391" s="562"/>
      <c r="BN391" s="562"/>
      <c r="BO391" s="562"/>
      <c r="BP391" s="562"/>
      <c r="BQ391" s="562"/>
      <c r="BR391" s="562"/>
      <c r="BS391" s="562"/>
      <c r="BT391" s="562"/>
      <c r="BU391" s="562"/>
      <c r="BV391" s="562"/>
      <c r="BW391" s="562"/>
      <c r="BX391" s="562"/>
      <c r="BY391" s="562"/>
      <c r="BZ391" s="562"/>
      <c r="CA391" s="562"/>
      <c r="CB391" s="562"/>
      <c r="CC391" s="562"/>
      <c r="CD391" s="562"/>
      <c r="CE391" s="562"/>
      <c r="CF391" s="562"/>
      <c r="CG391" s="562"/>
      <c r="CH391" s="562"/>
      <c r="CI391" s="562"/>
      <c r="CJ391" s="562"/>
      <c r="CK391" s="562"/>
      <c r="CL391" s="562"/>
      <c r="CM391" s="562"/>
      <c r="CN391" s="562"/>
      <c r="CO391" s="562"/>
      <c r="CP391" s="562"/>
      <c r="CQ391" s="562"/>
      <c r="CR391" s="562"/>
      <c r="CS391" s="562"/>
      <c r="CT391" s="562"/>
      <c r="CU391" s="562"/>
    </row>
    <row r="392" spans="1:99" x14ac:dyDescent="0.3">
      <c r="A392" s="583"/>
      <c r="B392" s="570"/>
      <c r="C392" s="562"/>
      <c r="D392" s="562"/>
      <c r="E392" s="562"/>
      <c r="F392" s="562"/>
      <c r="G392" s="562"/>
      <c r="H392" s="562"/>
      <c r="I392" s="562"/>
      <c r="J392" s="562"/>
      <c r="K392" s="562"/>
      <c r="L392" s="562"/>
      <c r="M392" s="562"/>
      <c r="N392" s="562"/>
      <c r="O392" s="562"/>
      <c r="P392" s="562"/>
      <c r="V392" s="562"/>
      <c r="W392" s="562"/>
      <c r="X392" s="562"/>
      <c r="Y392" s="562"/>
      <c r="Z392" s="562"/>
      <c r="AA392" s="562"/>
      <c r="AB392" s="562"/>
      <c r="AC392" s="562"/>
      <c r="AD392" s="562"/>
      <c r="AE392" s="562"/>
      <c r="AF392" s="562"/>
      <c r="AG392" s="562"/>
      <c r="AH392" s="562"/>
      <c r="AI392" s="562"/>
      <c r="AJ392" s="562"/>
      <c r="AK392" s="562"/>
      <c r="AL392" s="562"/>
      <c r="AM392" s="562"/>
      <c r="AN392" s="562"/>
      <c r="AO392" s="562"/>
      <c r="AP392" s="562"/>
      <c r="AQ392" s="562"/>
      <c r="AR392" s="562"/>
      <c r="AS392" s="562"/>
      <c r="AT392" s="562"/>
      <c r="AU392" s="562"/>
      <c r="AV392" s="562"/>
      <c r="AW392" s="562"/>
      <c r="AX392" s="562"/>
      <c r="AY392" s="562"/>
      <c r="AZ392" s="562"/>
      <c r="BA392" s="562"/>
      <c r="BB392" s="562"/>
      <c r="BC392" s="562"/>
      <c r="BD392" s="562"/>
      <c r="BE392" s="562"/>
      <c r="BF392" s="562"/>
      <c r="BG392" s="562"/>
      <c r="BH392" s="562"/>
      <c r="BI392" s="562"/>
      <c r="BJ392" s="562"/>
      <c r="BK392" s="562"/>
      <c r="BL392" s="562"/>
      <c r="BM392" s="562"/>
      <c r="BN392" s="562"/>
      <c r="BO392" s="562"/>
      <c r="BP392" s="562"/>
      <c r="BQ392" s="562"/>
      <c r="BR392" s="562"/>
      <c r="BS392" s="562"/>
      <c r="BT392" s="562"/>
      <c r="BU392" s="562"/>
      <c r="BV392" s="562"/>
      <c r="BW392" s="562"/>
      <c r="BX392" s="562"/>
      <c r="BY392" s="562"/>
      <c r="BZ392" s="562"/>
      <c r="CA392" s="562"/>
      <c r="CB392" s="562"/>
      <c r="CC392" s="562"/>
      <c r="CD392" s="562"/>
      <c r="CE392" s="562"/>
      <c r="CF392" s="562"/>
      <c r="CG392" s="562"/>
      <c r="CH392" s="562"/>
      <c r="CI392" s="562"/>
      <c r="CJ392" s="562"/>
      <c r="CK392" s="562"/>
      <c r="CL392" s="562"/>
      <c r="CM392" s="562"/>
      <c r="CN392" s="562"/>
      <c r="CO392" s="562"/>
      <c r="CP392" s="562"/>
      <c r="CQ392" s="562"/>
      <c r="CR392" s="562"/>
      <c r="CS392" s="562"/>
      <c r="CT392" s="562"/>
      <c r="CU392" s="562"/>
    </row>
    <row r="393" spans="1:99" x14ac:dyDescent="0.3">
      <c r="A393" s="583"/>
      <c r="B393" s="570"/>
      <c r="C393" s="562"/>
      <c r="D393" s="562"/>
      <c r="E393" s="562"/>
      <c r="F393" s="562"/>
      <c r="G393" s="562"/>
      <c r="H393" s="562"/>
      <c r="I393" s="562"/>
      <c r="J393" s="562"/>
      <c r="K393" s="562"/>
      <c r="L393" s="562"/>
      <c r="M393" s="562"/>
      <c r="N393" s="562"/>
      <c r="O393" s="562"/>
      <c r="P393" s="562"/>
      <c r="V393" s="562"/>
      <c r="W393" s="562"/>
      <c r="X393" s="562"/>
      <c r="Y393" s="562"/>
      <c r="Z393" s="562"/>
      <c r="AA393" s="562"/>
      <c r="AB393" s="562"/>
      <c r="AC393" s="562"/>
      <c r="AD393" s="562"/>
      <c r="AE393" s="562"/>
      <c r="AF393" s="562"/>
      <c r="AG393" s="562"/>
      <c r="AH393" s="562"/>
      <c r="AI393" s="562"/>
      <c r="AJ393" s="562"/>
      <c r="AK393" s="562"/>
      <c r="AL393" s="562"/>
      <c r="AM393" s="562"/>
      <c r="AN393" s="562"/>
      <c r="AO393" s="562"/>
      <c r="AP393" s="562"/>
      <c r="AQ393" s="562"/>
      <c r="AR393" s="562"/>
      <c r="AS393" s="562"/>
      <c r="AT393" s="562"/>
      <c r="AU393" s="562"/>
      <c r="AV393" s="562"/>
      <c r="AW393" s="562"/>
      <c r="AX393" s="562"/>
      <c r="AY393" s="562"/>
      <c r="AZ393" s="562"/>
      <c r="BA393" s="562"/>
      <c r="BB393" s="562"/>
      <c r="BC393" s="562"/>
      <c r="BD393" s="562"/>
      <c r="BE393" s="562"/>
      <c r="BF393" s="562"/>
      <c r="BG393" s="562"/>
      <c r="BH393" s="562"/>
      <c r="BI393" s="562"/>
      <c r="BJ393" s="562"/>
      <c r="BK393" s="562"/>
      <c r="BL393" s="562"/>
      <c r="BM393" s="562"/>
      <c r="BN393" s="562"/>
      <c r="BO393" s="562"/>
      <c r="BP393" s="562"/>
      <c r="BQ393" s="562"/>
      <c r="BR393" s="562"/>
      <c r="BS393" s="562"/>
      <c r="BT393" s="562"/>
      <c r="BU393" s="562"/>
      <c r="BV393" s="562"/>
      <c r="BW393" s="562"/>
      <c r="BX393" s="562"/>
      <c r="BY393" s="562"/>
      <c r="BZ393" s="562"/>
      <c r="CA393" s="562"/>
      <c r="CB393" s="562"/>
      <c r="CC393" s="562"/>
      <c r="CD393" s="562"/>
      <c r="CE393" s="562"/>
      <c r="CF393" s="562"/>
      <c r="CG393" s="562"/>
      <c r="CH393" s="562"/>
      <c r="CI393" s="562"/>
      <c r="CJ393" s="562"/>
      <c r="CK393" s="562"/>
      <c r="CL393" s="562"/>
      <c r="CM393" s="562"/>
      <c r="CN393" s="562"/>
      <c r="CO393" s="562"/>
      <c r="CP393" s="562"/>
      <c r="CQ393" s="562"/>
      <c r="CR393" s="562"/>
      <c r="CS393" s="562"/>
      <c r="CT393" s="562"/>
      <c r="CU393" s="562"/>
    </row>
    <row r="394" spans="1:99" x14ac:dyDescent="0.3">
      <c r="A394" s="583"/>
      <c r="B394" s="570"/>
      <c r="C394" s="562"/>
      <c r="D394" s="562"/>
      <c r="E394" s="562"/>
      <c r="F394" s="562"/>
      <c r="G394" s="562"/>
      <c r="H394" s="562"/>
      <c r="I394" s="562"/>
      <c r="J394" s="562"/>
      <c r="K394" s="562"/>
      <c r="L394" s="562"/>
      <c r="M394" s="562"/>
      <c r="N394" s="562"/>
      <c r="O394" s="562"/>
      <c r="P394" s="562"/>
      <c r="V394" s="562"/>
      <c r="W394" s="562"/>
      <c r="X394" s="562"/>
      <c r="Y394" s="562"/>
      <c r="Z394" s="562"/>
      <c r="AA394" s="562"/>
      <c r="AB394" s="562"/>
      <c r="AC394" s="562"/>
      <c r="AD394" s="562"/>
      <c r="AE394" s="562"/>
      <c r="AF394" s="562"/>
      <c r="AG394" s="562"/>
      <c r="AH394" s="562"/>
      <c r="AI394" s="562"/>
      <c r="AJ394" s="562"/>
      <c r="AK394" s="562"/>
      <c r="AL394" s="562"/>
      <c r="AM394" s="562"/>
      <c r="AN394" s="562"/>
      <c r="AO394" s="562"/>
      <c r="AP394" s="562"/>
      <c r="AQ394" s="562"/>
      <c r="AR394" s="562"/>
      <c r="AS394" s="562"/>
      <c r="AT394" s="562"/>
      <c r="AU394" s="562"/>
      <c r="AV394" s="562"/>
      <c r="AW394" s="562"/>
      <c r="AX394" s="562"/>
      <c r="AY394" s="562"/>
      <c r="AZ394" s="562"/>
      <c r="BA394" s="562"/>
      <c r="BB394" s="562"/>
      <c r="BC394" s="562"/>
      <c r="BD394" s="562"/>
      <c r="BE394" s="562"/>
      <c r="BF394" s="562"/>
      <c r="BG394" s="562"/>
      <c r="BH394" s="562"/>
      <c r="BI394" s="562"/>
      <c r="BJ394" s="562"/>
      <c r="BK394" s="562"/>
      <c r="BL394" s="562"/>
      <c r="BM394" s="562"/>
      <c r="BN394" s="562"/>
      <c r="BO394" s="562"/>
      <c r="BP394" s="562"/>
      <c r="BQ394" s="562"/>
      <c r="BR394" s="562"/>
      <c r="BS394" s="562"/>
      <c r="BT394" s="562"/>
      <c r="BU394" s="562"/>
      <c r="BV394" s="562"/>
      <c r="BW394" s="562"/>
      <c r="BX394" s="562"/>
      <c r="BY394" s="562"/>
      <c r="BZ394" s="562"/>
      <c r="CA394" s="562"/>
      <c r="CB394" s="562"/>
      <c r="CC394" s="562"/>
      <c r="CD394" s="562"/>
      <c r="CE394" s="562"/>
      <c r="CF394" s="562"/>
      <c r="CG394" s="562"/>
      <c r="CH394" s="562"/>
      <c r="CI394" s="562"/>
      <c r="CJ394" s="562"/>
      <c r="CK394" s="562"/>
      <c r="CL394" s="562"/>
      <c r="CM394" s="562"/>
      <c r="CN394" s="562"/>
      <c r="CO394" s="562"/>
      <c r="CP394" s="562"/>
      <c r="CQ394" s="562"/>
      <c r="CR394" s="562"/>
      <c r="CS394" s="562"/>
      <c r="CT394" s="562"/>
      <c r="CU394" s="562"/>
    </row>
    <row r="395" spans="1:99" x14ac:dyDescent="0.3">
      <c r="A395" s="583"/>
      <c r="B395" s="570"/>
      <c r="C395" s="562"/>
      <c r="D395" s="562"/>
      <c r="E395" s="562"/>
      <c r="F395" s="562"/>
      <c r="G395" s="562"/>
      <c r="H395" s="562"/>
      <c r="I395" s="562"/>
      <c r="J395" s="562"/>
      <c r="K395" s="562"/>
      <c r="L395" s="562"/>
      <c r="M395" s="562"/>
      <c r="N395" s="562"/>
      <c r="O395" s="562"/>
      <c r="P395" s="562"/>
      <c r="V395" s="562"/>
      <c r="W395" s="562"/>
      <c r="X395" s="562"/>
      <c r="Y395" s="562"/>
      <c r="Z395" s="562"/>
      <c r="AA395" s="562"/>
      <c r="AB395" s="562"/>
      <c r="AC395" s="562"/>
      <c r="AD395" s="562"/>
      <c r="AE395" s="562"/>
      <c r="AF395" s="562"/>
      <c r="AG395" s="562"/>
      <c r="AH395" s="562"/>
      <c r="AI395" s="562"/>
      <c r="AJ395" s="562"/>
      <c r="AK395" s="562"/>
      <c r="AL395" s="562"/>
      <c r="AM395" s="562"/>
      <c r="AN395" s="562"/>
      <c r="AO395" s="562"/>
      <c r="AP395" s="562"/>
      <c r="AQ395" s="562"/>
      <c r="AR395" s="562"/>
      <c r="AS395" s="562"/>
      <c r="AT395" s="562"/>
      <c r="AU395" s="562"/>
      <c r="AV395" s="562"/>
      <c r="AW395" s="562"/>
      <c r="AX395" s="562"/>
      <c r="AY395" s="562"/>
      <c r="AZ395" s="562"/>
      <c r="BA395" s="562"/>
      <c r="BB395" s="562"/>
      <c r="BC395" s="562"/>
      <c r="BD395" s="562"/>
      <c r="BE395" s="562"/>
      <c r="BF395" s="562"/>
      <c r="BG395" s="562"/>
      <c r="BH395" s="562"/>
      <c r="BI395" s="562"/>
      <c r="BJ395" s="562"/>
      <c r="BK395" s="562"/>
      <c r="BL395" s="562"/>
      <c r="BM395" s="562"/>
      <c r="BN395" s="562"/>
      <c r="BO395" s="562"/>
      <c r="BP395" s="562"/>
      <c r="BQ395" s="562"/>
      <c r="BR395" s="562"/>
      <c r="BS395" s="562"/>
      <c r="BT395" s="562"/>
      <c r="BU395" s="562"/>
      <c r="BV395" s="562"/>
      <c r="BW395" s="562"/>
      <c r="BX395" s="562"/>
      <c r="BY395" s="562"/>
      <c r="BZ395" s="562"/>
      <c r="CA395" s="562"/>
      <c r="CB395" s="562"/>
      <c r="CC395" s="562"/>
      <c r="CD395" s="562"/>
      <c r="CE395" s="562"/>
      <c r="CF395" s="562"/>
      <c r="CG395" s="562"/>
      <c r="CH395" s="562"/>
      <c r="CI395" s="562"/>
      <c r="CJ395" s="562"/>
      <c r="CK395" s="562"/>
      <c r="CL395" s="562"/>
      <c r="CM395" s="562"/>
      <c r="CN395" s="562"/>
      <c r="CO395" s="562"/>
      <c r="CP395" s="562"/>
      <c r="CQ395" s="562"/>
      <c r="CR395" s="562"/>
      <c r="CS395" s="562"/>
      <c r="CT395" s="562"/>
      <c r="CU395" s="562"/>
    </row>
    <row r="396" spans="1:99" x14ac:dyDescent="0.3">
      <c r="A396" s="583"/>
      <c r="B396" s="570"/>
      <c r="C396" s="562"/>
      <c r="D396" s="562"/>
      <c r="E396" s="562"/>
      <c r="F396" s="562"/>
      <c r="G396" s="562"/>
      <c r="H396" s="562"/>
      <c r="I396" s="562"/>
      <c r="J396" s="562"/>
      <c r="K396" s="562"/>
      <c r="L396" s="562"/>
      <c r="M396" s="562"/>
      <c r="N396" s="562"/>
      <c r="O396" s="562"/>
      <c r="P396" s="562"/>
      <c r="V396" s="562"/>
      <c r="W396" s="562"/>
      <c r="X396" s="562"/>
      <c r="Y396" s="562"/>
      <c r="Z396" s="562"/>
      <c r="AA396" s="562"/>
      <c r="AB396" s="562"/>
      <c r="AC396" s="562"/>
      <c r="AD396" s="562"/>
      <c r="AE396" s="562"/>
      <c r="AF396" s="562"/>
      <c r="AG396" s="562"/>
      <c r="AH396" s="562"/>
      <c r="AI396" s="562"/>
      <c r="AJ396" s="562"/>
      <c r="AK396" s="562"/>
      <c r="AL396" s="562"/>
      <c r="AM396" s="562"/>
      <c r="AN396" s="562"/>
      <c r="AO396" s="562"/>
      <c r="AP396" s="562"/>
      <c r="AQ396" s="562"/>
      <c r="AR396" s="562"/>
      <c r="AS396" s="562"/>
      <c r="AT396" s="562"/>
      <c r="AU396" s="562"/>
      <c r="AV396" s="562"/>
      <c r="AW396" s="562"/>
      <c r="AX396" s="562"/>
      <c r="AY396" s="562"/>
      <c r="AZ396" s="562"/>
      <c r="BA396" s="562"/>
      <c r="BB396" s="562"/>
      <c r="BC396" s="562"/>
      <c r="BD396" s="562"/>
      <c r="BE396" s="562"/>
      <c r="BF396" s="562"/>
      <c r="BG396" s="562"/>
      <c r="BH396" s="562"/>
      <c r="BI396" s="562"/>
      <c r="BJ396" s="562"/>
      <c r="BK396" s="562"/>
      <c r="BL396" s="562"/>
      <c r="BM396" s="562"/>
      <c r="BN396" s="562"/>
      <c r="BO396" s="562"/>
      <c r="BP396" s="562"/>
      <c r="BQ396" s="562"/>
      <c r="BR396" s="562"/>
      <c r="BS396" s="562"/>
      <c r="BT396" s="562"/>
      <c r="BU396" s="562"/>
      <c r="BV396" s="562"/>
      <c r="BW396" s="562"/>
      <c r="BX396" s="562"/>
      <c r="BY396" s="562"/>
      <c r="BZ396" s="562"/>
      <c r="CA396" s="562"/>
      <c r="CB396" s="562"/>
      <c r="CC396" s="562"/>
      <c r="CD396" s="562"/>
      <c r="CE396" s="562"/>
      <c r="CF396" s="562"/>
      <c r="CG396" s="562"/>
      <c r="CH396" s="562"/>
      <c r="CI396" s="562"/>
      <c r="CJ396" s="562"/>
      <c r="CK396" s="562"/>
      <c r="CL396" s="562"/>
      <c r="CM396" s="562"/>
      <c r="CN396" s="562"/>
      <c r="CO396" s="562"/>
      <c r="CP396" s="562"/>
      <c r="CQ396" s="562"/>
      <c r="CR396" s="562"/>
      <c r="CS396" s="562"/>
      <c r="CT396" s="562"/>
      <c r="CU396" s="562"/>
    </row>
    <row r="397" spans="1:99" x14ac:dyDescent="0.3">
      <c r="A397" s="583"/>
      <c r="B397" s="570"/>
      <c r="C397" s="562"/>
      <c r="D397" s="562"/>
      <c r="E397" s="562"/>
      <c r="F397" s="562"/>
      <c r="G397" s="562"/>
      <c r="H397" s="562"/>
      <c r="I397" s="562"/>
      <c r="J397" s="562"/>
      <c r="K397" s="562"/>
      <c r="L397" s="562"/>
      <c r="M397" s="562"/>
      <c r="N397" s="562"/>
      <c r="O397" s="562"/>
      <c r="P397" s="562"/>
      <c r="V397" s="562"/>
      <c r="W397" s="562"/>
      <c r="X397" s="562"/>
      <c r="Y397" s="562"/>
      <c r="Z397" s="562"/>
      <c r="AA397" s="562"/>
      <c r="AB397" s="562"/>
      <c r="AC397" s="562"/>
      <c r="AD397" s="562"/>
      <c r="AE397" s="562"/>
      <c r="AF397" s="562"/>
      <c r="AG397" s="562"/>
      <c r="AH397" s="562"/>
      <c r="AI397" s="562"/>
      <c r="AJ397" s="562"/>
      <c r="AK397" s="562"/>
      <c r="AL397" s="562"/>
      <c r="AM397" s="562"/>
      <c r="AN397" s="562"/>
      <c r="AO397" s="562"/>
      <c r="AP397" s="562"/>
      <c r="AQ397" s="562"/>
      <c r="AR397" s="562"/>
      <c r="AS397" s="562"/>
      <c r="AT397" s="562"/>
      <c r="AU397" s="562"/>
      <c r="AV397" s="562"/>
      <c r="AW397" s="562"/>
      <c r="AX397" s="562"/>
      <c r="AY397" s="562"/>
      <c r="AZ397" s="562"/>
      <c r="BA397" s="562"/>
      <c r="BB397" s="562"/>
      <c r="BC397" s="562"/>
      <c r="BD397" s="562"/>
      <c r="BE397" s="562"/>
      <c r="BF397" s="562"/>
      <c r="BG397" s="562"/>
      <c r="BH397" s="562"/>
      <c r="BI397" s="562"/>
      <c r="BJ397" s="562"/>
      <c r="BK397" s="562"/>
      <c r="BL397" s="562"/>
      <c r="BM397" s="562"/>
      <c r="BN397" s="562"/>
      <c r="BO397" s="562"/>
      <c r="BP397" s="562"/>
      <c r="BQ397" s="562"/>
      <c r="BR397" s="562"/>
      <c r="BS397" s="562"/>
      <c r="BT397" s="562"/>
      <c r="BU397" s="562"/>
      <c r="BV397" s="562"/>
      <c r="BW397" s="562"/>
      <c r="BX397" s="562"/>
      <c r="BY397" s="562"/>
      <c r="BZ397" s="562"/>
      <c r="CA397" s="562"/>
      <c r="CB397" s="562"/>
      <c r="CC397" s="562"/>
      <c r="CD397" s="562"/>
      <c r="CE397" s="562"/>
      <c r="CF397" s="562"/>
      <c r="CG397" s="562"/>
      <c r="CH397" s="562"/>
      <c r="CI397" s="562"/>
      <c r="CJ397" s="562"/>
      <c r="CK397" s="562"/>
      <c r="CL397" s="562"/>
      <c r="CM397" s="562"/>
      <c r="CN397" s="562"/>
      <c r="CO397" s="562"/>
      <c r="CP397" s="562"/>
      <c r="CQ397" s="562"/>
      <c r="CR397" s="562"/>
      <c r="CS397" s="562"/>
      <c r="CT397" s="562"/>
      <c r="CU397" s="562"/>
    </row>
    <row r="398" spans="1:99" x14ac:dyDescent="0.3">
      <c r="A398" s="583"/>
      <c r="B398" s="570"/>
      <c r="C398" s="562"/>
      <c r="D398" s="562"/>
      <c r="E398" s="562"/>
      <c r="F398" s="562"/>
      <c r="G398" s="562"/>
      <c r="H398" s="562"/>
      <c r="I398" s="562"/>
      <c r="J398" s="562"/>
      <c r="K398" s="562"/>
      <c r="L398" s="562"/>
      <c r="M398" s="562"/>
      <c r="N398" s="562"/>
      <c r="O398" s="562"/>
      <c r="P398" s="562"/>
      <c r="V398" s="562"/>
      <c r="W398" s="562"/>
      <c r="X398" s="562"/>
      <c r="Y398" s="562"/>
      <c r="Z398" s="562"/>
      <c r="AA398" s="562"/>
      <c r="AB398" s="562"/>
      <c r="AC398" s="562"/>
      <c r="AD398" s="562"/>
      <c r="AE398" s="562"/>
      <c r="AF398" s="562"/>
      <c r="AG398" s="562"/>
      <c r="AH398" s="562"/>
      <c r="AI398" s="562"/>
      <c r="AJ398" s="562"/>
      <c r="AK398" s="562"/>
      <c r="AL398" s="562"/>
      <c r="AM398" s="562"/>
      <c r="AN398" s="562"/>
      <c r="AO398" s="562"/>
      <c r="AP398" s="562"/>
      <c r="AQ398" s="562"/>
      <c r="AR398" s="562"/>
      <c r="AS398" s="562"/>
      <c r="AT398" s="562"/>
      <c r="AU398" s="562"/>
      <c r="AV398" s="562"/>
      <c r="AW398" s="562"/>
      <c r="AX398" s="562"/>
      <c r="AY398" s="562"/>
      <c r="AZ398" s="562"/>
      <c r="BA398" s="562"/>
      <c r="BB398" s="562"/>
      <c r="BC398" s="562"/>
      <c r="BD398" s="562"/>
      <c r="BE398" s="562"/>
      <c r="BF398" s="562"/>
      <c r="BG398" s="562"/>
      <c r="BH398" s="562"/>
      <c r="BI398" s="562"/>
      <c r="BJ398" s="562"/>
      <c r="BK398" s="562"/>
      <c r="BL398" s="562"/>
      <c r="BM398" s="562"/>
      <c r="BN398" s="562"/>
      <c r="BO398" s="562"/>
      <c r="BP398" s="562"/>
      <c r="BQ398" s="562"/>
      <c r="BR398" s="562"/>
      <c r="BS398" s="562"/>
      <c r="BT398" s="562"/>
      <c r="BU398" s="562"/>
      <c r="BV398" s="562"/>
      <c r="BW398" s="562"/>
      <c r="BX398" s="562"/>
      <c r="BY398" s="562"/>
      <c r="BZ398" s="562"/>
      <c r="CA398" s="562"/>
      <c r="CB398" s="562"/>
      <c r="CC398" s="562"/>
      <c r="CD398" s="562"/>
      <c r="CE398" s="562"/>
      <c r="CF398" s="562"/>
      <c r="CG398" s="562"/>
      <c r="CH398" s="562"/>
      <c r="CI398" s="562"/>
      <c r="CJ398" s="562"/>
      <c r="CK398" s="562"/>
      <c r="CL398" s="562"/>
      <c r="CM398" s="562"/>
      <c r="CN398" s="562"/>
      <c r="CO398" s="562"/>
      <c r="CP398" s="562"/>
      <c r="CQ398" s="562"/>
      <c r="CR398" s="562"/>
      <c r="CS398" s="562"/>
      <c r="CT398" s="562"/>
      <c r="CU398" s="562"/>
    </row>
    <row r="399" spans="1:99" x14ac:dyDescent="0.3">
      <c r="A399" s="583"/>
      <c r="B399" s="570"/>
      <c r="C399" s="562"/>
      <c r="D399" s="562"/>
      <c r="E399" s="562"/>
      <c r="F399" s="562"/>
      <c r="G399" s="562"/>
      <c r="H399" s="562"/>
      <c r="I399" s="562"/>
      <c r="J399" s="562"/>
      <c r="K399" s="562"/>
      <c r="L399" s="562"/>
      <c r="M399" s="562"/>
      <c r="N399" s="562"/>
      <c r="O399" s="562"/>
      <c r="P399" s="562"/>
      <c r="V399" s="562"/>
      <c r="W399" s="562"/>
      <c r="X399" s="562"/>
      <c r="Y399" s="562"/>
      <c r="Z399" s="562"/>
      <c r="AA399" s="562"/>
      <c r="AB399" s="562"/>
      <c r="AC399" s="562"/>
      <c r="AD399" s="562"/>
      <c r="AE399" s="562"/>
      <c r="AF399" s="562"/>
      <c r="AG399" s="562"/>
      <c r="AH399" s="562"/>
      <c r="AI399" s="562"/>
      <c r="AJ399" s="562"/>
      <c r="AK399" s="562"/>
      <c r="AL399" s="562"/>
      <c r="AM399" s="562"/>
      <c r="AN399" s="562"/>
      <c r="AO399" s="562"/>
      <c r="AP399" s="562"/>
      <c r="AQ399" s="562"/>
      <c r="AR399" s="562"/>
      <c r="AS399" s="562"/>
      <c r="AT399" s="562"/>
      <c r="AU399" s="562"/>
      <c r="AV399" s="562"/>
      <c r="AW399" s="562"/>
      <c r="AX399" s="562"/>
      <c r="AY399" s="562"/>
      <c r="AZ399" s="562"/>
      <c r="BA399" s="562"/>
      <c r="BB399" s="562"/>
      <c r="BC399" s="562"/>
      <c r="BD399" s="562"/>
      <c r="BE399" s="562"/>
      <c r="BF399" s="562"/>
      <c r="BG399" s="562"/>
      <c r="BH399" s="562"/>
      <c r="BI399" s="562"/>
      <c r="BJ399" s="562"/>
      <c r="BK399" s="562"/>
      <c r="BL399" s="562"/>
      <c r="BM399" s="562"/>
      <c r="BN399" s="562"/>
      <c r="BO399" s="562"/>
      <c r="BP399" s="562"/>
      <c r="BQ399" s="562"/>
      <c r="BR399" s="562"/>
      <c r="BS399" s="562"/>
      <c r="BT399" s="562"/>
      <c r="BU399" s="562"/>
      <c r="BV399" s="562"/>
      <c r="BW399" s="562"/>
      <c r="BX399" s="562"/>
      <c r="BY399" s="562"/>
      <c r="BZ399" s="562"/>
      <c r="CA399" s="562"/>
      <c r="CB399" s="562"/>
      <c r="CC399" s="562"/>
      <c r="CD399" s="562"/>
      <c r="CE399" s="562"/>
      <c r="CF399" s="562"/>
      <c r="CG399" s="562"/>
      <c r="CH399" s="562"/>
      <c r="CI399" s="562"/>
      <c r="CJ399" s="562"/>
      <c r="CK399" s="562"/>
      <c r="CL399" s="562"/>
      <c r="CM399" s="562"/>
      <c r="CN399" s="562"/>
      <c r="CO399" s="562"/>
      <c r="CP399" s="562"/>
      <c r="CQ399" s="562"/>
      <c r="CR399" s="562"/>
      <c r="CS399" s="562"/>
      <c r="CT399" s="562"/>
      <c r="CU399" s="562"/>
    </row>
    <row r="400" spans="1:99" x14ac:dyDescent="0.3">
      <c r="A400" s="583"/>
      <c r="B400" s="570"/>
      <c r="C400" s="562"/>
      <c r="D400" s="562"/>
      <c r="E400" s="562"/>
      <c r="F400" s="562"/>
      <c r="G400" s="562"/>
      <c r="H400" s="562"/>
      <c r="I400" s="562"/>
      <c r="J400" s="562"/>
      <c r="K400" s="562"/>
      <c r="L400" s="562"/>
      <c r="M400" s="562"/>
      <c r="N400" s="562"/>
      <c r="O400" s="562"/>
      <c r="P400" s="562"/>
      <c r="V400" s="562"/>
      <c r="W400" s="562"/>
      <c r="X400" s="562"/>
      <c r="Y400" s="562"/>
      <c r="Z400" s="562"/>
      <c r="AA400" s="562"/>
      <c r="AB400" s="562"/>
      <c r="AC400" s="562"/>
      <c r="AD400" s="562"/>
      <c r="AE400" s="562"/>
      <c r="AF400" s="562"/>
      <c r="AG400" s="562"/>
      <c r="AH400" s="562"/>
      <c r="AI400" s="562"/>
      <c r="AJ400" s="562"/>
      <c r="AK400" s="562"/>
      <c r="AL400" s="562"/>
      <c r="AM400" s="562"/>
      <c r="AN400" s="562"/>
      <c r="AO400" s="562"/>
      <c r="AP400" s="562"/>
      <c r="AQ400" s="562"/>
      <c r="AR400" s="562"/>
      <c r="AS400" s="562"/>
      <c r="AT400" s="562"/>
      <c r="AU400" s="562"/>
      <c r="AV400" s="562"/>
      <c r="AW400" s="562"/>
      <c r="AX400" s="562"/>
      <c r="AY400" s="562"/>
      <c r="AZ400" s="562"/>
      <c r="BA400" s="562"/>
      <c r="BB400" s="562"/>
      <c r="BC400" s="562"/>
      <c r="BD400" s="562"/>
      <c r="BE400" s="562"/>
      <c r="BF400" s="562"/>
      <c r="BG400" s="562"/>
      <c r="BH400" s="562"/>
      <c r="BI400" s="562"/>
      <c r="BJ400" s="562"/>
      <c r="BK400" s="562"/>
      <c r="BL400" s="562"/>
      <c r="BM400" s="562"/>
      <c r="BN400" s="562"/>
      <c r="BO400" s="562"/>
      <c r="BP400" s="562"/>
      <c r="BQ400" s="562"/>
      <c r="BR400" s="562"/>
      <c r="BS400" s="562"/>
      <c r="BT400" s="562"/>
      <c r="BU400" s="562"/>
      <c r="BV400" s="562"/>
      <c r="BW400" s="562"/>
      <c r="BX400" s="562"/>
      <c r="BY400" s="562"/>
      <c r="BZ400" s="562"/>
      <c r="CA400" s="562"/>
      <c r="CB400" s="562"/>
      <c r="CC400" s="562"/>
      <c r="CD400" s="562"/>
      <c r="CE400" s="562"/>
      <c r="CF400" s="562"/>
      <c r="CG400" s="562"/>
      <c r="CH400" s="562"/>
      <c r="CI400" s="562"/>
      <c r="CJ400" s="562"/>
      <c r="CK400" s="562"/>
      <c r="CL400" s="562"/>
      <c r="CM400" s="562"/>
      <c r="CN400" s="562"/>
      <c r="CO400" s="562"/>
      <c r="CP400" s="562"/>
      <c r="CQ400" s="562"/>
      <c r="CR400" s="562"/>
      <c r="CS400" s="562"/>
      <c r="CT400" s="562"/>
      <c r="CU400" s="562"/>
    </row>
    <row r="401" spans="1:99" x14ac:dyDescent="0.3">
      <c r="A401" s="583"/>
      <c r="B401" s="570"/>
      <c r="C401" s="562"/>
      <c r="D401" s="562"/>
      <c r="E401" s="562"/>
      <c r="F401" s="562"/>
      <c r="G401" s="562"/>
      <c r="H401" s="562"/>
      <c r="I401" s="562"/>
      <c r="J401" s="562"/>
      <c r="K401" s="562"/>
      <c r="L401" s="562"/>
      <c r="M401" s="562"/>
      <c r="N401" s="562"/>
      <c r="O401" s="562"/>
      <c r="P401" s="562"/>
      <c r="V401" s="562"/>
      <c r="W401" s="562"/>
      <c r="X401" s="562"/>
      <c r="Y401" s="562"/>
      <c r="Z401" s="562"/>
      <c r="AA401" s="562"/>
      <c r="AB401" s="562"/>
      <c r="AC401" s="562"/>
      <c r="AD401" s="562"/>
      <c r="AE401" s="562"/>
      <c r="AF401" s="562"/>
      <c r="AG401" s="562"/>
      <c r="AH401" s="562"/>
      <c r="AI401" s="562"/>
      <c r="AJ401" s="562"/>
      <c r="AK401" s="562"/>
      <c r="AL401" s="562"/>
      <c r="AM401" s="562"/>
      <c r="AN401" s="562"/>
      <c r="AO401" s="562"/>
      <c r="AP401" s="562"/>
      <c r="AQ401" s="562"/>
      <c r="AR401" s="562"/>
      <c r="AS401" s="562"/>
      <c r="AT401" s="562"/>
      <c r="AU401" s="562"/>
      <c r="AV401" s="562"/>
      <c r="AW401" s="562"/>
      <c r="AX401" s="562"/>
      <c r="AY401" s="562"/>
      <c r="AZ401" s="562"/>
      <c r="BA401" s="562"/>
      <c r="BB401" s="562"/>
      <c r="BC401" s="562"/>
      <c r="BD401" s="562"/>
      <c r="BE401" s="562"/>
      <c r="BF401" s="562"/>
      <c r="BG401" s="562"/>
      <c r="BH401" s="562"/>
      <c r="BI401" s="562"/>
      <c r="BJ401" s="562"/>
      <c r="BK401" s="562"/>
      <c r="BL401" s="562"/>
      <c r="BM401" s="562"/>
      <c r="BN401" s="562"/>
      <c r="BO401" s="562"/>
      <c r="BP401" s="562"/>
      <c r="BQ401" s="562"/>
      <c r="BR401" s="562"/>
      <c r="BS401" s="562"/>
      <c r="BT401" s="562"/>
      <c r="BU401" s="562"/>
      <c r="BV401" s="562"/>
      <c r="BW401" s="562"/>
      <c r="BX401" s="562"/>
      <c r="BY401" s="562"/>
      <c r="BZ401" s="562"/>
      <c r="CA401" s="562"/>
      <c r="CB401" s="562"/>
      <c r="CC401" s="562"/>
      <c r="CD401" s="562"/>
      <c r="CE401" s="562"/>
      <c r="CF401" s="562"/>
      <c r="CG401" s="562"/>
      <c r="CH401" s="562"/>
      <c r="CI401" s="562"/>
      <c r="CJ401" s="562"/>
      <c r="CK401" s="562"/>
      <c r="CL401" s="562"/>
      <c r="CM401" s="562"/>
      <c r="CN401" s="562"/>
      <c r="CO401" s="562"/>
      <c r="CP401" s="562"/>
      <c r="CQ401" s="562"/>
      <c r="CR401" s="562"/>
      <c r="CS401" s="562"/>
      <c r="CT401" s="562"/>
      <c r="CU401" s="562"/>
    </row>
    <row r="402" spans="1:99" x14ac:dyDescent="0.3">
      <c r="A402" s="583"/>
      <c r="B402" s="570"/>
      <c r="C402" s="562"/>
      <c r="D402" s="562"/>
      <c r="E402" s="562"/>
      <c r="F402" s="562"/>
      <c r="G402" s="562"/>
      <c r="H402" s="562"/>
      <c r="I402" s="562"/>
      <c r="J402" s="562"/>
      <c r="K402" s="562"/>
      <c r="L402" s="562"/>
      <c r="M402" s="562"/>
      <c r="N402" s="562"/>
      <c r="O402" s="562"/>
      <c r="P402" s="562"/>
      <c r="V402" s="562"/>
      <c r="W402" s="562"/>
      <c r="X402" s="562"/>
      <c r="Y402" s="562"/>
      <c r="Z402" s="562"/>
      <c r="AA402" s="562"/>
      <c r="AB402" s="562"/>
      <c r="AC402" s="562"/>
      <c r="AD402" s="562"/>
      <c r="AE402" s="562"/>
      <c r="AF402" s="562"/>
      <c r="AG402" s="562"/>
      <c r="AH402" s="562"/>
      <c r="AI402" s="562"/>
      <c r="AJ402" s="562"/>
      <c r="AK402" s="562"/>
      <c r="AL402" s="562"/>
      <c r="AM402" s="562"/>
      <c r="AN402" s="562"/>
      <c r="AO402" s="562"/>
      <c r="AP402" s="562"/>
      <c r="AQ402" s="562"/>
      <c r="AR402" s="562"/>
      <c r="AS402" s="562"/>
      <c r="AT402" s="562"/>
      <c r="AU402" s="562"/>
      <c r="AV402" s="562"/>
      <c r="AW402" s="562"/>
      <c r="AX402" s="562"/>
      <c r="AY402" s="562"/>
      <c r="AZ402" s="562"/>
      <c r="BA402" s="562"/>
      <c r="BB402" s="562"/>
      <c r="BC402" s="562"/>
      <c r="BD402" s="562"/>
      <c r="BE402" s="562"/>
      <c r="BF402" s="562"/>
      <c r="BG402" s="562"/>
      <c r="BH402" s="562"/>
      <c r="BI402" s="562"/>
      <c r="BJ402" s="562"/>
      <c r="BK402" s="562"/>
      <c r="BL402" s="562"/>
      <c r="BM402" s="562"/>
      <c r="BN402" s="562"/>
      <c r="BO402" s="562"/>
      <c r="BP402" s="562"/>
      <c r="BQ402" s="562"/>
      <c r="BR402" s="562"/>
      <c r="BS402" s="562"/>
      <c r="BT402" s="562"/>
      <c r="BU402" s="562"/>
      <c r="BV402" s="562"/>
      <c r="BW402" s="562"/>
      <c r="BX402" s="562"/>
      <c r="BY402" s="562"/>
      <c r="BZ402" s="562"/>
      <c r="CA402" s="562"/>
      <c r="CB402" s="562"/>
      <c r="CC402" s="562"/>
      <c r="CD402" s="562"/>
      <c r="CE402" s="562"/>
      <c r="CF402" s="562"/>
      <c r="CG402" s="562"/>
      <c r="CH402" s="562"/>
      <c r="CI402" s="562"/>
      <c r="CJ402" s="562"/>
      <c r="CK402" s="562"/>
      <c r="CL402" s="562"/>
      <c r="CM402" s="562"/>
      <c r="CN402" s="562"/>
      <c r="CO402" s="562"/>
      <c r="CP402" s="562"/>
      <c r="CQ402" s="562"/>
      <c r="CR402" s="562"/>
      <c r="CS402" s="562"/>
      <c r="CT402" s="562"/>
      <c r="CU402" s="562"/>
    </row>
    <row r="403" spans="1:99" x14ac:dyDescent="0.3">
      <c r="A403" s="583"/>
      <c r="B403" s="570"/>
      <c r="C403" s="562"/>
      <c r="D403" s="562"/>
      <c r="E403" s="562"/>
      <c r="F403" s="562"/>
      <c r="G403" s="562"/>
      <c r="H403" s="562"/>
      <c r="I403" s="562"/>
      <c r="J403" s="562"/>
      <c r="K403" s="562"/>
      <c r="L403" s="562"/>
      <c r="M403" s="562"/>
      <c r="N403" s="562"/>
      <c r="O403" s="562"/>
      <c r="P403" s="562"/>
      <c r="V403" s="562"/>
      <c r="W403" s="562"/>
      <c r="X403" s="562"/>
      <c r="Y403" s="562"/>
      <c r="Z403" s="562"/>
      <c r="AA403" s="562"/>
      <c r="AB403" s="562"/>
      <c r="AC403" s="562"/>
      <c r="AD403" s="562"/>
      <c r="AE403" s="562"/>
      <c r="AF403" s="562"/>
      <c r="AG403" s="562"/>
      <c r="AH403" s="562"/>
      <c r="AI403" s="562"/>
      <c r="AJ403" s="562"/>
      <c r="AK403" s="562"/>
      <c r="AL403" s="562"/>
      <c r="AM403" s="562"/>
      <c r="AN403" s="562"/>
      <c r="AO403" s="562"/>
      <c r="AP403" s="562"/>
      <c r="AQ403" s="562"/>
      <c r="AR403" s="562"/>
      <c r="AS403" s="562"/>
      <c r="AT403" s="562"/>
      <c r="AU403" s="562"/>
      <c r="AV403" s="562"/>
      <c r="AW403" s="562"/>
      <c r="AX403" s="562"/>
      <c r="AY403" s="562"/>
      <c r="AZ403" s="562"/>
      <c r="BA403" s="562"/>
      <c r="BB403" s="562"/>
      <c r="BC403" s="562"/>
      <c r="BD403" s="562"/>
      <c r="BE403" s="562"/>
      <c r="BF403" s="562"/>
      <c r="BG403" s="562"/>
      <c r="BH403" s="562"/>
      <c r="BI403" s="562"/>
      <c r="BJ403" s="562"/>
      <c r="BK403" s="562"/>
      <c r="BL403" s="562"/>
      <c r="BM403" s="562"/>
      <c r="BN403" s="562"/>
      <c r="BO403" s="562"/>
      <c r="BP403" s="562"/>
      <c r="BQ403" s="562"/>
      <c r="BR403" s="562"/>
      <c r="BS403" s="562"/>
      <c r="BT403" s="562"/>
      <c r="BU403" s="562"/>
      <c r="BV403" s="562"/>
      <c r="BW403" s="562"/>
      <c r="BX403" s="562"/>
      <c r="BY403" s="562"/>
      <c r="BZ403" s="562"/>
      <c r="CA403" s="562"/>
      <c r="CB403" s="562"/>
      <c r="CC403" s="562"/>
      <c r="CD403" s="562"/>
      <c r="CE403" s="562"/>
      <c r="CF403" s="562"/>
      <c r="CG403" s="562"/>
      <c r="CH403" s="562"/>
      <c r="CI403" s="562"/>
      <c r="CJ403" s="562"/>
      <c r="CK403" s="562"/>
      <c r="CL403" s="562"/>
      <c r="CM403" s="562"/>
      <c r="CN403" s="562"/>
      <c r="CO403" s="562"/>
      <c r="CP403" s="562"/>
      <c r="CQ403" s="562"/>
      <c r="CR403" s="562"/>
      <c r="CS403" s="562"/>
      <c r="CT403" s="562"/>
      <c r="CU403" s="562"/>
    </row>
    <row r="404" spans="1:99" x14ac:dyDescent="0.3">
      <c r="A404" s="583"/>
      <c r="B404" s="570"/>
      <c r="C404" s="562"/>
      <c r="D404" s="562"/>
      <c r="E404" s="562"/>
      <c r="F404" s="562"/>
      <c r="G404" s="562"/>
      <c r="H404" s="562"/>
      <c r="I404" s="562"/>
      <c r="J404" s="562"/>
      <c r="K404" s="562"/>
      <c r="L404" s="562"/>
      <c r="M404" s="562"/>
      <c r="N404" s="562"/>
      <c r="O404" s="562"/>
      <c r="P404" s="562"/>
      <c r="V404" s="562"/>
      <c r="W404" s="562"/>
      <c r="X404" s="562"/>
      <c r="Y404" s="562"/>
      <c r="Z404" s="562"/>
      <c r="AA404" s="562"/>
      <c r="AB404" s="562"/>
      <c r="AC404" s="562"/>
      <c r="AD404" s="562"/>
      <c r="AE404" s="562"/>
      <c r="AF404" s="562"/>
      <c r="AG404" s="562"/>
      <c r="AH404" s="562"/>
      <c r="AI404" s="562"/>
      <c r="AJ404" s="562"/>
      <c r="AK404" s="562"/>
      <c r="AL404" s="562"/>
      <c r="AM404" s="562"/>
      <c r="AN404" s="562"/>
      <c r="AO404" s="562"/>
      <c r="AP404" s="562"/>
      <c r="AQ404" s="562"/>
      <c r="AR404" s="562"/>
      <c r="AS404" s="562"/>
      <c r="AT404" s="562"/>
      <c r="AU404" s="562"/>
      <c r="AV404" s="562"/>
      <c r="AW404" s="562"/>
      <c r="AX404" s="562"/>
      <c r="AY404" s="562"/>
      <c r="AZ404" s="562"/>
      <c r="BA404" s="562"/>
      <c r="BB404" s="562"/>
      <c r="BC404" s="562"/>
      <c r="BD404" s="562"/>
      <c r="BE404" s="562"/>
      <c r="BF404" s="562"/>
      <c r="BG404" s="562"/>
      <c r="BH404" s="562"/>
      <c r="BI404" s="562"/>
      <c r="BJ404" s="562"/>
      <c r="BK404" s="562"/>
      <c r="BL404" s="562"/>
      <c r="BM404" s="562"/>
      <c r="BN404" s="562"/>
      <c r="BO404" s="562"/>
      <c r="BP404" s="562"/>
      <c r="BQ404" s="562"/>
      <c r="BR404" s="562"/>
      <c r="BS404" s="562"/>
      <c r="BT404" s="562"/>
      <c r="BU404" s="562"/>
      <c r="BV404" s="562"/>
      <c r="BW404" s="562"/>
      <c r="BX404" s="562"/>
      <c r="BY404" s="562"/>
      <c r="BZ404" s="562"/>
      <c r="CA404" s="562"/>
      <c r="CB404" s="562"/>
      <c r="CC404" s="562"/>
      <c r="CD404" s="562"/>
      <c r="CE404" s="562"/>
      <c r="CF404" s="562"/>
      <c r="CG404" s="562"/>
      <c r="CH404" s="562"/>
      <c r="CI404" s="562"/>
      <c r="CJ404" s="562"/>
      <c r="CK404" s="562"/>
      <c r="CL404" s="562"/>
      <c r="CM404" s="562"/>
      <c r="CN404" s="562"/>
      <c r="CO404" s="562"/>
      <c r="CP404" s="562"/>
      <c r="CQ404" s="562"/>
      <c r="CR404" s="562"/>
      <c r="CS404" s="562"/>
      <c r="CT404" s="562"/>
      <c r="CU404" s="562"/>
    </row>
    <row r="405" spans="1:99" x14ac:dyDescent="0.3">
      <c r="A405" s="583"/>
      <c r="B405" s="570"/>
      <c r="C405" s="562"/>
      <c r="D405" s="562"/>
      <c r="E405" s="562"/>
      <c r="F405" s="562"/>
      <c r="G405" s="562"/>
      <c r="H405" s="562"/>
      <c r="I405" s="562"/>
      <c r="J405" s="562"/>
      <c r="K405" s="562"/>
      <c r="L405" s="562"/>
      <c r="M405" s="562"/>
      <c r="N405" s="562"/>
      <c r="O405" s="562"/>
      <c r="P405" s="562"/>
      <c r="V405" s="562"/>
      <c r="W405" s="562"/>
      <c r="X405" s="562"/>
      <c r="Y405" s="562"/>
      <c r="Z405" s="562"/>
      <c r="AA405" s="562"/>
      <c r="AB405" s="562"/>
      <c r="AC405" s="562"/>
      <c r="AD405" s="562"/>
      <c r="AE405" s="562"/>
      <c r="AF405" s="562"/>
      <c r="AG405" s="562"/>
      <c r="AH405" s="562"/>
      <c r="AI405" s="562"/>
      <c r="AJ405" s="562"/>
      <c r="AK405" s="562"/>
      <c r="AL405" s="562"/>
      <c r="AM405" s="562"/>
      <c r="AN405" s="562"/>
      <c r="AO405" s="562"/>
      <c r="AP405" s="562"/>
      <c r="AQ405" s="562"/>
      <c r="AR405" s="562"/>
      <c r="AS405" s="562"/>
      <c r="AT405" s="562"/>
      <c r="AU405" s="562"/>
      <c r="AV405" s="562"/>
      <c r="AW405" s="562"/>
      <c r="AX405" s="562"/>
      <c r="AY405" s="562"/>
      <c r="AZ405" s="562"/>
      <c r="BA405" s="562"/>
      <c r="BB405" s="562"/>
      <c r="BC405" s="562"/>
      <c r="BD405" s="562"/>
      <c r="BE405" s="562"/>
      <c r="BF405" s="562"/>
      <c r="BG405" s="562"/>
      <c r="BH405" s="562"/>
      <c r="BI405" s="562"/>
      <c r="BJ405" s="562"/>
      <c r="BK405" s="562"/>
      <c r="BL405" s="562"/>
      <c r="BM405" s="562"/>
      <c r="BN405" s="562"/>
      <c r="BO405" s="562"/>
      <c r="BP405" s="562"/>
      <c r="BQ405" s="562"/>
      <c r="BR405" s="562"/>
      <c r="BS405" s="562"/>
      <c r="BT405" s="562"/>
      <c r="BU405" s="562"/>
      <c r="BV405" s="562"/>
      <c r="BW405" s="562"/>
      <c r="BX405" s="562"/>
      <c r="BY405" s="562"/>
      <c r="BZ405" s="562"/>
      <c r="CA405" s="562"/>
      <c r="CB405" s="562"/>
      <c r="CC405" s="562"/>
      <c r="CD405" s="562"/>
      <c r="CE405" s="562"/>
      <c r="CF405" s="562"/>
      <c r="CG405" s="562"/>
      <c r="CH405" s="562"/>
      <c r="CI405" s="562"/>
      <c r="CJ405" s="562"/>
      <c r="CK405" s="562"/>
      <c r="CL405" s="562"/>
      <c r="CM405" s="562"/>
      <c r="CN405" s="562"/>
      <c r="CO405" s="562"/>
      <c r="CP405" s="562"/>
      <c r="CQ405" s="562"/>
      <c r="CR405" s="562"/>
      <c r="CS405" s="562"/>
      <c r="CT405" s="562"/>
      <c r="CU405" s="562"/>
    </row>
    <row r="406" spans="1:99" x14ac:dyDescent="0.3">
      <c r="A406" s="583"/>
      <c r="B406" s="570"/>
      <c r="C406" s="562"/>
      <c r="D406" s="562"/>
      <c r="E406" s="562"/>
      <c r="F406" s="562"/>
      <c r="G406" s="562"/>
      <c r="H406" s="562"/>
      <c r="I406" s="562"/>
      <c r="J406" s="562"/>
      <c r="K406" s="562"/>
      <c r="L406" s="562"/>
      <c r="M406" s="562"/>
      <c r="N406" s="562"/>
      <c r="O406" s="562"/>
      <c r="P406" s="562"/>
      <c r="V406" s="562"/>
      <c r="W406" s="562"/>
      <c r="X406" s="562"/>
      <c r="Y406" s="562"/>
      <c r="Z406" s="562"/>
      <c r="AA406" s="562"/>
      <c r="AB406" s="562"/>
      <c r="AC406" s="562"/>
      <c r="AD406" s="562"/>
      <c r="AE406" s="562"/>
      <c r="AF406" s="562"/>
      <c r="AG406" s="562"/>
      <c r="AH406" s="562"/>
      <c r="AI406" s="562"/>
      <c r="AJ406" s="562"/>
      <c r="AK406" s="562"/>
      <c r="AL406" s="562"/>
      <c r="AM406" s="562"/>
      <c r="AN406" s="562"/>
      <c r="AO406" s="562"/>
      <c r="AP406" s="562"/>
      <c r="AQ406" s="562"/>
      <c r="AR406" s="562"/>
      <c r="AS406" s="562"/>
      <c r="AT406" s="562"/>
      <c r="AU406" s="562"/>
      <c r="AV406" s="562"/>
      <c r="AW406" s="562"/>
      <c r="AX406" s="562"/>
      <c r="AY406" s="562"/>
      <c r="AZ406" s="562"/>
      <c r="BA406" s="562"/>
      <c r="BB406" s="562"/>
      <c r="BC406" s="562"/>
      <c r="BD406" s="562"/>
      <c r="BE406" s="562"/>
      <c r="BF406" s="562"/>
      <c r="BG406" s="562"/>
      <c r="BH406" s="562"/>
      <c r="BI406" s="562"/>
      <c r="BJ406" s="562"/>
      <c r="BK406" s="562"/>
      <c r="BL406" s="562"/>
      <c r="BM406" s="562"/>
      <c r="BN406" s="562"/>
      <c r="BO406" s="562"/>
      <c r="BP406" s="562"/>
      <c r="BQ406" s="562"/>
      <c r="BR406" s="562"/>
      <c r="BS406" s="562"/>
      <c r="BT406" s="562"/>
      <c r="BU406" s="562"/>
      <c r="BV406" s="562"/>
      <c r="BW406" s="562"/>
      <c r="BX406" s="562"/>
      <c r="BY406" s="562"/>
      <c r="BZ406" s="562"/>
      <c r="CA406" s="562"/>
      <c r="CB406" s="562"/>
      <c r="CC406" s="562"/>
      <c r="CD406" s="562"/>
      <c r="CE406" s="562"/>
      <c r="CF406" s="562"/>
      <c r="CG406" s="562"/>
      <c r="CH406" s="562"/>
      <c r="CI406" s="562"/>
      <c r="CJ406" s="562"/>
      <c r="CK406" s="562"/>
      <c r="CL406" s="562"/>
      <c r="CM406" s="562"/>
      <c r="CN406" s="562"/>
      <c r="CO406" s="562"/>
      <c r="CP406" s="562"/>
      <c r="CQ406" s="562"/>
      <c r="CR406" s="562"/>
      <c r="CS406" s="562"/>
      <c r="CT406" s="562"/>
      <c r="CU406" s="562"/>
    </row>
    <row r="407" spans="1:99" x14ac:dyDescent="0.3">
      <c r="A407" s="583"/>
      <c r="B407" s="570"/>
      <c r="C407" s="562"/>
      <c r="D407" s="562"/>
      <c r="E407" s="562"/>
      <c r="F407" s="562"/>
      <c r="G407" s="562"/>
      <c r="H407" s="562"/>
      <c r="I407" s="562"/>
      <c r="J407" s="562"/>
      <c r="K407" s="562"/>
      <c r="L407" s="562"/>
      <c r="M407" s="562"/>
      <c r="N407" s="562"/>
      <c r="O407" s="562"/>
      <c r="P407" s="562"/>
      <c r="V407" s="562"/>
      <c r="W407" s="562"/>
      <c r="X407" s="562"/>
      <c r="Y407" s="562"/>
      <c r="Z407" s="562"/>
      <c r="AA407" s="562"/>
      <c r="AB407" s="562"/>
      <c r="AC407" s="562"/>
      <c r="AD407" s="562"/>
      <c r="AE407" s="562"/>
      <c r="AF407" s="562"/>
      <c r="AG407" s="562"/>
      <c r="AH407" s="562"/>
      <c r="AI407" s="562"/>
      <c r="AJ407" s="562"/>
      <c r="AK407" s="562"/>
      <c r="AL407" s="562"/>
      <c r="AM407" s="562"/>
      <c r="AN407" s="562"/>
      <c r="AO407" s="562"/>
      <c r="AP407" s="562"/>
      <c r="AQ407" s="562"/>
      <c r="AR407" s="562"/>
      <c r="AS407" s="562"/>
      <c r="AT407" s="562"/>
      <c r="AU407" s="562"/>
      <c r="AV407" s="562"/>
      <c r="AW407" s="562"/>
      <c r="AX407" s="562"/>
      <c r="AY407" s="562"/>
      <c r="AZ407" s="562"/>
      <c r="BA407" s="562"/>
      <c r="BB407" s="562"/>
      <c r="BC407" s="562"/>
      <c r="BD407" s="562"/>
      <c r="BE407" s="562"/>
      <c r="BF407" s="562"/>
      <c r="BG407" s="562"/>
      <c r="BH407" s="562"/>
      <c r="BI407" s="562"/>
      <c r="BJ407" s="562"/>
      <c r="BK407" s="562"/>
      <c r="BL407" s="562"/>
      <c r="BM407" s="562"/>
      <c r="BN407" s="562"/>
      <c r="BO407" s="562"/>
      <c r="BP407" s="562"/>
      <c r="BQ407" s="562"/>
      <c r="BR407" s="562"/>
      <c r="BS407" s="562"/>
      <c r="BT407" s="562"/>
      <c r="BU407" s="562"/>
      <c r="BV407" s="562"/>
      <c r="BW407" s="562"/>
      <c r="BX407" s="562"/>
      <c r="BY407" s="562"/>
      <c r="BZ407" s="562"/>
      <c r="CA407" s="562"/>
      <c r="CB407" s="562"/>
      <c r="CC407" s="562"/>
      <c r="CD407" s="562"/>
      <c r="CE407" s="562"/>
      <c r="CF407" s="562"/>
      <c r="CG407" s="562"/>
      <c r="CH407" s="562"/>
      <c r="CI407" s="562"/>
      <c r="CJ407" s="562"/>
      <c r="CK407" s="562"/>
      <c r="CL407" s="562"/>
      <c r="CM407" s="562"/>
      <c r="CN407" s="562"/>
      <c r="CO407" s="562"/>
      <c r="CP407" s="562"/>
      <c r="CQ407" s="562"/>
      <c r="CR407" s="562"/>
      <c r="CS407" s="562"/>
      <c r="CT407" s="562"/>
      <c r="CU407" s="562"/>
    </row>
    <row r="408" spans="1:99" x14ac:dyDescent="0.3">
      <c r="A408" s="583"/>
      <c r="B408" s="570"/>
      <c r="C408" s="562"/>
      <c r="D408" s="562"/>
      <c r="E408" s="562"/>
      <c r="F408" s="562"/>
      <c r="G408" s="562"/>
      <c r="H408" s="562"/>
      <c r="I408" s="562"/>
      <c r="J408" s="562"/>
      <c r="K408" s="562"/>
      <c r="L408" s="562"/>
      <c r="M408" s="562"/>
      <c r="N408" s="562"/>
      <c r="O408" s="562"/>
      <c r="P408" s="562"/>
      <c r="V408" s="562"/>
      <c r="W408" s="562"/>
      <c r="X408" s="562"/>
      <c r="Y408" s="562"/>
      <c r="Z408" s="562"/>
      <c r="AA408" s="562"/>
      <c r="AB408" s="562"/>
      <c r="AC408" s="562"/>
      <c r="AD408" s="562"/>
      <c r="AE408" s="562"/>
      <c r="AF408" s="562"/>
      <c r="AG408" s="562"/>
      <c r="AH408" s="562"/>
      <c r="AI408" s="562"/>
      <c r="AJ408" s="562"/>
      <c r="AK408" s="562"/>
      <c r="AL408" s="562"/>
      <c r="AM408" s="562"/>
      <c r="AN408" s="562"/>
      <c r="AO408" s="562"/>
      <c r="AP408" s="562"/>
      <c r="AQ408" s="562"/>
      <c r="AR408" s="562"/>
      <c r="AS408" s="562"/>
      <c r="AT408" s="562"/>
      <c r="AU408" s="562"/>
      <c r="AV408" s="562"/>
      <c r="AW408" s="562"/>
      <c r="AX408" s="562"/>
      <c r="AY408" s="562"/>
      <c r="AZ408" s="562"/>
      <c r="BA408" s="562"/>
      <c r="BB408" s="562"/>
      <c r="BC408" s="562"/>
      <c r="BD408" s="562"/>
      <c r="BE408" s="562"/>
      <c r="BF408" s="562"/>
      <c r="BG408" s="562"/>
      <c r="BH408" s="562"/>
      <c r="BI408" s="562"/>
      <c r="BJ408" s="562"/>
      <c r="BK408" s="562"/>
      <c r="BL408" s="562"/>
      <c r="BM408" s="562"/>
      <c r="BN408" s="562"/>
      <c r="BO408" s="562"/>
      <c r="BP408" s="562"/>
      <c r="BQ408" s="562"/>
      <c r="BR408" s="562"/>
      <c r="BS408" s="562"/>
      <c r="BT408" s="562"/>
      <c r="BU408" s="562"/>
      <c r="BV408" s="562"/>
      <c r="BW408" s="562"/>
      <c r="BX408" s="562"/>
      <c r="BY408" s="562"/>
      <c r="BZ408" s="562"/>
      <c r="CA408" s="562"/>
      <c r="CB408" s="562"/>
      <c r="CC408" s="562"/>
      <c r="CD408" s="562"/>
      <c r="CE408" s="562"/>
      <c r="CF408" s="562"/>
      <c r="CG408" s="562"/>
      <c r="CH408" s="562"/>
      <c r="CI408" s="562"/>
      <c r="CJ408" s="562"/>
      <c r="CK408" s="562"/>
      <c r="CL408" s="562"/>
      <c r="CM408" s="562"/>
      <c r="CN408" s="562"/>
      <c r="CO408" s="562"/>
      <c r="CP408" s="562"/>
      <c r="CQ408" s="562"/>
      <c r="CR408" s="562"/>
      <c r="CS408" s="562"/>
      <c r="CT408" s="562"/>
      <c r="CU408" s="562"/>
    </row>
    <row r="409" spans="1:99" x14ac:dyDescent="0.3">
      <c r="A409" s="583"/>
      <c r="B409" s="570"/>
      <c r="C409" s="562"/>
      <c r="D409" s="562"/>
      <c r="E409" s="562"/>
      <c r="F409" s="562"/>
      <c r="G409" s="562"/>
      <c r="H409" s="562"/>
      <c r="I409" s="562"/>
      <c r="J409" s="562"/>
      <c r="K409" s="562"/>
      <c r="L409" s="562"/>
      <c r="M409" s="562"/>
      <c r="N409" s="562"/>
      <c r="O409" s="562"/>
      <c r="P409" s="562"/>
      <c r="V409" s="562"/>
      <c r="W409" s="562"/>
      <c r="X409" s="562"/>
      <c r="Y409" s="562"/>
      <c r="Z409" s="562"/>
      <c r="AA409" s="562"/>
      <c r="AB409" s="562"/>
      <c r="AC409" s="562"/>
      <c r="AD409" s="562"/>
      <c r="AE409" s="562"/>
      <c r="AF409" s="562"/>
      <c r="AG409" s="562"/>
      <c r="AH409" s="562"/>
      <c r="AI409" s="562"/>
      <c r="AJ409" s="562"/>
      <c r="AK409" s="562"/>
      <c r="AL409" s="562"/>
      <c r="AM409" s="562"/>
      <c r="AN409" s="562"/>
      <c r="AO409" s="562"/>
      <c r="AP409" s="562"/>
      <c r="AQ409" s="562"/>
      <c r="AR409" s="562"/>
      <c r="AS409" s="562"/>
      <c r="AT409" s="562"/>
      <c r="AU409" s="562"/>
      <c r="AV409" s="562"/>
      <c r="AW409" s="562"/>
      <c r="AX409" s="562"/>
      <c r="AY409" s="562"/>
      <c r="AZ409" s="562"/>
      <c r="BA409" s="562"/>
      <c r="BB409" s="562"/>
      <c r="BC409" s="562"/>
      <c r="BD409" s="562"/>
      <c r="BE409" s="562"/>
      <c r="BF409" s="562"/>
      <c r="BG409" s="562"/>
      <c r="BH409" s="562"/>
      <c r="BI409" s="562"/>
      <c r="BJ409" s="562"/>
      <c r="BK409" s="562"/>
      <c r="BL409" s="562"/>
      <c r="BM409" s="562"/>
      <c r="BN409" s="562"/>
      <c r="BO409" s="562"/>
      <c r="BP409" s="562"/>
      <c r="BQ409" s="562"/>
      <c r="BR409" s="562"/>
      <c r="BS409" s="562"/>
      <c r="BT409" s="562"/>
      <c r="BU409" s="562"/>
      <c r="BV409" s="562"/>
      <c r="BW409" s="562"/>
      <c r="BX409" s="562"/>
      <c r="BY409" s="562"/>
      <c r="BZ409" s="562"/>
      <c r="CA409" s="562"/>
      <c r="CB409" s="562"/>
      <c r="CC409" s="562"/>
      <c r="CD409" s="562"/>
      <c r="CE409" s="562"/>
      <c r="CF409" s="562"/>
      <c r="CG409" s="562"/>
      <c r="CH409" s="562"/>
      <c r="CI409" s="562"/>
      <c r="CJ409" s="562"/>
      <c r="CK409" s="562"/>
      <c r="CL409" s="562"/>
      <c r="CM409" s="562"/>
      <c r="CN409" s="562"/>
      <c r="CO409" s="562"/>
      <c r="CP409" s="562"/>
      <c r="CQ409" s="562"/>
      <c r="CR409" s="562"/>
      <c r="CS409" s="562"/>
      <c r="CT409" s="562"/>
      <c r="CU409" s="562"/>
    </row>
    <row r="410" spans="1:99" x14ac:dyDescent="0.3">
      <c r="A410" s="583"/>
      <c r="B410" s="570"/>
      <c r="C410" s="562"/>
      <c r="D410" s="562"/>
      <c r="E410" s="562"/>
      <c r="F410" s="562"/>
      <c r="G410" s="562"/>
      <c r="H410" s="562"/>
      <c r="I410" s="562"/>
      <c r="J410" s="562"/>
      <c r="K410" s="562"/>
      <c r="L410" s="562"/>
      <c r="M410" s="562"/>
      <c r="N410" s="562"/>
      <c r="O410" s="562"/>
      <c r="P410" s="562"/>
      <c r="V410" s="562"/>
      <c r="W410" s="562"/>
      <c r="X410" s="562"/>
      <c r="Y410" s="562"/>
      <c r="Z410" s="562"/>
      <c r="AA410" s="562"/>
      <c r="AB410" s="562"/>
      <c r="AC410" s="562"/>
      <c r="AD410" s="562"/>
      <c r="AE410" s="562"/>
      <c r="AF410" s="562"/>
      <c r="AG410" s="562"/>
      <c r="AH410" s="562"/>
      <c r="AI410" s="562"/>
      <c r="AJ410" s="562"/>
      <c r="AK410" s="562"/>
      <c r="AL410" s="562"/>
      <c r="AM410" s="562"/>
      <c r="AN410" s="562"/>
      <c r="AO410" s="562"/>
      <c r="AP410" s="562"/>
      <c r="AQ410" s="562"/>
      <c r="AR410" s="562"/>
      <c r="AS410" s="562"/>
      <c r="AT410" s="562"/>
      <c r="AU410" s="562"/>
      <c r="AV410" s="562"/>
      <c r="AW410" s="562"/>
      <c r="AX410" s="562"/>
      <c r="AY410" s="562"/>
      <c r="AZ410" s="562"/>
      <c r="BA410" s="562"/>
      <c r="BB410" s="562"/>
      <c r="BC410" s="562"/>
      <c r="BD410" s="562"/>
      <c r="BE410" s="562"/>
      <c r="BF410" s="562"/>
      <c r="BG410" s="562"/>
      <c r="BH410" s="562"/>
      <c r="BI410" s="562"/>
      <c r="BJ410" s="562"/>
      <c r="BK410" s="562"/>
      <c r="BL410" s="562"/>
      <c r="BM410" s="562"/>
      <c r="BN410" s="562"/>
      <c r="BO410" s="562"/>
      <c r="BP410" s="562"/>
      <c r="BQ410" s="562"/>
      <c r="BR410" s="562"/>
      <c r="BS410" s="562"/>
      <c r="BT410" s="562"/>
      <c r="BU410" s="562"/>
      <c r="BV410" s="562"/>
      <c r="BW410" s="562"/>
      <c r="BX410" s="562"/>
      <c r="BY410" s="562"/>
      <c r="BZ410" s="562"/>
      <c r="CA410" s="562"/>
      <c r="CB410" s="562"/>
      <c r="CC410" s="562"/>
      <c r="CD410" s="562"/>
      <c r="CE410" s="562"/>
      <c r="CF410" s="562"/>
      <c r="CG410" s="562"/>
      <c r="CH410" s="562"/>
      <c r="CI410" s="562"/>
      <c r="CJ410" s="562"/>
      <c r="CK410" s="562"/>
      <c r="CL410" s="562"/>
      <c r="CM410" s="562"/>
      <c r="CN410" s="562"/>
      <c r="CO410" s="562"/>
      <c r="CP410" s="562"/>
      <c r="CQ410" s="562"/>
      <c r="CR410" s="562"/>
      <c r="CS410" s="562"/>
      <c r="CT410" s="562"/>
      <c r="CU410" s="562"/>
    </row>
    <row r="411" spans="1:99" x14ac:dyDescent="0.3">
      <c r="A411" s="583"/>
      <c r="B411" s="570"/>
      <c r="C411" s="562"/>
      <c r="D411" s="562"/>
      <c r="E411" s="562"/>
      <c r="F411" s="562"/>
      <c r="G411" s="562"/>
      <c r="H411" s="562"/>
      <c r="I411" s="562"/>
      <c r="J411" s="562"/>
      <c r="K411" s="562"/>
      <c r="L411" s="562"/>
      <c r="M411" s="562"/>
      <c r="N411" s="562"/>
      <c r="O411" s="562"/>
      <c r="P411" s="562"/>
      <c r="V411" s="562"/>
      <c r="W411" s="562"/>
      <c r="X411" s="562"/>
      <c r="Y411" s="562"/>
      <c r="Z411" s="562"/>
      <c r="AA411" s="562"/>
      <c r="AB411" s="562"/>
      <c r="AC411" s="562"/>
      <c r="AD411" s="562"/>
      <c r="AE411" s="562"/>
      <c r="AF411" s="562"/>
      <c r="AG411" s="562"/>
      <c r="AH411" s="562"/>
      <c r="AI411" s="562"/>
      <c r="AJ411" s="562"/>
      <c r="AK411" s="562"/>
      <c r="AL411" s="562"/>
      <c r="AM411" s="562"/>
      <c r="AN411" s="562"/>
      <c r="AO411" s="562"/>
      <c r="AP411" s="562"/>
      <c r="AQ411" s="562"/>
      <c r="AR411" s="562"/>
      <c r="AS411" s="562"/>
      <c r="AT411" s="562"/>
      <c r="AU411" s="562"/>
      <c r="AV411" s="562"/>
      <c r="AW411" s="562"/>
      <c r="AX411" s="562"/>
      <c r="AY411" s="562"/>
      <c r="AZ411" s="562"/>
      <c r="BA411" s="562"/>
      <c r="BB411" s="562"/>
      <c r="BC411" s="562"/>
      <c r="BD411" s="562"/>
      <c r="BE411" s="562"/>
      <c r="BF411" s="562"/>
      <c r="BG411" s="562"/>
      <c r="BH411" s="562"/>
      <c r="BI411" s="562"/>
      <c r="BJ411" s="562"/>
      <c r="BK411" s="562"/>
      <c r="BL411" s="562"/>
      <c r="BM411" s="562"/>
      <c r="BN411" s="562"/>
      <c r="BO411" s="562"/>
      <c r="BP411" s="562"/>
      <c r="BQ411" s="562"/>
      <c r="BR411" s="562"/>
      <c r="BS411" s="562"/>
      <c r="BT411" s="562"/>
      <c r="BU411" s="562"/>
      <c r="BV411" s="562"/>
      <c r="BW411" s="562"/>
      <c r="BX411" s="562"/>
      <c r="BY411" s="562"/>
      <c r="BZ411" s="562"/>
      <c r="CA411" s="562"/>
      <c r="CB411" s="562"/>
      <c r="CC411" s="562"/>
      <c r="CD411" s="562"/>
      <c r="CE411" s="562"/>
      <c r="CF411" s="562"/>
      <c r="CG411" s="562"/>
      <c r="CH411" s="562"/>
      <c r="CI411" s="562"/>
      <c r="CJ411" s="562"/>
      <c r="CK411" s="562"/>
      <c r="CL411" s="562"/>
      <c r="CM411" s="562"/>
      <c r="CN411" s="562"/>
      <c r="CO411" s="562"/>
      <c r="CP411" s="562"/>
      <c r="CQ411" s="562"/>
      <c r="CR411" s="562"/>
      <c r="CS411" s="562"/>
      <c r="CT411" s="562"/>
      <c r="CU411" s="562"/>
    </row>
    <row r="412" spans="1:99" x14ac:dyDescent="0.3">
      <c r="A412" s="583"/>
      <c r="B412" s="570"/>
      <c r="C412" s="562"/>
      <c r="D412" s="562"/>
      <c r="E412" s="562"/>
      <c r="F412" s="562"/>
      <c r="G412" s="562"/>
      <c r="H412" s="562"/>
      <c r="I412" s="562"/>
      <c r="J412" s="562"/>
      <c r="K412" s="562"/>
      <c r="L412" s="562"/>
      <c r="M412" s="562"/>
      <c r="N412" s="562"/>
      <c r="O412" s="562"/>
      <c r="P412" s="562"/>
      <c r="V412" s="562"/>
      <c r="W412" s="562"/>
      <c r="X412" s="562"/>
      <c r="Y412" s="562"/>
      <c r="Z412" s="562"/>
      <c r="AA412" s="562"/>
      <c r="AB412" s="562"/>
      <c r="AC412" s="562"/>
      <c r="AD412" s="562"/>
      <c r="AE412" s="562"/>
      <c r="AF412" s="562"/>
      <c r="AG412" s="562"/>
      <c r="AH412" s="562"/>
      <c r="AI412" s="562"/>
      <c r="AJ412" s="562"/>
      <c r="AK412" s="562"/>
      <c r="AL412" s="562"/>
      <c r="AM412" s="562"/>
      <c r="AN412" s="562"/>
      <c r="AO412" s="562"/>
      <c r="AP412" s="562"/>
      <c r="AQ412" s="562"/>
      <c r="AR412" s="562"/>
      <c r="AS412" s="562"/>
      <c r="AT412" s="562"/>
      <c r="AU412" s="562"/>
      <c r="AV412" s="562"/>
      <c r="AW412" s="562"/>
      <c r="AX412" s="562"/>
      <c r="AY412" s="562"/>
      <c r="AZ412" s="562"/>
      <c r="BA412" s="562"/>
      <c r="BB412" s="562"/>
      <c r="BC412" s="562"/>
      <c r="BD412" s="562"/>
      <c r="BE412" s="562"/>
      <c r="BF412" s="562"/>
      <c r="BG412" s="562"/>
      <c r="BH412" s="562"/>
      <c r="BI412" s="562"/>
      <c r="BJ412" s="562"/>
      <c r="BK412" s="562"/>
      <c r="BL412" s="562"/>
      <c r="BM412" s="562"/>
      <c r="BN412" s="562"/>
      <c r="BO412" s="562"/>
      <c r="BP412" s="562"/>
      <c r="BQ412" s="562"/>
      <c r="BR412" s="562"/>
      <c r="BS412" s="562"/>
      <c r="BT412" s="562"/>
      <c r="BU412" s="562"/>
      <c r="BV412" s="562"/>
      <c r="BW412" s="562"/>
      <c r="BX412" s="562"/>
      <c r="BY412" s="562"/>
      <c r="BZ412" s="562"/>
      <c r="CA412" s="562"/>
      <c r="CB412" s="562"/>
      <c r="CC412" s="562"/>
      <c r="CD412" s="562"/>
      <c r="CE412" s="562"/>
      <c r="CF412" s="562"/>
      <c r="CG412" s="562"/>
      <c r="CH412" s="562"/>
      <c r="CI412" s="562"/>
      <c r="CJ412" s="562"/>
      <c r="CK412" s="562"/>
      <c r="CL412" s="562"/>
      <c r="CM412" s="562"/>
      <c r="CN412" s="562"/>
      <c r="CO412" s="562"/>
      <c r="CP412" s="562"/>
      <c r="CQ412" s="562"/>
      <c r="CR412" s="562"/>
      <c r="CS412" s="562"/>
      <c r="CT412" s="562"/>
      <c r="CU412" s="562"/>
    </row>
    <row r="413" spans="1:99" x14ac:dyDescent="0.3">
      <c r="A413" s="583"/>
      <c r="B413" s="570"/>
      <c r="C413" s="562"/>
      <c r="D413" s="562"/>
      <c r="E413" s="562"/>
      <c r="F413" s="562"/>
      <c r="G413" s="562"/>
      <c r="H413" s="562"/>
      <c r="I413" s="562"/>
      <c r="J413" s="562"/>
      <c r="K413" s="562"/>
      <c r="L413" s="562"/>
      <c r="M413" s="562"/>
      <c r="N413" s="562"/>
      <c r="O413" s="562"/>
      <c r="P413" s="562"/>
      <c r="V413" s="562"/>
      <c r="W413" s="562"/>
      <c r="X413" s="562"/>
      <c r="Y413" s="562"/>
      <c r="Z413" s="562"/>
      <c r="AA413" s="562"/>
      <c r="AB413" s="562"/>
      <c r="AC413" s="562"/>
      <c r="AD413" s="562"/>
      <c r="AE413" s="562"/>
      <c r="AF413" s="562"/>
      <c r="AG413" s="562"/>
      <c r="AH413" s="562"/>
      <c r="AI413" s="562"/>
      <c r="AJ413" s="562"/>
      <c r="AK413" s="562"/>
      <c r="AL413" s="562"/>
      <c r="AM413" s="562"/>
      <c r="AN413" s="562"/>
      <c r="AO413" s="562"/>
      <c r="AP413" s="562"/>
      <c r="AQ413" s="562"/>
      <c r="AR413" s="562"/>
      <c r="AS413" s="562"/>
      <c r="AT413" s="562"/>
      <c r="AU413" s="562"/>
      <c r="AV413" s="562"/>
      <c r="AW413" s="562"/>
      <c r="AX413" s="562"/>
      <c r="AY413" s="562"/>
      <c r="AZ413" s="562"/>
      <c r="BA413" s="562"/>
      <c r="BB413" s="562"/>
      <c r="BC413" s="562"/>
      <c r="BD413" s="562"/>
      <c r="BE413" s="562"/>
      <c r="BF413" s="562"/>
      <c r="BG413" s="562"/>
      <c r="BH413" s="562"/>
      <c r="BI413" s="562"/>
      <c r="BJ413" s="562"/>
      <c r="BK413" s="562"/>
      <c r="BL413" s="562"/>
      <c r="BM413" s="562"/>
      <c r="BN413" s="562"/>
      <c r="BO413" s="562"/>
      <c r="BP413" s="562"/>
      <c r="BQ413" s="562"/>
      <c r="BR413" s="562"/>
      <c r="BS413" s="562"/>
      <c r="BT413" s="562"/>
      <c r="BU413" s="562"/>
      <c r="BV413" s="562"/>
      <c r="BW413" s="562"/>
      <c r="BX413" s="562"/>
      <c r="BY413" s="562"/>
      <c r="BZ413" s="562"/>
      <c r="CA413" s="562"/>
      <c r="CB413" s="562"/>
      <c r="CC413" s="562"/>
      <c r="CD413" s="562"/>
      <c r="CE413" s="562"/>
      <c r="CF413" s="562"/>
      <c r="CG413" s="562"/>
      <c r="CH413" s="562"/>
      <c r="CI413" s="562"/>
      <c r="CJ413" s="562"/>
      <c r="CK413" s="562"/>
      <c r="CL413" s="562"/>
      <c r="CM413" s="562"/>
      <c r="CN413" s="562"/>
      <c r="CO413" s="562"/>
      <c r="CP413" s="562"/>
      <c r="CQ413" s="562"/>
      <c r="CR413" s="562"/>
      <c r="CS413" s="562"/>
      <c r="CT413" s="562"/>
      <c r="CU413" s="562"/>
    </row>
    <row r="414" spans="1:99" x14ac:dyDescent="0.3">
      <c r="A414" s="583"/>
      <c r="B414" s="570"/>
      <c r="C414" s="562"/>
      <c r="D414" s="562"/>
      <c r="E414" s="562"/>
      <c r="F414" s="562"/>
      <c r="G414" s="562"/>
      <c r="H414" s="562"/>
      <c r="I414" s="562"/>
      <c r="J414" s="562"/>
      <c r="K414" s="562"/>
      <c r="L414" s="562"/>
      <c r="M414" s="562"/>
      <c r="N414" s="562"/>
      <c r="O414" s="562"/>
      <c r="P414" s="562"/>
      <c r="V414" s="562"/>
      <c r="W414" s="562"/>
      <c r="X414" s="562"/>
      <c r="Y414" s="562"/>
      <c r="Z414" s="562"/>
      <c r="AA414" s="562"/>
      <c r="AB414" s="562"/>
      <c r="AC414" s="562"/>
      <c r="AD414" s="562"/>
      <c r="AE414" s="562"/>
      <c r="AF414" s="562"/>
      <c r="AG414" s="562"/>
      <c r="AH414" s="562"/>
      <c r="AI414" s="562"/>
      <c r="AJ414" s="562"/>
      <c r="AK414" s="562"/>
      <c r="AL414" s="562"/>
      <c r="AM414" s="562"/>
      <c r="AN414" s="562"/>
      <c r="AO414" s="562"/>
      <c r="AP414" s="562"/>
      <c r="AQ414" s="562"/>
      <c r="AR414" s="562"/>
      <c r="AS414" s="562"/>
      <c r="AT414" s="562"/>
      <c r="AU414" s="562"/>
      <c r="AV414" s="562"/>
      <c r="AW414" s="562"/>
      <c r="AX414" s="562"/>
      <c r="AY414" s="562"/>
      <c r="AZ414" s="562"/>
      <c r="BA414" s="562"/>
      <c r="BB414" s="562"/>
      <c r="BC414" s="562"/>
      <c r="BD414" s="562"/>
      <c r="BE414" s="562"/>
      <c r="BF414" s="562"/>
      <c r="BG414" s="562"/>
      <c r="BH414" s="562"/>
      <c r="BI414" s="562"/>
      <c r="BJ414" s="562"/>
      <c r="BK414" s="562"/>
      <c r="BL414" s="562"/>
      <c r="BM414" s="562"/>
      <c r="BN414" s="562"/>
      <c r="BO414" s="562"/>
      <c r="BP414" s="562"/>
      <c r="BQ414" s="562"/>
      <c r="BR414" s="562"/>
      <c r="BS414" s="562"/>
      <c r="BT414" s="562"/>
      <c r="BU414" s="562"/>
      <c r="BV414" s="562"/>
      <c r="BW414" s="562"/>
      <c r="BX414" s="562"/>
      <c r="BY414" s="562"/>
      <c r="BZ414" s="562"/>
      <c r="CA414" s="562"/>
      <c r="CB414" s="562"/>
      <c r="CC414" s="562"/>
      <c r="CD414" s="562"/>
      <c r="CE414" s="562"/>
      <c r="CF414" s="562"/>
      <c r="CG414" s="562"/>
      <c r="CH414" s="562"/>
      <c r="CI414" s="562"/>
      <c r="CJ414" s="562"/>
      <c r="CK414" s="562"/>
      <c r="CL414" s="562"/>
      <c r="CM414" s="562"/>
      <c r="CN414" s="562"/>
      <c r="CO414" s="562"/>
      <c r="CP414" s="562"/>
      <c r="CQ414" s="562"/>
      <c r="CR414" s="562"/>
      <c r="CS414" s="562"/>
      <c r="CT414" s="562"/>
      <c r="CU414" s="562"/>
    </row>
    <row r="415" spans="1:99" x14ac:dyDescent="0.3">
      <c r="A415" s="583"/>
      <c r="B415" s="570"/>
      <c r="C415" s="562"/>
      <c r="D415" s="562"/>
      <c r="E415" s="562"/>
      <c r="F415" s="562"/>
      <c r="G415" s="562"/>
      <c r="H415" s="562"/>
      <c r="I415" s="562"/>
      <c r="J415" s="562"/>
      <c r="K415" s="562"/>
      <c r="L415" s="562"/>
      <c r="M415" s="562"/>
      <c r="N415" s="562"/>
      <c r="O415" s="562"/>
      <c r="P415" s="562"/>
      <c r="V415" s="562"/>
      <c r="W415" s="562"/>
      <c r="X415" s="562"/>
      <c r="Y415" s="562"/>
      <c r="Z415" s="562"/>
      <c r="AA415" s="562"/>
      <c r="AB415" s="562"/>
      <c r="AC415" s="562"/>
      <c r="AD415" s="562"/>
      <c r="AE415" s="562"/>
      <c r="AF415" s="562"/>
      <c r="AG415" s="562"/>
      <c r="AH415" s="562"/>
      <c r="AI415" s="562"/>
      <c r="AJ415" s="562"/>
      <c r="AK415" s="562"/>
      <c r="AL415" s="562"/>
      <c r="AM415" s="562"/>
      <c r="AN415" s="562"/>
      <c r="AO415" s="562"/>
      <c r="AP415" s="562"/>
      <c r="AQ415" s="562"/>
      <c r="AR415" s="562"/>
      <c r="AS415" s="562"/>
      <c r="AT415" s="562"/>
      <c r="AU415" s="562"/>
      <c r="AV415" s="562"/>
      <c r="AW415" s="562"/>
      <c r="AX415" s="562"/>
      <c r="AY415" s="562"/>
      <c r="AZ415" s="562"/>
      <c r="BA415" s="562"/>
      <c r="BB415" s="562"/>
      <c r="BC415" s="562"/>
      <c r="BD415" s="562"/>
      <c r="BE415" s="562"/>
      <c r="BF415" s="562"/>
      <c r="BG415" s="562"/>
      <c r="BH415" s="562"/>
      <c r="BI415" s="562"/>
      <c r="BJ415" s="562"/>
      <c r="BK415" s="562"/>
      <c r="BL415" s="562"/>
      <c r="BM415" s="562"/>
      <c r="BN415" s="562"/>
      <c r="BO415" s="562"/>
      <c r="BP415" s="562"/>
      <c r="BQ415" s="562"/>
      <c r="BR415" s="562"/>
      <c r="BS415" s="562"/>
      <c r="BT415" s="562"/>
      <c r="BU415" s="562"/>
      <c r="BV415" s="562"/>
      <c r="BW415" s="562"/>
      <c r="BX415" s="562"/>
      <c r="BY415" s="562"/>
      <c r="BZ415" s="562"/>
      <c r="CA415" s="562"/>
      <c r="CB415" s="562"/>
      <c r="CC415" s="562"/>
      <c r="CD415" s="562"/>
      <c r="CE415" s="562"/>
      <c r="CF415" s="562"/>
      <c r="CG415" s="562"/>
      <c r="CH415" s="562"/>
      <c r="CI415" s="562"/>
      <c r="CJ415" s="562"/>
      <c r="CK415" s="562"/>
      <c r="CL415" s="562"/>
      <c r="CM415" s="562"/>
      <c r="CN415" s="562"/>
      <c r="CO415" s="562"/>
      <c r="CP415" s="562"/>
      <c r="CQ415" s="562"/>
      <c r="CR415" s="562"/>
      <c r="CS415" s="562"/>
      <c r="CT415" s="562"/>
      <c r="CU415" s="562"/>
    </row>
    <row r="416" spans="1:99" x14ac:dyDescent="0.3">
      <c r="A416" s="583"/>
      <c r="B416" s="570"/>
      <c r="C416" s="562"/>
      <c r="D416" s="562"/>
      <c r="E416" s="562"/>
      <c r="F416" s="562"/>
      <c r="G416" s="562"/>
      <c r="H416" s="562"/>
      <c r="I416" s="562"/>
      <c r="J416" s="562"/>
      <c r="K416" s="562"/>
      <c r="L416" s="562"/>
      <c r="M416" s="562"/>
      <c r="N416" s="562"/>
      <c r="O416" s="562"/>
      <c r="P416" s="562"/>
      <c r="V416" s="562"/>
      <c r="W416" s="562"/>
      <c r="X416" s="562"/>
      <c r="Y416" s="562"/>
      <c r="Z416" s="562"/>
      <c r="AA416" s="562"/>
      <c r="AB416" s="562"/>
      <c r="AC416" s="562"/>
      <c r="AD416" s="562"/>
      <c r="AE416" s="562"/>
      <c r="AF416" s="562"/>
      <c r="AG416" s="562"/>
      <c r="AH416" s="562"/>
      <c r="AI416" s="562"/>
      <c r="AJ416" s="562"/>
      <c r="AK416" s="562"/>
      <c r="AL416" s="562"/>
      <c r="AM416" s="562"/>
      <c r="AN416" s="562"/>
      <c r="AO416" s="562"/>
      <c r="AP416" s="562"/>
      <c r="AQ416" s="562"/>
      <c r="AR416" s="562"/>
      <c r="AS416" s="562"/>
      <c r="AT416" s="562"/>
      <c r="AU416" s="562"/>
      <c r="AV416" s="562"/>
      <c r="AW416" s="562"/>
      <c r="AX416" s="562"/>
      <c r="AY416" s="562"/>
      <c r="AZ416" s="562"/>
      <c r="BA416" s="562"/>
      <c r="BB416" s="562"/>
      <c r="BC416" s="562"/>
      <c r="BD416" s="562"/>
      <c r="BE416" s="562"/>
      <c r="BF416" s="562"/>
      <c r="BG416" s="562"/>
      <c r="BH416" s="562"/>
      <c r="BI416" s="562"/>
      <c r="BJ416" s="562"/>
      <c r="BK416" s="562"/>
      <c r="BL416" s="562"/>
      <c r="BM416" s="562"/>
      <c r="BN416" s="562"/>
      <c r="BO416" s="562"/>
      <c r="BP416" s="562"/>
      <c r="BQ416" s="562"/>
      <c r="BR416" s="562"/>
      <c r="BS416" s="562"/>
      <c r="BT416" s="562"/>
      <c r="BU416" s="562"/>
      <c r="BV416" s="562"/>
      <c r="BW416" s="562"/>
      <c r="BX416" s="562"/>
      <c r="BY416" s="562"/>
      <c r="BZ416" s="562"/>
      <c r="CA416" s="562"/>
      <c r="CB416" s="562"/>
      <c r="CC416" s="562"/>
      <c r="CD416" s="562"/>
      <c r="CE416" s="562"/>
      <c r="CF416" s="562"/>
      <c r="CG416" s="562"/>
      <c r="CH416" s="562"/>
      <c r="CI416" s="562"/>
      <c r="CJ416" s="562"/>
      <c r="CK416" s="562"/>
      <c r="CL416" s="562"/>
      <c r="CM416" s="562"/>
      <c r="CN416" s="562"/>
      <c r="CO416" s="562"/>
      <c r="CP416" s="562"/>
      <c r="CQ416" s="562"/>
      <c r="CR416" s="562"/>
      <c r="CS416" s="562"/>
      <c r="CT416" s="562"/>
      <c r="CU416" s="562"/>
    </row>
    <row r="417" spans="1:99" x14ac:dyDescent="0.3">
      <c r="A417" s="583"/>
      <c r="B417" s="570"/>
      <c r="C417" s="562"/>
      <c r="D417" s="562"/>
      <c r="E417" s="562"/>
      <c r="F417" s="562"/>
      <c r="G417" s="562"/>
      <c r="H417" s="562"/>
      <c r="I417" s="562"/>
      <c r="J417" s="562"/>
      <c r="K417" s="562"/>
      <c r="L417" s="562"/>
      <c r="M417" s="562"/>
      <c r="N417" s="562"/>
      <c r="O417" s="562"/>
      <c r="P417" s="562"/>
      <c r="V417" s="562"/>
      <c r="W417" s="562"/>
      <c r="X417" s="562"/>
      <c r="Y417" s="562"/>
      <c r="Z417" s="562"/>
      <c r="AA417" s="562"/>
      <c r="AB417" s="562"/>
      <c r="AC417" s="562"/>
      <c r="AD417" s="562"/>
      <c r="AE417" s="562"/>
      <c r="AF417" s="562"/>
      <c r="AG417" s="562"/>
      <c r="AH417" s="562"/>
      <c r="AI417" s="562"/>
      <c r="AJ417" s="562"/>
      <c r="AK417" s="562"/>
      <c r="AL417" s="562"/>
      <c r="AM417" s="562"/>
      <c r="AN417" s="562"/>
      <c r="AO417" s="562"/>
      <c r="AP417" s="562"/>
      <c r="AQ417" s="562"/>
      <c r="AR417" s="562"/>
      <c r="AS417" s="562"/>
      <c r="AT417" s="562"/>
      <c r="AU417" s="562"/>
      <c r="AV417" s="562"/>
      <c r="AW417" s="562"/>
      <c r="AX417" s="562"/>
      <c r="AY417" s="562"/>
      <c r="AZ417" s="562"/>
      <c r="BA417" s="562"/>
      <c r="BB417" s="562"/>
      <c r="BC417" s="562"/>
      <c r="BD417" s="562"/>
      <c r="BE417" s="562"/>
      <c r="BF417" s="562"/>
      <c r="BG417" s="562"/>
      <c r="BH417" s="562"/>
      <c r="BI417" s="562"/>
      <c r="BJ417" s="562"/>
      <c r="BK417" s="562"/>
      <c r="BL417" s="562"/>
      <c r="BM417" s="562"/>
      <c r="BN417" s="562"/>
      <c r="BO417" s="562"/>
      <c r="BP417" s="562"/>
      <c r="BQ417" s="562"/>
      <c r="BR417" s="562"/>
      <c r="BS417" s="562"/>
      <c r="BT417" s="562"/>
      <c r="BU417" s="562"/>
      <c r="BV417" s="562"/>
      <c r="BW417" s="562"/>
      <c r="BX417" s="562"/>
      <c r="BY417" s="562"/>
      <c r="BZ417" s="562"/>
      <c r="CA417" s="562"/>
      <c r="CB417" s="562"/>
      <c r="CC417" s="562"/>
      <c r="CD417" s="562"/>
      <c r="CE417" s="562"/>
      <c r="CF417" s="562"/>
      <c r="CG417" s="562"/>
      <c r="CH417" s="562"/>
      <c r="CI417" s="562"/>
      <c r="CJ417" s="562"/>
      <c r="CK417" s="562"/>
      <c r="CL417" s="562"/>
      <c r="CM417" s="562"/>
      <c r="CN417" s="562"/>
      <c r="CO417" s="562"/>
      <c r="CP417" s="562"/>
      <c r="CQ417" s="562"/>
      <c r="CR417" s="562"/>
      <c r="CS417" s="562"/>
      <c r="CT417" s="562"/>
      <c r="CU417" s="562"/>
    </row>
    <row r="418" spans="1:99" x14ac:dyDescent="0.3">
      <c r="A418" s="583"/>
      <c r="B418" s="570"/>
      <c r="C418" s="562"/>
      <c r="D418" s="562"/>
      <c r="E418" s="562"/>
      <c r="F418" s="562"/>
      <c r="G418" s="562"/>
      <c r="H418" s="562"/>
      <c r="I418" s="562"/>
      <c r="J418" s="562"/>
      <c r="K418" s="562"/>
      <c r="L418" s="562"/>
      <c r="M418" s="562"/>
      <c r="N418" s="562"/>
      <c r="O418" s="562"/>
      <c r="P418" s="562"/>
      <c r="V418" s="562"/>
      <c r="W418" s="562"/>
      <c r="X418" s="562"/>
      <c r="Y418" s="562"/>
      <c r="Z418" s="562"/>
      <c r="AA418" s="562"/>
      <c r="AB418" s="562"/>
      <c r="AC418" s="562"/>
      <c r="AD418" s="562"/>
      <c r="AE418" s="562"/>
      <c r="AF418" s="562"/>
      <c r="AG418" s="562"/>
      <c r="AH418" s="562"/>
      <c r="AI418" s="562"/>
      <c r="AJ418" s="562"/>
      <c r="AK418" s="562"/>
      <c r="AL418" s="562"/>
      <c r="AM418" s="562"/>
      <c r="AN418" s="562"/>
      <c r="AO418" s="562"/>
      <c r="AP418" s="562"/>
      <c r="AQ418" s="562"/>
      <c r="AR418" s="562"/>
      <c r="AS418" s="562"/>
      <c r="AT418" s="562"/>
      <c r="AU418" s="562"/>
      <c r="AV418" s="562"/>
      <c r="AW418" s="562"/>
      <c r="AX418" s="562"/>
      <c r="AY418" s="562"/>
      <c r="AZ418" s="562"/>
      <c r="BA418" s="562"/>
      <c r="BB418" s="562"/>
      <c r="BC418" s="562"/>
      <c r="BD418" s="562"/>
      <c r="BE418" s="562"/>
      <c r="BF418" s="562"/>
      <c r="BG418" s="562"/>
      <c r="BH418" s="562"/>
      <c r="BI418" s="562"/>
      <c r="BJ418" s="562"/>
      <c r="BK418" s="562"/>
      <c r="BL418" s="562"/>
      <c r="BM418" s="562"/>
      <c r="BN418" s="562"/>
      <c r="BO418" s="562"/>
      <c r="BP418" s="562"/>
      <c r="BQ418" s="562"/>
      <c r="BR418" s="562"/>
      <c r="BS418" s="562"/>
      <c r="BT418" s="562"/>
      <c r="BU418" s="562"/>
      <c r="BV418" s="562"/>
      <c r="BW418" s="562"/>
      <c r="BX418" s="562"/>
      <c r="BY418" s="562"/>
      <c r="BZ418" s="562"/>
      <c r="CA418" s="562"/>
      <c r="CB418" s="562"/>
      <c r="CC418" s="562"/>
      <c r="CD418" s="562"/>
      <c r="CE418" s="562"/>
      <c r="CF418" s="562"/>
      <c r="CG418" s="562"/>
      <c r="CH418" s="562"/>
      <c r="CI418" s="562"/>
      <c r="CJ418" s="562"/>
      <c r="CK418" s="562"/>
      <c r="CL418" s="562"/>
      <c r="CM418" s="562"/>
      <c r="CN418" s="562"/>
      <c r="CO418" s="562"/>
      <c r="CP418" s="562"/>
      <c r="CQ418" s="562"/>
      <c r="CR418" s="562"/>
      <c r="CS418" s="562"/>
      <c r="CT418" s="562"/>
      <c r="CU418" s="562"/>
    </row>
    <row r="419" spans="1:99" x14ac:dyDescent="0.3">
      <c r="A419" s="583"/>
      <c r="B419" s="570"/>
      <c r="C419" s="562"/>
      <c r="D419" s="562"/>
      <c r="E419" s="562"/>
      <c r="F419" s="562"/>
      <c r="G419" s="562"/>
      <c r="H419" s="562"/>
      <c r="I419" s="562"/>
      <c r="J419" s="562"/>
      <c r="K419" s="562"/>
      <c r="L419" s="562"/>
      <c r="M419" s="562"/>
      <c r="N419" s="562"/>
      <c r="O419" s="562"/>
      <c r="P419" s="562"/>
      <c r="V419" s="562"/>
      <c r="W419" s="562"/>
      <c r="X419" s="562"/>
      <c r="Y419" s="562"/>
      <c r="Z419" s="562"/>
      <c r="AA419" s="562"/>
      <c r="AB419" s="562"/>
      <c r="AC419" s="562"/>
      <c r="AD419" s="562"/>
      <c r="AE419" s="562"/>
      <c r="AF419" s="562"/>
      <c r="AG419" s="562"/>
      <c r="AH419" s="562"/>
      <c r="AI419" s="562"/>
      <c r="AJ419" s="562"/>
      <c r="AK419" s="562"/>
      <c r="AL419" s="562"/>
      <c r="AM419" s="562"/>
      <c r="AN419" s="562"/>
      <c r="AO419" s="562"/>
      <c r="AP419" s="562"/>
      <c r="AQ419" s="562"/>
      <c r="AR419" s="562"/>
      <c r="AS419" s="562"/>
      <c r="AT419" s="562"/>
      <c r="AU419" s="562"/>
      <c r="AV419" s="562"/>
      <c r="AW419" s="562"/>
      <c r="AX419" s="562"/>
      <c r="AY419" s="562"/>
      <c r="AZ419" s="562"/>
      <c r="BA419" s="562"/>
      <c r="BB419" s="562"/>
      <c r="BC419" s="562"/>
      <c r="BD419" s="562"/>
      <c r="BE419" s="562"/>
      <c r="BF419" s="562"/>
      <c r="BG419" s="562"/>
      <c r="BH419" s="562"/>
      <c r="BI419" s="562"/>
      <c r="BJ419" s="562"/>
      <c r="BK419" s="562"/>
      <c r="BL419" s="562"/>
      <c r="BM419" s="562"/>
      <c r="BN419" s="562"/>
      <c r="BO419" s="562"/>
      <c r="BP419" s="562"/>
      <c r="BQ419" s="562"/>
      <c r="BR419" s="562"/>
      <c r="BS419" s="562"/>
      <c r="BT419" s="562"/>
      <c r="BU419" s="562"/>
      <c r="BV419" s="562"/>
      <c r="BW419" s="562"/>
      <c r="BX419" s="562"/>
      <c r="BY419" s="562"/>
      <c r="BZ419" s="562"/>
      <c r="CA419" s="562"/>
      <c r="CB419" s="562"/>
      <c r="CC419" s="562"/>
      <c r="CD419" s="562"/>
      <c r="CE419" s="562"/>
      <c r="CF419" s="562"/>
      <c r="CG419" s="562"/>
      <c r="CH419" s="562"/>
      <c r="CI419" s="562"/>
      <c r="CJ419" s="562"/>
      <c r="CK419" s="562"/>
      <c r="CL419" s="562"/>
      <c r="CM419" s="562"/>
      <c r="CN419" s="562"/>
      <c r="CO419" s="562"/>
      <c r="CP419" s="562"/>
      <c r="CQ419" s="562"/>
      <c r="CR419" s="562"/>
      <c r="CS419" s="562"/>
      <c r="CT419" s="562"/>
      <c r="CU419" s="562"/>
    </row>
    <row r="420" spans="1:99" x14ac:dyDescent="0.3">
      <c r="A420" s="583"/>
      <c r="B420" s="570"/>
      <c r="C420" s="562"/>
      <c r="D420" s="562"/>
      <c r="E420" s="562"/>
      <c r="F420" s="562"/>
      <c r="G420" s="562"/>
      <c r="H420" s="562"/>
      <c r="I420" s="562"/>
      <c r="J420" s="562"/>
      <c r="K420" s="562"/>
      <c r="L420" s="562"/>
      <c r="M420" s="562"/>
      <c r="N420" s="562"/>
      <c r="O420" s="562"/>
      <c r="P420" s="562"/>
      <c r="V420" s="562"/>
      <c r="W420" s="562"/>
      <c r="X420" s="562"/>
      <c r="Y420" s="562"/>
      <c r="Z420" s="562"/>
      <c r="AA420" s="562"/>
      <c r="AB420" s="562"/>
      <c r="AC420" s="562"/>
      <c r="AD420" s="562"/>
      <c r="AE420" s="562"/>
      <c r="AF420" s="562"/>
      <c r="AG420" s="562"/>
      <c r="AH420" s="562"/>
      <c r="AI420" s="562"/>
      <c r="AJ420" s="562"/>
      <c r="AK420" s="562"/>
      <c r="AL420" s="562"/>
      <c r="AM420" s="562"/>
      <c r="AN420" s="562"/>
      <c r="AO420" s="562"/>
      <c r="AP420" s="562"/>
      <c r="AQ420" s="562"/>
      <c r="AR420" s="562"/>
      <c r="AS420" s="562"/>
      <c r="AT420" s="562"/>
      <c r="AU420" s="562"/>
      <c r="AV420" s="562"/>
      <c r="AW420" s="562"/>
      <c r="AX420" s="562"/>
      <c r="AY420" s="562"/>
      <c r="AZ420" s="562"/>
      <c r="BA420" s="562"/>
      <c r="BB420" s="562"/>
      <c r="BC420" s="562"/>
      <c r="BD420" s="562"/>
      <c r="BE420" s="562"/>
      <c r="BF420" s="562"/>
      <c r="BG420" s="562"/>
      <c r="BH420" s="562"/>
      <c r="BI420" s="562"/>
      <c r="BJ420" s="562"/>
      <c r="BK420" s="562"/>
      <c r="BL420" s="562"/>
      <c r="BM420" s="562"/>
      <c r="BN420" s="562"/>
      <c r="BO420" s="562"/>
      <c r="BP420" s="562"/>
      <c r="BQ420" s="562"/>
      <c r="BR420" s="562"/>
      <c r="BS420" s="562"/>
      <c r="BT420" s="562"/>
      <c r="BU420" s="562"/>
      <c r="BV420" s="562"/>
      <c r="BW420" s="562"/>
      <c r="BX420" s="562"/>
      <c r="BY420" s="562"/>
      <c r="BZ420" s="562"/>
      <c r="CA420" s="562"/>
      <c r="CB420" s="562"/>
      <c r="CC420" s="562"/>
      <c r="CD420" s="562"/>
      <c r="CE420" s="562"/>
      <c r="CF420" s="562"/>
      <c r="CG420" s="562"/>
      <c r="CH420" s="562"/>
      <c r="CI420" s="562"/>
      <c r="CJ420" s="562"/>
      <c r="CK420" s="562"/>
      <c r="CL420" s="562"/>
      <c r="CM420" s="562"/>
      <c r="CN420" s="562"/>
      <c r="CO420" s="562"/>
      <c r="CP420" s="562"/>
      <c r="CQ420" s="562"/>
      <c r="CR420" s="562"/>
      <c r="CS420" s="562"/>
      <c r="CT420" s="562"/>
      <c r="CU420" s="562"/>
    </row>
    <row r="421" spans="1:99" x14ac:dyDescent="0.3">
      <c r="A421" s="583"/>
      <c r="B421" s="570"/>
      <c r="C421" s="562"/>
      <c r="D421" s="562"/>
      <c r="E421" s="562"/>
      <c r="F421" s="562"/>
      <c r="G421" s="562"/>
      <c r="H421" s="562"/>
      <c r="I421" s="562"/>
      <c r="J421" s="562"/>
      <c r="K421" s="562"/>
      <c r="L421" s="562"/>
      <c r="M421" s="562"/>
      <c r="N421" s="562"/>
      <c r="O421" s="562"/>
      <c r="P421" s="562"/>
      <c r="V421" s="562"/>
      <c r="W421" s="562"/>
      <c r="X421" s="562"/>
      <c r="Y421" s="562"/>
      <c r="Z421" s="562"/>
      <c r="AA421" s="562"/>
      <c r="AB421" s="562"/>
      <c r="AC421" s="562"/>
      <c r="AD421" s="562"/>
      <c r="AE421" s="562"/>
      <c r="AF421" s="562"/>
      <c r="AG421" s="562"/>
      <c r="AH421" s="562"/>
      <c r="AI421" s="562"/>
      <c r="AJ421" s="562"/>
      <c r="AK421" s="562"/>
      <c r="AL421" s="562"/>
      <c r="AM421" s="562"/>
      <c r="AN421" s="562"/>
      <c r="AO421" s="562"/>
      <c r="AP421" s="562"/>
      <c r="AQ421" s="562"/>
      <c r="AR421" s="562"/>
      <c r="AS421" s="562"/>
      <c r="AT421" s="562"/>
      <c r="AU421" s="562"/>
      <c r="AV421" s="562"/>
      <c r="AW421" s="562"/>
      <c r="AX421" s="562"/>
      <c r="AY421" s="562"/>
      <c r="AZ421" s="562"/>
      <c r="BA421" s="562"/>
      <c r="BB421" s="562"/>
      <c r="BC421" s="562"/>
      <c r="BD421" s="562"/>
      <c r="BE421" s="562"/>
      <c r="BF421" s="562"/>
      <c r="BG421" s="562"/>
      <c r="BH421" s="562"/>
      <c r="BI421" s="562"/>
      <c r="BJ421" s="562"/>
      <c r="BK421" s="562"/>
      <c r="BL421" s="562"/>
      <c r="BM421" s="562"/>
      <c r="BN421" s="562"/>
      <c r="BO421" s="562"/>
      <c r="BP421" s="562"/>
      <c r="BQ421" s="562"/>
      <c r="BR421" s="562"/>
      <c r="BS421" s="562"/>
      <c r="BT421" s="562"/>
      <c r="BU421" s="562"/>
      <c r="BV421" s="562"/>
      <c r="BW421" s="562"/>
      <c r="BX421" s="562"/>
      <c r="BY421" s="562"/>
      <c r="BZ421" s="562"/>
      <c r="CA421" s="562"/>
      <c r="CB421" s="562"/>
      <c r="CC421" s="562"/>
      <c r="CD421" s="562"/>
      <c r="CE421" s="562"/>
      <c r="CF421" s="562"/>
      <c r="CG421" s="562"/>
      <c r="CH421" s="562"/>
      <c r="CI421" s="562"/>
      <c r="CJ421" s="562"/>
      <c r="CK421" s="562"/>
      <c r="CL421" s="562"/>
      <c r="CM421" s="562"/>
      <c r="CN421" s="562"/>
      <c r="CO421" s="562"/>
      <c r="CP421" s="562"/>
      <c r="CQ421" s="562"/>
      <c r="CR421" s="562"/>
      <c r="CS421" s="562"/>
      <c r="CT421" s="562"/>
      <c r="CU421" s="562"/>
    </row>
    <row r="422" spans="1:99" x14ac:dyDescent="0.3">
      <c r="A422" s="583"/>
      <c r="B422" s="570"/>
      <c r="C422" s="562"/>
      <c r="D422" s="562"/>
      <c r="E422" s="562"/>
      <c r="F422" s="562"/>
      <c r="G422" s="562"/>
      <c r="H422" s="562"/>
      <c r="I422" s="562"/>
      <c r="J422" s="562"/>
      <c r="K422" s="562"/>
      <c r="L422" s="562"/>
      <c r="M422" s="562"/>
      <c r="N422" s="562"/>
      <c r="O422" s="562"/>
      <c r="P422" s="562"/>
      <c r="V422" s="562"/>
      <c r="W422" s="562"/>
      <c r="X422" s="562"/>
      <c r="Y422" s="562"/>
      <c r="Z422" s="562"/>
      <c r="AA422" s="562"/>
      <c r="AB422" s="562"/>
      <c r="AC422" s="562"/>
      <c r="AD422" s="562"/>
      <c r="AE422" s="562"/>
      <c r="AF422" s="562"/>
      <c r="AG422" s="562"/>
      <c r="AH422" s="562"/>
      <c r="AI422" s="562"/>
      <c r="AJ422" s="562"/>
      <c r="AK422" s="562"/>
      <c r="AL422" s="562"/>
      <c r="AM422" s="562"/>
      <c r="AN422" s="562"/>
      <c r="AO422" s="562"/>
      <c r="AP422" s="562"/>
      <c r="AQ422" s="562"/>
      <c r="AR422" s="562"/>
      <c r="AS422" s="562"/>
      <c r="AT422" s="562"/>
      <c r="AU422" s="562"/>
      <c r="AV422" s="562"/>
      <c r="AW422" s="562"/>
      <c r="AX422" s="562"/>
      <c r="AY422" s="562"/>
      <c r="AZ422" s="562"/>
      <c r="BA422" s="562"/>
      <c r="BB422" s="562"/>
      <c r="BC422" s="562"/>
      <c r="BD422" s="562"/>
      <c r="BE422" s="562"/>
      <c r="BF422" s="562"/>
      <c r="BG422" s="562"/>
      <c r="BH422" s="562"/>
      <c r="BI422" s="562"/>
      <c r="BJ422" s="562"/>
      <c r="BK422" s="562"/>
      <c r="BL422" s="562"/>
      <c r="BM422" s="562"/>
      <c r="BN422" s="562"/>
      <c r="BO422" s="562"/>
      <c r="BP422" s="562"/>
      <c r="BQ422" s="562"/>
      <c r="BR422" s="562"/>
      <c r="BS422" s="562"/>
      <c r="BT422" s="562"/>
      <c r="BU422" s="562"/>
      <c r="BV422" s="562"/>
      <c r="BW422" s="562"/>
      <c r="BX422" s="562"/>
      <c r="BY422" s="562"/>
      <c r="BZ422" s="562"/>
      <c r="CA422" s="562"/>
      <c r="CB422" s="562"/>
      <c r="CC422" s="562"/>
      <c r="CD422" s="562"/>
      <c r="CE422" s="562"/>
      <c r="CF422" s="562"/>
      <c r="CG422" s="562"/>
      <c r="CH422" s="562"/>
      <c r="CI422" s="562"/>
      <c r="CJ422" s="562"/>
      <c r="CK422" s="562"/>
      <c r="CL422" s="562"/>
      <c r="CM422" s="562"/>
      <c r="CN422" s="562"/>
      <c r="CO422" s="562"/>
      <c r="CP422" s="562"/>
      <c r="CQ422" s="562"/>
      <c r="CR422" s="562"/>
      <c r="CS422" s="562"/>
      <c r="CT422" s="562"/>
      <c r="CU422" s="562"/>
    </row>
    <row r="423" spans="1:99" x14ac:dyDescent="0.3">
      <c r="A423" s="583"/>
      <c r="B423" s="570"/>
      <c r="C423" s="562"/>
      <c r="D423" s="562"/>
      <c r="E423" s="562"/>
      <c r="F423" s="562"/>
      <c r="G423" s="562"/>
      <c r="H423" s="562"/>
      <c r="I423" s="562"/>
      <c r="J423" s="562"/>
      <c r="K423" s="562"/>
      <c r="L423" s="562"/>
      <c r="M423" s="562"/>
      <c r="N423" s="562"/>
      <c r="O423" s="562"/>
      <c r="P423" s="562"/>
      <c r="V423" s="562"/>
      <c r="W423" s="562"/>
      <c r="X423" s="562"/>
      <c r="Y423" s="562"/>
      <c r="Z423" s="562"/>
      <c r="AA423" s="562"/>
      <c r="AB423" s="562"/>
      <c r="AC423" s="562"/>
      <c r="AD423" s="562"/>
      <c r="AE423" s="562"/>
      <c r="AF423" s="562"/>
      <c r="AG423" s="562"/>
      <c r="AH423" s="562"/>
      <c r="AI423" s="562"/>
      <c r="AJ423" s="562"/>
      <c r="AK423" s="562"/>
      <c r="AL423" s="562"/>
      <c r="AM423" s="562"/>
      <c r="AN423" s="562"/>
      <c r="AO423" s="562"/>
      <c r="AP423" s="562"/>
      <c r="AQ423" s="562"/>
      <c r="AR423" s="562"/>
      <c r="AS423" s="562"/>
      <c r="AT423" s="562"/>
      <c r="AU423" s="562"/>
      <c r="AV423" s="562"/>
      <c r="AW423" s="562"/>
      <c r="AX423" s="562"/>
      <c r="AY423" s="562"/>
      <c r="AZ423" s="562"/>
      <c r="BA423" s="562"/>
      <c r="BB423" s="562"/>
      <c r="BC423" s="562"/>
      <c r="BD423" s="562"/>
      <c r="BE423" s="562"/>
      <c r="BF423" s="562"/>
      <c r="BG423" s="562"/>
      <c r="BH423" s="562"/>
      <c r="BI423" s="562"/>
      <c r="BJ423" s="562"/>
      <c r="BK423" s="562"/>
      <c r="BL423" s="562"/>
      <c r="BM423" s="562"/>
      <c r="BN423" s="562"/>
      <c r="BO423" s="562"/>
      <c r="BP423" s="562"/>
      <c r="BQ423" s="562"/>
      <c r="BR423" s="562"/>
      <c r="BS423" s="562"/>
      <c r="BT423" s="562"/>
      <c r="BU423" s="562"/>
      <c r="BV423" s="562"/>
      <c r="BW423" s="562"/>
      <c r="BX423" s="562"/>
      <c r="BY423" s="562"/>
      <c r="BZ423" s="562"/>
      <c r="CA423" s="562"/>
      <c r="CB423" s="562"/>
      <c r="CC423" s="562"/>
      <c r="CD423" s="562"/>
      <c r="CE423" s="562"/>
      <c r="CF423" s="562"/>
      <c r="CG423" s="562"/>
      <c r="CH423" s="562"/>
      <c r="CI423" s="562"/>
      <c r="CJ423" s="562"/>
      <c r="CK423" s="562"/>
      <c r="CL423" s="562"/>
      <c r="CM423" s="562"/>
      <c r="CN423" s="562"/>
      <c r="CO423" s="562"/>
      <c r="CP423" s="562"/>
      <c r="CQ423" s="562"/>
      <c r="CR423" s="562"/>
      <c r="CS423" s="562"/>
      <c r="CT423" s="562"/>
      <c r="CU423" s="562"/>
    </row>
    <row r="424" spans="1:99" x14ac:dyDescent="0.3">
      <c r="A424" s="583"/>
      <c r="B424" s="570"/>
      <c r="C424" s="562"/>
      <c r="D424" s="562"/>
      <c r="E424" s="562"/>
      <c r="F424" s="562"/>
      <c r="G424" s="562"/>
      <c r="H424" s="562"/>
      <c r="I424" s="562"/>
      <c r="J424" s="562"/>
      <c r="K424" s="562"/>
      <c r="L424" s="562"/>
      <c r="M424" s="562"/>
      <c r="N424" s="562"/>
      <c r="O424" s="562"/>
      <c r="P424" s="562"/>
      <c r="V424" s="562"/>
      <c r="W424" s="562"/>
      <c r="X424" s="562"/>
      <c r="Y424" s="562"/>
      <c r="Z424" s="562"/>
      <c r="AA424" s="562"/>
      <c r="AB424" s="562"/>
      <c r="AC424" s="562"/>
      <c r="AD424" s="562"/>
      <c r="AE424" s="562"/>
      <c r="AF424" s="562"/>
      <c r="AG424" s="562"/>
      <c r="AH424" s="562"/>
      <c r="AI424" s="562"/>
      <c r="AJ424" s="562"/>
      <c r="AK424" s="562"/>
      <c r="AL424" s="562"/>
      <c r="AM424" s="562"/>
      <c r="AN424" s="562"/>
      <c r="AO424" s="562"/>
      <c r="AP424" s="562"/>
      <c r="AQ424" s="562"/>
      <c r="AR424" s="562"/>
      <c r="AS424" s="562"/>
      <c r="AT424" s="562"/>
      <c r="AU424" s="562"/>
      <c r="AV424" s="562"/>
      <c r="AW424" s="562"/>
      <c r="AX424" s="562"/>
      <c r="AY424" s="562"/>
      <c r="AZ424" s="562"/>
      <c r="BA424" s="562"/>
      <c r="BB424" s="562"/>
      <c r="BC424" s="562"/>
      <c r="BD424" s="562"/>
      <c r="BE424" s="562"/>
      <c r="BF424" s="562"/>
      <c r="BG424" s="562"/>
      <c r="BH424" s="562"/>
      <c r="BI424" s="562"/>
      <c r="BJ424" s="562"/>
      <c r="BK424" s="562"/>
      <c r="BL424" s="562"/>
      <c r="BM424" s="562"/>
      <c r="BN424" s="562"/>
      <c r="BO424" s="562"/>
      <c r="BP424" s="562"/>
      <c r="BQ424" s="562"/>
      <c r="BR424" s="562"/>
      <c r="BS424" s="562"/>
      <c r="BT424" s="562"/>
      <c r="BU424" s="562"/>
      <c r="BV424" s="562"/>
      <c r="BW424" s="562"/>
      <c r="BX424" s="562"/>
      <c r="BY424" s="562"/>
      <c r="BZ424" s="562"/>
      <c r="CA424" s="562"/>
      <c r="CB424" s="562"/>
      <c r="CC424" s="562"/>
      <c r="CD424" s="562"/>
      <c r="CE424" s="562"/>
      <c r="CF424" s="562"/>
      <c r="CG424" s="562"/>
      <c r="CH424" s="562"/>
      <c r="CI424" s="562"/>
      <c r="CJ424" s="562"/>
      <c r="CK424" s="562"/>
      <c r="CL424" s="562"/>
      <c r="CM424" s="562"/>
      <c r="CN424" s="562"/>
      <c r="CO424" s="562"/>
      <c r="CP424" s="562"/>
      <c r="CQ424" s="562"/>
      <c r="CR424" s="562"/>
      <c r="CS424" s="562"/>
      <c r="CT424" s="562"/>
      <c r="CU424" s="562"/>
    </row>
    <row r="425" spans="1:99" x14ac:dyDescent="0.3">
      <c r="A425" s="583"/>
      <c r="B425" s="570"/>
      <c r="C425" s="562"/>
      <c r="D425" s="562"/>
      <c r="E425" s="562"/>
      <c r="F425" s="562"/>
      <c r="G425" s="562"/>
      <c r="H425" s="562"/>
      <c r="I425" s="562"/>
      <c r="J425" s="562"/>
      <c r="K425" s="562"/>
      <c r="L425" s="562"/>
      <c r="M425" s="562"/>
      <c r="N425" s="562"/>
      <c r="O425" s="562"/>
      <c r="P425" s="562"/>
      <c r="V425" s="562"/>
      <c r="W425" s="562"/>
      <c r="X425" s="562"/>
      <c r="Y425" s="562"/>
      <c r="Z425" s="562"/>
      <c r="AA425" s="562"/>
      <c r="AB425" s="562"/>
      <c r="AC425" s="562"/>
      <c r="AD425" s="562"/>
      <c r="AE425" s="562"/>
      <c r="AF425" s="562"/>
      <c r="AG425" s="562"/>
      <c r="AH425" s="562"/>
      <c r="AI425" s="562"/>
      <c r="AJ425" s="562"/>
      <c r="AK425" s="562"/>
      <c r="AL425" s="562"/>
      <c r="AM425" s="562"/>
      <c r="AN425" s="562"/>
      <c r="AO425" s="562"/>
      <c r="AP425" s="562"/>
      <c r="AQ425" s="562"/>
      <c r="AR425" s="562"/>
      <c r="AS425" s="562"/>
      <c r="AT425" s="562"/>
      <c r="AU425" s="562"/>
      <c r="AV425" s="562"/>
      <c r="AW425" s="562"/>
      <c r="AX425" s="562"/>
      <c r="AY425" s="562"/>
      <c r="AZ425" s="562"/>
      <c r="BA425" s="562"/>
      <c r="BB425" s="562"/>
      <c r="BC425" s="562"/>
      <c r="BD425" s="562"/>
      <c r="BE425" s="562"/>
      <c r="BF425" s="562"/>
      <c r="BG425" s="562"/>
      <c r="BH425" s="562"/>
      <c r="BI425" s="562"/>
      <c r="BJ425" s="562"/>
      <c r="BK425" s="562"/>
      <c r="BL425" s="562"/>
      <c r="BM425" s="562"/>
      <c r="BN425" s="562"/>
      <c r="BO425" s="562"/>
      <c r="BP425" s="562"/>
      <c r="BQ425" s="562"/>
      <c r="BR425" s="562"/>
      <c r="BS425" s="562"/>
      <c r="BT425" s="562"/>
      <c r="BU425" s="562"/>
      <c r="BV425" s="562"/>
      <c r="BW425" s="562"/>
      <c r="BX425" s="562"/>
      <c r="BY425" s="562"/>
      <c r="BZ425" s="562"/>
      <c r="CA425" s="562"/>
      <c r="CB425" s="562"/>
      <c r="CC425" s="562"/>
      <c r="CD425" s="562"/>
      <c r="CE425" s="562"/>
      <c r="CF425" s="562"/>
      <c r="CG425" s="562"/>
      <c r="CH425" s="562"/>
      <c r="CI425" s="562"/>
      <c r="CJ425" s="562"/>
      <c r="CK425" s="562"/>
      <c r="CL425" s="562"/>
      <c r="CM425" s="562"/>
      <c r="CN425" s="562"/>
      <c r="CO425" s="562"/>
      <c r="CP425" s="562"/>
      <c r="CQ425" s="562"/>
      <c r="CR425" s="562"/>
      <c r="CS425" s="562"/>
      <c r="CT425" s="562"/>
      <c r="CU425" s="562"/>
    </row>
    <row r="426" spans="1:99" x14ac:dyDescent="0.3">
      <c r="A426" s="583"/>
      <c r="B426" s="570"/>
      <c r="C426" s="562"/>
      <c r="D426" s="562"/>
      <c r="E426" s="562"/>
      <c r="F426" s="562"/>
      <c r="G426" s="562"/>
      <c r="H426" s="562"/>
      <c r="I426" s="562"/>
      <c r="J426" s="562"/>
      <c r="K426" s="562"/>
      <c r="L426" s="562"/>
      <c r="M426" s="562"/>
      <c r="N426" s="562"/>
      <c r="O426" s="562"/>
      <c r="P426" s="562"/>
      <c r="V426" s="562"/>
      <c r="W426" s="562"/>
      <c r="X426" s="562"/>
      <c r="Y426" s="562"/>
      <c r="Z426" s="562"/>
      <c r="AA426" s="562"/>
      <c r="AB426" s="562"/>
      <c r="AC426" s="562"/>
      <c r="AD426" s="562"/>
      <c r="AE426" s="562"/>
      <c r="AF426" s="562"/>
      <c r="AG426" s="562"/>
      <c r="AH426" s="562"/>
      <c r="AI426" s="562"/>
      <c r="AJ426" s="562"/>
      <c r="AK426" s="562"/>
      <c r="AL426" s="562"/>
      <c r="AM426" s="562"/>
      <c r="AN426" s="562"/>
      <c r="AO426" s="562"/>
      <c r="AP426" s="562"/>
      <c r="AQ426" s="562"/>
      <c r="AR426" s="562"/>
      <c r="AS426" s="562"/>
      <c r="AT426" s="562"/>
      <c r="AU426" s="562"/>
      <c r="AV426" s="562"/>
      <c r="AW426" s="562"/>
      <c r="AX426" s="562"/>
      <c r="AY426" s="562"/>
      <c r="AZ426" s="562"/>
      <c r="BA426" s="562"/>
      <c r="BB426" s="562"/>
      <c r="BC426" s="562"/>
      <c r="BD426" s="562"/>
      <c r="BE426" s="562"/>
      <c r="BF426" s="562"/>
      <c r="BG426" s="562"/>
      <c r="BH426" s="562"/>
      <c r="BI426" s="562"/>
      <c r="BJ426" s="562"/>
      <c r="BK426" s="562"/>
      <c r="BL426" s="562"/>
      <c r="BM426" s="562"/>
      <c r="BN426" s="562"/>
      <c r="BO426" s="562"/>
      <c r="BP426" s="562"/>
      <c r="BQ426" s="562"/>
      <c r="BR426" s="562"/>
      <c r="BS426" s="562"/>
      <c r="BT426" s="562"/>
      <c r="BU426" s="562"/>
      <c r="BV426" s="562"/>
      <c r="BW426" s="562"/>
      <c r="BX426" s="562"/>
      <c r="BY426" s="562"/>
      <c r="BZ426" s="562"/>
      <c r="CA426" s="562"/>
      <c r="CB426" s="562"/>
      <c r="CC426" s="562"/>
      <c r="CD426" s="562"/>
      <c r="CE426" s="562"/>
      <c r="CF426" s="562"/>
      <c r="CG426" s="562"/>
      <c r="CH426" s="562"/>
      <c r="CI426" s="562"/>
      <c r="CJ426" s="562"/>
      <c r="CK426" s="562"/>
      <c r="CL426" s="562"/>
      <c r="CM426" s="562"/>
      <c r="CN426" s="562"/>
      <c r="CO426" s="562"/>
      <c r="CP426" s="562"/>
      <c r="CQ426" s="562"/>
      <c r="CR426" s="562"/>
      <c r="CS426" s="562"/>
      <c r="CT426" s="562"/>
      <c r="CU426" s="562"/>
    </row>
    <row r="427" spans="1:99" x14ac:dyDescent="0.3">
      <c r="A427" s="583"/>
      <c r="B427" s="570"/>
      <c r="C427" s="562"/>
      <c r="D427" s="562"/>
      <c r="E427" s="562"/>
      <c r="F427" s="562"/>
      <c r="G427" s="562"/>
      <c r="H427" s="562"/>
      <c r="I427" s="562"/>
      <c r="J427" s="562"/>
      <c r="K427" s="562"/>
      <c r="L427" s="562"/>
      <c r="M427" s="562"/>
      <c r="N427" s="562"/>
      <c r="O427" s="562"/>
      <c r="P427" s="562"/>
      <c r="V427" s="562"/>
      <c r="W427" s="562"/>
      <c r="X427" s="562"/>
      <c r="Y427" s="562"/>
      <c r="Z427" s="562"/>
      <c r="AA427" s="562"/>
      <c r="AB427" s="562"/>
      <c r="AC427" s="562"/>
      <c r="AD427" s="562"/>
      <c r="AE427" s="562"/>
      <c r="AF427" s="562"/>
      <c r="AG427" s="562"/>
      <c r="AH427" s="562"/>
      <c r="AI427" s="562"/>
      <c r="AJ427" s="562"/>
      <c r="AK427" s="562"/>
      <c r="AL427" s="562"/>
      <c r="AM427" s="562"/>
      <c r="AN427" s="562"/>
      <c r="AO427" s="562"/>
      <c r="AP427" s="562"/>
      <c r="AQ427" s="562"/>
      <c r="AR427" s="562"/>
      <c r="AS427" s="562"/>
      <c r="AT427" s="562"/>
      <c r="AU427" s="562"/>
      <c r="AV427" s="562"/>
      <c r="AW427" s="562"/>
      <c r="AX427" s="562"/>
      <c r="AY427" s="562"/>
      <c r="AZ427" s="562"/>
      <c r="BA427" s="562"/>
      <c r="BB427" s="562"/>
      <c r="BC427" s="562"/>
      <c r="BD427" s="562"/>
      <c r="BE427" s="562"/>
      <c r="BF427" s="562"/>
      <c r="BG427" s="562"/>
      <c r="BH427" s="562"/>
      <c r="BI427" s="562"/>
      <c r="BJ427" s="562"/>
      <c r="BK427" s="562"/>
      <c r="BL427" s="562"/>
      <c r="BM427" s="562"/>
      <c r="BN427" s="562"/>
      <c r="BO427" s="562"/>
      <c r="BP427" s="562"/>
      <c r="BQ427" s="562"/>
      <c r="BR427" s="562"/>
      <c r="BS427" s="562"/>
      <c r="BT427" s="562"/>
      <c r="BU427" s="562"/>
      <c r="BV427" s="562"/>
      <c r="BW427" s="562"/>
      <c r="BX427" s="562"/>
      <c r="BY427" s="562"/>
      <c r="BZ427" s="562"/>
      <c r="CA427" s="562"/>
      <c r="CB427" s="562"/>
      <c r="CC427" s="562"/>
      <c r="CD427" s="562"/>
      <c r="CE427" s="562"/>
      <c r="CF427" s="562"/>
      <c r="CG427" s="562"/>
      <c r="CH427" s="562"/>
      <c r="CI427" s="562"/>
      <c r="CJ427" s="562"/>
      <c r="CK427" s="562"/>
      <c r="CL427" s="562"/>
      <c r="CM427" s="562"/>
      <c r="CN427" s="562"/>
      <c r="CO427" s="562"/>
      <c r="CP427" s="562"/>
      <c r="CQ427" s="562"/>
      <c r="CR427" s="562"/>
      <c r="CS427" s="562"/>
      <c r="CT427" s="562"/>
      <c r="CU427" s="562"/>
    </row>
    <row r="428" spans="1:99" x14ac:dyDescent="0.3">
      <c r="A428" s="583"/>
      <c r="B428" s="570"/>
      <c r="C428" s="562"/>
      <c r="D428" s="562"/>
      <c r="E428" s="562"/>
      <c r="F428" s="562"/>
      <c r="G428" s="562"/>
      <c r="H428" s="562"/>
      <c r="I428" s="562"/>
      <c r="J428" s="562"/>
      <c r="K428" s="562"/>
      <c r="L428" s="562"/>
      <c r="M428" s="562"/>
      <c r="N428" s="562"/>
      <c r="O428" s="562"/>
      <c r="P428" s="562"/>
      <c r="V428" s="562"/>
      <c r="W428" s="562"/>
      <c r="X428" s="562"/>
      <c r="Y428" s="562"/>
      <c r="Z428" s="562"/>
      <c r="AA428" s="562"/>
      <c r="AB428" s="562"/>
      <c r="AC428" s="562"/>
      <c r="AD428" s="562"/>
      <c r="AE428" s="562"/>
      <c r="AF428" s="562"/>
      <c r="AG428" s="562"/>
      <c r="AH428" s="562"/>
      <c r="AI428" s="562"/>
      <c r="AJ428" s="562"/>
      <c r="AK428" s="562"/>
      <c r="AL428" s="562"/>
      <c r="AM428" s="562"/>
      <c r="AN428" s="562"/>
      <c r="AO428" s="562"/>
      <c r="AP428" s="562"/>
      <c r="AQ428" s="562"/>
      <c r="AR428" s="562"/>
      <c r="AS428" s="562"/>
      <c r="AT428" s="562"/>
      <c r="AU428" s="562"/>
      <c r="AV428" s="562"/>
      <c r="AW428" s="562"/>
      <c r="AX428" s="562"/>
      <c r="AY428" s="562"/>
      <c r="AZ428" s="562"/>
      <c r="BA428" s="562"/>
      <c r="BB428" s="562"/>
      <c r="BC428" s="562"/>
      <c r="BD428" s="562"/>
      <c r="BE428" s="562"/>
      <c r="BF428" s="562"/>
      <c r="BG428" s="562"/>
      <c r="BH428" s="562"/>
      <c r="BI428" s="562"/>
      <c r="BJ428" s="562"/>
      <c r="BK428" s="562"/>
      <c r="BL428" s="562"/>
      <c r="BM428" s="562"/>
      <c r="BN428" s="562"/>
      <c r="BO428" s="562"/>
      <c r="BP428" s="562"/>
      <c r="BQ428" s="562"/>
      <c r="BR428" s="562"/>
      <c r="BS428" s="562"/>
      <c r="BT428" s="562"/>
      <c r="BU428" s="562"/>
      <c r="BV428" s="562"/>
      <c r="BW428" s="562"/>
      <c r="BX428" s="562"/>
      <c r="BY428" s="562"/>
      <c r="BZ428" s="562"/>
      <c r="CA428" s="562"/>
      <c r="CB428" s="562"/>
      <c r="CC428" s="562"/>
      <c r="CD428" s="562"/>
      <c r="CE428" s="562"/>
      <c r="CF428" s="562"/>
      <c r="CG428" s="562"/>
      <c r="CH428" s="562"/>
      <c r="CI428" s="562"/>
      <c r="CJ428" s="562"/>
      <c r="CK428" s="562"/>
      <c r="CL428" s="562"/>
      <c r="CM428" s="562"/>
      <c r="CN428" s="562"/>
      <c r="CO428" s="562"/>
      <c r="CP428" s="562"/>
      <c r="CQ428" s="562"/>
      <c r="CR428" s="562"/>
      <c r="CS428" s="562"/>
      <c r="CT428" s="562"/>
      <c r="CU428" s="562"/>
    </row>
    <row r="429" spans="1:99" x14ac:dyDescent="0.3">
      <c r="A429" s="583"/>
      <c r="B429" s="570"/>
      <c r="C429" s="562"/>
      <c r="D429" s="562"/>
      <c r="E429" s="562"/>
      <c r="F429" s="562"/>
      <c r="G429" s="562"/>
      <c r="H429" s="562"/>
      <c r="I429" s="562"/>
      <c r="J429" s="562"/>
      <c r="K429" s="562"/>
      <c r="L429" s="562"/>
      <c r="M429" s="562"/>
      <c r="N429" s="562"/>
      <c r="O429" s="562"/>
      <c r="P429" s="562"/>
      <c r="V429" s="562"/>
      <c r="W429" s="562"/>
      <c r="X429" s="562"/>
      <c r="Y429" s="562"/>
      <c r="Z429" s="562"/>
      <c r="AA429" s="562"/>
      <c r="AB429" s="562"/>
      <c r="AC429" s="562"/>
      <c r="AD429" s="562"/>
      <c r="AE429" s="562"/>
      <c r="AF429" s="562"/>
      <c r="AG429" s="562"/>
      <c r="AH429" s="562"/>
      <c r="AI429" s="562"/>
      <c r="AJ429" s="562"/>
      <c r="AK429" s="562"/>
      <c r="AL429" s="562"/>
      <c r="AM429" s="562"/>
      <c r="AN429" s="562"/>
      <c r="AO429" s="562"/>
      <c r="AP429" s="562"/>
      <c r="AQ429" s="562"/>
      <c r="AR429" s="562"/>
      <c r="AS429" s="562"/>
      <c r="AT429" s="562"/>
      <c r="AU429" s="562"/>
      <c r="AV429" s="562"/>
      <c r="AW429" s="562"/>
      <c r="AX429" s="562"/>
      <c r="AY429" s="562"/>
      <c r="AZ429" s="562"/>
      <c r="BA429" s="562"/>
      <c r="BB429" s="562"/>
      <c r="BC429" s="562"/>
      <c r="BD429" s="562"/>
      <c r="BE429" s="562"/>
      <c r="BF429" s="562"/>
      <c r="BG429" s="562"/>
      <c r="BH429" s="562"/>
      <c r="BI429" s="562"/>
      <c r="BJ429" s="562"/>
      <c r="BK429" s="562"/>
      <c r="BL429" s="562"/>
      <c r="BM429" s="562"/>
      <c r="BN429" s="562"/>
      <c r="BO429" s="562"/>
      <c r="BP429" s="562"/>
      <c r="BQ429" s="562"/>
      <c r="BR429" s="562"/>
      <c r="BS429" s="562"/>
      <c r="BT429" s="562"/>
      <c r="BU429" s="562"/>
      <c r="BV429" s="562"/>
      <c r="BW429" s="562"/>
      <c r="BX429" s="562"/>
      <c r="BY429" s="562"/>
      <c r="BZ429" s="562"/>
      <c r="CA429" s="562"/>
      <c r="CB429" s="562"/>
      <c r="CC429" s="562"/>
      <c r="CD429" s="562"/>
      <c r="CE429" s="562"/>
      <c r="CF429" s="562"/>
      <c r="CG429" s="562"/>
      <c r="CH429" s="562"/>
      <c r="CI429" s="562"/>
      <c r="CJ429" s="562"/>
      <c r="CK429" s="562"/>
      <c r="CL429" s="562"/>
      <c r="CM429" s="562"/>
      <c r="CN429" s="562"/>
      <c r="CO429" s="562"/>
      <c r="CP429" s="562"/>
      <c r="CQ429" s="562"/>
      <c r="CR429" s="562"/>
      <c r="CS429" s="562"/>
      <c r="CT429" s="562"/>
      <c r="CU429" s="562"/>
    </row>
    <row r="430" spans="1:99" x14ac:dyDescent="0.3">
      <c r="A430" s="583"/>
      <c r="B430" s="570"/>
      <c r="C430" s="562"/>
      <c r="D430" s="562"/>
      <c r="E430" s="562"/>
      <c r="F430" s="562"/>
      <c r="G430" s="562"/>
      <c r="H430" s="562"/>
      <c r="I430" s="562"/>
      <c r="J430" s="562"/>
      <c r="K430" s="562"/>
      <c r="L430" s="562"/>
      <c r="M430" s="562"/>
      <c r="N430" s="562"/>
      <c r="O430" s="562"/>
      <c r="P430" s="562"/>
      <c r="V430" s="562"/>
      <c r="W430" s="562"/>
      <c r="X430" s="562"/>
      <c r="Y430" s="562"/>
      <c r="Z430" s="562"/>
      <c r="AA430" s="562"/>
      <c r="AB430" s="562"/>
      <c r="AC430" s="562"/>
      <c r="AD430" s="562"/>
      <c r="AE430" s="562"/>
      <c r="AF430" s="562"/>
      <c r="AG430" s="562"/>
      <c r="AH430" s="562"/>
      <c r="AI430" s="562"/>
      <c r="AJ430" s="562"/>
      <c r="AK430" s="562"/>
      <c r="AL430" s="562"/>
      <c r="AM430" s="562"/>
      <c r="AN430" s="562"/>
      <c r="AO430" s="562"/>
      <c r="AP430" s="562"/>
      <c r="AQ430" s="562"/>
      <c r="AR430" s="562"/>
      <c r="AS430" s="562"/>
      <c r="AT430" s="562"/>
      <c r="AU430" s="562"/>
      <c r="AV430" s="562"/>
      <c r="AW430" s="562"/>
      <c r="AX430" s="562"/>
      <c r="AY430" s="562"/>
      <c r="AZ430" s="562"/>
      <c r="BA430" s="562"/>
      <c r="BB430" s="562"/>
      <c r="BC430" s="562"/>
      <c r="BD430" s="562"/>
      <c r="BE430" s="562"/>
      <c r="BF430" s="562"/>
      <c r="BG430" s="562"/>
      <c r="BH430" s="562"/>
      <c r="BI430" s="562"/>
      <c r="BJ430" s="562"/>
      <c r="BK430" s="562"/>
      <c r="BL430" s="562"/>
      <c r="BM430" s="562"/>
      <c r="BN430" s="562"/>
      <c r="BO430" s="562"/>
      <c r="BP430" s="562"/>
      <c r="BQ430" s="562"/>
      <c r="BR430" s="562"/>
      <c r="BS430" s="562"/>
      <c r="BT430" s="562"/>
      <c r="BU430" s="562"/>
      <c r="BV430" s="562"/>
      <c r="BW430" s="562"/>
      <c r="BX430" s="562"/>
      <c r="BY430" s="562"/>
      <c r="BZ430" s="562"/>
      <c r="CA430" s="562"/>
      <c r="CB430" s="562"/>
      <c r="CC430" s="562"/>
      <c r="CD430" s="562"/>
      <c r="CE430" s="562"/>
      <c r="CF430" s="562"/>
      <c r="CG430" s="562"/>
      <c r="CH430" s="562"/>
      <c r="CI430" s="562"/>
      <c r="CJ430" s="562"/>
      <c r="CK430" s="562"/>
      <c r="CL430" s="562"/>
      <c r="CM430" s="562"/>
      <c r="CN430" s="562"/>
      <c r="CO430" s="562"/>
      <c r="CP430" s="562"/>
      <c r="CQ430" s="562"/>
      <c r="CR430" s="562"/>
      <c r="CS430" s="562"/>
      <c r="CT430" s="562"/>
      <c r="CU430" s="562"/>
    </row>
    <row r="431" spans="1:99" x14ac:dyDescent="0.3">
      <c r="A431" s="583"/>
      <c r="B431" s="570"/>
      <c r="C431" s="562"/>
      <c r="D431" s="562"/>
      <c r="E431" s="562"/>
      <c r="F431" s="562"/>
      <c r="G431" s="562"/>
      <c r="H431" s="562"/>
      <c r="I431" s="562"/>
      <c r="J431" s="562"/>
      <c r="K431" s="562"/>
      <c r="L431" s="562"/>
      <c r="M431" s="562"/>
      <c r="N431" s="562"/>
      <c r="O431" s="562"/>
      <c r="P431" s="562"/>
      <c r="V431" s="562"/>
      <c r="W431" s="562"/>
      <c r="X431" s="562"/>
      <c r="Y431" s="562"/>
      <c r="Z431" s="562"/>
      <c r="AA431" s="562"/>
      <c r="AB431" s="562"/>
      <c r="AC431" s="562"/>
      <c r="AD431" s="562"/>
      <c r="AE431" s="562"/>
      <c r="AF431" s="562"/>
      <c r="AG431" s="562"/>
      <c r="AH431" s="562"/>
      <c r="AI431" s="562"/>
      <c r="AJ431" s="562"/>
      <c r="AK431" s="562"/>
      <c r="AL431" s="562"/>
      <c r="AM431" s="562"/>
      <c r="AN431" s="562"/>
      <c r="AO431" s="562"/>
      <c r="AP431" s="562"/>
      <c r="AQ431" s="562"/>
      <c r="AR431" s="562"/>
      <c r="AS431" s="562"/>
      <c r="AT431" s="562"/>
      <c r="AU431" s="562"/>
      <c r="AV431" s="562"/>
      <c r="AW431" s="562"/>
      <c r="AX431" s="562"/>
      <c r="AY431" s="562"/>
      <c r="AZ431" s="562"/>
      <c r="BA431" s="562"/>
      <c r="BB431" s="562"/>
      <c r="BC431" s="562"/>
      <c r="BD431" s="562"/>
      <c r="BE431" s="562"/>
      <c r="BF431" s="562"/>
      <c r="BG431" s="562"/>
      <c r="BH431" s="562"/>
      <c r="BI431" s="562"/>
      <c r="BJ431" s="562"/>
      <c r="BK431" s="562"/>
      <c r="BL431" s="562"/>
      <c r="BM431" s="562"/>
      <c r="BN431" s="562"/>
      <c r="BO431" s="562"/>
      <c r="BP431" s="562"/>
      <c r="BQ431" s="562"/>
      <c r="BR431" s="562"/>
      <c r="BS431" s="562"/>
      <c r="BT431" s="562"/>
      <c r="BU431" s="562"/>
      <c r="BV431" s="562"/>
      <c r="BW431" s="562"/>
      <c r="BX431" s="562"/>
      <c r="BY431" s="562"/>
      <c r="BZ431" s="562"/>
      <c r="CA431" s="562"/>
      <c r="CB431" s="562"/>
      <c r="CC431" s="562"/>
      <c r="CD431" s="562"/>
      <c r="CE431" s="562"/>
      <c r="CF431" s="562"/>
      <c r="CG431" s="562"/>
      <c r="CH431" s="562"/>
      <c r="CI431" s="562"/>
      <c r="CJ431" s="562"/>
      <c r="CK431" s="562"/>
      <c r="CL431" s="562"/>
      <c r="CM431" s="562"/>
      <c r="CN431" s="562"/>
      <c r="CO431" s="562"/>
      <c r="CP431" s="562"/>
      <c r="CQ431" s="562"/>
      <c r="CR431" s="562"/>
      <c r="CS431" s="562"/>
      <c r="CT431" s="562"/>
      <c r="CU431" s="562"/>
    </row>
    <row r="432" spans="1:99" x14ac:dyDescent="0.3">
      <c r="A432" s="583"/>
      <c r="B432" s="570"/>
      <c r="C432" s="562"/>
      <c r="D432" s="562"/>
      <c r="E432" s="562"/>
      <c r="F432" s="562"/>
      <c r="G432" s="562"/>
      <c r="H432" s="562"/>
      <c r="I432" s="562"/>
      <c r="J432" s="562"/>
      <c r="K432" s="562"/>
      <c r="L432" s="562"/>
      <c r="M432" s="562"/>
      <c r="N432" s="562"/>
      <c r="O432" s="562"/>
      <c r="P432" s="562"/>
      <c r="V432" s="562"/>
      <c r="W432" s="562"/>
      <c r="X432" s="562"/>
      <c r="Y432" s="562"/>
      <c r="Z432" s="562"/>
      <c r="AA432" s="562"/>
      <c r="AB432" s="562"/>
      <c r="AC432" s="562"/>
      <c r="AD432" s="562"/>
      <c r="AE432" s="562"/>
      <c r="AF432" s="562"/>
      <c r="AG432" s="562"/>
      <c r="AH432" s="562"/>
      <c r="AI432" s="562"/>
      <c r="AJ432" s="562"/>
      <c r="AK432" s="562"/>
      <c r="AL432" s="562"/>
      <c r="AM432" s="562"/>
      <c r="AN432" s="562"/>
      <c r="AO432" s="562"/>
      <c r="AP432" s="562"/>
      <c r="AQ432" s="562"/>
      <c r="AR432" s="562"/>
      <c r="AS432" s="562"/>
      <c r="AT432" s="562"/>
      <c r="AU432" s="562"/>
      <c r="AV432" s="562"/>
      <c r="AW432" s="562"/>
      <c r="AX432" s="562"/>
      <c r="AY432" s="562"/>
      <c r="AZ432" s="562"/>
      <c r="BA432" s="562"/>
      <c r="BB432" s="562"/>
      <c r="BC432" s="562"/>
      <c r="BD432" s="562"/>
      <c r="BE432" s="562"/>
      <c r="BF432" s="562"/>
      <c r="BG432" s="562"/>
      <c r="BH432" s="562"/>
      <c r="BI432" s="562"/>
      <c r="BJ432" s="562"/>
      <c r="BK432" s="562"/>
      <c r="BL432" s="562"/>
      <c r="BM432" s="562"/>
      <c r="BN432" s="562"/>
      <c r="BO432" s="562"/>
      <c r="BP432" s="562"/>
      <c r="BQ432" s="562"/>
      <c r="BR432" s="562"/>
      <c r="BS432" s="562"/>
      <c r="BT432" s="562"/>
      <c r="BU432" s="562"/>
      <c r="BV432" s="562"/>
      <c r="BW432" s="562"/>
      <c r="BX432" s="562"/>
      <c r="BY432" s="562"/>
      <c r="BZ432" s="562"/>
      <c r="CA432" s="562"/>
      <c r="CB432" s="562"/>
      <c r="CC432" s="562"/>
      <c r="CD432" s="562"/>
      <c r="CE432" s="562"/>
      <c r="CF432" s="562"/>
      <c r="CG432" s="562"/>
      <c r="CH432" s="562"/>
      <c r="CI432" s="562"/>
      <c r="CJ432" s="562"/>
      <c r="CK432" s="562"/>
      <c r="CL432" s="562"/>
      <c r="CM432" s="562"/>
      <c r="CN432" s="562"/>
      <c r="CO432" s="562"/>
      <c r="CP432" s="562"/>
      <c r="CQ432" s="562"/>
      <c r="CR432" s="562"/>
      <c r="CS432" s="562"/>
      <c r="CT432" s="562"/>
      <c r="CU432" s="562"/>
    </row>
    <row r="433" spans="1:99" x14ac:dyDescent="0.3">
      <c r="A433" s="583"/>
      <c r="B433" s="570"/>
      <c r="C433" s="562"/>
      <c r="D433" s="562"/>
      <c r="E433" s="562"/>
      <c r="F433" s="562"/>
      <c r="G433" s="562"/>
      <c r="H433" s="562"/>
      <c r="I433" s="562"/>
      <c r="J433" s="562"/>
      <c r="K433" s="562"/>
      <c r="L433" s="562"/>
      <c r="M433" s="562"/>
      <c r="N433" s="562"/>
      <c r="O433" s="562"/>
      <c r="P433" s="562"/>
      <c r="V433" s="562"/>
      <c r="W433" s="562"/>
      <c r="X433" s="562"/>
      <c r="Y433" s="562"/>
      <c r="Z433" s="562"/>
      <c r="AA433" s="562"/>
      <c r="AB433" s="562"/>
      <c r="AC433" s="562"/>
      <c r="AD433" s="562"/>
      <c r="AE433" s="562"/>
      <c r="AF433" s="562"/>
      <c r="AG433" s="562"/>
      <c r="AH433" s="562"/>
      <c r="AI433" s="562"/>
      <c r="AJ433" s="562"/>
      <c r="AK433" s="562"/>
      <c r="AL433" s="562"/>
      <c r="AM433" s="562"/>
      <c r="AN433" s="562"/>
      <c r="AO433" s="562"/>
      <c r="AP433" s="562"/>
      <c r="AQ433" s="562"/>
      <c r="AR433" s="562"/>
      <c r="AS433" s="562"/>
      <c r="AT433" s="562"/>
      <c r="AU433" s="562"/>
      <c r="AV433" s="562"/>
      <c r="AW433" s="562"/>
      <c r="AX433" s="562"/>
      <c r="AY433" s="562"/>
      <c r="AZ433" s="562"/>
      <c r="BA433" s="562"/>
      <c r="BB433" s="562"/>
      <c r="BC433" s="562"/>
      <c r="BD433" s="562"/>
      <c r="BE433" s="562"/>
      <c r="BF433" s="562"/>
      <c r="BG433" s="562"/>
      <c r="BH433" s="562"/>
      <c r="BI433" s="562"/>
      <c r="BJ433" s="562"/>
      <c r="BK433" s="562"/>
      <c r="BL433" s="562"/>
      <c r="BM433" s="562"/>
      <c r="BN433" s="562"/>
      <c r="BO433" s="562"/>
      <c r="BP433" s="562"/>
      <c r="BQ433" s="562"/>
      <c r="BR433" s="562"/>
      <c r="BS433" s="562"/>
      <c r="BT433" s="562"/>
      <c r="BU433" s="562"/>
      <c r="BV433" s="562"/>
      <c r="BW433" s="562"/>
      <c r="BX433" s="562"/>
      <c r="BY433" s="562"/>
      <c r="BZ433" s="562"/>
      <c r="CA433" s="562"/>
      <c r="CB433" s="562"/>
      <c r="CC433" s="562"/>
      <c r="CD433" s="562"/>
      <c r="CE433" s="562"/>
      <c r="CF433" s="562"/>
      <c r="CG433" s="562"/>
      <c r="CH433" s="562"/>
      <c r="CI433" s="562"/>
      <c r="CJ433" s="562"/>
      <c r="CK433" s="562"/>
      <c r="CL433" s="562"/>
      <c r="CM433" s="562"/>
      <c r="CN433" s="562"/>
      <c r="CO433" s="562"/>
      <c r="CP433" s="562"/>
      <c r="CQ433" s="562"/>
      <c r="CR433" s="562"/>
      <c r="CS433" s="562"/>
      <c r="CT433" s="562"/>
      <c r="CU433" s="562"/>
    </row>
    <row r="434" spans="1:99" x14ac:dyDescent="0.3">
      <c r="A434" s="583"/>
      <c r="B434" s="570"/>
      <c r="C434" s="562"/>
      <c r="D434" s="562"/>
      <c r="E434" s="562"/>
      <c r="F434" s="562"/>
      <c r="G434" s="562"/>
      <c r="H434" s="562"/>
      <c r="I434" s="562"/>
      <c r="J434" s="562"/>
      <c r="K434" s="562"/>
      <c r="L434" s="562"/>
      <c r="M434" s="562"/>
      <c r="N434" s="562"/>
      <c r="O434" s="562"/>
      <c r="P434" s="562"/>
      <c r="V434" s="562"/>
      <c r="W434" s="562"/>
      <c r="X434" s="562"/>
      <c r="Y434" s="562"/>
      <c r="Z434" s="562"/>
      <c r="AA434" s="562"/>
      <c r="AB434" s="562"/>
      <c r="AC434" s="562"/>
      <c r="AD434" s="562"/>
      <c r="AE434" s="562"/>
      <c r="AF434" s="562"/>
      <c r="AG434" s="562"/>
      <c r="AH434" s="562"/>
      <c r="AI434" s="562"/>
      <c r="AJ434" s="562"/>
      <c r="AK434" s="562"/>
      <c r="AL434" s="562"/>
      <c r="AM434" s="562"/>
      <c r="AN434" s="562"/>
      <c r="AO434" s="562"/>
      <c r="AP434" s="562"/>
      <c r="AQ434" s="562"/>
      <c r="AR434" s="562"/>
      <c r="AS434" s="562"/>
      <c r="AT434" s="562"/>
      <c r="AU434" s="562"/>
      <c r="AV434" s="562"/>
      <c r="AW434" s="562"/>
      <c r="AX434" s="562"/>
      <c r="AY434" s="562"/>
      <c r="AZ434" s="562"/>
      <c r="BA434" s="562"/>
      <c r="BB434" s="562"/>
      <c r="BC434" s="562"/>
      <c r="BD434" s="562"/>
      <c r="BE434" s="562"/>
      <c r="BF434" s="562"/>
      <c r="BG434" s="562"/>
      <c r="BH434" s="562"/>
      <c r="BI434" s="562"/>
      <c r="BJ434" s="562"/>
      <c r="BK434" s="562"/>
      <c r="BL434" s="562"/>
      <c r="BM434" s="562"/>
      <c r="BN434" s="562"/>
      <c r="BO434" s="562"/>
      <c r="BP434" s="562"/>
      <c r="BQ434" s="562"/>
      <c r="BR434" s="562"/>
      <c r="BS434" s="562"/>
      <c r="BT434" s="562"/>
      <c r="BU434" s="562"/>
      <c r="BV434" s="562"/>
      <c r="BW434" s="562"/>
      <c r="BX434" s="562"/>
      <c r="BY434" s="562"/>
      <c r="BZ434" s="562"/>
      <c r="CA434" s="562"/>
      <c r="CB434" s="562"/>
      <c r="CC434" s="562"/>
      <c r="CD434" s="562"/>
      <c r="CE434" s="562"/>
      <c r="CF434" s="562"/>
      <c r="CG434" s="562"/>
      <c r="CH434" s="562"/>
      <c r="CI434" s="562"/>
      <c r="CJ434" s="562"/>
      <c r="CK434" s="562"/>
      <c r="CL434" s="562"/>
      <c r="CM434" s="562"/>
      <c r="CN434" s="562"/>
      <c r="CO434" s="562"/>
      <c r="CP434" s="562"/>
      <c r="CQ434" s="562"/>
      <c r="CR434" s="562"/>
      <c r="CS434" s="562"/>
      <c r="CT434" s="562"/>
      <c r="CU434" s="562"/>
    </row>
    <row r="435" spans="1:99" x14ac:dyDescent="0.3">
      <c r="A435" s="583"/>
      <c r="B435" s="570"/>
      <c r="C435" s="562"/>
      <c r="D435" s="562"/>
      <c r="E435" s="562"/>
      <c r="F435" s="562"/>
      <c r="G435" s="562"/>
      <c r="H435" s="562"/>
      <c r="I435" s="562"/>
      <c r="J435" s="562"/>
      <c r="K435" s="562"/>
      <c r="L435" s="562"/>
      <c r="M435" s="562"/>
      <c r="N435" s="562"/>
      <c r="O435" s="562"/>
      <c r="P435" s="562"/>
      <c r="V435" s="562"/>
      <c r="W435" s="562"/>
      <c r="X435" s="562"/>
      <c r="Y435" s="562"/>
      <c r="Z435" s="562"/>
      <c r="AA435" s="562"/>
      <c r="AB435" s="562"/>
      <c r="AC435" s="562"/>
      <c r="AD435" s="562"/>
      <c r="AE435" s="562"/>
      <c r="AF435" s="562"/>
      <c r="AG435" s="562"/>
      <c r="AH435" s="562"/>
      <c r="AI435" s="562"/>
      <c r="AJ435" s="562"/>
      <c r="AK435" s="562"/>
      <c r="AL435" s="562"/>
      <c r="AM435" s="562"/>
      <c r="AN435" s="562"/>
      <c r="AO435" s="562"/>
      <c r="AP435" s="562"/>
      <c r="AQ435" s="562"/>
      <c r="AR435" s="562"/>
      <c r="AS435" s="562"/>
      <c r="AT435" s="562"/>
      <c r="AU435" s="562"/>
      <c r="AV435" s="562"/>
      <c r="AW435" s="562"/>
      <c r="AX435" s="562"/>
      <c r="AY435" s="562"/>
      <c r="AZ435" s="562"/>
      <c r="BA435" s="562"/>
      <c r="BB435" s="562"/>
      <c r="BC435" s="562"/>
      <c r="BD435" s="562"/>
      <c r="BE435" s="562"/>
      <c r="BF435" s="562"/>
      <c r="BG435" s="562"/>
      <c r="BH435" s="562"/>
      <c r="BI435" s="562"/>
      <c r="BJ435" s="562"/>
      <c r="BK435" s="562"/>
      <c r="BL435" s="562"/>
      <c r="BM435" s="562"/>
      <c r="BN435" s="562"/>
      <c r="BO435" s="562"/>
      <c r="BP435" s="562"/>
      <c r="BQ435" s="562"/>
      <c r="BR435" s="562"/>
      <c r="BS435" s="562"/>
      <c r="BT435" s="562"/>
      <c r="BU435" s="562"/>
      <c r="BV435" s="562"/>
      <c r="BW435" s="562"/>
      <c r="BX435" s="562"/>
      <c r="BY435" s="562"/>
      <c r="BZ435" s="562"/>
      <c r="CA435" s="562"/>
      <c r="CB435" s="562"/>
      <c r="CC435" s="562"/>
      <c r="CD435" s="562"/>
      <c r="CE435" s="562"/>
      <c r="CF435" s="562"/>
      <c r="CG435" s="562"/>
      <c r="CH435" s="562"/>
      <c r="CI435" s="562"/>
      <c r="CJ435" s="562"/>
      <c r="CK435" s="562"/>
      <c r="CL435" s="562"/>
      <c r="CM435" s="562"/>
      <c r="CN435" s="562"/>
      <c r="CO435" s="562"/>
      <c r="CP435" s="562"/>
      <c r="CQ435" s="562"/>
      <c r="CR435" s="562"/>
      <c r="CS435" s="562"/>
      <c r="CT435" s="562"/>
      <c r="CU435" s="562"/>
    </row>
    <row r="436" spans="1:99" x14ac:dyDescent="0.3">
      <c r="A436" s="583"/>
      <c r="B436" s="570"/>
      <c r="C436" s="562"/>
      <c r="D436" s="562"/>
      <c r="E436" s="562"/>
      <c r="F436" s="562"/>
      <c r="G436" s="562"/>
      <c r="H436" s="562"/>
      <c r="I436" s="562"/>
      <c r="J436" s="562"/>
      <c r="K436" s="562"/>
      <c r="L436" s="562"/>
      <c r="M436" s="562"/>
      <c r="N436" s="562"/>
      <c r="O436" s="562"/>
      <c r="P436" s="562"/>
      <c r="V436" s="562"/>
      <c r="W436" s="562"/>
      <c r="X436" s="562"/>
      <c r="Y436" s="562"/>
      <c r="Z436" s="562"/>
      <c r="AA436" s="562"/>
      <c r="AB436" s="562"/>
      <c r="AC436" s="562"/>
      <c r="AD436" s="562"/>
      <c r="AE436" s="562"/>
      <c r="AF436" s="562"/>
      <c r="AG436" s="562"/>
      <c r="AH436" s="562"/>
      <c r="AI436" s="562"/>
      <c r="AJ436" s="562"/>
      <c r="AK436" s="562"/>
      <c r="AL436" s="562"/>
      <c r="AM436" s="562"/>
      <c r="AN436" s="562"/>
      <c r="AO436" s="562"/>
      <c r="AP436" s="562"/>
      <c r="AQ436" s="562"/>
      <c r="AR436" s="562"/>
      <c r="AS436" s="562"/>
      <c r="AT436" s="562"/>
      <c r="AU436" s="562"/>
      <c r="AV436" s="562"/>
      <c r="AW436" s="562"/>
      <c r="AX436" s="562"/>
      <c r="AY436" s="562"/>
      <c r="AZ436" s="562"/>
      <c r="BA436" s="562"/>
      <c r="BB436" s="562"/>
      <c r="BC436" s="562"/>
      <c r="BD436" s="562"/>
      <c r="BE436" s="562"/>
      <c r="BF436" s="562"/>
      <c r="BG436" s="562"/>
      <c r="BH436" s="562"/>
      <c r="BI436" s="562"/>
      <c r="BJ436" s="562"/>
      <c r="BK436" s="562"/>
      <c r="BL436" s="562"/>
      <c r="BM436" s="562"/>
      <c r="BN436" s="562"/>
      <c r="BO436" s="562"/>
      <c r="BP436" s="562"/>
      <c r="BQ436" s="562"/>
      <c r="BR436" s="562"/>
      <c r="BS436" s="562"/>
      <c r="BT436" s="562"/>
      <c r="BU436" s="562"/>
      <c r="BV436" s="562"/>
      <c r="BW436" s="562"/>
      <c r="BX436" s="562"/>
      <c r="BY436" s="562"/>
      <c r="BZ436" s="562"/>
      <c r="CA436" s="562"/>
      <c r="CB436" s="562"/>
      <c r="CC436" s="562"/>
      <c r="CD436" s="562"/>
      <c r="CE436" s="562"/>
      <c r="CF436" s="562"/>
      <c r="CG436" s="562"/>
      <c r="CH436" s="562"/>
      <c r="CI436" s="562"/>
      <c r="CJ436" s="562"/>
      <c r="CK436" s="562"/>
      <c r="CL436" s="562"/>
      <c r="CM436" s="562"/>
      <c r="CN436" s="562"/>
      <c r="CO436" s="562"/>
      <c r="CP436" s="562"/>
      <c r="CQ436" s="562"/>
      <c r="CR436" s="562"/>
      <c r="CS436" s="562"/>
      <c r="CT436" s="562"/>
      <c r="CU436" s="562"/>
    </row>
    <row r="437" spans="1:99" x14ac:dyDescent="0.3">
      <c r="A437" s="583"/>
      <c r="B437" s="570"/>
      <c r="C437" s="562"/>
      <c r="D437" s="562"/>
      <c r="E437" s="562"/>
      <c r="F437" s="562"/>
      <c r="G437" s="562"/>
      <c r="H437" s="562"/>
      <c r="I437" s="562"/>
      <c r="J437" s="562"/>
      <c r="K437" s="562"/>
      <c r="L437" s="562"/>
      <c r="M437" s="562"/>
      <c r="N437" s="562"/>
      <c r="O437" s="562"/>
      <c r="P437" s="562"/>
      <c r="V437" s="562"/>
      <c r="W437" s="562"/>
      <c r="X437" s="562"/>
      <c r="Y437" s="562"/>
      <c r="Z437" s="562"/>
      <c r="AA437" s="562"/>
      <c r="AB437" s="562"/>
      <c r="AC437" s="562"/>
      <c r="AD437" s="562"/>
      <c r="AE437" s="562"/>
      <c r="AF437" s="562"/>
      <c r="AG437" s="562"/>
      <c r="AH437" s="562"/>
      <c r="AI437" s="562"/>
      <c r="AJ437" s="562"/>
      <c r="AK437" s="562"/>
      <c r="AL437" s="562"/>
      <c r="AM437" s="562"/>
      <c r="AN437" s="562"/>
      <c r="AO437" s="562"/>
      <c r="AP437" s="562"/>
      <c r="AQ437" s="562"/>
      <c r="AR437" s="562"/>
      <c r="AS437" s="562"/>
      <c r="AT437" s="562"/>
      <c r="AU437" s="562"/>
      <c r="AV437" s="562"/>
      <c r="AW437" s="562"/>
      <c r="AX437" s="562"/>
      <c r="AY437" s="562"/>
      <c r="AZ437" s="562"/>
      <c r="BA437" s="562"/>
      <c r="BB437" s="562"/>
      <c r="BC437" s="562"/>
      <c r="BD437" s="562"/>
      <c r="BE437" s="562"/>
      <c r="BF437" s="562"/>
      <c r="BG437" s="562"/>
      <c r="BH437" s="562"/>
      <c r="BI437" s="562"/>
      <c r="BJ437" s="562"/>
      <c r="BK437" s="562"/>
      <c r="BL437" s="562"/>
      <c r="BM437" s="562"/>
      <c r="BN437" s="562"/>
      <c r="BO437" s="562"/>
      <c r="BP437" s="562"/>
      <c r="BQ437" s="562"/>
      <c r="BR437" s="562"/>
      <c r="BS437" s="562"/>
      <c r="BT437" s="562"/>
      <c r="BU437" s="562"/>
      <c r="BV437" s="562"/>
      <c r="BW437" s="562"/>
      <c r="BX437" s="562"/>
      <c r="BY437" s="562"/>
      <c r="BZ437" s="562"/>
      <c r="CA437" s="562"/>
      <c r="CB437" s="562"/>
      <c r="CC437" s="562"/>
      <c r="CD437" s="562"/>
      <c r="CE437" s="562"/>
      <c r="CF437" s="562"/>
      <c r="CG437" s="562"/>
      <c r="CH437" s="562"/>
      <c r="CI437" s="562"/>
      <c r="CJ437" s="562"/>
      <c r="CK437" s="562"/>
      <c r="CL437" s="562"/>
      <c r="CM437" s="562"/>
      <c r="CN437" s="562"/>
      <c r="CO437" s="562"/>
      <c r="CP437" s="562"/>
      <c r="CQ437" s="562"/>
      <c r="CR437" s="562"/>
      <c r="CS437" s="562"/>
      <c r="CT437" s="562"/>
      <c r="CU437" s="562"/>
    </row>
    <row r="438" spans="1:99" x14ac:dyDescent="0.3">
      <c r="A438" s="583"/>
      <c r="B438" s="570"/>
      <c r="C438" s="562"/>
      <c r="D438" s="562"/>
      <c r="E438" s="562"/>
      <c r="F438" s="562"/>
      <c r="G438" s="562"/>
      <c r="H438" s="562"/>
      <c r="I438" s="562"/>
      <c r="J438" s="562"/>
      <c r="K438" s="562"/>
      <c r="L438" s="562"/>
      <c r="M438" s="562"/>
      <c r="N438" s="562"/>
      <c r="O438" s="562"/>
      <c r="P438" s="562"/>
      <c r="V438" s="562"/>
      <c r="W438" s="562"/>
      <c r="X438" s="562"/>
      <c r="Y438" s="562"/>
      <c r="Z438" s="562"/>
      <c r="AA438" s="562"/>
      <c r="AB438" s="562"/>
      <c r="AC438" s="562"/>
      <c r="AD438" s="562"/>
      <c r="AE438" s="562"/>
      <c r="AF438" s="562"/>
      <c r="AG438" s="562"/>
      <c r="AH438" s="562"/>
      <c r="AI438" s="562"/>
      <c r="AJ438" s="562"/>
      <c r="AK438" s="562"/>
      <c r="AL438" s="562"/>
      <c r="AM438" s="562"/>
      <c r="AN438" s="562"/>
      <c r="AO438" s="562"/>
      <c r="AP438" s="562"/>
      <c r="AQ438" s="562"/>
      <c r="AR438" s="562"/>
      <c r="AS438" s="562"/>
      <c r="AT438" s="562"/>
      <c r="AU438" s="562"/>
      <c r="AV438" s="562"/>
      <c r="AW438" s="562"/>
      <c r="AX438" s="562"/>
      <c r="AY438" s="562"/>
      <c r="AZ438" s="562"/>
      <c r="BA438" s="562"/>
      <c r="BB438" s="562"/>
      <c r="BC438" s="562"/>
      <c r="BD438" s="562"/>
      <c r="BE438" s="562"/>
      <c r="BF438" s="562"/>
      <c r="BG438" s="562"/>
      <c r="BH438" s="562"/>
      <c r="BI438" s="562"/>
      <c r="BJ438" s="562"/>
      <c r="BK438" s="562"/>
      <c r="BL438" s="562"/>
      <c r="BM438" s="562"/>
      <c r="BN438" s="562"/>
      <c r="BO438" s="562"/>
      <c r="BP438" s="562"/>
      <c r="BQ438" s="562"/>
      <c r="BR438" s="562"/>
      <c r="BS438" s="562"/>
      <c r="BT438" s="562"/>
      <c r="BU438" s="562"/>
      <c r="BV438" s="562"/>
      <c r="BW438" s="562"/>
      <c r="BX438" s="562"/>
      <c r="BY438" s="562"/>
      <c r="BZ438" s="562"/>
      <c r="CA438" s="562"/>
      <c r="CB438" s="562"/>
      <c r="CC438" s="562"/>
      <c r="CD438" s="562"/>
      <c r="CE438" s="562"/>
      <c r="CF438" s="562"/>
      <c r="CG438" s="562"/>
      <c r="CH438" s="562"/>
      <c r="CI438" s="562"/>
      <c r="CJ438" s="562"/>
      <c r="CK438" s="562"/>
      <c r="CL438" s="562"/>
      <c r="CM438" s="562"/>
      <c r="CN438" s="562"/>
      <c r="CO438" s="562"/>
      <c r="CP438" s="562"/>
      <c r="CQ438" s="562"/>
      <c r="CR438" s="562"/>
      <c r="CS438" s="562"/>
      <c r="CT438" s="562"/>
      <c r="CU438" s="562"/>
    </row>
    <row r="439" spans="1:99" x14ac:dyDescent="0.3">
      <c r="A439" s="583"/>
      <c r="B439" s="570"/>
      <c r="C439" s="562"/>
      <c r="D439" s="562"/>
      <c r="E439" s="562"/>
      <c r="F439" s="562"/>
      <c r="G439" s="562"/>
      <c r="H439" s="562"/>
      <c r="I439" s="562"/>
      <c r="J439" s="562"/>
      <c r="K439" s="562"/>
      <c r="L439" s="562"/>
      <c r="M439" s="562"/>
      <c r="N439" s="562"/>
      <c r="O439" s="562"/>
      <c r="P439" s="562"/>
      <c r="V439" s="562"/>
      <c r="W439" s="562"/>
      <c r="X439" s="562"/>
      <c r="Y439" s="562"/>
      <c r="Z439" s="562"/>
      <c r="AA439" s="562"/>
      <c r="AB439" s="562"/>
      <c r="AC439" s="562"/>
      <c r="AD439" s="562"/>
      <c r="AE439" s="562"/>
      <c r="AF439" s="562"/>
      <c r="AG439" s="562"/>
      <c r="AH439" s="562"/>
      <c r="AI439" s="562"/>
      <c r="AJ439" s="562"/>
      <c r="AK439" s="562"/>
      <c r="AL439" s="562"/>
      <c r="AM439" s="562"/>
      <c r="AN439" s="562"/>
      <c r="AO439" s="562"/>
      <c r="AP439" s="562"/>
      <c r="AQ439" s="562"/>
      <c r="AR439" s="562"/>
      <c r="AS439" s="562"/>
      <c r="AT439" s="562"/>
      <c r="AU439" s="562"/>
      <c r="AV439" s="562"/>
      <c r="AW439" s="562"/>
      <c r="AX439" s="562"/>
      <c r="AY439" s="562"/>
      <c r="AZ439" s="562"/>
      <c r="BA439" s="562"/>
      <c r="BB439" s="562"/>
      <c r="BC439" s="562"/>
      <c r="BD439" s="562"/>
      <c r="BE439" s="562"/>
      <c r="BF439" s="562"/>
      <c r="BG439" s="562"/>
      <c r="BH439" s="562"/>
      <c r="BI439" s="562"/>
      <c r="BJ439" s="562"/>
      <c r="BK439" s="562"/>
      <c r="BL439" s="562"/>
      <c r="BM439" s="562"/>
      <c r="BN439" s="562"/>
      <c r="BO439" s="562"/>
      <c r="BP439" s="562"/>
      <c r="BQ439" s="562"/>
      <c r="BR439" s="562"/>
      <c r="BS439" s="562"/>
      <c r="BT439" s="562"/>
      <c r="BU439" s="562"/>
      <c r="BV439" s="562"/>
      <c r="BW439" s="562"/>
      <c r="BX439" s="562"/>
      <c r="BY439" s="562"/>
      <c r="BZ439" s="562"/>
      <c r="CA439" s="562"/>
      <c r="CB439" s="562"/>
      <c r="CC439" s="562"/>
      <c r="CD439" s="562"/>
      <c r="CE439" s="562"/>
      <c r="CF439" s="562"/>
      <c r="CG439" s="562"/>
      <c r="CH439" s="562"/>
      <c r="CI439" s="562"/>
      <c r="CJ439" s="562"/>
      <c r="CK439" s="562"/>
      <c r="CL439" s="562"/>
      <c r="CM439" s="562"/>
      <c r="CN439" s="562"/>
      <c r="CO439" s="562"/>
      <c r="CP439" s="562"/>
      <c r="CQ439" s="562"/>
      <c r="CR439" s="562"/>
      <c r="CS439" s="562"/>
      <c r="CT439" s="562"/>
      <c r="CU439" s="562"/>
    </row>
    <row r="440" spans="1:99" x14ac:dyDescent="0.3">
      <c r="A440" s="583"/>
      <c r="B440" s="570"/>
      <c r="C440" s="562"/>
      <c r="D440" s="562"/>
      <c r="E440" s="562"/>
      <c r="F440" s="562"/>
      <c r="G440" s="562"/>
      <c r="H440" s="562"/>
      <c r="I440" s="562"/>
      <c r="J440" s="562"/>
      <c r="K440" s="562"/>
      <c r="L440" s="562"/>
      <c r="M440" s="562"/>
      <c r="N440" s="562"/>
      <c r="O440" s="562"/>
      <c r="P440" s="562"/>
      <c r="V440" s="562"/>
      <c r="W440" s="562"/>
      <c r="X440" s="562"/>
      <c r="Y440" s="562"/>
      <c r="Z440" s="562"/>
      <c r="AA440" s="562"/>
      <c r="AB440" s="562"/>
      <c r="AC440" s="562"/>
      <c r="AD440" s="562"/>
      <c r="AE440" s="562"/>
      <c r="AF440" s="562"/>
      <c r="AG440" s="562"/>
      <c r="AH440" s="562"/>
      <c r="AI440" s="562"/>
      <c r="AJ440" s="562"/>
      <c r="AK440" s="562"/>
      <c r="AL440" s="562"/>
      <c r="AM440" s="562"/>
      <c r="AN440" s="562"/>
      <c r="AO440" s="562"/>
      <c r="AP440" s="562"/>
      <c r="AQ440" s="562"/>
      <c r="AR440" s="562"/>
      <c r="AS440" s="562"/>
      <c r="AT440" s="562"/>
      <c r="AU440" s="562"/>
      <c r="AV440" s="562"/>
      <c r="AW440" s="562"/>
      <c r="AX440" s="562"/>
      <c r="AY440" s="562"/>
      <c r="AZ440" s="562"/>
      <c r="BA440" s="562"/>
      <c r="BB440" s="562"/>
      <c r="BC440" s="562"/>
      <c r="BD440" s="562"/>
      <c r="BE440" s="562"/>
      <c r="BF440" s="562"/>
      <c r="BG440" s="562"/>
      <c r="BH440" s="562"/>
      <c r="BI440" s="562"/>
      <c r="BJ440" s="562"/>
      <c r="BK440" s="562"/>
      <c r="BL440" s="562"/>
      <c r="BM440" s="562"/>
      <c r="BN440" s="562"/>
      <c r="BO440" s="562"/>
      <c r="BP440" s="562"/>
      <c r="BQ440" s="562"/>
      <c r="BR440" s="562"/>
      <c r="BS440" s="562"/>
      <c r="BT440" s="562"/>
      <c r="BU440" s="562"/>
      <c r="BV440" s="562"/>
      <c r="BW440" s="562"/>
      <c r="BX440" s="562"/>
      <c r="BY440" s="562"/>
      <c r="BZ440" s="562"/>
      <c r="CA440" s="562"/>
      <c r="CB440" s="562"/>
      <c r="CC440" s="562"/>
      <c r="CD440" s="562"/>
      <c r="CE440" s="562"/>
      <c r="CF440" s="562"/>
      <c r="CG440" s="562"/>
      <c r="CH440" s="562"/>
      <c r="CI440" s="562"/>
      <c r="CJ440" s="562"/>
      <c r="CK440" s="562"/>
      <c r="CL440" s="562"/>
      <c r="CM440" s="562"/>
      <c r="CN440" s="562"/>
      <c r="CO440" s="562"/>
      <c r="CP440" s="562"/>
      <c r="CQ440" s="562"/>
      <c r="CR440" s="562"/>
      <c r="CS440" s="562"/>
      <c r="CT440" s="562"/>
      <c r="CU440" s="562"/>
    </row>
    <row r="441" spans="1:99" x14ac:dyDescent="0.3">
      <c r="A441" s="583"/>
      <c r="B441" s="570"/>
      <c r="C441" s="562"/>
      <c r="D441" s="562"/>
      <c r="E441" s="562"/>
      <c r="F441" s="562"/>
      <c r="G441" s="562"/>
      <c r="H441" s="562"/>
      <c r="I441" s="562"/>
      <c r="J441" s="562"/>
      <c r="K441" s="562"/>
      <c r="L441" s="562"/>
      <c r="M441" s="562"/>
      <c r="N441" s="562"/>
      <c r="O441" s="562"/>
      <c r="P441" s="562"/>
      <c r="V441" s="562"/>
      <c r="W441" s="562"/>
      <c r="X441" s="562"/>
      <c r="Y441" s="562"/>
      <c r="Z441" s="562"/>
      <c r="AA441" s="562"/>
      <c r="AB441" s="562"/>
      <c r="AC441" s="562"/>
      <c r="AD441" s="562"/>
      <c r="AE441" s="562"/>
      <c r="AF441" s="562"/>
      <c r="AG441" s="562"/>
      <c r="AH441" s="562"/>
      <c r="AI441" s="562"/>
      <c r="AJ441" s="562"/>
      <c r="AK441" s="562"/>
      <c r="AL441" s="562"/>
      <c r="AM441" s="562"/>
      <c r="AN441" s="562"/>
      <c r="AO441" s="562"/>
      <c r="AP441" s="562"/>
      <c r="AQ441" s="562"/>
      <c r="AR441" s="562"/>
      <c r="AS441" s="562"/>
      <c r="AT441" s="562"/>
      <c r="AU441" s="562"/>
      <c r="AV441" s="562"/>
      <c r="AW441" s="562"/>
      <c r="AX441" s="562"/>
      <c r="AY441" s="562"/>
      <c r="AZ441" s="562"/>
      <c r="BA441" s="562"/>
      <c r="BB441" s="562"/>
      <c r="BC441" s="562"/>
      <c r="BD441" s="562"/>
      <c r="BE441" s="562"/>
      <c r="BF441" s="562"/>
      <c r="BG441" s="562"/>
      <c r="BH441" s="562"/>
      <c r="BI441" s="562"/>
      <c r="BJ441" s="562"/>
      <c r="BK441" s="562"/>
      <c r="BL441" s="562"/>
      <c r="BM441" s="562"/>
      <c r="BN441" s="562"/>
      <c r="BO441" s="562"/>
      <c r="BP441" s="562"/>
      <c r="BQ441" s="562"/>
      <c r="BR441" s="562"/>
      <c r="BS441" s="562"/>
      <c r="BT441" s="562"/>
      <c r="BU441" s="562"/>
      <c r="BV441" s="562"/>
      <c r="BW441" s="562"/>
      <c r="BX441" s="562"/>
      <c r="BY441" s="562"/>
      <c r="BZ441" s="562"/>
      <c r="CA441" s="562"/>
      <c r="CB441" s="562"/>
      <c r="CC441" s="562"/>
      <c r="CD441" s="562"/>
      <c r="CE441" s="562"/>
      <c r="CF441" s="562"/>
      <c r="CG441" s="562"/>
      <c r="CH441" s="562"/>
      <c r="CI441" s="562"/>
      <c r="CJ441" s="562"/>
      <c r="CK441" s="562"/>
      <c r="CL441" s="562"/>
      <c r="CM441" s="562"/>
      <c r="CN441" s="562"/>
      <c r="CO441" s="562"/>
      <c r="CP441" s="562"/>
      <c r="CQ441" s="562"/>
      <c r="CR441" s="562"/>
      <c r="CS441" s="562"/>
      <c r="CT441" s="562"/>
      <c r="CU441" s="562"/>
    </row>
    <row r="442" spans="1:99" x14ac:dyDescent="0.3">
      <c r="A442" s="583"/>
      <c r="B442" s="570"/>
      <c r="C442" s="562"/>
      <c r="D442" s="562"/>
      <c r="E442" s="562"/>
      <c r="F442" s="562"/>
      <c r="G442" s="562"/>
      <c r="H442" s="562"/>
      <c r="I442" s="562"/>
      <c r="J442" s="562"/>
      <c r="K442" s="562"/>
      <c r="L442" s="562"/>
      <c r="M442" s="562"/>
      <c r="N442" s="562"/>
      <c r="O442" s="562"/>
      <c r="P442" s="562"/>
      <c r="V442" s="562"/>
      <c r="W442" s="562"/>
      <c r="X442" s="562"/>
      <c r="Y442" s="562"/>
      <c r="Z442" s="562"/>
      <c r="AA442" s="562"/>
      <c r="AB442" s="562"/>
      <c r="AC442" s="562"/>
      <c r="AD442" s="562"/>
      <c r="AE442" s="562"/>
      <c r="AF442" s="562"/>
      <c r="AG442" s="562"/>
      <c r="AH442" s="562"/>
      <c r="AI442" s="562"/>
      <c r="AJ442" s="562"/>
      <c r="AK442" s="562"/>
      <c r="AL442" s="562"/>
      <c r="AM442" s="562"/>
      <c r="AN442" s="562"/>
      <c r="AO442" s="562"/>
      <c r="AP442" s="562"/>
      <c r="AQ442" s="562"/>
      <c r="AR442" s="562"/>
      <c r="AS442" s="562"/>
      <c r="AT442" s="562"/>
      <c r="AU442" s="562"/>
      <c r="AV442" s="562"/>
      <c r="AW442" s="562"/>
      <c r="AX442" s="562"/>
      <c r="AY442" s="562"/>
      <c r="AZ442" s="562"/>
      <c r="BA442" s="562"/>
      <c r="BB442" s="562"/>
      <c r="BC442" s="562"/>
      <c r="BD442" s="562"/>
      <c r="BE442" s="562"/>
      <c r="BF442" s="562"/>
      <c r="BG442" s="562"/>
      <c r="BH442" s="562"/>
      <c r="BI442" s="562"/>
      <c r="BJ442" s="562"/>
      <c r="BK442" s="562"/>
      <c r="BL442" s="562"/>
      <c r="BM442" s="562"/>
      <c r="BN442" s="562"/>
      <c r="BO442" s="562"/>
      <c r="BP442" s="562"/>
      <c r="BQ442" s="562"/>
      <c r="BR442" s="562"/>
      <c r="BS442" s="562"/>
      <c r="BT442" s="562"/>
      <c r="BU442" s="562"/>
      <c r="BV442" s="562"/>
      <c r="BW442" s="562"/>
      <c r="BX442" s="562"/>
      <c r="BY442" s="562"/>
      <c r="BZ442" s="562"/>
      <c r="CA442" s="562"/>
      <c r="CB442" s="562"/>
      <c r="CC442" s="562"/>
      <c r="CD442" s="562"/>
      <c r="CE442" s="562"/>
      <c r="CF442" s="562"/>
      <c r="CG442" s="562"/>
      <c r="CH442" s="562"/>
      <c r="CI442" s="562"/>
      <c r="CJ442" s="562"/>
      <c r="CK442" s="562"/>
      <c r="CL442" s="562"/>
      <c r="CM442" s="562"/>
      <c r="CN442" s="562"/>
      <c r="CO442" s="562"/>
      <c r="CP442" s="562"/>
      <c r="CQ442" s="562"/>
      <c r="CR442" s="562"/>
      <c r="CS442" s="562"/>
      <c r="CT442" s="562"/>
      <c r="CU442" s="562"/>
    </row>
    <row r="443" spans="1:99" x14ac:dyDescent="0.3">
      <c r="A443" s="583"/>
      <c r="B443" s="570"/>
      <c r="C443" s="562"/>
      <c r="D443" s="562"/>
      <c r="E443" s="562"/>
      <c r="F443" s="562"/>
      <c r="G443" s="562"/>
      <c r="H443" s="562"/>
      <c r="I443" s="562"/>
      <c r="J443" s="562"/>
      <c r="K443" s="562"/>
      <c r="L443" s="562"/>
      <c r="M443" s="562"/>
      <c r="N443" s="562"/>
      <c r="O443" s="562"/>
      <c r="P443" s="562"/>
      <c r="V443" s="562"/>
      <c r="W443" s="562"/>
      <c r="X443" s="562"/>
      <c r="Y443" s="562"/>
      <c r="Z443" s="562"/>
      <c r="AA443" s="562"/>
      <c r="AB443" s="562"/>
      <c r="AC443" s="562"/>
      <c r="AD443" s="562"/>
      <c r="AE443" s="562"/>
      <c r="AF443" s="562"/>
      <c r="AG443" s="562"/>
      <c r="AH443" s="562"/>
      <c r="AI443" s="562"/>
      <c r="AJ443" s="562"/>
      <c r="AK443" s="562"/>
      <c r="AL443" s="562"/>
      <c r="AM443" s="562"/>
      <c r="AN443" s="562"/>
      <c r="AO443" s="562"/>
      <c r="AP443" s="562"/>
      <c r="AQ443" s="562"/>
      <c r="AR443" s="562"/>
      <c r="AS443" s="562"/>
      <c r="AT443" s="562"/>
      <c r="AU443" s="562"/>
      <c r="AV443" s="562"/>
      <c r="AW443" s="562"/>
      <c r="AX443" s="562"/>
      <c r="AY443" s="562"/>
      <c r="AZ443" s="562"/>
      <c r="BA443" s="562"/>
      <c r="BB443" s="562"/>
      <c r="BC443" s="562"/>
      <c r="BD443" s="562"/>
      <c r="BE443" s="562"/>
      <c r="BF443" s="562"/>
      <c r="BG443" s="562"/>
      <c r="BH443" s="562"/>
      <c r="BI443" s="562"/>
      <c r="BJ443" s="562"/>
      <c r="BK443" s="562"/>
      <c r="BL443" s="562"/>
      <c r="BM443" s="562"/>
      <c r="BN443" s="562"/>
      <c r="BO443" s="562"/>
      <c r="BP443" s="562"/>
      <c r="BQ443" s="562"/>
      <c r="BR443" s="562"/>
      <c r="BS443" s="562"/>
      <c r="BT443" s="562"/>
      <c r="BU443" s="562"/>
      <c r="BV443" s="562"/>
      <c r="BW443" s="562"/>
      <c r="BX443" s="562"/>
      <c r="BY443" s="562"/>
      <c r="BZ443" s="562"/>
      <c r="CA443" s="562"/>
      <c r="CB443" s="562"/>
      <c r="CC443" s="562"/>
      <c r="CD443" s="562"/>
      <c r="CE443" s="562"/>
      <c r="CF443" s="562"/>
      <c r="CG443" s="562"/>
      <c r="CH443" s="562"/>
      <c r="CI443" s="562"/>
      <c r="CJ443" s="562"/>
      <c r="CK443" s="562"/>
      <c r="CL443" s="562"/>
      <c r="CM443" s="562"/>
      <c r="CN443" s="562"/>
      <c r="CO443" s="562"/>
      <c r="CP443" s="562"/>
      <c r="CQ443" s="562"/>
      <c r="CR443" s="562"/>
      <c r="CS443" s="562"/>
      <c r="CT443" s="562"/>
      <c r="CU443" s="562"/>
    </row>
    <row r="444" spans="1:99" x14ac:dyDescent="0.3">
      <c r="A444" s="583"/>
      <c r="B444" s="570"/>
      <c r="C444" s="562"/>
      <c r="D444" s="562"/>
      <c r="E444" s="562"/>
      <c r="F444" s="562"/>
      <c r="G444" s="562"/>
      <c r="H444" s="562"/>
      <c r="I444" s="562"/>
      <c r="J444" s="562"/>
      <c r="K444" s="562"/>
      <c r="L444" s="562"/>
      <c r="M444" s="562"/>
      <c r="N444" s="562"/>
      <c r="O444" s="562"/>
      <c r="P444" s="562"/>
      <c r="V444" s="562"/>
      <c r="W444" s="562"/>
      <c r="X444" s="562"/>
      <c r="Y444" s="562"/>
      <c r="Z444" s="562"/>
      <c r="AA444" s="562"/>
      <c r="AB444" s="562"/>
      <c r="AC444" s="562"/>
      <c r="AD444" s="562"/>
      <c r="AE444" s="562"/>
      <c r="AF444" s="562"/>
      <c r="AG444" s="562"/>
      <c r="AH444" s="562"/>
      <c r="AI444" s="562"/>
      <c r="AJ444" s="562"/>
      <c r="AK444" s="562"/>
      <c r="AL444" s="562"/>
      <c r="AM444" s="562"/>
      <c r="AN444" s="562"/>
      <c r="AO444" s="562"/>
      <c r="AP444" s="562"/>
      <c r="AQ444" s="562"/>
      <c r="AR444" s="562"/>
      <c r="AS444" s="562"/>
      <c r="AT444" s="562"/>
      <c r="AU444" s="562"/>
      <c r="AV444" s="562"/>
      <c r="AW444" s="562"/>
      <c r="AX444" s="562"/>
      <c r="AY444" s="562"/>
      <c r="AZ444" s="562"/>
      <c r="BA444" s="562"/>
      <c r="BB444" s="562"/>
      <c r="BC444" s="562"/>
      <c r="BD444" s="562"/>
      <c r="BE444" s="562"/>
      <c r="BF444" s="562"/>
      <c r="BG444" s="562"/>
      <c r="BH444" s="562"/>
      <c r="BI444" s="562"/>
      <c r="BJ444" s="562"/>
      <c r="BK444" s="562"/>
      <c r="BL444" s="562"/>
      <c r="BM444" s="562"/>
      <c r="BN444" s="562"/>
      <c r="BO444" s="562"/>
      <c r="BP444" s="562"/>
      <c r="BQ444" s="562"/>
      <c r="BR444" s="562"/>
      <c r="BS444" s="562"/>
      <c r="BT444" s="562"/>
      <c r="BU444" s="562"/>
      <c r="BV444" s="562"/>
      <c r="BW444" s="562"/>
      <c r="BX444" s="562"/>
      <c r="BY444" s="562"/>
      <c r="BZ444" s="562"/>
      <c r="CA444" s="562"/>
      <c r="CB444" s="562"/>
      <c r="CC444" s="562"/>
      <c r="CD444" s="562"/>
      <c r="CE444" s="562"/>
      <c r="CF444" s="562"/>
      <c r="CG444" s="562"/>
      <c r="CH444" s="562"/>
      <c r="CI444" s="562"/>
      <c r="CJ444" s="562"/>
      <c r="CK444" s="562"/>
      <c r="CL444" s="562"/>
      <c r="CM444" s="562"/>
      <c r="CN444" s="562"/>
      <c r="CO444" s="562"/>
      <c r="CP444" s="562"/>
      <c r="CQ444" s="562"/>
      <c r="CR444" s="562"/>
      <c r="CS444" s="562"/>
      <c r="CT444" s="562"/>
      <c r="CU444" s="562"/>
    </row>
    <row r="445" spans="1:99" x14ac:dyDescent="0.3">
      <c r="A445" s="583"/>
      <c r="B445" s="570"/>
      <c r="C445" s="562"/>
      <c r="D445" s="562"/>
      <c r="E445" s="562"/>
      <c r="F445" s="562"/>
      <c r="G445" s="562"/>
      <c r="H445" s="562"/>
      <c r="I445" s="562"/>
      <c r="J445" s="562"/>
      <c r="K445" s="562"/>
      <c r="L445" s="562"/>
      <c r="M445" s="562"/>
      <c r="N445" s="562"/>
      <c r="O445" s="562"/>
      <c r="P445" s="562"/>
      <c r="V445" s="562"/>
      <c r="W445" s="562"/>
      <c r="X445" s="562"/>
      <c r="Y445" s="562"/>
      <c r="Z445" s="562"/>
      <c r="AA445" s="562"/>
      <c r="AB445" s="562"/>
      <c r="AC445" s="562"/>
      <c r="AD445" s="562"/>
      <c r="AE445" s="562"/>
      <c r="AF445" s="562"/>
      <c r="AG445" s="562"/>
      <c r="AH445" s="562"/>
      <c r="AI445" s="562"/>
      <c r="AJ445" s="562"/>
      <c r="AK445" s="562"/>
      <c r="AL445" s="562"/>
      <c r="AM445" s="562"/>
      <c r="AN445" s="562"/>
      <c r="AO445" s="562"/>
      <c r="AP445" s="562"/>
      <c r="AQ445" s="562"/>
      <c r="AR445" s="562"/>
      <c r="AS445" s="562"/>
      <c r="AT445" s="562"/>
      <c r="AU445" s="562"/>
      <c r="AV445" s="562"/>
      <c r="AW445" s="562"/>
      <c r="AX445" s="562"/>
      <c r="AY445" s="562"/>
      <c r="AZ445" s="562"/>
      <c r="BA445" s="562"/>
      <c r="BB445" s="562"/>
      <c r="BC445" s="562"/>
      <c r="BD445" s="562"/>
      <c r="BE445" s="562"/>
      <c r="BF445" s="562"/>
      <c r="BG445" s="562"/>
      <c r="BH445" s="562"/>
      <c r="BI445" s="562"/>
      <c r="BJ445" s="562"/>
      <c r="BK445" s="562"/>
      <c r="BL445" s="562"/>
      <c r="BM445" s="562"/>
      <c r="BN445" s="562"/>
      <c r="BO445" s="562"/>
      <c r="BP445" s="562"/>
      <c r="BQ445" s="562"/>
      <c r="BR445" s="562"/>
      <c r="BS445" s="562"/>
      <c r="BT445" s="562"/>
      <c r="BU445" s="562"/>
      <c r="BV445" s="562"/>
      <c r="BW445" s="562"/>
      <c r="BX445" s="562"/>
      <c r="BY445" s="562"/>
      <c r="BZ445" s="562"/>
      <c r="CA445" s="562"/>
      <c r="CB445" s="562"/>
      <c r="CC445" s="562"/>
      <c r="CD445" s="562"/>
      <c r="CE445" s="562"/>
      <c r="CF445" s="562"/>
      <c r="CG445" s="562"/>
      <c r="CH445" s="562"/>
      <c r="CI445" s="562"/>
      <c r="CJ445" s="562"/>
      <c r="CK445" s="562"/>
      <c r="CL445" s="562"/>
      <c r="CM445" s="562"/>
      <c r="CN445" s="562"/>
      <c r="CO445" s="562"/>
      <c r="CP445" s="562"/>
      <c r="CQ445" s="562"/>
      <c r="CR445" s="562"/>
      <c r="CS445" s="562"/>
      <c r="CT445" s="562"/>
      <c r="CU445" s="562"/>
    </row>
    <row r="446" spans="1:99" x14ac:dyDescent="0.3">
      <c r="A446" s="583"/>
      <c r="B446" s="570"/>
      <c r="C446" s="562"/>
      <c r="D446" s="562"/>
      <c r="E446" s="562"/>
      <c r="F446" s="562"/>
      <c r="G446" s="562"/>
      <c r="H446" s="562"/>
      <c r="I446" s="562"/>
      <c r="J446" s="562"/>
      <c r="K446" s="562"/>
      <c r="L446" s="562"/>
      <c r="M446" s="562"/>
      <c r="N446" s="562"/>
      <c r="O446" s="562"/>
      <c r="P446" s="562"/>
      <c r="V446" s="562"/>
      <c r="W446" s="562"/>
      <c r="X446" s="562"/>
      <c r="Y446" s="562"/>
      <c r="Z446" s="562"/>
      <c r="AA446" s="562"/>
      <c r="AB446" s="562"/>
      <c r="AC446" s="562"/>
      <c r="AD446" s="562"/>
      <c r="AE446" s="562"/>
      <c r="AF446" s="562"/>
      <c r="AG446" s="562"/>
      <c r="AH446" s="562"/>
      <c r="AI446" s="562"/>
      <c r="AJ446" s="562"/>
      <c r="AK446" s="562"/>
      <c r="AL446" s="562"/>
      <c r="AM446" s="562"/>
      <c r="AN446" s="562"/>
      <c r="AO446" s="562"/>
      <c r="AP446" s="562"/>
      <c r="AQ446" s="562"/>
      <c r="AR446" s="562"/>
      <c r="AS446" s="562"/>
      <c r="AT446" s="562"/>
      <c r="AU446" s="562"/>
      <c r="AV446" s="562"/>
      <c r="AW446" s="562"/>
      <c r="AX446" s="562"/>
      <c r="AY446" s="562"/>
      <c r="AZ446" s="562"/>
      <c r="BA446" s="562"/>
      <c r="BB446" s="562"/>
      <c r="BC446" s="562"/>
      <c r="BD446" s="562"/>
      <c r="BE446" s="562"/>
      <c r="BF446" s="562"/>
      <c r="BG446" s="562"/>
      <c r="BH446" s="562"/>
      <c r="BI446" s="562"/>
      <c r="BJ446" s="562"/>
      <c r="BK446" s="562"/>
      <c r="BL446" s="562"/>
      <c r="BM446" s="562"/>
      <c r="BN446" s="562"/>
      <c r="BO446" s="562"/>
      <c r="BP446" s="562"/>
      <c r="BQ446" s="562"/>
      <c r="BR446" s="562"/>
      <c r="BS446" s="562"/>
      <c r="BT446" s="562"/>
      <c r="BU446" s="562"/>
      <c r="BV446" s="562"/>
      <c r="BW446" s="562"/>
      <c r="BX446" s="562"/>
      <c r="BY446" s="562"/>
      <c r="BZ446" s="562"/>
      <c r="CA446" s="562"/>
      <c r="CB446" s="562"/>
      <c r="CC446" s="562"/>
      <c r="CD446" s="562"/>
      <c r="CE446" s="562"/>
      <c r="CF446" s="562"/>
      <c r="CG446" s="562"/>
      <c r="CH446" s="562"/>
      <c r="CI446" s="562"/>
      <c r="CJ446" s="562"/>
      <c r="CK446" s="562"/>
      <c r="CL446" s="562"/>
      <c r="CM446" s="562"/>
      <c r="CN446" s="562"/>
      <c r="CO446" s="562"/>
      <c r="CP446" s="562"/>
      <c r="CQ446" s="562"/>
      <c r="CR446" s="562"/>
      <c r="CS446" s="562"/>
      <c r="CT446" s="562"/>
      <c r="CU446" s="562"/>
    </row>
    <row r="447" spans="1:99" x14ac:dyDescent="0.3">
      <c r="A447" s="583"/>
      <c r="B447" s="570"/>
      <c r="C447" s="562"/>
      <c r="D447" s="562"/>
      <c r="E447" s="562"/>
      <c r="F447" s="562"/>
      <c r="G447" s="562"/>
      <c r="H447" s="562"/>
      <c r="I447" s="562"/>
      <c r="J447" s="562"/>
      <c r="K447" s="562"/>
      <c r="L447" s="562"/>
      <c r="M447" s="562"/>
      <c r="N447" s="562"/>
      <c r="O447" s="562"/>
      <c r="P447" s="562"/>
      <c r="V447" s="562"/>
      <c r="W447" s="562"/>
      <c r="X447" s="562"/>
      <c r="Y447" s="562"/>
      <c r="Z447" s="562"/>
      <c r="AA447" s="562"/>
      <c r="AB447" s="562"/>
      <c r="AC447" s="562"/>
      <c r="AD447" s="562"/>
      <c r="AE447" s="562"/>
      <c r="AF447" s="562"/>
      <c r="AG447" s="562"/>
      <c r="AH447" s="562"/>
      <c r="AI447" s="562"/>
      <c r="AJ447" s="562"/>
      <c r="AK447" s="562"/>
      <c r="AL447" s="562"/>
      <c r="AM447" s="562"/>
      <c r="AN447" s="562"/>
      <c r="AO447" s="562"/>
      <c r="AP447" s="562"/>
      <c r="AQ447" s="562"/>
      <c r="AR447" s="562"/>
      <c r="AS447" s="562"/>
      <c r="AT447" s="562"/>
      <c r="AU447" s="562"/>
      <c r="AV447" s="562"/>
      <c r="AW447" s="562"/>
      <c r="AX447" s="562"/>
      <c r="AY447" s="562"/>
      <c r="AZ447" s="562"/>
      <c r="BA447" s="562"/>
      <c r="BB447" s="562"/>
      <c r="BC447" s="562"/>
      <c r="BD447" s="562"/>
      <c r="BE447" s="562"/>
      <c r="BF447" s="562"/>
      <c r="BG447" s="562"/>
      <c r="BH447" s="562"/>
      <c r="BI447" s="562"/>
      <c r="BJ447" s="562"/>
      <c r="BK447" s="562"/>
      <c r="BL447" s="562"/>
      <c r="BM447" s="562"/>
      <c r="BN447" s="562"/>
      <c r="BO447" s="562"/>
      <c r="BP447" s="562"/>
      <c r="BQ447" s="562"/>
      <c r="BR447" s="562"/>
      <c r="BS447" s="562"/>
      <c r="BT447" s="562"/>
      <c r="BU447" s="562"/>
      <c r="BV447" s="562"/>
      <c r="BW447" s="562"/>
      <c r="BX447" s="562"/>
      <c r="BY447" s="562"/>
      <c r="BZ447" s="562"/>
      <c r="CA447" s="562"/>
      <c r="CB447" s="562"/>
      <c r="CC447" s="562"/>
      <c r="CD447" s="562"/>
      <c r="CE447" s="562"/>
      <c r="CF447" s="562"/>
      <c r="CG447" s="562"/>
      <c r="CH447" s="562"/>
      <c r="CI447" s="562"/>
      <c r="CJ447" s="562"/>
      <c r="CK447" s="562"/>
      <c r="CL447" s="562"/>
      <c r="CM447" s="562"/>
      <c r="CN447" s="562"/>
      <c r="CO447" s="562"/>
      <c r="CP447" s="562"/>
      <c r="CQ447" s="562"/>
      <c r="CR447" s="562"/>
      <c r="CS447" s="562"/>
      <c r="CT447" s="562"/>
      <c r="CU447" s="562"/>
    </row>
    <row r="448" spans="1:99" x14ac:dyDescent="0.3">
      <c r="A448" s="583"/>
      <c r="B448" s="570"/>
      <c r="C448" s="562"/>
      <c r="D448" s="562"/>
      <c r="E448" s="562"/>
      <c r="F448" s="562"/>
      <c r="G448" s="562"/>
      <c r="H448" s="562"/>
      <c r="I448" s="562"/>
      <c r="J448" s="562"/>
      <c r="K448" s="562"/>
      <c r="L448" s="562"/>
      <c r="M448" s="562"/>
      <c r="N448" s="562"/>
      <c r="O448" s="562"/>
      <c r="P448" s="562"/>
      <c r="V448" s="562"/>
      <c r="W448" s="562"/>
      <c r="X448" s="562"/>
      <c r="Y448" s="562"/>
      <c r="Z448" s="562"/>
      <c r="AA448" s="562"/>
      <c r="AB448" s="562"/>
      <c r="AC448" s="562"/>
      <c r="AD448" s="562"/>
      <c r="AE448" s="562"/>
      <c r="AF448" s="562"/>
      <c r="AG448" s="562"/>
      <c r="AH448" s="562"/>
      <c r="AI448" s="562"/>
      <c r="AJ448" s="562"/>
      <c r="AK448" s="562"/>
      <c r="AL448" s="562"/>
      <c r="AM448" s="562"/>
      <c r="AN448" s="562"/>
      <c r="AO448" s="562"/>
      <c r="AP448" s="562"/>
      <c r="AQ448" s="562"/>
      <c r="AR448" s="562"/>
      <c r="AS448" s="562"/>
      <c r="AT448" s="562"/>
      <c r="AU448" s="562"/>
      <c r="AV448" s="562"/>
      <c r="AW448" s="562"/>
      <c r="AX448" s="562"/>
      <c r="AY448" s="562"/>
      <c r="AZ448" s="562"/>
      <c r="BA448" s="562"/>
      <c r="BB448" s="562"/>
      <c r="BC448" s="562"/>
      <c r="BD448" s="562"/>
      <c r="BE448" s="562"/>
      <c r="BF448" s="562"/>
      <c r="BG448" s="562"/>
      <c r="BH448" s="562"/>
      <c r="BI448" s="562"/>
      <c r="BJ448" s="562"/>
      <c r="BK448" s="562"/>
      <c r="BL448" s="562"/>
      <c r="BM448" s="562"/>
      <c r="BN448" s="562"/>
      <c r="BO448" s="562"/>
      <c r="BP448" s="562"/>
      <c r="BQ448" s="562"/>
      <c r="BR448" s="562"/>
      <c r="BS448" s="562"/>
      <c r="BT448" s="562"/>
      <c r="BU448" s="562"/>
      <c r="BV448" s="562"/>
      <c r="BW448" s="562"/>
      <c r="BX448" s="562"/>
      <c r="BY448" s="562"/>
      <c r="BZ448" s="562"/>
      <c r="CA448" s="562"/>
      <c r="CB448" s="562"/>
      <c r="CC448" s="562"/>
      <c r="CD448" s="562"/>
      <c r="CE448" s="562"/>
      <c r="CF448" s="562"/>
      <c r="CG448" s="562"/>
      <c r="CH448" s="562"/>
      <c r="CI448" s="562"/>
      <c r="CJ448" s="562"/>
      <c r="CK448" s="562"/>
      <c r="CL448" s="562"/>
      <c r="CM448" s="562"/>
      <c r="CN448" s="562"/>
      <c r="CO448" s="562"/>
      <c r="CP448" s="562"/>
      <c r="CQ448" s="562"/>
      <c r="CR448" s="562"/>
      <c r="CS448" s="562"/>
      <c r="CT448" s="562"/>
      <c r="CU448" s="562"/>
    </row>
    <row r="449" spans="1:99" x14ac:dyDescent="0.3">
      <c r="A449" s="583"/>
      <c r="B449" s="570"/>
      <c r="C449" s="562"/>
      <c r="D449" s="562"/>
      <c r="E449" s="562"/>
      <c r="F449" s="562"/>
      <c r="G449" s="562"/>
      <c r="H449" s="562"/>
      <c r="I449" s="562"/>
      <c r="J449" s="562"/>
      <c r="K449" s="562"/>
      <c r="L449" s="562"/>
      <c r="M449" s="562"/>
      <c r="N449" s="562"/>
      <c r="O449" s="562"/>
      <c r="P449" s="562"/>
      <c r="V449" s="562"/>
      <c r="W449" s="562"/>
      <c r="X449" s="562"/>
      <c r="Y449" s="562"/>
      <c r="Z449" s="562"/>
      <c r="AA449" s="562"/>
      <c r="AB449" s="562"/>
      <c r="AC449" s="562"/>
      <c r="AD449" s="562"/>
      <c r="AE449" s="562"/>
      <c r="AF449" s="562"/>
      <c r="AG449" s="562"/>
      <c r="AH449" s="562"/>
      <c r="AI449" s="562"/>
      <c r="AJ449" s="562"/>
      <c r="AK449" s="562"/>
      <c r="AL449" s="562"/>
      <c r="AM449" s="562"/>
      <c r="AN449" s="562"/>
      <c r="AO449" s="562"/>
      <c r="AP449" s="562"/>
      <c r="AQ449" s="562"/>
      <c r="AR449" s="562"/>
      <c r="AS449" s="562"/>
      <c r="AT449" s="562"/>
      <c r="AU449" s="562"/>
      <c r="AV449" s="562"/>
      <c r="AW449" s="562"/>
      <c r="AX449" s="562"/>
      <c r="AY449" s="562"/>
      <c r="AZ449" s="562"/>
      <c r="BA449" s="562"/>
      <c r="BB449" s="562"/>
      <c r="BC449" s="562"/>
      <c r="BD449" s="562"/>
      <c r="BE449" s="562"/>
      <c r="BF449" s="562"/>
      <c r="BG449" s="562"/>
      <c r="BH449" s="562"/>
      <c r="BI449" s="562"/>
      <c r="BJ449" s="562"/>
      <c r="BK449" s="562"/>
      <c r="BL449" s="562"/>
      <c r="BM449" s="562"/>
      <c r="BN449" s="562"/>
      <c r="BO449" s="562"/>
      <c r="BP449" s="562"/>
      <c r="BQ449" s="562"/>
      <c r="BR449" s="562"/>
      <c r="BS449" s="562"/>
      <c r="BT449" s="562"/>
      <c r="BU449" s="562"/>
      <c r="BV449" s="562"/>
      <c r="BW449" s="562"/>
      <c r="BX449" s="562"/>
      <c r="BY449" s="562"/>
      <c r="BZ449" s="562"/>
      <c r="CA449" s="562"/>
      <c r="CB449" s="562"/>
      <c r="CC449" s="562"/>
      <c r="CD449" s="562"/>
      <c r="CE449" s="562"/>
      <c r="CF449" s="562"/>
      <c r="CG449" s="562"/>
      <c r="CH449" s="562"/>
      <c r="CI449" s="562"/>
      <c r="CJ449" s="562"/>
      <c r="CK449" s="562"/>
      <c r="CL449" s="562"/>
      <c r="CM449" s="562"/>
      <c r="CN449" s="562"/>
      <c r="CO449" s="562"/>
      <c r="CP449" s="562"/>
      <c r="CQ449" s="562"/>
      <c r="CR449" s="562"/>
      <c r="CS449" s="562"/>
      <c r="CT449" s="562"/>
      <c r="CU449" s="562"/>
    </row>
    <row r="450" spans="1:99" x14ac:dyDescent="0.3">
      <c r="A450" s="583"/>
      <c r="B450" s="570"/>
      <c r="C450" s="562"/>
      <c r="D450" s="562"/>
      <c r="E450" s="562"/>
      <c r="F450" s="562"/>
      <c r="G450" s="562"/>
      <c r="H450" s="562"/>
      <c r="I450" s="562"/>
      <c r="J450" s="562"/>
      <c r="K450" s="562"/>
      <c r="L450" s="562"/>
      <c r="M450" s="562"/>
      <c r="N450" s="562"/>
      <c r="O450" s="562"/>
      <c r="P450" s="562"/>
      <c r="V450" s="562"/>
      <c r="W450" s="562"/>
      <c r="X450" s="562"/>
      <c r="Y450" s="562"/>
      <c r="Z450" s="562"/>
      <c r="AA450" s="562"/>
      <c r="AB450" s="562"/>
      <c r="AC450" s="562"/>
      <c r="AD450" s="562"/>
      <c r="AE450" s="562"/>
      <c r="AF450" s="562"/>
      <c r="AG450" s="562"/>
      <c r="AH450" s="562"/>
      <c r="AI450" s="562"/>
      <c r="AJ450" s="562"/>
      <c r="AK450" s="562"/>
      <c r="AL450" s="562"/>
      <c r="AM450" s="562"/>
      <c r="AN450" s="562"/>
      <c r="AO450" s="562"/>
      <c r="AP450" s="562"/>
      <c r="AQ450" s="562"/>
      <c r="AR450" s="562"/>
      <c r="AS450" s="562"/>
      <c r="AT450" s="562"/>
      <c r="AU450" s="562"/>
      <c r="AV450" s="562"/>
      <c r="AW450" s="562"/>
      <c r="AX450" s="562"/>
      <c r="AY450" s="562"/>
      <c r="AZ450" s="562"/>
      <c r="BA450" s="562"/>
      <c r="BB450" s="562"/>
      <c r="BC450" s="562"/>
      <c r="BD450" s="562"/>
      <c r="BE450" s="562"/>
      <c r="BF450" s="562"/>
      <c r="BG450" s="562"/>
      <c r="BH450" s="562"/>
      <c r="BI450" s="562"/>
      <c r="BJ450" s="562"/>
      <c r="BK450" s="562"/>
      <c r="BL450" s="562"/>
      <c r="BM450" s="562"/>
      <c r="BN450" s="562"/>
      <c r="BO450" s="562"/>
      <c r="BP450" s="562"/>
      <c r="BQ450" s="562"/>
      <c r="BR450" s="562"/>
      <c r="BS450" s="562"/>
      <c r="BT450" s="562"/>
      <c r="BU450" s="562"/>
      <c r="BV450" s="562"/>
      <c r="BW450" s="562"/>
      <c r="BX450" s="562"/>
      <c r="BY450" s="562"/>
      <c r="BZ450" s="562"/>
      <c r="CA450" s="562"/>
      <c r="CB450" s="562"/>
      <c r="CC450" s="562"/>
      <c r="CD450" s="562"/>
      <c r="CE450" s="562"/>
      <c r="CF450" s="562"/>
      <c r="CG450" s="562"/>
      <c r="CH450" s="562"/>
      <c r="CI450" s="562"/>
      <c r="CJ450" s="562"/>
      <c r="CK450" s="562"/>
      <c r="CL450" s="562"/>
      <c r="CM450" s="562"/>
      <c r="CN450" s="562"/>
      <c r="CO450" s="562"/>
      <c r="CP450" s="562"/>
      <c r="CQ450" s="562"/>
      <c r="CR450" s="562"/>
      <c r="CS450" s="562"/>
      <c r="CT450" s="562"/>
      <c r="CU450" s="562"/>
    </row>
    <row r="451" spans="1:99" x14ac:dyDescent="0.3">
      <c r="A451" s="583"/>
      <c r="B451" s="570"/>
      <c r="C451" s="562"/>
      <c r="D451" s="562"/>
      <c r="E451" s="562"/>
      <c r="F451" s="562"/>
      <c r="G451" s="562"/>
      <c r="H451" s="562"/>
      <c r="I451" s="562"/>
      <c r="J451" s="562"/>
      <c r="K451" s="562"/>
      <c r="L451" s="562"/>
      <c r="M451" s="562"/>
      <c r="N451" s="562"/>
      <c r="O451" s="562"/>
      <c r="P451" s="562"/>
      <c r="V451" s="562"/>
      <c r="W451" s="562"/>
      <c r="X451" s="562"/>
      <c r="Y451" s="562"/>
      <c r="Z451" s="562"/>
      <c r="AA451" s="562"/>
      <c r="AB451" s="562"/>
      <c r="AC451" s="562"/>
      <c r="AD451" s="562"/>
      <c r="AE451" s="562"/>
      <c r="AF451" s="562"/>
      <c r="AG451" s="562"/>
      <c r="AH451" s="562"/>
      <c r="AI451" s="562"/>
      <c r="AJ451" s="562"/>
      <c r="AK451" s="562"/>
      <c r="AL451" s="562"/>
      <c r="AM451" s="562"/>
      <c r="AN451" s="562"/>
      <c r="AO451" s="562"/>
      <c r="AP451" s="562"/>
      <c r="AQ451" s="562"/>
      <c r="AR451" s="562"/>
      <c r="AS451" s="562"/>
      <c r="AT451" s="562"/>
      <c r="AU451" s="562"/>
      <c r="AV451" s="562"/>
      <c r="AW451" s="562"/>
      <c r="AX451" s="562"/>
      <c r="AY451" s="562"/>
      <c r="AZ451" s="562"/>
      <c r="BA451" s="562"/>
      <c r="BB451" s="562"/>
      <c r="BC451" s="562"/>
      <c r="BD451" s="562"/>
      <c r="BE451" s="562"/>
      <c r="BF451" s="562"/>
      <c r="BG451" s="562"/>
      <c r="BH451" s="562"/>
      <c r="BI451" s="562"/>
      <c r="BJ451" s="562"/>
      <c r="BK451" s="562"/>
      <c r="BL451" s="562"/>
      <c r="BM451" s="562"/>
      <c r="BN451" s="562"/>
      <c r="BO451" s="562"/>
      <c r="BP451" s="562"/>
      <c r="BQ451" s="562"/>
      <c r="BR451" s="562"/>
      <c r="BS451" s="562"/>
      <c r="BT451" s="562"/>
      <c r="BU451" s="562"/>
      <c r="BV451" s="562"/>
      <c r="BW451" s="562"/>
      <c r="BX451" s="562"/>
      <c r="BY451" s="562"/>
      <c r="BZ451" s="562"/>
      <c r="CA451" s="562"/>
      <c r="CB451" s="562"/>
      <c r="CC451" s="562"/>
      <c r="CD451" s="562"/>
      <c r="CE451" s="562"/>
      <c r="CF451" s="562"/>
      <c r="CG451" s="562"/>
      <c r="CH451" s="562"/>
      <c r="CI451" s="562"/>
      <c r="CJ451" s="562"/>
      <c r="CK451" s="562"/>
      <c r="CL451" s="562"/>
      <c r="CM451" s="562"/>
      <c r="CN451" s="562"/>
      <c r="CO451" s="562"/>
      <c r="CP451" s="562"/>
      <c r="CQ451" s="562"/>
      <c r="CR451" s="562"/>
      <c r="CS451" s="562"/>
      <c r="CT451" s="562"/>
      <c r="CU451" s="562"/>
    </row>
    <row r="452" spans="1:99" x14ac:dyDescent="0.3">
      <c r="A452" s="583"/>
      <c r="B452" s="570"/>
      <c r="C452" s="562"/>
      <c r="D452" s="562"/>
      <c r="E452" s="562"/>
      <c r="F452" s="562"/>
      <c r="G452" s="562"/>
      <c r="H452" s="562"/>
      <c r="I452" s="562"/>
      <c r="J452" s="562"/>
      <c r="K452" s="562"/>
      <c r="L452" s="562"/>
      <c r="M452" s="562"/>
      <c r="N452" s="562"/>
      <c r="O452" s="562"/>
      <c r="P452" s="562"/>
      <c r="V452" s="562"/>
      <c r="W452" s="562"/>
      <c r="X452" s="562"/>
      <c r="Y452" s="562"/>
      <c r="Z452" s="562"/>
      <c r="AA452" s="562"/>
      <c r="AB452" s="562"/>
      <c r="AC452" s="562"/>
      <c r="AD452" s="562"/>
      <c r="AE452" s="562"/>
      <c r="AF452" s="562"/>
      <c r="AG452" s="562"/>
      <c r="AH452" s="562"/>
      <c r="AI452" s="562"/>
      <c r="AJ452" s="562"/>
      <c r="AK452" s="562"/>
      <c r="AL452" s="562"/>
      <c r="AM452" s="562"/>
      <c r="AN452" s="562"/>
      <c r="AO452" s="562"/>
      <c r="AP452" s="562"/>
      <c r="AQ452" s="562"/>
      <c r="AR452" s="562"/>
      <c r="AS452" s="562"/>
      <c r="AT452" s="562"/>
      <c r="AU452" s="562"/>
      <c r="AV452" s="562"/>
      <c r="AW452" s="562"/>
      <c r="AX452" s="562"/>
      <c r="AY452" s="562"/>
      <c r="AZ452" s="562"/>
      <c r="BA452" s="562"/>
      <c r="BB452" s="562"/>
      <c r="BC452" s="562"/>
      <c r="BD452" s="562"/>
      <c r="BE452" s="562"/>
      <c r="BF452" s="562"/>
      <c r="BG452" s="562"/>
      <c r="BH452" s="562"/>
      <c r="BI452" s="562"/>
      <c r="BJ452" s="562"/>
      <c r="BK452" s="562"/>
      <c r="BL452" s="562"/>
      <c r="BM452" s="562"/>
      <c r="BN452" s="562"/>
      <c r="BO452" s="562"/>
      <c r="BP452" s="562"/>
      <c r="BQ452" s="562"/>
      <c r="BR452" s="562"/>
      <c r="BS452" s="562"/>
      <c r="BT452" s="562"/>
      <c r="BU452" s="562"/>
      <c r="BV452" s="562"/>
      <c r="BW452" s="562"/>
      <c r="BX452" s="562"/>
      <c r="BY452" s="562"/>
      <c r="BZ452" s="562"/>
      <c r="CA452" s="562"/>
      <c r="CB452" s="562"/>
      <c r="CC452" s="562"/>
      <c r="CD452" s="562"/>
      <c r="CE452" s="562"/>
      <c r="CF452" s="562"/>
      <c r="CG452" s="562"/>
      <c r="CH452" s="562"/>
      <c r="CI452" s="562"/>
      <c r="CJ452" s="562"/>
      <c r="CK452" s="562"/>
      <c r="CL452" s="562"/>
      <c r="CM452" s="562"/>
      <c r="CN452" s="562"/>
      <c r="CO452" s="562"/>
      <c r="CP452" s="562"/>
      <c r="CQ452" s="562"/>
      <c r="CR452" s="562"/>
      <c r="CS452" s="562"/>
      <c r="CT452" s="562"/>
      <c r="CU452" s="562"/>
    </row>
    <row r="453" spans="1:99" x14ac:dyDescent="0.3">
      <c r="A453" s="583"/>
      <c r="B453" s="570"/>
      <c r="C453" s="562"/>
      <c r="D453" s="562"/>
      <c r="E453" s="562"/>
      <c r="F453" s="562"/>
      <c r="G453" s="562"/>
      <c r="H453" s="562"/>
      <c r="I453" s="562"/>
      <c r="J453" s="562"/>
      <c r="K453" s="562"/>
      <c r="L453" s="562"/>
      <c r="M453" s="562"/>
      <c r="N453" s="562"/>
      <c r="O453" s="562"/>
      <c r="P453" s="562"/>
      <c r="V453" s="562"/>
      <c r="W453" s="562"/>
      <c r="X453" s="562"/>
      <c r="Y453" s="562"/>
      <c r="Z453" s="562"/>
      <c r="AA453" s="562"/>
      <c r="AB453" s="562"/>
      <c r="AC453" s="562"/>
      <c r="AD453" s="562"/>
      <c r="AE453" s="562"/>
      <c r="AF453" s="562"/>
      <c r="AG453" s="562"/>
      <c r="AH453" s="562"/>
      <c r="AI453" s="562"/>
      <c r="AJ453" s="562"/>
      <c r="AK453" s="562"/>
      <c r="AL453" s="562"/>
      <c r="AM453" s="562"/>
      <c r="AN453" s="562"/>
      <c r="AO453" s="562"/>
      <c r="AP453" s="562"/>
      <c r="AQ453" s="562"/>
      <c r="AR453" s="562"/>
      <c r="AS453" s="562"/>
      <c r="AT453" s="562"/>
      <c r="AU453" s="562"/>
      <c r="AV453" s="562"/>
      <c r="AW453" s="562"/>
      <c r="AX453" s="562"/>
      <c r="AY453" s="562"/>
      <c r="AZ453" s="562"/>
      <c r="BA453" s="562"/>
      <c r="BB453" s="562"/>
      <c r="BC453" s="562"/>
      <c r="BD453" s="562"/>
      <c r="BE453" s="562"/>
      <c r="BF453" s="562"/>
      <c r="BG453" s="562"/>
      <c r="BH453" s="562"/>
      <c r="BI453" s="562"/>
      <c r="BJ453" s="562"/>
      <c r="BK453" s="562"/>
      <c r="BL453" s="562"/>
      <c r="BM453" s="562"/>
      <c r="BN453" s="562"/>
      <c r="BO453" s="562"/>
      <c r="BP453" s="562"/>
      <c r="BQ453" s="562"/>
      <c r="BR453" s="562"/>
      <c r="BS453" s="562"/>
      <c r="BT453" s="562"/>
      <c r="BU453" s="562"/>
      <c r="BV453" s="562"/>
      <c r="BW453" s="562"/>
      <c r="BX453" s="562"/>
      <c r="BY453" s="562"/>
      <c r="BZ453" s="562"/>
      <c r="CA453" s="562"/>
      <c r="CB453" s="562"/>
      <c r="CC453" s="562"/>
      <c r="CD453" s="562"/>
      <c r="CE453" s="562"/>
      <c r="CF453" s="562"/>
      <c r="CG453" s="562"/>
      <c r="CH453" s="562"/>
      <c r="CI453" s="562"/>
      <c r="CJ453" s="562"/>
      <c r="CK453" s="562"/>
      <c r="CL453" s="562"/>
      <c r="CM453" s="562"/>
      <c r="CN453" s="562"/>
      <c r="CO453" s="562"/>
      <c r="CP453" s="562"/>
      <c r="CQ453" s="562"/>
      <c r="CR453" s="562"/>
      <c r="CS453" s="562"/>
      <c r="CT453" s="562"/>
      <c r="CU453" s="562"/>
    </row>
    <row r="454" spans="1:99" x14ac:dyDescent="0.3">
      <c r="A454" s="583"/>
      <c r="B454" s="570"/>
      <c r="C454" s="562"/>
      <c r="D454" s="562"/>
      <c r="E454" s="562"/>
      <c r="F454" s="562"/>
      <c r="G454" s="562"/>
      <c r="H454" s="562"/>
      <c r="I454" s="562"/>
      <c r="J454" s="562"/>
      <c r="K454" s="562"/>
      <c r="L454" s="562"/>
      <c r="M454" s="562"/>
      <c r="N454" s="562"/>
      <c r="O454" s="562"/>
      <c r="P454" s="562"/>
      <c r="V454" s="562"/>
      <c r="W454" s="562"/>
      <c r="X454" s="562"/>
      <c r="Y454" s="562"/>
      <c r="Z454" s="562"/>
      <c r="AA454" s="562"/>
      <c r="AB454" s="562"/>
      <c r="AC454" s="562"/>
      <c r="AD454" s="562"/>
      <c r="AE454" s="562"/>
      <c r="AF454" s="562"/>
      <c r="AG454" s="562"/>
      <c r="AH454" s="562"/>
      <c r="AI454" s="562"/>
      <c r="AJ454" s="562"/>
      <c r="AK454" s="562"/>
      <c r="AL454" s="562"/>
      <c r="AM454" s="562"/>
      <c r="AN454" s="562"/>
      <c r="AO454" s="562"/>
      <c r="AP454" s="562"/>
      <c r="AQ454" s="562"/>
      <c r="AR454" s="562"/>
      <c r="AS454" s="562"/>
      <c r="AT454" s="562"/>
      <c r="AU454" s="562"/>
      <c r="AV454" s="562"/>
      <c r="AW454" s="562"/>
      <c r="AX454" s="562"/>
      <c r="AY454" s="562"/>
      <c r="AZ454" s="562"/>
      <c r="BA454" s="562"/>
      <c r="BB454" s="562"/>
      <c r="BC454" s="562"/>
      <c r="BD454" s="562"/>
      <c r="BE454" s="562"/>
      <c r="BF454" s="562"/>
      <c r="BG454" s="562"/>
      <c r="BH454" s="562"/>
      <c r="BI454" s="562"/>
      <c r="BJ454" s="562"/>
      <c r="BK454" s="562"/>
      <c r="BL454" s="562"/>
      <c r="BM454" s="562"/>
      <c r="BN454" s="562"/>
      <c r="BO454" s="562"/>
      <c r="BP454" s="562"/>
      <c r="BQ454" s="562"/>
      <c r="BR454" s="562"/>
      <c r="BS454" s="562"/>
      <c r="BT454" s="562"/>
      <c r="BU454" s="562"/>
      <c r="BV454" s="562"/>
      <c r="BW454" s="562"/>
      <c r="BX454" s="562"/>
      <c r="BY454" s="562"/>
      <c r="BZ454" s="562"/>
      <c r="CA454" s="562"/>
      <c r="CB454" s="562"/>
      <c r="CC454" s="562"/>
      <c r="CD454" s="562"/>
      <c r="CE454" s="562"/>
      <c r="CF454" s="562"/>
      <c r="CG454" s="562"/>
      <c r="CH454" s="562"/>
      <c r="CI454" s="562"/>
      <c r="CJ454" s="562"/>
      <c r="CK454" s="562"/>
      <c r="CL454" s="562"/>
      <c r="CM454" s="562"/>
      <c r="CN454" s="562"/>
      <c r="CO454" s="562"/>
      <c r="CP454" s="562"/>
      <c r="CQ454" s="562"/>
      <c r="CR454" s="562"/>
      <c r="CS454" s="562"/>
      <c r="CT454" s="562"/>
      <c r="CU454" s="562"/>
    </row>
    <row r="455" spans="1:99" x14ac:dyDescent="0.3">
      <c r="A455" s="583"/>
      <c r="B455" s="570"/>
      <c r="C455" s="562"/>
      <c r="D455" s="562"/>
      <c r="E455" s="562"/>
      <c r="F455" s="562"/>
      <c r="G455" s="562"/>
      <c r="H455" s="562"/>
      <c r="I455" s="562"/>
      <c r="J455" s="562"/>
      <c r="K455" s="562"/>
      <c r="L455" s="562"/>
      <c r="M455" s="562"/>
      <c r="N455" s="562"/>
      <c r="O455" s="562"/>
      <c r="P455" s="562"/>
      <c r="V455" s="562"/>
      <c r="W455" s="562"/>
      <c r="X455" s="562"/>
      <c r="Y455" s="562"/>
      <c r="Z455" s="562"/>
      <c r="AA455" s="562"/>
      <c r="AB455" s="562"/>
      <c r="AC455" s="562"/>
      <c r="AD455" s="562"/>
      <c r="AE455" s="562"/>
      <c r="AF455" s="562"/>
      <c r="AG455" s="562"/>
      <c r="AH455" s="562"/>
      <c r="AI455" s="562"/>
      <c r="AJ455" s="562"/>
      <c r="AK455" s="562"/>
      <c r="AL455" s="562"/>
      <c r="AM455" s="562"/>
      <c r="AN455" s="562"/>
      <c r="AO455" s="562"/>
      <c r="AP455" s="562"/>
      <c r="AQ455" s="562"/>
      <c r="AR455" s="562"/>
      <c r="AS455" s="562"/>
      <c r="AT455" s="562"/>
      <c r="AU455" s="562"/>
      <c r="AV455" s="562"/>
      <c r="AW455" s="562"/>
      <c r="AX455" s="562"/>
      <c r="AY455" s="562"/>
      <c r="AZ455" s="562"/>
      <c r="BA455" s="562"/>
      <c r="BB455" s="562"/>
      <c r="BC455" s="562"/>
      <c r="BD455" s="562"/>
      <c r="BE455" s="562"/>
      <c r="BF455" s="562"/>
      <c r="BG455" s="562"/>
      <c r="BH455" s="562"/>
      <c r="BI455" s="562"/>
      <c r="BJ455" s="562"/>
      <c r="BK455" s="562"/>
      <c r="BL455" s="562"/>
      <c r="BM455" s="562"/>
      <c r="BN455" s="562"/>
      <c r="BO455" s="562"/>
      <c r="BP455" s="562"/>
      <c r="BQ455" s="562"/>
      <c r="BR455" s="562"/>
      <c r="BS455" s="562"/>
      <c r="BT455" s="562"/>
      <c r="BU455" s="562"/>
      <c r="BV455" s="562"/>
      <c r="BW455" s="562"/>
      <c r="BX455" s="562"/>
      <c r="BY455" s="562"/>
      <c r="BZ455" s="562"/>
      <c r="CA455" s="562"/>
      <c r="CB455" s="562"/>
      <c r="CC455" s="562"/>
      <c r="CD455" s="562"/>
      <c r="CE455" s="562"/>
      <c r="CF455" s="562"/>
      <c r="CG455" s="562"/>
      <c r="CH455" s="562"/>
      <c r="CI455" s="562"/>
      <c r="CJ455" s="562"/>
      <c r="CK455" s="562"/>
      <c r="CL455" s="562"/>
      <c r="CM455" s="562"/>
      <c r="CN455" s="562"/>
      <c r="CO455" s="562"/>
      <c r="CP455" s="562"/>
      <c r="CQ455" s="562"/>
      <c r="CR455" s="562"/>
      <c r="CS455" s="562"/>
      <c r="CT455" s="562"/>
      <c r="CU455" s="562"/>
    </row>
    <row r="456" spans="1:99" x14ac:dyDescent="0.3">
      <c r="A456" s="583"/>
      <c r="B456" s="570"/>
      <c r="C456" s="562"/>
      <c r="D456" s="562"/>
      <c r="E456" s="562"/>
      <c r="F456" s="562"/>
      <c r="G456" s="562"/>
      <c r="H456" s="562"/>
      <c r="I456" s="562"/>
      <c r="J456" s="562"/>
      <c r="K456" s="562"/>
      <c r="L456" s="562"/>
      <c r="M456" s="562"/>
      <c r="N456" s="562"/>
      <c r="O456" s="562"/>
      <c r="P456" s="562"/>
      <c r="V456" s="562"/>
      <c r="W456" s="562"/>
      <c r="X456" s="562"/>
      <c r="Y456" s="562"/>
      <c r="Z456" s="562"/>
      <c r="AA456" s="562"/>
      <c r="AB456" s="562"/>
      <c r="AC456" s="562"/>
      <c r="AD456" s="562"/>
      <c r="AE456" s="562"/>
      <c r="AF456" s="562"/>
      <c r="AG456" s="562"/>
      <c r="AH456" s="562"/>
      <c r="AI456" s="562"/>
      <c r="AJ456" s="562"/>
      <c r="AK456" s="562"/>
      <c r="AL456" s="562"/>
      <c r="AM456" s="562"/>
      <c r="AN456" s="562"/>
      <c r="AO456" s="562"/>
      <c r="AP456" s="562"/>
      <c r="AQ456" s="562"/>
      <c r="AR456" s="562"/>
      <c r="AS456" s="562"/>
      <c r="AT456" s="562"/>
      <c r="AU456" s="562"/>
      <c r="AV456" s="562"/>
      <c r="AW456" s="562"/>
      <c r="AX456" s="562"/>
      <c r="AY456" s="562"/>
      <c r="AZ456" s="562"/>
      <c r="BA456" s="562"/>
      <c r="BB456" s="562"/>
      <c r="BC456" s="562"/>
      <c r="BD456" s="562"/>
      <c r="BE456" s="562"/>
      <c r="BF456" s="562"/>
      <c r="BG456" s="562"/>
      <c r="BH456" s="562"/>
      <c r="BI456" s="562"/>
      <c r="BJ456" s="562"/>
      <c r="BK456" s="562"/>
      <c r="BL456" s="562"/>
      <c r="BM456" s="562"/>
      <c r="BN456" s="562"/>
      <c r="BO456" s="562"/>
      <c r="BP456" s="562"/>
      <c r="BQ456" s="562"/>
      <c r="BR456" s="562"/>
      <c r="BS456" s="562"/>
      <c r="BT456" s="562"/>
      <c r="BU456" s="562"/>
      <c r="BV456" s="562"/>
      <c r="BW456" s="562"/>
      <c r="BX456" s="562"/>
      <c r="BY456" s="562"/>
      <c r="BZ456" s="562"/>
      <c r="CA456" s="562"/>
      <c r="CB456" s="562"/>
      <c r="CC456" s="562"/>
      <c r="CD456" s="562"/>
      <c r="CE456" s="562"/>
      <c r="CF456" s="562"/>
      <c r="CG456" s="562"/>
      <c r="CH456" s="562"/>
      <c r="CI456" s="562"/>
      <c r="CJ456" s="562"/>
      <c r="CK456" s="562"/>
      <c r="CL456" s="562"/>
      <c r="CM456" s="562"/>
      <c r="CN456" s="562"/>
      <c r="CO456" s="562"/>
      <c r="CP456" s="562"/>
      <c r="CQ456" s="562"/>
      <c r="CR456" s="562"/>
      <c r="CS456" s="562"/>
      <c r="CT456" s="562"/>
      <c r="CU456" s="562"/>
    </row>
    <row r="457" spans="1:99" x14ac:dyDescent="0.3">
      <c r="A457" s="583"/>
      <c r="B457" s="570"/>
      <c r="C457" s="562"/>
      <c r="D457" s="562"/>
      <c r="E457" s="562"/>
      <c r="F457" s="562"/>
      <c r="G457" s="562"/>
      <c r="H457" s="562"/>
      <c r="I457" s="562"/>
      <c r="J457" s="562"/>
      <c r="K457" s="562"/>
      <c r="L457" s="562"/>
      <c r="M457" s="562"/>
      <c r="N457" s="562"/>
      <c r="O457" s="562"/>
      <c r="P457" s="562"/>
      <c r="V457" s="562"/>
      <c r="W457" s="562"/>
      <c r="X457" s="562"/>
      <c r="Y457" s="562"/>
      <c r="Z457" s="562"/>
      <c r="AA457" s="562"/>
      <c r="AB457" s="562"/>
      <c r="AC457" s="562"/>
      <c r="AD457" s="562"/>
      <c r="AE457" s="562"/>
      <c r="AF457" s="562"/>
      <c r="AG457" s="562"/>
      <c r="AH457" s="562"/>
      <c r="AI457" s="562"/>
      <c r="AJ457" s="562"/>
      <c r="AK457" s="562"/>
      <c r="AL457" s="562"/>
      <c r="AM457" s="562"/>
      <c r="AN457" s="562"/>
      <c r="AO457" s="562"/>
      <c r="AP457" s="562"/>
      <c r="AQ457" s="562"/>
      <c r="AR457" s="562"/>
      <c r="AS457" s="562"/>
      <c r="AT457" s="562"/>
      <c r="AU457" s="562"/>
      <c r="AV457" s="562"/>
      <c r="AW457" s="562"/>
      <c r="AX457" s="562"/>
      <c r="AY457" s="562"/>
      <c r="AZ457" s="562"/>
      <c r="BA457" s="562"/>
      <c r="BB457" s="562"/>
      <c r="BC457" s="562"/>
      <c r="BD457" s="562"/>
      <c r="BE457" s="562"/>
      <c r="BF457" s="562"/>
      <c r="BG457" s="562"/>
      <c r="BH457" s="562"/>
      <c r="BI457" s="562"/>
      <c r="BJ457" s="562"/>
      <c r="BK457" s="562"/>
      <c r="BL457" s="562"/>
      <c r="BM457" s="562"/>
      <c r="BN457" s="562"/>
      <c r="BO457" s="562"/>
      <c r="BP457" s="562"/>
      <c r="BQ457" s="562"/>
      <c r="BR457" s="562"/>
      <c r="BS457" s="562"/>
      <c r="BT457" s="562"/>
      <c r="BU457" s="562"/>
      <c r="BV457" s="562"/>
      <c r="BW457" s="562"/>
      <c r="BX457" s="562"/>
      <c r="BY457" s="562"/>
      <c r="BZ457" s="562"/>
      <c r="CA457" s="562"/>
      <c r="CB457" s="562"/>
      <c r="CC457" s="562"/>
      <c r="CD457" s="562"/>
      <c r="CE457" s="562"/>
      <c r="CF457" s="562"/>
      <c r="CG457" s="562"/>
      <c r="CH457" s="562"/>
      <c r="CI457" s="562"/>
      <c r="CJ457" s="562"/>
      <c r="CK457" s="562"/>
      <c r="CL457" s="562"/>
      <c r="CM457" s="562"/>
      <c r="CN457" s="562"/>
      <c r="CO457" s="562"/>
      <c r="CP457" s="562"/>
      <c r="CQ457" s="562"/>
      <c r="CR457" s="562"/>
      <c r="CS457" s="562"/>
      <c r="CT457" s="562"/>
      <c r="CU457" s="562"/>
    </row>
    <row r="458" spans="1:99" x14ac:dyDescent="0.3">
      <c r="A458" s="583"/>
      <c r="B458" s="570"/>
      <c r="C458" s="562"/>
      <c r="D458" s="562"/>
      <c r="E458" s="562"/>
      <c r="F458" s="562"/>
      <c r="G458" s="562"/>
      <c r="H458" s="562"/>
      <c r="I458" s="562"/>
      <c r="J458" s="562"/>
      <c r="K458" s="562"/>
      <c r="L458" s="562"/>
      <c r="M458" s="562"/>
      <c r="N458" s="562"/>
      <c r="O458" s="562"/>
      <c r="P458" s="562"/>
      <c r="V458" s="562"/>
      <c r="W458" s="562"/>
      <c r="X458" s="562"/>
      <c r="Y458" s="562"/>
      <c r="Z458" s="562"/>
      <c r="AA458" s="562"/>
      <c r="AB458" s="562"/>
      <c r="AC458" s="562"/>
      <c r="AD458" s="562"/>
      <c r="AE458" s="562"/>
      <c r="AF458" s="562"/>
      <c r="AG458" s="562"/>
      <c r="AH458" s="562"/>
      <c r="AI458" s="562"/>
      <c r="AJ458" s="562"/>
      <c r="AK458" s="562"/>
      <c r="AL458" s="562"/>
      <c r="AM458" s="562"/>
      <c r="AN458" s="562"/>
      <c r="AO458" s="562"/>
      <c r="AP458" s="562"/>
      <c r="AQ458" s="562"/>
      <c r="AR458" s="562"/>
      <c r="AS458" s="562"/>
      <c r="AT458" s="562"/>
      <c r="AU458" s="562"/>
      <c r="AV458" s="562"/>
      <c r="AW458" s="562"/>
      <c r="AX458" s="562"/>
      <c r="AY458" s="562"/>
      <c r="AZ458" s="562"/>
      <c r="BA458" s="562"/>
      <c r="BB458" s="562"/>
      <c r="BC458" s="562"/>
      <c r="BD458" s="562"/>
      <c r="BE458" s="562"/>
      <c r="BF458" s="562"/>
      <c r="BG458" s="562"/>
      <c r="BH458" s="562"/>
      <c r="BI458" s="562"/>
      <c r="BJ458" s="562"/>
      <c r="BK458" s="562"/>
      <c r="BL458" s="562"/>
      <c r="BM458" s="562"/>
      <c r="BN458" s="562"/>
      <c r="BO458" s="562"/>
      <c r="BP458" s="562"/>
      <c r="BQ458" s="562"/>
      <c r="BR458" s="562"/>
      <c r="BS458" s="562"/>
      <c r="BT458" s="562"/>
      <c r="BU458" s="562"/>
      <c r="BV458" s="562"/>
      <c r="BW458" s="562"/>
      <c r="BX458" s="562"/>
      <c r="BY458" s="562"/>
      <c r="BZ458" s="562"/>
      <c r="CA458" s="562"/>
      <c r="CB458" s="562"/>
      <c r="CC458" s="562"/>
      <c r="CD458" s="562"/>
      <c r="CE458" s="562"/>
      <c r="CF458" s="562"/>
      <c r="CG458" s="562"/>
      <c r="CH458" s="562"/>
      <c r="CI458" s="562"/>
      <c r="CJ458" s="562"/>
      <c r="CK458" s="562"/>
      <c r="CL458" s="562"/>
      <c r="CM458" s="562"/>
      <c r="CN458" s="562"/>
      <c r="CO458" s="562"/>
      <c r="CP458" s="562"/>
      <c r="CQ458" s="562"/>
      <c r="CR458" s="562"/>
      <c r="CS458" s="562"/>
      <c r="CT458" s="562"/>
      <c r="CU458" s="562"/>
    </row>
    <row r="459" spans="1:99" x14ac:dyDescent="0.3">
      <c r="A459" s="583"/>
      <c r="B459" s="570"/>
      <c r="C459" s="562"/>
      <c r="D459" s="562"/>
      <c r="E459" s="562"/>
      <c r="F459" s="562"/>
      <c r="G459" s="562"/>
      <c r="H459" s="562"/>
      <c r="I459" s="562"/>
      <c r="J459" s="562"/>
      <c r="K459" s="562"/>
      <c r="L459" s="562"/>
      <c r="M459" s="562"/>
      <c r="N459" s="562"/>
      <c r="O459" s="562"/>
      <c r="P459" s="562"/>
      <c r="V459" s="562"/>
      <c r="W459" s="562"/>
      <c r="X459" s="562"/>
      <c r="Y459" s="562"/>
      <c r="Z459" s="562"/>
      <c r="AA459" s="562"/>
      <c r="AB459" s="562"/>
      <c r="AC459" s="562"/>
      <c r="AD459" s="562"/>
      <c r="AE459" s="562"/>
      <c r="AF459" s="562"/>
      <c r="AG459" s="562"/>
      <c r="AH459" s="562"/>
      <c r="AI459" s="562"/>
      <c r="AJ459" s="562"/>
      <c r="AK459" s="562"/>
      <c r="AL459" s="562"/>
      <c r="AM459" s="562"/>
      <c r="AN459" s="562"/>
      <c r="AO459" s="562"/>
      <c r="AP459" s="562"/>
      <c r="AQ459" s="562"/>
      <c r="AR459" s="562"/>
      <c r="AS459" s="562"/>
      <c r="AT459" s="562"/>
      <c r="AU459" s="562"/>
      <c r="AV459" s="562"/>
      <c r="AW459" s="562"/>
      <c r="AX459" s="562"/>
      <c r="AY459" s="562"/>
      <c r="AZ459" s="562"/>
      <c r="BA459" s="562"/>
      <c r="BB459" s="562"/>
      <c r="BC459" s="562"/>
      <c r="BD459" s="562"/>
      <c r="BE459" s="562"/>
      <c r="BF459" s="562"/>
      <c r="BG459" s="562"/>
      <c r="BH459" s="562"/>
      <c r="BI459" s="562"/>
      <c r="BJ459" s="562"/>
      <c r="BK459" s="562"/>
      <c r="BL459" s="562"/>
      <c r="BM459" s="562"/>
      <c r="BN459" s="562"/>
      <c r="BO459" s="562"/>
      <c r="BP459" s="562"/>
      <c r="BQ459" s="562"/>
      <c r="BR459" s="562"/>
      <c r="BS459" s="562"/>
      <c r="BT459" s="562"/>
      <c r="BU459" s="562"/>
      <c r="BV459" s="562"/>
      <c r="BW459" s="562"/>
      <c r="BX459" s="562"/>
      <c r="BY459" s="562"/>
      <c r="BZ459" s="562"/>
      <c r="CA459" s="562"/>
      <c r="CB459" s="562"/>
      <c r="CC459" s="562"/>
      <c r="CD459" s="562"/>
      <c r="CE459" s="562"/>
      <c r="CF459" s="562"/>
      <c r="CG459" s="562"/>
      <c r="CH459" s="562"/>
      <c r="CI459" s="562"/>
      <c r="CJ459" s="562"/>
      <c r="CK459" s="562"/>
      <c r="CL459" s="562"/>
      <c r="CM459" s="562"/>
      <c r="CN459" s="562"/>
      <c r="CO459" s="562"/>
      <c r="CP459" s="562"/>
      <c r="CQ459" s="562"/>
      <c r="CR459" s="562"/>
      <c r="CS459" s="562"/>
      <c r="CT459" s="562"/>
      <c r="CU459" s="562"/>
    </row>
    <row r="460" spans="1:99" x14ac:dyDescent="0.3">
      <c r="A460" s="583"/>
      <c r="B460" s="570"/>
      <c r="C460" s="562"/>
      <c r="D460" s="562"/>
      <c r="E460" s="562"/>
      <c r="F460" s="562"/>
      <c r="G460" s="562"/>
      <c r="H460" s="562"/>
      <c r="I460" s="562"/>
      <c r="J460" s="562"/>
      <c r="K460" s="562"/>
      <c r="L460" s="562"/>
      <c r="M460" s="562"/>
      <c r="N460" s="562"/>
      <c r="O460" s="562"/>
      <c r="P460" s="562"/>
      <c r="V460" s="562"/>
      <c r="W460" s="562"/>
      <c r="X460" s="562"/>
      <c r="Y460" s="562"/>
      <c r="Z460" s="562"/>
      <c r="AA460" s="562"/>
      <c r="AB460" s="562"/>
      <c r="AC460" s="562"/>
      <c r="AD460" s="562"/>
      <c r="AE460" s="562"/>
      <c r="AF460" s="562"/>
      <c r="AG460" s="562"/>
      <c r="AH460" s="562"/>
      <c r="AI460" s="562"/>
      <c r="AJ460" s="562"/>
      <c r="AK460" s="562"/>
      <c r="AL460" s="562"/>
      <c r="AM460" s="562"/>
      <c r="AN460" s="562"/>
      <c r="AO460" s="562"/>
      <c r="AP460" s="562"/>
      <c r="AQ460" s="562"/>
      <c r="AR460" s="562"/>
      <c r="AS460" s="562"/>
      <c r="AT460" s="562"/>
      <c r="AU460" s="562"/>
      <c r="AV460" s="562"/>
      <c r="AW460" s="562"/>
      <c r="AX460" s="562"/>
      <c r="AY460" s="562"/>
      <c r="AZ460" s="562"/>
      <c r="BA460" s="562"/>
      <c r="BB460" s="562"/>
      <c r="BC460" s="562"/>
      <c r="BD460" s="562"/>
      <c r="BE460" s="562"/>
      <c r="BF460" s="562"/>
      <c r="BG460" s="562"/>
      <c r="BH460" s="562"/>
      <c r="BI460" s="562"/>
      <c r="BJ460" s="562"/>
      <c r="BK460" s="562"/>
      <c r="BL460" s="562"/>
      <c r="BM460" s="562"/>
      <c r="BN460" s="562"/>
      <c r="BO460" s="562"/>
      <c r="BP460" s="562"/>
      <c r="BQ460" s="562"/>
      <c r="BR460" s="562"/>
      <c r="BS460" s="562"/>
      <c r="BT460" s="562"/>
      <c r="BU460" s="562"/>
      <c r="BV460" s="562"/>
      <c r="BW460" s="562"/>
      <c r="BX460" s="562"/>
      <c r="BY460" s="562"/>
      <c r="BZ460" s="562"/>
      <c r="CA460" s="562"/>
      <c r="CB460" s="562"/>
      <c r="CC460" s="562"/>
      <c r="CD460" s="562"/>
      <c r="CE460" s="562"/>
      <c r="CF460" s="562"/>
      <c r="CG460" s="562"/>
      <c r="CH460" s="562"/>
      <c r="CI460" s="562"/>
      <c r="CJ460" s="562"/>
      <c r="CK460" s="562"/>
      <c r="CL460" s="562"/>
      <c r="CM460" s="562"/>
      <c r="CN460" s="562"/>
      <c r="CO460" s="562"/>
      <c r="CP460" s="562"/>
      <c r="CQ460" s="562"/>
      <c r="CR460" s="562"/>
      <c r="CS460" s="562"/>
      <c r="CT460" s="562"/>
      <c r="CU460" s="562"/>
    </row>
    <row r="461" spans="1:99" x14ac:dyDescent="0.3">
      <c r="A461" s="583"/>
      <c r="B461" s="570"/>
      <c r="C461" s="562"/>
      <c r="D461" s="562"/>
      <c r="E461" s="562"/>
      <c r="F461" s="562"/>
      <c r="G461" s="562"/>
      <c r="H461" s="562"/>
      <c r="I461" s="562"/>
      <c r="J461" s="562"/>
      <c r="K461" s="562"/>
      <c r="L461" s="562"/>
      <c r="M461" s="562"/>
      <c r="N461" s="562"/>
      <c r="O461" s="562"/>
      <c r="P461" s="562"/>
      <c r="V461" s="562"/>
      <c r="W461" s="562"/>
      <c r="X461" s="562"/>
      <c r="Y461" s="562"/>
      <c r="Z461" s="562"/>
      <c r="AA461" s="562"/>
      <c r="AB461" s="562"/>
      <c r="AC461" s="562"/>
      <c r="AD461" s="562"/>
      <c r="AE461" s="562"/>
      <c r="AF461" s="562"/>
      <c r="AG461" s="562"/>
      <c r="AH461" s="562"/>
      <c r="AI461" s="562"/>
      <c r="AJ461" s="562"/>
      <c r="AK461" s="562"/>
      <c r="AL461" s="562"/>
      <c r="AM461" s="562"/>
      <c r="AN461" s="562"/>
      <c r="AO461" s="562"/>
      <c r="AP461" s="562"/>
      <c r="AQ461" s="562"/>
      <c r="AR461" s="562"/>
      <c r="AS461" s="562"/>
      <c r="AT461" s="562"/>
      <c r="AU461" s="562"/>
      <c r="AV461" s="562"/>
      <c r="AW461" s="562"/>
      <c r="AX461" s="562"/>
      <c r="AY461" s="562"/>
      <c r="AZ461" s="562"/>
      <c r="BA461" s="562"/>
      <c r="BB461" s="562"/>
      <c r="BC461" s="562"/>
      <c r="BD461" s="562"/>
      <c r="BE461" s="562"/>
      <c r="BF461" s="562"/>
      <c r="BG461" s="562"/>
      <c r="BH461" s="562"/>
      <c r="BI461" s="562"/>
      <c r="BJ461" s="562"/>
      <c r="BK461" s="562"/>
      <c r="BL461" s="562"/>
      <c r="BM461" s="562"/>
      <c r="BN461" s="562"/>
      <c r="BO461" s="562"/>
      <c r="BP461" s="562"/>
      <c r="BQ461" s="562"/>
      <c r="BR461" s="562"/>
      <c r="BS461" s="562"/>
      <c r="BT461" s="562"/>
      <c r="BU461" s="562"/>
      <c r="BV461" s="562"/>
      <c r="BW461" s="562"/>
      <c r="BX461" s="562"/>
      <c r="BY461" s="562"/>
      <c r="BZ461" s="562"/>
      <c r="CA461" s="562"/>
      <c r="CB461" s="562"/>
      <c r="CC461" s="562"/>
      <c r="CD461" s="562"/>
      <c r="CE461" s="562"/>
      <c r="CF461" s="562"/>
      <c r="CG461" s="562"/>
      <c r="CH461" s="562"/>
      <c r="CI461" s="562"/>
      <c r="CJ461" s="562"/>
      <c r="CK461" s="562"/>
      <c r="CL461" s="562"/>
      <c r="CM461" s="562"/>
      <c r="CN461" s="562"/>
      <c r="CO461" s="562"/>
      <c r="CP461" s="562"/>
      <c r="CQ461" s="562"/>
      <c r="CR461" s="562"/>
      <c r="CS461" s="562"/>
      <c r="CT461" s="562"/>
      <c r="CU461" s="562"/>
    </row>
    <row r="462" spans="1:99" x14ac:dyDescent="0.3">
      <c r="A462" s="583"/>
      <c r="B462" s="570"/>
      <c r="C462" s="562"/>
      <c r="D462" s="562"/>
      <c r="E462" s="562"/>
      <c r="F462" s="562"/>
      <c r="G462" s="562"/>
      <c r="H462" s="562"/>
      <c r="I462" s="562"/>
      <c r="J462" s="562"/>
      <c r="K462" s="562"/>
      <c r="L462" s="562"/>
      <c r="M462" s="562"/>
      <c r="N462" s="562"/>
      <c r="O462" s="562"/>
      <c r="P462" s="562"/>
      <c r="V462" s="562"/>
      <c r="W462" s="562"/>
      <c r="X462" s="562"/>
      <c r="Y462" s="562"/>
      <c r="Z462" s="562"/>
      <c r="AA462" s="562"/>
      <c r="AB462" s="562"/>
      <c r="AC462" s="562"/>
      <c r="AD462" s="562"/>
      <c r="AE462" s="562"/>
      <c r="AF462" s="562"/>
      <c r="AG462" s="562"/>
      <c r="AH462" s="562"/>
      <c r="AI462" s="562"/>
      <c r="AJ462" s="562"/>
      <c r="AK462" s="562"/>
      <c r="AL462" s="562"/>
      <c r="AM462" s="562"/>
      <c r="AN462" s="562"/>
      <c r="AO462" s="562"/>
      <c r="AP462" s="562"/>
      <c r="AQ462" s="562"/>
      <c r="AR462" s="562"/>
      <c r="AS462" s="562"/>
      <c r="AT462" s="562"/>
      <c r="AU462" s="562"/>
      <c r="AV462" s="562"/>
      <c r="AW462" s="562"/>
      <c r="AX462" s="562"/>
      <c r="AY462" s="562"/>
      <c r="AZ462" s="562"/>
      <c r="BA462" s="562"/>
      <c r="BB462" s="562"/>
      <c r="BC462" s="562"/>
      <c r="BD462" s="562"/>
      <c r="BE462" s="562"/>
      <c r="BF462" s="562"/>
      <c r="BG462" s="562"/>
      <c r="BH462" s="562"/>
      <c r="BI462" s="562"/>
      <c r="BJ462" s="562"/>
      <c r="BK462" s="562"/>
      <c r="BL462" s="562"/>
      <c r="BM462" s="562"/>
      <c r="BN462" s="562"/>
      <c r="BO462" s="562"/>
      <c r="BP462" s="562"/>
      <c r="BQ462" s="562"/>
      <c r="BR462" s="562"/>
      <c r="BS462" s="562"/>
      <c r="BT462" s="562"/>
      <c r="BU462" s="562"/>
      <c r="BV462" s="562"/>
      <c r="BW462" s="562"/>
      <c r="BX462" s="562"/>
      <c r="BY462" s="562"/>
      <c r="BZ462" s="562"/>
      <c r="CA462" s="562"/>
      <c r="CB462" s="562"/>
      <c r="CC462" s="562"/>
      <c r="CD462" s="562"/>
      <c r="CE462" s="562"/>
      <c r="CF462" s="562"/>
      <c r="CG462" s="562"/>
      <c r="CH462" s="562"/>
      <c r="CI462" s="562"/>
      <c r="CJ462" s="562"/>
      <c r="CK462" s="562"/>
      <c r="CL462" s="562"/>
      <c r="CM462" s="562"/>
      <c r="CN462" s="562"/>
      <c r="CO462" s="562"/>
      <c r="CP462" s="562"/>
      <c r="CQ462" s="562"/>
      <c r="CR462" s="562"/>
      <c r="CS462" s="562"/>
      <c r="CT462" s="562"/>
      <c r="CU462" s="562"/>
    </row>
    <row r="463" spans="1:99" x14ac:dyDescent="0.3">
      <c r="A463" s="583"/>
      <c r="B463" s="570"/>
      <c r="C463" s="562"/>
      <c r="D463" s="562"/>
      <c r="E463" s="562"/>
      <c r="F463" s="562"/>
      <c r="G463" s="562"/>
      <c r="H463" s="562"/>
      <c r="I463" s="562"/>
      <c r="J463" s="562"/>
      <c r="K463" s="562"/>
      <c r="L463" s="562"/>
      <c r="M463" s="562"/>
      <c r="N463" s="562"/>
      <c r="O463" s="562"/>
      <c r="P463" s="562"/>
      <c r="V463" s="562"/>
      <c r="W463" s="562"/>
      <c r="X463" s="562"/>
      <c r="Y463" s="562"/>
      <c r="Z463" s="562"/>
      <c r="AA463" s="562"/>
      <c r="AB463" s="562"/>
      <c r="AC463" s="562"/>
      <c r="AD463" s="562"/>
      <c r="AE463" s="562"/>
      <c r="AF463" s="562"/>
      <c r="AG463" s="562"/>
      <c r="AH463" s="562"/>
      <c r="AI463" s="562"/>
      <c r="AJ463" s="562"/>
      <c r="AK463" s="562"/>
      <c r="AL463" s="562"/>
      <c r="AM463" s="562"/>
      <c r="AN463" s="562"/>
      <c r="AO463" s="562"/>
      <c r="AP463" s="562"/>
      <c r="AQ463" s="562"/>
      <c r="AR463" s="562"/>
      <c r="AS463" s="562"/>
      <c r="AT463" s="562"/>
      <c r="AU463" s="562"/>
      <c r="AV463" s="562"/>
      <c r="AW463" s="562"/>
      <c r="AX463" s="562"/>
      <c r="AY463" s="562"/>
      <c r="AZ463" s="562"/>
      <c r="BA463" s="562"/>
      <c r="BB463" s="562"/>
      <c r="BC463" s="562"/>
      <c r="BD463" s="562"/>
      <c r="BE463" s="562"/>
      <c r="BF463" s="562"/>
      <c r="BG463" s="562"/>
      <c r="BH463" s="562"/>
      <c r="BI463" s="562"/>
      <c r="BJ463" s="562"/>
      <c r="BK463" s="562"/>
      <c r="BL463" s="562"/>
      <c r="BM463" s="562"/>
      <c r="BN463" s="562"/>
      <c r="BO463" s="562"/>
      <c r="BP463" s="562"/>
      <c r="BQ463" s="562"/>
      <c r="BR463" s="562"/>
      <c r="BS463" s="562"/>
      <c r="BT463" s="562"/>
      <c r="BU463" s="562"/>
      <c r="BV463" s="562"/>
      <c r="BW463" s="562"/>
      <c r="BX463" s="562"/>
      <c r="BY463" s="562"/>
      <c r="BZ463" s="562"/>
      <c r="CA463" s="562"/>
      <c r="CB463" s="562"/>
      <c r="CC463" s="562"/>
      <c r="CD463" s="562"/>
      <c r="CE463" s="562"/>
      <c r="CF463" s="562"/>
      <c r="CG463" s="562"/>
      <c r="CH463" s="562"/>
      <c r="CI463" s="562"/>
      <c r="CJ463" s="562"/>
      <c r="CK463" s="562"/>
      <c r="CL463" s="562"/>
      <c r="CM463" s="562"/>
      <c r="CN463" s="562"/>
      <c r="CO463" s="562"/>
      <c r="CP463" s="562"/>
      <c r="CQ463" s="562"/>
      <c r="CR463" s="562"/>
      <c r="CS463" s="562"/>
      <c r="CT463" s="562"/>
      <c r="CU463" s="562"/>
    </row>
    <row r="464" spans="1:99" x14ac:dyDescent="0.3">
      <c r="A464" s="583"/>
      <c r="B464" s="570"/>
      <c r="C464" s="562"/>
      <c r="D464" s="562"/>
      <c r="E464" s="562"/>
      <c r="F464" s="562"/>
      <c r="G464" s="562"/>
      <c r="H464" s="562"/>
      <c r="I464" s="562"/>
      <c r="J464" s="562"/>
      <c r="K464" s="562"/>
      <c r="L464" s="562"/>
      <c r="M464" s="562"/>
      <c r="N464" s="562"/>
      <c r="O464" s="562"/>
      <c r="P464" s="562"/>
      <c r="V464" s="562"/>
      <c r="W464" s="562"/>
      <c r="X464" s="562"/>
      <c r="Y464" s="562"/>
      <c r="Z464" s="562"/>
      <c r="AA464" s="562"/>
      <c r="AB464" s="562"/>
      <c r="AC464" s="562"/>
      <c r="AD464" s="562"/>
      <c r="AE464" s="562"/>
      <c r="AF464" s="562"/>
      <c r="AG464" s="562"/>
      <c r="AH464" s="562"/>
      <c r="AI464" s="562"/>
      <c r="AJ464" s="562"/>
      <c r="AK464" s="562"/>
      <c r="AL464" s="562"/>
      <c r="AM464" s="562"/>
      <c r="AN464" s="562"/>
      <c r="AO464" s="562"/>
      <c r="AP464" s="562"/>
      <c r="AQ464" s="562"/>
      <c r="AR464" s="562"/>
      <c r="AS464" s="562"/>
      <c r="AT464" s="562"/>
      <c r="AU464" s="562"/>
      <c r="AV464" s="562"/>
      <c r="AW464" s="562"/>
      <c r="AX464" s="562"/>
      <c r="AY464" s="562"/>
      <c r="AZ464" s="562"/>
      <c r="BA464" s="562"/>
      <c r="BB464" s="562"/>
      <c r="BC464" s="562"/>
      <c r="BD464" s="562"/>
      <c r="BE464" s="562"/>
      <c r="BF464" s="562"/>
      <c r="BG464" s="562"/>
      <c r="BH464" s="562"/>
      <c r="BI464" s="562"/>
      <c r="BJ464" s="562"/>
      <c r="BK464" s="562"/>
      <c r="BL464" s="562"/>
      <c r="BM464" s="562"/>
      <c r="BN464" s="562"/>
      <c r="BO464" s="562"/>
      <c r="BP464" s="562"/>
      <c r="BQ464" s="562"/>
      <c r="BR464" s="562"/>
      <c r="BS464" s="562"/>
      <c r="BT464" s="562"/>
      <c r="BU464" s="562"/>
      <c r="BV464" s="562"/>
      <c r="BW464" s="562"/>
      <c r="BX464" s="562"/>
      <c r="BY464" s="562"/>
      <c r="BZ464" s="562"/>
      <c r="CA464" s="562"/>
      <c r="CB464" s="562"/>
      <c r="CC464" s="562"/>
      <c r="CD464" s="562"/>
      <c r="CE464" s="562"/>
      <c r="CF464" s="562"/>
      <c r="CG464" s="562"/>
      <c r="CH464" s="562"/>
      <c r="CI464" s="562"/>
      <c r="CJ464" s="562"/>
      <c r="CK464" s="562"/>
      <c r="CL464" s="562"/>
      <c r="CM464" s="562"/>
      <c r="CN464" s="562"/>
      <c r="CO464" s="562"/>
      <c r="CP464" s="562"/>
      <c r="CQ464" s="562"/>
      <c r="CR464" s="562"/>
      <c r="CS464" s="562"/>
      <c r="CT464" s="562"/>
      <c r="CU464" s="562"/>
    </row>
    <row r="465" spans="1:99" x14ac:dyDescent="0.3">
      <c r="A465" s="583"/>
      <c r="B465" s="570"/>
      <c r="C465" s="562"/>
      <c r="D465" s="562"/>
      <c r="E465" s="562"/>
      <c r="F465" s="562"/>
      <c r="G465" s="562"/>
      <c r="H465" s="562"/>
      <c r="I465" s="562"/>
      <c r="J465" s="562"/>
      <c r="K465" s="562"/>
      <c r="L465" s="562"/>
      <c r="M465" s="562"/>
      <c r="N465" s="562"/>
      <c r="O465" s="562"/>
      <c r="P465" s="562"/>
      <c r="V465" s="562"/>
      <c r="W465" s="562"/>
      <c r="X465" s="562"/>
      <c r="Y465" s="562"/>
      <c r="Z465" s="562"/>
      <c r="AA465" s="562"/>
      <c r="AB465" s="562"/>
      <c r="AC465" s="562"/>
      <c r="AD465" s="562"/>
      <c r="AE465" s="562"/>
      <c r="AF465" s="562"/>
      <c r="AG465" s="562"/>
      <c r="AH465" s="562"/>
      <c r="AI465" s="562"/>
      <c r="AJ465" s="562"/>
      <c r="AK465" s="562"/>
      <c r="AL465" s="562"/>
      <c r="AM465" s="562"/>
      <c r="AN465" s="562"/>
      <c r="AO465" s="562"/>
      <c r="AP465" s="562"/>
      <c r="AQ465" s="562"/>
      <c r="AR465" s="562"/>
      <c r="AS465" s="562"/>
      <c r="AT465" s="562"/>
      <c r="AU465" s="562"/>
      <c r="AV465" s="562"/>
      <c r="AW465" s="562"/>
      <c r="AX465" s="562"/>
      <c r="AY465" s="562"/>
      <c r="AZ465" s="562"/>
      <c r="BA465" s="562"/>
      <c r="BB465" s="562"/>
      <c r="BC465" s="562"/>
      <c r="BD465" s="562"/>
      <c r="BE465" s="562"/>
      <c r="BF465" s="562"/>
      <c r="BG465" s="562"/>
      <c r="BH465" s="562"/>
      <c r="BI465" s="562"/>
      <c r="BJ465" s="562"/>
      <c r="BK465" s="562"/>
      <c r="BL465" s="562"/>
      <c r="BM465" s="562"/>
      <c r="BN465" s="562"/>
      <c r="BO465" s="562"/>
      <c r="BP465" s="562"/>
      <c r="BQ465" s="562"/>
      <c r="BR465" s="562"/>
      <c r="BS465" s="562"/>
      <c r="BT465" s="562"/>
      <c r="BU465" s="562"/>
      <c r="BV465" s="562"/>
      <c r="BW465" s="562"/>
      <c r="BX465" s="562"/>
      <c r="BY465" s="562"/>
      <c r="BZ465" s="562"/>
      <c r="CA465" s="562"/>
      <c r="CB465" s="562"/>
      <c r="CC465" s="562"/>
      <c r="CD465" s="562"/>
      <c r="CE465" s="562"/>
      <c r="CF465" s="562"/>
      <c r="CG465" s="562"/>
      <c r="CH465" s="562"/>
      <c r="CI465" s="562"/>
      <c r="CJ465" s="562"/>
      <c r="CK465" s="562"/>
      <c r="CL465" s="562"/>
      <c r="CM465" s="562"/>
      <c r="CN465" s="562"/>
      <c r="CO465" s="562"/>
      <c r="CP465" s="562"/>
      <c r="CQ465" s="562"/>
      <c r="CR465" s="562"/>
      <c r="CS465" s="562"/>
      <c r="CT465" s="562"/>
      <c r="CU465" s="562"/>
    </row>
    <row r="466" spans="1:99" x14ac:dyDescent="0.3">
      <c r="A466" s="583"/>
      <c r="B466" s="570"/>
      <c r="C466" s="562"/>
      <c r="D466" s="562"/>
      <c r="E466" s="562"/>
      <c r="F466" s="562"/>
      <c r="G466" s="562"/>
      <c r="H466" s="562"/>
      <c r="I466" s="562"/>
      <c r="J466" s="562"/>
      <c r="K466" s="562"/>
      <c r="L466" s="562"/>
      <c r="M466" s="562"/>
      <c r="N466" s="562"/>
      <c r="O466" s="562"/>
      <c r="P466" s="562"/>
      <c r="V466" s="562"/>
      <c r="W466" s="562"/>
      <c r="X466" s="562"/>
      <c r="Y466" s="562"/>
      <c r="Z466" s="562"/>
      <c r="AA466" s="562"/>
      <c r="AB466" s="562"/>
      <c r="AC466" s="562"/>
      <c r="AD466" s="562"/>
      <c r="AE466" s="562"/>
      <c r="AF466" s="562"/>
      <c r="AG466" s="562"/>
      <c r="AH466" s="562"/>
      <c r="AI466" s="562"/>
      <c r="AJ466" s="562"/>
      <c r="AK466" s="562"/>
      <c r="AL466" s="562"/>
      <c r="AM466" s="562"/>
      <c r="AN466" s="562"/>
      <c r="AO466" s="562"/>
      <c r="AP466" s="562"/>
      <c r="AQ466" s="562"/>
      <c r="AR466" s="562"/>
      <c r="AS466" s="562"/>
      <c r="AT466" s="562"/>
      <c r="AU466" s="562"/>
      <c r="AV466" s="562"/>
      <c r="AW466" s="562"/>
      <c r="AX466" s="562"/>
      <c r="AY466" s="562"/>
      <c r="AZ466" s="562"/>
      <c r="BA466" s="562"/>
      <c r="BB466" s="562"/>
      <c r="BC466" s="562"/>
      <c r="BD466" s="562"/>
      <c r="BE466" s="562"/>
      <c r="BF466" s="562"/>
      <c r="BG466" s="562"/>
      <c r="BH466" s="562"/>
      <c r="BI466" s="562"/>
      <c r="BJ466" s="562"/>
      <c r="BK466" s="562"/>
      <c r="BL466" s="562"/>
      <c r="BM466" s="562"/>
      <c r="BN466" s="562"/>
      <c r="BO466" s="562"/>
      <c r="BP466" s="562"/>
      <c r="BQ466" s="562"/>
      <c r="BR466" s="562"/>
      <c r="BS466" s="562"/>
      <c r="BT466" s="562"/>
      <c r="BU466" s="562"/>
      <c r="BV466" s="562"/>
      <c r="BW466" s="562"/>
      <c r="BX466" s="562"/>
      <c r="BY466" s="562"/>
      <c r="BZ466" s="562"/>
      <c r="CA466" s="562"/>
      <c r="CB466" s="562"/>
      <c r="CC466" s="562"/>
      <c r="CD466" s="562"/>
      <c r="CE466" s="562"/>
      <c r="CF466" s="562"/>
      <c r="CG466" s="562"/>
      <c r="CH466" s="562"/>
      <c r="CI466" s="562"/>
      <c r="CJ466" s="562"/>
      <c r="CK466" s="562"/>
      <c r="CL466" s="562"/>
      <c r="CM466" s="562"/>
      <c r="CN466" s="562"/>
      <c r="CO466" s="562"/>
      <c r="CP466" s="562"/>
      <c r="CQ466" s="562"/>
      <c r="CR466" s="562"/>
      <c r="CS466" s="562"/>
      <c r="CT466" s="562"/>
      <c r="CU466" s="562"/>
    </row>
    <row r="467" spans="1:99" x14ac:dyDescent="0.3">
      <c r="A467" s="583"/>
      <c r="B467" s="570"/>
      <c r="C467" s="562"/>
      <c r="D467" s="562"/>
      <c r="E467" s="562"/>
      <c r="F467" s="562"/>
      <c r="G467" s="562"/>
      <c r="H467" s="562"/>
      <c r="I467" s="562"/>
      <c r="J467" s="562"/>
      <c r="K467" s="562"/>
      <c r="L467" s="562"/>
      <c r="M467" s="562"/>
      <c r="N467" s="562"/>
      <c r="O467" s="562"/>
      <c r="P467" s="562"/>
      <c r="V467" s="562"/>
      <c r="W467" s="562"/>
      <c r="X467" s="562"/>
      <c r="Y467" s="562"/>
      <c r="Z467" s="562"/>
      <c r="AA467" s="562"/>
      <c r="AB467" s="562"/>
      <c r="AC467" s="562"/>
      <c r="AD467" s="562"/>
      <c r="AE467" s="562"/>
      <c r="AF467" s="562"/>
      <c r="AG467" s="562"/>
      <c r="AH467" s="562"/>
      <c r="AI467" s="562"/>
      <c r="AJ467" s="562"/>
      <c r="AK467" s="562"/>
      <c r="AL467" s="562"/>
      <c r="AM467" s="562"/>
      <c r="AN467" s="562"/>
      <c r="AO467" s="562"/>
      <c r="AP467" s="562"/>
      <c r="AQ467" s="562"/>
      <c r="AR467" s="562"/>
      <c r="AS467" s="562"/>
      <c r="AT467" s="562"/>
      <c r="AU467" s="562"/>
      <c r="AV467" s="562"/>
      <c r="AW467" s="562"/>
      <c r="AX467" s="562"/>
      <c r="AY467" s="562"/>
      <c r="AZ467" s="562"/>
      <c r="BA467" s="562"/>
      <c r="BB467" s="562"/>
      <c r="BC467" s="562"/>
      <c r="BD467" s="562"/>
      <c r="BE467" s="562"/>
      <c r="BF467" s="562"/>
      <c r="BG467" s="562"/>
      <c r="BH467" s="562"/>
      <c r="BI467" s="562"/>
      <c r="BJ467" s="562"/>
      <c r="BK467" s="562"/>
      <c r="BL467" s="562"/>
      <c r="BM467" s="562"/>
      <c r="BN467" s="562"/>
      <c r="BO467" s="562"/>
      <c r="BP467" s="562"/>
      <c r="BQ467" s="562"/>
      <c r="BR467" s="562"/>
      <c r="BS467" s="562"/>
      <c r="BT467" s="562"/>
      <c r="BU467" s="562"/>
      <c r="BV467" s="562"/>
      <c r="BW467" s="562"/>
      <c r="BX467" s="562"/>
      <c r="BY467" s="562"/>
      <c r="BZ467" s="562"/>
      <c r="CA467" s="562"/>
      <c r="CB467" s="562"/>
      <c r="CC467" s="562"/>
      <c r="CD467" s="562"/>
      <c r="CE467" s="562"/>
      <c r="CF467" s="562"/>
      <c r="CG467" s="562"/>
      <c r="CH467" s="562"/>
      <c r="CI467" s="562"/>
      <c r="CJ467" s="562"/>
      <c r="CK467" s="562"/>
      <c r="CL467" s="562"/>
      <c r="CM467" s="562"/>
      <c r="CN467" s="562"/>
      <c r="CO467" s="562"/>
      <c r="CP467" s="562"/>
      <c r="CQ467" s="562"/>
      <c r="CR467" s="562"/>
      <c r="CS467" s="562"/>
      <c r="CT467" s="562"/>
      <c r="CU467" s="562"/>
    </row>
    <row r="468" spans="1:99" x14ac:dyDescent="0.3">
      <c r="A468" s="583"/>
      <c r="B468" s="570"/>
      <c r="C468" s="562"/>
      <c r="D468" s="562"/>
      <c r="E468" s="562"/>
      <c r="F468" s="562"/>
      <c r="G468" s="562"/>
      <c r="H468" s="562"/>
      <c r="I468" s="562"/>
      <c r="J468" s="562"/>
      <c r="K468" s="562"/>
      <c r="L468" s="562"/>
      <c r="M468" s="562"/>
      <c r="N468" s="562"/>
      <c r="O468" s="562"/>
      <c r="P468" s="562"/>
      <c r="V468" s="562"/>
      <c r="W468" s="562"/>
      <c r="X468" s="562"/>
      <c r="Y468" s="562"/>
      <c r="Z468" s="562"/>
      <c r="AA468" s="562"/>
      <c r="AB468" s="562"/>
      <c r="AC468" s="562"/>
      <c r="AD468" s="562"/>
      <c r="AE468" s="562"/>
      <c r="AF468" s="562"/>
      <c r="AG468" s="562"/>
      <c r="AH468" s="562"/>
      <c r="AI468" s="562"/>
      <c r="AJ468" s="562"/>
      <c r="AK468" s="562"/>
      <c r="AL468" s="562"/>
      <c r="AM468" s="562"/>
      <c r="AN468" s="562"/>
      <c r="AO468" s="562"/>
      <c r="AP468" s="562"/>
      <c r="AQ468" s="562"/>
      <c r="AR468" s="562"/>
      <c r="AS468" s="562"/>
      <c r="AT468" s="562"/>
      <c r="AU468" s="562"/>
      <c r="AV468" s="562"/>
      <c r="AW468" s="562"/>
      <c r="AX468" s="562"/>
      <c r="AY468" s="562"/>
      <c r="AZ468" s="562"/>
      <c r="BA468" s="562"/>
      <c r="BB468" s="562"/>
      <c r="BC468" s="562"/>
      <c r="BD468" s="562"/>
      <c r="BE468" s="562"/>
      <c r="BF468" s="562"/>
      <c r="BG468" s="562"/>
      <c r="BH468" s="562"/>
      <c r="BI468" s="562"/>
      <c r="BJ468" s="562"/>
      <c r="BK468" s="562"/>
      <c r="BL468" s="562"/>
      <c r="BM468" s="562"/>
      <c r="BN468" s="562"/>
      <c r="BO468" s="562"/>
      <c r="BP468" s="562"/>
      <c r="BQ468" s="562"/>
      <c r="BR468" s="562"/>
      <c r="BS468" s="562"/>
      <c r="BT468" s="562"/>
      <c r="BU468" s="562"/>
      <c r="BV468" s="562"/>
      <c r="BW468" s="562"/>
      <c r="BX468" s="562"/>
      <c r="BY468" s="562"/>
      <c r="BZ468" s="562"/>
      <c r="CA468" s="562"/>
      <c r="CB468" s="562"/>
      <c r="CC468" s="562"/>
      <c r="CD468" s="562"/>
      <c r="CE468" s="562"/>
      <c r="CF468" s="562"/>
      <c r="CG468" s="562"/>
      <c r="CH468" s="562"/>
      <c r="CI468" s="562"/>
      <c r="CJ468" s="562"/>
      <c r="CK468" s="562"/>
      <c r="CL468" s="562"/>
      <c r="CM468" s="562"/>
      <c r="CN468" s="562"/>
      <c r="CO468" s="562"/>
      <c r="CP468" s="562"/>
      <c r="CQ468" s="562"/>
      <c r="CR468" s="562"/>
      <c r="CS468" s="562"/>
      <c r="CT468" s="562"/>
      <c r="CU468" s="562"/>
    </row>
    <row r="469" spans="1:99" x14ac:dyDescent="0.3">
      <c r="A469" s="583"/>
      <c r="B469" s="570"/>
      <c r="C469" s="562"/>
      <c r="D469" s="562"/>
      <c r="E469" s="562"/>
      <c r="F469" s="562"/>
      <c r="G469" s="562"/>
      <c r="H469" s="562"/>
      <c r="I469" s="562"/>
      <c r="J469" s="562"/>
      <c r="K469" s="562"/>
      <c r="L469" s="562"/>
      <c r="M469" s="562"/>
      <c r="N469" s="562"/>
      <c r="O469" s="562"/>
      <c r="P469" s="562"/>
      <c r="V469" s="562"/>
      <c r="W469" s="562"/>
      <c r="X469" s="562"/>
      <c r="Y469" s="562"/>
      <c r="Z469" s="562"/>
      <c r="AA469" s="562"/>
      <c r="AB469" s="562"/>
      <c r="AC469" s="562"/>
      <c r="AD469" s="562"/>
      <c r="AE469" s="562"/>
      <c r="AF469" s="562"/>
      <c r="AG469" s="562"/>
      <c r="AH469" s="562"/>
      <c r="AI469" s="562"/>
      <c r="AJ469" s="562"/>
      <c r="AK469" s="562"/>
      <c r="AL469" s="562"/>
      <c r="AM469" s="562"/>
      <c r="AN469" s="562"/>
      <c r="AO469" s="562"/>
      <c r="AP469" s="562"/>
      <c r="AQ469" s="562"/>
      <c r="AR469" s="562"/>
      <c r="AS469" s="562"/>
      <c r="AT469" s="562"/>
      <c r="AU469" s="562"/>
      <c r="AV469" s="562"/>
      <c r="AW469" s="562"/>
      <c r="AX469" s="562"/>
      <c r="AY469" s="562"/>
      <c r="AZ469" s="562"/>
      <c r="BA469" s="562"/>
      <c r="BB469" s="562"/>
      <c r="BC469" s="562"/>
      <c r="BD469" s="562"/>
      <c r="BE469" s="562"/>
      <c r="BF469" s="562"/>
      <c r="BG469" s="562"/>
      <c r="BH469" s="562"/>
      <c r="BI469" s="562"/>
      <c r="BJ469" s="562"/>
      <c r="BK469" s="562"/>
      <c r="BL469" s="562"/>
      <c r="BM469" s="562"/>
      <c r="BN469" s="562"/>
      <c r="BO469" s="562"/>
      <c r="BP469" s="562"/>
      <c r="BQ469" s="562"/>
      <c r="BR469" s="562"/>
      <c r="BS469" s="562"/>
      <c r="BT469" s="562"/>
      <c r="BU469" s="562"/>
      <c r="BV469" s="562"/>
      <c r="BW469" s="562"/>
      <c r="BX469" s="562"/>
      <c r="BY469" s="562"/>
      <c r="BZ469" s="562"/>
      <c r="CA469" s="562"/>
      <c r="CB469" s="562"/>
      <c r="CC469" s="562"/>
      <c r="CD469" s="562"/>
      <c r="CE469" s="562"/>
      <c r="CF469" s="562"/>
      <c r="CG469" s="562"/>
      <c r="CH469" s="562"/>
      <c r="CI469" s="562"/>
      <c r="CJ469" s="562"/>
      <c r="CK469" s="562"/>
      <c r="CL469" s="562"/>
      <c r="CM469" s="562"/>
      <c r="CN469" s="562"/>
      <c r="CO469" s="562"/>
      <c r="CP469" s="562"/>
      <c r="CQ469" s="562"/>
      <c r="CR469" s="562"/>
      <c r="CS469" s="562"/>
      <c r="CT469" s="562"/>
      <c r="CU469" s="562"/>
    </row>
    <row r="470" spans="1:99" x14ac:dyDescent="0.3">
      <c r="A470" s="583"/>
      <c r="B470" s="570"/>
      <c r="C470" s="562"/>
      <c r="D470" s="562"/>
      <c r="E470" s="562"/>
      <c r="F470" s="562"/>
      <c r="G470" s="562"/>
      <c r="H470" s="562"/>
      <c r="I470" s="562"/>
      <c r="J470" s="562"/>
      <c r="K470" s="562"/>
      <c r="L470" s="562"/>
      <c r="M470" s="562"/>
      <c r="N470" s="562"/>
      <c r="O470" s="562"/>
      <c r="P470" s="562"/>
      <c r="V470" s="562"/>
      <c r="W470" s="562"/>
      <c r="X470" s="562"/>
      <c r="Y470" s="562"/>
      <c r="Z470" s="562"/>
      <c r="AA470" s="562"/>
      <c r="AB470" s="562"/>
      <c r="AC470" s="562"/>
      <c r="AD470" s="562"/>
      <c r="AE470" s="562"/>
      <c r="AF470" s="562"/>
      <c r="AG470" s="562"/>
      <c r="AH470" s="562"/>
      <c r="AI470" s="562"/>
      <c r="AJ470" s="562"/>
      <c r="AK470" s="562"/>
      <c r="AL470" s="562"/>
      <c r="AM470" s="562"/>
      <c r="AN470" s="562"/>
      <c r="AO470" s="562"/>
      <c r="AP470" s="562"/>
      <c r="AQ470" s="562"/>
      <c r="AR470" s="562"/>
      <c r="AS470" s="562"/>
      <c r="AT470" s="562"/>
      <c r="AU470" s="562"/>
      <c r="AV470" s="562"/>
      <c r="AW470" s="562"/>
      <c r="AX470" s="562"/>
      <c r="AY470" s="562"/>
      <c r="AZ470" s="562"/>
      <c r="BA470" s="562"/>
      <c r="BB470" s="562"/>
      <c r="BC470" s="562"/>
      <c r="BD470" s="562"/>
      <c r="BE470" s="562"/>
      <c r="BF470" s="562"/>
      <c r="BG470" s="562"/>
      <c r="BH470" s="562"/>
      <c r="BI470" s="562"/>
      <c r="BJ470" s="562"/>
      <c r="BK470" s="562"/>
      <c r="BL470" s="562"/>
      <c r="BM470" s="562"/>
      <c r="BN470" s="562"/>
      <c r="BO470" s="562"/>
      <c r="BP470" s="562"/>
      <c r="BQ470" s="562"/>
      <c r="BR470" s="562"/>
      <c r="BS470" s="562"/>
      <c r="BT470" s="562"/>
      <c r="BU470" s="562"/>
      <c r="BV470" s="562"/>
      <c r="BW470" s="562"/>
      <c r="BX470" s="562"/>
      <c r="BY470" s="562"/>
      <c r="BZ470" s="562"/>
      <c r="CA470" s="562"/>
      <c r="CB470" s="562"/>
      <c r="CC470" s="562"/>
      <c r="CD470" s="562"/>
      <c r="CE470" s="562"/>
      <c r="CF470" s="562"/>
      <c r="CG470" s="562"/>
      <c r="CH470" s="562"/>
      <c r="CI470" s="562"/>
      <c r="CJ470" s="562"/>
      <c r="CK470" s="562"/>
      <c r="CL470" s="562"/>
      <c r="CM470" s="562"/>
      <c r="CN470" s="562"/>
      <c r="CO470" s="562"/>
      <c r="CP470" s="562"/>
      <c r="CQ470" s="562"/>
      <c r="CR470" s="562"/>
      <c r="CS470" s="562"/>
      <c r="CT470" s="562"/>
      <c r="CU470" s="562"/>
    </row>
    <row r="471" spans="1:99" x14ac:dyDescent="0.3">
      <c r="A471" s="583"/>
      <c r="B471" s="570"/>
      <c r="C471" s="562"/>
      <c r="D471" s="562"/>
      <c r="E471" s="562"/>
      <c r="F471" s="562"/>
      <c r="G471" s="562"/>
      <c r="H471" s="562"/>
      <c r="I471" s="562"/>
      <c r="J471" s="562"/>
      <c r="K471" s="562"/>
      <c r="L471" s="562"/>
      <c r="M471" s="562"/>
      <c r="N471" s="562"/>
      <c r="O471" s="562"/>
      <c r="P471" s="562"/>
      <c r="V471" s="562"/>
      <c r="W471" s="562"/>
      <c r="X471" s="562"/>
      <c r="Y471" s="562"/>
      <c r="Z471" s="562"/>
      <c r="AA471" s="562"/>
      <c r="AB471" s="562"/>
      <c r="AC471" s="562"/>
      <c r="AD471" s="562"/>
      <c r="AE471" s="562"/>
      <c r="AF471" s="562"/>
      <c r="AG471" s="562"/>
      <c r="AH471" s="562"/>
      <c r="AI471" s="562"/>
      <c r="AJ471" s="562"/>
      <c r="AK471" s="562"/>
      <c r="AL471" s="562"/>
      <c r="AM471" s="562"/>
      <c r="AN471" s="562"/>
      <c r="AO471" s="562"/>
      <c r="AP471" s="562"/>
      <c r="AQ471" s="562"/>
      <c r="AR471" s="562"/>
      <c r="AS471" s="562"/>
      <c r="AT471" s="562"/>
      <c r="AU471" s="562"/>
      <c r="AV471" s="562"/>
      <c r="AW471" s="562"/>
      <c r="AX471" s="562"/>
      <c r="AY471" s="562"/>
      <c r="AZ471" s="562"/>
      <c r="BA471" s="562"/>
      <c r="BB471" s="562"/>
      <c r="BC471" s="562"/>
      <c r="BD471" s="562"/>
      <c r="BE471" s="562"/>
      <c r="BF471" s="562"/>
      <c r="BG471" s="562"/>
      <c r="BH471" s="562"/>
      <c r="BI471" s="562"/>
      <c r="BJ471" s="562"/>
      <c r="BK471" s="562"/>
      <c r="BL471" s="562"/>
      <c r="BM471" s="562"/>
      <c r="BN471" s="562"/>
      <c r="BO471" s="562"/>
      <c r="BP471" s="562"/>
      <c r="BQ471" s="562"/>
      <c r="BR471" s="562"/>
      <c r="BS471" s="562"/>
      <c r="BT471" s="562"/>
      <c r="BU471" s="562"/>
      <c r="BV471" s="562"/>
      <c r="BW471" s="562"/>
      <c r="BX471" s="562"/>
      <c r="BY471" s="562"/>
      <c r="BZ471" s="562"/>
      <c r="CA471" s="562"/>
      <c r="CB471" s="562"/>
      <c r="CC471" s="562"/>
      <c r="CD471" s="562"/>
      <c r="CE471" s="562"/>
      <c r="CF471" s="562"/>
      <c r="CG471" s="562"/>
      <c r="CH471" s="562"/>
      <c r="CI471" s="562"/>
      <c r="CJ471" s="562"/>
      <c r="CK471" s="562"/>
      <c r="CL471" s="562"/>
      <c r="CM471" s="562"/>
      <c r="CN471" s="562"/>
      <c r="CO471" s="562"/>
      <c r="CP471" s="562"/>
      <c r="CQ471" s="562"/>
      <c r="CR471" s="562"/>
      <c r="CS471" s="562"/>
      <c r="CT471" s="562"/>
      <c r="CU471" s="562"/>
    </row>
    <row r="472" spans="1:99" x14ac:dyDescent="0.3">
      <c r="A472" s="583"/>
      <c r="B472" s="570"/>
      <c r="C472" s="562"/>
      <c r="D472" s="562"/>
      <c r="E472" s="562"/>
      <c r="F472" s="562"/>
      <c r="G472" s="562"/>
      <c r="H472" s="562"/>
      <c r="I472" s="562"/>
      <c r="J472" s="562"/>
      <c r="K472" s="562"/>
      <c r="L472" s="562"/>
      <c r="M472" s="562"/>
      <c r="N472" s="562"/>
      <c r="O472" s="562"/>
      <c r="P472" s="562"/>
      <c r="V472" s="562"/>
      <c r="W472" s="562"/>
      <c r="X472" s="562"/>
      <c r="Y472" s="562"/>
      <c r="Z472" s="562"/>
      <c r="AA472" s="562"/>
      <c r="AB472" s="562"/>
      <c r="AC472" s="562"/>
      <c r="AD472" s="562"/>
      <c r="AE472" s="562"/>
      <c r="AF472" s="562"/>
      <c r="AG472" s="562"/>
      <c r="AH472" s="562"/>
      <c r="AI472" s="562"/>
      <c r="AJ472" s="562"/>
      <c r="AK472" s="562"/>
      <c r="AL472" s="562"/>
      <c r="AM472" s="562"/>
      <c r="AN472" s="562"/>
      <c r="AO472" s="562"/>
      <c r="AP472" s="562"/>
      <c r="AQ472" s="562"/>
      <c r="AR472" s="562"/>
      <c r="AS472" s="562"/>
      <c r="AT472" s="562"/>
      <c r="AU472" s="562"/>
      <c r="AV472" s="562"/>
      <c r="AW472" s="562"/>
      <c r="AX472" s="562"/>
      <c r="AY472" s="562"/>
      <c r="AZ472" s="562"/>
      <c r="BA472" s="562"/>
      <c r="BB472" s="562"/>
      <c r="BC472" s="562"/>
      <c r="BD472" s="562"/>
      <c r="BE472" s="562"/>
      <c r="BF472" s="562"/>
      <c r="BG472" s="562"/>
      <c r="BH472" s="562"/>
      <c r="BI472" s="562"/>
      <c r="BJ472" s="562"/>
      <c r="BK472" s="562"/>
      <c r="BL472" s="562"/>
      <c r="BM472" s="562"/>
      <c r="BN472" s="562"/>
      <c r="BO472" s="562"/>
      <c r="BP472" s="562"/>
      <c r="BQ472" s="562"/>
      <c r="BR472" s="562"/>
      <c r="BS472" s="562"/>
      <c r="BT472" s="562"/>
      <c r="BU472" s="562"/>
      <c r="BV472" s="562"/>
      <c r="BW472" s="562"/>
      <c r="BX472" s="562"/>
      <c r="BY472" s="562"/>
      <c r="BZ472" s="562"/>
      <c r="CA472" s="562"/>
      <c r="CB472" s="562"/>
      <c r="CC472" s="562"/>
      <c r="CD472" s="562"/>
      <c r="CE472" s="562"/>
      <c r="CF472" s="562"/>
      <c r="CG472" s="562"/>
      <c r="CH472" s="562"/>
      <c r="CI472" s="562"/>
      <c r="CJ472" s="562"/>
      <c r="CK472" s="562"/>
      <c r="CL472" s="562"/>
      <c r="CM472" s="562"/>
      <c r="CN472" s="562"/>
      <c r="CO472" s="562"/>
      <c r="CP472" s="562"/>
      <c r="CQ472" s="562"/>
      <c r="CR472" s="562"/>
      <c r="CS472" s="562"/>
      <c r="CT472" s="562"/>
      <c r="CU472" s="562"/>
    </row>
    <row r="473" spans="1:99" x14ac:dyDescent="0.3">
      <c r="A473" s="583"/>
      <c r="B473" s="570"/>
      <c r="C473" s="562"/>
      <c r="D473" s="562"/>
      <c r="E473" s="562"/>
      <c r="F473" s="562"/>
      <c r="G473" s="562"/>
      <c r="H473" s="562"/>
      <c r="I473" s="562"/>
      <c r="J473" s="562"/>
      <c r="K473" s="562"/>
      <c r="L473" s="562"/>
      <c r="M473" s="562"/>
      <c r="N473" s="562"/>
      <c r="O473" s="562"/>
      <c r="P473" s="562"/>
      <c r="V473" s="562"/>
      <c r="W473" s="562"/>
      <c r="X473" s="562"/>
      <c r="Y473" s="562"/>
      <c r="Z473" s="562"/>
      <c r="AA473" s="562"/>
      <c r="AB473" s="562"/>
      <c r="AC473" s="562"/>
      <c r="AD473" s="562"/>
      <c r="AE473" s="562"/>
      <c r="AF473" s="562"/>
      <c r="AG473" s="562"/>
      <c r="AH473" s="562"/>
      <c r="AI473" s="562"/>
      <c r="AJ473" s="562"/>
      <c r="AK473" s="562"/>
      <c r="AL473" s="562"/>
      <c r="AM473" s="562"/>
      <c r="AN473" s="562"/>
      <c r="AO473" s="562"/>
      <c r="AP473" s="562"/>
      <c r="AQ473" s="562"/>
      <c r="AR473" s="562"/>
      <c r="AS473" s="562"/>
      <c r="AT473" s="562"/>
      <c r="AU473" s="562"/>
      <c r="AV473" s="562"/>
      <c r="AW473" s="562"/>
      <c r="AX473" s="562"/>
      <c r="AY473" s="562"/>
      <c r="AZ473" s="562"/>
      <c r="BA473" s="562"/>
      <c r="BB473" s="562"/>
      <c r="BC473" s="562"/>
      <c r="BD473" s="562"/>
      <c r="BE473" s="562"/>
      <c r="BF473" s="562"/>
      <c r="BG473" s="562"/>
      <c r="BH473" s="562"/>
      <c r="BI473" s="562"/>
      <c r="BJ473" s="562"/>
      <c r="BK473" s="562"/>
      <c r="BL473" s="562"/>
      <c r="BM473" s="562"/>
      <c r="BN473" s="562"/>
      <c r="BO473" s="562"/>
      <c r="BP473" s="562"/>
      <c r="BQ473" s="562"/>
      <c r="BR473" s="562"/>
      <c r="BS473" s="562"/>
      <c r="BT473" s="562"/>
      <c r="BU473" s="562"/>
      <c r="BV473" s="562"/>
      <c r="BW473" s="562"/>
      <c r="BX473" s="562"/>
      <c r="BY473" s="562"/>
      <c r="BZ473" s="562"/>
      <c r="CA473" s="562"/>
      <c r="CB473" s="562"/>
      <c r="CC473" s="562"/>
      <c r="CD473" s="562"/>
      <c r="CE473" s="562"/>
      <c r="CF473" s="562"/>
      <c r="CG473" s="562"/>
      <c r="CH473" s="562"/>
      <c r="CI473" s="562"/>
      <c r="CJ473" s="562"/>
      <c r="CK473" s="562"/>
      <c r="CL473" s="562"/>
      <c r="CM473" s="562"/>
      <c r="CN473" s="562"/>
      <c r="CO473" s="562"/>
      <c r="CP473" s="562"/>
      <c r="CQ473" s="562"/>
      <c r="CR473" s="562"/>
      <c r="CS473" s="562"/>
      <c r="CT473" s="562"/>
      <c r="CU473" s="562"/>
    </row>
    <row r="474" spans="1:99" x14ac:dyDescent="0.3">
      <c r="A474" s="583"/>
      <c r="B474" s="570"/>
      <c r="C474" s="562"/>
      <c r="D474" s="562"/>
      <c r="E474" s="562"/>
      <c r="F474" s="562"/>
      <c r="G474" s="562"/>
      <c r="H474" s="562"/>
      <c r="I474" s="562"/>
      <c r="J474" s="562"/>
      <c r="K474" s="562"/>
      <c r="L474" s="562"/>
      <c r="M474" s="562"/>
      <c r="N474" s="562"/>
      <c r="O474" s="562"/>
      <c r="P474" s="562"/>
      <c r="V474" s="562"/>
      <c r="W474" s="562"/>
      <c r="X474" s="562"/>
      <c r="Y474" s="562"/>
      <c r="Z474" s="562"/>
      <c r="AA474" s="562"/>
      <c r="AB474" s="562"/>
      <c r="AC474" s="562"/>
      <c r="AD474" s="562"/>
      <c r="AE474" s="562"/>
      <c r="AF474" s="562"/>
      <c r="AG474" s="562"/>
      <c r="AH474" s="562"/>
      <c r="AI474" s="562"/>
      <c r="AJ474" s="562"/>
      <c r="AK474" s="562"/>
      <c r="AL474" s="562"/>
      <c r="AM474" s="562"/>
      <c r="AN474" s="562"/>
      <c r="AO474" s="562"/>
      <c r="AP474" s="562"/>
      <c r="AQ474" s="562"/>
      <c r="AR474" s="562"/>
      <c r="AS474" s="562"/>
      <c r="AT474" s="562"/>
      <c r="AU474" s="562"/>
      <c r="AV474" s="562"/>
      <c r="AW474" s="562"/>
      <c r="AX474" s="562"/>
      <c r="AY474" s="562"/>
      <c r="AZ474" s="562"/>
      <c r="BA474" s="562"/>
      <c r="BB474" s="562"/>
      <c r="BC474" s="562"/>
      <c r="BD474" s="562"/>
      <c r="BE474" s="562"/>
      <c r="BF474" s="562"/>
      <c r="BG474" s="562"/>
      <c r="BH474" s="562"/>
      <c r="BI474" s="562"/>
      <c r="BJ474" s="562"/>
      <c r="BK474" s="562"/>
      <c r="BL474" s="562"/>
      <c r="BM474" s="562"/>
      <c r="BN474" s="562"/>
      <c r="BO474" s="562"/>
      <c r="BP474" s="562"/>
      <c r="BQ474" s="562"/>
      <c r="BR474" s="562"/>
      <c r="BS474" s="562"/>
      <c r="BT474" s="562"/>
      <c r="BU474" s="562"/>
      <c r="BV474" s="562"/>
      <c r="BW474" s="562"/>
      <c r="BX474" s="562"/>
      <c r="BY474" s="562"/>
      <c r="BZ474" s="562"/>
      <c r="CA474" s="562"/>
      <c r="CB474" s="562"/>
      <c r="CC474" s="562"/>
      <c r="CD474" s="562"/>
      <c r="CE474" s="562"/>
      <c r="CF474" s="562"/>
      <c r="CG474" s="562"/>
      <c r="CH474" s="562"/>
      <c r="CI474" s="562"/>
      <c r="CJ474" s="562"/>
      <c r="CK474" s="562"/>
      <c r="CL474" s="562"/>
      <c r="CM474" s="562"/>
      <c r="CN474" s="562"/>
      <c r="CO474" s="562"/>
      <c r="CP474" s="562"/>
      <c r="CQ474" s="562"/>
      <c r="CR474" s="562"/>
      <c r="CS474" s="562"/>
      <c r="CT474" s="562"/>
      <c r="CU474" s="562"/>
    </row>
    <row r="475" spans="1:99" x14ac:dyDescent="0.3">
      <c r="A475" s="583"/>
      <c r="B475" s="570"/>
      <c r="C475" s="562"/>
      <c r="D475" s="562"/>
      <c r="E475" s="562"/>
      <c r="F475" s="562"/>
      <c r="G475" s="562"/>
      <c r="H475" s="562"/>
      <c r="I475" s="562"/>
      <c r="J475" s="562"/>
      <c r="K475" s="562"/>
      <c r="L475" s="562"/>
      <c r="M475" s="562"/>
      <c r="N475" s="562"/>
      <c r="O475" s="562"/>
      <c r="P475" s="562"/>
      <c r="V475" s="562"/>
      <c r="W475" s="562"/>
      <c r="X475" s="562"/>
      <c r="Y475" s="562"/>
      <c r="Z475" s="562"/>
      <c r="AA475" s="562"/>
      <c r="AB475" s="562"/>
      <c r="AC475" s="562"/>
      <c r="AD475" s="562"/>
      <c r="AE475" s="562"/>
      <c r="AF475" s="562"/>
      <c r="AG475" s="562"/>
      <c r="AH475" s="562"/>
      <c r="AI475" s="562"/>
      <c r="AJ475" s="562"/>
      <c r="AK475" s="562"/>
      <c r="AL475" s="562"/>
      <c r="AM475" s="562"/>
      <c r="AN475" s="562"/>
      <c r="AO475" s="562"/>
      <c r="AP475" s="562"/>
      <c r="AQ475" s="562"/>
      <c r="AR475" s="562"/>
      <c r="AS475" s="562"/>
      <c r="AT475" s="562"/>
      <c r="AU475" s="562"/>
      <c r="AV475" s="562"/>
      <c r="AW475" s="562"/>
      <c r="AX475" s="562"/>
      <c r="AY475" s="562"/>
      <c r="AZ475" s="562"/>
      <c r="BA475" s="562"/>
      <c r="BB475" s="562"/>
      <c r="BC475" s="562"/>
      <c r="BD475" s="562"/>
      <c r="BE475" s="562"/>
      <c r="BF475" s="562"/>
      <c r="BG475" s="562"/>
      <c r="BH475" s="562"/>
      <c r="BI475" s="562"/>
      <c r="BJ475" s="562"/>
      <c r="BK475" s="562"/>
      <c r="BL475" s="562"/>
      <c r="BM475" s="562"/>
      <c r="BN475" s="562"/>
      <c r="BO475" s="562"/>
      <c r="BP475" s="562"/>
      <c r="BQ475" s="562"/>
      <c r="BR475" s="562"/>
      <c r="BS475" s="562"/>
      <c r="BT475" s="562"/>
      <c r="BU475" s="562"/>
      <c r="BV475" s="562"/>
      <c r="BW475" s="562"/>
      <c r="BX475" s="562"/>
      <c r="BY475" s="562"/>
      <c r="BZ475" s="562"/>
      <c r="CA475" s="562"/>
      <c r="CB475" s="562"/>
      <c r="CC475" s="562"/>
      <c r="CD475" s="562"/>
      <c r="CE475" s="562"/>
      <c r="CF475" s="562"/>
      <c r="CG475" s="562"/>
      <c r="CH475" s="562"/>
      <c r="CI475" s="562"/>
      <c r="CJ475" s="562"/>
      <c r="CK475" s="562"/>
      <c r="CL475" s="562"/>
      <c r="CM475" s="562"/>
      <c r="CN475" s="562"/>
      <c r="CO475" s="562"/>
      <c r="CP475" s="562"/>
      <c r="CQ475" s="562"/>
      <c r="CR475" s="562"/>
      <c r="CS475" s="562"/>
      <c r="CT475" s="562"/>
      <c r="CU475" s="562"/>
    </row>
    <row r="476" spans="1:99" x14ac:dyDescent="0.3">
      <c r="A476" s="583"/>
      <c r="B476" s="570"/>
      <c r="C476" s="562"/>
      <c r="D476" s="562"/>
      <c r="E476" s="562"/>
      <c r="F476" s="562"/>
      <c r="G476" s="562"/>
      <c r="H476" s="562"/>
      <c r="I476" s="562"/>
      <c r="J476" s="562"/>
      <c r="K476" s="562"/>
      <c r="L476" s="562"/>
      <c r="M476" s="562"/>
      <c r="N476" s="562"/>
      <c r="O476" s="562"/>
      <c r="P476" s="562"/>
      <c r="V476" s="562"/>
      <c r="W476" s="562"/>
      <c r="X476" s="562"/>
      <c r="Y476" s="562"/>
      <c r="Z476" s="562"/>
      <c r="AA476" s="562"/>
      <c r="AB476" s="562"/>
      <c r="AC476" s="562"/>
      <c r="AD476" s="562"/>
      <c r="AE476" s="562"/>
      <c r="AF476" s="562"/>
      <c r="AG476" s="562"/>
      <c r="AH476" s="562"/>
      <c r="AI476" s="562"/>
      <c r="AJ476" s="562"/>
      <c r="AK476" s="562"/>
      <c r="AL476" s="562"/>
      <c r="AM476" s="562"/>
      <c r="AN476" s="562"/>
      <c r="AO476" s="562"/>
      <c r="AP476" s="562"/>
      <c r="AQ476" s="562"/>
      <c r="AR476" s="562"/>
      <c r="AS476" s="562"/>
      <c r="AT476" s="562"/>
      <c r="AU476" s="562"/>
      <c r="AV476" s="562"/>
      <c r="AW476" s="562"/>
      <c r="AX476" s="562"/>
      <c r="AY476" s="562"/>
      <c r="AZ476" s="562"/>
      <c r="BA476" s="562"/>
      <c r="BB476" s="562"/>
      <c r="BC476" s="562"/>
      <c r="BD476" s="562"/>
      <c r="BE476" s="562"/>
      <c r="BF476" s="562"/>
      <c r="BG476" s="562"/>
      <c r="BH476" s="562"/>
      <c r="BI476" s="562"/>
      <c r="BJ476" s="562"/>
      <c r="BK476" s="562"/>
      <c r="BL476" s="562"/>
      <c r="BM476" s="562"/>
      <c r="BN476" s="562"/>
      <c r="BO476" s="562"/>
      <c r="BP476" s="562"/>
      <c r="BQ476" s="562"/>
      <c r="BR476" s="562"/>
      <c r="BS476" s="562"/>
      <c r="BT476" s="562"/>
      <c r="BU476" s="562"/>
      <c r="BV476" s="562"/>
      <c r="BW476" s="562"/>
      <c r="BX476" s="562"/>
      <c r="BY476" s="562"/>
      <c r="BZ476" s="562"/>
      <c r="CA476" s="562"/>
      <c r="CB476" s="562"/>
      <c r="CC476" s="562"/>
      <c r="CD476" s="562"/>
      <c r="CE476" s="562"/>
      <c r="CF476" s="562"/>
      <c r="CG476" s="562"/>
      <c r="CH476" s="562"/>
      <c r="CI476" s="562"/>
      <c r="CJ476" s="562"/>
      <c r="CK476" s="562"/>
      <c r="CL476" s="562"/>
      <c r="CM476" s="562"/>
      <c r="CN476" s="562"/>
      <c r="CO476" s="562"/>
      <c r="CP476" s="562"/>
      <c r="CQ476" s="562"/>
      <c r="CR476" s="562"/>
      <c r="CS476" s="562"/>
      <c r="CT476" s="562"/>
      <c r="CU476" s="562"/>
    </row>
    <row r="477" spans="1:99" x14ac:dyDescent="0.3">
      <c r="A477" s="583"/>
      <c r="B477" s="570"/>
      <c r="C477" s="562"/>
      <c r="D477" s="562"/>
      <c r="E477" s="562"/>
      <c r="F477" s="562"/>
      <c r="G477" s="562"/>
      <c r="H477" s="562"/>
      <c r="I477" s="562"/>
      <c r="J477" s="562"/>
      <c r="K477" s="562"/>
      <c r="L477" s="562"/>
      <c r="M477" s="562"/>
      <c r="N477" s="562"/>
      <c r="O477" s="562"/>
      <c r="P477" s="562"/>
      <c r="V477" s="562"/>
      <c r="W477" s="562"/>
      <c r="X477" s="562"/>
      <c r="Y477" s="562"/>
      <c r="Z477" s="562"/>
      <c r="AA477" s="562"/>
      <c r="AB477" s="562"/>
      <c r="AC477" s="562"/>
      <c r="AD477" s="562"/>
      <c r="AE477" s="562"/>
      <c r="AF477" s="562"/>
      <c r="AG477" s="562"/>
      <c r="AH477" s="562"/>
      <c r="AI477" s="562"/>
      <c r="AJ477" s="562"/>
      <c r="AK477" s="562"/>
      <c r="AL477" s="562"/>
      <c r="AM477" s="562"/>
      <c r="AN477" s="562"/>
      <c r="AO477" s="562"/>
      <c r="AP477" s="562"/>
      <c r="AQ477" s="562"/>
      <c r="AR477" s="562"/>
      <c r="AS477" s="562"/>
      <c r="AT477" s="562"/>
      <c r="AU477" s="562"/>
      <c r="AV477" s="562"/>
      <c r="AW477" s="562"/>
      <c r="AX477" s="562"/>
      <c r="AY477" s="562"/>
      <c r="AZ477" s="562"/>
      <c r="BA477" s="562"/>
      <c r="BB477" s="562"/>
      <c r="BC477" s="562"/>
      <c r="BD477" s="562"/>
      <c r="BE477" s="562"/>
      <c r="BF477" s="562"/>
      <c r="BG477" s="562"/>
      <c r="BH477" s="562"/>
      <c r="BI477" s="562"/>
      <c r="BJ477" s="562"/>
      <c r="BK477" s="562"/>
      <c r="BL477" s="562"/>
      <c r="BM477" s="562"/>
      <c r="BN477" s="562"/>
      <c r="BO477" s="562"/>
      <c r="BP477" s="562"/>
      <c r="BQ477" s="562"/>
      <c r="BR477" s="562"/>
      <c r="BS477" s="562"/>
      <c r="BT477" s="562"/>
      <c r="BU477" s="562"/>
      <c r="BV477" s="562"/>
      <c r="BW477" s="562"/>
      <c r="BX477" s="562"/>
      <c r="BY477" s="562"/>
      <c r="BZ477" s="562"/>
      <c r="CA477" s="562"/>
      <c r="CB477" s="562"/>
      <c r="CC477" s="562"/>
      <c r="CD477" s="562"/>
      <c r="CE477" s="562"/>
      <c r="CF477" s="562"/>
      <c r="CG477" s="562"/>
      <c r="CH477" s="562"/>
      <c r="CI477" s="562"/>
      <c r="CJ477" s="562"/>
      <c r="CK477" s="562"/>
      <c r="CL477" s="562"/>
      <c r="CM477" s="562"/>
      <c r="CN477" s="562"/>
      <c r="CO477" s="562"/>
      <c r="CP477" s="562"/>
      <c r="CQ477" s="562"/>
      <c r="CR477" s="562"/>
      <c r="CS477" s="562"/>
      <c r="CT477" s="562"/>
      <c r="CU477" s="562"/>
    </row>
    <row r="478" spans="1:99" x14ac:dyDescent="0.3">
      <c r="A478" s="583"/>
      <c r="B478" s="570"/>
      <c r="C478" s="562"/>
      <c r="D478" s="562"/>
      <c r="E478" s="562"/>
      <c r="F478" s="562"/>
      <c r="G478" s="562"/>
      <c r="H478" s="562"/>
      <c r="I478" s="562"/>
      <c r="J478" s="562"/>
      <c r="K478" s="562"/>
      <c r="L478" s="562"/>
      <c r="M478" s="562"/>
      <c r="N478" s="562"/>
      <c r="O478" s="562"/>
      <c r="P478" s="562"/>
      <c r="V478" s="562"/>
      <c r="W478" s="562"/>
      <c r="X478" s="562"/>
      <c r="Y478" s="562"/>
      <c r="Z478" s="562"/>
      <c r="AA478" s="562"/>
      <c r="AB478" s="562"/>
      <c r="AC478" s="562"/>
      <c r="AD478" s="562"/>
      <c r="AE478" s="562"/>
      <c r="AF478" s="562"/>
      <c r="AG478" s="562"/>
      <c r="AH478" s="562"/>
      <c r="AI478" s="562"/>
      <c r="AJ478" s="562"/>
      <c r="AK478" s="562"/>
      <c r="AL478" s="562"/>
      <c r="AM478" s="562"/>
      <c r="AN478" s="562"/>
      <c r="AO478" s="562"/>
      <c r="AP478" s="562"/>
      <c r="AQ478" s="562"/>
      <c r="AR478" s="562"/>
      <c r="AS478" s="562"/>
      <c r="AT478" s="562"/>
      <c r="AU478" s="562"/>
      <c r="AV478" s="562"/>
      <c r="AW478" s="562"/>
      <c r="AX478" s="562"/>
      <c r="AY478" s="562"/>
      <c r="AZ478" s="562"/>
      <c r="BA478" s="562"/>
      <c r="BB478" s="562"/>
      <c r="BC478" s="562"/>
      <c r="BD478" s="562"/>
      <c r="BE478" s="562"/>
      <c r="BF478" s="562"/>
      <c r="BG478" s="562"/>
      <c r="BH478" s="562"/>
      <c r="BI478" s="562"/>
      <c r="BJ478" s="562"/>
      <c r="BK478" s="562"/>
      <c r="BL478" s="562"/>
      <c r="BM478" s="562"/>
      <c r="BN478" s="562"/>
      <c r="BO478" s="562"/>
      <c r="BP478" s="562"/>
      <c r="BQ478" s="562"/>
      <c r="BR478" s="562"/>
      <c r="BS478" s="562"/>
      <c r="BT478" s="562"/>
      <c r="BU478" s="562"/>
      <c r="BV478" s="562"/>
      <c r="BW478" s="562"/>
      <c r="BX478" s="562"/>
      <c r="BY478" s="562"/>
      <c r="BZ478" s="562"/>
      <c r="CA478" s="562"/>
      <c r="CB478" s="562"/>
      <c r="CC478" s="562"/>
      <c r="CD478" s="562"/>
      <c r="CE478" s="562"/>
      <c r="CF478" s="562"/>
      <c r="CG478" s="562"/>
      <c r="CH478" s="562"/>
      <c r="CI478" s="562"/>
      <c r="CJ478" s="562"/>
      <c r="CK478" s="562"/>
      <c r="CL478" s="562"/>
      <c r="CM478" s="562"/>
      <c r="CN478" s="562"/>
      <c r="CO478" s="562"/>
      <c r="CP478" s="562"/>
      <c r="CQ478" s="562"/>
      <c r="CR478" s="562"/>
      <c r="CS478" s="562"/>
      <c r="CT478" s="562"/>
      <c r="CU478" s="562"/>
    </row>
    <row r="479" spans="1:99" x14ac:dyDescent="0.3">
      <c r="A479" s="583"/>
      <c r="B479" s="570"/>
      <c r="C479" s="562"/>
      <c r="D479" s="562"/>
      <c r="E479" s="562"/>
      <c r="F479" s="562"/>
      <c r="G479" s="562"/>
      <c r="H479" s="562"/>
      <c r="I479" s="562"/>
      <c r="J479" s="562"/>
      <c r="K479" s="562"/>
      <c r="L479" s="562"/>
      <c r="M479" s="562"/>
      <c r="N479" s="562"/>
      <c r="O479" s="562"/>
      <c r="P479" s="562"/>
      <c r="V479" s="562"/>
      <c r="W479" s="562"/>
      <c r="X479" s="562"/>
      <c r="Y479" s="562"/>
      <c r="Z479" s="562"/>
      <c r="AA479" s="562"/>
      <c r="AB479" s="562"/>
      <c r="AC479" s="562"/>
      <c r="AD479" s="562"/>
      <c r="AE479" s="562"/>
      <c r="AF479" s="562"/>
      <c r="AG479" s="562"/>
      <c r="AH479" s="562"/>
      <c r="AI479" s="562"/>
      <c r="AJ479" s="562"/>
      <c r="AK479" s="562"/>
      <c r="AL479" s="562"/>
      <c r="AM479" s="562"/>
      <c r="AN479" s="562"/>
      <c r="AO479" s="562"/>
      <c r="AP479" s="562"/>
      <c r="AQ479" s="562"/>
      <c r="AR479" s="562"/>
      <c r="AS479" s="562"/>
      <c r="AT479" s="562"/>
      <c r="AU479" s="562"/>
      <c r="AV479" s="562"/>
      <c r="AW479" s="562"/>
      <c r="AX479" s="562"/>
      <c r="AY479" s="562"/>
      <c r="AZ479" s="562"/>
      <c r="BA479" s="562"/>
      <c r="BB479" s="562"/>
      <c r="BC479" s="562"/>
      <c r="BD479" s="562"/>
      <c r="BE479" s="562"/>
      <c r="BF479" s="562"/>
      <c r="BG479" s="562"/>
      <c r="BH479" s="562"/>
      <c r="BI479" s="562"/>
      <c r="BJ479" s="562"/>
      <c r="BK479" s="562"/>
      <c r="BL479" s="562"/>
      <c r="BM479" s="562"/>
      <c r="BN479" s="562"/>
      <c r="BO479" s="562"/>
      <c r="BP479" s="562"/>
      <c r="BQ479" s="562"/>
      <c r="BR479" s="562"/>
      <c r="BS479" s="562"/>
      <c r="BT479" s="562"/>
      <c r="BU479" s="562"/>
      <c r="BV479" s="562"/>
      <c r="BW479" s="562"/>
      <c r="BX479" s="562"/>
      <c r="BY479" s="562"/>
      <c r="BZ479" s="562"/>
      <c r="CA479" s="562"/>
      <c r="CB479" s="562"/>
      <c r="CC479" s="562"/>
      <c r="CD479" s="562"/>
      <c r="CE479" s="562"/>
      <c r="CF479" s="562"/>
      <c r="CG479" s="562"/>
      <c r="CH479" s="562"/>
      <c r="CI479" s="562"/>
      <c r="CJ479" s="562"/>
      <c r="CK479" s="562"/>
      <c r="CL479" s="562"/>
      <c r="CM479" s="562"/>
      <c r="CN479" s="562"/>
      <c r="CO479" s="562"/>
      <c r="CP479" s="562"/>
      <c r="CQ479" s="562"/>
      <c r="CR479" s="562"/>
      <c r="CS479" s="562"/>
      <c r="CT479" s="562"/>
      <c r="CU479" s="562"/>
    </row>
    <row r="480" spans="1:99" x14ac:dyDescent="0.3">
      <c r="A480" s="583"/>
      <c r="B480" s="570"/>
      <c r="C480" s="562"/>
      <c r="D480" s="562"/>
      <c r="E480" s="562"/>
      <c r="F480" s="562"/>
      <c r="G480" s="562"/>
      <c r="H480" s="562"/>
      <c r="I480" s="562"/>
      <c r="J480" s="562"/>
      <c r="K480" s="562"/>
      <c r="L480" s="562"/>
      <c r="M480" s="562"/>
      <c r="N480" s="562"/>
      <c r="O480" s="562"/>
      <c r="P480" s="562"/>
      <c r="V480" s="562"/>
      <c r="W480" s="562"/>
      <c r="X480" s="562"/>
      <c r="Y480" s="562"/>
      <c r="Z480" s="562"/>
      <c r="AA480" s="562"/>
      <c r="AB480" s="562"/>
      <c r="AC480" s="562"/>
      <c r="AD480" s="562"/>
      <c r="AE480" s="562"/>
      <c r="AF480" s="562"/>
      <c r="AG480" s="562"/>
      <c r="AH480" s="562"/>
      <c r="AI480" s="562"/>
      <c r="AJ480" s="562"/>
      <c r="AK480" s="562"/>
      <c r="AL480" s="562"/>
      <c r="AM480" s="562"/>
      <c r="AN480" s="562"/>
      <c r="AO480" s="562"/>
      <c r="AP480" s="562"/>
      <c r="AQ480" s="562"/>
      <c r="AR480" s="562"/>
      <c r="AS480" s="562"/>
      <c r="AT480" s="562"/>
      <c r="AU480" s="562"/>
      <c r="AV480" s="562"/>
      <c r="AW480" s="562"/>
      <c r="AX480" s="562"/>
      <c r="AY480" s="562"/>
      <c r="AZ480" s="562"/>
      <c r="BA480" s="562"/>
      <c r="BB480" s="562"/>
      <c r="BC480" s="562"/>
      <c r="BD480" s="562"/>
      <c r="BE480" s="562"/>
      <c r="BF480" s="562"/>
      <c r="BG480" s="562"/>
      <c r="BH480" s="562"/>
      <c r="BI480" s="562"/>
      <c r="BJ480" s="562"/>
      <c r="BK480" s="562"/>
      <c r="BL480" s="562"/>
      <c r="BM480" s="562"/>
      <c r="BN480" s="562"/>
      <c r="BO480" s="562"/>
      <c r="BP480" s="562"/>
      <c r="BQ480" s="562"/>
      <c r="BR480" s="562"/>
      <c r="BS480" s="562"/>
      <c r="BT480" s="562"/>
      <c r="BU480" s="562"/>
      <c r="BV480" s="562"/>
      <c r="BW480" s="562"/>
      <c r="BX480" s="562"/>
      <c r="BY480" s="562"/>
      <c r="BZ480" s="562"/>
      <c r="CA480" s="562"/>
      <c r="CB480" s="562"/>
      <c r="CC480" s="562"/>
      <c r="CD480" s="562"/>
      <c r="CE480" s="562"/>
      <c r="CF480" s="562"/>
      <c r="CG480" s="562"/>
      <c r="CH480" s="562"/>
      <c r="CI480" s="562"/>
      <c r="CJ480" s="562"/>
      <c r="CK480" s="562"/>
      <c r="CL480" s="562"/>
      <c r="CM480" s="562"/>
      <c r="CN480" s="562"/>
      <c r="CO480" s="562"/>
      <c r="CP480" s="562"/>
      <c r="CQ480" s="562"/>
      <c r="CR480" s="562"/>
      <c r="CS480" s="562"/>
      <c r="CT480" s="562"/>
      <c r="CU480" s="562"/>
    </row>
    <row r="481" spans="1:99" x14ac:dyDescent="0.3">
      <c r="A481" s="583"/>
      <c r="B481" s="570"/>
      <c r="C481" s="562"/>
      <c r="D481" s="562"/>
      <c r="E481" s="562"/>
      <c r="F481" s="562"/>
      <c r="G481" s="562"/>
      <c r="H481" s="562"/>
      <c r="I481" s="562"/>
      <c r="J481" s="562"/>
      <c r="K481" s="562"/>
      <c r="L481" s="562"/>
      <c r="M481" s="562"/>
      <c r="N481" s="562"/>
      <c r="O481" s="562"/>
      <c r="P481" s="562"/>
      <c r="V481" s="562"/>
      <c r="W481" s="562"/>
      <c r="X481" s="562"/>
      <c r="Y481" s="562"/>
      <c r="Z481" s="562"/>
      <c r="AA481" s="562"/>
      <c r="AB481" s="562"/>
      <c r="AC481" s="562"/>
      <c r="AD481" s="562"/>
      <c r="AE481" s="562"/>
      <c r="AF481" s="562"/>
      <c r="AG481" s="562"/>
      <c r="AH481" s="562"/>
      <c r="AI481" s="562"/>
      <c r="AJ481" s="562"/>
      <c r="AK481" s="562"/>
      <c r="AL481" s="562"/>
      <c r="AM481" s="562"/>
      <c r="AN481" s="562"/>
      <c r="AO481" s="562"/>
      <c r="AP481" s="562"/>
      <c r="AQ481" s="562"/>
      <c r="AR481" s="562"/>
      <c r="AS481" s="562"/>
      <c r="AT481" s="562"/>
      <c r="AU481" s="562"/>
      <c r="AV481" s="562"/>
      <c r="AW481" s="562"/>
      <c r="AX481" s="562"/>
      <c r="AY481" s="562"/>
      <c r="AZ481" s="562"/>
      <c r="BA481" s="562"/>
      <c r="BB481" s="562"/>
      <c r="BC481" s="562"/>
      <c r="BD481" s="562"/>
      <c r="BE481" s="562"/>
      <c r="BF481" s="562"/>
      <c r="BG481" s="562"/>
      <c r="BH481" s="562"/>
      <c r="BI481" s="562"/>
      <c r="BJ481" s="562"/>
      <c r="BK481" s="562"/>
      <c r="BL481" s="562"/>
      <c r="BM481" s="562"/>
      <c r="BN481" s="562"/>
      <c r="BO481" s="562"/>
      <c r="BP481" s="562"/>
      <c r="BQ481" s="562"/>
      <c r="BR481" s="562"/>
      <c r="BS481" s="562"/>
      <c r="BT481" s="562"/>
      <c r="BU481" s="562"/>
      <c r="BV481" s="562"/>
      <c r="BW481" s="562"/>
      <c r="BX481" s="562"/>
      <c r="BY481" s="562"/>
      <c r="BZ481" s="562"/>
      <c r="CA481" s="562"/>
      <c r="CB481" s="562"/>
      <c r="CC481" s="562"/>
      <c r="CD481" s="562"/>
      <c r="CE481" s="562"/>
      <c r="CF481" s="562"/>
      <c r="CG481" s="562"/>
      <c r="CH481" s="562"/>
      <c r="CI481" s="562"/>
      <c r="CJ481" s="562"/>
      <c r="CK481" s="562"/>
      <c r="CL481" s="562"/>
      <c r="CM481" s="562"/>
      <c r="CN481" s="562"/>
      <c r="CO481" s="562"/>
      <c r="CP481" s="562"/>
      <c r="CQ481" s="562"/>
      <c r="CR481" s="562"/>
      <c r="CS481" s="562"/>
      <c r="CT481" s="562"/>
      <c r="CU481" s="562"/>
    </row>
    <row r="482" spans="1:99" x14ac:dyDescent="0.3">
      <c r="A482" s="583"/>
      <c r="B482" s="570"/>
      <c r="C482" s="562"/>
      <c r="D482" s="562"/>
      <c r="E482" s="562"/>
      <c r="F482" s="562"/>
      <c r="G482" s="562"/>
      <c r="H482" s="562"/>
      <c r="I482" s="562"/>
      <c r="J482" s="562"/>
      <c r="K482" s="562"/>
      <c r="L482" s="562"/>
      <c r="M482" s="562"/>
      <c r="N482" s="562"/>
      <c r="O482" s="562"/>
      <c r="P482" s="562"/>
      <c r="V482" s="562"/>
      <c r="W482" s="562"/>
      <c r="X482" s="562"/>
      <c r="Y482" s="562"/>
      <c r="Z482" s="562"/>
      <c r="AA482" s="562"/>
      <c r="AB482" s="562"/>
      <c r="AC482" s="562"/>
      <c r="AD482" s="562"/>
      <c r="AE482" s="562"/>
      <c r="AF482" s="562"/>
      <c r="AG482" s="562"/>
      <c r="AH482" s="562"/>
      <c r="AI482" s="562"/>
      <c r="AJ482" s="562"/>
      <c r="AK482" s="562"/>
      <c r="AL482" s="562"/>
      <c r="AM482" s="562"/>
      <c r="AN482" s="562"/>
      <c r="AO482" s="562"/>
      <c r="AP482" s="562"/>
      <c r="AQ482" s="562"/>
      <c r="AR482" s="562"/>
      <c r="AS482" s="562"/>
      <c r="AT482" s="562"/>
      <c r="AU482" s="562"/>
      <c r="AV482" s="562"/>
      <c r="AW482" s="562"/>
      <c r="AX482" s="562"/>
      <c r="AY482" s="562"/>
      <c r="AZ482" s="562"/>
      <c r="BA482" s="562"/>
      <c r="BB482" s="562"/>
      <c r="BC482" s="562"/>
      <c r="BD482" s="562"/>
      <c r="BE482" s="562"/>
      <c r="BF482" s="562"/>
      <c r="BG482" s="562"/>
      <c r="BH482" s="562"/>
      <c r="BI482" s="562"/>
      <c r="BJ482" s="562"/>
      <c r="BK482" s="562"/>
      <c r="BL482" s="562"/>
      <c r="BM482" s="562"/>
      <c r="BN482" s="562"/>
      <c r="BO482" s="562"/>
      <c r="BP482" s="562"/>
      <c r="BQ482" s="562"/>
      <c r="BR482" s="562"/>
      <c r="BS482" s="562"/>
      <c r="BT482" s="562"/>
      <c r="BU482" s="562"/>
      <c r="BV482" s="562"/>
      <c r="BW482" s="562"/>
      <c r="BX482" s="562"/>
      <c r="BY482" s="562"/>
      <c r="BZ482" s="562"/>
      <c r="CA482" s="562"/>
      <c r="CB482" s="562"/>
      <c r="CC482" s="562"/>
      <c r="CD482" s="562"/>
      <c r="CE482" s="562"/>
      <c r="CF482" s="562"/>
      <c r="CG482" s="562"/>
      <c r="CH482" s="562"/>
      <c r="CI482" s="562"/>
      <c r="CJ482" s="562"/>
      <c r="CK482" s="562"/>
      <c r="CL482" s="562"/>
      <c r="CM482" s="562"/>
      <c r="CN482" s="562"/>
      <c r="CO482" s="562"/>
      <c r="CP482" s="562"/>
      <c r="CQ482" s="562"/>
      <c r="CR482" s="562"/>
      <c r="CS482" s="562"/>
      <c r="CT482" s="562"/>
      <c r="CU482" s="562"/>
    </row>
    <row r="483" spans="1:99" x14ac:dyDescent="0.3">
      <c r="A483" s="583"/>
      <c r="B483" s="570"/>
      <c r="C483" s="562"/>
      <c r="D483" s="562"/>
      <c r="E483" s="562"/>
      <c r="F483" s="562"/>
      <c r="G483" s="562"/>
      <c r="H483" s="562"/>
      <c r="I483" s="562"/>
      <c r="J483" s="562"/>
      <c r="K483" s="562"/>
      <c r="L483" s="562"/>
      <c r="M483" s="562"/>
      <c r="N483" s="562"/>
      <c r="O483" s="562"/>
      <c r="P483" s="562"/>
      <c r="V483" s="562"/>
      <c r="W483" s="562"/>
      <c r="X483" s="562"/>
      <c r="Y483" s="562"/>
      <c r="Z483" s="562"/>
      <c r="AA483" s="562"/>
      <c r="AB483" s="562"/>
      <c r="AC483" s="562"/>
      <c r="AD483" s="562"/>
      <c r="AE483" s="562"/>
      <c r="AF483" s="562"/>
      <c r="AG483" s="562"/>
      <c r="AH483" s="562"/>
      <c r="AI483" s="562"/>
      <c r="AJ483" s="562"/>
      <c r="AK483" s="562"/>
      <c r="AL483" s="562"/>
      <c r="AM483" s="562"/>
      <c r="AN483" s="562"/>
      <c r="AO483" s="562"/>
      <c r="AP483" s="562"/>
      <c r="AQ483" s="562"/>
      <c r="AR483" s="562"/>
      <c r="AS483" s="562"/>
      <c r="AT483" s="562"/>
      <c r="AU483" s="562"/>
      <c r="AV483" s="562"/>
      <c r="AW483" s="562"/>
      <c r="AX483" s="562"/>
      <c r="AY483" s="562"/>
      <c r="AZ483" s="562"/>
      <c r="BA483" s="562"/>
      <c r="BB483" s="562"/>
      <c r="BC483" s="562"/>
      <c r="BD483" s="562"/>
      <c r="BE483" s="562"/>
      <c r="BF483" s="562"/>
      <c r="BG483" s="562"/>
      <c r="BH483" s="562"/>
      <c r="BI483" s="562"/>
      <c r="BJ483" s="562"/>
      <c r="BK483" s="562"/>
      <c r="BL483" s="562"/>
      <c r="BM483" s="562"/>
      <c r="BN483" s="562"/>
      <c r="BO483" s="562"/>
      <c r="BP483" s="562"/>
      <c r="BQ483" s="562"/>
      <c r="BR483" s="562"/>
      <c r="BS483" s="562"/>
      <c r="BT483" s="562"/>
      <c r="BU483" s="562"/>
      <c r="BV483" s="562"/>
      <c r="BW483" s="562"/>
      <c r="BX483" s="562"/>
      <c r="BY483" s="562"/>
      <c r="BZ483" s="562"/>
      <c r="CA483" s="562"/>
      <c r="CB483" s="562"/>
      <c r="CC483" s="562"/>
      <c r="CD483" s="562"/>
      <c r="CE483" s="562"/>
      <c r="CF483" s="562"/>
      <c r="CG483" s="562"/>
      <c r="CH483" s="562"/>
      <c r="CI483" s="562"/>
      <c r="CJ483" s="562"/>
      <c r="CK483" s="562"/>
      <c r="CL483" s="562"/>
      <c r="CM483" s="562"/>
      <c r="CN483" s="562"/>
      <c r="CO483" s="562"/>
      <c r="CP483" s="562"/>
      <c r="CQ483" s="562"/>
      <c r="CR483" s="562"/>
      <c r="CS483" s="562"/>
      <c r="CT483" s="562"/>
      <c r="CU483" s="562"/>
    </row>
    <row r="484" spans="1:99" x14ac:dyDescent="0.3">
      <c r="A484" s="583"/>
      <c r="B484" s="570"/>
      <c r="C484" s="562"/>
      <c r="D484" s="562"/>
      <c r="E484" s="562"/>
      <c r="F484" s="562"/>
      <c r="G484" s="562"/>
      <c r="H484" s="562"/>
      <c r="I484" s="562"/>
      <c r="J484" s="562"/>
      <c r="K484" s="562"/>
      <c r="L484" s="562"/>
      <c r="M484" s="562"/>
      <c r="N484" s="562"/>
      <c r="O484" s="562"/>
      <c r="P484" s="562"/>
      <c r="V484" s="562"/>
      <c r="W484" s="562"/>
      <c r="X484" s="562"/>
      <c r="Y484" s="562"/>
      <c r="Z484" s="562"/>
      <c r="AA484" s="562"/>
      <c r="AB484" s="562"/>
      <c r="AC484" s="562"/>
      <c r="AD484" s="562"/>
      <c r="AE484" s="562"/>
      <c r="AF484" s="562"/>
      <c r="AG484" s="562"/>
      <c r="AH484" s="562"/>
      <c r="AI484" s="562"/>
      <c r="AJ484" s="562"/>
      <c r="AK484" s="562"/>
      <c r="AL484" s="562"/>
      <c r="AM484" s="562"/>
      <c r="AN484" s="562"/>
      <c r="AO484" s="562"/>
      <c r="AP484" s="562"/>
      <c r="AQ484" s="562"/>
      <c r="AR484" s="562"/>
      <c r="AS484" s="562"/>
      <c r="AT484" s="562"/>
      <c r="AU484" s="562"/>
      <c r="AV484" s="562"/>
      <c r="AW484" s="562"/>
      <c r="AX484" s="562"/>
      <c r="AY484" s="562"/>
      <c r="AZ484" s="562"/>
      <c r="BA484" s="562"/>
      <c r="BB484" s="562"/>
      <c r="BC484" s="562"/>
      <c r="BD484" s="562"/>
      <c r="BE484" s="562"/>
      <c r="BF484" s="562"/>
      <c r="BG484" s="562"/>
      <c r="BH484" s="562"/>
      <c r="BI484" s="562"/>
      <c r="BJ484" s="562"/>
      <c r="BK484" s="562"/>
      <c r="BL484" s="562"/>
      <c r="BM484" s="562"/>
      <c r="BN484" s="562"/>
      <c r="BO484" s="562"/>
      <c r="BP484" s="562"/>
      <c r="BQ484" s="562"/>
      <c r="BR484" s="562"/>
      <c r="BS484" s="562"/>
      <c r="BT484" s="562"/>
      <c r="BU484" s="562"/>
      <c r="BV484" s="562"/>
      <c r="BW484" s="562"/>
      <c r="BX484" s="562"/>
      <c r="BY484" s="562"/>
      <c r="BZ484" s="562"/>
      <c r="CA484" s="562"/>
      <c r="CB484" s="562"/>
      <c r="CC484" s="562"/>
      <c r="CD484" s="562"/>
      <c r="CE484" s="562"/>
      <c r="CF484" s="562"/>
      <c r="CG484" s="562"/>
      <c r="CH484" s="562"/>
      <c r="CI484" s="562"/>
      <c r="CJ484" s="562"/>
      <c r="CK484" s="562"/>
      <c r="CL484" s="562"/>
      <c r="CM484" s="562"/>
      <c r="CN484" s="562"/>
      <c r="CO484" s="562"/>
      <c r="CP484" s="562"/>
      <c r="CQ484" s="562"/>
      <c r="CR484" s="562"/>
      <c r="CS484" s="562"/>
      <c r="CT484" s="562"/>
      <c r="CU484" s="562"/>
    </row>
    <row r="485" spans="1:99" x14ac:dyDescent="0.3">
      <c r="A485" s="583"/>
      <c r="B485" s="570"/>
      <c r="C485" s="562"/>
      <c r="D485" s="562"/>
      <c r="E485" s="562"/>
      <c r="F485" s="562"/>
      <c r="G485" s="562"/>
      <c r="H485" s="562"/>
      <c r="I485" s="562"/>
      <c r="J485" s="562"/>
      <c r="K485" s="562"/>
      <c r="L485" s="562"/>
      <c r="M485" s="562"/>
      <c r="N485" s="562"/>
      <c r="O485" s="562"/>
      <c r="P485" s="562"/>
      <c r="V485" s="562"/>
      <c r="W485" s="562"/>
      <c r="X485" s="562"/>
      <c r="Y485" s="562"/>
      <c r="Z485" s="562"/>
      <c r="AA485" s="562"/>
      <c r="AB485" s="562"/>
      <c r="AC485" s="562"/>
      <c r="AD485" s="562"/>
      <c r="AE485" s="562"/>
      <c r="AF485" s="562"/>
      <c r="AG485" s="562"/>
      <c r="AH485" s="562"/>
      <c r="AI485" s="562"/>
      <c r="AJ485" s="562"/>
      <c r="AK485" s="562"/>
      <c r="AL485" s="562"/>
      <c r="AM485" s="562"/>
      <c r="AN485" s="562"/>
      <c r="AO485" s="562"/>
      <c r="AP485" s="562"/>
      <c r="AQ485" s="562"/>
      <c r="AR485" s="562"/>
      <c r="AS485" s="562"/>
      <c r="AT485" s="562"/>
      <c r="AU485" s="562"/>
      <c r="AV485" s="562"/>
      <c r="AW485" s="562"/>
      <c r="AX485" s="562"/>
      <c r="AY485" s="562"/>
      <c r="AZ485" s="562"/>
      <c r="BA485" s="562"/>
      <c r="BB485" s="562"/>
      <c r="BC485" s="562"/>
      <c r="BD485" s="562"/>
      <c r="BE485" s="562"/>
      <c r="BF485" s="562"/>
      <c r="BG485" s="562"/>
      <c r="BH485" s="562"/>
      <c r="BI485" s="562"/>
      <c r="BJ485" s="562"/>
      <c r="BK485" s="562"/>
      <c r="BL485" s="562"/>
      <c r="BM485" s="562"/>
      <c r="BN485" s="562"/>
      <c r="BO485" s="562"/>
      <c r="BP485" s="562"/>
      <c r="BQ485" s="562"/>
      <c r="BR485" s="562"/>
      <c r="BS485" s="562"/>
      <c r="BT485" s="562"/>
      <c r="BU485" s="562"/>
      <c r="BV485" s="562"/>
      <c r="BW485" s="562"/>
      <c r="BX485" s="562"/>
      <c r="BY485" s="562"/>
      <c r="BZ485" s="562"/>
      <c r="CA485" s="562"/>
      <c r="CB485" s="562"/>
      <c r="CC485" s="562"/>
      <c r="CD485" s="562"/>
      <c r="CE485" s="562"/>
      <c r="CF485" s="562"/>
      <c r="CG485" s="562"/>
      <c r="CH485" s="562"/>
      <c r="CI485" s="562"/>
      <c r="CJ485" s="562"/>
      <c r="CK485" s="562"/>
      <c r="CL485" s="562"/>
      <c r="CM485" s="562"/>
      <c r="CN485" s="562"/>
      <c r="CO485" s="562"/>
      <c r="CP485" s="562"/>
      <c r="CQ485" s="562"/>
      <c r="CR485" s="562"/>
      <c r="CS485" s="562"/>
      <c r="CT485" s="562"/>
      <c r="CU485" s="562"/>
    </row>
    <row r="486" spans="1:99" x14ac:dyDescent="0.3">
      <c r="A486" s="583"/>
      <c r="B486" s="570"/>
      <c r="C486" s="562"/>
      <c r="D486" s="562"/>
      <c r="E486" s="562"/>
      <c r="F486" s="562"/>
      <c r="G486" s="562"/>
      <c r="H486" s="562"/>
      <c r="I486" s="562"/>
      <c r="J486" s="562"/>
      <c r="K486" s="562"/>
      <c r="L486" s="562"/>
      <c r="M486" s="562"/>
      <c r="N486" s="562"/>
      <c r="O486" s="562"/>
      <c r="P486" s="562"/>
      <c r="V486" s="562"/>
      <c r="W486" s="562"/>
      <c r="X486" s="562"/>
      <c r="Y486" s="562"/>
      <c r="Z486" s="562"/>
      <c r="AA486" s="562"/>
      <c r="AB486" s="562"/>
      <c r="AC486" s="562"/>
      <c r="AD486" s="562"/>
      <c r="AE486" s="562"/>
      <c r="AF486" s="562"/>
      <c r="AG486" s="562"/>
      <c r="AH486" s="562"/>
      <c r="AI486" s="562"/>
      <c r="AJ486" s="562"/>
      <c r="AK486" s="562"/>
      <c r="AL486" s="562"/>
      <c r="AM486" s="562"/>
      <c r="AN486" s="562"/>
      <c r="AO486" s="562"/>
      <c r="AP486" s="562"/>
      <c r="AQ486" s="562"/>
      <c r="AR486" s="562"/>
      <c r="AS486" s="562"/>
      <c r="AT486" s="562"/>
      <c r="AU486" s="562"/>
      <c r="AV486" s="562"/>
      <c r="AW486" s="562"/>
      <c r="AX486" s="562"/>
      <c r="AY486" s="562"/>
      <c r="AZ486" s="562"/>
      <c r="BA486" s="562"/>
      <c r="BB486" s="562"/>
      <c r="BC486" s="562"/>
      <c r="BD486" s="562"/>
      <c r="BE486" s="562"/>
      <c r="BF486" s="562"/>
      <c r="BG486" s="562"/>
      <c r="BH486" s="562"/>
      <c r="BI486" s="562"/>
      <c r="BJ486" s="562"/>
      <c r="BK486" s="562"/>
      <c r="BL486" s="562"/>
      <c r="BM486" s="562"/>
      <c r="BN486" s="562"/>
      <c r="BO486" s="562"/>
      <c r="BP486" s="562"/>
      <c r="BQ486" s="562"/>
      <c r="BR486" s="562"/>
      <c r="BS486" s="562"/>
      <c r="BT486" s="562"/>
      <c r="BU486" s="562"/>
      <c r="BV486" s="562"/>
      <c r="BW486" s="562"/>
      <c r="BX486" s="562"/>
      <c r="BY486" s="562"/>
      <c r="BZ486" s="562"/>
      <c r="CA486" s="562"/>
      <c r="CB486" s="562"/>
      <c r="CC486" s="562"/>
      <c r="CD486" s="562"/>
      <c r="CE486" s="562"/>
      <c r="CF486" s="562"/>
      <c r="CG486" s="562"/>
      <c r="CH486" s="562"/>
      <c r="CI486" s="562"/>
      <c r="CJ486" s="562"/>
      <c r="CK486" s="562"/>
      <c r="CL486" s="562"/>
      <c r="CM486" s="562"/>
      <c r="CN486" s="562"/>
      <c r="CO486" s="562"/>
      <c r="CP486" s="562"/>
      <c r="CQ486" s="562"/>
      <c r="CR486" s="562"/>
      <c r="CS486" s="562"/>
      <c r="CT486" s="562"/>
      <c r="CU486" s="562"/>
    </row>
    <row r="487" spans="1:99" x14ac:dyDescent="0.3">
      <c r="A487" s="583"/>
      <c r="B487" s="570"/>
      <c r="C487" s="562"/>
      <c r="D487" s="562"/>
      <c r="E487" s="562"/>
      <c r="F487" s="562"/>
      <c r="G487" s="562"/>
      <c r="H487" s="562"/>
      <c r="I487" s="562"/>
      <c r="J487" s="562"/>
      <c r="K487" s="562"/>
      <c r="L487" s="562"/>
      <c r="M487" s="562"/>
      <c r="N487" s="562"/>
      <c r="O487" s="562"/>
      <c r="P487" s="562"/>
      <c r="V487" s="562"/>
      <c r="W487" s="562"/>
      <c r="X487" s="562"/>
      <c r="Y487" s="562"/>
      <c r="Z487" s="562"/>
      <c r="AA487" s="562"/>
      <c r="AB487" s="562"/>
      <c r="AC487" s="562"/>
      <c r="AD487" s="562"/>
      <c r="AE487" s="562"/>
      <c r="AF487" s="562"/>
      <c r="AG487" s="562"/>
      <c r="AH487" s="562"/>
      <c r="AI487" s="562"/>
      <c r="AJ487" s="562"/>
      <c r="AK487" s="562"/>
      <c r="AL487" s="562"/>
      <c r="AM487" s="562"/>
      <c r="AN487" s="562"/>
      <c r="AO487" s="562"/>
      <c r="AP487" s="562"/>
      <c r="AQ487" s="562"/>
      <c r="AR487" s="562"/>
      <c r="AS487" s="562"/>
      <c r="AT487" s="562"/>
      <c r="AU487" s="562"/>
      <c r="AV487" s="562"/>
      <c r="AW487" s="562"/>
      <c r="AX487" s="562"/>
      <c r="AY487" s="562"/>
      <c r="AZ487" s="562"/>
      <c r="BA487" s="562"/>
      <c r="BB487" s="562"/>
      <c r="BC487" s="562"/>
      <c r="BD487" s="562"/>
      <c r="BE487" s="562"/>
      <c r="BF487" s="562"/>
      <c r="BG487" s="562"/>
      <c r="BH487" s="562"/>
      <c r="BI487" s="562"/>
      <c r="BJ487" s="562"/>
      <c r="BK487" s="562"/>
      <c r="BL487" s="562"/>
      <c r="BM487" s="562"/>
      <c r="BN487" s="562"/>
      <c r="BO487" s="562"/>
      <c r="BP487" s="562"/>
      <c r="BQ487" s="562"/>
      <c r="BR487" s="562"/>
      <c r="BS487" s="562"/>
      <c r="BT487" s="562"/>
      <c r="BU487" s="562"/>
      <c r="BV487" s="562"/>
      <c r="BW487" s="562"/>
      <c r="BX487" s="562"/>
      <c r="BY487" s="562"/>
      <c r="BZ487" s="562"/>
      <c r="CA487" s="562"/>
      <c r="CB487" s="562"/>
      <c r="CC487" s="562"/>
      <c r="CD487" s="562"/>
      <c r="CE487" s="562"/>
      <c r="CF487" s="562"/>
      <c r="CG487" s="562"/>
      <c r="CH487" s="562"/>
      <c r="CI487" s="562"/>
      <c r="CJ487" s="562"/>
      <c r="CK487" s="562"/>
      <c r="CL487" s="562"/>
      <c r="CM487" s="562"/>
      <c r="CN487" s="562"/>
      <c r="CO487" s="562"/>
      <c r="CP487" s="562"/>
      <c r="CQ487" s="562"/>
      <c r="CR487" s="562"/>
      <c r="CS487" s="562"/>
      <c r="CT487" s="562"/>
      <c r="CU487" s="562"/>
    </row>
    <row r="488" spans="1:99" x14ac:dyDescent="0.3">
      <c r="A488" s="583"/>
      <c r="B488" s="570"/>
      <c r="C488" s="562"/>
      <c r="D488" s="562"/>
      <c r="E488" s="562"/>
      <c r="F488" s="562"/>
      <c r="G488" s="562"/>
      <c r="H488" s="562"/>
      <c r="I488" s="562"/>
      <c r="J488" s="562"/>
      <c r="K488" s="562"/>
      <c r="L488" s="562"/>
      <c r="M488" s="562"/>
      <c r="N488" s="562"/>
      <c r="O488" s="562"/>
      <c r="P488" s="562"/>
      <c r="V488" s="562"/>
      <c r="W488" s="562"/>
      <c r="X488" s="562"/>
      <c r="Y488" s="562"/>
      <c r="Z488" s="562"/>
      <c r="AA488" s="562"/>
      <c r="AB488" s="562"/>
      <c r="AC488" s="562"/>
      <c r="AD488" s="562"/>
      <c r="AE488" s="562"/>
      <c r="AF488" s="562"/>
      <c r="AG488" s="562"/>
      <c r="AH488" s="562"/>
      <c r="AI488" s="562"/>
      <c r="AJ488" s="562"/>
      <c r="AK488" s="562"/>
      <c r="AL488" s="562"/>
      <c r="AM488" s="562"/>
      <c r="AN488" s="562"/>
      <c r="AO488" s="562"/>
      <c r="AP488" s="562"/>
      <c r="AQ488" s="562"/>
      <c r="AR488" s="562"/>
      <c r="AS488" s="562"/>
      <c r="AT488" s="562"/>
      <c r="AU488" s="562"/>
      <c r="AV488" s="562"/>
      <c r="AW488" s="562"/>
      <c r="AX488" s="562"/>
      <c r="AY488" s="562"/>
      <c r="AZ488" s="562"/>
      <c r="BA488" s="562"/>
      <c r="BB488" s="562"/>
      <c r="BC488" s="562"/>
      <c r="BD488" s="562"/>
      <c r="BE488" s="562"/>
      <c r="BF488" s="562"/>
      <c r="BG488" s="562"/>
      <c r="BH488" s="562"/>
      <c r="BI488" s="562"/>
      <c r="BJ488" s="562"/>
      <c r="BK488" s="562"/>
      <c r="BL488" s="562"/>
      <c r="BM488" s="562"/>
      <c r="BN488" s="562"/>
      <c r="BO488" s="562"/>
      <c r="BP488" s="562"/>
      <c r="BQ488" s="562"/>
      <c r="BR488" s="562"/>
      <c r="BS488" s="562"/>
      <c r="BT488" s="562"/>
      <c r="BU488" s="562"/>
      <c r="BV488" s="562"/>
      <c r="BW488" s="562"/>
      <c r="BX488" s="562"/>
      <c r="BY488" s="562"/>
      <c r="BZ488" s="562"/>
      <c r="CA488" s="562"/>
      <c r="CB488" s="562"/>
      <c r="CC488" s="562"/>
      <c r="CD488" s="562"/>
      <c r="CE488" s="562"/>
      <c r="CF488" s="562"/>
      <c r="CG488" s="562"/>
      <c r="CH488" s="562"/>
      <c r="CI488" s="562"/>
      <c r="CJ488" s="562"/>
      <c r="CK488" s="562"/>
      <c r="CL488" s="562"/>
      <c r="CM488" s="562"/>
      <c r="CN488" s="562"/>
      <c r="CO488" s="562"/>
      <c r="CP488" s="562"/>
      <c r="CQ488" s="562"/>
      <c r="CR488" s="562"/>
      <c r="CS488" s="562"/>
      <c r="CT488" s="562"/>
      <c r="CU488" s="562"/>
    </row>
    <row r="489" spans="1:99" x14ac:dyDescent="0.3">
      <c r="A489" s="583"/>
      <c r="B489" s="570"/>
      <c r="C489" s="562"/>
      <c r="D489" s="562"/>
      <c r="E489" s="562"/>
      <c r="F489" s="562"/>
      <c r="G489" s="562"/>
      <c r="H489" s="562"/>
      <c r="I489" s="562"/>
      <c r="J489" s="562"/>
      <c r="K489" s="562"/>
      <c r="L489" s="562"/>
      <c r="M489" s="562"/>
      <c r="N489" s="562"/>
      <c r="O489" s="562"/>
      <c r="P489" s="562"/>
      <c r="V489" s="562"/>
      <c r="W489" s="562"/>
      <c r="X489" s="562"/>
      <c r="Y489" s="562"/>
      <c r="Z489" s="562"/>
      <c r="AA489" s="562"/>
      <c r="AB489" s="562"/>
      <c r="AC489" s="562"/>
      <c r="AD489" s="562"/>
      <c r="AE489" s="562"/>
      <c r="AF489" s="562"/>
      <c r="AG489" s="562"/>
      <c r="AH489" s="562"/>
      <c r="AI489" s="562"/>
      <c r="AJ489" s="562"/>
      <c r="AK489" s="562"/>
      <c r="AL489" s="562"/>
      <c r="AM489" s="562"/>
      <c r="AN489" s="562"/>
      <c r="AO489" s="562"/>
      <c r="AP489" s="562"/>
      <c r="AQ489" s="562"/>
      <c r="AR489" s="562"/>
      <c r="AS489" s="562"/>
      <c r="AT489" s="562"/>
      <c r="AU489" s="562"/>
      <c r="AV489" s="562"/>
      <c r="AW489" s="562"/>
      <c r="AX489" s="562"/>
      <c r="AY489" s="562"/>
      <c r="AZ489" s="562"/>
      <c r="BA489" s="562"/>
      <c r="BB489" s="562"/>
      <c r="BC489" s="562"/>
      <c r="BD489" s="562"/>
      <c r="BE489" s="562"/>
      <c r="BF489" s="562"/>
      <c r="BG489" s="562"/>
      <c r="BH489" s="562"/>
      <c r="BI489" s="562"/>
      <c r="BJ489" s="562"/>
      <c r="BK489" s="562"/>
      <c r="BL489" s="562"/>
      <c r="BM489" s="562"/>
      <c r="BN489" s="562"/>
      <c r="BO489" s="562"/>
      <c r="BP489" s="562"/>
      <c r="BQ489" s="562"/>
      <c r="BR489" s="562"/>
      <c r="BS489" s="562"/>
      <c r="BT489" s="562"/>
      <c r="BU489" s="562"/>
      <c r="BV489" s="562"/>
      <c r="BW489" s="562"/>
      <c r="BX489" s="562"/>
      <c r="BY489" s="562"/>
      <c r="BZ489" s="562"/>
      <c r="CA489" s="562"/>
      <c r="CB489" s="562"/>
      <c r="CC489" s="562"/>
      <c r="CD489" s="562"/>
      <c r="CE489" s="562"/>
      <c r="CF489" s="562"/>
      <c r="CG489" s="562"/>
      <c r="CH489" s="562"/>
      <c r="CI489" s="562"/>
      <c r="CJ489" s="562"/>
      <c r="CK489" s="562"/>
      <c r="CL489" s="562"/>
      <c r="CM489" s="562"/>
      <c r="CN489" s="562"/>
      <c r="CO489" s="562"/>
      <c r="CP489" s="562"/>
      <c r="CQ489" s="562"/>
      <c r="CR489" s="562"/>
      <c r="CS489" s="562"/>
      <c r="CT489" s="562"/>
      <c r="CU489" s="562"/>
    </row>
    <row r="490" spans="1:99" x14ac:dyDescent="0.3">
      <c r="A490" s="583"/>
      <c r="B490" s="570"/>
      <c r="C490" s="562"/>
      <c r="D490" s="562"/>
      <c r="E490" s="562"/>
      <c r="F490" s="562"/>
      <c r="G490" s="562"/>
      <c r="H490" s="562"/>
      <c r="I490" s="562"/>
      <c r="J490" s="562"/>
      <c r="K490" s="562"/>
      <c r="L490" s="562"/>
      <c r="M490" s="562"/>
      <c r="N490" s="562"/>
      <c r="O490" s="562"/>
      <c r="P490" s="562"/>
      <c r="V490" s="562"/>
      <c r="W490" s="562"/>
      <c r="X490" s="562"/>
      <c r="Y490" s="562"/>
      <c r="Z490" s="562"/>
      <c r="AA490" s="562"/>
      <c r="AB490" s="562"/>
      <c r="AC490" s="562"/>
      <c r="AD490" s="562"/>
      <c r="AE490" s="562"/>
      <c r="AF490" s="562"/>
      <c r="AG490" s="562"/>
      <c r="AH490" s="562"/>
      <c r="AI490" s="562"/>
      <c r="AJ490" s="562"/>
      <c r="AK490" s="562"/>
      <c r="AL490" s="562"/>
      <c r="AM490" s="562"/>
      <c r="AN490" s="562"/>
      <c r="AO490" s="562"/>
      <c r="AP490" s="562"/>
      <c r="AQ490" s="562"/>
      <c r="AR490" s="562"/>
      <c r="AS490" s="562"/>
      <c r="AT490" s="562"/>
      <c r="AU490" s="562"/>
      <c r="AV490" s="562"/>
      <c r="AW490" s="562"/>
      <c r="AX490" s="562"/>
      <c r="AY490" s="562"/>
      <c r="AZ490" s="562"/>
      <c r="BA490" s="562"/>
      <c r="BB490" s="562"/>
      <c r="BC490" s="562"/>
      <c r="BD490" s="562"/>
      <c r="BE490" s="562"/>
      <c r="BF490" s="562"/>
      <c r="BG490" s="562"/>
      <c r="BH490" s="562"/>
      <c r="BI490" s="562"/>
      <c r="BJ490" s="562"/>
      <c r="BK490" s="562"/>
      <c r="BL490" s="562"/>
      <c r="BM490" s="562"/>
      <c r="BN490" s="562"/>
      <c r="BO490" s="562"/>
      <c r="BP490" s="562"/>
      <c r="BQ490" s="562"/>
      <c r="BR490" s="562"/>
      <c r="BS490" s="562"/>
      <c r="BT490" s="562"/>
      <c r="BU490" s="562"/>
      <c r="BV490" s="562"/>
      <c r="BW490" s="562"/>
      <c r="BX490" s="562"/>
      <c r="BY490" s="562"/>
      <c r="BZ490" s="562"/>
      <c r="CA490" s="562"/>
      <c r="CB490" s="562"/>
      <c r="CC490" s="562"/>
      <c r="CD490" s="562"/>
      <c r="CE490" s="562"/>
      <c r="CF490" s="562"/>
      <c r="CG490" s="562"/>
      <c r="CH490" s="562"/>
      <c r="CI490" s="562"/>
      <c r="CJ490" s="562"/>
      <c r="CK490" s="562"/>
      <c r="CL490" s="562"/>
      <c r="CM490" s="562"/>
      <c r="CN490" s="562"/>
      <c r="CO490" s="562"/>
      <c r="CP490" s="562"/>
      <c r="CQ490" s="562"/>
      <c r="CR490" s="562"/>
      <c r="CS490" s="562"/>
      <c r="CT490" s="562"/>
      <c r="CU490" s="562"/>
    </row>
    <row r="491" spans="1:99" x14ac:dyDescent="0.3">
      <c r="A491" s="583"/>
      <c r="B491" s="570"/>
      <c r="C491" s="562"/>
      <c r="D491" s="562"/>
      <c r="E491" s="562"/>
      <c r="F491" s="562"/>
      <c r="G491" s="562"/>
      <c r="H491" s="562"/>
      <c r="I491" s="562"/>
      <c r="J491" s="562"/>
      <c r="K491" s="562"/>
      <c r="L491" s="562"/>
      <c r="M491" s="562"/>
      <c r="N491" s="562"/>
      <c r="O491" s="562"/>
      <c r="P491" s="562"/>
      <c r="V491" s="562"/>
      <c r="W491" s="562"/>
      <c r="X491" s="562"/>
      <c r="Y491" s="562"/>
      <c r="Z491" s="562"/>
      <c r="AA491" s="562"/>
      <c r="AB491" s="562"/>
      <c r="AC491" s="562"/>
      <c r="AD491" s="562"/>
      <c r="AE491" s="562"/>
      <c r="AF491" s="562"/>
      <c r="AG491" s="562"/>
      <c r="AH491" s="562"/>
      <c r="AI491" s="562"/>
      <c r="AJ491" s="562"/>
      <c r="AK491" s="562"/>
      <c r="AL491" s="562"/>
      <c r="AM491" s="562"/>
      <c r="AN491" s="562"/>
      <c r="AO491" s="562"/>
      <c r="AP491" s="562"/>
      <c r="AQ491" s="562"/>
      <c r="AR491" s="562"/>
      <c r="AS491" s="562"/>
      <c r="AT491" s="562"/>
      <c r="AU491" s="562"/>
      <c r="AV491" s="562"/>
      <c r="AW491" s="562"/>
      <c r="AX491" s="562"/>
      <c r="AY491" s="562"/>
      <c r="AZ491" s="562"/>
      <c r="BA491" s="562"/>
      <c r="BB491" s="562"/>
      <c r="BC491" s="562"/>
      <c r="BD491" s="562"/>
      <c r="BE491" s="562"/>
      <c r="BF491" s="562"/>
      <c r="BG491" s="562"/>
      <c r="BH491" s="562"/>
      <c r="BI491" s="562"/>
      <c r="BJ491" s="562"/>
      <c r="BK491" s="562"/>
      <c r="BL491" s="562"/>
      <c r="BM491" s="562"/>
      <c r="BN491" s="562"/>
      <c r="BO491" s="562"/>
      <c r="BP491" s="562"/>
      <c r="BQ491" s="562"/>
      <c r="BR491" s="562"/>
      <c r="BS491" s="562"/>
      <c r="BT491" s="562"/>
      <c r="BU491" s="562"/>
      <c r="BV491" s="562"/>
      <c r="BW491" s="562"/>
      <c r="BX491" s="562"/>
      <c r="BY491" s="562"/>
      <c r="BZ491" s="562"/>
      <c r="CA491" s="562"/>
      <c r="CB491" s="562"/>
      <c r="CC491" s="562"/>
      <c r="CD491" s="562"/>
      <c r="CE491" s="562"/>
      <c r="CF491" s="562"/>
      <c r="CG491" s="562"/>
      <c r="CH491" s="562"/>
      <c r="CI491" s="562"/>
      <c r="CJ491" s="562"/>
      <c r="CK491" s="562"/>
      <c r="CL491" s="562"/>
      <c r="CM491" s="562"/>
      <c r="CN491" s="562"/>
      <c r="CO491" s="562"/>
      <c r="CP491" s="562"/>
      <c r="CQ491" s="562"/>
      <c r="CR491" s="562"/>
      <c r="CS491" s="562"/>
      <c r="CT491" s="562"/>
      <c r="CU491" s="562"/>
    </row>
    <row r="492" spans="1:99" x14ac:dyDescent="0.3">
      <c r="A492" s="583"/>
      <c r="B492" s="570"/>
      <c r="C492" s="562"/>
      <c r="D492" s="562"/>
      <c r="E492" s="562"/>
      <c r="F492" s="562"/>
      <c r="G492" s="562"/>
      <c r="H492" s="562"/>
      <c r="I492" s="562"/>
      <c r="J492" s="562"/>
      <c r="K492" s="562"/>
      <c r="L492" s="562"/>
      <c r="M492" s="562"/>
      <c r="N492" s="562"/>
      <c r="O492" s="562"/>
      <c r="P492" s="562"/>
      <c r="V492" s="562"/>
      <c r="W492" s="562"/>
      <c r="X492" s="562"/>
      <c r="Y492" s="562"/>
      <c r="Z492" s="562"/>
      <c r="AA492" s="562"/>
      <c r="AB492" s="562"/>
      <c r="AC492" s="562"/>
      <c r="AD492" s="562"/>
      <c r="AE492" s="562"/>
      <c r="AF492" s="562"/>
      <c r="AG492" s="562"/>
      <c r="AH492" s="562"/>
      <c r="AI492" s="562"/>
      <c r="AJ492" s="562"/>
      <c r="AK492" s="562"/>
      <c r="AL492" s="562"/>
      <c r="AM492" s="562"/>
      <c r="AN492" s="562"/>
      <c r="AO492" s="562"/>
      <c r="AP492" s="562"/>
      <c r="AQ492" s="562"/>
      <c r="AR492" s="562"/>
      <c r="AS492" s="562"/>
      <c r="AT492" s="562"/>
      <c r="AU492" s="562"/>
      <c r="AV492" s="562"/>
      <c r="AW492" s="562"/>
      <c r="AX492" s="562"/>
      <c r="AY492" s="562"/>
      <c r="AZ492" s="562"/>
      <c r="BA492" s="562"/>
      <c r="BB492" s="562"/>
      <c r="BC492" s="562"/>
      <c r="BD492" s="562"/>
      <c r="BE492" s="562"/>
      <c r="BF492" s="562"/>
      <c r="BG492" s="562"/>
      <c r="BH492" s="562"/>
      <c r="BI492" s="562"/>
      <c r="BJ492" s="562"/>
      <c r="BK492" s="562"/>
      <c r="BL492" s="562"/>
      <c r="BM492" s="562"/>
      <c r="BN492" s="562"/>
      <c r="BO492" s="562"/>
      <c r="BP492" s="562"/>
      <c r="BQ492" s="562"/>
      <c r="BR492" s="562"/>
      <c r="BS492" s="562"/>
      <c r="BT492" s="562"/>
      <c r="BU492" s="562"/>
      <c r="BV492" s="562"/>
      <c r="BW492" s="562"/>
      <c r="BX492" s="562"/>
      <c r="BY492" s="562"/>
      <c r="BZ492" s="562"/>
      <c r="CA492" s="562"/>
      <c r="CB492" s="562"/>
      <c r="CC492" s="562"/>
      <c r="CD492" s="562"/>
      <c r="CE492" s="562"/>
      <c r="CF492" s="562"/>
      <c r="CG492" s="562"/>
      <c r="CH492" s="562"/>
      <c r="CI492" s="562"/>
      <c r="CJ492" s="562"/>
      <c r="CK492" s="562"/>
      <c r="CL492" s="562"/>
      <c r="CM492" s="562"/>
      <c r="CN492" s="562"/>
      <c r="CO492" s="562"/>
      <c r="CP492" s="562"/>
      <c r="CQ492" s="562"/>
      <c r="CR492" s="562"/>
      <c r="CS492" s="562"/>
      <c r="CT492" s="562"/>
      <c r="CU492" s="562"/>
    </row>
    <row r="493" spans="1:99" x14ac:dyDescent="0.3">
      <c r="A493" s="583"/>
      <c r="B493" s="570"/>
      <c r="C493" s="562"/>
      <c r="D493" s="562"/>
      <c r="E493" s="562"/>
      <c r="F493" s="562"/>
      <c r="G493" s="562"/>
      <c r="H493" s="562"/>
      <c r="I493" s="562"/>
      <c r="J493" s="562"/>
      <c r="K493" s="562"/>
      <c r="L493" s="562"/>
      <c r="M493" s="562"/>
      <c r="N493" s="562"/>
      <c r="O493" s="562"/>
      <c r="P493" s="562"/>
      <c r="V493" s="562"/>
      <c r="W493" s="562"/>
      <c r="X493" s="562"/>
      <c r="Y493" s="562"/>
      <c r="Z493" s="562"/>
      <c r="AA493" s="562"/>
      <c r="AB493" s="562"/>
      <c r="AC493" s="562"/>
      <c r="AD493" s="562"/>
      <c r="AE493" s="562"/>
      <c r="AF493" s="562"/>
      <c r="AG493" s="562"/>
      <c r="AH493" s="562"/>
      <c r="AI493" s="562"/>
      <c r="AJ493" s="562"/>
      <c r="AK493" s="562"/>
      <c r="AL493" s="562"/>
      <c r="AM493" s="562"/>
      <c r="AN493" s="562"/>
      <c r="AO493" s="562"/>
      <c r="AP493" s="562"/>
      <c r="AQ493" s="562"/>
      <c r="AR493" s="562"/>
      <c r="AS493" s="562"/>
      <c r="AT493" s="562"/>
      <c r="AU493" s="562"/>
      <c r="AV493" s="562"/>
      <c r="AW493" s="562"/>
      <c r="AX493" s="562"/>
      <c r="AY493" s="562"/>
      <c r="AZ493" s="562"/>
      <c r="BA493" s="562"/>
      <c r="BB493" s="562"/>
      <c r="BC493" s="562"/>
      <c r="BD493" s="562"/>
      <c r="BE493" s="562"/>
      <c r="BF493" s="562"/>
      <c r="BG493" s="562"/>
      <c r="BH493" s="562"/>
      <c r="BI493" s="562"/>
      <c r="BJ493" s="562"/>
      <c r="BK493" s="562"/>
      <c r="BL493" s="562"/>
      <c r="BM493" s="562"/>
      <c r="BN493" s="562"/>
      <c r="BO493" s="562"/>
      <c r="BP493" s="562"/>
      <c r="BQ493" s="562"/>
      <c r="BR493" s="562"/>
      <c r="BS493" s="562"/>
      <c r="BT493" s="562"/>
      <c r="BU493" s="562"/>
      <c r="BV493" s="562"/>
      <c r="BW493" s="562"/>
      <c r="BX493" s="562"/>
      <c r="BY493" s="562"/>
      <c r="BZ493" s="562"/>
      <c r="CA493" s="562"/>
      <c r="CB493" s="562"/>
      <c r="CC493" s="562"/>
      <c r="CD493" s="562"/>
      <c r="CE493" s="562"/>
      <c r="CF493" s="562"/>
      <c r="CG493" s="562"/>
      <c r="CH493" s="562"/>
      <c r="CI493" s="562"/>
      <c r="CJ493" s="562"/>
      <c r="CK493" s="562"/>
      <c r="CL493" s="562"/>
      <c r="CM493" s="562"/>
      <c r="CN493" s="562"/>
      <c r="CO493" s="562"/>
      <c r="CP493" s="562"/>
      <c r="CQ493" s="562"/>
      <c r="CR493" s="562"/>
      <c r="CS493" s="562"/>
      <c r="CT493" s="562"/>
      <c r="CU493" s="562"/>
    </row>
    <row r="494" spans="1:99" x14ac:dyDescent="0.3">
      <c r="A494" s="583"/>
      <c r="B494" s="570"/>
      <c r="C494" s="562"/>
      <c r="D494" s="562"/>
      <c r="E494" s="562"/>
      <c r="F494" s="562"/>
      <c r="G494" s="562"/>
      <c r="H494" s="562"/>
      <c r="I494" s="562"/>
      <c r="J494" s="562"/>
      <c r="K494" s="562"/>
      <c r="L494" s="562"/>
      <c r="M494" s="562"/>
      <c r="N494" s="562"/>
      <c r="O494" s="562"/>
      <c r="P494" s="562"/>
      <c r="V494" s="562"/>
      <c r="W494" s="562"/>
      <c r="X494" s="562"/>
      <c r="Y494" s="562"/>
      <c r="Z494" s="562"/>
      <c r="AA494" s="562"/>
      <c r="AB494" s="562"/>
      <c r="AC494" s="562"/>
      <c r="AD494" s="562"/>
      <c r="AE494" s="562"/>
      <c r="AF494" s="562"/>
      <c r="AG494" s="562"/>
      <c r="AH494" s="562"/>
      <c r="AI494" s="562"/>
      <c r="AJ494" s="562"/>
      <c r="AK494" s="562"/>
      <c r="AL494" s="562"/>
      <c r="AM494" s="562"/>
      <c r="AN494" s="562"/>
      <c r="AO494" s="562"/>
      <c r="AP494" s="562"/>
      <c r="AQ494" s="562"/>
      <c r="AR494" s="562"/>
      <c r="AS494" s="562"/>
      <c r="AT494" s="562"/>
      <c r="AU494" s="562"/>
      <c r="AV494" s="562"/>
      <c r="AW494" s="562"/>
      <c r="AX494" s="562"/>
      <c r="AY494" s="562"/>
      <c r="AZ494" s="562"/>
      <c r="BA494" s="562"/>
      <c r="BB494" s="562"/>
      <c r="BC494" s="562"/>
      <c r="BD494" s="562"/>
      <c r="BE494" s="562"/>
      <c r="BF494" s="562"/>
      <c r="BG494" s="562"/>
      <c r="BH494" s="562"/>
      <c r="BI494" s="562"/>
      <c r="BJ494" s="562"/>
      <c r="BK494" s="562"/>
      <c r="BL494" s="562"/>
      <c r="BM494" s="562"/>
      <c r="BN494" s="562"/>
      <c r="BO494" s="562"/>
      <c r="BP494" s="562"/>
      <c r="BQ494" s="562"/>
      <c r="BR494" s="562"/>
      <c r="BS494" s="562"/>
      <c r="BT494" s="562"/>
      <c r="BU494" s="562"/>
      <c r="BV494" s="562"/>
      <c r="BW494" s="562"/>
      <c r="BX494" s="562"/>
      <c r="BY494" s="562"/>
      <c r="BZ494" s="562"/>
      <c r="CA494" s="562"/>
      <c r="CB494" s="562"/>
      <c r="CC494" s="562"/>
      <c r="CD494" s="562"/>
      <c r="CE494" s="562"/>
      <c r="CF494" s="562"/>
      <c r="CG494" s="562"/>
      <c r="CH494" s="562"/>
      <c r="CI494" s="562"/>
      <c r="CJ494" s="562"/>
      <c r="CK494" s="562"/>
      <c r="CL494" s="562"/>
      <c r="CM494" s="562"/>
      <c r="CN494" s="562"/>
      <c r="CO494" s="562"/>
      <c r="CP494" s="562"/>
      <c r="CQ494" s="562"/>
      <c r="CR494" s="562"/>
      <c r="CS494" s="562"/>
      <c r="CT494" s="562"/>
      <c r="CU494" s="562"/>
    </row>
    <row r="495" spans="1:99" x14ac:dyDescent="0.3">
      <c r="A495" s="583"/>
      <c r="B495" s="570"/>
      <c r="C495" s="562"/>
      <c r="D495" s="562"/>
      <c r="E495" s="562"/>
      <c r="F495" s="562"/>
      <c r="G495" s="562"/>
      <c r="H495" s="562"/>
      <c r="I495" s="562"/>
      <c r="J495" s="562"/>
      <c r="K495" s="562"/>
      <c r="L495" s="562"/>
      <c r="M495" s="562"/>
      <c r="N495" s="562"/>
      <c r="O495" s="562"/>
      <c r="P495" s="562"/>
      <c r="V495" s="562"/>
      <c r="W495" s="562"/>
      <c r="X495" s="562"/>
      <c r="Y495" s="562"/>
      <c r="Z495" s="562"/>
      <c r="AA495" s="562"/>
      <c r="AB495" s="562"/>
      <c r="AC495" s="562"/>
      <c r="AD495" s="562"/>
      <c r="AE495" s="562"/>
      <c r="AF495" s="562"/>
      <c r="AG495" s="562"/>
      <c r="AH495" s="562"/>
      <c r="AI495" s="562"/>
      <c r="AJ495" s="562"/>
      <c r="AK495" s="562"/>
      <c r="AL495" s="562"/>
      <c r="AM495" s="562"/>
      <c r="AN495" s="562"/>
      <c r="AO495" s="562"/>
      <c r="AP495" s="562"/>
      <c r="AQ495" s="562"/>
      <c r="AR495" s="562"/>
      <c r="AS495" s="562"/>
      <c r="AT495" s="562"/>
      <c r="AU495" s="562"/>
      <c r="AV495" s="562"/>
      <c r="AW495" s="562"/>
      <c r="AX495" s="562"/>
      <c r="AY495" s="562"/>
      <c r="AZ495" s="562"/>
      <c r="BA495" s="562"/>
      <c r="BB495" s="562"/>
      <c r="BC495" s="562"/>
      <c r="BD495" s="562"/>
      <c r="BE495" s="562"/>
      <c r="BF495" s="562"/>
      <c r="BG495" s="562"/>
      <c r="BH495" s="562"/>
      <c r="BI495" s="562"/>
      <c r="BJ495" s="562"/>
      <c r="BK495" s="562"/>
      <c r="BL495" s="562"/>
      <c r="BM495" s="562"/>
      <c r="BN495" s="562"/>
      <c r="BO495" s="562"/>
      <c r="BP495" s="562"/>
      <c r="BQ495" s="562"/>
      <c r="BR495" s="562"/>
      <c r="BS495" s="562"/>
      <c r="BT495" s="562"/>
      <c r="BU495" s="562"/>
      <c r="BV495" s="562"/>
      <c r="BW495" s="562"/>
      <c r="BX495" s="562"/>
      <c r="BY495" s="562"/>
      <c r="BZ495" s="562"/>
      <c r="CA495" s="562"/>
      <c r="CB495" s="562"/>
      <c r="CC495" s="562"/>
      <c r="CD495" s="562"/>
      <c r="CE495" s="562"/>
      <c r="CF495" s="562"/>
      <c r="CG495" s="562"/>
      <c r="CH495" s="562"/>
      <c r="CI495" s="562"/>
      <c r="CJ495" s="562"/>
      <c r="CK495" s="562"/>
      <c r="CL495" s="562"/>
      <c r="CM495" s="562"/>
      <c r="CN495" s="562"/>
      <c r="CO495" s="562"/>
      <c r="CP495" s="562"/>
      <c r="CQ495" s="562"/>
      <c r="CR495" s="562"/>
      <c r="CS495" s="562"/>
      <c r="CT495" s="562"/>
      <c r="CU495" s="562"/>
    </row>
    <row r="496" spans="1:99" x14ac:dyDescent="0.3">
      <c r="A496" s="583"/>
      <c r="B496" s="570"/>
      <c r="C496" s="562"/>
      <c r="D496" s="562"/>
      <c r="E496" s="562"/>
      <c r="F496" s="562"/>
      <c r="G496" s="562"/>
      <c r="H496" s="562"/>
      <c r="I496" s="562"/>
      <c r="J496" s="562"/>
      <c r="K496" s="562"/>
      <c r="L496" s="562"/>
      <c r="M496" s="562"/>
      <c r="N496" s="562"/>
      <c r="O496" s="562"/>
      <c r="P496" s="562"/>
      <c r="V496" s="562"/>
      <c r="W496" s="562"/>
      <c r="X496" s="562"/>
      <c r="Y496" s="562"/>
      <c r="Z496" s="562"/>
      <c r="AA496" s="562"/>
      <c r="AB496" s="562"/>
      <c r="AC496" s="562"/>
      <c r="AD496" s="562"/>
      <c r="AE496" s="562"/>
      <c r="AF496" s="562"/>
      <c r="AG496" s="562"/>
      <c r="AH496" s="562"/>
      <c r="AI496" s="562"/>
      <c r="AJ496" s="562"/>
      <c r="AK496" s="562"/>
      <c r="AL496" s="562"/>
      <c r="AM496" s="562"/>
      <c r="AN496" s="562"/>
      <c r="AO496" s="562"/>
      <c r="AP496" s="562"/>
      <c r="AQ496" s="562"/>
      <c r="AR496" s="562"/>
      <c r="AS496" s="562"/>
      <c r="AT496" s="562"/>
      <c r="AU496" s="562"/>
      <c r="AV496" s="562"/>
      <c r="AW496" s="562"/>
      <c r="AX496" s="562"/>
      <c r="AY496" s="562"/>
      <c r="AZ496" s="562"/>
      <c r="BA496" s="562"/>
      <c r="BB496" s="562"/>
      <c r="BC496" s="562"/>
      <c r="BD496" s="562"/>
      <c r="BE496" s="562"/>
      <c r="BF496" s="562"/>
      <c r="BG496" s="562"/>
      <c r="BH496" s="562"/>
      <c r="BI496" s="562"/>
      <c r="BJ496" s="562"/>
      <c r="BK496" s="562"/>
      <c r="BL496" s="562"/>
      <c r="BM496" s="562"/>
      <c r="BN496" s="562"/>
      <c r="BO496" s="562"/>
      <c r="BP496" s="562"/>
      <c r="BQ496" s="562"/>
      <c r="BR496" s="562"/>
      <c r="BS496" s="562"/>
      <c r="BT496" s="562"/>
      <c r="BU496" s="562"/>
      <c r="BV496" s="562"/>
      <c r="BW496" s="562"/>
      <c r="BX496" s="562"/>
      <c r="BY496" s="562"/>
      <c r="BZ496" s="562"/>
      <c r="CA496" s="562"/>
      <c r="CB496" s="562"/>
      <c r="CC496" s="562"/>
      <c r="CD496" s="562"/>
      <c r="CE496" s="562"/>
      <c r="CF496" s="562"/>
      <c r="CG496" s="562"/>
      <c r="CH496" s="562"/>
      <c r="CI496" s="562"/>
      <c r="CJ496" s="562"/>
      <c r="CK496" s="562"/>
      <c r="CL496" s="562"/>
      <c r="CM496" s="562"/>
      <c r="CN496" s="562"/>
      <c r="CO496" s="562"/>
      <c r="CP496" s="562"/>
      <c r="CQ496" s="562"/>
      <c r="CR496" s="562"/>
      <c r="CS496" s="562"/>
      <c r="CT496" s="562"/>
      <c r="CU496" s="562"/>
    </row>
    <row r="497" spans="1:99" x14ac:dyDescent="0.3">
      <c r="A497" s="583"/>
      <c r="B497" s="570"/>
      <c r="C497" s="562"/>
      <c r="D497" s="562"/>
      <c r="E497" s="562"/>
      <c r="F497" s="562"/>
      <c r="G497" s="562"/>
      <c r="H497" s="562"/>
      <c r="I497" s="562"/>
      <c r="J497" s="562"/>
      <c r="K497" s="562"/>
      <c r="L497" s="562"/>
      <c r="M497" s="562"/>
      <c r="N497" s="562"/>
      <c r="O497" s="562"/>
      <c r="P497" s="562"/>
      <c r="V497" s="562"/>
      <c r="W497" s="562"/>
      <c r="X497" s="562"/>
      <c r="Y497" s="562"/>
      <c r="Z497" s="562"/>
      <c r="AA497" s="562"/>
      <c r="AB497" s="562"/>
      <c r="AC497" s="562"/>
      <c r="AD497" s="562"/>
      <c r="AE497" s="562"/>
      <c r="AF497" s="562"/>
      <c r="AG497" s="562"/>
      <c r="AH497" s="562"/>
      <c r="AI497" s="562"/>
      <c r="AJ497" s="562"/>
      <c r="AK497" s="562"/>
      <c r="AL497" s="562"/>
      <c r="AM497" s="562"/>
      <c r="AN497" s="562"/>
      <c r="AO497" s="562"/>
      <c r="AP497" s="562"/>
      <c r="AQ497" s="562"/>
      <c r="AR497" s="562"/>
      <c r="AS497" s="562"/>
      <c r="AT497" s="562"/>
      <c r="AU497" s="562"/>
      <c r="AV497" s="562"/>
      <c r="AW497" s="562"/>
      <c r="AX497" s="562"/>
      <c r="AY497" s="562"/>
      <c r="AZ497" s="562"/>
      <c r="BA497" s="562"/>
      <c r="BB497" s="562"/>
      <c r="BC497" s="562"/>
      <c r="BD497" s="562"/>
      <c r="BE497" s="562"/>
      <c r="BF497" s="562"/>
      <c r="BG497" s="562"/>
      <c r="BH497" s="562"/>
      <c r="BI497" s="562"/>
      <c r="BJ497" s="562"/>
      <c r="BK497" s="562"/>
      <c r="BL497" s="562"/>
      <c r="BM497" s="562"/>
      <c r="BN497" s="562"/>
      <c r="BO497" s="562"/>
      <c r="BP497" s="562"/>
      <c r="BQ497" s="562"/>
      <c r="BR497" s="562"/>
      <c r="BS497" s="562"/>
      <c r="BT497" s="562"/>
      <c r="BU497" s="562"/>
      <c r="BV497" s="562"/>
      <c r="BW497" s="562"/>
      <c r="BX497" s="562"/>
      <c r="BY497" s="562"/>
      <c r="BZ497" s="562"/>
      <c r="CA497" s="562"/>
      <c r="CB497" s="562"/>
      <c r="CC497" s="562"/>
      <c r="CD497" s="562"/>
      <c r="CE497" s="562"/>
      <c r="CF497" s="562"/>
      <c r="CG497" s="562"/>
      <c r="CH497" s="562"/>
      <c r="CI497" s="562"/>
      <c r="CJ497" s="562"/>
      <c r="CK497" s="562"/>
      <c r="CL497" s="562"/>
      <c r="CM497" s="562"/>
      <c r="CN497" s="562"/>
      <c r="CO497" s="562"/>
      <c r="CP497" s="562"/>
      <c r="CQ497" s="562"/>
      <c r="CR497" s="562"/>
      <c r="CS497" s="562"/>
      <c r="CT497" s="562"/>
      <c r="CU497" s="562"/>
    </row>
    <row r="498" spans="1:99" x14ac:dyDescent="0.3">
      <c r="A498" s="583"/>
      <c r="B498" s="570"/>
      <c r="C498" s="562"/>
      <c r="D498" s="562"/>
      <c r="E498" s="562"/>
      <c r="F498" s="562"/>
      <c r="G498" s="562"/>
      <c r="H498" s="562"/>
      <c r="I498" s="562"/>
      <c r="J498" s="562"/>
      <c r="K498" s="562"/>
      <c r="L498" s="562"/>
      <c r="M498" s="562"/>
      <c r="N498" s="562"/>
      <c r="O498" s="562"/>
      <c r="P498" s="562"/>
      <c r="V498" s="562"/>
      <c r="W498" s="562"/>
      <c r="X498" s="562"/>
      <c r="Y498" s="562"/>
      <c r="Z498" s="562"/>
      <c r="AA498" s="562"/>
      <c r="AB498" s="562"/>
      <c r="AC498" s="562"/>
      <c r="AD498" s="562"/>
      <c r="AE498" s="562"/>
      <c r="AF498" s="562"/>
      <c r="AG498" s="562"/>
      <c r="AH498" s="562"/>
      <c r="AI498" s="562"/>
      <c r="AJ498" s="562"/>
      <c r="AK498" s="562"/>
      <c r="AL498" s="562"/>
      <c r="AM498" s="562"/>
      <c r="AN498" s="562"/>
      <c r="AO498" s="562"/>
      <c r="AP498" s="562"/>
      <c r="AQ498" s="562"/>
      <c r="AR498" s="562"/>
      <c r="AS498" s="562"/>
      <c r="AT498" s="562"/>
      <c r="AU498" s="562"/>
      <c r="AV498" s="562"/>
      <c r="AW498" s="562"/>
      <c r="AX498" s="562"/>
      <c r="AY498" s="562"/>
      <c r="AZ498" s="562"/>
      <c r="BA498" s="562"/>
      <c r="BB498" s="562"/>
      <c r="BC498" s="562"/>
      <c r="BD498" s="562"/>
      <c r="BE498" s="562"/>
      <c r="BF498" s="562"/>
      <c r="BG498" s="562"/>
      <c r="BH498" s="562"/>
      <c r="BI498" s="562"/>
      <c r="BJ498" s="562"/>
      <c r="BK498" s="562"/>
      <c r="BL498" s="562"/>
      <c r="BM498" s="562"/>
      <c r="BN498" s="562"/>
      <c r="BO498" s="562"/>
      <c r="BP498" s="562"/>
      <c r="BQ498" s="562"/>
      <c r="BR498" s="562"/>
      <c r="BS498" s="562"/>
      <c r="BT498" s="562"/>
      <c r="BU498" s="562"/>
      <c r="BV498" s="562"/>
      <c r="BW498" s="562"/>
      <c r="BX498" s="562"/>
      <c r="BY498" s="562"/>
      <c r="BZ498" s="562"/>
      <c r="CA498" s="562"/>
      <c r="CB498" s="562"/>
      <c r="CC498" s="562"/>
      <c r="CD498" s="562"/>
      <c r="CE498" s="562"/>
      <c r="CF498" s="562"/>
      <c r="CG498" s="562"/>
      <c r="CH498" s="562"/>
      <c r="CI498" s="562"/>
      <c r="CJ498" s="562"/>
      <c r="CK498" s="562"/>
      <c r="CL498" s="562"/>
      <c r="CM498" s="562"/>
      <c r="CN498" s="562"/>
      <c r="CO498" s="562"/>
      <c r="CP498" s="562"/>
      <c r="CQ498" s="562"/>
      <c r="CR498" s="562"/>
      <c r="CS498" s="562"/>
      <c r="CT498" s="562"/>
      <c r="CU498" s="562"/>
    </row>
    <row r="499" spans="1:99" x14ac:dyDescent="0.3">
      <c r="A499" s="583"/>
      <c r="B499" s="570"/>
      <c r="C499" s="562"/>
      <c r="D499" s="562"/>
      <c r="E499" s="562"/>
      <c r="F499" s="562"/>
      <c r="G499" s="562"/>
      <c r="H499" s="562"/>
      <c r="I499" s="562"/>
      <c r="J499" s="562"/>
      <c r="K499" s="562"/>
      <c r="L499" s="562"/>
      <c r="M499" s="562"/>
      <c r="N499" s="562"/>
      <c r="O499" s="562"/>
      <c r="P499" s="562"/>
      <c r="V499" s="562"/>
      <c r="W499" s="562"/>
      <c r="X499" s="562"/>
      <c r="Y499" s="562"/>
      <c r="Z499" s="562"/>
      <c r="AA499" s="562"/>
      <c r="AB499" s="562"/>
      <c r="AC499" s="562"/>
      <c r="AD499" s="562"/>
      <c r="AE499" s="562"/>
      <c r="AF499" s="562"/>
      <c r="AG499" s="562"/>
      <c r="AH499" s="562"/>
      <c r="AI499" s="562"/>
      <c r="AJ499" s="562"/>
      <c r="AK499" s="562"/>
      <c r="AL499" s="562"/>
      <c r="AM499" s="562"/>
      <c r="AN499" s="562"/>
      <c r="AO499" s="562"/>
      <c r="AP499" s="562"/>
      <c r="AQ499" s="562"/>
      <c r="AR499" s="562"/>
      <c r="AS499" s="562"/>
      <c r="AT499" s="562"/>
      <c r="AU499" s="562"/>
      <c r="AV499" s="562"/>
      <c r="AW499" s="562"/>
      <c r="AX499" s="562"/>
      <c r="AY499" s="562"/>
      <c r="AZ499" s="562"/>
      <c r="BA499" s="562"/>
      <c r="BB499" s="562"/>
      <c r="BC499" s="562"/>
      <c r="BD499" s="562"/>
      <c r="BE499" s="562"/>
      <c r="BF499" s="562"/>
      <c r="BG499" s="562"/>
      <c r="BH499" s="562"/>
      <c r="BI499" s="562"/>
      <c r="BJ499" s="562"/>
      <c r="BK499" s="562"/>
      <c r="BL499" s="562"/>
      <c r="BM499" s="562"/>
      <c r="BN499" s="562"/>
      <c r="BO499" s="562"/>
      <c r="BP499" s="562"/>
      <c r="BQ499" s="562"/>
      <c r="BR499" s="562"/>
      <c r="BS499" s="562"/>
      <c r="BT499" s="562"/>
      <c r="BU499" s="562"/>
      <c r="BV499" s="562"/>
      <c r="BW499" s="562"/>
      <c r="BX499" s="562"/>
      <c r="BY499" s="562"/>
      <c r="BZ499" s="562"/>
      <c r="CA499" s="562"/>
      <c r="CB499" s="562"/>
      <c r="CC499" s="562"/>
      <c r="CD499" s="562"/>
      <c r="CE499" s="562"/>
      <c r="CF499" s="562"/>
      <c r="CG499" s="562"/>
      <c r="CH499" s="562"/>
      <c r="CI499" s="562"/>
      <c r="CJ499" s="562"/>
      <c r="CK499" s="562"/>
      <c r="CL499" s="562"/>
      <c r="CM499" s="562"/>
      <c r="CN499" s="562"/>
      <c r="CO499" s="562"/>
      <c r="CP499" s="562"/>
      <c r="CQ499" s="562"/>
      <c r="CR499" s="562"/>
      <c r="CS499" s="562"/>
      <c r="CT499" s="562"/>
      <c r="CU499" s="562"/>
    </row>
    <row r="500" spans="1:99" x14ac:dyDescent="0.3">
      <c r="A500" s="583"/>
      <c r="B500" s="570"/>
      <c r="C500" s="562"/>
      <c r="D500" s="562"/>
      <c r="E500" s="562"/>
      <c r="F500" s="562"/>
      <c r="G500" s="562"/>
      <c r="H500" s="562"/>
      <c r="I500" s="562"/>
      <c r="J500" s="562"/>
      <c r="K500" s="562"/>
      <c r="L500" s="562"/>
      <c r="M500" s="562"/>
      <c r="N500" s="562"/>
      <c r="O500" s="562"/>
      <c r="P500" s="562"/>
      <c r="V500" s="562"/>
      <c r="W500" s="562"/>
      <c r="X500" s="562"/>
      <c r="Y500" s="562"/>
      <c r="Z500" s="562"/>
      <c r="AA500" s="562"/>
      <c r="AB500" s="562"/>
      <c r="AC500" s="562"/>
      <c r="AD500" s="562"/>
      <c r="AE500" s="562"/>
      <c r="AF500" s="562"/>
      <c r="AG500" s="562"/>
      <c r="AH500" s="562"/>
      <c r="AI500" s="562"/>
      <c r="AJ500" s="562"/>
      <c r="AK500" s="562"/>
      <c r="AL500" s="562"/>
      <c r="AM500" s="562"/>
      <c r="AN500" s="562"/>
      <c r="AO500" s="562"/>
      <c r="AP500" s="562"/>
      <c r="AQ500" s="562"/>
      <c r="AR500" s="562"/>
      <c r="AS500" s="562"/>
      <c r="AT500" s="562"/>
      <c r="AU500" s="562"/>
      <c r="AV500" s="562"/>
      <c r="AW500" s="562"/>
      <c r="AX500" s="562"/>
      <c r="AY500" s="562"/>
      <c r="AZ500" s="562"/>
      <c r="BA500" s="562"/>
      <c r="BB500" s="562"/>
      <c r="BC500" s="562"/>
      <c r="BD500" s="562"/>
      <c r="BE500" s="562"/>
      <c r="BF500" s="562"/>
      <c r="BG500" s="562"/>
      <c r="BH500" s="562"/>
      <c r="BI500" s="562"/>
      <c r="BJ500" s="562"/>
      <c r="BK500" s="562"/>
      <c r="BL500" s="562"/>
      <c r="BM500" s="562"/>
      <c r="BN500" s="562"/>
      <c r="BO500" s="562"/>
      <c r="BP500" s="562"/>
      <c r="BQ500" s="562"/>
      <c r="BR500" s="562"/>
      <c r="BS500" s="562"/>
      <c r="BT500" s="562"/>
      <c r="BU500" s="562"/>
      <c r="BV500" s="562"/>
      <c r="BW500" s="562"/>
      <c r="BX500" s="562"/>
      <c r="BY500" s="562"/>
      <c r="BZ500" s="562"/>
      <c r="CA500" s="562"/>
      <c r="CB500" s="562"/>
      <c r="CC500" s="562"/>
      <c r="CD500" s="562"/>
      <c r="CE500" s="562"/>
      <c r="CF500" s="562"/>
      <c r="CG500" s="562"/>
      <c r="CH500" s="562"/>
      <c r="CI500" s="562"/>
      <c r="CJ500" s="562"/>
      <c r="CK500" s="562"/>
      <c r="CL500" s="562"/>
      <c r="CM500" s="562"/>
      <c r="CN500" s="562"/>
      <c r="CO500" s="562"/>
      <c r="CP500" s="562"/>
      <c r="CQ500" s="562"/>
      <c r="CR500" s="562"/>
      <c r="CS500" s="562"/>
      <c r="CT500" s="562"/>
      <c r="CU500" s="562"/>
    </row>
    <row r="501" spans="1:99" x14ac:dyDescent="0.3">
      <c r="A501" s="583"/>
      <c r="B501" s="570"/>
      <c r="C501" s="562"/>
      <c r="D501" s="562"/>
      <c r="E501" s="562"/>
      <c r="F501" s="562"/>
      <c r="G501" s="562"/>
      <c r="H501" s="562"/>
      <c r="I501" s="562"/>
      <c r="J501" s="562"/>
      <c r="K501" s="562"/>
      <c r="L501" s="562"/>
      <c r="M501" s="562"/>
      <c r="N501" s="562"/>
      <c r="O501" s="562"/>
      <c r="P501" s="562"/>
      <c r="V501" s="562"/>
      <c r="W501" s="562"/>
      <c r="X501" s="562"/>
      <c r="Y501" s="562"/>
      <c r="Z501" s="562"/>
      <c r="AA501" s="562"/>
      <c r="AB501" s="562"/>
      <c r="AC501" s="562"/>
      <c r="AD501" s="562"/>
      <c r="AE501" s="562"/>
      <c r="AF501" s="562"/>
      <c r="AG501" s="562"/>
      <c r="AH501" s="562"/>
      <c r="AI501" s="562"/>
      <c r="AJ501" s="562"/>
      <c r="AK501" s="562"/>
      <c r="AL501" s="562"/>
      <c r="AM501" s="562"/>
      <c r="AN501" s="562"/>
      <c r="AO501" s="562"/>
      <c r="AP501" s="562"/>
      <c r="AQ501" s="562"/>
      <c r="AR501" s="562"/>
      <c r="AS501" s="562"/>
      <c r="AT501" s="562"/>
      <c r="AU501" s="562"/>
      <c r="AV501" s="562"/>
      <c r="AW501" s="562"/>
      <c r="AX501" s="562"/>
      <c r="AY501" s="562"/>
      <c r="AZ501" s="562"/>
      <c r="BA501" s="562"/>
      <c r="BB501" s="562"/>
      <c r="BC501" s="562"/>
      <c r="BD501" s="562"/>
      <c r="BE501" s="562"/>
      <c r="BF501" s="562"/>
      <c r="BG501" s="562"/>
      <c r="BH501" s="562"/>
      <c r="BI501" s="562"/>
      <c r="BJ501" s="562"/>
      <c r="BK501" s="562"/>
      <c r="BL501" s="562"/>
      <c r="BM501" s="562"/>
      <c r="BN501" s="562"/>
      <c r="BO501" s="562"/>
      <c r="BP501" s="562"/>
      <c r="BQ501" s="562"/>
      <c r="BR501" s="562"/>
      <c r="BS501" s="562"/>
      <c r="BT501" s="562"/>
      <c r="BU501" s="562"/>
      <c r="BV501" s="562"/>
      <c r="BW501" s="562"/>
      <c r="BX501" s="562"/>
      <c r="BY501" s="562"/>
      <c r="BZ501" s="562"/>
      <c r="CA501" s="562"/>
      <c r="CB501" s="562"/>
      <c r="CC501" s="562"/>
      <c r="CD501" s="562"/>
      <c r="CE501" s="562"/>
      <c r="CF501" s="562"/>
      <c r="CG501" s="562"/>
      <c r="CH501" s="562"/>
      <c r="CI501" s="562"/>
      <c r="CJ501" s="562"/>
      <c r="CK501" s="562"/>
      <c r="CL501" s="562"/>
      <c r="CM501" s="562"/>
      <c r="CN501" s="562"/>
      <c r="CO501" s="562"/>
      <c r="CP501" s="562"/>
      <c r="CQ501" s="562"/>
      <c r="CR501" s="562"/>
      <c r="CS501" s="562"/>
      <c r="CT501" s="562"/>
      <c r="CU501" s="562"/>
    </row>
    <row r="502" spans="1:99" x14ac:dyDescent="0.3">
      <c r="A502" s="583"/>
      <c r="B502" s="570"/>
      <c r="C502" s="562"/>
      <c r="D502" s="562"/>
      <c r="E502" s="562"/>
      <c r="F502" s="562"/>
      <c r="G502" s="562"/>
      <c r="H502" s="562"/>
      <c r="I502" s="562"/>
      <c r="J502" s="562"/>
      <c r="K502" s="562"/>
      <c r="L502" s="562"/>
      <c r="M502" s="562"/>
      <c r="N502" s="562"/>
      <c r="O502" s="562"/>
      <c r="P502" s="562"/>
      <c r="V502" s="562"/>
      <c r="W502" s="562"/>
      <c r="X502" s="562"/>
      <c r="Y502" s="562"/>
      <c r="Z502" s="562"/>
      <c r="AA502" s="562"/>
      <c r="AB502" s="562"/>
      <c r="AC502" s="562"/>
      <c r="AD502" s="562"/>
      <c r="AE502" s="562"/>
      <c r="AF502" s="562"/>
      <c r="AG502" s="562"/>
      <c r="AH502" s="562"/>
      <c r="AI502" s="562"/>
      <c r="AJ502" s="562"/>
      <c r="AK502" s="562"/>
      <c r="AL502" s="562"/>
      <c r="AM502" s="562"/>
      <c r="AN502" s="562"/>
      <c r="AO502" s="562"/>
      <c r="AP502" s="562"/>
      <c r="AQ502" s="562"/>
      <c r="AR502" s="562"/>
      <c r="AS502" s="562"/>
      <c r="AT502" s="562"/>
      <c r="AU502" s="562"/>
      <c r="AV502" s="562"/>
      <c r="AW502" s="562"/>
      <c r="AX502" s="562"/>
      <c r="AY502" s="562"/>
      <c r="AZ502" s="562"/>
      <c r="BA502" s="562"/>
      <c r="BB502" s="562"/>
      <c r="BC502" s="562"/>
      <c r="BD502" s="562"/>
      <c r="BE502" s="562"/>
      <c r="BF502" s="562"/>
      <c r="BG502" s="562"/>
      <c r="BH502" s="562"/>
      <c r="BI502" s="562"/>
      <c r="BJ502" s="562"/>
      <c r="BK502" s="562"/>
      <c r="BL502" s="562"/>
      <c r="BM502" s="562"/>
      <c r="BN502" s="562"/>
      <c r="BO502" s="562"/>
      <c r="BP502" s="562"/>
      <c r="BQ502" s="562"/>
      <c r="BR502" s="562"/>
      <c r="BS502" s="562"/>
      <c r="BT502" s="562"/>
      <c r="BU502" s="562"/>
      <c r="BV502" s="562"/>
      <c r="BW502" s="562"/>
      <c r="BX502" s="562"/>
      <c r="BY502" s="562"/>
      <c r="BZ502" s="562"/>
      <c r="CA502" s="562"/>
      <c r="CB502" s="562"/>
      <c r="CC502" s="562"/>
      <c r="CD502" s="562"/>
      <c r="CE502" s="562"/>
      <c r="CF502" s="562"/>
      <c r="CG502" s="562"/>
      <c r="CH502" s="562"/>
      <c r="CI502" s="562"/>
      <c r="CJ502" s="562"/>
      <c r="CK502" s="562"/>
      <c r="CL502" s="562"/>
      <c r="CM502" s="562"/>
      <c r="CN502" s="562"/>
      <c r="CO502" s="562"/>
      <c r="CP502" s="562"/>
      <c r="CQ502" s="562"/>
      <c r="CR502" s="562"/>
      <c r="CS502" s="562"/>
      <c r="CT502" s="562"/>
      <c r="CU502" s="562"/>
    </row>
    <row r="503" spans="1:99" x14ac:dyDescent="0.3">
      <c r="A503" s="583"/>
      <c r="B503" s="570"/>
      <c r="C503" s="562"/>
      <c r="D503" s="562"/>
      <c r="E503" s="562"/>
      <c r="F503" s="562"/>
      <c r="G503" s="562"/>
      <c r="H503" s="562"/>
      <c r="I503" s="562"/>
      <c r="J503" s="562"/>
      <c r="K503" s="562"/>
      <c r="L503" s="562"/>
      <c r="M503" s="562"/>
      <c r="N503" s="562"/>
      <c r="O503" s="562"/>
      <c r="P503" s="562"/>
      <c r="V503" s="562"/>
      <c r="W503" s="562"/>
      <c r="X503" s="562"/>
      <c r="Y503" s="562"/>
      <c r="Z503" s="562"/>
      <c r="AA503" s="562"/>
      <c r="AB503" s="562"/>
      <c r="AC503" s="562"/>
      <c r="AD503" s="562"/>
      <c r="AE503" s="562"/>
      <c r="AF503" s="562"/>
      <c r="AG503" s="562"/>
      <c r="AH503" s="562"/>
      <c r="AI503" s="562"/>
      <c r="AJ503" s="562"/>
      <c r="AK503" s="562"/>
      <c r="AL503" s="562"/>
      <c r="AM503" s="562"/>
      <c r="AN503" s="562"/>
      <c r="AO503" s="562"/>
      <c r="AP503" s="562"/>
      <c r="AQ503" s="562"/>
      <c r="AR503" s="562"/>
      <c r="AS503" s="562"/>
      <c r="AT503" s="562"/>
      <c r="AU503" s="562"/>
      <c r="AV503" s="562"/>
      <c r="AW503" s="562"/>
      <c r="AX503" s="562"/>
      <c r="AY503" s="562"/>
      <c r="AZ503" s="562"/>
      <c r="BA503" s="562"/>
      <c r="BB503" s="562"/>
      <c r="BC503" s="562"/>
      <c r="BD503" s="562"/>
      <c r="BE503" s="562"/>
      <c r="BF503" s="562"/>
      <c r="BG503" s="562"/>
      <c r="BH503" s="562"/>
      <c r="BI503" s="562"/>
      <c r="BJ503" s="562"/>
      <c r="BK503" s="562"/>
      <c r="BL503" s="562"/>
      <c r="BM503" s="562"/>
      <c r="BN503" s="562"/>
      <c r="BO503" s="562"/>
      <c r="BP503" s="562"/>
      <c r="BQ503" s="562"/>
      <c r="BR503" s="562"/>
      <c r="BS503" s="562"/>
      <c r="BT503" s="562"/>
      <c r="BU503" s="562"/>
      <c r="BV503" s="562"/>
      <c r="BW503" s="562"/>
      <c r="BX503" s="562"/>
      <c r="BY503" s="562"/>
      <c r="BZ503" s="562"/>
      <c r="CA503" s="562"/>
      <c r="CB503" s="562"/>
      <c r="CC503" s="562"/>
      <c r="CD503" s="562"/>
      <c r="CE503" s="562"/>
      <c r="CF503" s="562"/>
      <c r="CG503" s="562"/>
      <c r="CH503" s="562"/>
      <c r="CI503" s="562"/>
      <c r="CJ503" s="562"/>
      <c r="CK503" s="562"/>
      <c r="CL503" s="562"/>
      <c r="CM503" s="562"/>
      <c r="CN503" s="562"/>
      <c r="CO503" s="562"/>
      <c r="CP503" s="562"/>
      <c r="CQ503" s="562"/>
      <c r="CR503" s="562"/>
      <c r="CS503" s="562"/>
      <c r="CT503" s="562"/>
      <c r="CU503" s="562"/>
    </row>
    <row r="504" spans="1:99" x14ac:dyDescent="0.3">
      <c r="A504" s="583"/>
      <c r="B504" s="570"/>
      <c r="C504" s="562"/>
      <c r="D504" s="562"/>
      <c r="E504" s="562"/>
      <c r="F504" s="562"/>
      <c r="G504" s="562"/>
      <c r="H504" s="562"/>
      <c r="I504" s="562"/>
      <c r="J504" s="562"/>
      <c r="K504" s="562"/>
      <c r="L504" s="562"/>
      <c r="M504" s="562"/>
      <c r="N504" s="562"/>
      <c r="O504" s="562"/>
      <c r="P504" s="562"/>
      <c r="V504" s="562"/>
      <c r="W504" s="562"/>
      <c r="X504" s="562"/>
      <c r="Y504" s="562"/>
      <c r="Z504" s="562"/>
      <c r="AA504" s="562"/>
      <c r="AB504" s="562"/>
      <c r="AC504" s="562"/>
      <c r="AD504" s="562"/>
      <c r="AE504" s="562"/>
      <c r="AF504" s="562"/>
      <c r="AG504" s="562"/>
      <c r="AH504" s="562"/>
      <c r="AI504" s="562"/>
      <c r="AJ504" s="562"/>
      <c r="AK504" s="562"/>
      <c r="AL504" s="562"/>
      <c r="AM504" s="562"/>
      <c r="AN504" s="562"/>
      <c r="AO504" s="562"/>
      <c r="AP504" s="562"/>
      <c r="AQ504" s="562"/>
      <c r="AR504" s="562"/>
      <c r="AS504" s="562"/>
      <c r="AT504" s="562"/>
      <c r="AU504" s="562"/>
      <c r="AV504" s="562"/>
      <c r="AW504" s="562"/>
      <c r="AX504" s="562"/>
      <c r="AY504" s="562"/>
      <c r="AZ504" s="562"/>
      <c r="BA504" s="562"/>
      <c r="BB504" s="562"/>
      <c r="BC504" s="562"/>
      <c r="BD504" s="562"/>
      <c r="BE504" s="562"/>
      <c r="BF504" s="562"/>
      <c r="BG504" s="562"/>
      <c r="BH504" s="562"/>
      <c r="BI504" s="562"/>
      <c r="BJ504" s="562"/>
      <c r="BK504" s="562"/>
      <c r="BL504" s="562"/>
      <c r="BM504" s="562"/>
      <c r="BN504" s="562"/>
      <c r="BO504" s="562"/>
      <c r="BP504" s="562"/>
      <c r="BQ504" s="562"/>
      <c r="BR504" s="562"/>
      <c r="BS504" s="562"/>
      <c r="BT504" s="562"/>
      <c r="BU504" s="562"/>
      <c r="BV504" s="562"/>
      <c r="BW504" s="562"/>
      <c r="BX504" s="562"/>
      <c r="BY504" s="562"/>
      <c r="BZ504" s="562"/>
      <c r="CA504" s="562"/>
      <c r="CB504" s="562"/>
      <c r="CC504" s="562"/>
      <c r="CD504" s="562"/>
      <c r="CE504" s="562"/>
      <c r="CF504" s="562"/>
      <c r="CG504" s="562"/>
      <c r="CH504" s="562"/>
      <c r="CI504" s="562"/>
      <c r="CJ504" s="562"/>
      <c r="CK504" s="562"/>
      <c r="CL504" s="562"/>
      <c r="CM504" s="562"/>
      <c r="CN504" s="562"/>
      <c r="CO504" s="562"/>
      <c r="CP504" s="562"/>
      <c r="CQ504" s="562"/>
      <c r="CR504" s="562"/>
      <c r="CS504" s="562"/>
      <c r="CT504" s="562"/>
      <c r="CU504" s="562"/>
    </row>
    <row r="505" spans="1:99" x14ac:dyDescent="0.3">
      <c r="A505" s="583"/>
      <c r="B505" s="570"/>
      <c r="C505" s="562"/>
      <c r="D505" s="562"/>
      <c r="E505" s="562"/>
      <c r="F505" s="562"/>
      <c r="G505" s="562"/>
      <c r="H505" s="562"/>
      <c r="I505" s="562"/>
      <c r="J505" s="562"/>
      <c r="K505" s="562"/>
      <c r="L505" s="562"/>
      <c r="M505" s="562"/>
      <c r="N505" s="562"/>
      <c r="O505" s="562"/>
      <c r="P505" s="562"/>
      <c r="V505" s="562"/>
      <c r="W505" s="562"/>
      <c r="X505" s="562"/>
      <c r="Y505" s="562"/>
      <c r="Z505" s="562"/>
      <c r="AA505" s="562"/>
      <c r="AB505" s="562"/>
      <c r="AC505" s="562"/>
      <c r="AD505" s="562"/>
      <c r="AE505" s="562"/>
      <c r="AF505" s="562"/>
      <c r="AG505" s="562"/>
      <c r="AH505" s="562"/>
      <c r="AI505" s="562"/>
      <c r="AJ505" s="562"/>
      <c r="AK505" s="562"/>
      <c r="AL505" s="562"/>
      <c r="AM505" s="562"/>
      <c r="AN505" s="562"/>
      <c r="AO505" s="562"/>
      <c r="AP505" s="562"/>
      <c r="AQ505" s="562"/>
      <c r="AR505" s="562"/>
      <c r="AS505" s="562"/>
      <c r="AT505" s="562"/>
      <c r="AU505" s="562"/>
      <c r="AV505" s="562"/>
      <c r="AW505" s="562"/>
      <c r="AX505" s="562"/>
      <c r="AY505" s="562"/>
      <c r="AZ505" s="562"/>
      <c r="BA505" s="562"/>
      <c r="BB505" s="562"/>
      <c r="BC505" s="562"/>
      <c r="BD505" s="562"/>
      <c r="BE505" s="562"/>
      <c r="BF505" s="562"/>
      <c r="BG505" s="562"/>
      <c r="BH505" s="562"/>
      <c r="BI505" s="562"/>
      <c r="BJ505" s="562"/>
      <c r="BK505" s="562"/>
      <c r="BL505" s="562"/>
      <c r="BM505" s="562"/>
      <c r="BN505" s="562"/>
      <c r="BO505" s="562"/>
      <c r="BP505" s="562"/>
      <c r="BQ505" s="562"/>
      <c r="BR505" s="562"/>
      <c r="BS505" s="562"/>
      <c r="BT505" s="562"/>
      <c r="BU505" s="562"/>
      <c r="BV505" s="562"/>
      <c r="BW505" s="562"/>
      <c r="BX505" s="562"/>
      <c r="BY505" s="562"/>
      <c r="BZ505" s="562"/>
      <c r="CA505" s="562"/>
      <c r="CB505" s="562"/>
      <c r="CC505" s="562"/>
      <c r="CD505" s="562"/>
      <c r="CE505" s="562"/>
      <c r="CF505" s="562"/>
      <c r="CG505" s="562"/>
      <c r="CH505" s="562"/>
      <c r="CI505" s="562"/>
      <c r="CJ505" s="562"/>
      <c r="CK505" s="562"/>
      <c r="CL505" s="562"/>
      <c r="CM505" s="562"/>
      <c r="CN505" s="562"/>
      <c r="CO505" s="562"/>
      <c r="CP505" s="562"/>
      <c r="CQ505" s="562"/>
      <c r="CR505" s="562"/>
      <c r="CS505" s="562"/>
      <c r="CT505" s="562"/>
      <c r="CU505" s="562"/>
    </row>
    <row r="506" spans="1:99" x14ac:dyDescent="0.3">
      <c r="A506" s="583"/>
      <c r="B506" s="570"/>
      <c r="C506" s="562"/>
      <c r="D506" s="562"/>
      <c r="E506" s="562"/>
      <c r="F506" s="562"/>
      <c r="G506" s="562"/>
      <c r="H506" s="562"/>
      <c r="I506" s="562"/>
      <c r="J506" s="562"/>
      <c r="K506" s="562"/>
      <c r="L506" s="562"/>
      <c r="M506" s="562"/>
      <c r="N506" s="562"/>
      <c r="O506" s="562"/>
      <c r="P506" s="562"/>
      <c r="V506" s="562"/>
      <c r="W506" s="562"/>
      <c r="X506" s="562"/>
      <c r="Y506" s="562"/>
      <c r="Z506" s="562"/>
      <c r="AA506" s="562"/>
      <c r="AB506" s="562"/>
      <c r="AC506" s="562"/>
      <c r="AD506" s="562"/>
      <c r="AE506" s="562"/>
      <c r="AF506" s="562"/>
      <c r="AG506" s="562"/>
      <c r="AH506" s="562"/>
      <c r="AI506" s="562"/>
      <c r="AJ506" s="562"/>
      <c r="AK506" s="562"/>
      <c r="AL506" s="562"/>
      <c r="AM506" s="562"/>
      <c r="AN506" s="562"/>
      <c r="AO506" s="562"/>
      <c r="AP506" s="562"/>
      <c r="AQ506" s="562"/>
      <c r="AR506" s="562"/>
      <c r="AS506" s="562"/>
      <c r="AT506" s="562"/>
      <c r="AU506" s="562"/>
      <c r="AV506" s="562"/>
      <c r="AW506" s="562"/>
      <c r="AX506" s="562"/>
      <c r="AY506" s="562"/>
      <c r="AZ506" s="562"/>
      <c r="BA506" s="562"/>
      <c r="BB506" s="562"/>
      <c r="BC506" s="562"/>
      <c r="BD506" s="562"/>
      <c r="BE506" s="562"/>
      <c r="BF506" s="562"/>
      <c r="BG506" s="562"/>
      <c r="BH506" s="562"/>
      <c r="BI506" s="562"/>
      <c r="BJ506" s="562"/>
      <c r="BK506" s="562"/>
      <c r="BL506" s="562"/>
      <c r="BM506" s="562"/>
      <c r="BN506" s="562"/>
      <c r="BO506" s="562"/>
      <c r="BP506" s="562"/>
      <c r="BQ506" s="562"/>
      <c r="BR506" s="562"/>
      <c r="BS506" s="562"/>
      <c r="BT506" s="562"/>
      <c r="BU506" s="562"/>
      <c r="BV506" s="562"/>
      <c r="BW506" s="562"/>
      <c r="BX506" s="562"/>
      <c r="BY506" s="562"/>
      <c r="BZ506" s="562"/>
      <c r="CA506" s="562"/>
      <c r="CB506" s="562"/>
      <c r="CC506" s="562"/>
      <c r="CD506" s="562"/>
      <c r="CE506" s="562"/>
      <c r="CF506" s="562"/>
      <c r="CG506" s="562"/>
      <c r="CH506" s="562"/>
      <c r="CI506" s="562"/>
      <c r="CJ506" s="562"/>
      <c r="CK506" s="562"/>
      <c r="CL506" s="562"/>
      <c r="CM506" s="562"/>
      <c r="CN506" s="562"/>
      <c r="CO506" s="562"/>
      <c r="CP506" s="562"/>
      <c r="CQ506" s="562"/>
      <c r="CR506" s="562"/>
      <c r="CS506" s="562"/>
      <c r="CT506" s="562"/>
      <c r="CU506" s="562"/>
    </row>
    <row r="507" spans="1:99" x14ac:dyDescent="0.3">
      <c r="A507" s="583"/>
      <c r="B507" s="570"/>
      <c r="C507" s="562"/>
      <c r="D507" s="562"/>
      <c r="E507" s="562"/>
      <c r="F507" s="562"/>
      <c r="G507" s="562"/>
      <c r="H507" s="562"/>
      <c r="I507" s="562"/>
      <c r="J507" s="562"/>
      <c r="K507" s="562"/>
      <c r="L507" s="562"/>
      <c r="M507" s="562"/>
      <c r="N507" s="562"/>
      <c r="O507" s="562"/>
      <c r="P507" s="562"/>
      <c r="V507" s="562"/>
      <c r="W507" s="562"/>
      <c r="X507" s="562"/>
      <c r="Y507" s="562"/>
      <c r="Z507" s="562"/>
      <c r="AA507" s="562"/>
      <c r="AB507" s="562"/>
      <c r="AC507" s="562"/>
      <c r="AD507" s="562"/>
      <c r="AE507" s="562"/>
      <c r="AF507" s="562"/>
      <c r="AG507" s="562"/>
      <c r="AH507" s="562"/>
      <c r="AI507" s="562"/>
      <c r="AJ507" s="562"/>
      <c r="AK507" s="562"/>
      <c r="AL507" s="562"/>
      <c r="AM507" s="562"/>
      <c r="AN507" s="562"/>
      <c r="AO507" s="562"/>
      <c r="AP507" s="562"/>
      <c r="AQ507" s="562"/>
      <c r="AR507" s="562"/>
      <c r="AS507" s="562"/>
      <c r="AT507" s="562"/>
      <c r="AU507" s="562"/>
      <c r="AV507" s="562"/>
      <c r="AW507" s="562"/>
      <c r="AX507" s="562"/>
      <c r="AY507" s="562"/>
      <c r="AZ507" s="562"/>
      <c r="BA507" s="562"/>
      <c r="BB507" s="562"/>
      <c r="BC507" s="562"/>
      <c r="BD507" s="562"/>
      <c r="BE507" s="562"/>
      <c r="BF507" s="562"/>
      <c r="BG507" s="562"/>
      <c r="BH507" s="562"/>
      <c r="BI507" s="562"/>
      <c r="BJ507" s="562"/>
      <c r="BK507" s="562"/>
      <c r="BL507" s="562"/>
      <c r="BM507" s="562"/>
      <c r="BN507" s="562"/>
      <c r="BO507" s="562"/>
      <c r="BP507" s="562"/>
      <c r="BQ507" s="562"/>
      <c r="BR507" s="562"/>
      <c r="BS507" s="562"/>
      <c r="BT507" s="562"/>
      <c r="BU507" s="562"/>
      <c r="BV507" s="562"/>
      <c r="BW507" s="562"/>
      <c r="BX507" s="562"/>
      <c r="BY507" s="562"/>
      <c r="BZ507" s="562"/>
      <c r="CA507" s="562"/>
      <c r="CB507" s="562"/>
      <c r="CC507" s="562"/>
      <c r="CD507" s="562"/>
      <c r="CE507" s="562"/>
      <c r="CF507" s="562"/>
      <c r="CG507" s="562"/>
      <c r="CH507" s="562"/>
      <c r="CI507" s="562"/>
      <c r="CJ507" s="562"/>
      <c r="CK507" s="562"/>
      <c r="CL507" s="562"/>
      <c r="CM507" s="562"/>
      <c r="CN507" s="562"/>
      <c r="CO507" s="562"/>
      <c r="CP507" s="562"/>
      <c r="CQ507" s="562"/>
      <c r="CR507" s="562"/>
      <c r="CS507" s="562"/>
      <c r="CT507" s="562"/>
      <c r="CU507" s="562"/>
    </row>
    <row r="508" spans="1:99" x14ac:dyDescent="0.3">
      <c r="A508" s="583"/>
      <c r="B508" s="570"/>
      <c r="C508" s="562"/>
      <c r="D508" s="562"/>
      <c r="E508" s="562"/>
      <c r="F508" s="562"/>
      <c r="G508" s="562"/>
      <c r="H508" s="562"/>
      <c r="I508" s="562"/>
      <c r="J508" s="562"/>
      <c r="K508" s="562"/>
      <c r="L508" s="562"/>
      <c r="M508" s="562"/>
      <c r="N508" s="562"/>
      <c r="O508" s="562"/>
      <c r="P508" s="562"/>
      <c r="V508" s="562"/>
      <c r="W508" s="562"/>
      <c r="X508" s="562"/>
      <c r="Y508" s="562"/>
      <c r="Z508" s="562"/>
      <c r="AA508" s="562"/>
      <c r="AB508" s="562"/>
      <c r="AC508" s="562"/>
      <c r="AD508" s="562"/>
      <c r="AE508" s="562"/>
      <c r="AF508" s="562"/>
      <c r="AG508" s="562"/>
      <c r="AH508" s="562"/>
      <c r="AI508" s="562"/>
      <c r="AJ508" s="562"/>
      <c r="AK508" s="562"/>
      <c r="AL508" s="562"/>
      <c r="AM508" s="562"/>
      <c r="AN508" s="562"/>
      <c r="AO508" s="562"/>
      <c r="AP508" s="562"/>
      <c r="AQ508" s="562"/>
      <c r="AR508" s="562"/>
      <c r="AS508" s="562"/>
      <c r="AT508" s="562"/>
      <c r="AU508" s="562"/>
      <c r="AV508" s="562"/>
      <c r="AW508" s="562"/>
      <c r="AX508" s="562"/>
      <c r="AY508" s="562"/>
      <c r="AZ508" s="562"/>
      <c r="BA508" s="562"/>
      <c r="BB508" s="562"/>
      <c r="BC508" s="562"/>
      <c r="BD508" s="562"/>
      <c r="BE508" s="562"/>
      <c r="BF508" s="562"/>
      <c r="BG508" s="562"/>
      <c r="BH508" s="562"/>
      <c r="BI508" s="562"/>
      <c r="BJ508" s="562"/>
      <c r="BK508" s="562"/>
      <c r="BL508" s="562"/>
      <c r="BM508" s="562"/>
      <c r="BN508" s="562"/>
      <c r="BO508" s="562"/>
      <c r="BP508" s="562"/>
      <c r="BQ508" s="562"/>
      <c r="BR508" s="562"/>
      <c r="BS508" s="562"/>
      <c r="BT508" s="562"/>
      <c r="BU508" s="562"/>
      <c r="BV508" s="562"/>
      <c r="BW508" s="562"/>
      <c r="BX508" s="562"/>
      <c r="BY508" s="562"/>
      <c r="BZ508" s="562"/>
      <c r="CA508" s="562"/>
      <c r="CB508" s="562"/>
      <c r="CC508" s="562"/>
      <c r="CD508" s="562"/>
      <c r="CE508" s="562"/>
      <c r="CF508" s="562"/>
      <c r="CG508" s="562"/>
      <c r="CH508" s="562"/>
      <c r="CI508" s="562"/>
      <c r="CJ508" s="562"/>
      <c r="CK508" s="562"/>
      <c r="CL508" s="562"/>
      <c r="CM508" s="562"/>
      <c r="CN508" s="562"/>
      <c r="CO508" s="562"/>
      <c r="CP508" s="562"/>
      <c r="CQ508" s="562"/>
      <c r="CR508" s="562"/>
      <c r="CS508" s="562"/>
      <c r="CT508" s="562"/>
      <c r="CU508" s="562"/>
    </row>
    <row r="509" spans="1:99" x14ac:dyDescent="0.3">
      <c r="A509" s="583"/>
      <c r="B509" s="570"/>
      <c r="C509" s="562"/>
      <c r="D509" s="562"/>
      <c r="E509" s="562"/>
      <c r="F509" s="562"/>
      <c r="G509" s="562"/>
      <c r="H509" s="562"/>
      <c r="I509" s="562"/>
      <c r="J509" s="562"/>
      <c r="K509" s="562"/>
      <c r="L509" s="562"/>
      <c r="M509" s="562"/>
      <c r="N509" s="562"/>
      <c r="O509" s="562"/>
      <c r="P509" s="562"/>
      <c r="V509" s="562"/>
      <c r="W509" s="562"/>
      <c r="X509" s="562"/>
      <c r="Y509" s="562"/>
      <c r="Z509" s="562"/>
      <c r="AA509" s="562"/>
      <c r="AB509" s="562"/>
      <c r="AC509" s="562"/>
      <c r="AD509" s="562"/>
      <c r="AE509" s="562"/>
      <c r="AF509" s="562"/>
      <c r="AG509" s="562"/>
      <c r="AH509" s="562"/>
      <c r="AI509" s="562"/>
      <c r="AJ509" s="562"/>
      <c r="AK509" s="562"/>
      <c r="AL509" s="562"/>
      <c r="AM509" s="562"/>
      <c r="AN509" s="562"/>
      <c r="AO509" s="562"/>
      <c r="AP509" s="562"/>
      <c r="AQ509" s="562"/>
      <c r="AR509" s="562"/>
      <c r="AS509" s="562"/>
      <c r="AT509" s="562"/>
      <c r="AU509" s="562"/>
      <c r="AV509" s="562"/>
      <c r="AW509" s="562"/>
      <c r="AX509" s="562"/>
      <c r="AY509" s="562"/>
      <c r="AZ509" s="562"/>
      <c r="BA509" s="562"/>
      <c r="BB509" s="562"/>
      <c r="BC509" s="562"/>
      <c r="BD509" s="562"/>
      <c r="BE509" s="562"/>
      <c r="BF509" s="562"/>
      <c r="BG509" s="562"/>
      <c r="BH509" s="562"/>
      <c r="BI509" s="562"/>
      <c r="BJ509" s="562"/>
      <c r="BK509" s="562"/>
      <c r="BL509" s="562"/>
      <c r="BM509" s="562"/>
      <c r="BN509" s="562"/>
      <c r="BO509" s="562"/>
      <c r="BP509" s="562"/>
      <c r="BQ509" s="562"/>
      <c r="BR509" s="562"/>
      <c r="BS509" s="562"/>
      <c r="BT509" s="562"/>
      <c r="BU509" s="562"/>
      <c r="BV509" s="562"/>
      <c r="BW509" s="562"/>
      <c r="BX509" s="562"/>
      <c r="BY509" s="562"/>
      <c r="BZ509" s="562"/>
      <c r="CA509" s="562"/>
      <c r="CB509" s="562"/>
      <c r="CC509" s="562"/>
      <c r="CD509" s="562"/>
      <c r="CE509" s="562"/>
      <c r="CF509" s="562"/>
      <c r="CG509" s="562"/>
      <c r="CH509" s="562"/>
      <c r="CI509" s="562"/>
      <c r="CJ509" s="562"/>
      <c r="CK509" s="562"/>
      <c r="CL509" s="562"/>
      <c r="CM509" s="562"/>
      <c r="CN509" s="562"/>
      <c r="CO509" s="562"/>
      <c r="CP509" s="562"/>
      <c r="CQ509" s="562"/>
      <c r="CR509" s="562"/>
      <c r="CS509" s="562"/>
      <c r="CT509" s="562"/>
      <c r="CU509" s="562"/>
    </row>
    <row r="510" spans="1:99" x14ac:dyDescent="0.3">
      <c r="A510" s="583"/>
      <c r="B510" s="570"/>
      <c r="C510" s="562"/>
      <c r="D510" s="562"/>
      <c r="E510" s="562"/>
      <c r="F510" s="562"/>
      <c r="G510" s="562"/>
      <c r="H510" s="562"/>
      <c r="I510" s="562"/>
      <c r="J510" s="562"/>
      <c r="K510" s="562"/>
      <c r="L510" s="562"/>
      <c r="M510" s="562"/>
      <c r="N510" s="562"/>
      <c r="O510" s="562"/>
      <c r="P510" s="562"/>
      <c r="V510" s="562"/>
      <c r="W510" s="562"/>
      <c r="X510" s="562"/>
      <c r="Y510" s="562"/>
      <c r="Z510" s="562"/>
      <c r="AA510" s="562"/>
      <c r="AB510" s="562"/>
      <c r="AC510" s="562"/>
      <c r="AD510" s="562"/>
      <c r="AE510" s="562"/>
      <c r="AF510" s="562"/>
      <c r="AG510" s="562"/>
      <c r="AH510" s="562"/>
      <c r="AI510" s="562"/>
      <c r="AJ510" s="562"/>
      <c r="AK510" s="562"/>
      <c r="AL510" s="562"/>
      <c r="AM510" s="562"/>
      <c r="AN510" s="562"/>
      <c r="AO510" s="562"/>
      <c r="AP510" s="562"/>
      <c r="AQ510" s="562"/>
      <c r="AR510" s="562"/>
      <c r="AS510" s="562"/>
      <c r="AT510" s="562"/>
      <c r="AU510" s="562"/>
      <c r="AV510" s="562"/>
      <c r="AW510" s="562"/>
      <c r="AX510" s="562"/>
      <c r="AY510" s="562"/>
      <c r="AZ510" s="562"/>
      <c r="BA510" s="562"/>
      <c r="BB510" s="562"/>
      <c r="BC510" s="562"/>
      <c r="BD510" s="562"/>
      <c r="BE510" s="562"/>
      <c r="BF510" s="562"/>
      <c r="BG510" s="562"/>
      <c r="BH510" s="562"/>
      <c r="BI510" s="562"/>
      <c r="BJ510" s="562"/>
      <c r="BK510" s="562"/>
      <c r="BL510" s="562"/>
      <c r="BM510" s="562"/>
      <c r="BN510" s="562"/>
      <c r="BO510" s="562"/>
      <c r="BP510" s="562"/>
      <c r="BQ510" s="562"/>
      <c r="BR510" s="562"/>
      <c r="BS510" s="562"/>
      <c r="BT510" s="562"/>
      <c r="BU510" s="562"/>
      <c r="BV510" s="562"/>
      <c r="BW510" s="562"/>
      <c r="BX510" s="562"/>
      <c r="BY510" s="562"/>
      <c r="BZ510" s="562"/>
      <c r="CA510" s="562"/>
      <c r="CB510" s="562"/>
      <c r="CC510" s="562"/>
      <c r="CD510" s="562"/>
      <c r="CE510" s="562"/>
      <c r="CF510" s="562"/>
      <c r="CG510" s="562"/>
      <c r="CH510" s="562"/>
      <c r="CI510" s="562"/>
      <c r="CJ510" s="562"/>
      <c r="CK510" s="562"/>
      <c r="CL510" s="562"/>
      <c r="CM510" s="562"/>
      <c r="CN510" s="562"/>
      <c r="CO510" s="562"/>
      <c r="CP510" s="562"/>
      <c r="CQ510" s="562"/>
      <c r="CR510" s="562"/>
      <c r="CS510" s="562"/>
      <c r="CT510" s="562"/>
      <c r="CU510" s="562"/>
    </row>
    <row r="511" spans="1:99" x14ac:dyDescent="0.3">
      <c r="A511" s="583"/>
      <c r="B511" s="570"/>
      <c r="C511" s="562"/>
      <c r="D511" s="562"/>
      <c r="E511" s="562"/>
      <c r="F511" s="562"/>
      <c r="G511" s="562"/>
      <c r="H511" s="562"/>
      <c r="I511" s="562"/>
      <c r="J511" s="562"/>
      <c r="K511" s="562"/>
      <c r="L511" s="562"/>
      <c r="M511" s="562"/>
      <c r="N511" s="562"/>
      <c r="O511" s="562"/>
      <c r="P511" s="562"/>
      <c r="V511" s="562"/>
      <c r="W511" s="562"/>
      <c r="X511" s="562"/>
      <c r="Y511" s="562"/>
      <c r="Z511" s="562"/>
      <c r="AA511" s="562"/>
      <c r="AB511" s="562"/>
      <c r="AC511" s="562"/>
      <c r="AD511" s="562"/>
      <c r="AE511" s="562"/>
      <c r="AF511" s="562"/>
      <c r="AG511" s="562"/>
      <c r="AH511" s="562"/>
      <c r="AI511" s="562"/>
      <c r="AJ511" s="562"/>
      <c r="AK511" s="562"/>
      <c r="AL511" s="562"/>
      <c r="AM511" s="562"/>
      <c r="AN511" s="562"/>
      <c r="AO511" s="562"/>
      <c r="AP511" s="562"/>
      <c r="AQ511" s="562"/>
      <c r="AR511" s="562"/>
      <c r="AS511" s="562"/>
      <c r="AT511" s="562"/>
      <c r="AU511" s="562"/>
      <c r="AV511" s="562"/>
      <c r="AW511" s="562"/>
      <c r="AX511" s="562"/>
      <c r="AY511" s="562"/>
      <c r="AZ511" s="562"/>
      <c r="BA511" s="562"/>
      <c r="BB511" s="562"/>
      <c r="BC511" s="562"/>
      <c r="BD511" s="562"/>
      <c r="BE511" s="562"/>
      <c r="BF511" s="562"/>
      <c r="BG511" s="562"/>
      <c r="BH511" s="562"/>
      <c r="BI511" s="562"/>
      <c r="BJ511" s="562"/>
      <c r="BK511" s="562"/>
      <c r="BL511" s="562"/>
      <c r="BM511" s="562"/>
      <c r="BN511" s="562"/>
      <c r="BO511" s="562"/>
      <c r="BP511" s="562"/>
      <c r="BQ511" s="562"/>
      <c r="BR511" s="562"/>
      <c r="BS511" s="562"/>
      <c r="BT511" s="562"/>
      <c r="BU511" s="562"/>
      <c r="BV511" s="562"/>
      <c r="BW511" s="562"/>
      <c r="BX511" s="562"/>
      <c r="BY511" s="562"/>
      <c r="BZ511" s="562"/>
      <c r="CA511" s="562"/>
      <c r="CB511" s="562"/>
      <c r="CC511" s="562"/>
      <c r="CD511" s="562"/>
      <c r="CE511" s="562"/>
      <c r="CF511" s="562"/>
      <c r="CG511" s="562"/>
      <c r="CH511" s="562"/>
      <c r="CI511" s="562"/>
      <c r="CJ511" s="562"/>
      <c r="CK511" s="562"/>
      <c r="CL511" s="562"/>
      <c r="CM511" s="562"/>
      <c r="CN511" s="562"/>
      <c r="CO511" s="562"/>
      <c r="CP511" s="562"/>
      <c r="CQ511" s="562"/>
      <c r="CR511" s="562"/>
      <c r="CS511" s="562"/>
      <c r="CT511" s="562"/>
      <c r="CU511" s="562"/>
    </row>
    <row r="512" spans="1:99" x14ac:dyDescent="0.3">
      <c r="A512" s="583"/>
      <c r="B512" s="570"/>
      <c r="C512" s="562"/>
      <c r="D512" s="562"/>
      <c r="E512" s="562"/>
      <c r="F512" s="562"/>
      <c r="G512" s="562"/>
      <c r="H512" s="562"/>
      <c r="I512" s="562"/>
      <c r="J512" s="562"/>
      <c r="K512" s="562"/>
      <c r="L512" s="562"/>
      <c r="M512" s="562"/>
      <c r="N512" s="562"/>
      <c r="O512" s="562"/>
      <c r="P512" s="562"/>
      <c r="V512" s="562"/>
      <c r="W512" s="562"/>
      <c r="X512" s="562"/>
      <c r="Y512" s="562"/>
      <c r="Z512" s="562"/>
      <c r="AA512" s="562"/>
      <c r="AB512" s="562"/>
      <c r="AC512" s="562"/>
      <c r="AD512" s="562"/>
      <c r="AE512" s="562"/>
      <c r="AF512" s="562"/>
      <c r="AG512" s="562"/>
      <c r="AH512" s="562"/>
      <c r="AI512" s="562"/>
      <c r="AJ512" s="562"/>
      <c r="AK512" s="562"/>
      <c r="AL512" s="562"/>
      <c r="AM512" s="562"/>
      <c r="AN512" s="562"/>
      <c r="AO512" s="562"/>
      <c r="AP512" s="562"/>
      <c r="AQ512" s="562"/>
      <c r="AR512" s="562"/>
      <c r="AS512" s="562"/>
      <c r="AT512" s="562"/>
      <c r="AU512" s="562"/>
      <c r="AV512" s="562"/>
      <c r="AW512" s="562"/>
      <c r="AX512" s="562"/>
      <c r="AY512" s="562"/>
      <c r="AZ512" s="562"/>
      <c r="BA512" s="562"/>
      <c r="BB512" s="562"/>
      <c r="BC512" s="562"/>
      <c r="BD512" s="562"/>
      <c r="BE512" s="562"/>
      <c r="BF512" s="562"/>
      <c r="BG512" s="562"/>
      <c r="BH512" s="562"/>
      <c r="BI512" s="562"/>
      <c r="BJ512" s="562"/>
      <c r="BK512" s="562"/>
      <c r="BL512" s="562"/>
      <c r="BM512" s="562"/>
      <c r="BN512" s="562"/>
      <c r="BO512" s="562"/>
      <c r="BP512" s="562"/>
      <c r="BQ512" s="562"/>
      <c r="BR512" s="562"/>
      <c r="BS512" s="562"/>
      <c r="BT512" s="562"/>
      <c r="BU512" s="562"/>
      <c r="BV512" s="562"/>
      <c r="BW512" s="562"/>
      <c r="BX512" s="562"/>
      <c r="BY512" s="562"/>
      <c r="BZ512" s="562"/>
      <c r="CA512" s="562"/>
      <c r="CB512" s="562"/>
      <c r="CC512" s="562"/>
      <c r="CD512" s="562"/>
      <c r="CE512" s="562"/>
      <c r="CF512" s="562"/>
      <c r="CG512" s="562"/>
      <c r="CH512" s="562"/>
      <c r="CI512" s="562"/>
      <c r="CJ512" s="562"/>
      <c r="CK512" s="562"/>
      <c r="CL512" s="562"/>
      <c r="CM512" s="562"/>
      <c r="CN512" s="562"/>
      <c r="CO512" s="562"/>
      <c r="CP512" s="562"/>
      <c r="CQ512" s="562"/>
      <c r="CR512" s="562"/>
      <c r="CS512" s="562"/>
      <c r="CT512" s="562"/>
      <c r="CU512" s="562"/>
    </row>
    <row r="513" spans="1:99" x14ac:dyDescent="0.3">
      <c r="A513" s="583"/>
      <c r="B513" s="570"/>
      <c r="C513" s="562"/>
      <c r="D513" s="562"/>
      <c r="E513" s="562"/>
      <c r="F513" s="562"/>
      <c r="G513" s="562"/>
      <c r="H513" s="562"/>
      <c r="I513" s="562"/>
      <c r="J513" s="562"/>
      <c r="K513" s="562"/>
      <c r="L513" s="562"/>
      <c r="M513" s="562"/>
      <c r="N513" s="562"/>
      <c r="O513" s="562"/>
      <c r="P513" s="562"/>
      <c r="V513" s="562"/>
      <c r="W513" s="562"/>
      <c r="X513" s="562"/>
      <c r="Y513" s="562"/>
      <c r="Z513" s="562"/>
      <c r="AA513" s="562"/>
      <c r="AB513" s="562"/>
      <c r="AC513" s="562"/>
      <c r="AD513" s="562"/>
      <c r="AE513" s="562"/>
      <c r="AF513" s="562"/>
      <c r="AG513" s="562"/>
      <c r="AH513" s="562"/>
      <c r="AI513" s="562"/>
      <c r="AJ513" s="562"/>
      <c r="AK513" s="562"/>
      <c r="AL513" s="562"/>
      <c r="AM513" s="562"/>
      <c r="AN513" s="562"/>
      <c r="AO513" s="562"/>
      <c r="AP513" s="562"/>
      <c r="AQ513" s="562"/>
      <c r="AR513" s="562"/>
      <c r="AS513" s="562"/>
      <c r="AT513" s="562"/>
      <c r="AU513" s="562"/>
      <c r="AV513" s="562"/>
      <c r="AW513" s="562"/>
      <c r="AX513" s="562"/>
      <c r="AY513" s="562"/>
      <c r="AZ513" s="562"/>
      <c r="BA513" s="562"/>
      <c r="BB513" s="562"/>
      <c r="BC513" s="562"/>
      <c r="BD513" s="562"/>
      <c r="BE513" s="562"/>
      <c r="BF513" s="562"/>
      <c r="BG513" s="562"/>
      <c r="BH513" s="562"/>
      <c r="BI513" s="562"/>
      <c r="BJ513" s="562"/>
      <c r="BK513" s="562"/>
      <c r="BL513" s="562"/>
      <c r="BM513" s="562"/>
      <c r="BN513" s="562"/>
      <c r="BO513" s="562"/>
      <c r="BP513" s="562"/>
      <c r="BQ513" s="562"/>
      <c r="BR513" s="562"/>
      <c r="BS513" s="562"/>
      <c r="BT513" s="562"/>
      <c r="BU513" s="562"/>
      <c r="BV513" s="562"/>
      <c r="BW513" s="562"/>
      <c r="BX513" s="562"/>
      <c r="BY513" s="562"/>
      <c r="BZ513" s="562"/>
      <c r="CA513" s="562"/>
      <c r="CB513" s="562"/>
      <c r="CC513" s="562"/>
      <c r="CD513" s="562"/>
      <c r="CE513" s="562"/>
      <c r="CF513" s="562"/>
      <c r="CG513" s="562"/>
      <c r="CH513" s="562"/>
      <c r="CI513" s="562"/>
      <c r="CJ513" s="562"/>
      <c r="CK513" s="562"/>
      <c r="CL513" s="562"/>
      <c r="CM513" s="562"/>
      <c r="CN513" s="562"/>
      <c r="CO513" s="562"/>
      <c r="CP513" s="562"/>
      <c r="CQ513" s="562"/>
      <c r="CR513" s="562"/>
      <c r="CS513" s="562"/>
      <c r="CT513" s="562"/>
      <c r="CU513" s="562"/>
    </row>
    <row r="514" spans="1:99" x14ac:dyDescent="0.3">
      <c r="A514" s="583"/>
      <c r="B514" s="570"/>
      <c r="C514" s="562"/>
      <c r="D514" s="562"/>
      <c r="E514" s="562"/>
      <c r="F514" s="562"/>
      <c r="G514" s="562"/>
      <c r="H514" s="562"/>
      <c r="I514" s="562"/>
      <c r="J514" s="562"/>
      <c r="K514" s="562"/>
      <c r="L514" s="562"/>
      <c r="M514" s="562"/>
      <c r="N514" s="562"/>
      <c r="O514" s="562"/>
      <c r="P514" s="562"/>
      <c r="V514" s="562"/>
      <c r="W514" s="562"/>
      <c r="X514" s="562"/>
      <c r="Y514" s="562"/>
      <c r="Z514" s="562"/>
      <c r="AA514" s="562"/>
      <c r="AB514" s="562"/>
      <c r="AC514" s="562"/>
      <c r="AD514" s="562"/>
      <c r="AE514" s="562"/>
      <c r="AF514" s="562"/>
      <c r="AG514" s="562"/>
      <c r="AH514" s="562"/>
      <c r="AI514" s="562"/>
      <c r="AJ514" s="562"/>
      <c r="AK514" s="562"/>
      <c r="AL514" s="562"/>
      <c r="AM514" s="562"/>
      <c r="AN514" s="562"/>
      <c r="AO514" s="562"/>
      <c r="AP514" s="562"/>
      <c r="AQ514" s="562"/>
      <c r="AR514" s="562"/>
      <c r="AS514" s="562"/>
      <c r="AT514" s="562"/>
      <c r="AU514" s="562"/>
      <c r="AV514" s="562"/>
      <c r="AW514" s="562"/>
      <c r="AX514" s="562"/>
      <c r="AY514" s="562"/>
      <c r="AZ514" s="562"/>
      <c r="BA514" s="562"/>
      <c r="BB514" s="562"/>
      <c r="BC514" s="562"/>
      <c r="BD514" s="562"/>
      <c r="BE514" s="562"/>
      <c r="BF514" s="562"/>
      <c r="BG514" s="562"/>
      <c r="BH514" s="562"/>
      <c r="BI514" s="562"/>
      <c r="BJ514" s="562"/>
      <c r="BK514" s="562"/>
      <c r="BL514" s="562"/>
      <c r="BM514" s="562"/>
      <c r="BN514" s="562"/>
      <c r="BO514" s="562"/>
      <c r="BP514" s="562"/>
      <c r="BQ514" s="562"/>
      <c r="BR514" s="562"/>
      <c r="BS514" s="562"/>
      <c r="BT514" s="562"/>
      <c r="BU514" s="562"/>
      <c r="BV514" s="562"/>
      <c r="BW514" s="562"/>
      <c r="BX514" s="562"/>
      <c r="BY514" s="562"/>
      <c r="BZ514" s="562"/>
      <c r="CA514" s="562"/>
      <c r="CB514" s="562"/>
      <c r="CC514" s="562"/>
      <c r="CD514" s="562"/>
      <c r="CE514" s="562"/>
      <c r="CF514" s="562"/>
      <c r="CG514" s="562"/>
      <c r="CH514" s="562"/>
      <c r="CI514" s="562"/>
      <c r="CJ514" s="562"/>
      <c r="CK514" s="562"/>
      <c r="CL514" s="562"/>
      <c r="CM514" s="562"/>
      <c r="CN514" s="562"/>
      <c r="CO514" s="562"/>
      <c r="CP514" s="562"/>
      <c r="CQ514" s="562"/>
      <c r="CR514" s="562"/>
      <c r="CS514" s="562"/>
      <c r="CT514" s="562"/>
      <c r="CU514" s="562"/>
    </row>
    <row r="515" spans="1:99" x14ac:dyDescent="0.3">
      <c r="A515" s="583"/>
      <c r="B515" s="570"/>
      <c r="C515" s="562"/>
      <c r="D515" s="562"/>
      <c r="E515" s="562"/>
      <c r="F515" s="562"/>
      <c r="G515" s="562"/>
      <c r="H515" s="562"/>
      <c r="I515" s="562"/>
      <c r="J515" s="562"/>
      <c r="K515" s="562"/>
      <c r="L515" s="562"/>
      <c r="M515" s="562"/>
      <c r="N515" s="562"/>
      <c r="O515" s="562"/>
      <c r="P515" s="562"/>
      <c r="V515" s="562"/>
      <c r="W515" s="562"/>
      <c r="X515" s="562"/>
      <c r="Y515" s="562"/>
      <c r="Z515" s="562"/>
      <c r="AA515" s="562"/>
      <c r="AB515" s="562"/>
      <c r="AC515" s="562"/>
      <c r="AD515" s="562"/>
      <c r="AE515" s="562"/>
      <c r="AF515" s="562"/>
      <c r="AG515" s="562"/>
      <c r="AH515" s="562"/>
      <c r="AI515" s="562"/>
      <c r="AJ515" s="562"/>
      <c r="AK515" s="562"/>
      <c r="AL515" s="562"/>
      <c r="AM515" s="562"/>
      <c r="AN515" s="562"/>
      <c r="AO515" s="562"/>
      <c r="AP515" s="562"/>
      <c r="AQ515" s="562"/>
      <c r="AR515" s="562"/>
      <c r="AS515" s="562"/>
      <c r="AT515" s="562"/>
      <c r="AU515" s="562"/>
      <c r="AV515" s="562"/>
      <c r="AW515" s="562"/>
      <c r="AX515" s="562"/>
      <c r="AY515" s="562"/>
      <c r="AZ515" s="562"/>
      <c r="BA515" s="562"/>
      <c r="BB515" s="562"/>
      <c r="BC515" s="562"/>
      <c r="BD515" s="562"/>
      <c r="BE515" s="562"/>
      <c r="BF515" s="562"/>
      <c r="BG515" s="562"/>
      <c r="BH515" s="562"/>
      <c r="BI515" s="562"/>
      <c r="BJ515" s="562"/>
      <c r="BK515" s="562"/>
      <c r="BL515" s="562"/>
      <c r="BM515" s="562"/>
      <c r="BN515" s="562"/>
      <c r="BO515" s="562"/>
      <c r="BP515" s="562"/>
      <c r="BQ515" s="562"/>
      <c r="BR515" s="562"/>
      <c r="BS515" s="562"/>
      <c r="BT515" s="562"/>
      <c r="BU515" s="562"/>
      <c r="BV515" s="562"/>
      <c r="BW515" s="562"/>
      <c r="BX515" s="562"/>
      <c r="BY515" s="562"/>
      <c r="BZ515" s="562"/>
      <c r="CA515" s="562"/>
      <c r="CB515" s="562"/>
      <c r="CC515" s="562"/>
      <c r="CD515" s="562"/>
      <c r="CE515" s="562"/>
      <c r="CF515" s="562"/>
      <c r="CG515" s="562"/>
      <c r="CH515" s="562"/>
      <c r="CI515" s="562"/>
      <c r="CJ515" s="562"/>
      <c r="CK515" s="562"/>
      <c r="CL515" s="562"/>
      <c r="CM515" s="562"/>
      <c r="CN515" s="562"/>
      <c r="CO515" s="562"/>
      <c r="CP515" s="562"/>
      <c r="CQ515" s="562"/>
      <c r="CR515" s="562"/>
      <c r="CS515" s="562"/>
      <c r="CT515" s="562"/>
      <c r="CU515" s="562"/>
    </row>
    <row r="516" spans="1:99" x14ac:dyDescent="0.3">
      <c r="A516" s="583"/>
      <c r="B516" s="570"/>
      <c r="C516" s="562"/>
      <c r="D516" s="562"/>
      <c r="E516" s="562"/>
      <c r="F516" s="562"/>
      <c r="G516" s="562"/>
      <c r="H516" s="562"/>
      <c r="I516" s="562"/>
      <c r="J516" s="562"/>
      <c r="K516" s="562"/>
      <c r="L516" s="562"/>
      <c r="M516" s="562"/>
      <c r="N516" s="562"/>
      <c r="O516" s="562"/>
      <c r="P516" s="562"/>
      <c r="V516" s="562"/>
      <c r="W516" s="562"/>
      <c r="X516" s="562"/>
      <c r="Y516" s="562"/>
      <c r="Z516" s="562"/>
      <c r="AA516" s="562"/>
      <c r="AB516" s="562"/>
      <c r="AC516" s="562"/>
      <c r="AD516" s="562"/>
      <c r="AE516" s="562"/>
      <c r="AF516" s="562"/>
      <c r="AG516" s="562"/>
      <c r="AH516" s="562"/>
      <c r="AI516" s="562"/>
      <c r="AJ516" s="562"/>
      <c r="AK516" s="562"/>
      <c r="AL516" s="562"/>
      <c r="AM516" s="562"/>
      <c r="AN516" s="562"/>
      <c r="AO516" s="562"/>
      <c r="AP516" s="562"/>
      <c r="AQ516" s="562"/>
      <c r="AR516" s="562"/>
      <c r="AS516" s="562"/>
      <c r="AT516" s="562"/>
      <c r="AU516" s="562"/>
      <c r="AV516" s="562"/>
      <c r="AW516" s="562"/>
      <c r="AX516" s="562"/>
      <c r="AY516" s="562"/>
      <c r="AZ516" s="562"/>
      <c r="BA516" s="562"/>
      <c r="BB516" s="562"/>
      <c r="BC516" s="562"/>
      <c r="BD516" s="562"/>
      <c r="BE516" s="562"/>
      <c r="BF516" s="562"/>
      <c r="BG516" s="562"/>
      <c r="BH516" s="562"/>
      <c r="BI516" s="562"/>
      <c r="BJ516" s="562"/>
      <c r="BK516" s="562"/>
      <c r="BL516" s="562"/>
      <c r="BM516" s="562"/>
      <c r="BN516" s="562"/>
      <c r="BO516" s="562"/>
      <c r="BP516" s="562"/>
      <c r="BQ516" s="562"/>
      <c r="BR516" s="562"/>
      <c r="BS516" s="562"/>
      <c r="BT516" s="562"/>
      <c r="BU516" s="562"/>
      <c r="BV516" s="562"/>
      <c r="BW516" s="562"/>
      <c r="BX516" s="562"/>
      <c r="BY516" s="562"/>
      <c r="BZ516" s="562"/>
      <c r="CA516" s="562"/>
      <c r="CB516" s="562"/>
      <c r="CC516" s="562"/>
      <c r="CD516" s="562"/>
      <c r="CE516" s="562"/>
      <c r="CF516" s="562"/>
      <c r="CG516" s="562"/>
      <c r="CH516" s="562"/>
      <c r="CI516" s="562"/>
      <c r="CJ516" s="562"/>
      <c r="CK516" s="562"/>
      <c r="CL516" s="562"/>
      <c r="CM516" s="562"/>
      <c r="CN516" s="562"/>
      <c r="CO516" s="562"/>
      <c r="CP516" s="562"/>
      <c r="CQ516" s="562"/>
      <c r="CR516" s="562"/>
      <c r="CS516" s="562"/>
      <c r="CT516" s="562"/>
      <c r="CU516" s="562"/>
    </row>
    <row r="517" spans="1:99" x14ac:dyDescent="0.3">
      <c r="A517" s="583"/>
      <c r="B517" s="570"/>
      <c r="C517" s="562"/>
      <c r="D517" s="562"/>
      <c r="E517" s="562"/>
      <c r="F517" s="562"/>
      <c r="G517" s="562"/>
      <c r="H517" s="562"/>
      <c r="I517" s="562"/>
      <c r="J517" s="562"/>
      <c r="K517" s="562"/>
      <c r="L517" s="562"/>
      <c r="M517" s="562"/>
      <c r="N517" s="562"/>
      <c r="O517" s="562"/>
      <c r="P517" s="562"/>
      <c r="V517" s="562"/>
      <c r="W517" s="562"/>
      <c r="X517" s="562"/>
      <c r="Y517" s="562"/>
      <c r="Z517" s="562"/>
      <c r="AA517" s="562"/>
      <c r="AB517" s="562"/>
      <c r="AC517" s="562"/>
      <c r="AD517" s="562"/>
      <c r="AE517" s="562"/>
      <c r="AF517" s="562"/>
      <c r="AG517" s="562"/>
      <c r="AH517" s="562"/>
      <c r="AI517" s="562"/>
      <c r="AJ517" s="562"/>
      <c r="AK517" s="562"/>
      <c r="AL517" s="562"/>
      <c r="AM517" s="562"/>
      <c r="AN517" s="562"/>
      <c r="AO517" s="562"/>
      <c r="AP517" s="562"/>
      <c r="AQ517" s="562"/>
      <c r="AR517" s="562"/>
      <c r="AS517" s="562"/>
      <c r="AT517" s="562"/>
      <c r="AU517" s="562"/>
      <c r="AV517" s="562"/>
      <c r="AW517" s="562"/>
      <c r="AX517" s="562"/>
      <c r="AY517" s="562"/>
      <c r="AZ517" s="562"/>
      <c r="BA517" s="562"/>
      <c r="BB517" s="562"/>
      <c r="BC517" s="562"/>
      <c r="BD517" s="562"/>
      <c r="BE517" s="562"/>
      <c r="BF517" s="562"/>
      <c r="BG517" s="562"/>
      <c r="BH517" s="562"/>
      <c r="BI517" s="562"/>
      <c r="BJ517" s="562"/>
      <c r="BK517" s="562"/>
      <c r="BL517" s="562"/>
      <c r="BM517" s="562"/>
      <c r="BN517" s="562"/>
      <c r="BO517" s="562"/>
      <c r="BP517" s="562"/>
      <c r="BQ517" s="562"/>
      <c r="BR517" s="562"/>
      <c r="BS517" s="562"/>
      <c r="BT517" s="562"/>
      <c r="BU517" s="562"/>
      <c r="BV517" s="562"/>
      <c r="BW517" s="562"/>
      <c r="BX517" s="562"/>
      <c r="BY517" s="562"/>
      <c r="BZ517" s="562"/>
      <c r="CA517" s="562"/>
      <c r="CB517" s="562"/>
      <c r="CC517" s="562"/>
      <c r="CD517" s="562"/>
      <c r="CE517" s="562"/>
      <c r="CF517" s="562"/>
      <c r="CG517" s="562"/>
      <c r="CH517" s="562"/>
      <c r="CI517" s="562"/>
      <c r="CJ517" s="562"/>
      <c r="CK517" s="562"/>
      <c r="CL517" s="562"/>
      <c r="CM517" s="562"/>
      <c r="CN517" s="562"/>
      <c r="CO517" s="562"/>
      <c r="CP517" s="562"/>
      <c r="CQ517" s="562"/>
      <c r="CR517" s="562"/>
      <c r="CS517" s="562"/>
      <c r="CT517" s="562"/>
      <c r="CU517" s="562"/>
    </row>
    <row r="518" spans="1:99" x14ac:dyDescent="0.3">
      <c r="A518" s="583"/>
      <c r="B518" s="570"/>
      <c r="C518" s="562"/>
      <c r="D518" s="562"/>
      <c r="E518" s="562"/>
      <c r="F518" s="562"/>
      <c r="G518" s="562"/>
      <c r="H518" s="562"/>
      <c r="I518" s="562"/>
      <c r="J518" s="562"/>
      <c r="K518" s="562"/>
      <c r="L518" s="562"/>
      <c r="M518" s="562"/>
      <c r="N518" s="562"/>
      <c r="O518" s="562"/>
      <c r="P518" s="562"/>
      <c r="V518" s="562"/>
      <c r="W518" s="562"/>
      <c r="X518" s="562"/>
      <c r="Y518" s="562"/>
      <c r="Z518" s="562"/>
      <c r="AA518" s="562"/>
      <c r="AB518" s="562"/>
      <c r="AC518" s="562"/>
      <c r="AD518" s="562"/>
      <c r="AE518" s="562"/>
      <c r="AF518" s="562"/>
      <c r="AG518" s="562"/>
      <c r="AH518" s="562"/>
      <c r="AI518" s="562"/>
      <c r="AJ518" s="562"/>
      <c r="AK518" s="562"/>
      <c r="AL518" s="562"/>
      <c r="AM518" s="562"/>
      <c r="AN518" s="562"/>
      <c r="AO518" s="562"/>
      <c r="AP518" s="562"/>
      <c r="AQ518" s="562"/>
      <c r="AR518" s="562"/>
      <c r="AS518" s="562"/>
      <c r="AT518" s="562"/>
      <c r="AU518" s="562"/>
      <c r="AV518" s="562"/>
      <c r="AW518" s="562"/>
      <c r="AX518" s="562"/>
      <c r="AY518" s="562"/>
      <c r="AZ518" s="562"/>
      <c r="BA518" s="562"/>
      <c r="BB518" s="562"/>
      <c r="BC518" s="562"/>
      <c r="BD518" s="562"/>
      <c r="BE518" s="562"/>
      <c r="BF518" s="562"/>
      <c r="BG518" s="562"/>
      <c r="BH518" s="562"/>
      <c r="BI518" s="562"/>
      <c r="BJ518" s="562"/>
      <c r="BK518" s="562"/>
      <c r="BL518" s="562"/>
      <c r="BM518" s="562"/>
      <c r="BN518" s="562"/>
      <c r="BO518" s="562"/>
      <c r="BP518" s="562"/>
      <c r="BQ518" s="562"/>
      <c r="BR518" s="562"/>
      <c r="BS518" s="562"/>
      <c r="BT518" s="562"/>
      <c r="BU518" s="562"/>
      <c r="BV518" s="562"/>
      <c r="BW518" s="562"/>
      <c r="BX518" s="562"/>
      <c r="BY518" s="562"/>
      <c r="BZ518" s="562"/>
      <c r="CA518" s="562"/>
      <c r="CB518" s="562"/>
      <c r="CC518" s="562"/>
      <c r="CD518" s="562"/>
      <c r="CE518" s="562"/>
      <c r="CF518" s="562"/>
      <c r="CG518" s="562"/>
      <c r="CH518" s="562"/>
      <c r="CI518" s="562"/>
      <c r="CJ518" s="562"/>
      <c r="CK518" s="562"/>
      <c r="CL518" s="562"/>
      <c r="CM518" s="562"/>
      <c r="CN518" s="562"/>
      <c r="CO518" s="562"/>
      <c r="CP518" s="562"/>
      <c r="CQ518" s="562"/>
      <c r="CR518" s="562"/>
      <c r="CS518" s="562"/>
      <c r="CT518" s="562"/>
      <c r="CU518" s="562"/>
    </row>
    <row r="519" spans="1:99" x14ac:dyDescent="0.3">
      <c r="A519" s="583"/>
      <c r="B519" s="570"/>
      <c r="C519" s="562"/>
      <c r="D519" s="562"/>
      <c r="E519" s="562"/>
      <c r="F519" s="562"/>
      <c r="G519" s="562"/>
      <c r="H519" s="562"/>
      <c r="I519" s="562"/>
      <c r="J519" s="562"/>
      <c r="K519" s="562"/>
      <c r="L519" s="562"/>
      <c r="M519" s="562"/>
      <c r="N519" s="562"/>
      <c r="O519" s="562"/>
      <c r="P519" s="562"/>
      <c r="V519" s="562"/>
      <c r="W519" s="562"/>
      <c r="X519" s="562"/>
      <c r="Y519" s="562"/>
      <c r="Z519" s="562"/>
      <c r="AA519" s="562"/>
      <c r="AB519" s="562"/>
      <c r="AC519" s="562"/>
      <c r="AD519" s="562"/>
      <c r="AE519" s="562"/>
      <c r="AF519" s="562"/>
      <c r="AG519" s="562"/>
      <c r="AH519" s="562"/>
      <c r="AI519" s="562"/>
      <c r="AJ519" s="562"/>
      <c r="AK519" s="562"/>
      <c r="AL519" s="562"/>
      <c r="AM519" s="562"/>
      <c r="AN519" s="562"/>
      <c r="AO519" s="562"/>
      <c r="AP519" s="562"/>
      <c r="AQ519" s="562"/>
      <c r="AR519" s="562"/>
      <c r="AS519" s="562"/>
      <c r="AT519" s="562"/>
      <c r="AU519" s="562"/>
      <c r="AV519" s="562"/>
      <c r="AW519" s="562"/>
      <c r="AX519" s="562"/>
      <c r="AY519" s="562"/>
      <c r="AZ519" s="562"/>
      <c r="BA519" s="562"/>
      <c r="BB519" s="562"/>
      <c r="BC519" s="562"/>
      <c r="BD519" s="562"/>
      <c r="BE519" s="562"/>
      <c r="BF519" s="562"/>
      <c r="BG519" s="562"/>
      <c r="BH519" s="562"/>
      <c r="BI519" s="562"/>
      <c r="BJ519" s="562"/>
      <c r="BK519" s="562"/>
      <c r="BL519" s="562"/>
      <c r="BM519" s="562"/>
      <c r="BN519" s="562"/>
      <c r="BO519" s="562"/>
      <c r="BP519" s="562"/>
      <c r="BQ519" s="562"/>
      <c r="BR519" s="562"/>
      <c r="BS519" s="562"/>
      <c r="BT519" s="562"/>
      <c r="BU519" s="562"/>
      <c r="BV519" s="562"/>
      <c r="BW519" s="562"/>
      <c r="BX519" s="562"/>
      <c r="BY519" s="562"/>
      <c r="BZ519" s="562"/>
      <c r="CA519" s="562"/>
      <c r="CB519" s="562"/>
      <c r="CC519" s="562"/>
      <c r="CD519" s="562"/>
      <c r="CE519" s="562"/>
      <c r="CF519" s="562"/>
      <c r="CG519" s="562"/>
      <c r="CH519" s="562"/>
      <c r="CI519" s="562"/>
      <c r="CJ519" s="562"/>
      <c r="CK519" s="562"/>
      <c r="CL519" s="562"/>
      <c r="CM519" s="562"/>
      <c r="CN519" s="562"/>
      <c r="CO519" s="562"/>
      <c r="CP519" s="562"/>
      <c r="CQ519" s="562"/>
      <c r="CR519" s="562"/>
      <c r="CS519" s="562"/>
      <c r="CT519" s="562"/>
      <c r="CU519" s="562"/>
    </row>
    <row r="520" spans="1:99" x14ac:dyDescent="0.3">
      <c r="A520" s="583"/>
      <c r="B520" s="570"/>
      <c r="C520" s="562"/>
      <c r="D520" s="562"/>
      <c r="E520" s="562"/>
      <c r="F520" s="562"/>
      <c r="G520" s="562"/>
      <c r="H520" s="562"/>
      <c r="I520" s="562"/>
      <c r="J520" s="562"/>
      <c r="K520" s="562"/>
      <c r="L520" s="562"/>
      <c r="M520" s="562"/>
      <c r="N520" s="562"/>
      <c r="O520" s="562"/>
      <c r="P520" s="562"/>
      <c r="V520" s="562"/>
      <c r="W520" s="562"/>
      <c r="X520" s="562"/>
      <c r="Y520" s="562"/>
      <c r="Z520" s="562"/>
      <c r="AA520" s="562"/>
      <c r="AB520" s="562"/>
      <c r="AC520" s="562"/>
      <c r="AD520" s="562"/>
      <c r="AE520" s="562"/>
      <c r="AF520" s="562"/>
      <c r="AG520" s="562"/>
      <c r="AH520" s="562"/>
      <c r="AI520" s="562"/>
      <c r="AJ520" s="562"/>
      <c r="AK520" s="562"/>
      <c r="AL520" s="562"/>
      <c r="AM520" s="562"/>
      <c r="AN520" s="562"/>
      <c r="AO520" s="562"/>
      <c r="AP520" s="562"/>
      <c r="AQ520" s="562"/>
      <c r="AR520" s="562"/>
      <c r="AS520" s="562"/>
      <c r="AT520" s="562"/>
      <c r="AU520" s="562"/>
      <c r="AV520" s="562"/>
      <c r="AW520" s="562"/>
      <c r="AX520" s="562"/>
      <c r="AY520" s="562"/>
      <c r="AZ520" s="562"/>
      <c r="BA520" s="562"/>
      <c r="BB520" s="562"/>
      <c r="BC520" s="562"/>
      <c r="BD520" s="562"/>
      <c r="BE520" s="562"/>
      <c r="BF520" s="562"/>
      <c r="BG520" s="562"/>
      <c r="BH520" s="562"/>
      <c r="BI520" s="562"/>
      <c r="BJ520" s="562"/>
      <c r="BK520" s="562"/>
      <c r="BL520" s="562"/>
      <c r="BM520" s="562"/>
      <c r="BN520" s="562"/>
      <c r="BO520" s="562"/>
      <c r="BP520" s="562"/>
      <c r="BQ520" s="562"/>
      <c r="BR520" s="562"/>
      <c r="BS520" s="562"/>
      <c r="BT520" s="562"/>
      <c r="BU520" s="562"/>
      <c r="BV520" s="562"/>
      <c r="BW520" s="562"/>
      <c r="BX520" s="562"/>
      <c r="BY520" s="562"/>
      <c r="BZ520" s="562"/>
      <c r="CA520" s="562"/>
      <c r="CB520" s="562"/>
      <c r="CC520" s="562"/>
      <c r="CD520" s="562"/>
      <c r="CE520" s="562"/>
      <c r="CF520" s="562"/>
      <c r="CG520" s="562"/>
      <c r="CH520" s="562"/>
      <c r="CI520" s="562"/>
      <c r="CJ520" s="562"/>
      <c r="CK520" s="562"/>
      <c r="CL520" s="562"/>
      <c r="CM520" s="562"/>
      <c r="CN520" s="562"/>
      <c r="CO520" s="562"/>
      <c r="CP520" s="562"/>
      <c r="CQ520" s="562"/>
      <c r="CR520" s="562"/>
      <c r="CS520" s="562"/>
      <c r="CT520" s="562"/>
      <c r="CU520" s="562"/>
    </row>
    <row r="521" spans="1:99" x14ac:dyDescent="0.3">
      <c r="A521" s="583"/>
      <c r="B521" s="570"/>
      <c r="C521" s="562"/>
      <c r="D521" s="562"/>
      <c r="E521" s="562"/>
      <c r="F521" s="562"/>
      <c r="G521" s="562"/>
      <c r="H521" s="562"/>
      <c r="I521" s="562"/>
      <c r="J521" s="562"/>
      <c r="K521" s="562"/>
      <c r="L521" s="562"/>
      <c r="M521" s="562"/>
      <c r="N521" s="562"/>
      <c r="O521" s="562"/>
      <c r="P521" s="562"/>
      <c r="V521" s="562"/>
      <c r="W521" s="562"/>
      <c r="X521" s="562"/>
      <c r="Y521" s="562"/>
      <c r="Z521" s="562"/>
      <c r="AA521" s="562"/>
      <c r="AB521" s="562"/>
      <c r="AC521" s="562"/>
      <c r="AD521" s="562"/>
      <c r="AE521" s="562"/>
      <c r="AF521" s="562"/>
      <c r="AG521" s="562"/>
      <c r="AH521" s="562"/>
      <c r="AI521" s="562"/>
      <c r="AJ521" s="562"/>
      <c r="AK521" s="562"/>
      <c r="AL521" s="562"/>
      <c r="AM521" s="562"/>
      <c r="AN521" s="562"/>
      <c r="AO521" s="562"/>
      <c r="AP521" s="562"/>
      <c r="AQ521" s="562"/>
      <c r="AR521" s="562"/>
      <c r="AS521" s="562"/>
      <c r="AT521" s="562"/>
      <c r="AU521" s="562"/>
      <c r="AV521" s="562"/>
      <c r="AW521" s="562"/>
      <c r="AX521" s="562"/>
      <c r="AY521" s="562"/>
      <c r="AZ521" s="562"/>
      <c r="BA521" s="562"/>
      <c r="BB521" s="562"/>
      <c r="BC521" s="562"/>
      <c r="BD521" s="562"/>
      <c r="BE521" s="562"/>
      <c r="BF521" s="562"/>
      <c r="BG521" s="562"/>
      <c r="BH521" s="562"/>
      <c r="BI521" s="562"/>
      <c r="BJ521" s="562"/>
      <c r="BK521" s="562"/>
      <c r="BL521" s="562"/>
      <c r="BM521" s="562"/>
      <c r="BN521" s="562"/>
      <c r="BO521" s="562"/>
      <c r="BP521" s="562"/>
      <c r="BQ521" s="562"/>
      <c r="BR521" s="562"/>
      <c r="BS521" s="562"/>
      <c r="BT521" s="562"/>
      <c r="BU521" s="562"/>
      <c r="BV521" s="562"/>
      <c r="BW521" s="562"/>
      <c r="BX521" s="562"/>
      <c r="BY521" s="562"/>
      <c r="BZ521" s="562"/>
      <c r="CA521" s="562"/>
      <c r="CB521" s="562"/>
      <c r="CC521" s="562"/>
      <c r="CD521" s="562"/>
      <c r="CE521" s="562"/>
      <c r="CF521" s="562"/>
      <c r="CG521" s="562"/>
      <c r="CH521" s="562"/>
      <c r="CI521" s="562"/>
      <c r="CJ521" s="562"/>
      <c r="CK521" s="562"/>
      <c r="CL521" s="562"/>
      <c r="CM521" s="562"/>
      <c r="CN521" s="562"/>
      <c r="CO521" s="562"/>
      <c r="CP521" s="562"/>
      <c r="CQ521" s="562"/>
      <c r="CR521" s="562"/>
      <c r="CS521" s="562"/>
      <c r="CT521" s="562"/>
      <c r="CU521" s="562"/>
    </row>
    <row r="522" spans="1:99" x14ac:dyDescent="0.3">
      <c r="A522" s="583"/>
      <c r="B522" s="570"/>
      <c r="C522" s="562"/>
      <c r="D522" s="562"/>
      <c r="E522" s="562"/>
      <c r="F522" s="562"/>
      <c r="G522" s="562"/>
      <c r="H522" s="562"/>
      <c r="I522" s="562"/>
      <c r="J522" s="562"/>
      <c r="K522" s="562"/>
      <c r="L522" s="562"/>
      <c r="M522" s="562"/>
      <c r="N522" s="562"/>
      <c r="O522" s="562"/>
      <c r="P522" s="562"/>
      <c r="V522" s="562"/>
      <c r="W522" s="562"/>
      <c r="X522" s="562"/>
      <c r="Y522" s="562"/>
      <c r="Z522" s="562"/>
      <c r="AA522" s="562"/>
      <c r="AB522" s="562"/>
      <c r="AC522" s="562"/>
      <c r="AD522" s="562"/>
      <c r="AE522" s="562"/>
      <c r="AF522" s="562"/>
      <c r="AG522" s="562"/>
      <c r="AH522" s="562"/>
      <c r="AI522" s="562"/>
      <c r="AJ522" s="562"/>
      <c r="AK522" s="562"/>
      <c r="AL522" s="562"/>
      <c r="AM522" s="562"/>
      <c r="AN522" s="562"/>
      <c r="AO522" s="562"/>
      <c r="AP522" s="562"/>
      <c r="AQ522" s="562"/>
      <c r="AR522" s="562"/>
      <c r="AS522" s="562"/>
      <c r="AT522" s="562"/>
      <c r="AU522" s="562"/>
      <c r="AV522" s="562"/>
      <c r="AW522" s="562"/>
      <c r="AX522" s="562"/>
      <c r="AY522" s="562"/>
      <c r="AZ522" s="562"/>
      <c r="BA522" s="562"/>
      <c r="BB522" s="562"/>
      <c r="BC522" s="562"/>
      <c r="BD522" s="562"/>
      <c r="BE522" s="562"/>
      <c r="BF522" s="562"/>
      <c r="BG522" s="562"/>
      <c r="BH522" s="562"/>
      <c r="BI522" s="562"/>
      <c r="BJ522" s="562"/>
      <c r="BK522" s="562"/>
      <c r="BL522" s="562"/>
      <c r="BM522" s="562"/>
      <c r="BN522" s="562"/>
      <c r="BO522" s="562"/>
      <c r="BP522" s="562"/>
      <c r="BQ522" s="562"/>
      <c r="BR522" s="562"/>
      <c r="BS522" s="562"/>
      <c r="BT522" s="562"/>
      <c r="BU522" s="562"/>
      <c r="BV522" s="562"/>
      <c r="BW522" s="562"/>
      <c r="BX522" s="562"/>
      <c r="BY522" s="562"/>
      <c r="BZ522" s="562"/>
      <c r="CA522" s="562"/>
      <c r="CB522" s="562"/>
      <c r="CC522" s="562"/>
      <c r="CD522" s="562"/>
      <c r="CE522" s="562"/>
      <c r="CF522" s="562"/>
      <c r="CG522" s="562"/>
      <c r="CH522" s="562"/>
      <c r="CI522" s="562"/>
      <c r="CJ522" s="562"/>
      <c r="CK522" s="562"/>
      <c r="CL522" s="562"/>
      <c r="CM522" s="562"/>
      <c r="CN522" s="562"/>
      <c r="CO522" s="562"/>
      <c r="CP522" s="562"/>
      <c r="CQ522" s="562"/>
      <c r="CR522" s="562"/>
      <c r="CS522" s="562"/>
      <c r="CT522" s="562"/>
      <c r="CU522" s="562"/>
    </row>
    <row r="523" spans="1:99" x14ac:dyDescent="0.3">
      <c r="A523" s="583"/>
      <c r="B523" s="570"/>
      <c r="C523" s="562"/>
      <c r="D523" s="562"/>
      <c r="E523" s="562"/>
      <c r="F523" s="562"/>
      <c r="G523" s="562"/>
      <c r="H523" s="562"/>
      <c r="I523" s="562"/>
      <c r="J523" s="562"/>
      <c r="K523" s="562"/>
      <c r="L523" s="562"/>
      <c r="M523" s="562"/>
      <c r="N523" s="562"/>
      <c r="O523" s="562"/>
      <c r="P523" s="562"/>
      <c r="V523" s="562"/>
      <c r="W523" s="562"/>
      <c r="X523" s="562"/>
      <c r="Y523" s="562"/>
      <c r="Z523" s="562"/>
      <c r="AA523" s="562"/>
      <c r="AB523" s="562"/>
      <c r="AC523" s="562"/>
      <c r="AD523" s="562"/>
      <c r="AE523" s="562"/>
      <c r="AF523" s="562"/>
      <c r="AG523" s="562"/>
      <c r="AH523" s="562"/>
      <c r="AI523" s="562"/>
      <c r="AJ523" s="562"/>
      <c r="AK523" s="562"/>
      <c r="AL523" s="562"/>
      <c r="AM523" s="562"/>
      <c r="AN523" s="562"/>
      <c r="AO523" s="562"/>
      <c r="AP523" s="562"/>
      <c r="AQ523" s="562"/>
      <c r="AR523" s="562"/>
      <c r="AS523" s="562"/>
      <c r="AT523" s="562"/>
      <c r="AU523" s="562"/>
      <c r="AV523" s="562"/>
      <c r="AW523" s="562"/>
      <c r="AX523" s="562"/>
      <c r="AY523" s="562"/>
      <c r="AZ523" s="562"/>
      <c r="BA523" s="562"/>
      <c r="BB523" s="562"/>
      <c r="BC523" s="562"/>
      <c r="BD523" s="562"/>
      <c r="BE523" s="562"/>
      <c r="BF523" s="562"/>
      <c r="BG523" s="562"/>
      <c r="BH523" s="562"/>
      <c r="BI523" s="562"/>
      <c r="BJ523" s="562"/>
      <c r="BK523" s="562"/>
      <c r="BL523" s="562"/>
      <c r="BM523" s="562"/>
      <c r="BN523" s="562"/>
      <c r="BO523" s="562"/>
      <c r="BP523" s="562"/>
      <c r="BQ523" s="562"/>
      <c r="BR523" s="562"/>
      <c r="BS523" s="562"/>
      <c r="BT523" s="562"/>
      <c r="BU523" s="562"/>
      <c r="BV523" s="562"/>
      <c r="BW523" s="562"/>
      <c r="BX523" s="562"/>
      <c r="BY523" s="562"/>
      <c r="BZ523" s="562"/>
      <c r="CA523" s="562"/>
      <c r="CB523" s="562"/>
      <c r="CC523" s="562"/>
      <c r="CD523" s="562"/>
      <c r="CE523" s="562"/>
      <c r="CF523" s="562"/>
      <c r="CG523" s="562"/>
      <c r="CH523" s="562"/>
      <c r="CI523" s="562"/>
      <c r="CJ523" s="562"/>
      <c r="CK523" s="562"/>
      <c r="CL523" s="562"/>
      <c r="CM523" s="562"/>
      <c r="CN523" s="562"/>
      <c r="CO523" s="562"/>
      <c r="CP523" s="562"/>
      <c r="CQ523" s="562"/>
      <c r="CR523" s="562"/>
      <c r="CS523" s="562"/>
      <c r="CT523" s="562"/>
      <c r="CU523" s="562"/>
    </row>
    <row r="524" spans="1:99" x14ac:dyDescent="0.3">
      <c r="A524" s="583"/>
      <c r="B524" s="570"/>
      <c r="C524" s="562"/>
      <c r="D524" s="562"/>
      <c r="E524" s="562"/>
      <c r="F524" s="562"/>
      <c r="G524" s="562"/>
      <c r="H524" s="562"/>
      <c r="I524" s="562"/>
      <c r="J524" s="562"/>
      <c r="K524" s="562"/>
      <c r="L524" s="562"/>
      <c r="M524" s="562"/>
      <c r="N524" s="562"/>
      <c r="O524" s="562"/>
      <c r="P524" s="562"/>
      <c r="V524" s="562"/>
      <c r="W524" s="562"/>
      <c r="X524" s="562"/>
      <c r="Y524" s="562"/>
      <c r="Z524" s="562"/>
      <c r="AA524" s="562"/>
      <c r="AB524" s="562"/>
      <c r="AC524" s="562"/>
      <c r="AD524" s="562"/>
      <c r="AE524" s="562"/>
      <c r="AF524" s="562"/>
      <c r="AG524" s="562"/>
      <c r="AH524" s="562"/>
      <c r="AI524" s="562"/>
      <c r="AJ524" s="562"/>
      <c r="AK524" s="562"/>
      <c r="AL524" s="562"/>
      <c r="AM524" s="562"/>
      <c r="AN524" s="562"/>
      <c r="AO524" s="562"/>
      <c r="AP524" s="562"/>
      <c r="AQ524" s="562"/>
      <c r="AR524" s="562"/>
      <c r="AS524" s="562"/>
      <c r="AT524" s="562"/>
      <c r="AU524" s="562"/>
      <c r="AV524" s="562"/>
      <c r="AW524" s="562"/>
      <c r="AX524" s="562"/>
      <c r="AY524" s="562"/>
      <c r="AZ524" s="562"/>
      <c r="BA524" s="562"/>
      <c r="BB524" s="562"/>
      <c r="BC524" s="562"/>
      <c r="BD524" s="562"/>
      <c r="BE524" s="562"/>
      <c r="BF524" s="562"/>
      <c r="BG524" s="562"/>
      <c r="BH524" s="562"/>
      <c r="BI524" s="562"/>
      <c r="BJ524" s="562"/>
      <c r="BK524" s="562"/>
      <c r="BL524" s="562"/>
      <c r="BM524" s="562"/>
      <c r="BN524" s="562"/>
      <c r="BO524" s="562"/>
      <c r="BP524" s="562"/>
      <c r="BQ524" s="562"/>
      <c r="BR524" s="562"/>
      <c r="BS524" s="562"/>
      <c r="BT524" s="562"/>
      <c r="BU524" s="562"/>
      <c r="BV524" s="562"/>
      <c r="BW524" s="562"/>
      <c r="BX524" s="562"/>
      <c r="BY524" s="562"/>
      <c r="BZ524" s="562"/>
      <c r="CA524" s="562"/>
      <c r="CB524" s="562"/>
      <c r="CC524" s="562"/>
      <c r="CD524" s="562"/>
      <c r="CE524" s="562"/>
      <c r="CF524" s="562"/>
      <c r="CG524" s="562"/>
      <c r="CH524" s="562"/>
      <c r="CI524" s="562"/>
      <c r="CJ524" s="562"/>
      <c r="CK524" s="562"/>
      <c r="CL524" s="562"/>
      <c r="CM524" s="562"/>
      <c r="CN524" s="562"/>
      <c r="CO524" s="562"/>
      <c r="CP524" s="562"/>
      <c r="CQ524" s="562"/>
      <c r="CR524" s="562"/>
      <c r="CS524" s="562"/>
      <c r="CT524" s="562"/>
      <c r="CU524" s="562"/>
    </row>
    <row r="525" spans="1:99" x14ac:dyDescent="0.3">
      <c r="A525" s="583"/>
      <c r="B525" s="570"/>
      <c r="C525" s="562"/>
      <c r="D525" s="562"/>
      <c r="E525" s="562"/>
      <c r="F525" s="562"/>
      <c r="G525" s="562"/>
      <c r="H525" s="562"/>
      <c r="I525" s="562"/>
      <c r="J525" s="562"/>
      <c r="K525" s="562"/>
      <c r="L525" s="562"/>
      <c r="M525" s="562"/>
      <c r="N525" s="562"/>
      <c r="O525" s="562"/>
      <c r="P525" s="562"/>
      <c r="V525" s="562"/>
      <c r="W525" s="562"/>
      <c r="X525" s="562"/>
      <c r="Y525" s="562"/>
      <c r="Z525" s="562"/>
      <c r="AA525" s="562"/>
      <c r="AB525" s="562"/>
      <c r="AC525" s="562"/>
      <c r="AD525" s="562"/>
      <c r="AE525" s="562"/>
      <c r="AF525" s="562"/>
      <c r="AG525" s="562"/>
      <c r="AH525" s="562"/>
      <c r="AI525" s="562"/>
      <c r="AJ525" s="562"/>
      <c r="AK525" s="562"/>
      <c r="AL525" s="562"/>
      <c r="AM525" s="562"/>
      <c r="AN525" s="562"/>
      <c r="AO525" s="562"/>
      <c r="AP525" s="562"/>
      <c r="AQ525" s="562"/>
      <c r="AR525" s="562"/>
      <c r="AS525" s="562"/>
      <c r="AT525" s="562"/>
      <c r="AU525" s="562"/>
      <c r="AV525" s="562"/>
      <c r="AW525" s="562"/>
      <c r="AX525" s="562"/>
      <c r="AY525" s="562"/>
      <c r="AZ525" s="562"/>
      <c r="BA525" s="562"/>
      <c r="BB525" s="562"/>
      <c r="BC525" s="562"/>
      <c r="BD525" s="562"/>
      <c r="BE525" s="562"/>
      <c r="BF525" s="562"/>
      <c r="BG525" s="562"/>
      <c r="BH525" s="562"/>
      <c r="BI525" s="562"/>
      <c r="BJ525" s="562"/>
      <c r="BK525" s="562"/>
      <c r="BL525" s="562"/>
      <c r="BM525" s="562"/>
      <c r="BN525" s="562"/>
      <c r="BO525" s="562"/>
      <c r="BP525" s="562"/>
      <c r="BQ525" s="562"/>
      <c r="BR525" s="562"/>
      <c r="BS525" s="562"/>
      <c r="BT525" s="562"/>
      <c r="BU525" s="562"/>
      <c r="BV525" s="562"/>
      <c r="BW525" s="562"/>
      <c r="BX525" s="562"/>
      <c r="BY525" s="562"/>
      <c r="BZ525" s="562"/>
      <c r="CA525" s="562"/>
      <c r="CB525" s="562"/>
      <c r="CC525" s="562"/>
      <c r="CD525" s="562"/>
      <c r="CE525" s="562"/>
      <c r="CF525" s="562"/>
      <c r="CG525" s="562"/>
      <c r="CH525" s="562"/>
      <c r="CI525" s="562"/>
      <c r="CJ525" s="562"/>
      <c r="CK525" s="562"/>
      <c r="CL525" s="562"/>
      <c r="CM525" s="562"/>
      <c r="CN525" s="562"/>
      <c r="CO525" s="562"/>
      <c r="CP525" s="562"/>
      <c r="CQ525" s="562"/>
      <c r="CR525" s="562"/>
      <c r="CS525" s="562"/>
      <c r="CT525" s="562"/>
      <c r="CU525" s="562"/>
    </row>
    <row r="526" spans="1:99" x14ac:dyDescent="0.3">
      <c r="A526" s="583"/>
      <c r="B526" s="570"/>
      <c r="C526" s="562"/>
      <c r="D526" s="562"/>
      <c r="E526" s="562"/>
      <c r="F526" s="562"/>
      <c r="G526" s="562"/>
      <c r="H526" s="562"/>
      <c r="I526" s="562"/>
      <c r="J526" s="562"/>
      <c r="K526" s="562"/>
      <c r="L526" s="562"/>
      <c r="M526" s="562"/>
      <c r="N526" s="562"/>
      <c r="O526" s="562"/>
      <c r="P526" s="562"/>
      <c r="V526" s="562"/>
      <c r="W526" s="562"/>
      <c r="X526" s="562"/>
      <c r="Y526" s="562"/>
      <c r="Z526" s="562"/>
      <c r="AA526" s="562"/>
      <c r="AB526" s="562"/>
      <c r="AC526" s="562"/>
      <c r="AD526" s="562"/>
      <c r="AE526" s="562"/>
      <c r="AF526" s="562"/>
      <c r="AG526" s="562"/>
      <c r="AH526" s="562"/>
      <c r="AI526" s="562"/>
      <c r="AJ526" s="562"/>
      <c r="AK526" s="562"/>
      <c r="AL526" s="562"/>
      <c r="AM526" s="562"/>
      <c r="AN526" s="562"/>
      <c r="AO526" s="562"/>
      <c r="AP526" s="562"/>
      <c r="AQ526" s="562"/>
      <c r="AR526" s="562"/>
      <c r="AS526" s="562"/>
      <c r="AT526" s="562"/>
      <c r="AU526" s="562"/>
      <c r="AV526" s="562"/>
      <c r="AW526" s="562"/>
      <c r="AX526" s="562"/>
      <c r="AY526" s="562"/>
      <c r="AZ526" s="562"/>
      <c r="BA526" s="562"/>
      <c r="BB526" s="562"/>
      <c r="BC526" s="562"/>
      <c r="BD526" s="562"/>
      <c r="BE526" s="562"/>
      <c r="BF526" s="562"/>
      <c r="BG526" s="562"/>
      <c r="BH526" s="562"/>
      <c r="BI526" s="562"/>
      <c r="BJ526" s="562"/>
      <c r="BK526" s="562"/>
      <c r="BL526" s="562"/>
      <c r="BM526" s="562"/>
      <c r="BN526" s="562"/>
      <c r="BO526" s="562"/>
      <c r="BP526" s="562"/>
      <c r="BQ526" s="562"/>
      <c r="BR526" s="562"/>
      <c r="BS526" s="562"/>
      <c r="BT526" s="562"/>
      <c r="BU526" s="562"/>
      <c r="BV526" s="562"/>
      <c r="BW526" s="562"/>
      <c r="BX526" s="562"/>
      <c r="BY526" s="562"/>
      <c r="BZ526" s="562"/>
      <c r="CA526" s="562"/>
      <c r="CB526" s="562"/>
      <c r="CC526" s="562"/>
      <c r="CD526" s="562"/>
      <c r="CE526" s="562"/>
      <c r="CF526" s="562"/>
      <c r="CG526" s="562"/>
      <c r="CH526" s="562"/>
      <c r="CI526" s="562"/>
      <c r="CJ526" s="562"/>
      <c r="CK526" s="562"/>
      <c r="CL526" s="562"/>
      <c r="CM526" s="562"/>
      <c r="CN526" s="562"/>
      <c r="CO526" s="562"/>
      <c r="CP526" s="562"/>
      <c r="CQ526" s="562"/>
      <c r="CR526" s="562"/>
      <c r="CS526" s="562"/>
      <c r="CT526" s="562"/>
      <c r="CU526" s="562"/>
    </row>
    <row r="527" spans="1:99" x14ac:dyDescent="0.3">
      <c r="A527" s="583"/>
      <c r="B527" s="570"/>
      <c r="C527" s="562"/>
      <c r="D527" s="562"/>
      <c r="E527" s="562"/>
      <c r="F527" s="562"/>
      <c r="G527" s="562"/>
      <c r="H527" s="562"/>
      <c r="I527" s="562"/>
      <c r="J527" s="562"/>
      <c r="K527" s="562"/>
      <c r="L527" s="562"/>
      <c r="M527" s="562"/>
      <c r="N527" s="562"/>
      <c r="O527" s="562"/>
      <c r="P527" s="562"/>
      <c r="V527" s="562"/>
      <c r="W527" s="562"/>
      <c r="X527" s="562"/>
      <c r="Y527" s="562"/>
      <c r="Z527" s="562"/>
      <c r="AA527" s="562"/>
      <c r="AB527" s="562"/>
      <c r="AC527" s="562"/>
      <c r="AD527" s="562"/>
      <c r="AE527" s="562"/>
      <c r="AF527" s="562"/>
      <c r="AG527" s="562"/>
      <c r="AH527" s="562"/>
      <c r="AI527" s="562"/>
      <c r="AJ527" s="562"/>
      <c r="AK527" s="562"/>
      <c r="AL527" s="562"/>
      <c r="AM527" s="562"/>
      <c r="AN527" s="562"/>
      <c r="AO527" s="562"/>
      <c r="AP527" s="562"/>
      <c r="AQ527" s="562"/>
      <c r="AR527" s="562"/>
      <c r="AS527" s="562"/>
      <c r="AT527" s="562"/>
      <c r="AU527" s="562"/>
      <c r="AV527" s="562"/>
      <c r="AW527" s="562"/>
      <c r="AX527" s="562"/>
      <c r="AY527" s="562"/>
      <c r="AZ527" s="562"/>
      <c r="BA527" s="562"/>
      <c r="BB527" s="562"/>
      <c r="BC527" s="562"/>
      <c r="BD527" s="562"/>
      <c r="BE527" s="562"/>
      <c r="BF527" s="562"/>
      <c r="BG527" s="562"/>
      <c r="BH527" s="562"/>
      <c r="BI527" s="562"/>
      <c r="BJ527" s="562"/>
      <c r="BK527" s="562"/>
      <c r="BL527" s="562"/>
      <c r="BM527" s="562"/>
      <c r="BN527" s="562"/>
      <c r="BO527" s="562"/>
      <c r="BP527" s="562"/>
      <c r="BQ527" s="562"/>
      <c r="BR527" s="562"/>
      <c r="BS527" s="562"/>
      <c r="BT527" s="562"/>
      <c r="BU527" s="562"/>
      <c r="BV527" s="562"/>
      <c r="BW527" s="562"/>
      <c r="BX527" s="562"/>
      <c r="BY527" s="562"/>
      <c r="BZ527" s="562"/>
      <c r="CA527" s="562"/>
      <c r="CB527" s="562"/>
      <c r="CC527" s="562"/>
      <c r="CD527" s="562"/>
      <c r="CE527" s="562"/>
      <c r="CF527" s="562"/>
      <c r="CG527" s="562"/>
      <c r="CH527" s="562"/>
      <c r="CI527" s="562"/>
      <c r="CJ527" s="562"/>
      <c r="CK527" s="562"/>
      <c r="CL527" s="562"/>
      <c r="CM527" s="562"/>
      <c r="CN527" s="562"/>
      <c r="CO527" s="562"/>
      <c r="CP527" s="562"/>
      <c r="CQ527" s="562"/>
      <c r="CR527" s="562"/>
      <c r="CS527" s="562"/>
      <c r="CT527" s="562"/>
      <c r="CU527" s="562"/>
    </row>
    <row r="528" spans="1:99" x14ac:dyDescent="0.3">
      <c r="A528" s="583"/>
      <c r="B528" s="570"/>
      <c r="C528" s="562"/>
      <c r="D528" s="562"/>
      <c r="E528" s="562"/>
      <c r="F528" s="562"/>
      <c r="G528" s="562"/>
      <c r="H528" s="562"/>
      <c r="I528" s="562"/>
      <c r="J528" s="562"/>
      <c r="K528" s="562"/>
      <c r="L528" s="562"/>
      <c r="M528" s="562"/>
      <c r="N528" s="562"/>
      <c r="O528" s="562"/>
      <c r="P528" s="562"/>
      <c r="V528" s="562"/>
      <c r="W528" s="562"/>
      <c r="X528" s="562"/>
      <c r="Y528" s="562"/>
      <c r="Z528" s="562"/>
      <c r="AA528" s="562"/>
      <c r="AB528" s="562"/>
      <c r="AC528" s="562"/>
      <c r="AD528" s="562"/>
      <c r="AE528" s="562"/>
      <c r="AF528" s="562"/>
      <c r="AG528" s="562"/>
      <c r="AH528" s="562"/>
      <c r="AI528" s="562"/>
      <c r="AJ528" s="562"/>
      <c r="AK528" s="562"/>
      <c r="AL528" s="562"/>
      <c r="AM528" s="562"/>
      <c r="AN528" s="562"/>
      <c r="AO528" s="562"/>
      <c r="AP528" s="562"/>
      <c r="AQ528" s="562"/>
      <c r="AR528" s="562"/>
      <c r="AS528" s="562"/>
      <c r="AT528" s="562"/>
      <c r="AU528" s="562"/>
      <c r="AV528" s="562"/>
      <c r="AW528" s="562"/>
      <c r="AX528" s="562"/>
      <c r="AY528" s="562"/>
      <c r="AZ528" s="562"/>
      <c r="BA528" s="562"/>
      <c r="BB528" s="562"/>
      <c r="BC528" s="562"/>
      <c r="BD528" s="562"/>
      <c r="BE528" s="562"/>
      <c r="BF528" s="562"/>
      <c r="BG528" s="562"/>
      <c r="BH528" s="562"/>
      <c r="BI528" s="562"/>
      <c r="BJ528" s="562"/>
      <c r="BK528" s="562"/>
      <c r="BL528" s="562"/>
      <c r="BM528" s="562"/>
      <c r="BN528" s="562"/>
      <c r="BO528" s="562"/>
      <c r="BP528" s="562"/>
      <c r="BQ528" s="562"/>
      <c r="BR528" s="562"/>
      <c r="BS528" s="562"/>
      <c r="BT528" s="562"/>
      <c r="BU528" s="562"/>
      <c r="BV528" s="562"/>
      <c r="BW528" s="562"/>
      <c r="BX528" s="562"/>
      <c r="BY528" s="562"/>
      <c r="BZ528" s="562"/>
      <c r="CA528" s="562"/>
      <c r="CB528" s="562"/>
      <c r="CC528" s="562"/>
      <c r="CD528" s="562"/>
      <c r="CE528" s="562"/>
      <c r="CF528" s="562"/>
      <c r="CG528" s="562"/>
      <c r="CH528" s="562"/>
      <c r="CI528" s="562"/>
      <c r="CJ528" s="562"/>
      <c r="CK528" s="562"/>
      <c r="CL528" s="562"/>
      <c r="CM528" s="562"/>
      <c r="CN528" s="562"/>
      <c r="CO528" s="562"/>
      <c r="CP528" s="562"/>
      <c r="CQ528" s="562"/>
      <c r="CR528" s="562"/>
      <c r="CS528" s="562"/>
      <c r="CT528" s="562"/>
      <c r="CU528" s="562"/>
    </row>
    <row r="529" spans="1:99" x14ac:dyDescent="0.3">
      <c r="A529" s="583"/>
      <c r="B529" s="570"/>
      <c r="C529" s="562"/>
      <c r="D529" s="562"/>
      <c r="E529" s="562"/>
      <c r="F529" s="562"/>
      <c r="G529" s="562"/>
      <c r="H529" s="562"/>
      <c r="I529" s="562"/>
      <c r="J529" s="562"/>
      <c r="K529" s="562"/>
      <c r="L529" s="562"/>
      <c r="M529" s="562"/>
      <c r="N529" s="562"/>
      <c r="O529" s="562"/>
      <c r="P529" s="562"/>
      <c r="V529" s="562"/>
      <c r="W529" s="562"/>
      <c r="X529" s="562"/>
      <c r="Y529" s="562"/>
      <c r="Z529" s="562"/>
      <c r="AA529" s="562"/>
      <c r="AB529" s="562"/>
      <c r="AC529" s="562"/>
      <c r="AD529" s="562"/>
      <c r="AE529" s="562"/>
      <c r="AF529" s="562"/>
      <c r="AG529" s="562"/>
      <c r="AH529" s="562"/>
      <c r="AI529" s="562"/>
      <c r="AJ529" s="562"/>
      <c r="AK529" s="562"/>
      <c r="AL529" s="562"/>
      <c r="AM529" s="562"/>
      <c r="AN529" s="562"/>
      <c r="AO529" s="562"/>
      <c r="AP529" s="562"/>
      <c r="AQ529" s="562"/>
      <c r="AR529" s="562"/>
      <c r="AS529" s="562"/>
      <c r="AT529" s="562"/>
      <c r="AU529" s="562"/>
      <c r="AV529" s="562"/>
      <c r="AW529" s="562"/>
      <c r="AX529" s="562"/>
      <c r="AY529" s="562"/>
      <c r="AZ529" s="562"/>
      <c r="BA529" s="562"/>
      <c r="BB529" s="562"/>
      <c r="BC529" s="562"/>
      <c r="BD529" s="562"/>
      <c r="BE529" s="562"/>
      <c r="BF529" s="562"/>
      <c r="BG529" s="562"/>
      <c r="BH529" s="562"/>
      <c r="BI529" s="562"/>
      <c r="BJ529" s="562"/>
      <c r="BK529" s="562"/>
      <c r="BL529" s="562"/>
      <c r="BM529" s="562"/>
      <c r="BN529" s="562"/>
      <c r="BO529" s="562"/>
      <c r="BP529" s="562"/>
      <c r="BQ529" s="562"/>
      <c r="BR529" s="562"/>
      <c r="BS529" s="562"/>
      <c r="BT529" s="562"/>
      <c r="BU529" s="562"/>
      <c r="BV529" s="562"/>
      <c r="BW529" s="562"/>
      <c r="BX529" s="562"/>
      <c r="BY529" s="562"/>
      <c r="BZ529" s="562"/>
      <c r="CA529" s="562"/>
      <c r="CB529" s="562"/>
      <c r="CC529" s="562"/>
      <c r="CD529" s="562"/>
      <c r="CE529" s="562"/>
      <c r="CF529" s="562"/>
      <c r="CG529" s="562"/>
      <c r="CH529" s="562"/>
      <c r="CI529" s="562"/>
      <c r="CJ529" s="562"/>
      <c r="CK529" s="562"/>
      <c r="CL529" s="562"/>
      <c r="CM529" s="562"/>
      <c r="CN529" s="562"/>
      <c r="CO529" s="562"/>
      <c r="CP529" s="562"/>
      <c r="CQ529" s="562"/>
      <c r="CR529" s="562"/>
      <c r="CS529" s="562"/>
      <c r="CT529" s="562"/>
      <c r="CU529" s="562"/>
    </row>
    <row r="530" spans="1:99" x14ac:dyDescent="0.3">
      <c r="A530" s="583"/>
      <c r="B530" s="570"/>
      <c r="C530" s="562"/>
      <c r="D530" s="562"/>
      <c r="E530" s="562"/>
      <c r="F530" s="562"/>
      <c r="G530" s="562"/>
      <c r="H530" s="562"/>
      <c r="I530" s="562"/>
      <c r="J530" s="562"/>
      <c r="K530" s="562"/>
      <c r="L530" s="562"/>
      <c r="M530" s="562"/>
      <c r="N530" s="562"/>
      <c r="O530" s="562"/>
      <c r="P530" s="562"/>
      <c r="V530" s="562"/>
      <c r="W530" s="562"/>
      <c r="X530" s="562"/>
      <c r="Y530" s="562"/>
      <c r="Z530" s="562"/>
      <c r="AA530" s="562"/>
      <c r="AB530" s="562"/>
      <c r="AC530" s="562"/>
      <c r="AD530" s="562"/>
      <c r="AE530" s="562"/>
      <c r="AF530" s="562"/>
      <c r="AG530" s="562"/>
      <c r="AH530" s="562"/>
      <c r="AI530" s="562"/>
      <c r="AJ530" s="562"/>
      <c r="AK530" s="562"/>
      <c r="AL530" s="562"/>
      <c r="AM530" s="562"/>
      <c r="AN530" s="562"/>
      <c r="AO530" s="562"/>
      <c r="AP530" s="562"/>
      <c r="AQ530" s="562"/>
      <c r="AR530" s="562"/>
      <c r="AS530" s="562"/>
      <c r="AT530" s="562"/>
      <c r="AU530" s="562"/>
      <c r="AV530" s="562"/>
      <c r="AW530" s="562"/>
      <c r="AX530" s="562"/>
      <c r="AY530" s="562"/>
      <c r="AZ530" s="562"/>
      <c r="BA530" s="562"/>
      <c r="BB530" s="562"/>
      <c r="BC530" s="562"/>
      <c r="BD530" s="562"/>
      <c r="BE530" s="562"/>
      <c r="BF530" s="562"/>
      <c r="BG530" s="562"/>
      <c r="BH530" s="562"/>
      <c r="BI530" s="562"/>
      <c r="BJ530" s="562"/>
      <c r="BK530" s="562"/>
      <c r="BL530" s="562"/>
      <c r="BM530" s="562"/>
      <c r="BN530" s="562"/>
      <c r="BO530" s="562"/>
      <c r="BP530" s="562"/>
      <c r="BQ530" s="562"/>
      <c r="BR530" s="562"/>
      <c r="BS530" s="562"/>
      <c r="BT530" s="562"/>
      <c r="BU530" s="562"/>
      <c r="BV530" s="562"/>
      <c r="BW530" s="562"/>
      <c r="BX530" s="562"/>
      <c r="BY530" s="562"/>
      <c r="BZ530" s="562"/>
      <c r="CA530" s="562"/>
      <c r="CB530" s="562"/>
      <c r="CC530" s="562"/>
      <c r="CD530" s="562"/>
      <c r="CE530" s="562"/>
      <c r="CF530" s="562"/>
      <c r="CG530" s="562"/>
      <c r="CH530" s="562"/>
      <c r="CI530" s="562"/>
      <c r="CJ530" s="562"/>
      <c r="CK530" s="562"/>
      <c r="CL530" s="562"/>
      <c r="CM530" s="562"/>
      <c r="CN530" s="562"/>
      <c r="CO530" s="562"/>
      <c r="CP530" s="562"/>
      <c r="CQ530" s="562"/>
      <c r="CR530" s="562"/>
      <c r="CS530" s="562"/>
      <c r="CT530" s="562"/>
      <c r="CU530" s="562"/>
    </row>
    <row r="531" spans="1:99" x14ac:dyDescent="0.3">
      <c r="A531" s="583"/>
      <c r="B531" s="570"/>
      <c r="C531" s="562"/>
      <c r="D531" s="562"/>
      <c r="E531" s="562"/>
      <c r="F531" s="562"/>
      <c r="G531" s="562"/>
      <c r="H531" s="562"/>
      <c r="I531" s="562"/>
      <c r="J531" s="562"/>
      <c r="K531" s="562"/>
      <c r="L531" s="562"/>
      <c r="M531" s="562"/>
      <c r="N531" s="562"/>
      <c r="O531" s="562"/>
      <c r="P531" s="562"/>
      <c r="V531" s="562"/>
      <c r="W531" s="562"/>
      <c r="X531" s="562"/>
      <c r="Y531" s="562"/>
      <c r="Z531" s="562"/>
      <c r="AA531" s="562"/>
      <c r="AB531" s="562"/>
      <c r="AC531" s="562"/>
      <c r="AD531" s="562"/>
      <c r="AE531" s="562"/>
      <c r="AF531" s="562"/>
      <c r="AG531" s="562"/>
      <c r="AH531" s="562"/>
      <c r="AI531" s="562"/>
      <c r="AJ531" s="562"/>
      <c r="AK531" s="562"/>
      <c r="AL531" s="562"/>
      <c r="AM531" s="562"/>
      <c r="AN531" s="562"/>
      <c r="AO531" s="562"/>
      <c r="AP531" s="562"/>
      <c r="AQ531" s="562"/>
      <c r="AR531" s="562"/>
      <c r="AS531" s="562"/>
      <c r="AT531" s="562"/>
      <c r="AU531" s="562"/>
      <c r="AV531" s="562"/>
      <c r="AW531" s="562"/>
      <c r="AX531" s="562"/>
      <c r="AY531" s="562"/>
      <c r="AZ531" s="562"/>
      <c r="BA531" s="562"/>
      <c r="BB531" s="562"/>
      <c r="BC531" s="562"/>
      <c r="BD531" s="562"/>
      <c r="BE531" s="562"/>
      <c r="BF531" s="562"/>
      <c r="BG531" s="562"/>
      <c r="BH531" s="562"/>
      <c r="BI531" s="562"/>
      <c r="BJ531" s="562"/>
      <c r="BK531" s="562"/>
      <c r="BL531" s="562"/>
      <c r="BM531" s="562"/>
      <c r="BN531" s="562"/>
      <c r="BO531" s="562"/>
      <c r="BP531" s="562"/>
      <c r="BQ531" s="562"/>
      <c r="BR531" s="562"/>
      <c r="BS531" s="562"/>
      <c r="BT531" s="562"/>
      <c r="BU531" s="562"/>
      <c r="BV531" s="562"/>
      <c r="BW531" s="562"/>
      <c r="BX531" s="562"/>
      <c r="BY531" s="562"/>
      <c r="BZ531" s="562"/>
      <c r="CA531" s="562"/>
      <c r="CB531" s="562"/>
      <c r="CC531" s="562"/>
      <c r="CD531" s="562"/>
      <c r="CE531" s="562"/>
      <c r="CF531" s="562"/>
      <c r="CG531" s="562"/>
      <c r="CH531" s="562"/>
      <c r="CI531" s="562"/>
      <c r="CJ531" s="562"/>
      <c r="CK531" s="562"/>
      <c r="CL531" s="562"/>
      <c r="CM531" s="562"/>
      <c r="CN531" s="562"/>
      <c r="CO531" s="562"/>
      <c r="CP531" s="562"/>
      <c r="CQ531" s="562"/>
      <c r="CR531" s="562"/>
      <c r="CS531" s="562"/>
      <c r="CT531" s="562"/>
      <c r="CU531" s="562"/>
    </row>
    <row r="532" spans="1:99" x14ac:dyDescent="0.3">
      <c r="A532" s="583"/>
      <c r="B532" s="570"/>
      <c r="C532" s="562"/>
      <c r="D532" s="562"/>
      <c r="E532" s="562"/>
      <c r="F532" s="562"/>
      <c r="G532" s="562"/>
      <c r="H532" s="562"/>
      <c r="I532" s="562"/>
      <c r="J532" s="562"/>
      <c r="K532" s="562"/>
      <c r="L532" s="562"/>
      <c r="M532" s="562"/>
      <c r="N532" s="562"/>
      <c r="O532" s="562"/>
      <c r="P532" s="562"/>
      <c r="V532" s="562"/>
      <c r="W532" s="562"/>
      <c r="X532" s="562"/>
      <c r="Y532" s="562"/>
      <c r="Z532" s="562"/>
      <c r="AA532" s="562"/>
      <c r="AB532" s="562"/>
      <c r="AC532" s="562"/>
      <c r="AD532" s="562"/>
      <c r="AE532" s="562"/>
      <c r="AF532" s="562"/>
      <c r="AG532" s="562"/>
      <c r="AH532" s="562"/>
      <c r="AI532" s="562"/>
      <c r="AJ532" s="562"/>
      <c r="AK532" s="562"/>
      <c r="AL532" s="562"/>
      <c r="AM532" s="562"/>
      <c r="AN532" s="562"/>
      <c r="AO532" s="562"/>
      <c r="AP532" s="562"/>
      <c r="AQ532" s="562"/>
      <c r="AR532" s="562"/>
      <c r="AS532" s="562"/>
      <c r="AT532" s="562"/>
      <c r="AU532" s="562"/>
      <c r="AV532" s="562"/>
      <c r="AW532" s="562"/>
      <c r="AX532" s="562"/>
      <c r="AY532" s="562"/>
      <c r="AZ532" s="562"/>
      <c r="BA532" s="562"/>
      <c r="BB532" s="562"/>
      <c r="BC532" s="562"/>
      <c r="BD532" s="562"/>
      <c r="BE532" s="562"/>
      <c r="BF532" s="562"/>
      <c r="BG532" s="562"/>
      <c r="BH532" s="562"/>
      <c r="BI532" s="562"/>
      <c r="BJ532" s="562"/>
      <c r="BK532" s="562"/>
      <c r="BL532" s="562"/>
      <c r="BM532" s="562"/>
      <c r="BN532" s="562"/>
      <c r="BO532" s="562"/>
      <c r="BP532" s="562"/>
      <c r="BQ532" s="562"/>
      <c r="BR532" s="562"/>
      <c r="BS532" s="562"/>
      <c r="BT532" s="562"/>
      <c r="BU532" s="562"/>
      <c r="BV532" s="562"/>
      <c r="BW532" s="562"/>
      <c r="BX532" s="562"/>
      <c r="BY532" s="562"/>
      <c r="BZ532" s="562"/>
      <c r="CA532" s="562"/>
      <c r="CB532" s="562"/>
      <c r="CC532" s="562"/>
      <c r="CD532" s="562"/>
      <c r="CE532" s="562"/>
      <c r="CF532" s="562"/>
      <c r="CG532" s="562"/>
      <c r="CH532" s="562"/>
      <c r="CI532" s="562"/>
      <c r="CJ532" s="562"/>
      <c r="CK532" s="562"/>
      <c r="CL532" s="562"/>
      <c r="CM532" s="562"/>
      <c r="CN532" s="562"/>
      <c r="CO532" s="562"/>
      <c r="CP532" s="562"/>
      <c r="CQ532" s="562"/>
      <c r="CR532" s="562"/>
      <c r="CS532" s="562"/>
      <c r="CT532" s="562"/>
      <c r="CU532" s="562"/>
    </row>
    <row r="533" spans="1:99" x14ac:dyDescent="0.3">
      <c r="A533" s="583"/>
      <c r="B533" s="570"/>
      <c r="C533" s="562"/>
      <c r="D533" s="562"/>
      <c r="E533" s="562"/>
      <c r="F533" s="562"/>
      <c r="G533" s="562"/>
      <c r="H533" s="562"/>
      <c r="I533" s="562"/>
      <c r="J533" s="562"/>
      <c r="K533" s="562"/>
      <c r="L533" s="562"/>
      <c r="M533" s="562"/>
      <c r="N533" s="562"/>
      <c r="O533" s="562"/>
      <c r="P533" s="562"/>
      <c r="V533" s="562"/>
      <c r="W533" s="562"/>
      <c r="X533" s="562"/>
      <c r="Y533" s="562"/>
      <c r="Z533" s="562"/>
      <c r="AA533" s="562"/>
      <c r="AB533" s="562"/>
      <c r="AC533" s="562"/>
      <c r="AD533" s="562"/>
      <c r="AE533" s="562"/>
      <c r="AF533" s="562"/>
      <c r="AG533" s="562"/>
      <c r="AH533" s="562"/>
      <c r="AI533" s="562"/>
      <c r="AJ533" s="562"/>
      <c r="AK533" s="562"/>
      <c r="AL533" s="562"/>
      <c r="AM533" s="562"/>
      <c r="AN533" s="562"/>
      <c r="AO533" s="562"/>
      <c r="AP533" s="562"/>
      <c r="AQ533" s="562"/>
      <c r="AR533" s="562"/>
      <c r="AS533" s="562"/>
      <c r="AT533" s="562"/>
      <c r="AU533" s="562"/>
      <c r="AV533" s="562"/>
      <c r="AW533" s="562"/>
      <c r="AX533" s="562"/>
      <c r="AY533" s="562"/>
      <c r="AZ533" s="562"/>
      <c r="BA533" s="562"/>
      <c r="BB533" s="562"/>
      <c r="BC533" s="562"/>
      <c r="BD533" s="562"/>
      <c r="BE533" s="562"/>
      <c r="BF533" s="562"/>
      <c r="BG533" s="562"/>
      <c r="BH533" s="562"/>
      <c r="BI533" s="562"/>
      <c r="BJ533" s="562"/>
      <c r="BK533" s="562"/>
      <c r="BL533" s="562"/>
      <c r="BM533" s="562"/>
      <c r="BN533" s="562"/>
      <c r="BO533" s="562"/>
      <c r="BP533" s="562"/>
      <c r="BQ533" s="562"/>
      <c r="BR533" s="562"/>
      <c r="BS533" s="562"/>
      <c r="BT533" s="562"/>
      <c r="BU533" s="562"/>
      <c r="BV533" s="562"/>
      <c r="BW533" s="562"/>
      <c r="BX533" s="562"/>
      <c r="BY533" s="562"/>
      <c r="BZ533" s="562"/>
      <c r="CA533" s="562"/>
      <c r="CB533" s="562"/>
      <c r="CC533" s="562"/>
      <c r="CD533" s="562"/>
      <c r="CE533" s="562"/>
      <c r="CF533" s="562"/>
      <c r="CG533" s="562"/>
      <c r="CH533" s="562"/>
      <c r="CI533" s="562"/>
      <c r="CJ533" s="562"/>
      <c r="CK533" s="562"/>
      <c r="CL533" s="562"/>
      <c r="CM533" s="562"/>
      <c r="CN533" s="562"/>
      <c r="CO533" s="562"/>
      <c r="CP533" s="562"/>
      <c r="CQ533" s="562"/>
      <c r="CR533" s="562"/>
      <c r="CS533" s="562"/>
      <c r="CT533" s="562"/>
      <c r="CU533" s="562"/>
    </row>
    <row r="534" spans="1:99" x14ac:dyDescent="0.3">
      <c r="A534" s="583"/>
      <c r="B534" s="570"/>
      <c r="C534" s="562"/>
      <c r="D534" s="562"/>
      <c r="E534" s="562"/>
      <c r="F534" s="562"/>
      <c r="G534" s="562"/>
      <c r="H534" s="562"/>
      <c r="I534" s="562"/>
      <c r="J534" s="562"/>
      <c r="K534" s="562"/>
      <c r="L534" s="562"/>
      <c r="M534" s="562"/>
      <c r="N534" s="562"/>
      <c r="O534" s="562"/>
      <c r="P534" s="562"/>
      <c r="V534" s="562"/>
      <c r="W534" s="562"/>
      <c r="X534" s="562"/>
      <c r="Y534" s="562"/>
      <c r="Z534" s="562"/>
      <c r="AA534" s="562"/>
      <c r="AB534" s="562"/>
      <c r="AC534" s="562"/>
      <c r="AD534" s="562"/>
      <c r="AE534" s="562"/>
      <c r="AF534" s="562"/>
      <c r="AG534" s="562"/>
      <c r="AH534" s="562"/>
      <c r="AI534" s="562"/>
      <c r="AJ534" s="562"/>
      <c r="AK534" s="562"/>
      <c r="AL534" s="562"/>
      <c r="AM534" s="562"/>
      <c r="AN534" s="562"/>
      <c r="AO534" s="562"/>
      <c r="AP534" s="562"/>
      <c r="AQ534" s="562"/>
      <c r="AR534" s="562"/>
      <c r="AS534" s="562"/>
      <c r="AT534" s="562"/>
      <c r="AU534" s="562"/>
      <c r="AV534" s="562"/>
      <c r="AW534" s="562"/>
      <c r="AX534" s="562"/>
      <c r="AY534" s="562"/>
      <c r="AZ534" s="562"/>
      <c r="BA534" s="562"/>
      <c r="BB534" s="562"/>
      <c r="BC534" s="562"/>
      <c r="BD534" s="562"/>
      <c r="BE534" s="562"/>
      <c r="BF534" s="562"/>
      <c r="BG534" s="562"/>
      <c r="BH534" s="562"/>
      <c r="BI534" s="562"/>
      <c r="BJ534" s="562"/>
      <c r="BK534" s="562"/>
      <c r="BL534" s="562"/>
      <c r="BM534" s="562"/>
      <c r="BN534" s="562"/>
      <c r="BO534" s="562"/>
      <c r="BP534" s="562"/>
      <c r="BQ534" s="562"/>
      <c r="BR534" s="562"/>
      <c r="BS534" s="562"/>
      <c r="BT534" s="562"/>
      <c r="BU534" s="562"/>
      <c r="BV534" s="562"/>
      <c r="BW534" s="562"/>
      <c r="BX534" s="562"/>
      <c r="BY534" s="562"/>
      <c r="BZ534" s="562"/>
      <c r="CA534" s="562"/>
      <c r="CB534" s="562"/>
      <c r="CC534" s="562"/>
      <c r="CD534" s="562"/>
      <c r="CE534" s="562"/>
      <c r="CF534" s="562"/>
      <c r="CG534" s="562"/>
      <c r="CH534" s="562"/>
      <c r="CI534" s="562"/>
      <c r="CJ534" s="562"/>
      <c r="CK534" s="562"/>
      <c r="CL534" s="562"/>
      <c r="CM534" s="562"/>
      <c r="CN534" s="562"/>
      <c r="CO534" s="562"/>
      <c r="CP534" s="562"/>
      <c r="CQ534" s="562"/>
      <c r="CR534" s="562"/>
      <c r="CS534" s="562"/>
      <c r="CT534" s="562"/>
      <c r="CU534" s="562"/>
    </row>
    <row r="535" spans="1:99" x14ac:dyDescent="0.3">
      <c r="A535" s="583"/>
      <c r="B535" s="570"/>
      <c r="C535" s="562"/>
      <c r="D535" s="562"/>
      <c r="E535" s="562"/>
      <c r="F535" s="562"/>
      <c r="G535" s="562"/>
      <c r="H535" s="562"/>
      <c r="I535" s="562"/>
      <c r="J535" s="562"/>
      <c r="K535" s="562"/>
      <c r="L535" s="562"/>
      <c r="M535" s="562"/>
      <c r="N535" s="562"/>
      <c r="O535" s="562"/>
      <c r="P535" s="562"/>
      <c r="V535" s="562"/>
      <c r="W535" s="562"/>
      <c r="X535" s="562"/>
      <c r="Y535" s="562"/>
      <c r="Z535" s="562"/>
      <c r="AA535" s="562"/>
      <c r="AB535" s="562"/>
      <c r="AC535" s="562"/>
      <c r="AD535" s="562"/>
      <c r="AE535" s="562"/>
      <c r="AF535" s="562"/>
      <c r="AG535" s="562"/>
      <c r="AH535" s="562"/>
      <c r="AI535" s="562"/>
      <c r="AJ535" s="562"/>
      <c r="AK535" s="562"/>
      <c r="AL535" s="562"/>
      <c r="AM535" s="562"/>
      <c r="AN535" s="562"/>
      <c r="AO535" s="562"/>
      <c r="AP535" s="562"/>
      <c r="AQ535" s="562"/>
      <c r="AR535" s="562"/>
      <c r="AS535" s="562"/>
      <c r="AT535" s="562"/>
      <c r="AU535" s="562"/>
      <c r="AV535" s="562"/>
      <c r="AW535" s="562"/>
      <c r="AX535" s="562"/>
      <c r="AY535" s="562"/>
      <c r="AZ535" s="562"/>
      <c r="BA535" s="562"/>
      <c r="BB535" s="562"/>
      <c r="BC535" s="562"/>
      <c r="BD535" s="562"/>
      <c r="BE535" s="562"/>
      <c r="BF535" s="562"/>
      <c r="BG535" s="562"/>
      <c r="BH535" s="562"/>
      <c r="BI535" s="562"/>
      <c r="BJ535" s="562"/>
      <c r="BK535" s="562"/>
      <c r="BL535" s="562"/>
      <c r="BM535" s="562"/>
      <c r="BN535" s="562"/>
      <c r="BO535" s="562"/>
      <c r="BP535" s="562"/>
      <c r="BQ535" s="562"/>
      <c r="BR535" s="562"/>
      <c r="BS535" s="562"/>
      <c r="BT535" s="562"/>
      <c r="BU535" s="562"/>
      <c r="BV535" s="562"/>
      <c r="BW535" s="562"/>
      <c r="BX535" s="562"/>
      <c r="BY535" s="562"/>
      <c r="BZ535" s="562"/>
      <c r="CA535" s="562"/>
      <c r="CB535" s="562"/>
      <c r="CC535" s="562"/>
      <c r="CD535" s="562"/>
      <c r="CE535" s="562"/>
      <c r="CF535" s="562"/>
      <c r="CG535" s="562"/>
      <c r="CH535" s="562"/>
      <c r="CI535" s="562"/>
      <c r="CJ535" s="562"/>
      <c r="CK535" s="562"/>
      <c r="CL535" s="562"/>
      <c r="CM535" s="562"/>
      <c r="CN535" s="562"/>
      <c r="CO535" s="562"/>
      <c r="CP535" s="562"/>
      <c r="CQ535" s="562"/>
      <c r="CR535" s="562"/>
      <c r="CS535" s="562"/>
      <c r="CT535" s="562"/>
      <c r="CU535" s="562"/>
    </row>
    <row r="536" spans="1:99" x14ac:dyDescent="0.3">
      <c r="A536" s="583"/>
      <c r="B536" s="570"/>
      <c r="C536" s="562"/>
      <c r="D536" s="562"/>
      <c r="E536" s="562"/>
      <c r="F536" s="562"/>
      <c r="G536" s="562"/>
      <c r="H536" s="562"/>
      <c r="I536" s="562"/>
      <c r="J536" s="562"/>
      <c r="K536" s="562"/>
      <c r="L536" s="562"/>
      <c r="M536" s="562"/>
      <c r="N536" s="562"/>
      <c r="O536" s="562"/>
      <c r="P536" s="562"/>
      <c r="V536" s="562"/>
      <c r="W536" s="562"/>
      <c r="X536" s="562"/>
      <c r="Y536" s="562"/>
      <c r="Z536" s="562"/>
      <c r="AA536" s="562"/>
      <c r="AB536" s="562"/>
      <c r="AC536" s="562"/>
      <c r="AD536" s="562"/>
      <c r="AE536" s="562"/>
      <c r="AF536" s="562"/>
      <c r="AG536" s="562"/>
      <c r="AH536" s="562"/>
      <c r="AI536" s="562"/>
      <c r="AJ536" s="562"/>
      <c r="AK536" s="562"/>
      <c r="AL536" s="562"/>
      <c r="AM536" s="562"/>
      <c r="AN536" s="562"/>
      <c r="AO536" s="562"/>
      <c r="AP536" s="562"/>
      <c r="AQ536" s="562"/>
      <c r="AR536" s="562"/>
      <c r="AS536" s="562"/>
      <c r="AT536" s="562"/>
      <c r="AU536" s="562"/>
      <c r="AV536" s="562"/>
      <c r="AW536" s="562"/>
      <c r="AX536" s="562"/>
      <c r="AY536" s="562"/>
      <c r="AZ536" s="562"/>
      <c r="BA536" s="562"/>
      <c r="BB536" s="562"/>
      <c r="BC536" s="562"/>
      <c r="BD536" s="562"/>
      <c r="BE536" s="562"/>
      <c r="BF536" s="562"/>
      <c r="BG536" s="562"/>
      <c r="BH536" s="562"/>
      <c r="BI536" s="562"/>
      <c r="BJ536" s="562"/>
      <c r="BK536" s="562"/>
      <c r="BL536" s="562"/>
      <c r="BM536" s="562"/>
      <c r="BN536" s="562"/>
      <c r="BO536" s="562"/>
      <c r="BP536" s="562"/>
      <c r="BQ536" s="562"/>
      <c r="BR536" s="562"/>
      <c r="BS536" s="562"/>
      <c r="BT536" s="562"/>
      <c r="BU536" s="562"/>
      <c r="BV536" s="562"/>
      <c r="BW536" s="562"/>
      <c r="BX536" s="562"/>
      <c r="BY536" s="562"/>
      <c r="BZ536" s="562"/>
      <c r="CA536" s="562"/>
      <c r="CB536" s="562"/>
      <c r="CC536" s="562"/>
      <c r="CD536" s="562"/>
      <c r="CE536" s="562"/>
      <c r="CF536" s="562"/>
      <c r="CG536" s="562"/>
      <c r="CH536" s="562"/>
      <c r="CI536" s="562"/>
      <c r="CJ536" s="562"/>
      <c r="CK536" s="562"/>
      <c r="CL536" s="562"/>
      <c r="CM536" s="562"/>
      <c r="CN536" s="562"/>
      <c r="CO536" s="562"/>
      <c r="CP536" s="562"/>
      <c r="CQ536" s="562"/>
      <c r="CR536" s="562"/>
      <c r="CS536" s="562"/>
      <c r="CT536" s="562"/>
      <c r="CU536" s="562"/>
    </row>
    <row r="537" spans="1:99" x14ac:dyDescent="0.3">
      <c r="A537" s="583"/>
      <c r="B537" s="570"/>
      <c r="C537" s="562"/>
      <c r="D537" s="562"/>
      <c r="E537" s="562"/>
      <c r="F537" s="562"/>
      <c r="G537" s="562"/>
      <c r="H537" s="562"/>
      <c r="I537" s="562"/>
      <c r="J537" s="562"/>
      <c r="K537" s="562"/>
      <c r="L537" s="562"/>
      <c r="M537" s="562"/>
      <c r="N537" s="562"/>
      <c r="O537" s="562"/>
      <c r="P537" s="562"/>
      <c r="V537" s="562"/>
      <c r="W537" s="562"/>
      <c r="X537" s="562"/>
      <c r="Y537" s="562"/>
      <c r="Z537" s="562"/>
      <c r="AA537" s="562"/>
      <c r="AB537" s="562"/>
      <c r="AC537" s="562"/>
      <c r="AD537" s="562"/>
      <c r="AE537" s="562"/>
      <c r="AF537" s="562"/>
      <c r="AG537" s="562"/>
      <c r="AH537" s="562"/>
      <c r="AI537" s="562"/>
      <c r="AJ537" s="562"/>
      <c r="AK537" s="562"/>
      <c r="AL537" s="562"/>
      <c r="AM537" s="562"/>
      <c r="AN537" s="562"/>
      <c r="AO537" s="562"/>
      <c r="AP537" s="562"/>
      <c r="AQ537" s="562"/>
      <c r="AR537" s="562"/>
      <c r="AS537" s="562"/>
      <c r="AT537" s="562"/>
      <c r="AU537" s="562"/>
      <c r="AV537" s="562"/>
      <c r="AW537" s="562"/>
      <c r="AX537" s="562"/>
      <c r="AY537" s="562"/>
      <c r="AZ537" s="562"/>
      <c r="BA537" s="562"/>
      <c r="BB537" s="562"/>
      <c r="BC537" s="562"/>
      <c r="BD537" s="562"/>
      <c r="BE537" s="562"/>
      <c r="BF537" s="562"/>
      <c r="BG537" s="562"/>
      <c r="BH537" s="562"/>
      <c r="BI537" s="562"/>
      <c r="BJ537" s="562"/>
      <c r="BK537" s="562"/>
      <c r="BL537" s="562"/>
      <c r="BM537" s="562"/>
      <c r="BN537" s="562"/>
      <c r="BO537" s="562"/>
      <c r="BP537" s="562"/>
      <c r="BQ537" s="562"/>
      <c r="BR537" s="562"/>
      <c r="BS537" s="562"/>
      <c r="BT537" s="562"/>
      <c r="BU537" s="562"/>
      <c r="BV537" s="562"/>
      <c r="BW537" s="562"/>
      <c r="BX537" s="562"/>
      <c r="BY537" s="562"/>
      <c r="BZ537" s="562"/>
      <c r="CA537" s="562"/>
      <c r="CB537" s="562"/>
      <c r="CC537" s="562"/>
      <c r="CD537" s="562"/>
      <c r="CE537" s="562"/>
      <c r="CF537" s="562"/>
      <c r="CG537" s="562"/>
      <c r="CH537" s="562"/>
      <c r="CI537" s="562"/>
      <c r="CJ537" s="562"/>
      <c r="CK537" s="562"/>
      <c r="CL537" s="562"/>
      <c r="CM537" s="562"/>
      <c r="CN537" s="562"/>
      <c r="CO537" s="562"/>
      <c r="CP537" s="562"/>
      <c r="CQ537" s="562"/>
      <c r="CR537" s="562"/>
      <c r="CS537" s="562"/>
      <c r="CT537" s="562"/>
      <c r="CU537" s="562"/>
    </row>
    <row r="538" spans="1:99" x14ac:dyDescent="0.3">
      <c r="A538" s="583"/>
      <c r="B538" s="570"/>
      <c r="C538" s="562"/>
      <c r="D538" s="562"/>
      <c r="E538" s="562"/>
      <c r="F538" s="562"/>
      <c r="G538" s="562"/>
      <c r="H538" s="562"/>
      <c r="I538" s="562"/>
      <c r="J538" s="562"/>
      <c r="K538" s="562"/>
      <c r="L538" s="562"/>
      <c r="M538" s="562"/>
      <c r="N538" s="562"/>
      <c r="O538" s="562"/>
      <c r="P538" s="562"/>
      <c r="V538" s="562"/>
      <c r="W538" s="562"/>
      <c r="X538" s="562"/>
      <c r="Y538" s="562"/>
      <c r="Z538" s="562"/>
      <c r="AA538" s="562"/>
      <c r="AB538" s="562"/>
      <c r="AC538" s="562"/>
      <c r="AD538" s="562"/>
      <c r="AE538" s="562"/>
      <c r="AF538" s="562"/>
      <c r="AG538" s="562"/>
      <c r="AH538" s="562"/>
      <c r="AI538" s="562"/>
      <c r="AJ538" s="562"/>
      <c r="AK538" s="562"/>
      <c r="AL538" s="562"/>
      <c r="AM538" s="562"/>
      <c r="AN538" s="562"/>
      <c r="AO538" s="562"/>
      <c r="AP538" s="562"/>
      <c r="AQ538" s="562"/>
      <c r="AR538" s="562"/>
      <c r="AS538" s="562"/>
      <c r="AT538" s="562"/>
      <c r="AU538" s="562"/>
      <c r="AV538" s="562"/>
      <c r="AW538" s="562"/>
      <c r="AX538" s="562"/>
      <c r="AY538" s="562"/>
      <c r="AZ538" s="562"/>
      <c r="BA538" s="562"/>
      <c r="BB538" s="562"/>
      <c r="BC538" s="562"/>
      <c r="BD538" s="562"/>
      <c r="BE538" s="562"/>
      <c r="BF538" s="562"/>
      <c r="BG538" s="562"/>
      <c r="BH538" s="562"/>
      <c r="BI538" s="562"/>
      <c r="BJ538" s="562"/>
      <c r="BK538" s="562"/>
      <c r="BL538" s="562"/>
      <c r="BM538" s="562"/>
      <c r="BN538" s="562"/>
      <c r="BO538" s="562"/>
      <c r="BP538" s="562"/>
      <c r="BQ538" s="562"/>
      <c r="BR538" s="562"/>
      <c r="BS538" s="562"/>
      <c r="BT538" s="562"/>
      <c r="BU538" s="562"/>
      <c r="BV538" s="562"/>
      <c r="BW538" s="562"/>
      <c r="BX538" s="562"/>
      <c r="BY538" s="562"/>
      <c r="BZ538" s="562"/>
      <c r="CA538" s="562"/>
      <c r="CB538" s="562"/>
      <c r="CC538" s="562"/>
      <c r="CD538" s="562"/>
      <c r="CE538" s="562"/>
      <c r="CF538" s="562"/>
      <c r="CG538" s="562"/>
      <c r="CH538" s="562"/>
      <c r="CI538" s="562"/>
      <c r="CJ538" s="562"/>
      <c r="CK538" s="562"/>
      <c r="CL538" s="562"/>
      <c r="CM538" s="562"/>
      <c r="CN538" s="562"/>
      <c r="CO538" s="562"/>
      <c r="CP538" s="562"/>
      <c r="CQ538" s="562"/>
      <c r="CR538" s="562"/>
      <c r="CS538" s="562"/>
      <c r="CT538" s="562"/>
      <c r="CU538" s="562"/>
    </row>
    <row r="539" spans="1:99" x14ac:dyDescent="0.3">
      <c r="A539" s="583"/>
      <c r="B539" s="570"/>
      <c r="C539" s="562"/>
      <c r="D539" s="562"/>
      <c r="E539" s="562"/>
      <c r="F539" s="562"/>
      <c r="G539" s="562"/>
      <c r="H539" s="562"/>
      <c r="I539" s="562"/>
      <c r="J539" s="562"/>
      <c r="K539" s="562"/>
      <c r="L539" s="562"/>
      <c r="M539" s="562"/>
      <c r="N539" s="562"/>
      <c r="O539" s="562"/>
      <c r="P539" s="562"/>
      <c r="V539" s="562"/>
      <c r="W539" s="562"/>
      <c r="X539" s="562"/>
      <c r="Y539" s="562"/>
      <c r="Z539" s="562"/>
      <c r="AA539" s="562"/>
      <c r="AB539" s="562"/>
      <c r="AC539" s="562"/>
      <c r="AD539" s="562"/>
      <c r="AE539" s="562"/>
      <c r="AF539" s="562"/>
      <c r="AG539" s="562"/>
      <c r="AH539" s="562"/>
      <c r="AI539" s="562"/>
      <c r="AJ539" s="562"/>
      <c r="AK539" s="562"/>
      <c r="AL539" s="562"/>
      <c r="AM539" s="562"/>
      <c r="AN539" s="562"/>
      <c r="AO539" s="562"/>
      <c r="AP539" s="562"/>
      <c r="AQ539" s="562"/>
      <c r="AR539" s="562"/>
      <c r="AS539" s="562"/>
      <c r="AT539" s="562"/>
      <c r="AU539" s="562"/>
      <c r="AV539" s="562"/>
      <c r="AW539" s="562"/>
      <c r="AX539" s="562"/>
      <c r="AY539" s="562"/>
      <c r="AZ539" s="562"/>
      <c r="BA539" s="562"/>
      <c r="BB539" s="562"/>
      <c r="BC539" s="562"/>
      <c r="BD539" s="562"/>
      <c r="BE539" s="562"/>
      <c r="BF539" s="562"/>
      <c r="BG539" s="562"/>
      <c r="BH539" s="562"/>
      <c r="BI539" s="562"/>
      <c r="BJ539" s="562"/>
      <c r="BK539" s="562"/>
      <c r="BL539" s="562"/>
      <c r="BM539" s="562"/>
      <c r="BN539" s="562"/>
      <c r="BO539" s="562"/>
      <c r="BP539" s="562"/>
      <c r="BQ539" s="562"/>
      <c r="BR539" s="562"/>
      <c r="BS539" s="562"/>
      <c r="BT539" s="562"/>
      <c r="BU539" s="562"/>
      <c r="BV539" s="562"/>
      <c r="BW539" s="562"/>
      <c r="BX539" s="562"/>
      <c r="BY539" s="562"/>
      <c r="BZ539" s="562"/>
      <c r="CA539" s="562"/>
      <c r="CB539" s="562"/>
      <c r="CC539" s="562"/>
      <c r="CD539" s="562"/>
      <c r="CE539" s="562"/>
      <c r="CF539" s="562"/>
      <c r="CG539" s="562"/>
      <c r="CH539" s="562"/>
      <c r="CI539" s="562"/>
      <c r="CJ539" s="562"/>
      <c r="CK539" s="562"/>
      <c r="CL539" s="562"/>
      <c r="CM539" s="562"/>
      <c r="CN539" s="562"/>
      <c r="CO539" s="562"/>
      <c r="CP539" s="562"/>
      <c r="CQ539" s="562"/>
      <c r="CR539" s="562"/>
      <c r="CS539" s="562"/>
      <c r="CT539" s="562"/>
      <c r="CU539" s="562"/>
    </row>
    <row r="540" spans="1:99" x14ac:dyDescent="0.3">
      <c r="A540" s="583"/>
      <c r="B540" s="570"/>
      <c r="C540" s="562"/>
      <c r="D540" s="562"/>
      <c r="E540" s="562"/>
      <c r="F540" s="562"/>
      <c r="G540" s="562"/>
      <c r="H540" s="562"/>
      <c r="I540" s="562"/>
      <c r="J540" s="562"/>
      <c r="K540" s="562"/>
      <c r="L540" s="562"/>
      <c r="M540" s="562"/>
      <c r="N540" s="562"/>
      <c r="O540" s="562"/>
      <c r="P540" s="562"/>
      <c r="V540" s="562"/>
      <c r="W540" s="562"/>
      <c r="X540" s="562"/>
      <c r="Y540" s="562"/>
      <c r="Z540" s="562"/>
      <c r="AA540" s="562"/>
      <c r="AB540" s="562"/>
      <c r="AC540" s="562"/>
      <c r="AD540" s="562"/>
      <c r="AE540" s="562"/>
      <c r="AF540" s="562"/>
      <c r="AG540" s="562"/>
      <c r="AH540" s="562"/>
      <c r="AI540" s="562"/>
      <c r="AJ540" s="562"/>
      <c r="AK540" s="562"/>
      <c r="AL540" s="562"/>
      <c r="AM540" s="562"/>
      <c r="AN540" s="562"/>
      <c r="AO540" s="562"/>
      <c r="AP540" s="562"/>
      <c r="AQ540" s="562"/>
      <c r="AR540" s="562"/>
      <c r="AS540" s="562"/>
      <c r="AT540" s="562"/>
      <c r="AU540" s="562"/>
      <c r="AV540" s="562"/>
      <c r="AW540" s="562"/>
      <c r="AX540" s="562"/>
      <c r="AY540" s="562"/>
      <c r="AZ540" s="562"/>
      <c r="BA540" s="562"/>
      <c r="BB540" s="562"/>
      <c r="BC540" s="562"/>
      <c r="BD540" s="562"/>
      <c r="BE540" s="562"/>
      <c r="BF540" s="562"/>
      <c r="BG540" s="562"/>
      <c r="BH540" s="562"/>
      <c r="BI540" s="562"/>
      <c r="BJ540" s="562"/>
      <c r="BK540" s="562"/>
      <c r="BL540" s="562"/>
      <c r="BM540" s="562"/>
      <c r="BN540" s="562"/>
      <c r="BO540" s="562"/>
      <c r="BP540" s="562"/>
      <c r="BQ540" s="562"/>
      <c r="BR540" s="562"/>
      <c r="BS540" s="562"/>
      <c r="BT540" s="562"/>
      <c r="BU540" s="562"/>
      <c r="BV540" s="562"/>
      <c r="BW540" s="562"/>
      <c r="BX540" s="562"/>
      <c r="BY540" s="562"/>
      <c r="BZ540" s="562"/>
      <c r="CA540" s="562"/>
      <c r="CB540" s="562"/>
      <c r="CC540" s="562"/>
      <c r="CD540" s="562"/>
      <c r="CE540" s="562"/>
      <c r="CF540" s="562"/>
      <c r="CG540" s="562"/>
      <c r="CH540" s="562"/>
      <c r="CI540" s="562"/>
      <c r="CJ540" s="562"/>
      <c r="CK540" s="562"/>
      <c r="CL540" s="562"/>
      <c r="CM540" s="562"/>
      <c r="CN540" s="562"/>
      <c r="CO540" s="562"/>
      <c r="CP540" s="562"/>
      <c r="CQ540" s="562"/>
      <c r="CR540" s="562"/>
      <c r="CS540" s="562"/>
      <c r="CT540" s="562"/>
      <c r="CU540" s="562"/>
    </row>
    <row r="541" spans="1:99" x14ac:dyDescent="0.3">
      <c r="A541" s="583"/>
      <c r="B541" s="570"/>
      <c r="C541" s="562"/>
      <c r="D541" s="562"/>
      <c r="E541" s="562"/>
      <c r="F541" s="562"/>
      <c r="G541" s="562"/>
      <c r="H541" s="562"/>
      <c r="I541" s="562"/>
      <c r="J541" s="562"/>
      <c r="K541" s="562"/>
      <c r="L541" s="562"/>
      <c r="M541" s="562"/>
      <c r="N541" s="562"/>
      <c r="O541" s="562"/>
      <c r="P541" s="562"/>
      <c r="V541" s="562"/>
      <c r="W541" s="562"/>
      <c r="X541" s="562"/>
      <c r="Y541" s="562"/>
      <c r="Z541" s="562"/>
      <c r="AA541" s="562"/>
      <c r="AB541" s="562"/>
      <c r="AC541" s="562"/>
      <c r="AD541" s="562"/>
      <c r="AE541" s="562"/>
      <c r="AF541" s="562"/>
      <c r="AG541" s="562"/>
      <c r="AH541" s="562"/>
      <c r="AI541" s="562"/>
      <c r="AJ541" s="562"/>
      <c r="AK541" s="562"/>
      <c r="AL541" s="562"/>
      <c r="AM541" s="562"/>
      <c r="AN541" s="562"/>
      <c r="AO541" s="562"/>
      <c r="AP541" s="562"/>
      <c r="AQ541" s="562"/>
      <c r="AR541" s="562"/>
      <c r="AS541" s="562"/>
      <c r="AT541" s="562"/>
      <c r="AU541" s="562"/>
      <c r="AV541" s="562"/>
      <c r="AW541" s="562"/>
      <c r="AX541" s="562"/>
      <c r="AY541" s="562"/>
      <c r="AZ541" s="562"/>
      <c r="BA541" s="562"/>
      <c r="BB541" s="562"/>
      <c r="BC541" s="562"/>
      <c r="BD541" s="562"/>
      <c r="BE541" s="562"/>
      <c r="BF541" s="562"/>
      <c r="BG541" s="562"/>
      <c r="BH541" s="562"/>
      <c r="BI541" s="562"/>
      <c r="BJ541" s="562"/>
      <c r="BK541" s="562"/>
      <c r="BL541" s="562"/>
      <c r="BM541" s="562"/>
      <c r="BN541" s="562"/>
      <c r="BO541" s="562"/>
      <c r="BP541" s="562"/>
      <c r="BQ541" s="562"/>
      <c r="BR541" s="562"/>
      <c r="BS541" s="562"/>
      <c r="BT541" s="562"/>
      <c r="BU541" s="562"/>
      <c r="BV541" s="562"/>
      <c r="BW541" s="562"/>
      <c r="BX541" s="562"/>
      <c r="BY541" s="562"/>
      <c r="BZ541" s="562"/>
      <c r="CA541" s="562"/>
      <c r="CB541" s="562"/>
      <c r="CC541" s="562"/>
      <c r="CD541" s="562"/>
      <c r="CE541" s="562"/>
      <c r="CF541" s="562"/>
      <c r="CG541" s="562"/>
      <c r="CH541" s="562"/>
      <c r="CI541" s="562"/>
      <c r="CJ541" s="562"/>
      <c r="CK541" s="562"/>
      <c r="CL541" s="562"/>
      <c r="CM541" s="562"/>
      <c r="CN541" s="562"/>
      <c r="CO541" s="562"/>
      <c r="CP541" s="562"/>
      <c r="CQ541" s="562"/>
      <c r="CR541" s="562"/>
      <c r="CS541" s="562"/>
      <c r="CT541" s="562"/>
      <c r="CU541" s="562"/>
    </row>
    <row r="542" spans="1:99" x14ac:dyDescent="0.3">
      <c r="A542" s="583"/>
      <c r="B542" s="570"/>
      <c r="C542" s="562"/>
      <c r="D542" s="562"/>
      <c r="E542" s="562"/>
      <c r="F542" s="562"/>
      <c r="G542" s="562"/>
      <c r="H542" s="562"/>
      <c r="I542" s="562"/>
      <c r="J542" s="562"/>
      <c r="K542" s="562"/>
      <c r="L542" s="562"/>
      <c r="M542" s="562"/>
      <c r="N542" s="562"/>
      <c r="O542" s="562"/>
      <c r="P542" s="562"/>
      <c r="V542" s="562"/>
      <c r="W542" s="562"/>
      <c r="X542" s="562"/>
      <c r="Y542" s="562"/>
      <c r="Z542" s="562"/>
      <c r="AA542" s="562"/>
      <c r="AB542" s="562"/>
      <c r="AC542" s="562"/>
      <c r="AD542" s="562"/>
      <c r="AE542" s="562"/>
      <c r="AF542" s="562"/>
      <c r="AG542" s="562"/>
      <c r="AH542" s="562"/>
      <c r="AI542" s="562"/>
      <c r="AJ542" s="562"/>
      <c r="AK542" s="562"/>
      <c r="AL542" s="562"/>
      <c r="AM542" s="562"/>
      <c r="AN542" s="562"/>
      <c r="AO542" s="562"/>
      <c r="AP542" s="562"/>
      <c r="AQ542" s="562"/>
      <c r="AR542" s="562"/>
      <c r="AS542" s="562"/>
      <c r="AT542" s="562"/>
      <c r="AU542" s="562"/>
      <c r="AV542" s="562"/>
      <c r="AW542" s="562"/>
      <c r="AX542" s="562"/>
      <c r="AY542" s="562"/>
      <c r="AZ542" s="562"/>
      <c r="BA542" s="562"/>
      <c r="BB542" s="562"/>
      <c r="BC542" s="562"/>
      <c r="BD542" s="562"/>
      <c r="BE542" s="562"/>
      <c r="BF542" s="562"/>
      <c r="BG542" s="562"/>
      <c r="BH542" s="562"/>
      <c r="BI542" s="562"/>
      <c r="BJ542" s="562"/>
      <c r="BK542" s="562"/>
      <c r="BL542" s="562"/>
      <c r="BM542" s="562"/>
      <c r="BN542" s="562"/>
      <c r="BO542" s="562"/>
      <c r="BP542" s="562"/>
      <c r="BQ542" s="562"/>
      <c r="BR542" s="562"/>
      <c r="BS542" s="562"/>
      <c r="BT542" s="562"/>
      <c r="BU542" s="562"/>
      <c r="BV542" s="562"/>
      <c r="BW542" s="562"/>
      <c r="BX542" s="562"/>
      <c r="BY542" s="562"/>
      <c r="BZ542" s="562"/>
      <c r="CA542" s="562"/>
      <c r="CB542" s="562"/>
      <c r="CC542" s="562"/>
      <c r="CD542" s="562"/>
      <c r="CE542" s="562"/>
      <c r="CF542" s="562"/>
      <c r="CG542" s="562"/>
      <c r="CH542" s="562"/>
      <c r="CI542" s="562"/>
      <c r="CJ542" s="562"/>
      <c r="CK542" s="562"/>
      <c r="CL542" s="562"/>
      <c r="CM542" s="562"/>
      <c r="CN542" s="562"/>
      <c r="CO542" s="562"/>
      <c r="CP542" s="562"/>
      <c r="CQ542" s="562"/>
      <c r="CR542" s="562"/>
      <c r="CS542" s="562"/>
      <c r="CT542" s="562"/>
      <c r="CU542" s="562"/>
    </row>
    <row r="543" spans="1:99" x14ac:dyDescent="0.3">
      <c r="A543" s="583"/>
      <c r="B543" s="570"/>
      <c r="C543" s="562"/>
      <c r="D543" s="562"/>
      <c r="E543" s="562"/>
      <c r="F543" s="562"/>
      <c r="G543" s="562"/>
      <c r="H543" s="562"/>
      <c r="I543" s="562"/>
      <c r="J543" s="562"/>
      <c r="K543" s="562"/>
      <c r="L543" s="562"/>
      <c r="M543" s="562"/>
      <c r="N543" s="562"/>
      <c r="O543" s="562"/>
      <c r="P543" s="562"/>
      <c r="V543" s="562"/>
      <c r="W543" s="562"/>
      <c r="X543" s="562"/>
      <c r="Y543" s="562"/>
      <c r="Z543" s="562"/>
      <c r="AA543" s="562"/>
      <c r="AB543" s="562"/>
      <c r="AC543" s="562"/>
      <c r="AD543" s="562"/>
      <c r="AE543" s="562"/>
      <c r="AF543" s="562"/>
      <c r="AG543" s="562"/>
      <c r="AH543" s="562"/>
      <c r="AI543" s="562"/>
      <c r="AJ543" s="562"/>
      <c r="AK543" s="562"/>
      <c r="AL543" s="562"/>
      <c r="AM543" s="562"/>
      <c r="AN543" s="562"/>
      <c r="AO543" s="562"/>
      <c r="AP543" s="562"/>
      <c r="AQ543" s="562"/>
      <c r="AR543" s="562"/>
      <c r="AS543" s="562"/>
      <c r="AT543" s="562"/>
      <c r="AU543" s="562"/>
      <c r="AV543" s="562"/>
      <c r="AW543" s="562"/>
      <c r="AX543" s="562"/>
      <c r="AY543" s="562"/>
      <c r="AZ543" s="562"/>
      <c r="BA543" s="562"/>
      <c r="BB543" s="562"/>
      <c r="BC543" s="562"/>
      <c r="BD543" s="562"/>
      <c r="BE543" s="562"/>
      <c r="BF543" s="562"/>
      <c r="BG543" s="562"/>
      <c r="BH543" s="562"/>
      <c r="BI543" s="562"/>
      <c r="BJ543" s="562"/>
      <c r="BK543" s="562"/>
      <c r="BL543" s="562"/>
      <c r="BM543" s="562"/>
      <c r="BN543" s="562"/>
      <c r="BO543" s="562"/>
      <c r="BP543" s="562"/>
      <c r="BQ543" s="562"/>
      <c r="BR543" s="562"/>
      <c r="BS543" s="562"/>
      <c r="BT543" s="562"/>
      <c r="BU543" s="562"/>
      <c r="BV543" s="562"/>
      <c r="BW543" s="562"/>
      <c r="BX543" s="562"/>
      <c r="BY543" s="562"/>
      <c r="BZ543" s="562"/>
      <c r="CA543" s="562"/>
      <c r="CB543" s="562"/>
      <c r="CC543" s="562"/>
      <c r="CD543" s="562"/>
      <c r="CE543" s="562"/>
      <c r="CF543" s="562"/>
      <c r="CG543" s="562"/>
      <c r="CH543" s="562"/>
      <c r="CI543" s="562"/>
      <c r="CJ543" s="562"/>
      <c r="CK543" s="562"/>
      <c r="CL543" s="562"/>
      <c r="CM543" s="562"/>
      <c r="CN543" s="562"/>
      <c r="CO543" s="562"/>
      <c r="CP543" s="562"/>
      <c r="CQ543" s="562"/>
      <c r="CR543" s="562"/>
      <c r="CS543" s="562"/>
      <c r="CT543" s="562"/>
      <c r="CU543" s="562"/>
    </row>
    <row r="544" spans="1:99" x14ac:dyDescent="0.3">
      <c r="A544" s="583"/>
      <c r="B544" s="570"/>
      <c r="C544" s="562"/>
      <c r="D544" s="562"/>
      <c r="E544" s="562"/>
      <c r="F544" s="562"/>
      <c r="G544" s="562"/>
      <c r="H544" s="562"/>
      <c r="I544" s="562"/>
      <c r="J544" s="562"/>
      <c r="K544" s="562"/>
      <c r="L544" s="562"/>
      <c r="M544" s="562"/>
      <c r="N544" s="562"/>
      <c r="O544" s="562"/>
      <c r="P544" s="562"/>
      <c r="V544" s="562"/>
      <c r="W544" s="562"/>
      <c r="X544" s="562"/>
      <c r="Y544" s="562"/>
      <c r="Z544" s="562"/>
      <c r="AA544" s="562"/>
      <c r="AB544" s="562"/>
      <c r="AC544" s="562"/>
      <c r="AD544" s="562"/>
      <c r="AE544" s="562"/>
      <c r="AF544" s="562"/>
      <c r="AG544" s="562"/>
      <c r="AH544" s="562"/>
      <c r="AI544" s="562"/>
      <c r="AJ544" s="562"/>
      <c r="AK544" s="562"/>
      <c r="AL544" s="562"/>
      <c r="AM544" s="562"/>
      <c r="AN544" s="562"/>
      <c r="AO544" s="562"/>
      <c r="AP544" s="562"/>
      <c r="AQ544" s="562"/>
      <c r="AR544" s="562"/>
      <c r="AS544" s="562"/>
      <c r="AT544" s="562"/>
      <c r="AU544" s="562"/>
      <c r="AV544" s="562"/>
      <c r="AW544" s="562"/>
      <c r="AX544" s="562"/>
      <c r="AY544" s="562"/>
      <c r="AZ544" s="562"/>
      <c r="BA544" s="562"/>
      <c r="BB544" s="562"/>
      <c r="BC544" s="562"/>
      <c r="BD544" s="562"/>
      <c r="BE544" s="562"/>
      <c r="BF544" s="562"/>
      <c r="BG544" s="562"/>
      <c r="BH544" s="562"/>
      <c r="BI544" s="562"/>
      <c r="BJ544" s="562"/>
      <c r="BK544" s="562"/>
      <c r="BL544" s="562"/>
      <c r="BM544" s="562"/>
      <c r="BN544" s="562"/>
      <c r="BO544" s="562"/>
      <c r="BP544" s="562"/>
      <c r="BQ544" s="562"/>
      <c r="BR544" s="562"/>
      <c r="BS544" s="562"/>
      <c r="BT544" s="562"/>
      <c r="BU544" s="562"/>
      <c r="BV544" s="562"/>
      <c r="BW544" s="562"/>
      <c r="BX544" s="562"/>
      <c r="BY544" s="562"/>
      <c r="BZ544" s="562"/>
      <c r="CA544" s="562"/>
      <c r="CB544" s="562"/>
      <c r="CC544" s="562"/>
      <c r="CD544" s="562"/>
      <c r="CE544" s="562"/>
      <c r="CF544" s="562"/>
      <c r="CG544" s="562"/>
      <c r="CH544" s="562"/>
      <c r="CI544" s="562"/>
      <c r="CJ544" s="562"/>
      <c r="CK544" s="562"/>
      <c r="CL544" s="562"/>
      <c r="CM544" s="562"/>
      <c r="CN544" s="562"/>
      <c r="CO544" s="562"/>
      <c r="CP544" s="562"/>
      <c r="CQ544" s="562"/>
      <c r="CR544" s="562"/>
      <c r="CS544" s="562"/>
      <c r="CT544" s="562"/>
      <c r="CU544" s="562"/>
    </row>
    <row r="545" spans="1:99" x14ac:dyDescent="0.3">
      <c r="A545" s="583"/>
      <c r="B545" s="570"/>
      <c r="C545" s="562"/>
      <c r="D545" s="562"/>
      <c r="E545" s="562"/>
      <c r="F545" s="562"/>
      <c r="G545" s="562"/>
      <c r="H545" s="562"/>
      <c r="I545" s="562"/>
      <c r="J545" s="562"/>
      <c r="K545" s="562"/>
      <c r="L545" s="562"/>
      <c r="M545" s="562"/>
      <c r="N545" s="562"/>
      <c r="O545" s="562"/>
      <c r="P545" s="562"/>
      <c r="V545" s="562"/>
      <c r="W545" s="562"/>
      <c r="X545" s="562"/>
      <c r="Y545" s="562"/>
      <c r="Z545" s="562"/>
      <c r="AA545" s="562"/>
      <c r="AB545" s="562"/>
      <c r="AC545" s="562"/>
      <c r="AD545" s="562"/>
      <c r="AE545" s="562"/>
      <c r="AF545" s="562"/>
      <c r="AG545" s="562"/>
      <c r="AH545" s="562"/>
      <c r="AI545" s="562"/>
      <c r="AJ545" s="562"/>
      <c r="AK545" s="562"/>
      <c r="AL545" s="562"/>
      <c r="AM545" s="562"/>
      <c r="AN545" s="562"/>
      <c r="AO545" s="562"/>
      <c r="AP545" s="562"/>
      <c r="AQ545" s="562"/>
      <c r="AR545" s="562"/>
      <c r="AS545" s="562"/>
      <c r="AT545" s="562"/>
      <c r="AU545" s="562"/>
      <c r="AV545" s="562"/>
      <c r="AW545" s="562"/>
      <c r="AX545" s="562"/>
      <c r="AY545" s="562"/>
      <c r="AZ545" s="562"/>
      <c r="BA545" s="562"/>
      <c r="BB545" s="562"/>
      <c r="BC545" s="562"/>
      <c r="BD545" s="562"/>
      <c r="BE545" s="562"/>
      <c r="BF545" s="562"/>
      <c r="BG545" s="562"/>
      <c r="BH545" s="562"/>
      <c r="BI545" s="562"/>
      <c r="BJ545" s="562"/>
      <c r="BK545" s="562"/>
      <c r="BL545" s="562"/>
      <c r="BM545" s="562"/>
      <c r="BN545" s="562"/>
      <c r="BO545" s="562"/>
      <c r="BP545" s="562"/>
      <c r="BQ545" s="562"/>
      <c r="BR545" s="562"/>
      <c r="BS545" s="562"/>
      <c r="BT545" s="562"/>
      <c r="BU545" s="562"/>
      <c r="BV545" s="562"/>
      <c r="BW545" s="562"/>
      <c r="BX545" s="562"/>
      <c r="BY545" s="562"/>
      <c r="BZ545" s="562"/>
      <c r="CA545" s="562"/>
      <c r="CB545" s="562"/>
      <c r="CC545" s="562"/>
      <c r="CD545" s="562"/>
      <c r="CE545" s="562"/>
      <c r="CF545" s="562"/>
      <c r="CG545" s="562"/>
      <c r="CH545" s="562"/>
      <c r="CI545" s="562"/>
      <c r="CJ545" s="562"/>
      <c r="CK545" s="562"/>
      <c r="CL545" s="562"/>
      <c r="CM545" s="562"/>
      <c r="CN545" s="562"/>
      <c r="CO545" s="562"/>
      <c r="CP545" s="562"/>
      <c r="CQ545" s="562"/>
      <c r="CR545" s="562"/>
      <c r="CS545" s="562"/>
      <c r="CT545" s="562"/>
      <c r="CU545" s="562"/>
    </row>
    <row r="546" spans="1:99" x14ac:dyDescent="0.3">
      <c r="A546" s="583"/>
      <c r="B546" s="570"/>
      <c r="C546" s="562"/>
      <c r="D546" s="562"/>
      <c r="E546" s="562"/>
      <c r="F546" s="562"/>
      <c r="G546" s="562"/>
      <c r="H546" s="562"/>
      <c r="I546" s="562"/>
      <c r="J546" s="562"/>
      <c r="K546" s="562"/>
      <c r="L546" s="562"/>
      <c r="M546" s="562"/>
      <c r="N546" s="562"/>
      <c r="O546" s="562"/>
      <c r="P546" s="562"/>
      <c r="V546" s="562"/>
      <c r="W546" s="562"/>
      <c r="X546" s="562"/>
      <c r="Y546" s="562"/>
      <c r="Z546" s="562"/>
      <c r="AA546" s="562"/>
      <c r="AB546" s="562"/>
      <c r="AC546" s="562"/>
      <c r="AD546" s="562"/>
      <c r="AE546" s="562"/>
      <c r="AF546" s="562"/>
      <c r="AG546" s="562"/>
      <c r="AH546" s="562"/>
      <c r="AI546" s="562"/>
      <c r="AJ546" s="562"/>
      <c r="AK546" s="562"/>
      <c r="AL546" s="562"/>
      <c r="AM546" s="562"/>
      <c r="AN546" s="562"/>
      <c r="AO546" s="562"/>
      <c r="AP546" s="562"/>
      <c r="AQ546" s="562"/>
      <c r="AR546" s="562"/>
      <c r="AS546" s="562"/>
      <c r="AT546" s="562"/>
      <c r="AU546" s="562"/>
      <c r="AV546" s="562"/>
      <c r="AW546" s="562"/>
      <c r="AX546" s="562"/>
      <c r="AY546" s="562"/>
      <c r="AZ546" s="562"/>
      <c r="BA546" s="562"/>
      <c r="BB546" s="562"/>
      <c r="BC546" s="562"/>
      <c r="BD546" s="562"/>
      <c r="BE546" s="562"/>
      <c r="BF546" s="562"/>
      <c r="BG546" s="562"/>
      <c r="BH546" s="562"/>
      <c r="BI546" s="562"/>
      <c r="BJ546" s="562"/>
      <c r="BK546" s="562"/>
      <c r="BL546" s="562"/>
      <c r="BM546" s="562"/>
      <c r="BN546" s="562"/>
      <c r="BO546" s="562"/>
      <c r="BP546" s="562"/>
      <c r="BQ546" s="562"/>
      <c r="BR546" s="562"/>
      <c r="BS546" s="562"/>
      <c r="BT546" s="562"/>
      <c r="BU546" s="562"/>
      <c r="BV546" s="562"/>
      <c r="BW546" s="562"/>
      <c r="BX546" s="562"/>
      <c r="BY546" s="562"/>
      <c r="BZ546" s="562"/>
      <c r="CA546" s="562"/>
      <c r="CB546" s="562"/>
      <c r="CC546" s="562"/>
      <c r="CD546" s="562"/>
      <c r="CE546" s="562"/>
      <c r="CF546" s="562"/>
      <c r="CG546" s="562"/>
      <c r="CH546" s="562"/>
      <c r="CI546" s="562"/>
      <c r="CJ546" s="562"/>
      <c r="CK546" s="562"/>
      <c r="CL546" s="562"/>
      <c r="CM546" s="562"/>
      <c r="CN546" s="562"/>
      <c r="CO546" s="562"/>
      <c r="CP546" s="562"/>
      <c r="CQ546" s="562"/>
      <c r="CR546" s="562"/>
      <c r="CS546" s="562"/>
      <c r="CT546" s="562"/>
      <c r="CU546" s="562"/>
    </row>
    <row r="547" spans="1:99" x14ac:dyDescent="0.3">
      <c r="A547" s="583"/>
      <c r="B547" s="570"/>
      <c r="C547" s="562"/>
      <c r="D547" s="562"/>
      <c r="E547" s="562"/>
      <c r="F547" s="562"/>
      <c r="G547" s="562"/>
      <c r="H547" s="562"/>
      <c r="I547" s="562"/>
      <c r="J547" s="562"/>
      <c r="K547" s="562"/>
      <c r="L547" s="562"/>
      <c r="M547" s="562"/>
      <c r="N547" s="562"/>
      <c r="O547" s="562"/>
      <c r="P547" s="562"/>
      <c r="V547" s="562"/>
      <c r="W547" s="562"/>
      <c r="X547" s="562"/>
      <c r="Y547" s="562"/>
      <c r="Z547" s="562"/>
      <c r="AA547" s="562"/>
      <c r="AB547" s="562"/>
      <c r="AC547" s="562"/>
      <c r="AD547" s="562"/>
      <c r="AE547" s="562"/>
      <c r="AF547" s="562"/>
      <c r="AG547" s="562"/>
      <c r="AH547" s="562"/>
      <c r="AI547" s="562"/>
      <c r="AJ547" s="562"/>
      <c r="AK547" s="562"/>
      <c r="AL547" s="562"/>
      <c r="AM547" s="562"/>
      <c r="AN547" s="562"/>
      <c r="AO547" s="562"/>
      <c r="AP547" s="562"/>
      <c r="AQ547" s="562"/>
      <c r="AR547" s="562"/>
      <c r="AS547" s="562"/>
      <c r="AT547" s="562"/>
      <c r="AU547" s="562"/>
      <c r="AV547" s="562"/>
      <c r="AW547" s="562"/>
      <c r="AX547" s="562"/>
      <c r="AY547" s="562"/>
      <c r="AZ547" s="562"/>
      <c r="BA547" s="562"/>
      <c r="BB547" s="562"/>
      <c r="BC547" s="562"/>
      <c r="BD547" s="562"/>
      <c r="BE547" s="562"/>
      <c r="BF547" s="562"/>
      <c r="BG547" s="562"/>
      <c r="BH547" s="562"/>
      <c r="BI547" s="562"/>
      <c r="BJ547" s="562"/>
      <c r="BK547" s="562"/>
      <c r="BL547" s="562"/>
      <c r="BM547" s="562"/>
      <c r="BN547" s="562"/>
      <c r="BO547" s="562"/>
      <c r="BP547" s="562"/>
      <c r="BQ547" s="562"/>
      <c r="BR547" s="562"/>
      <c r="BS547" s="562"/>
      <c r="BT547" s="562"/>
      <c r="BU547" s="562"/>
      <c r="BV547" s="562"/>
      <c r="BW547" s="562"/>
      <c r="BX547" s="562"/>
      <c r="BY547" s="562"/>
      <c r="BZ547" s="562"/>
      <c r="CA547" s="562"/>
      <c r="CB547" s="562"/>
      <c r="CC547" s="562"/>
      <c r="CD547" s="562"/>
      <c r="CE547" s="562"/>
      <c r="CF547" s="562"/>
      <c r="CG547" s="562"/>
      <c r="CH547" s="562"/>
      <c r="CI547" s="562"/>
      <c r="CJ547" s="562"/>
      <c r="CK547" s="562"/>
      <c r="CL547" s="562"/>
      <c r="CM547" s="562"/>
      <c r="CN547" s="562"/>
      <c r="CO547" s="562"/>
      <c r="CP547" s="562"/>
      <c r="CQ547" s="562"/>
      <c r="CR547" s="562"/>
      <c r="CS547" s="562"/>
      <c r="CT547" s="562"/>
      <c r="CU547" s="562"/>
    </row>
    <row r="548" spans="1:99" x14ac:dyDescent="0.3">
      <c r="A548" s="583"/>
      <c r="B548" s="570"/>
      <c r="C548" s="562"/>
      <c r="D548" s="562"/>
      <c r="E548" s="562"/>
      <c r="F548" s="562"/>
      <c r="G548" s="562"/>
      <c r="H548" s="562"/>
      <c r="I548" s="562"/>
      <c r="J548" s="562"/>
      <c r="K548" s="562"/>
      <c r="L548" s="562"/>
      <c r="M548" s="562"/>
      <c r="N548" s="562"/>
      <c r="O548" s="562"/>
      <c r="P548" s="562"/>
      <c r="V548" s="562"/>
      <c r="W548" s="562"/>
      <c r="X548" s="562"/>
      <c r="Y548" s="562"/>
      <c r="Z548" s="562"/>
      <c r="AA548" s="562"/>
      <c r="AB548" s="562"/>
      <c r="AC548" s="562"/>
      <c r="AD548" s="562"/>
      <c r="AE548" s="562"/>
      <c r="AF548" s="562"/>
      <c r="AG548" s="562"/>
      <c r="AH548" s="562"/>
      <c r="AI548" s="562"/>
      <c r="AJ548" s="562"/>
      <c r="AK548" s="562"/>
      <c r="AL548" s="562"/>
      <c r="AM548" s="562"/>
      <c r="AN548" s="562"/>
      <c r="AO548" s="562"/>
      <c r="AP548" s="562"/>
      <c r="AQ548" s="562"/>
      <c r="AR548" s="562"/>
      <c r="AS548" s="562"/>
      <c r="AT548" s="562"/>
      <c r="AU548" s="562"/>
      <c r="AV548" s="562"/>
      <c r="AW548" s="562"/>
      <c r="AX548" s="562"/>
      <c r="AY548" s="562"/>
      <c r="AZ548" s="562"/>
      <c r="BA548" s="562"/>
      <c r="BB548" s="562"/>
      <c r="BC548" s="562"/>
      <c r="BD548" s="562"/>
      <c r="BE548" s="562"/>
      <c r="BF548" s="562"/>
      <c r="BG548" s="562"/>
      <c r="BH548" s="562"/>
      <c r="BI548" s="562"/>
      <c r="BJ548" s="562"/>
      <c r="BK548" s="562"/>
      <c r="BL548" s="562"/>
      <c r="BM548" s="562"/>
      <c r="BN548" s="562"/>
      <c r="BO548" s="562"/>
      <c r="BP548" s="562"/>
      <c r="BQ548" s="562"/>
      <c r="BR548" s="562"/>
      <c r="BS548" s="562"/>
      <c r="BT548" s="562"/>
      <c r="BU548" s="562"/>
      <c r="BV548" s="562"/>
      <c r="BW548" s="562"/>
      <c r="BX548" s="562"/>
      <c r="BY548" s="562"/>
      <c r="BZ548" s="562"/>
      <c r="CA548" s="562"/>
      <c r="CB548" s="562"/>
      <c r="CC548" s="562"/>
      <c r="CD548" s="562"/>
      <c r="CE548" s="562"/>
      <c r="CF548" s="562"/>
      <c r="CG548" s="562"/>
      <c r="CH548" s="562"/>
      <c r="CI548" s="562"/>
      <c r="CJ548" s="562"/>
      <c r="CK548" s="562"/>
      <c r="CL548" s="562"/>
      <c r="CM548" s="562"/>
      <c r="CN548" s="562"/>
      <c r="CO548" s="562"/>
      <c r="CP548" s="562"/>
      <c r="CQ548" s="562"/>
      <c r="CR548" s="562"/>
      <c r="CS548" s="562"/>
      <c r="CT548" s="562"/>
      <c r="CU548" s="562"/>
    </row>
    <row r="549" spans="1:99" x14ac:dyDescent="0.3">
      <c r="A549" s="583"/>
      <c r="B549" s="570"/>
      <c r="C549" s="562"/>
      <c r="D549" s="562"/>
      <c r="E549" s="562"/>
      <c r="F549" s="562"/>
      <c r="G549" s="562"/>
      <c r="H549" s="562"/>
      <c r="I549" s="562"/>
      <c r="J549" s="562"/>
      <c r="K549" s="562"/>
      <c r="L549" s="562"/>
      <c r="M549" s="562"/>
      <c r="N549" s="562"/>
      <c r="O549" s="562"/>
      <c r="P549" s="562"/>
      <c r="V549" s="562"/>
      <c r="W549" s="562"/>
      <c r="X549" s="562"/>
      <c r="Y549" s="562"/>
      <c r="Z549" s="562"/>
      <c r="AA549" s="562"/>
      <c r="AB549" s="562"/>
      <c r="AC549" s="562"/>
      <c r="AD549" s="562"/>
      <c r="AE549" s="562"/>
      <c r="AF549" s="562"/>
      <c r="AG549" s="562"/>
      <c r="AH549" s="562"/>
      <c r="AI549" s="562"/>
      <c r="AJ549" s="562"/>
      <c r="AK549" s="562"/>
      <c r="AL549" s="562"/>
      <c r="AM549" s="562"/>
      <c r="AN549" s="562"/>
      <c r="AO549" s="562"/>
      <c r="AP549" s="562"/>
      <c r="AQ549" s="562"/>
      <c r="AR549" s="562"/>
      <c r="AS549" s="562"/>
      <c r="AT549" s="562"/>
      <c r="AU549" s="562"/>
      <c r="AV549" s="562"/>
      <c r="AW549" s="562"/>
      <c r="AX549" s="562"/>
      <c r="AY549" s="562"/>
      <c r="AZ549" s="562"/>
      <c r="BA549" s="562"/>
      <c r="BB549" s="562"/>
      <c r="BC549" s="562"/>
      <c r="BD549" s="562"/>
      <c r="BE549" s="562"/>
      <c r="BF549" s="562"/>
      <c r="BG549" s="562"/>
      <c r="BH549" s="562"/>
      <c r="BI549" s="562"/>
      <c r="BJ549" s="562"/>
      <c r="BK549" s="562"/>
      <c r="BL549" s="562"/>
      <c r="BM549" s="562"/>
      <c r="BN549" s="562"/>
      <c r="BO549" s="562"/>
      <c r="BP549" s="562"/>
      <c r="BQ549" s="562"/>
      <c r="BR549" s="562"/>
      <c r="BS549" s="562"/>
      <c r="BT549" s="562"/>
      <c r="BU549" s="562"/>
      <c r="BV549" s="562"/>
      <c r="BW549" s="562"/>
      <c r="BX549" s="562"/>
      <c r="BY549" s="562"/>
      <c r="BZ549" s="562"/>
      <c r="CA549" s="562"/>
      <c r="CB549" s="562"/>
      <c r="CC549" s="562"/>
      <c r="CD549" s="562"/>
      <c r="CE549" s="562"/>
      <c r="CF549" s="562"/>
      <c r="CG549" s="562"/>
      <c r="CH549" s="562"/>
      <c r="CI549" s="562"/>
      <c r="CJ549" s="562"/>
      <c r="CK549" s="562"/>
      <c r="CL549" s="562"/>
      <c r="CM549" s="562"/>
      <c r="CN549" s="562"/>
      <c r="CO549" s="562"/>
      <c r="CP549" s="562"/>
      <c r="CQ549" s="562"/>
      <c r="CR549" s="562"/>
      <c r="CS549" s="562"/>
      <c r="CT549" s="562"/>
      <c r="CU549" s="562"/>
    </row>
    <row r="550" spans="1:99" x14ac:dyDescent="0.3">
      <c r="A550" s="583"/>
      <c r="B550" s="570"/>
      <c r="C550" s="562"/>
      <c r="D550" s="562"/>
      <c r="E550" s="562"/>
      <c r="F550" s="562"/>
      <c r="G550" s="562"/>
      <c r="H550" s="562"/>
      <c r="I550" s="562"/>
      <c r="J550" s="562"/>
      <c r="K550" s="562"/>
      <c r="L550" s="562"/>
      <c r="M550" s="562"/>
      <c r="N550" s="562"/>
      <c r="O550" s="562"/>
      <c r="P550" s="562"/>
      <c r="V550" s="562"/>
      <c r="W550" s="562"/>
      <c r="X550" s="562"/>
      <c r="Y550" s="562"/>
      <c r="Z550" s="562"/>
      <c r="AA550" s="562"/>
      <c r="AB550" s="562"/>
      <c r="AC550" s="562"/>
      <c r="AD550" s="562"/>
      <c r="AE550" s="562"/>
      <c r="AF550" s="562"/>
      <c r="AG550" s="562"/>
      <c r="AH550" s="562"/>
      <c r="AI550" s="562"/>
      <c r="AJ550" s="562"/>
      <c r="AK550" s="562"/>
      <c r="AL550" s="562"/>
      <c r="AM550" s="562"/>
      <c r="AN550" s="562"/>
      <c r="AO550" s="562"/>
      <c r="AP550" s="562"/>
      <c r="AQ550" s="562"/>
      <c r="AR550" s="562"/>
      <c r="AS550" s="562"/>
      <c r="AT550" s="562"/>
      <c r="AU550" s="562"/>
      <c r="AV550" s="562"/>
      <c r="AW550" s="562"/>
      <c r="AX550" s="562"/>
      <c r="AY550" s="562"/>
      <c r="AZ550" s="562"/>
      <c r="BA550" s="562"/>
      <c r="BB550" s="562"/>
      <c r="BC550" s="562"/>
      <c r="BD550" s="562"/>
      <c r="BE550" s="562"/>
      <c r="BF550" s="562"/>
      <c r="BG550" s="562"/>
      <c r="BH550" s="562"/>
      <c r="BI550" s="562"/>
      <c r="BJ550" s="562"/>
      <c r="BK550" s="562"/>
      <c r="BL550" s="562"/>
      <c r="BM550" s="562"/>
      <c r="BN550" s="562"/>
      <c r="BO550" s="562"/>
      <c r="BP550" s="562"/>
      <c r="BQ550" s="562"/>
      <c r="BR550" s="562"/>
      <c r="BS550" s="562"/>
      <c r="BT550" s="562"/>
      <c r="BU550" s="562"/>
      <c r="BV550" s="562"/>
      <c r="BW550" s="562"/>
      <c r="BX550" s="562"/>
      <c r="BY550" s="562"/>
      <c r="BZ550" s="562"/>
      <c r="CA550" s="562"/>
      <c r="CB550" s="562"/>
      <c r="CC550" s="562"/>
      <c r="CD550" s="562"/>
      <c r="CE550" s="562"/>
      <c r="CF550" s="562"/>
      <c r="CG550" s="562"/>
      <c r="CH550" s="562"/>
      <c r="CI550" s="562"/>
      <c r="CJ550" s="562"/>
      <c r="CK550" s="562"/>
      <c r="CL550" s="562"/>
      <c r="CM550" s="562"/>
      <c r="CN550" s="562"/>
      <c r="CO550" s="562"/>
      <c r="CP550" s="562"/>
      <c r="CQ550" s="562"/>
      <c r="CR550" s="562"/>
      <c r="CS550" s="562"/>
      <c r="CT550" s="562"/>
      <c r="CU550" s="562"/>
    </row>
    <row r="551" spans="1:99" x14ac:dyDescent="0.3">
      <c r="A551" s="583"/>
      <c r="B551" s="570"/>
      <c r="C551" s="562"/>
      <c r="D551" s="562"/>
      <c r="E551" s="562"/>
      <c r="F551" s="562"/>
      <c r="G551" s="562"/>
      <c r="H551" s="562"/>
      <c r="I551" s="562"/>
      <c r="J551" s="562"/>
      <c r="K551" s="562"/>
      <c r="L551" s="562"/>
      <c r="M551" s="562"/>
      <c r="N551" s="562"/>
      <c r="O551" s="562"/>
      <c r="P551" s="562"/>
      <c r="V551" s="562"/>
      <c r="W551" s="562"/>
      <c r="X551" s="562"/>
      <c r="Y551" s="562"/>
      <c r="Z551" s="562"/>
      <c r="AA551" s="562"/>
      <c r="AB551" s="562"/>
      <c r="AC551" s="562"/>
      <c r="AD551" s="562"/>
      <c r="AE551" s="562"/>
      <c r="AF551" s="562"/>
      <c r="AG551" s="562"/>
      <c r="AH551" s="562"/>
      <c r="AI551" s="562"/>
      <c r="AJ551" s="562"/>
      <c r="AK551" s="562"/>
      <c r="AL551" s="562"/>
      <c r="AM551" s="562"/>
      <c r="AN551" s="562"/>
      <c r="AO551" s="562"/>
      <c r="AP551" s="562"/>
      <c r="AQ551" s="562"/>
      <c r="AR551" s="562"/>
      <c r="AS551" s="562"/>
      <c r="AT551" s="562"/>
      <c r="AU551" s="562"/>
      <c r="AV551" s="562"/>
      <c r="AW551" s="562"/>
      <c r="AX551" s="562"/>
      <c r="AY551" s="562"/>
      <c r="AZ551" s="562"/>
      <c r="BA551" s="562"/>
      <c r="BB551" s="562"/>
      <c r="BC551" s="562"/>
      <c r="BD551" s="562"/>
      <c r="BE551" s="562"/>
      <c r="BF551" s="562"/>
      <c r="BG551" s="562"/>
      <c r="BH551" s="562"/>
      <c r="BI551" s="562"/>
      <c r="BJ551" s="562"/>
      <c r="BK551" s="562"/>
      <c r="BL551" s="562"/>
      <c r="BM551" s="562"/>
      <c r="BN551" s="562"/>
      <c r="BO551" s="562"/>
      <c r="BP551" s="562"/>
      <c r="BQ551" s="562"/>
      <c r="BR551" s="562"/>
      <c r="BS551" s="562"/>
      <c r="BT551" s="562"/>
      <c r="BU551" s="562"/>
      <c r="BV551" s="562"/>
      <c r="BW551" s="562"/>
      <c r="BX551" s="562"/>
      <c r="BY551" s="562"/>
      <c r="BZ551" s="562"/>
      <c r="CA551" s="562"/>
      <c r="CB551" s="562"/>
      <c r="CC551" s="562"/>
      <c r="CD551" s="562"/>
      <c r="CE551" s="562"/>
      <c r="CF551" s="562"/>
      <c r="CG551" s="562"/>
      <c r="CH551" s="562"/>
      <c r="CI551" s="562"/>
      <c r="CJ551" s="562"/>
      <c r="CK551" s="562"/>
      <c r="CL551" s="562"/>
      <c r="CM551" s="562"/>
      <c r="CN551" s="562"/>
      <c r="CO551" s="562"/>
      <c r="CP551" s="562"/>
      <c r="CQ551" s="562"/>
      <c r="CR551" s="562"/>
      <c r="CS551" s="562"/>
      <c r="CT551" s="562"/>
      <c r="CU551" s="562"/>
    </row>
    <row r="552" spans="1:99" x14ac:dyDescent="0.3">
      <c r="A552" s="583"/>
      <c r="B552" s="570"/>
      <c r="C552" s="562"/>
      <c r="D552" s="562"/>
      <c r="E552" s="562"/>
      <c r="F552" s="562"/>
      <c r="G552" s="562"/>
      <c r="H552" s="562"/>
      <c r="I552" s="562"/>
      <c r="J552" s="562"/>
      <c r="K552" s="562"/>
      <c r="L552" s="562"/>
      <c r="M552" s="562"/>
      <c r="N552" s="562"/>
      <c r="O552" s="562"/>
      <c r="P552" s="562"/>
      <c r="V552" s="562"/>
      <c r="W552" s="562"/>
      <c r="X552" s="562"/>
      <c r="Y552" s="562"/>
      <c r="Z552" s="562"/>
      <c r="AA552" s="562"/>
      <c r="AB552" s="562"/>
      <c r="AC552" s="562"/>
      <c r="AD552" s="562"/>
      <c r="AE552" s="562"/>
      <c r="AF552" s="562"/>
      <c r="AG552" s="562"/>
      <c r="AH552" s="562"/>
      <c r="AI552" s="562"/>
      <c r="AJ552" s="562"/>
      <c r="AK552" s="562"/>
      <c r="AL552" s="562"/>
      <c r="AM552" s="562"/>
      <c r="AN552" s="562"/>
      <c r="AO552" s="562"/>
      <c r="AP552" s="562"/>
      <c r="AQ552" s="562"/>
      <c r="AR552" s="562"/>
      <c r="AS552" s="562"/>
      <c r="AT552" s="562"/>
      <c r="AU552" s="562"/>
      <c r="AV552" s="562"/>
      <c r="AW552" s="562"/>
      <c r="AX552" s="562"/>
      <c r="AY552" s="562"/>
      <c r="AZ552" s="562"/>
      <c r="BA552" s="562"/>
      <c r="BB552" s="562"/>
      <c r="BC552" s="562"/>
      <c r="BD552" s="562"/>
      <c r="BE552" s="562"/>
      <c r="BF552" s="562"/>
      <c r="BG552" s="562"/>
      <c r="BH552" s="562"/>
      <c r="BI552" s="562"/>
      <c r="BJ552" s="562"/>
      <c r="BK552" s="562"/>
      <c r="BL552" s="562"/>
      <c r="BM552" s="562"/>
      <c r="BN552" s="562"/>
      <c r="BO552" s="562"/>
      <c r="BP552" s="562"/>
      <c r="BQ552" s="562"/>
      <c r="BR552" s="562"/>
      <c r="BS552" s="562"/>
      <c r="BT552" s="562"/>
      <c r="BU552" s="562"/>
      <c r="BV552" s="562"/>
      <c r="BW552" s="562"/>
      <c r="BX552" s="562"/>
      <c r="BY552" s="562"/>
      <c r="BZ552" s="562"/>
      <c r="CA552" s="562"/>
      <c r="CB552" s="562"/>
      <c r="CC552" s="562"/>
      <c r="CD552" s="562"/>
      <c r="CE552" s="562"/>
      <c r="CF552" s="562"/>
      <c r="CG552" s="562"/>
      <c r="CH552" s="562"/>
      <c r="CI552" s="562"/>
      <c r="CJ552" s="562"/>
      <c r="CK552" s="562"/>
      <c r="CL552" s="562"/>
      <c r="CM552" s="562"/>
      <c r="CN552" s="562"/>
      <c r="CO552" s="562"/>
      <c r="CP552" s="562"/>
      <c r="CQ552" s="562"/>
      <c r="CR552" s="562"/>
      <c r="CS552" s="562"/>
      <c r="CT552" s="562"/>
      <c r="CU552" s="562"/>
    </row>
    <row r="553" spans="1:99" x14ac:dyDescent="0.3">
      <c r="A553" s="583"/>
      <c r="B553" s="570"/>
      <c r="C553" s="562"/>
      <c r="D553" s="562"/>
      <c r="E553" s="562"/>
      <c r="F553" s="562"/>
      <c r="G553" s="562"/>
      <c r="H553" s="562"/>
      <c r="I553" s="562"/>
      <c r="J553" s="562"/>
      <c r="K553" s="562"/>
      <c r="L553" s="562"/>
      <c r="M553" s="562"/>
      <c r="N553" s="562"/>
      <c r="O553" s="562"/>
      <c r="P553" s="562"/>
      <c r="V553" s="562"/>
      <c r="W553" s="562"/>
      <c r="X553" s="562"/>
      <c r="Y553" s="562"/>
      <c r="Z553" s="562"/>
      <c r="AA553" s="562"/>
      <c r="AB553" s="562"/>
      <c r="AC553" s="562"/>
      <c r="AD553" s="562"/>
      <c r="AE553" s="562"/>
      <c r="AF553" s="562"/>
      <c r="AG553" s="562"/>
      <c r="AH553" s="562"/>
      <c r="AI553" s="562"/>
      <c r="AJ553" s="562"/>
      <c r="AK553" s="562"/>
      <c r="AL553" s="562"/>
      <c r="AM553" s="562"/>
      <c r="AN553" s="562"/>
      <c r="AO553" s="562"/>
      <c r="AP553" s="562"/>
      <c r="AQ553" s="562"/>
      <c r="AR553" s="562"/>
      <c r="AS553" s="562"/>
      <c r="AT553" s="562"/>
      <c r="AU553" s="562"/>
      <c r="AV553" s="562"/>
      <c r="AW553" s="562"/>
      <c r="AX553" s="562"/>
      <c r="AY553" s="562"/>
      <c r="AZ553" s="562"/>
      <c r="BA553" s="562"/>
      <c r="BB553" s="562"/>
      <c r="BC553" s="562"/>
      <c r="BD553" s="562"/>
      <c r="BE553" s="562"/>
      <c r="BF553" s="562"/>
      <c r="BG553" s="562"/>
      <c r="BH553" s="562"/>
      <c r="BI553" s="562"/>
      <c r="BJ553" s="562"/>
      <c r="BK553" s="562"/>
      <c r="BL553" s="562"/>
      <c r="BM553" s="562"/>
      <c r="BN553" s="562"/>
      <c r="BO553" s="562"/>
      <c r="BP553" s="562"/>
      <c r="BQ553" s="562"/>
      <c r="BR553" s="562"/>
      <c r="BS553" s="562"/>
      <c r="BT553" s="562"/>
      <c r="BU553" s="562"/>
      <c r="BV553" s="562"/>
      <c r="BW553" s="562"/>
      <c r="BX553" s="562"/>
      <c r="BY553" s="562"/>
      <c r="BZ553" s="562"/>
      <c r="CA553" s="562"/>
      <c r="CB553" s="562"/>
      <c r="CC553" s="562"/>
      <c r="CD553" s="562"/>
      <c r="CE553" s="562"/>
      <c r="CF553" s="562"/>
      <c r="CG553" s="562"/>
      <c r="CH553" s="562"/>
      <c r="CI553" s="562"/>
      <c r="CJ553" s="562"/>
      <c r="CK553" s="562"/>
      <c r="CL553" s="562"/>
      <c r="CM553" s="562"/>
      <c r="CN553" s="562"/>
      <c r="CO553" s="562"/>
      <c r="CP553" s="562"/>
      <c r="CQ553" s="562"/>
      <c r="CR553" s="562"/>
      <c r="CS553" s="562"/>
      <c r="CT553" s="562"/>
      <c r="CU553" s="562"/>
    </row>
    <row r="554" spans="1:99" x14ac:dyDescent="0.3">
      <c r="A554" s="583"/>
      <c r="B554" s="570"/>
      <c r="C554" s="562"/>
      <c r="D554" s="562"/>
      <c r="E554" s="562"/>
      <c r="F554" s="562"/>
      <c r="G554" s="562"/>
      <c r="H554" s="562"/>
      <c r="I554" s="562"/>
      <c r="J554" s="562"/>
      <c r="K554" s="562"/>
      <c r="L554" s="562"/>
      <c r="M554" s="562"/>
      <c r="N554" s="562"/>
      <c r="O554" s="562"/>
      <c r="P554" s="562"/>
      <c r="V554" s="562"/>
      <c r="W554" s="562"/>
      <c r="X554" s="562"/>
      <c r="Y554" s="562"/>
      <c r="Z554" s="562"/>
      <c r="AA554" s="562"/>
      <c r="AB554" s="562"/>
      <c r="AC554" s="562"/>
      <c r="AD554" s="562"/>
      <c r="AE554" s="562"/>
      <c r="AF554" s="562"/>
      <c r="AG554" s="562"/>
      <c r="AH554" s="562"/>
      <c r="AI554" s="562"/>
      <c r="AJ554" s="562"/>
      <c r="AK554" s="562"/>
      <c r="AL554" s="562"/>
      <c r="AM554" s="562"/>
      <c r="AN554" s="562"/>
      <c r="AO554" s="562"/>
      <c r="AP554" s="562"/>
      <c r="AQ554" s="562"/>
      <c r="AR554" s="562"/>
      <c r="AS554" s="562"/>
      <c r="AT554" s="562"/>
      <c r="AU554" s="562"/>
      <c r="AV554" s="562"/>
      <c r="AW554" s="562"/>
      <c r="AX554" s="562"/>
      <c r="AY554" s="562"/>
      <c r="AZ554" s="562"/>
      <c r="BA554" s="562"/>
      <c r="BB554" s="562"/>
      <c r="BC554" s="562"/>
      <c r="BD554" s="562"/>
      <c r="BE554" s="562"/>
      <c r="BF554" s="562"/>
      <c r="BG554" s="562"/>
      <c r="BH554" s="562"/>
      <c r="BI554" s="562"/>
      <c r="BJ554" s="562"/>
      <c r="BK554" s="562"/>
      <c r="BL554" s="562"/>
      <c r="BM554" s="562"/>
      <c r="BN554" s="562"/>
      <c r="BO554" s="562"/>
      <c r="BP554" s="562"/>
      <c r="BQ554" s="562"/>
      <c r="BR554" s="562"/>
      <c r="BS554" s="562"/>
      <c r="BT554" s="562"/>
      <c r="BU554" s="562"/>
      <c r="BV554" s="562"/>
      <c r="BW554" s="562"/>
      <c r="BX554" s="562"/>
      <c r="BY554" s="562"/>
      <c r="BZ554" s="562"/>
      <c r="CA554" s="562"/>
      <c r="CB554" s="562"/>
      <c r="CC554" s="562"/>
      <c r="CD554" s="562"/>
      <c r="CE554" s="562"/>
      <c r="CF554" s="562"/>
      <c r="CG554" s="562"/>
      <c r="CH554" s="562"/>
      <c r="CI554" s="562"/>
      <c r="CJ554" s="562"/>
      <c r="CK554" s="562"/>
      <c r="CL554" s="562"/>
      <c r="CM554" s="562"/>
      <c r="CN554" s="562"/>
      <c r="CO554" s="562"/>
      <c r="CP554" s="562"/>
      <c r="CQ554" s="562"/>
      <c r="CR554" s="562"/>
      <c r="CS554" s="562"/>
      <c r="CT554" s="562"/>
      <c r="CU554" s="562"/>
    </row>
    <row r="555" spans="1:99" x14ac:dyDescent="0.3">
      <c r="A555" s="583"/>
      <c r="B555" s="570"/>
      <c r="C555" s="562"/>
      <c r="D555" s="562"/>
      <c r="E555" s="562"/>
      <c r="F555" s="562"/>
      <c r="G555" s="562"/>
      <c r="H555" s="562"/>
      <c r="I555" s="562"/>
      <c r="J555" s="562"/>
      <c r="K555" s="562"/>
      <c r="L555" s="562"/>
      <c r="M555" s="562"/>
      <c r="N555" s="562"/>
      <c r="O555" s="562"/>
      <c r="P555" s="562"/>
      <c r="V555" s="562"/>
      <c r="W555" s="562"/>
      <c r="X555" s="562"/>
      <c r="Y555" s="562"/>
      <c r="Z555" s="562"/>
      <c r="AA555" s="562"/>
      <c r="AB555" s="562"/>
      <c r="AC555" s="562"/>
      <c r="AD555" s="562"/>
      <c r="AE555" s="562"/>
      <c r="AF555" s="562"/>
      <c r="AG555" s="562"/>
      <c r="AH555" s="562"/>
      <c r="AI555" s="562"/>
      <c r="AJ555" s="562"/>
      <c r="AK555" s="562"/>
      <c r="AL555" s="562"/>
      <c r="AM555" s="562"/>
      <c r="AN555" s="562"/>
      <c r="AO555" s="562"/>
      <c r="AP555" s="562"/>
      <c r="AQ555" s="562"/>
      <c r="AR555" s="562"/>
      <c r="AS555" s="562"/>
      <c r="AT555" s="562"/>
      <c r="AU555" s="562"/>
      <c r="AV555" s="562"/>
      <c r="AW555" s="562"/>
      <c r="AX555" s="562"/>
      <c r="AY555" s="562"/>
      <c r="AZ555" s="562"/>
      <c r="BA555" s="562"/>
      <c r="BB555" s="562"/>
      <c r="BC555" s="562"/>
      <c r="BD555" s="562"/>
      <c r="BE555" s="562"/>
      <c r="BF555" s="562"/>
      <c r="BG555" s="562"/>
      <c r="BH555" s="562"/>
      <c r="BI555" s="562"/>
      <c r="BJ555" s="562"/>
      <c r="BK555" s="562"/>
      <c r="BL555" s="562"/>
      <c r="BM555" s="562"/>
      <c r="BN555" s="562"/>
      <c r="BO555" s="562"/>
      <c r="BP555" s="562"/>
      <c r="BQ555" s="562"/>
      <c r="BR555" s="562"/>
      <c r="BS555" s="562"/>
      <c r="BT555" s="562"/>
      <c r="BU555" s="562"/>
      <c r="BV555" s="562"/>
      <c r="BW555" s="562"/>
      <c r="BX555" s="562"/>
      <c r="BY555" s="562"/>
      <c r="BZ555" s="562"/>
      <c r="CA555" s="562"/>
      <c r="CB555" s="562"/>
      <c r="CC555" s="562"/>
      <c r="CD555" s="562"/>
      <c r="CE555" s="562"/>
      <c r="CF555" s="562"/>
      <c r="CG555" s="562"/>
      <c r="CH555" s="562"/>
      <c r="CI555" s="562"/>
      <c r="CJ555" s="562"/>
      <c r="CK555" s="562"/>
      <c r="CL555" s="562"/>
      <c r="CM555" s="562"/>
      <c r="CN555" s="562"/>
      <c r="CO555" s="562"/>
      <c r="CP555" s="562"/>
      <c r="CQ555" s="562"/>
      <c r="CR555" s="562"/>
      <c r="CS555" s="562"/>
      <c r="CT555" s="562"/>
      <c r="CU555" s="562"/>
    </row>
    <row r="556" spans="1:99" x14ac:dyDescent="0.3">
      <c r="A556" s="583"/>
      <c r="B556" s="570"/>
      <c r="C556" s="562"/>
      <c r="D556" s="562"/>
      <c r="E556" s="562"/>
      <c r="F556" s="562"/>
      <c r="G556" s="562"/>
      <c r="H556" s="562"/>
      <c r="I556" s="562"/>
      <c r="J556" s="562"/>
      <c r="K556" s="562"/>
      <c r="L556" s="562"/>
      <c r="M556" s="562"/>
      <c r="N556" s="562"/>
      <c r="O556" s="562"/>
      <c r="P556" s="562"/>
      <c r="V556" s="562"/>
      <c r="W556" s="562"/>
      <c r="X556" s="562"/>
      <c r="Y556" s="562"/>
      <c r="Z556" s="562"/>
      <c r="AA556" s="562"/>
      <c r="AB556" s="562"/>
      <c r="AC556" s="562"/>
      <c r="AD556" s="562"/>
      <c r="AE556" s="562"/>
      <c r="AF556" s="562"/>
      <c r="AG556" s="562"/>
      <c r="AH556" s="562"/>
      <c r="AI556" s="562"/>
      <c r="AJ556" s="562"/>
      <c r="AK556" s="562"/>
      <c r="AL556" s="562"/>
      <c r="AM556" s="562"/>
      <c r="AN556" s="562"/>
      <c r="AO556" s="562"/>
      <c r="AP556" s="562"/>
      <c r="AQ556" s="562"/>
      <c r="AR556" s="562"/>
      <c r="AS556" s="562"/>
      <c r="AT556" s="562"/>
      <c r="AU556" s="562"/>
      <c r="AV556" s="562"/>
      <c r="AW556" s="562"/>
      <c r="AX556" s="562"/>
      <c r="AY556" s="562"/>
      <c r="AZ556" s="562"/>
      <c r="BA556" s="562"/>
      <c r="BB556" s="562"/>
      <c r="BC556" s="562"/>
      <c r="BD556" s="562"/>
      <c r="BE556" s="562"/>
      <c r="BF556" s="562"/>
      <c r="BG556" s="562"/>
      <c r="BH556" s="562"/>
      <c r="BI556" s="562"/>
      <c r="BJ556" s="562"/>
      <c r="BK556" s="562"/>
      <c r="BL556" s="562"/>
      <c r="BM556" s="562"/>
      <c r="BN556" s="562"/>
      <c r="BO556" s="562"/>
      <c r="BP556" s="562"/>
      <c r="BQ556" s="562"/>
      <c r="BR556" s="562"/>
      <c r="BS556" s="562"/>
      <c r="BT556" s="562"/>
      <c r="BU556" s="562"/>
      <c r="BV556" s="562"/>
      <c r="BW556" s="562"/>
      <c r="BX556" s="562"/>
      <c r="BY556" s="562"/>
      <c r="BZ556" s="562"/>
      <c r="CA556" s="562"/>
      <c r="CB556" s="562"/>
      <c r="CC556" s="562"/>
      <c r="CD556" s="562"/>
      <c r="CE556" s="562"/>
      <c r="CF556" s="562"/>
      <c r="CG556" s="562"/>
      <c r="CH556" s="562"/>
      <c r="CI556" s="562"/>
      <c r="CJ556" s="562"/>
      <c r="CK556" s="562"/>
      <c r="CL556" s="562"/>
      <c r="CM556" s="562"/>
      <c r="CN556" s="562"/>
      <c r="CO556" s="562"/>
      <c r="CP556" s="562"/>
      <c r="CQ556" s="562"/>
      <c r="CR556" s="562"/>
      <c r="CS556" s="562"/>
      <c r="CT556" s="562"/>
      <c r="CU556" s="562"/>
    </row>
    <row r="557" spans="1:99" x14ac:dyDescent="0.3">
      <c r="A557" s="583"/>
      <c r="B557" s="570"/>
      <c r="C557" s="562"/>
      <c r="D557" s="562"/>
      <c r="E557" s="562"/>
      <c r="F557" s="562"/>
      <c r="G557" s="562"/>
      <c r="H557" s="562"/>
      <c r="I557" s="562"/>
      <c r="J557" s="562"/>
      <c r="K557" s="562"/>
      <c r="L557" s="562"/>
      <c r="M557" s="562"/>
      <c r="N557" s="562"/>
      <c r="O557" s="562"/>
      <c r="P557" s="562"/>
      <c r="V557" s="562"/>
      <c r="W557" s="562"/>
      <c r="X557" s="562"/>
      <c r="Y557" s="562"/>
      <c r="Z557" s="562"/>
      <c r="AA557" s="562"/>
      <c r="AB557" s="562"/>
      <c r="AC557" s="562"/>
      <c r="AD557" s="562"/>
      <c r="AE557" s="562"/>
      <c r="AF557" s="562"/>
      <c r="AG557" s="562"/>
      <c r="AH557" s="562"/>
      <c r="AI557" s="562"/>
      <c r="AJ557" s="562"/>
      <c r="AK557" s="562"/>
      <c r="AL557" s="562"/>
      <c r="AM557" s="562"/>
      <c r="AN557" s="562"/>
      <c r="AO557" s="562"/>
      <c r="AP557" s="562"/>
      <c r="AQ557" s="562"/>
      <c r="AR557" s="562"/>
      <c r="AS557" s="562"/>
      <c r="AT557" s="562"/>
      <c r="AU557" s="562"/>
      <c r="AV557" s="562"/>
      <c r="AW557" s="562"/>
      <c r="AX557" s="562"/>
      <c r="AY557" s="562"/>
      <c r="AZ557" s="562"/>
      <c r="BA557" s="562"/>
      <c r="BB557" s="562"/>
      <c r="BC557" s="562"/>
      <c r="BD557" s="562"/>
      <c r="BE557" s="562"/>
      <c r="BF557" s="562"/>
      <c r="BG557" s="562"/>
      <c r="BH557" s="562"/>
      <c r="BI557" s="562"/>
      <c r="BJ557" s="562"/>
      <c r="BK557" s="562"/>
      <c r="BL557" s="562"/>
      <c r="BM557" s="562"/>
      <c r="BN557" s="562"/>
      <c r="BO557" s="562"/>
      <c r="BP557" s="562"/>
      <c r="BQ557" s="562"/>
      <c r="BR557" s="562"/>
      <c r="BS557" s="562"/>
      <c r="BT557" s="562"/>
      <c r="BU557" s="562"/>
      <c r="BV557" s="562"/>
      <c r="BW557" s="562"/>
      <c r="BX557" s="562"/>
      <c r="BY557" s="562"/>
      <c r="BZ557" s="562"/>
      <c r="CA557" s="562"/>
      <c r="CB557" s="562"/>
      <c r="CC557" s="562"/>
      <c r="CD557" s="562"/>
      <c r="CE557" s="562"/>
      <c r="CF557" s="562"/>
      <c r="CG557" s="562"/>
      <c r="CH557" s="562"/>
      <c r="CI557" s="562"/>
      <c r="CJ557" s="562"/>
      <c r="CK557" s="562"/>
      <c r="CL557" s="562"/>
      <c r="CM557" s="562"/>
      <c r="CN557" s="562"/>
      <c r="CO557" s="562"/>
      <c r="CP557" s="562"/>
      <c r="CQ557" s="562"/>
      <c r="CR557" s="562"/>
      <c r="CS557" s="562"/>
      <c r="CT557" s="562"/>
      <c r="CU557" s="562"/>
    </row>
    <row r="558" spans="1:99" x14ac:dyDescent="0.3">
      <c r="A558" s="583"/>
      <c r="B558" s="570"/>
      <c r="C558" s="562"/>
      <c r="D558" s="562"/>
      <c r="E558" s="562"/>
      <c r="F558" s="562"/>
      <c r="G558" s="562"/>
      <c r="H558" s="562"/>
      <c r="I558" s="562"/>
      <c r="J558" s="562"/>
      <c r="K558" s="562"/>
      <c r="L558" s="562"/>
      <c r="M558" s="562"/>
      <c r="N558" s="562"/>
      <c r="O558" s="562"/>
      <c r="P558" s="562"/>
      <c r="V558" s="562"/>
      <c r="W558" s="562"/>
      <c r="X558" s="562"/>
      <c r="Y558" s="562"/>
      <c r="Z558" s="562"/>
      <c r="AA558" s="562"/>
      <c r="AB558" s="562"/>
      <c r="AC558" s="562"/>
      <c r="AD558" s="562"/>
      <c r="AE558" s="562"/>
      <c r="AF558" s="562"/>
      <c r="AG558" s="562"/>
      <c r="AH558" s="562"/>
      <c r="AI558" s="562"/>
      <c r="AJ558" s="562"/>
      <c r="AK558" s="562"/>
      <c r="AL558" s="562"/>
      <c r="AM558" s="562"/>
      <c r="AN558" s="562"/>
      <c r="AO558" s="562"/>
      <c r="AP558" s="562"/>
      <c r="AQ558" s="562"/>
      <c r="AR558" s="562"/>
      <c r="AS558" s="562"/>
      <c r="AT558" s="562"/>
      <c r="AU558" s="562"/>
      <c r="AV558" s="562"/>
      <c r="AW558" s="562"/>
      <c r="AX558" s="562"/>
      <c r="AY558" s="562"/>
      <c r="AZ558" s="562"/>
      <c r="BA558" s="562"/>
      <c r="BB558" s="562"/>
      <c r="BC558" s="562"/>
      <c r="BD558" s="562"/>
      <c r="BE558" s="562"/>
      <c r="BF558" s="562"/>
      <c r="BG558" s="562"/>
      <c r="BH558" s="562"/>
      <c r="BI558" s="562"/>
      <c r="BJ558" s="562"/>
      <c r="BK558" s="562"/>
      <c r="BL558" s="562"/>
      <c r="BM558" s="562"/>
      <c r="BN558" s="562"/>
      <c r="BO558" s="562"/>
      <c r="BP558" s="562"/>
      <c r="BQ558" s="562"/>
      <c r="BR558" s="562"/>
      <c r="BS558" s="562"/>
      <c r="BT558" s="562"/>
      <c r="BU558" s="562"/>
      <c r="BV558" s="562"/>
      <c r="BW558" s="562"/>
      <c r="BX558" s="562"/>
      <c r="BY558" s="562"/>
      <c r="BZ558" s="562"/>
      <c r="CA558" s="562"/>
      <c r="CB558" s="562"/>
      <c r="CC558" s="562"/>
      <c r="CD558" s="562"/>
      <c r="CE558" s="562"/>
      <c r="CF558" s="562"/>
      <c r="CG558" s="562"/>
      <c r="CH558" s="562"/>
      <c r="CI558" s="562"/>
      <c r="CJ558" s="562"/>
      <c r="CK558" s="562"/>
      <c r="CL558" s="562"/>
      <c r="CM558" s="562"/>
      <c r="CN558" s="562"/>
      <c r="CO558" s="562"/>
      <c r="CP558" s="562"/>
      <c r="CQ558" s="562"/>
      <c r="CR558" s="562"/>
      <c r="CS558" s="562"/>
      <c r="CT558" s="562"/>
      <c r="CU558" s="562"/>
    </row>
    <row r="559" spans="1:99" x14ac:dyDescent="0.3">
      <c r="A559" s="583"/>
      <c r="B559" s="570"/>
      <c r="C559" s="562"/>
      <c r="D559" s="562"/>
      <c r="E559" s="562"/>
      <c r="F559" s="562"/>
      <c r="G559" s="562"/>
      <c r="H559" s="562"/>
      <c r="I559" s="562"/>
      <c r="J559" s="562"/>
      <c r="K559" s="562"/>
      <c r="L559" s="562"/>
      <c r="M559" s="562"/>
      <c r="N559" s="562"/>
      <c r="O559" s="562"/>
      <c r="P559" s="562"/>
      <c r="V559" s="562"/>
      <c r="W559" s="562"/>
      <c r="X559" s="562"/>
      <c r="Y559" s="562"/>
      <c r="Z559" s="562"/>
      <c r="AA559" s="562"/>
      <c r="AB559" s="562"/>
      <c r="AC559" s="562"/>
      <c r="AD559" s="562"/>
      <c r="AE559" s="562"/>
      <c r="AF559" s="562"/>
      <c r="AG559" s="562"/>
      <c r="AH559" s="562"/>
      <c r="AI559" s="562"/>
      <c r="AJ559" s="562"/>
      <c r="AK559" s="562"/>
      <c r="AL559" s="562"/>
      <c r="AM559" s="562"/>
      <c r="AN559" s="562"/>
      <c r="AO559" s="562"/>
      <c r="AP559" s="562"/>
      <c r="AQ559" s="562"/>
      <c r="AR559" s="562"/>
      <c r="AS559" s="562"/>
      <c r="AT559" s="562"/>
      <c r="AU559" s="562"/>
      <c r="AV559" s="562"/>
      <c r="AW559" s="562"/>
      <c r="AX559" s="562"/>
      <c r="AY559" s="562"/>
      <c r="AZ559" s="562"/>
      <c r="BA559" s="562"/>
      <c r="BB559" s="562"/>
      <c r="BC559" s="562"/>
      <c r="BD559" s="562"/>
      <c r="BE559" s="562"/>
      <c r="BF559" s="562"/>
      <c r="BG559" s="562"/>
      <c r="BH559" s="562"/>
      <c r="BI559" s="562"/>
      <c r="BJ559" s="562"/>
      <c r="BK559" s="562"/>
      <c r="BL559" s="562"/>
      <c r="BM559" s="562"/>
      <c r="BN559" s="562"/>
      <c r="BO559" s="562"/>
      <c r="BP559" s="562"/>
      <c r="BQ559" s="562"/>
      <c r="BR559" s="562"/>
      <c r="BS559" s="562"/>
      <c r="BT559" s="562"/>
      <c r="BU559" s="562"/>
      <c r="BV559" s="562"/>
      <c r="BW559" s="562"/>
      <c r="BX559" s="562"/>
      <c r="BY559" s="562"/>
      <c r="BZ559" s="562"/>
      <c r="CA559" s="562"/>
      <c r="CB559" s="562"/>
      <c r="CC559" s="562"/>
      <c r="CD559" s="562"/>
      <c r="CE559" s="562"/>
      <c r="CF559" s="562"/>
      <c r="CG559" s="562"/>
      <c r="CH559" s="562"/>
      <c r="CI559" s="562"/>
      <c r="CJ559" s="562"/>
      <c r="CK559" s="562"/>
      <c r="CL559" s="562"/>
      <c r="CM559" s="562"/>
      <c r="CN559" s="562"/>
      <c r="CO559" s="562"/>
      <c r="CP559" s="562"/>
      <c r="CQ559" s="562"/>
      <c r="CR559" s="562"/>
      <c r="CS559" s="562"/>
      <c r="CT559" s="562"/>
      <c r="CU559" s="562"/>
    </row>
    <row r="560" spans="1:99" x14ac:dyDescent="0.3">
      <c r="A560" s="583"/>
      <c r="B560" s="570"/>
      <c r="C560" s="562"/>
      <c r="D560" s="562"/>
      <c r="E560" s="562"/>
      <c r="F560" s="562"/>
      <c r="G560" s="562"/>
      <c r="H560" s="562"/>
      <c r="I560" s="562"/>
      <c r="J560" s="562"/>
      <c r="K560" s="562"/>
      <c r="L560" s="562"/>
      <c r="M560" s="562"/>
      <c r="N560" s="562"/>
      <c r="O560" s="562"/>
      <c r="P560" s="562"/>
      <c r="V560" s="562"/>
      <c r="W560" s="562"/>
      <c r="X560" s="562"/>
      <c r="Y560" s="562"/>
      <c r="Z560" s="562"/>
      <c r="AA560" s="562"/>
      <c r="AB560" s="562"/>
      <c r="AC560" s="562"/>
      <c r="AD560" s="562"/>
      <c r="AE560" s="562"/>
      <c r="AF560" s="562"/>
      <c r="AG560" s="562"/>
      <c r="AH560" s="562"/>
      <c r="AI560" s="562"/>
      <c r="AJ560" s="562"/>
      <c r="AK560" s="562"/>
      <c r="AL560" s="562"/>
      <c r="AM560" s="562"/>
      <c r="AN560" s="562"/>
      <c r="AO560" s="562"/>
      <c r="AP560" s="562"/>
      <c r="AQ560" s="562"/>
      <c r="AR560" s="562"/>
      <c r="AS560" s="562"/>
      <c r="AT560" s="562"/>
      <c r="AU560" s="562"/>
      <c r="AV560" s="562"/>
      <c r="AW560" s="562"/>
      <c r="AX560" s="562"/>
      <c r="AY560" s="562"/>
      <c r="AZ560" s="562"/>
      <c r="BA560" s="562"/>
      <c r="BB560" s="562"/>
      <c r="BC560" s="562"/>
      <c r="BD560" s="562"/>
      <c r="BE560" s="562"/>
      <c r="BF560" s="562"/>
      <c r="BG560" s="562"/>
      <c r="BH560" s="562"/>
      <c r="BI560" s="562"/>
      <c r="BJ560" s="562"/>
      <c r="BK560" s="562"/>
      <c r="BL560" s="562"/>
      <c r="BM560" s="562"/>
      <c r="BN560" s="562"/>
      <c r="BO560" s="562"/>
      <c r="BP560" s="562"/>
      <c r="BQ560" s="562"/>
      <c r="BR560" s="562"/>
      <c r="BS560" s="562"/>
      <c r="BT560" s="562"/>
      <c r="BU560" s="562"/>
      <c r="BV560" s="562"/>
      <c r="BW560" s="562"/>
      <c r="BX560" s="562"/>
      <c r="BY560" s="562"/>
      <c r="BZ560" s="562"/>
      <c r="CA560" s="562"/>
      <c r="CB560" s="562"/>
      <c r="CC560" s="562"/>
      <c r="CD560" s="562"/>
      <c r="CE560" s="562"/>
      <c r="CF560" s="562"/>
      <c r="CG560" s="562"/>
      <c r="CH560" s="562"/>
      <c r="CI560" s="562"/>
      <c r="CJ560" s="562"/>
      <c r="CK560" s="562"/>
      <c r="CL560" s="562"/>
      <c r="CM560" s="562"/>
      <c r="CN560" s="562"/>
      <c r="CO560" s="562"/>
      <c r="CP560" s="562"/>
      <c r="CQ560" s="562"/>
      <c r="CR560" s="562"/>
      <c r="CS560" s="562"/>
      <c r="CT560" s="562"/>
      <c r="CU560" s="562"/>
    </row>
    <row r="561" spans="1:99" x14ac:dyDescent="0.3">
      <c r="A561" s="583"/>
      <c r="B561" s="570"/>
      <c r="C561" s="562"/>
      <c r="D561" s="562"/>
      <c r="E561" s="562"/>
      <c r="F561" s="562"/>
      <c r="G561" s="562"/>
      <c r="H561" s="562"/>
      <c r="I561" s="562"/>
      <c r="J561" s="562"/>
      <c r="K561" s="562"/>
      <c r="L561" s="562"/>
      <c r="M561" s="562"/>
      <c r="N561" s="562"/>
      <c r="O561" s="562"/>
      <c r="P561" s="562"/>
      <c r="V561" s="562"/>
      <c r="W561" s="562"/>
      <c r="X561" s="562"/>
      <c r="Y561" s="562"/>
      <c r="Z561" s="562"/>
      <c r="AA561" s="562"/>
      <c r="AB561" s="562"/>
      <c r="AC561" s="562"/>
      <c r="AD561" s="562"/>
      <c r="AE561" s="562"/>
      <c r="AF561" s="562"/>
      <c r="AG561" s="562"/>
      <c r="AH561" s="562"/>
      <c r="AI561" s="562"/>
      <c r="AJ561" s="562"/>
      <c r="AK561" s="562"/>
      <c r="AL561" s="562"/>
      <c r="AM561" s="562"/>
      <c r="AN561" s="562"/>
      <c r="AO561" s="562"/>
      <c r="AP561" s="562"/>
      <c r="AQ561" s="562"/>
      <c r="AR561" s="562"/>
      <c r="AS561" s="562"/>
      <c r="AT561" s="562"/>
      <c r="AU561" s="562"/>
      <c r="AV561" s="562"/>
      <c r="AW561" s="562"/>
      <c r="AX561" s="562"/>
      <c r="AY561" s="562"/>
      <c r="AZ561" s="562"/>
      <c r="BA561" s="562"/>
      <c r="BB561" s="562"/>
      <c r="BC561" s="562"/>
      <c r="BD561" s="562"/>
      <c r="BE561" s="562"/>
      <c r="BF561" s="562"/>
      <c r="BG561" s="562"/>
      <c r="BH561" s="562"/>
      <c r="BI561" s="562"/>
      <c r="BJ561" s="562"/>
      <c r="BK561" s="562"/>
      <c r="BL561" s="562"/>
      <c r="BM561" s="562"/>
      <c r="BN561" s="562"/>
      <c r="BO561" s="562"/>
      <c r="BP561" s="562"/>
      <c r="BQ561" s="562"/>
      <c r="BR561" s="562"/>
      <c r="BS561" s="562"/>
      <c r="BT561" s="562"/>
      <c r="BU561" s="562"/>
      <c r="BV561" s="562"/>
      <c r="BW561" s="562"/>
      <c r="BX561" s="562"/>
      <c r="BY561" s="562"/>
      <c r="BZ561" s="562"/>
      <c r="CA561" s="562"/>
      <c r="CB561" s="562"/>
      <c r="CC561" s="562"/>
      <c r="CD561" s="562"/>
      <c r="CE561" s="562"/>
      <c r="CF561" s="562"/>
      <c r="CG561" s="562"/>
      <c r="CH561" s="562"/>
      <c r="CI561" s="562"/>
      <c r="CJ561" s="562"/>
      <c r="CK561" s="562"/>
      <c r="CL561" s="562"/>
      <c r="CM561" s="562"/>
      <c r="CN561" s="562"/>
      <c r="CO561" s="562"/>
      <c r="CP561" s="562"/>
      <c r="CQ561" s="562"/>
      <c r="CR561" s="562"/>
      <c r="CS561" s="562"/>
      <c r="CT561" s="562"/>
      <c r="CU561" s="562"/>
    </row>
    <row r="562" spans="1:99" x14ac:dyDescent="0.3">
      <c r="A562" s="583"/>
      <c r="B562" s="570"/>
      <c r="C562" s="562"/>
      <c r="D562" s="562"/>
      <c r="E562" s="562"/>
      <c r="F562" s="562"/>
      <c r="G562" s="562"/>
      <c r="H562" s="562"/>
      <c r="I562" s="562"/>
      <c r="J562" s="562"/>
      <c r="K562" s="562"/>
      <c r="L562" s="562"/>
      <c r="M562" s="562"/>
      <c r="N562" s="562"/>
      <c r="O562" s="562"/>
      <c r="P562" s="562"/>
      <c r="V562" s="562"/>
      <c r="W562" s="562"/>
      <c r="X562" s="562"/>
      <c r="Y562" s="562"/>
      <c r="Z562" s="562"/>
      <c r="AA562" s="562"/>
      <c r="AB562" s="562"/>
      <c r="AC562" s="562"/>
      <c r="AD562" s="562"/>
      <c r="AE562" s="562"/>
      <c r="AF562" s="562"/>
      <c r="AG562" s="562"/>
      <c r="AH562" s="562"/>
      <c r="AI562" s="562"/>
      <c r="AJ562" s="562"/>
      <c r="AK562" s="562"/>
      <c r="AL562" s="562"/>
      <c r="AM562" s="562"/>
      <c r="AN562" s="562"/>
      <c r="AO562" s="562"/>
      <c r="AP562" s="562"/>
      <c r="AQ562" s="562"/>
      <c r="AR562" s="562"/>
      <c r="AS562" s="562"/>
      <c r="AT562" s="562"/>
      <c r="AU562" s="562"/>
      <c r="AV562" s="562"/>
      <c r="AW562" s="562"/>
      <c r="AX562" s="562"/>
      <c r="AY562" s="562"/>
      <c r="AZ562" s="562"/>
      <c r="BA562" s="562"/>
      <c r="BB562" s="562"/>
      <c r="BC562" s="562"/>
      <c r="BD562" s="562"/>
      <c r="BE562" s="562"/>
      <c r="BF562" s="562"/>
      <c r="BG562" s="562"/>
      <c r="BH562" s="562"/>
      <c r="BI562" s="562"/>
      <c r="BJ562" s="562"/>
      <c r="BK562" s="562"/>
      <c r="BL562" s="562"/>
      <c r="BM562" s="562"/>
      <c r="BN562" s="562"/>
      <c r="BO562" s="562"/>
      <c r="BP562" s="562"/>
      <c r="BQ562" s="562"/>
      <c r="BR562" s="562"/>
      <c r="BS562" s="562"/>
      <c r="BT562" s="562"/>
      <c r="BU562" s="562"/>
      <c r="BV562" s="562"/>
      <c r="BW562" s="562"/>
      <c r="BX562" s="562"/>
      <c r="BY562" s="562"/>
      <c r="BZ562" s="562"/>
      <c r="CA562" s="562"/>
      <c r="CB562" s="562"/>
      <c r="CC562" s="562"/>
      <c r="CD562" s="562"/>
      <c r="CE562" s="562"/>
      <c r="CF562" s="562"/>
      <c r="CG562" s="562"/>
      <c r="CH562" s="562"/>
      <c r="CI562" s="562"/>
      <c r="CJ562" s="562"/>
      <c r="CK562" s="562"/>
      <c r="CL562" s="562"/>
      <c r="CM562" s="562"/>
      <c r="CN562" s="562"/>
      <c r="CO562" s="562"/>
      <c r="CP562" s="562"/>
      <c r="CQ562" s="562"/>
      <c r="CR562" s="562"/>
      <c r="CS562" s="562"/>
      <c r="CT562" s="562"/>
      <c r="CU562" s="562"/>
    </row>
    <row r="563" spans="1:99" x14ac:dyDescent="0.3">
      <c r="A563" s="583"/>
      <c r="B563" s="570"/>
      <c r="C563" s="562"/>
      <c r="D563" s="562"/>
      <c r="E563" s="562"/>
      <c r="F563" s="562"/>
      <c r="G563" s="562"/>
      <c r="H563" s="562"/>
      <c r="I563" s="562"/>
      <c r="J563" s="562"/>
      <c r="K563" s="562"/>
      <c r="L563" s="562"/>
      <c r="M563" s="562"/>
      <c r="N563" s="562"/>
      <c r="O563" s="562"/>
      <c r="P563" s="562"/>
      <c r="V563" s="562"/>
      <c r="W563" s="562"/>
      <c r="X563" s="562"/>
      <c r="Y563" s="562"/>
      <c r="Z563" s="562"/>
      <c r="AA563" s="562"/>
      <c r="AB563" s="562"/>
      <c r="AC563" s="562"/>
      <c r="AD563" s="562"/>
      <c r="AE563" s="562"/>
      <c r="AF563" s="562"/>
      <c r="AG563" s="562"/>
      <c r="AH563" s="562"/>
      <c r="AI563" s="562"/>
      <c r="AJ563" s="562"/>
      <c r="AK563" s="562"/>
      <c r="AL563" s="562"/>
      <c r="AM563" s="562"/>
      <c r="AN563" s="562"/>
      <c r="AO563" s="562"/>
      <c r="AP563" s="562"/>
      <c r="AQ563" s="562"/>
      <c r="AR563" s="562"/>
      <c r="AS563" s="562"/>
      <c r="AT563" s="562"/>
      <c r="AU563" s="562"/>
      <c r="AV563" s="562"/>
      <c r="AW563" s="562"/>
      <c r="AX563" s="562"/>
      <c r="AY563" s="562"/>
      <c r="AZ563" s="562"/>
      <c r="BA563" s="562"/>
      <c r="BB563" s="562"/>
      <c r="BC563" s="562"/>
      <c r="BD563" s="562"/>
      <c r="BE563" s="562"/>
      <c r="BF563" s="562"/>
      <c r="BG563" s="562"/>
      <c r="BH563" s="562"/>
      <c r="BI563" s="562"/>
      <c r="BJ563" s="562"/>
      <c r="BK563" s="562"/>
      <c r="BL563" s="562"/>
      <c r="BM563" s="562"/>
      <c r="BN563" s="562"/>
      <c r="BO563" s="562"/>
      <c r="BP563" s="562"/>
      <c r="BQ563" s="562"/>
      <c r="BR563" s="562"/>
      <c r="BS563" s="562"/>
      <c r="BT563" s="562"/>
      <c r="BU563" s="562"/>
      <c r="BV563" s="562"/>
      <c r="BW563" s="562"/>
      <c r="BX563" s="562"/>
      <c r="BY563" s="562"/>
      <c r="BZ563" s="562"/>
      <c r="CA563" s="562"/>
      <c r="CB563" s="562"/>
      <c r="CC563" s="562"/>
      <c r="CD563" s="562"/>
      <c r="CE563" s="562"/>
      <c r="CF563" s="562"/>
      <c r="CG563" s="562"/>
      <c r="CH563" s="562"/>
      <c r="CI563" s="562"/>
      <c r="CJ563" s="562"/>
      <c r="CK563" s="562"/>
      <c r="CL563" s="562"/>
      <c r="CM563" s="562"/>
      <c r="CN563" s="562"/>
      <c r="CO563" s="562"/>
      <c r="CP563" s="562"/>
      <c r="CQ563" s="562"/>
      <c r="CR563" s="562"/>
      <c r="CS563" s="562"/>
      <c r="CT563" s="562"/>
      <c r="CU563" s="562"/>
    </row>
    <row r="564" spans="1:99" x14ac:dyDescent="0.3">
      <c r="A564" s="583"/>
      <c r="B564" s="570"/>
      <c r="C564" s="562"/>
      <c r="D564" s="562"/>
      <c r="E564" s="562"/>
      <c r="F564" s="562"/>
      <c r="G564" s="562"/>
      <c r="H564" s="562"/>
      <c r="I564" s="562"/>
      <c r="J564" s="562"/>
      <c r="K564" s="562"/>
      <c r="L564" s="562"/>
      <c r="M564" s="562"/>
      <c r="N564" s="562"/>
      <c r="O564" s="562"/>
      <c r="P564" s="562"/>
      <c r="V564" s="562"/>
      <c r="W564" s="562"/>
      <c r="X564" s="562"/>
      <c r="Y564" s="562"/>
      <c r="Z564" s="562"/>
      <c r="AA564" s="562"/>
      <c r="AB564" s="562"/>
      <c r="AC564" s="562"/>
      <c r="AD564" s="562"/>
      <c r="AE564" s="562"/>
      <c r="AF564" s="562"/>
      <c r="AG564" s="562"/>
      <c r="AH564" s="562"/>
      <c r="AI564" s="562"/>
      <c r="AJ564" s="562"/>
      <c r="AK564" s="562"/>
      <c r="AL564" s="562"/>
      <c r="AM564" s="562"/>
      <c r="AN564" s="562"/>
      <c r="AO564" s="562"/>
      <c r="AP564" s="562"/>
      <c r="AQ564" s="562"/>
      <c r="AR564" s="562"/>
      <c r="AS564" s="562"/>
      <c r="AT564" s="562"/>
      <c r="AU564" s="562"/>
      <c r="AV564" s="562"/>
      <c r="AW564" s="562"/>
      <c r="AX564" s="562"/>
      <c r="AY564" s="562"/>
      <c r="AZ564" s="562"/>
      <c r="BA564" s="562"/>
      <c r="BB564" s="562"/>
      <c r="BC564" s="562"/>
      <c r="BD564" s="562"/>
      <c r="BE564" s="562"/>
      <c r="BF564" s="562"/>
      <c r="BG564" s="562"/>
      <c r="BH564" s="562"/>
      <c r="BI564" s="562"/>
      <c r="BJ564" s="562"/>
      <c r="BK564" s="562"/>
      <c r="BL564" s="562"/>
      <c r="BM564" s="562"/>
      <c r="BN564" s="562"/>
      <c r="BO564" s="562"/>
      <c r="BP564" s="562"/>
      <c r="BQ564" s="562"/>
      <c r="BR564" s="562"/>
      <c r="BS564" s="562"/>
      <c r="BT564" s="562"/>
      <c r="BU564" s="562"/>
      <c r="BV564" s="562"/>
      <c r="BW564" s="562"/>
      <c r="BX564" s="562"/>
      <c r="BY564" s="562"/>
      <c r="BZ564" s="562"/>
      <c r="CA564" s="562"/>
      <c r="CB564" s="562"/>
      <c r="CC564" s="562"/>
      <c r="CD564" s="562"/>
      <c r="CE564" s="562"/>
      <c r="CF564" s="562"/>
      <c r="CG564" s="562"/>
      <c r="CH564" s="562"/>
      <c r="CI564" s="562"/>
      <c r="CJ564" s="562"/>
      <c r="CK564" s="562"/>
      <c r="CL564" s="562"/>
      <c r="CM564" s="562"/>
      <c r="CN564" s="562"/>
      <c r="CO564" s="562"/>
      <c r="CP564" s="562"/>
      <c r="CQ564" s="562"/>
      <c r="CR564" s="562"/>
      <c r="CS564" s="562"/>
      <c r="CT564" s="562"/>
      <c r="CU564" s="562"/>
    </row>
    <row r="565" spans="1:99" x14ac:dyDescent="0.3">
      <c r="A565" s="583"/>
      <c r="B565" s="570"/>
      <c r="C565" s="562"/>
      <c r="D565" s="562"/>
      <c r="E565" s="562"/>
      <c r="F565" s="562"/>
      <c r="G565" s="562"/>
      <c r="H565" s="562"/>
      <c r="I565" s="562"/>
      <c r="J565" s="562"/>
      <c r="K565" s="562"/>
      <c r="L565" s="562"/>
      <c r="M565" s="562"/>
      <c r="N565" s="562"/>
      <c r="O565" s="562"/>
      <c r="P565" s="562"/>
      <c r="V565" s="562"/>
      <c r="W565" s="562"/>
      <c r="X565" s="562"/>
      <c r="Y565" s="562"/>
      <c r="Z565" s="562"/>
      <c r="AA565" s="562"/>
      <c r="AB565" s="562"/>
      <c r="AC565" s="562"/>
      <c r="AD565" s="562"/>
      <c r="AE565" s="562"/>
      <c r="AF565" s="562"/>
      <c r="AG565" s="562"/>
      <c r="AH565" s="562"/>
      <c r="AI565" s="562"/>
      <c r="AJ565" s="562"/>
      <c r="AK565" s="562"/>
      <c r="AL565" s="562"/>
      <c r="AM565" s="562"/>
      <c r="AN565" s="562"/>
      <c r="AO565" s="562"/>
      <c r="AP565" s="562"/>
      <c r="AQ565" s="562"/>
      <c r="AR565" s="562"/>
      <c r="AS565" s="562"/>
      <c r="AT565" s="562"/>
      <c r="AU565" s="562"/>
      <c r="AV565" s="562"/>
      <c r="AW565" s="562"/>
      <c r="AX565" s="562"/>
      <c r="AY565" s="562"/>
      <c r="AZ565" s="562"/>
      <c r="BA565" s="562"/>
      <c r="BB565" s="562"/>
      <c r="BC565" s="562"/>
      <c r="BD565" s="562"/>
      <c r="BE565" s="562"/>
      <c r="BF565" s="562"/>
      <c r="BG565" s="562"/>
      <c r="BH565" s="562"/>
      <c r="BI565" s="562"/>
      <c r="BJ565" s="562"/>
      <c r="BK565" s="562"/>
      <c r="BL565" s="562"/>
      <c r="BM565" s="562"/>
      <c r="BN565" s="562"/>
      <c r="BO565" s="562"/>
      <c r="BP565" s="562"/>
      <c r="BQ565" s="562"/>
      <c r="BR565" s="562"/>
      <c r="BS565" s="562"/>
      <c r="BT565" s="562"/>
      <c r="BU565" s="562"/>
      <c r="BV565" s="562"/>
      <c r="BW565" s="562"/>
      <c r="BX565" s="562"/>
      <c r="BY565" s="562"/>
      <c r="BZ565" s="562"/>
      <c r="CA565" s="562"/>
      <c r="CB565" s="562"/>
      <c r="CC565" s="562"/>
      <c r="CD565" s="562"/>
      <c r="CE565" s="562"/>
      <c r="CF565" s="562"/>
      <c r="CG565" s="562"/>
      <c r="CH565" s="562"/>
      <c r="CI565" s="562"/>
      <c r="CJ565" s="562"/>
      <c r="CK565" s="562"/>
      <c r="CL565" s="562"/>
      <c r="CM565" s="562"/>
      <c r="CN565" s="562"/>
      <c r="CO565" s="562"/>
      <c r="CP565" s="562"/>
      <c r="CQ565" s="562"/>
      <c r="CR565" s="562"/>
      <c r="CS565" s="562"/>
      <c r="CT565" s="562"/>
      <c r="CU565" s="562"/>
    </row>
    <row r="566" spans="1:99" x14ac:dyDescent="0.3">
      <c r="A566" s="583"/>
      <c r="B566" s="570"/>
      <c r="C566" s="562"/>
      <c r="D566" s="562"/>
      <c r="E566" s="562"/>
      <c r="F566" s="562"/>
      <c r="G566" s="562"/>
      <c r="H566" s="562"/>
      <c r="I566" s="562"/>
      <c r="J566" s="562"/>
      <c r="K566" s="562"/>
      <c r="L566" s="562"/>
      <c r="M566" s="562"/>
      <c r="N566" s="562"/>
      <c r="O566" s="562"/>
      <c r="P566" s="562"/>
      <c r="V566" s="562"/>
      <c r="W566" s="562"/>
      <c r="X566" s="562"/>
      <c r="Y566" s="562"/>
      <c r="Z566" s="562"/>
      <c r="AA566" s="562"/>
      <c r="AB566" s="562"/>
      <c r="AC566" s="562"/>
      <c r="AD566" s="562"/>
      <c r="AE566" s="562"/>
      <c r="AF566" s="562"/>
      <c r="AG566" s="562"/>
      <c r="AH566" s="562"/>
      <c r="AI566" s="562"/>
      <c r="AJ566" s="562"/>
      <c r="AK566" s="562"/>
      <c r="AL566" s="562"/>
      <c r="AM566" s="562"/>
      <c r="AN566" s="562"/>
      <c r="AO566" s="562"/>
      <c r="AP566" s="562"/>
      <c r="AQ566" s="562"/>
      <c r="AR566" s="562"/>
      <c r="AS566" s="562"/>
      <c r="AT566" s="562"/>
      <c r="AU566" s="562"/>
      <c r="AV566" s="562"/>
      <c r="AW566" s="562"/>
      <c r="AX566" s="562"/>
      <c r="AY566" s="562"/>
      <c r="AZ566" s="562"/>
      <c r="BA566" s="562"/>
      <c r="BB566" s="562"/>
      <c r="BC566" s="562"/>
      <c r="BD566" s="562"/>
      <c r="BE566" s="562"/>
      <c r="BF566" s="562"/>
      <c r="BG566" s="562"/>
      <c r="BH566" s="562"/>
      <c r="BI566" s="562"/>
      <c r="BJ566" s="562"/>
      <c r="BK566" s="562"/>
      <c r="BL566" s="562"/>
      <c r="BM566" s="562"/>
      <c r="BN566" s="562"/>
      <c r="BO566" s="562"/>
      <c r="BP566" s="562"/>
      <c r="BQ566" s="562"/>
      <c r="BR566" s="562"/>
      <c r="BS566" s="562"/>
      <c r="BT566" s="562"/>
      <c r="BU566" s="562"/>
      <c r="BV566" s="562"/>
      <c r="BW566" s="562"/>
      <c r="BX566" s="562"/>
      <c r="BY566" s="562"/>
      <c r="BZ566" s="562"/>
      <c r="CA566" s="562"/>
      <c r="CB566" s="562"/>
      <c r="CC566" s="562"/>
      <c r="CD566" s="562"/>
      <c r="CE566" s="562"/>
      <c r="CF566" s="562"/>
      <c r="CG566" s="562"/>
      <c r="CH566" s="562"/>
      <c r="CI566" s="562"/>
      <c r="CJ566" s="562"/>
      <c r="CK566" s="562"/>
      <c r="CL566" s="562"/>
      <c r="CM566" s="562"/>
      <c r="CN566" s="562"/>
      <c r="CO566" s="562"/>
      <c r="CP566" s="562"/>
      <c r="CQ566" s="562"/>
      <c r="CR566" s="562"/>
      <c r="CS566" s="562"/>
      <c r="CT566" s="562"/>
      <c r="CU566" s="562"/>
    </row>
    <row r="567" spans="1:99" x14ac:dyDescent="0.3">
      <c r="A567" s="583"/>
      <c r="B567" s="570"/>
      <c r="C567" s="562"/>
      <c r="D567" s="562"/>
      <c r="E567" s="562"/>
      <c r="F567" s="562"/>
      <c r="G567" s="562"/>
      <c r="H567" s="562"/>
      <c r="I567" s="562"/>
      <c r="J567" s="562"/>
      <c r="K567" s="562"/>
      <c r="L567" s="562"/>
      <c r="M567" s="562"/>
      <c r="N567" s="562"/>
      <c r="O567" s="562"/>
      <c r="P567" s="562"/>
      <c r="V567" s="562"/>
      <c r="W567" s="562"/>
      <c r="X567" s="562"/>
      <c r="Y567" s="562"/>
      <c r="Z567" s="562"/>
      <c r="AA567" s="562"/>
      <c r="AB567" s="562"/>
      <c r="AC567" s="562"/>
      <c r="AD567" s="562"/>
      <c r="AE567" s="562"/>
      <c r="AF567" s="562"/>
      <c r="AG567" s="562"/>
      <c r="AH567" s="562"/>
      <c r="AI567" s="562"/>
      <c r="AJ567" s="562"/>
      <c r="AK567" s="562"/>
      <c r="AL567" s="562"/>
      <c r="AM567" s="562"/>
      <c r="AN567" s="562"/>
      <c r="AO567" s="562"/>
      <c r="AP567" s="562"/>
      <c r="AQ567" s="562"/>
      <c r="AR567" s="562"/>
      <c r="AS567" s="562"/>
      <c r="AT567" s="562"/>
      <c r="AU567" s="562"/>
      <c r="AV567" s="562"/>
      <c r="AW567" s="562"/>
      <c r="AX567" s="562"/>
      <c r="AY567" s="562"/>
      <c r="AZ567" s="562"/>
      <c r="BA567" s="562"/>
      <c r="BB567" s="562"/>
      <c r="BC567" s="562"/>
      <c r="BD567" s="562"/>
      <c r="BE567" s="562"/>
      <c r="BF567" s="562"/>
      <c r="BG567" s="562"/>
      <c r="BH567" s="562"/>
      <c r="BI567" s="562"/>
      <c r="BJ567" s="562"/>
      <c r="BK567" s="562"/>
      <c r="BL567" s="562"/>
      <c r="BM567" s="562"/>
      <c r="BN567" s="562"/>
      <c r="BO567" s="562"/>
      <c r="BP567" s="562"/>
      <c r="BQ567" s="562"/>
      <c r="BR567" s="562"/>
      <c r="BS567" s="562"/>
      <c r="BT567" s="562"/>
      <c r="BU567" s="562"/>
      <c r="BV567" s="562"/>
      <c r="BW567" s="562"/>
      <c r="BX567" s="562"/>
      <c r="BY567" s="562"/>
      <c r="BZ567" s="562"/>
      <c r="CA567" s="562"/>
      <c r="CB567" s="562"/>
      <c r="CC567" s="562"/>
      <c r="CD567" s="562"/>
      <c r="CE567" s="562"/>
      <c r="CF567" s="562"/>
      <c r="CG567" s="562"/>
      <c r="CH567" s="562"/>
      <c r="CI567" s="562"/>
      <c r="CJ567" s="562"/>
      <c r="CK567" s="562"/>
      <c r="CL567" s="562"/>
      <c r="CM567" s="562"/>
      <c r="CN567" s="562"/>
      <c r="CO567" s="562"/>
      <c r="CP567" s="562"/>
      <c r="CQ567" s="562"/>
      <c r="CR567" s="562"/>
      <c r="CS567" s="562"/>
      <c r="CT567" s="562"/>
      <c r="CU567" s="562"/>
    </row>
    <row r="568" spans="1:99" x14ac:dyDescent="0.3">
      <c r="A568" s="583"/>
      <c r="B568" s="570"/>
      <c r="C568" s="562"/>
      <c r="D568" s="562"/>
      <c r="E568" s="562"/>
      <c r="F568" s="562"/>
      <c r="G568" s="562"/>
      <c r="H568" s="562"/>
      <c r="I568" s="562"/>
      <c r="J568" s="562"/>
      <c r="K568" s="562"/>
      <c r="L568" s="562"/>
      <c r="M568" s="562"/>
      <c r="N568" s="562"/>
      <c r="O568" s="562"/>
      <c r="P568" s="562"/>
      <c r="V568" s="562"/>
      <c r="W568" s="562"/>
      <c r="X568" s="562"/>
      <c r="Y568" s="562"/>
      <c r="Z568" s="562"/>
      <c r="AA568" s="562"/>
      <c r="AB568" s="562"/>
      <c r="AC568" s="562"/>
      <c r="AD568" s="562"/>
      <c r="AE568" s="562"/>
      <c r="AF568" s="562"/>
      <c r="AG568" s="562"/>
      <c r="AH568" s="562"/>
      <c r="AI568" s="562"/>
      <c r="AJ568" s="562"/>
      <c r="AK568" s="562"/>
      <c r="AL568" s="562"/>
      <c r="AM568" s="562"/>
      <c r="AN568" s="562"/>
      <c r="AO568" s="562"/>
      <c r="AP568" s="562"/>
      <c r="AQ568" s="562"/>
      <c r="AR568" s="562"/>
      <c r="AS568" s="562"/>
      <c r="AT568" s="562"/>
      <c r="AU568" s="562"/>
      <c r="AV568" s="562"/>
      <c r="AW568" s="562"/>
      <c r="AX568" s="562"/>
      <c r="AY568" s="562"/>
      <c r="AZ568" s="562"/>
      <c r="BA568" s="562"/>
      <c r="BB568" s="562"/>
      <c r="BC568" s="562"/>
      <c r="BD568" s="562"/>
      <c r="BE568" s="562"/>
      <c r="BF568" s="562"/>
      <c r="BG568" s="562"/>
      <c r="BH568" s="562"/>
      <c r="BI568" s="562"/>
      <c r="BJ568" s="562"/>
      <c r="BK568" s="562"/>
      <c r="BL568" s="562"/>
      <c r="BM568" s="562"/>
      <c r="BN568" s="562"/>
      <c r="BO568" s="562"/>
      <c r="BP568" s="562"/>
      <c r="BQ568" s="562"/>
      <c r="BR568" s="562"/>
      <c r="BS568" s="562"/>
      <c r="BT568" s="562"/>
      <c r="BU568" s="562"/>
      <c r="BV568" s="562"/>
      <c r="BW568" s="562"/>
      <c r="BX568" s="562"/>
      <c r="BY568" s="562"/>
      <c r="BZ568" s="562"/>
      <c r="CA568" s="562"/>
      <c r="CB568" s="562"/>
      <c r="CC568" s="562"/>
      <c r="CD568" s="562"/>
      <c r="CE568" s="562"/>
      <c r="CF568" s="562"/>
      <c r="CG568" s="562"/>
      <c r="CH568" s="562"/>
      <c r="CI568" s="562"/>
      <c r="CJ568" s="562"/>
      <c r="CK568" s="562"/>
      <c r="CL568" s="562"/>
      <c r="CM568" s="562"/>
      <c r="CN568" s="562"/>
      <c r="CO568" s="562"/>
      <c r="CP568" s="562"/>
      <c r="CQ568" s="562"/>
      <c r="CR568" s="562"/>
      <c r="CS568" s="562"/>
      <c r="CT568" s="562"/>
      <c r="CU568" s="562"/>
    </row>
    <row r="569" spans="1:99" x14ac:dyDescent="0.3">
      <c r="A569" s="583"/>
      <c r="B569" s="570"/>
      <c r="C569" s="562"/>
      <c r="D569" s="562"/>
      <c r="E569" s="562"/>
      <c r="F569" s="562"/>
      <c r="G569" s="562"/>
      <c r="H569" s="562"/>
      <c r="I569" s="562"/>
      <c r="J569" s="562"/>
      <c r="K569" s="562"/>
      <c r="L569" s="562"/>
      <c r="M569" s="562"/>
      <c r="N569" s="562"/>
      <c r="O569" s="562"/>
      <c r="P569" s="562"/>
      <c r="V569" s="562"/>
      <c r="W569" s="562"/>
      <c r="X569" s="562"/>
      <c r="Y569" s="562"/>
      <c r="Z569" s="562"/>
      <c r="AA569" s="562"/>
      <c r="AB569" s="562"/>
      <c r="AC569" s="562"/>
      <c r="AD569" s="562"/>
      <c r="AE569" s="562"/>
      <c r="AF569" s="562"/>
      <c r="AG569" s="562"/>
      <c r="AH569" s="562"/>
      <c r="AI569" s="562"/>
      <c r="AJ569" s="562"/>
      <c r="AK569" s="562"/>
      <c r="AL569" s="562"/>
      <c r="AM569" s="562"/>
      <c r="AN569" s="562"/>
      <c r="AO569" s="562"/>
      <c r="AP569" s="562"/>
      <c r="AQ569" s="562"/>
      <c r="AR569" s="562"/>
      <c r="AS569" s="562"/>
      <c r="AT569" s="562"/>
      <c r="AU569" s="562"/>
      <c r="AV569" s="562"/>
      <c r="AW569" s="562"/>
      <c r="AX569" s="562"/>
      <c r="AY569" s="562"/>
      <c r="AZ569" s="562"/>
      <c r="BA569" s="562"/>
      <c r="BB569" s="562"/>
      <c r="BC569" s="562"/>
      <c r="BD569" s="562"/>
      <c r="BE569" s="562"/>
      <c r="BF569" s="562"/>
      <c r="BG569" s="562"/>
      <c r="BH569" s="562"/>
      <c r="BI569" s="562"/>
      <c r="BJ569" s="562"/>
      <c r="BK569" s="562"/>
      <c r="BL569" s="562"/>
      <c r="BM569" s="562"/>
      <c r="BN569" s="562"/>
      <c r="BO569" s="562"/>
      <c r="BP569" s="562"/>
      <c r="BQ569" s="562"/>
      <c r="BR569" s="562"/>
      <c r="BS569" s="562"/>
      <c r="BT569" s="562"/>
      <c r="BU569" s="562"/>
      <c r="BV569" s="562"/>
      <c r="BW569" s="562"/>
      <c r="BX569" s="562"/>
      <c r="BY569" s="562"/>
      <c r="BZ569" s="562"/>
      <c r="CA569" s="562"/>
      <c r="CB569" s="562"/>
      <c r="CC569" s="562"/>
      <c r="CD569" s="562"/>
      <c r="CE569" s="562"/>
      <c r="CF569" s="562"/>
      <c r="CG569" s="562"/>
      <c r="CH569" s="562"/>
      <c r="CI569" s="562"/>
      <c r="CJ569" s="562"/>
      <c r="CK569" s="562"/>
      <c r="CL569" s="562"/>
      <c r="CM569" s="562"/>
      <c r="CN569" s="562"/>
      <c r="CO569" s="562"/>
      <c r="CP569" s="562"/>
      <c r="CQ569" s="562"/>
      <c r="CR569" s="562"/>
      <c r="CS569" s="562"/>
      <c r="CT569" s="562"/>
      <c r="CU569" s="562"/>
    </row>
    <row r="570" spans="1:99" x14ac:dyDescent="0.3">
      <c r="A570" s="583"/>
      <c r="B570" s="570"/>
      <c r="C570" s="562"/>
      <c r="D570" s="562"/>
      <c r="E570" s="562"/>
      <c r="F570" s="562"/>
      <c r="G570" s="562"/>
      <c r="H570" s="562"/>
      <c r="I570" s="562"/>
      <c r="J570" s="562"/>
      <c r="K570" s="562"/>
      <c r="L570" s="562"/>
      <c r="M570" s="562"/>
      <c r="N570" s="562"/>
      <c r="O570" s="562"/>
      <c r="P570" s="562"/>
      <c r="V570" s="562"/>
      <c r="W570" s="562"/>
      <c r="X570" s="562"/>
      <c r="Y570" s="562"/>
      <c r="Z570" s="562"/>
      <c r="AA570" s="562"/>
      <c r="AB570" s="562"/>
      <c r="AC570" s="562"/>
      <c r="AD570" s="562"/>
      <c r="AE570" s="562"/>
      <c r="AF570" s="562"/>
      <c r="AG570" s="562"/>
      <c r="AH570" s="562"/>
      <c r="AI570" s="562"/>
      <c r="AJ570" s="562"/>
      <c r="AK570" s="562"/>
      <c r="AL570" s="562"/>
      <c r="AM570" s="562"/>
      <c r="AN570" s="562"/>
      <c r="AO570" s="562"/>
      <c r="AP570" s="562"/>
      <c r="AQ570" s="562"/>
      <c r="AR570" s="562"/>
      <c r="AS570" s="562"/>
      <c r="AT570" s="562"/>
      <c r="AU570" s="562"/>
      <c r="AV570" s="562"/>
      <c r="AW570" s="562"/>
      <c r="AX570" s="562"/>
      <c r="AY570" s="562"/>
      <c r="AZ570" s="562"/>
      <c r="BA570" s="562"/>
      <c r="BB570" s="562"/>
      <c r="BC570" s="562"/>
      <c r="BD570" s="562"/>
      <c r="BE570" s="562"/>
      <c r="BF570" s="562"/>
      <c r="BG570" s="562"/>
      <c r="BH570" s="562"/>
      <c r="BI570" s="562"/>
      <c r="BJ570" s="562"/>
      <c r="BK570" s="562"/>
      <c r="BL570" s="562"/>
      <c r="BM570" s="562"/>
      <c r="BN570" s="562"/>
      <c r="BO570" s="562"/>
      <c r="BP570" s="562"/>
      <c r="BQ570" s="562"/>
      <c r="BR570" s="562"/>
      <c r="BS570" s="562"/>
      <c r="BT570" s="562"/>
      <c r="BU570" s="562"/>
      <c r="BV570" s="562"/>
      <c r="BW570" s="562"/>
      <c r="BX570" s="562"/>
      <c r="BY570" s="562"/>
      <c r="BZ570" s="562"/>
      <c r="CA570" s="562"/>
      <c r="CB570" s="562"/>
      <c r="CC570" s="562"/>
      <c r="CD570" s="562"/>
      <c r="CE570" s="562"/>
      <c r="CF570" s="562"/>
      <c r="CG570" s="562"/>
      <c r="CH570" s="562"/>
      <c r="CI570" s="562"/>
      <c r="CJ570" s="562"/>
      <c r="CK570" s="562"/>
      <c r="CL570" s="562"/>
      <c r="CM570" s="562"/>
      <c r="CN570" s="562"/>
      <c r="CO570" s="562"/>
      <c r="CP570" s="562"/>
      <c r="CQ570" s="562"/>
      <c r="CR570" s="562"/>
      <c r="CS570" s="562"/>
      <c r="CT570" s="562"/>
      <c r="CU570" s="562"/>
    </row>
    <row r="571" spans="1:99" x14ac:dyDescent="0.3">
      <c r="A571" s="583"/>
      <c r="B571" s="570"/>
      <c r="C571" s="562"/>
      <c r="D571" s="562"/>
      <c r="E571" s="562"/>
      <c r="F571" s="562"/>
      <c r="G571" s="562"/>
      <c r="H571" s="562"/>
      <c r="I571" s="562"/>
      <c r="J571" s="562"/>
      <c r="K571" s="562"/>
      <c r="L571" s="562"/>
      <c r="M571" s="562"/>
      <c r="N571" s="562"/>
      <c r="O571" s="562"/>
      <c r="P571" s="562"/>
      <c r="V571" s="562"/>
      <c r="W571" s="562"/>
      <c r="X571" s="562"/>
      <c r="Y571" s="562"/>
      <c r="Z571" s="562"/>
      <c r="AA571" s="562"/>
      <c r="AB571" s="562"/>
      <c r="AC571" s="562"/>
      <c r="AD571" s="562"/>
      <c r="AE571" s="562"/>
      <c r="AF571" s="562"/>
      <c r="AG571" s="562"/>
      <c r="AH571" s="562"/>
      <c r="AI571" s="562"/>
      <c r="AJ571" s="562"/>
      <c r="AK571" s="562"/>
      <c r="AL571" s="562"/>
      <c r="AM571" s="562"/>
      <c r="AN571" s="562"/>
      <c r="AO571" s="562"/>
      <c r="AP571" s="562"/>
      <c r="AQ571" s="562"/>
      <c r="AR571" s="562"/>
      <c r="AS571" s="562"/>
      <c r="AT571" s="562"/>
      <c r="AU571" s="562"/>
      <c r="AV571" s="562"/>
      <c r="AW571" s="562"/>
      <c r="AX571" s="562"/>
      <c r="AY571" s="562"/>
      <c r="AZ571" s="562"/>
      <c r="BA571" s="562"/>
      <c r="BB571" s="562"/>
      <c r="BC571" s="562"/>
      <c r="BD571" s="562"/>
      <c r="BE571" s="562"/>
      <c r="BF571" s="562"/>
      <c r="BG571" s="562"/>
      <c r="BH571" s="562"/>
      <c r="BI571" s="562"/>
      <c r="BJ571" s="562"/>
      <c r="BK571" s="562"/>
      <c r="BL571" s="562"/>
      <c r="BM571" s="562"/>
      <c r="BN571" s="562"/>
      <c r="BO571" s="562"/>
      <c r="BP571" s="562"/>
      <c r="BQ571" s="562"/>
      <c r="BR571" s="562"/>
      <c r="BS571" s="562"/>
      <c r="BT571" s="562"/>
      <c r="BU571" s="562"/>
      <c r="BV571" s="562"/>
      <c r="BW571" s="562"/>
      <c r="BX571" s="562"/>
      <c r="BY571" s="562"/>
      <c r="BZ571" s="562"/>
      <c r="CA571" s="562"/>
      <c r="CB571" s="562"/>
      <c r="CC571" s="562"/>
      <c r="CD571" s="562"/>
      <c r="CE571" s="562"/>
      <c r="CF571" s="562"/>
      <c r="CG571" s="562"/>
      <c r="CH571" s="562"/>
      <c r="CI571" s="562"/>
      <c r="CJ571" s="562"/>
      <c r="CK571" s="562"/>
      <c r="CL571" s="562"/>
      <c r="CM571" s="562"/>
      <c r="CN571" s="562"/>
      <c r="CO571" s="562"/>
      <c r="CP571" s="562"/>
      <c r="CQ571" s="562"/>
      <c r="CR571" s="562"/>
      <c r="CS571" s="562"/>
      <c r="CT571" s="562"/>
      <c r="CU571" s="562"/>
    </row>
    <row r="572" spans="1:99" x14ac:dyDescent="0.3">
      <c r="A572" s="583"/>
      <c r="B572" s="570"/>
      <c r="C572" s="562"/>
      <c r="D572" s="562"/>
      <c r="E572" s="562"/>
      <c r="F572" s="562"/>
      <c r="G572" s="562"/>
      <c r="H572" s="562"/>
      <c r="I572" s="562"/>
      <c r="J572" s="562"/>
      <c r="K572" s="562"/>
      <c r="L572" s="562"/>
      <c r="M572" s="562"/>
      <c r="N572" s="562"/>
      <c r="O572" s="562"/>
      <c r="P572" s="562"/>
      <c r="V572" s="562"/>
      <c r="W572" s="562"/>
      <c r="X572" s="562"/>
      <c r="Y572" s="562"/>
      <c r="Z572" s="562"/>
      <c r="AA572" s="562"/>
      <c r="AB572" s="562"/>
      <c r="AC572" s="562"/>
      <c r="AD572" s="562"/>
      <c r="AE572" s="562"/>
      <c r="AF572" s="562"/>
      <c r="AG572" s="562"/>
      <c r="AH572" s="562"/>
      <c r="AI572" s="562"/>
      <c r="AJ572" s="562"/>
      <c r="AK572" s="562"/>
      <c r="AL572" s="562"/>
      <c r="AM572" s="562"/>
      <c r="AN572" s="562"/>
      <c r="AO572" s="562"/>
      <c r="AP572" s="562"/>
      <c r="AQ572" s="562"/>
      <c r="AR572" s="562"/>
      <c r="AS572" s="562"/>
      <c r="AT572" s="562"/>
      <c r="AU572" s="562"/>
      <c r="AV572" s="562"/>
      <c r="AW572" s="562"/>
      <c r="AX572" s="562"/>
      <c r="AY572" s="562"/>
      <c r="AZ572" s="562"/>
      <c r="BA572" s="562"/>
      <c r="BB572" s="562"/>
      <c r="BC572" s="562"/>
      <c r="BD572" s="562"/>
      <c r="BE572" s="562"/>
      <c r="BF572" s="562"/>
      <c r="BG572" s="562"/>
      <c r="BH572" s="562"/>
      <c r="BI572" s="562"/>
      <c r="BJ572" s="562"/>
      <c r="BK572" s="562"/>
      <c r="BL572" s="562"/>
      <c r="BM572" s="562"/>
      <c r="BN572" s="562"/>
      <c r="BO572" s="562"/>
      <c r="BP572" s="562"/>
      <c r="BQ572" s="562"/>
      <c r="BR572" s="562"/>
      <c r="BS572" s="562"/>
      <c r="BT572" s="562"/>
      <c r="BU572" s="562"/>
      <c r="BV572" s="562"/>
      <c r="BW572" s="562"/>
      <c r="BX572" s="562"/>
      <c r="BY572" s="562"/>
      <c r="BZ572" s="562"/>
      <c r="CA572" s="562"/>
      <c r="CB572" s="562"/>
      <c r="CC572" s="562"/>
      <c r="CD572" s="562"/>
      <c r="CE572" s="562"/>
      <c r="CF572" s="562"/>
      <c r="CG572" s="562"/>
      <c r="CH572" s="562"/>
      <c r="CI572" s="562"/>
      <c r="CJ572" s="562"/>
      <c r="CK572" s="562"/>
      <c r="CL572" s="562"/>
      <c r="CM572" s="562"/>
      <c r="CN572" s="562"/>
      <c r="CO572" s="562"/>
      <c r="CP572" s="562"/>
      <c r="CQ572" s="562"/>
      <c r="CR572" s="562"/>
      <c r="CS572" s="562"/>
      <c r="CT572" s="562"/>
      <c r="CU572" s="562"/>
    </row>
    <row r="573" spans="1:99" x14ac:dyDescent="0.3">
      <c r="A573" s="583"/>
      <c r="B573" s="570"/>
      <c r="C573" s="562"/>
      <c r="D573" s="562"/>
      <c r="E573" s="562"/>
      <c r="F573" s="562"/>
      <c r="G573" s="562"/>
      <c r="H573" s="562"/>
      <c r="I573" s="562"/>
      <c r="J573" s="562"/>
      <c r="K573" s="562"/>
      <c r="L573" s="562"/>
      <c r="M573" s="562"/>
      <c r="N573" s="562"/>
      <c r="O573" s="562"/>
      <c r="P573" s="562"/>
      <c r="V573" s="562"/>
      <c r="W573" s="562"/>
      <c r="X573" s="562"/>
      <c r="Y573" s="562"/>
      <c r="Z573" s="562"/>
      <c r="AA573" s="562"/>
      <c r="AB573" s="562"/>
      <c r="AC573" s="562"/>
      <c r="AD573" s="562"/>
      <c r="AE573" s="562"/>
      <c r="AF573" s="562"/>
      <c r="AG573" s="562"/>
      <c r="AH573" s="562"/>
      <c r="AI573" s="562"/>
      <c r="AJ573" s="562"/>
      <c r="AK573" s="562"/>
      <c r="AL573" s="562"/>
      <c r="AM573" s="562"/>
      <c r="AN573" s="562"/>
      <c r="AO573" s="562"/>
      <c r="AP573" s="562"/>
      <c r="AQ573" s="562"/>
      <c r="AR573" s="562"/>
      <c r="AS573" s="562"/>
      <c r="AT573" s="562"/>
      <c r="AU573" s="562"/>
      <c r="AV573" s="562"/>
      <c r="AW573" s="562"/>
      <c r="AX573" s="562"/>
      <c r="AY573" s="562"/>
      <c r="AZ573" s="562"/>
      <c r="BA573" s="562"/>
      <c r="BB573" s="562"/>
      <c r="BC573" s="562"/>
      <c r="BD573" s="562"/>
      <c r="BE573" s="562"/>
      <c r="BF573" s="562"/>
      <c r="BG573" s="562"/>
      <c r="BH573" s="562"/>
      <c r="BI573" s="562"/>
      <c r="BJ573" s="562"/>
      <c r="BK573" s="562"/>
      <c r="BL573" s="562"/>
      <c r="BM573" s="562"/>
      <c r="BN573" s="562"/>
      <c r="BO573" s="562"/>
      <c r="BP573" s="562"/>
      <c r="BQ573" s="562"/>
      <c r="BR573" s="562"/>
      <c r="BS573" s="562"/>
      <c r="BT573" s="562"/>
      <c r="BU573" s="562"/>
      <c r="BV573" s="562"/>
      <c r="BW573" s="562"/>
      <c r="BX573" s="562"/>
      <c r="BY573" s="562"/>
      <c r="BZ573" s="562"/>
      <c r="CA573" s="562"/>
      <c r="CB573" s="562"/>
      <c r="CC573" s="562"/>
      <c r="CD573" s="562"/>
      <c r="CE573" s="562"/>
      <c r="CF573" s="562"/>
      <c r="CG573" s="562"/>
      <c r="CH573" s="562"/>
      <c r="CI573" s="562"/>
      <c r="CJ573" s="562"/>
      <c r="CK573" s="562"/>
      <c r="CL573" s="562"/>
      <c r="CM573" s="562"/>
      <c r="CN573" s="562"/>
      <c r="CO573" s="562"/>
      <c r="CP573" s="562"/>
      <c r="CQ573" s="562"/>
      <c r="CR573" s="562"/>
      <c r="CS573" s="562"/>
      <c r="CT573" s="562"/>
      <c r="CU573" s="562"/>
    </row>
    <row r="574" spans="1:99" x14ac:dyDescent="0.3">
      <c r="A574" s="583"/>
      <c r="B574" s="570"/>
      <c r="C574" s="562"/>
      <c r="D574" s="562"/>
      <c r="E574" s="562"/>
      <c r="F574" s="562"/>
      <c r="G574" s="562"/>
      <c r="H574" s="562"/>
      <c r="I574" s="562"/>
      <c r="J574" s="562"/>
      <c r="K574" s="562"/>
      <c r="L574" s="562"/>
      <c r="M574" s="562"/>
      <c r="N574" s="562"/>
      <c r="O574" s="562"/>
      <c r="P574" s="562"/>
      <c r="V574" s="562"/>
      <c r="W574" s="562"/>
      <c r="X574" s="562"/>
      <c r="Y574" s="562"/>
      <c r="Z574" s="562"/>
      <c r="AA574" s="562"/>
      <c r="AB574" s="562"/>
      <c r="AC574" s="562"/>
      <c r="AD574" s="562"/>
      <c r="AE574" s="562"/>
      <c r="AF574" s="562"/>
      <c r="AG574" s="562"/>
      <c r="AH574" s="562"/>
      <c r="AI574" s="562"/>
      <c r="AJ574" s="562"/>
      <c r="AK574" s="562"/>
      <c r="AL574" s="562"/>
      <c r="AM574" s="562"/>
      <c r="AN574" s="562"/>
      <c r="AO574" s="562"/>
      <c r="AP574" s="562"/>
      <c r="AQ574" s="562"/>
      <c r="AR574" s="562"/>
      <c r="AS574" s="562"/>
      <c r="AT574" s="562"/>
      <c r="AU574" s="562"/>
      <c r="AV574" s="562"/>
      <c r="AW574" s="562"/>
      <c r="AX574" s="562"/>
      <c r="AY574" s="562"/>
      <c r="AZ574" s="562"/>
      <c r="BA574" s="562"/>
      <c r="BB574" s="562"/>
      <c r="BC574" s="562"/>
      <c r="BD574" s="562"/>
      <c r="BE574" s="562"/>
      <c r="BF574" s="562"/>
      <c r="BG574" s="562"/>
      <c r="BH574" s="562"/>
      <c r="BI574" s="562"/>
      <c r="BJ574" s="562"/>
      <c r="BK574" s="562"/>
      <c r="BL574" s="562"/>
      <c r="BM574" s="562"/>
      <c r="BN574" s="562"/>
      <c r="BO574" s="562"/>
      <c r="BP574" s="562"/>
      <c r="BQ574" s="562"/>
      <c r="BR574" s="562"/>
      <c r="BS574" s="562"/>
      <c r="BT574" s="562"/>
      <c r="BU574" s="562"/>
      <c r="BV574" s="562"/>
      <c r="BW574" s="562"/>
      <c r="BX574" s="562"/>
      <c r="BY574" s="562"/>
      <c r="BZ574" s="562"/>
      <c r="CA574" s="562"/>
      <c r="CB574" s="562"/>
      <c r="CC574" s="562"/>
      <c r="CD574" s="562"/>
      <c r="CE574" s="562"/>
      <c r="CF574" s="562"/>
      <c r="CG574" s="562"/>
      <c r="CH574" s="562"/>
      <c r="CI574" s="562"/>
      <c r="CJ574" s="562"/>
      <c r="CK574" s="562"/>
      <c r="CL574" s="562"/>
      <c r="CM574" s="562"/>
      <c r="CN574" s="562"/>
      <c r="CO574" s="562"/>
      <c r="CP574" s="562"/>
      <c r="CQ574" s="562"/>
      <c r="CR574" s="562"/>
      <c r="CS574" s="562"/>
      <c r="CT574" s="562"/>
      <c r="CU574" s="562"/>
    </row>
    <row r="575" spans="1:99" x14ac:dyDescent="0.3">
      <c r="A575" s="583"/>
      <c r="B575" s="570"/>
      <c r="C575" s="562"/>
      <c r="D575" s="562"/>
      <c r="E575" s="562"/>
      <c r="F575" s="562"/>
      <c r="G575" s="562"/>
      <c r="H575" s="562"/>
      <c r="I575" s="562"/>
      <c r="J575" s="562"/>
      <c r="K575" s="562"/>
      <c r="L575" s="562"/>
      <c r="M575" s="562"/>
      <c r="N575" s="562"/>
      <c r="O575" s="562"/>
      <c r="P575" s="562"/>
      <c r="V575" s="562"/>
      <c r="W575" s="562"/>
      <c r="X575" s="562"/>
      <c r="Y575" s="562"/>
      <c r="Z575" s="562"/>
      <c r="AA575" s="562"/>
      <c r="AB575" s="562"/>
      <c r="AC575" s="562"/>
      <c r="AD575" s="562"/>
      <c r="AE575" s="562"/>
      <c r="AF575" s="562"/>
      <c r="AG575" s="562"/>
      <c r="AH575" s="562"/>
      <c r="AI575" s="562"/>
      <c r="AJ575" s="562"/>
      <c r="AK575" s="562"/>
      <c r="AL575" s="562"/>
      <c r="AM575" s="562"/>
      <c r="AN575" s="562"/>
      <c r="AO575" s="562"/>
      <c r="AP575" s="562"/>
      <c r="AQ575" s="562"/>
      <c r="AR575" s="562"/>
      <c r="AS575" s="562"/>
      <c r="AT575" s="562"/>
      <c r="AU575" s="562"/>
      <c r="AV575" s="562"/>
      <c r="AW575" s="562"/>
      <c r="AX575" s="562"/>
      <c r="AY575" s="562"/>
      <c r="AZ575" s="562"/>
      <c r="BA575" s="562"/>
      <c r="BB575" s="562"/>
      <c r="BC575" s="562"/>
      <c r="BD575" s="562"/>
      <c r="BE575" s="562"/>
      <c r="BF575" s="562"/>
      <c r="BG575" s="562"/>
      <c r="BH575" s="562"/>
      <c r="BI575" s="562"/>
      <c r="BJ575" s="562"/>
      <c r="BK575" s="562"/>
      <c r="BL575" s="562"/>
      <c r="BM575" s="562"/>
      <c r="BN575" s="562"/>
      <c r="BO575" s="562"/>
      <c r="BP575" s="562"/>
      <c r="BQ575" s="562"/>
      <c r="BR575" s="562"/>
      <c r="BS575" s="562"/>
      <c r="BT575" s="562"/>
      <c r="BU575" s="562"/>
      <c r="BV575" s="562"/>
      <c r="BW575" s="562"/>
      <c r="BX575" s="562"/>
      <c r="BY575" s="562"/>
      <c r="BZ575" s="562"/>
      <c r="CA575" s="562"/>
      <c r="CB575" s="562"/>
      <c r="CC575" s="562"/>
      <c r="CD575" s="562"/>
      <c r="CE575" s="562"/>
      <c r="CF575" s="562"/>
      <c r="CG575" s="562"/>
      <c r="CH575" s="562"/>
      <c r="CI575" s="562"/>
      <c r="CJ575" s="562"/>
      <c r="CK575" s="562"/>
      <c r="CL575" s="562"/>
      <c r="CM575" s="562"/>
      <c r="CN575" s="562"/>
      <c r="CO575" s="562"/>
      <c r="CP575" s="562"/>
      <c r="CQ575" s="562"/>
      <c r="CR575" s="562"/>
      <c r="CS575" s="562"/>
      <c r="CT575" s="562"/>
      <c r="CU575" s="562"/>
    </row>
    <row r="576" spans="1:99" x14ac:dyDescent="0.3">
      <c r="A576" s="583"/>
      <c r="B576" s="570"/>
      <c r="C576" s="562"/>
      <c r="D576" s="562"/>
      <c r="E576" s="562"/>
      <c r="F576" s="562"/>
      <c r="G576" s="562"/>
      <c r="H576" s="562"/>
      <c r="I576" s="562"/>
      <c r="J576" s="562"/>
      <c r="K576" s="562"/>
      <c r="L576" s="562"/>
      <c r="M576" s="562"/>
      <c r="N576" s="562"/>
      <c r="O576" s="562"/>
      <c r="P576" s="562"/>
      <c r="V576" s="562"/>
      <c r="W576" s="562"/>
      <c r="X576" s="562"/>
      <c r="Y576" s="562"/>
      <c r="Z576" s="562"/>
      <c r="AA576" s="562"/>
      <c r="AB576" s="562"/>
      <c r="AC576" s="562"/>
      <c r="AD576" s="562"/>
      <c r="AE576" s="562"/>
      <c r="AF576" s="562"/>
      <c r="AG576" s="562"/>
      <c r="AH576" s="562"/>
      <c r="AI576" s="562"/>
      <c r="AJ576" s="562"/>
      <c r="AK576" s="562"/>
      <c r="AL576" s="562"/>
      <c r="AM576" s="562"/>
      <c r="AN576" s="562"/>
      <c r="AO576" s="562"/>
      <c r="AP576" s="562"/>
      <c r="AQ576" s="562"/>
      <c r="AR576" s="562"/>
      <c r="AS576" s="562"/>
      <c r="AT576" s="562"/>
      <c r="AU576" s="562"/>
      <c r="AV576" s="562"/>
      <c r="AW576" s="562"/>
      <c r="AX576" s="562"/>
      <c r="AY576" s="562"/>
      <c r="AZ576" s="562"/>
      <c r="BA576" s="562"/>
      <c r="BB576" s="562"/>
      <c r="BC576" s="562"/>
      <c r="BD576" s="562"/>
      <c r="BE576" s="562"/>
      <c r="BF576" s="562"/>
      <c r="BG576" s="562"/>
      <c r="BH576" s="562"/>
      <c r="BI576" s="562"/>
      <c r="BJ576" s="562"/>
      <c r="BK576" s="562"/>
      <c r="BL576" s="562"/>
      <c r="BM576" s="562"/>
      <c r="BN576" s="562"/>
      <c r="BO576" s="562"/>
      <c r="BP576" s="562"/>
      <c r="BQ576" s="562"/>
      <c r="BR576" s="562"/>
      <c r="BS576" s="562"/>
      <c r="BT576" s="562"/>
      <c r="BU576" s="562"/>
      <c r="BV576" s="562"/>
      <c r="BW576" s="562"/>
      <c r="BX576" s="562"/>
      <c r="BY576" s="562"/>
      <c r="BZ576" s="562"/>
      <c r="CA576" s="562"/>
      <c r="CB576" s="562"/>
      <c r="CC576" s="562"/>
      <c r="CD576" s="562"/>
      <c r="CE576" s="562"/>
      <c r="CF576" s="562"/>
      <c r="CG576" s="562"/>
      <c r="CH576" s="562"/>
      <c r="CI576" s="562"/>
      <c r="CJ576" s="562"/>
      <c r="CK576" s="562"/>
      <c r="CL576" s="562"/>
      <c r="CM576" s="562"/>
      <c r="CN576" s="562"/>
      <c r="CO576" s="562"/>
      <c r="CP576" s="562"/>
      <c r="CQ576" s="562"/>
      <c r="CR576" s="562"/>
      <c r="CS576" s="562"/>
      <c r="CT576" s="562"/>
      <c r="CU576" s="562"/>
    </row>
    <row r="577" spans="1:99" x14ac:dyDescent="0.3">
      <c r="A577" s="583"/>
      <c r="B577" s="570"/>
      <c r="C577" s="562"/>
      <c r="D577" s="562"/>
      <c r="E577" s="562"/>
      <c r="F577" s="562"/>
      <c r="G577" s="562"/>
      <c r="H577" s="562"/>
      <c r="I577" s="562"/>
      <c r="J577" s="562"/>
      <c r="K577" s="562"/>
      <c r="L577" s="562"/>
      <c r="M577" s="562"/>
      <c r="N577" s="562"/>
      <c r="O577" s="562"/>
      <c r="P577" s="562"/>
      <c r="V577" s="562"/>
      <c r="W577" s="562"/>
      <c r="X577" s="562"/>
      <c r="Y577" s="562"/>
      <c r="Z577" s="562"/>
      <c r="AA577" s="562"/>
      <c r="AB577" s="562"/>
      <c r="AC577" s="562"/>
      <c r="AD577" s="562"/>
      <c r="AE577" s="562"/>
      <c r="AF577" s="562"/>
      <c r="AG577" s="562"/>
      <c r="AH577" s="562"/>
      <c r="AI577" s="562"/>
      <c r="AJ577" s="562"/>
      <c r="AK577" s="562"/>
      <c r="AL577" s="562"/>
      <c r="AM577" s="562"/>
      <c r="AN577" s="562"/>
      <c r="AO577" s="562"/>
      <c r="AP577" s="562"/>
      <c r="AQ577" s="562"/>
      <c r="AR577" s="562"/>
      <c r="AS577" s="562"/>
      <c r="AT577" s="562"/>
      <c r="AU577" s="562"/>
      <c r="AV577" s="562"/>
      <c r="AW577" s="562"/>
      <c r="AX577" s="562"/>
      <c r="AY577" s="562"/>
      <c r="AZ577" s="562"/>
      <c r="BA577" s="562"/>
      <c r="BB577" s="562"/>
      <c r="BC577" s="562"/>
      <c r="BD577" s="562"/>
      <c r="BE577" s="562"/>
      <c r="BF577" s="562"/>
      <c r="BG577" s="562"/>
      <c r="BH577" s="562"/>
      <c r="BI577" s="562"/>
      <c r="BJ577" s="562"/>
      <c r="BK577" s="562"/>
      <c r="BL577" s="562"/>
      <c r="BM577" s="562"/>
      <c r="BN577" s="562"/>
      <c r="BO577" s="562"/>
      <c r="BP577" s="562"/>
      <c r="BQ577" s="562"/>
      <c r="BR577" s="562"/>
      <c r="BS577" s="562"/>
      <c r="BT577" s="562"/>
      <c r="BU577" s="562"/>
      <c r="BV577" s="562"/>
      <c r="BW577" s="562"/>
      <c r="BX577" s="562"/>
      <c r="BY577" s="562"/>
      <c r="BZ577" s="562"/>
      <c r="CA577" s="562"/>
      <c r="CB577" s="562"/>
      <c r="CC577" s="562"/>
      <c r="CD577" s="562"/>
      <c r="CE577" s="562"/>
      <c r="CF577" s="562"/>
      <c r="CG577" s="562"/>
      <c r="CH577" s="562"/>
      <c r="CI577" s="562"/>
      <c r="CJ577" s="562"/>
      <c r="CK577" s="562"/>
      <c r="CL577" s="562"/>
      <c r="CM577" s="562"/>
      <c r="CN577" s="562"/>
      <c r="CO577" s="562"/>
      <c r="CP577" s="562"/>
      <c r="CQ577" s="562"/>
      <c r="CR577" s="562"/>
      <c r="CS577" s="562"/>
      <c r="CT577" s="562"/>
      <c r="CU577" s="562"/>
    </row>
    <row r="578" spans="1:99" x14ac:dyDescent="0.3">
      <c r="A578" s="583"/>
      <c r="B578" s="570"/>
      <c r="C578" s="562"/>
      <c r="D578" s="562"/>
      <c r="E578" s="562"/>
      <c r="F578" s="562"/>
      <c r="G578" s="562"/>
      <c r="H578" s="562"/>
      <c r="I578" s="562"/>
      <c r="J578" s="562"/>
      <c r="K578" s="562"/>
      <c r="L578" s="562"/>
      <c r="M578" s="562"/>
      <c r="N578" s="562"/>
      <c r="O578" s="562"/>
      <c r="P578" s="562"/>
      <c r="V578" s="562"/>
      <c r="W578" s="562"/>
      <c r="X578" s="562"/>
      <c r="Y578" s="562"/>
      <c r="Z578" s="562"/>
      <c r="AA578" s="562"/>
      <c r="AB578" s="562"/>
      <c r="AC578" s="562"/>
      <c r="AD578" s="562"/>
      <c r="AE578" s="562"/>
      <c r="AF578" s="562"/>
      <c r="AG578" s="562"/>
      <c r="AH578" s="562"/>
      <c r="AI578" s="562"/>
      <c r="AJ578" s="562"/>
      <c r="AK578" s="562"/>
      <c r="AL578" s="562"/>
      <c r="AM578" s="562"/>
      <c r="AN578" s="562"/>
      <c r="AO578" s="562"/>
      <c r="AP578" s="562"/>
      <c r="AQ578" s="562"/>
      <c r="AR578" s="562"/>
      <c r="AS578" s="562"/>
      <c r="AT578" s="562"/>
      <c r="AU578" s="562"/>
      <c r="AV578" s="562"/>
      <c r="AW578" s="562"/>
      <c r="AX578" s="562"/>
      <c r="AY578" s="562"/>
      <c r="AZ578" s="562"/>
      <c r="BA578" s="562"/>
      <c r="BB578" s="562"/>
      <c r="BC578" s="562"/>
      <c r="BD578" s="562"/>
      <c r="BE578" s="562"/>
      <c r="BF578" s="562"/>
      <c r="BG578" s="562"/>
      <c r="BH578" s="562"/>
      <c r="BI578" s="562"/>
      <c r="BJ578" s="562"/>
      <c r="BK578" s="562"/>
      <c r="BL578" s="562"/>
      <c r="BM578" s="562"/>
      <c r="BN578" s="562"/>
      <c r="BO578" s="562"/>
      <c r="BP578" s="562"/>
      <c r="BQ578" s="562"/>
      <c r="BR578" s="562"/>
      <c r="BS578" s="562"/>
      <c r="BT578" s="562"/>
      <c r="BU578" s="562"/>
      <c r="BV578" s="562"/>
      <c r="BW578" s="562"/>
      <c r="BX578" s="562"/>
      <c r="BY578" s="562"/>
      <c r="BZ578" s="562"/>
      <c r="CA578" s="562"/>
      <c r="CB578" s="562"/>
      <c r="CC578" s="562"/>
      <c r="CD578" s="562"/>
      <c r="CE578" s="562"/>
      <c r="CF578" s="562"/>
      <c r="CG578" s="562"/>
      <c r="CH578" s="562"/>
      <c r="CI578" s="562"/>
      <c r="CJ578" s="562"/>
      <c r="CK578" s="562"/>
      <c r="CL578" s="562"/>
      <c r="CM578" s="562"/>
      <c r="CN578" s="562"/>
      <c r="CO578" s="562"/>
      <c r="CP578" s="562"/>
      <c r="CQ578" s="562"/>
      <c r="CR578" s="562"/>
      <c r="CS578" s="562"/>
      <c r="CT578" s="562"/>
      <c r="CU578" s="562"/>
    </row>
    <row r="579" spans="1:99" x14ac:dyDescent="0.3">
      <c r="A579" s="583"/>
      <c r="B579" s="570"/>
      <c r="C579" s="562"/>
      <c r="D579" s="562"/>
      <c r="E579" s="562"/>
      <c r="F579" s="562"/>
      <c r="G579" s="562"/>
      <c r="H579" s="562"/>
      <c r="I579" s="562"/>
      <c r="J579" s="562"/>
      <c r="K579" s="562"/>
      <c r="L579" s="562"/>
      <c r="M579" s="562"/>
      <c r="N579" s="562"/>
      <c r="O579" s="562"/>
      <c r="P579" s="562"/>
      <c r="V579" s="562"/>
      <c r="W579" s="562"/>
      <c r="X579" s="562"/>
      <c r="Y579" s="562"/>
      <c r="Z579" s="562"/>
      <c r="AA579" s="562"/>
      <c r="AB579" s="562"/>
      <c r="AC579" s="562"/>
      <c r="AD579" s="562"/>
      <c r="AE579" s="562"/>
      <c r="AF579" s="562"/>
      <c r="AG579" s="562"/>
      <c r="AH579" s="562"/>
      <c r="AI579" s="562"/>
      <c r="AJ579" s="562"/>
      <c r="AK579" s="562"/>
      <c r="AL579" s="562"/>
      <c r="AM579" s="562"/>
      <c r="AN579" s="562"/>
      <c r="AO579" s="562"/>
      <c r="AP579" s="562"/>
      <c r="AQ579" s="562"/>
      <c r="AR579" s="562"/>
      <c r="AS579" s="562"/>
      <c r="AT579" s="562"/>
      <c r="AU579" s="562"/>
      <c r="AV579" s="562"/>
      <c r="AW579" s="562"/>
      <c r="AX579" s="562"/>
      <c r="AY579" s="562"/>
      <c r="AZ579" s="562"/>
      <c r="BA579" s="562"/>
      <c r="BB579" s="562"/>
      <c r="BC579" s="562"/>
      <c r="BD579" s="562"/>
      <c r="BE579" s="562"/>
      <c r="BF579" s="562"/>
      <c r="BG579" s="562"/>
      <c r="BH579" s="562"/>
      <c r="BI579" s="562"/>
      <c r="BJ579" s="562"/>
      <c r="BK579" s="562"/>
      <c r="BL579" s="562"/>
      <c r="BM579" s="562"/>
      <c r="BN579" s="562"/>
      <c r="BO579" s="562"/>
      <c r="BP579" s="562"/>
      <c r="BQ579" s="562"/>
      <c r="BR579" s="562"/>
      <c r="BS579" s="562"/>
      <c r="BT579" s="562"/>
      <c r="BU579" s="562"/>
      <c r="BV579" s="562"/>
      <c r="BW579" s="562"/>
      <c r="BX579" s="562"/>
      <c r="BY579" s="562"/>
      <c r="BZ579" s="562"/>
      <c r="CA579" s="562"/>
      <c r="CB579" s="562"/>
      <c r="CC579" s="562"/>
      <c r="CD579" s="562"/>
      <c r="CE579" s="562"/>
      <c r="CF579" s="562"/>
      <c r="CG579" s="562"/>
      <c r="CH579" s="562"/>
      <c r="CI579" s="562"/>
      <c r="CJ579" s="562"/>
      <c r="CK579" s="562"/>
      <c r="CL579" s="562"/>
      <c r="CM579" s="562"/>
      <c r="CN579" s="562"/>
      <c r="CO579" s="562"/>
      <c r="CP579" s="562"/>
      <c r="CQ579" s="562"/>
      <c r="CR579" s="562"/>
      <c r="CS579" s="562"/>
      <c r="CT579" s="562"/>
      <c r="CU579" s="562"/>
    </row>
    <row r="580" spans="1:99" x14ac:dyDescent="0.3">
      <c r="A580" s="583"/>
      <c r="B580" s="570"/>
      <c r="C580" s="562"/>
      <c r="D580" s="562"/>
      <c r="E580" s="562"/>
      <c r="F580" s="562"/>
      <c r="G580" s="562"/>
      <c r="H580" s="562"/>
      <c r="I580" s="562"/>
      <c r="J580" s="562"/>
      <c r="K580" s="562"/>
      <c r="L580" s="562"/>
      <c r="M580" s="562"/>
      <c r="N580" s="562"/>
      <c r="O580" s="562"/>
      <c r="P580" s="562"/>
      <c r="V580" s="562"/>
      <c r="W580" s="562"/>
      <c r="X580" s="562"/>
      <c r="Y580" s="562"/>
      <c r="Z580" s="562"/>
      <c r="AA580" s="562"/>
      <c r="AB580" s="562"/>
      <c r="AC580" s="562"/>
      <c r="AD580" s="562"/>
      <c r="AE580" s="562"/>
      <c r="AF580" s="562"/>
      <c r="AG580" s="562"/>
      <c r="AH580" s="562"/>
      <c r="AI580" s="562"/>
      <c r="AJ580" s="562"/>
      <c r="AK580" s="562"/>
      <c r="AL580" s="562"/>
      <c r="AM580" s="562"/>
      <c r="AN580" s="562"/>
      <c r="AO580" s="562"/>
      <c r="AP580" s="562"/>
      <c r="AQ580" s="562"/>
      <c r="AR580" s="562"/>
      <c r="AS580" s="562"/>
      <c r="AT580" s="562"/>
      <c r="AU580" s="562"/>
      <c r="AV580" s="562"/>
      <c r="AW580" s="562"/>
      <c r="AX580" s="562"/>
      <c r="AY580" s="562"/>
      <c r="AZ580" s="562"/>
      <c r="BA580" s="562"/>
      <c r="BB580" s="562"/>
      <c r="BC580" s="562"/>
      <c r="BD580" s="562"/>
      <c r="BE580" s="562"/>
      <c r="BF580" s="562"/>
      <c r="BG580" s="562"/>
      <c r="BH580" s="562"/>
      <c r="BI580" s="562"/>
      <c r="BJ580" s="562"/>
      <c r="BK580" s="562"/>
      <c r="BL580" s="562"/>
      <c r="BM580" s="562"/>
      <c r="BN580" s="562"/>
      <c r="BO580" s="562"/>
      <c r="BP580" s="562"/>
      <c r="BQ580" s="562"/>
      <c r="BR580" s="562"/>
      <c r="BS580" s="562"/>
      <c r="BT580" s="562"/>
      <c r="BU580" s="562"/>
      <c r="BV580" s="562"/>
      <c r="BW580" s="562"/>
      <c r="BX580" s="562"/>
      <c r="BY580" s="562"/>
      <c r="BZ580" s="562"/>
      <c r="CA580" s="562"/>
      <c r="CB580" s="562"/>
      <c r="CC580" s="562"/>
      <c r="CD580" s="562"/>
      <c r="CE580" s="562"/>
      <c r="CF580" s="562"/>
      <c r="CG580" s="562"/>
      <c r="CH580" s="562"/>
      <c r="CI580" s="562"/>
      <c r="CJ580" s="562"/>
      <c r="CK580" s="562"/>
      <c r="CL580" s="562"/>
      <c r="CM580" s="562"/>
      <c r="CN580" s="562"/>
      <c r="CO580" s="562"/>
      <c r="CP580" s="562"/>
      <c r="CQ580" s="562"/>
      <c r="CR580" s="562"/>
      <c r="CS580" s="562"/>
      <c r="CT580" s="562"/>
      <c r="CU580" s="562"/>
    </row>
    <row r="581" spans="1:99" x14ac:dyDescent="0.3">
      <c r="A581" s="583"/>
      <c r="B581" s="570"/>
      <c r="C581" s="562"/>
      <c r="D581" s="562"/>
      <c r="E581" s="562"/>
      <c r="F581" s="562"/>
      <c r="G581" s="562"/>
      <c r="H581" s="562"/>
      <c r="I581" s="562"/>
      <c r="J581" s="562"/>
      <c r="K581" s="562"/>
      <c r="L581" s="562"/>
      <c r="M581" s="562"/>
      <c r="N581" s="562"/>
      <c r="O581" s="562"/>
      <c r="P581" s="562"/>
      <c r="V581" s="562"/>
      <c r="W581" s="562"/>
      <c r="X581" s="562"/>
      <c r="Y581" s="562"/>
      <c r="Z581" s="562"/>
      <c r="AA581" s="562"/>
      <c r="AB581" s="562"/>
      <c r="AC581" s="562"/>
      <c r="AD581" s="562"/>
      <c r="AE581" s="562"/>
      <c r="AF581" s="562"/>
      <c r="AG581" s="562"/>
      <c r="AH581" s="562"/>
      <c r="AI581" s="562"/>
      <c r="AJ581" s="562"/>
      <c r="AK581" s="562"/>
      <c r="AL581" s="562"/>
      <c r="AM581" s="562"/>
      <c r="AN581" s="562"/>
      <c r="AO581" s="562"/>
      <c r="AP581" s="562"/>
      <c r="AQ581" s="562"/>
      <c r="AR581" s="562"/>
      <c r="AS581" s="562"/>
      <c r="AT581" s="562"/>
      <c r="AU581" s="562"/>
      <c r="AV581" s="562"/>
      <c r="AW581" s="562"/>
      <c r="AX581" s="562"/>
      <c r="AY581" s="562"/>
      <c r="AZ581" s="562"/>
      <c r="BA581" s="562"/>
      <c r="BB581" s="562"/>
      <c r="BC581" s="562"/>
      <c r="BD581" s="562"/>
      <c r="BE581" s="562"/>
      <c r="BF581" s="562"/>
      <c r="BG581" s="562"/>
      <c r="BH581" s="562"/>
      <c r="BI581" s="562"/>
      <c r="BJ581" s="562"/>
      <c r="BK581" s="562"/>
      <c r="BL581" s="562"/>
      <c r="BM581" s="562"/>
      <c r="BN581" s="562"/>
      <c r="BO581" s="562"/>
      <c r="BP581" s="562"/>
      <c r="BQ581" s="562"/>
      <c r="BR581" s="562"/>
      <c r="BS581" s="562"/>
      <c r="BT581" s="562"/>
      <c r="BU581" s="562"/>
      <c r="BV581" s="562"/>
      <c r="BW581" s="562"/>
      <c r="BX581" s="562"/>
      <c r="BY581" s="562"/>
      <c r="BZ581" s="562"/>
      <c r="CA581" s="562"/>
      <c r="CB581" s="562"/>
      <c r="CC581" s="562"/>
      <c r="CD581" s="562"/>
      <c r="CE581" s="562"/>
      <c r="CF581" s="562"/>
      <c r="CG581" s="562"/>
      <c r="CH581" s="562"/>
      <c r="CI581" s="562"/>
      <c r="CJ581" s="562"/>
      <c r="CK581" s="562"/>
      <c r="CL581" s="562"/>
      <c r="CM581" s="562"/>
      <c r="CN581" s="562"/>
      <c r="CO581" s="562"/>
      <c r="CP581" s="562"/>
      <c r="CQ581" s="562"/>
      <c r="CR581" s="562"/>
      <c r="CS581" s="562"/>
      <c r="CT581" s="562"/>
      <c r="CU581" s="562"/>
    </row>
    <row r="582" spans="1:99" x14ac:dyDescent="0.3">
      <c r="A582" s="583"/>
      <c r="B582" s="570"/>
      <c r="C582" s="562"/>
      <c r="D582" s="562"/>
      <c r="E582" s="562"/>
      <c r="F582" s="562"/>
      <c r="G582" s="562"/>
      <c r="H582" s="562"/>
      <c r="I582" s="562"/>
      <c r="J582" s="562"/>
      <c r="K582" s="562"/>
      <c r="L582" s="562"/>
      <c r="M582" s="562"/>
      <c r="N582" s="562"/>
      <c r="O582" s="562"/>
      <c r="P582" s="562"/>
      <c r="V582" s="562"/>
      <c r="W582" s="562"/>
      <c r="X582" s="562"/>
      <c r="Y582" s="562"/>
      <c r="Z582" s="562"/>
      <c r="AA582" s="562"/>
      <c r="AB582" s="562"/>
      <c r="AC582" s="562"/>
      <c r="AD582" s="562"/>
      <c r="AE582" s="562"/>
      <c r="AF582" s="562"/>
      <c r="AG582" s="562"/>
      <c r="AH582" s="562"/>
      <c r="AI582" s="562"/>
      <c r="AJ582" s="562"/>
      <c r="AK582" s="562"/>
      <c r="AL582" s="562"/>
      <c r="AM582" s="562"/>
      <c r="AN582" s="562"/>
      <c r="AO582" s="562"/>
      <c r="AP582" s="562"/>
      <c r="AQ582" s="562"/>
      <c r="AR582" s="562"/>
      <c r="AS582" s="562"/>
      <c r="AT582" s="562"/>
      <c r="AU582" s="562"/>
      <c r="AV582" s="562"/>
      <c r="AW582" s="562"/>
      <c r="AX582" s="562"/>
      <c r="AY582" s="562"/>
      <c r="AZ582" s="562"/>
      <c r="BA582" s="562"/>
      <c r="BB582" s="562"/>
      <c r="BC582" s="562"/>
      <c r="BD582" s="562"/>
      <c r="BE582" s="562"/>
      <c r="BF582" s="562"/>
      <c r="BG582" s="562"/>
      <c r="BH582" s="562"/>
      <c r="BI582" s="562"/>
      <c r="BJ582" s="562"/>
      <c r="BK582" s="562"/>
      <c r="BL582" s="562"/>
      <c r="BM582" s="562"/>
      <c r="BN582" s="562"/>
      <c r="BO582" s="562"/>
      <c r="BP582" s="562"/>
      <c r="BQ582" s="562"/>
      <c r="BR582" s="562"/>
      <c r="BS582" s="562"/>
      <c r="BT582" s="562"/>
      <c r="BU582" s="562"/>
      <c r="BV582" s="562"/>
      <c r="BW582" s="562"/>
      <c r="BX582" s="562"/>
      <c r="BY582" s="562"/>
      <c r="BZ582" s="562"/>
      <c r="CA582" s="562"/>
      <c r="CB582" s="562"/>
      <c r="CC582" s="562"/>
      <c r="CD582" s="562"/>
      <c r="CE582" s="562"/>
      <c r="CF582" s="562"/>
      <c r="CG582" s="562"/>
      <c r="CH582" s="562"/>
      <c r="CI582" s="562"/>
      <c r="CJ582" s="562"/>
      <c r="CK582" s="562"/>
      <c r="CL582" s="562"/>
      <c r="CM582" s="562"/>
      <c r="CN582" s="562"/>
      <c r="CO582" s="562"/>
      <c r="CP582" s="562"/>
      <c r="CQ582" s="562"/>
      <c r="CR582" s="562"/>
      <c r="CS582" s="562"/>
      <c r="CT582" s="562"/>
      <c r="CU582" s="562"/>
    </row>
    <row r="583" spans="1:99" x14ac:dyDescent="0.3">
      <c r="A583" s="583"/>
      <c r="B583" s="570"/>
      <c r="C583" s="562"/>
      <c r="D583" s="562"/>
      <c r="E583" s="562"/>
      <c r="F583" s="562"/>
      <c r="G583" s="562"/>
      <c r="H583" s="562"/>
      <c r="I583" s="562"/>
      <c r="J583" s="562"/>
      <c r="K583" s="562"/>
      <c r="L583" s="562"/>
      <c r="M583" s="562"/>
      <c r="N583" s="562"/>
      <c r="O583" s="562"/>
      <c r="P583" s="562"/>
      <c r="V583" s="562"/>
      <c r="W583" s="562"/>
      <c r="X583" s="562"/>
      <c r="Y583" s="562"/>
      <c r="Z583" s="562"/>
      <c r="AA583" s="562"/>
      <c r="AB583" s="562"/>
      <c r="AC583" s="562"/>
      <c r="AD583" s="562"/>
      <c r="AE583" s="562"/>
      <c r="AF583" s="562"/>
      <c r="AG583" s="562"/>
      <c r="AH583" s="562"/>
      <c r="AI583" s="562"/>
      <c r="AJ583" s="562"/>
      <c r="AK583" s="562"/>
      <c r="AL583" s="562"/>
      <c r="AM583" s="562"/>
      <c r="AN583" s="562"/>
      <c r="AO583" s="562"/>
      <c r="AP583" s="562"/>
      <c r="AQ583" s="562"/>
      <c r="AR583" s="562"/>
      <c r="AS583" s="562"/>
      <c r="AT583" s="562"/>
      <c r="AU583" s="562"/>
      <c r="AV583" s="562"/>
      <c r="AW583" s="562"/>
      <c r="AX583" s="562"/>
      <c r="AY583" s="562"/>
      <c r="AZ583" s="562"/>
      <c r="BA583" s="562"/>
      <c r="BB583" s="562"/>
      <c r="BC583" s="562"/>
      <c r="BD583" s="562"/>
      <c r="BE583" s="562"/>
      <c r="BF583" s="562"/>
      <c r="BG583" s="562"/>
      <c r="BH583" s="562"/>
      <c r="BI583" s="562"/>
      <c r="BJ583" s="562"/>
      <c r="BK583" s="562"/>
      <c r="BL583" s="562"/>
      <c r="BM583" s="562"/>
      <c r="BN583" s="562"/>
      <c r="BO583" s="562"/>
      <c r="BP583" s="562"/>
      <c r="BQ583" s="562"/>
      <c r="BR583" s="562"/>
      <c r="BS583" s="562"/>
      <c r="BT583" s="562"/>
      <c r="BU583" s="562"/>
      <c r="BV583" s="562"/>
      <c r="BW583" s="562"/>
      <c r="BX583" s="562"/>
      <c r="BY583" s="562"/>
      <c r="BZ583" s="562"/>
      <c r="CA583" s="562"/>
      <c r="CB583" s="562"/>
      <c r="CC583" s="562"/>
      <c r="CD583" s="562"/>
      <c r="CE583" s="562"/>
      <c r="CF583" s="562"/>
      <c r="CG583" s="562"/>
      <c r="CH583" s="562"/>
      <c r="CI583" s="562"/>
      <c r="CJ583" s="562"/>
      <c r="CK583" s="562"/>
      <c r="CL583" s="562"/>
      <c r="CM583" s="562"/>
      <c r="CN583" s="562"/>
      <c r="CO583" s="562"/>
      <c r="CP583" s="562"/>
      <c r="CQ583" s="562"/>
      <c r="CR583" s="562"/>
      <c r="CS583" s="562"/>
      <c r="CT583" s="562"/>
      <c r="CU583" s="562"/>
    </row>
    <row r="584" spans="1:99" x14ac:dyDescent="0.3">
      <c r="A584" s="583"/>
      <c r="B584" s="570"/>
      <c r="C584" s="562"/>
      <c r="D584" s="562"/>
      <c r="E584" s="562"/>
      <c r="F584" s="562"/>
      <c r="G584" s="562"/>
      <c r="H584" s="562"/>
      <c r="I584" s="562"/>
      <c r="J584" s="562"/>
      <c r="K584" s="562"/>
      <c r="L584" s="562"/>
      <c r="M584" s="562"/>
      <c r="N584" s="562"/>
      <c r="O584" s="562"/>
      <c r="P584" s="562"/>
      <c r="V584" s="562"/>
      <c r="W584" s="562"/>
      <c r="X584" s="562"/>
      <c r="Y584" s="562"/>
      <c r="Z584" s="562"/>
      <c r="AA584" s="562"/>
      <c r="AB584" s="562"/>
      <c r="AC584" s="562"/>
      <c r="AD584" s="562"/>
      <c r="AE584" s="562"/>
      <c r="AF584" s="562"/>
      <c r="AG584" s="562"/>
      <c r="AH584" s="562"/>
      <c r="AI584" s="562"/>
      <c r="AJ584" s="562"/>
      <c r="AK584" s="562"/>
      <c r="AL584" s="562"/>
      <c r="AM584" s="562"/>
      <c r="AN584" s="562"/>
      <c r="AO584" s="562"/>
      <c r="AP584" s="562"/>
      <c r="AQ584" s="562"/>
      <c r="AR584" s="562"/>
      <c r="AS584" s="562"/>
      <c r="AT584" s="562"/>
      <c r="AU584" s="562"/>
      <c r="AV584" s="562"/>
      <c r="AW584" s="562"/>
      <c r="AX584" s="562"/>
      <c r="AY584" s="562"/>
      <c r="AZ584" s="562"/>
      <c r="BA584" s="562"/>
      <c r="BB584" s="562"/>
      <c r="BC584" s="562"/>
      <c r="BD584" s="562"/>
      <c r="BE584" s="562"/>
      <c r="BF584" s="562"/>
      <c r="BG584" s="562"/>
      <c r="BH584" s="562"/>
      <c r="BI584" s="562"/>
      <c r="BJ584" s="562"/>
      <c r="BK584" s="562"/>
      <c r="BL584" s="562"/>
      <c r="BM584" s="562"/>
      <c r="BN584" s="562"/>
      <c r="BO584" s="562"/>
      <c r="BP584" s="562"/>
      <c r="BQ584" s="562"/>
      <c r="BR584" s="562"/>
      <c r="BS584" s="562"/>
      <c r="BT584" s="562"/>
      <c r="BU584" s="562"/>
      <c r="BV584" s="562"/>
      <c r="BW584" s="562"/>
      <c r="BX584" s="562"/>
      <c r="BY584" s="562"/>
      <c r="BZ584" s="562"/>
      <c r="CA584" s="562"/>
      <c r="CB584" s="562"/>
      <c r="CC584" s="562"/>
      <c r="CD584" s="562"/>
      <c r="CE584" s="562"/>
      <c r="CF584" s="562"/>
      <c r="CG584" s="562"/>
      <c r="CH584" s="562"/>
      <c r="CI584" s="562"/>
      <c r="CJ584" s="562"/>
      <c r="CK584" s="562"/>
      <c r="CL584" s="562"/>
      <c r="CM584" s="562"/>
      <c r="CN584" s="562"/>
      <c r="CO584" s="562"/>
      <c r="CP584" s="562"/>
      <c r="CQ584" s="562"/>
      <c r="CR584" s="562"/>
      <c r="CS584" s="562"/>
      <c r="CT584" s="562"/>
      <c r="CU584" s="562"/>
    </row>
    <row r="585" spans="1:99" x14ac:dyDescent="0.3">
      <c r="A585" s="583"/>
      <c r="B585" s="570"/>
      <c r="C585" s="562"/>
      <c r="D585" s="562"/>
      <c r="E585" s="562"/>
      <c r="F585" s="562"/>
      <c r="G585" s="562"/>
      <c r="H585" s="562"/>
      <c r="I585" s="562"/>
      <c r="J585" s="562"/>
      <c r="K585" s="562"/>
      <c r="L585" s="562"/>
      <c r="M585" s="562"/>
      <c r="N585" s="562"/>
      <c r="O585" s="562"/>
      <c r="P585" s="562"/>
      <c r="V585" s="562"/>
      <c r="W585" s="562"/>
      <c r="X585" s="562"/>
      <c r="Y585" s="562"/>
      <c r="Z585" s="562"/>
      <c r="AA585" s="562"/>
      <c r="AB585" s="562"/>
      <c r="AC585" s="562"/>
      <c r="AD585" s="562"/>
      <c r="AE585" s="562"/>
      <c r="AF585" s="562"/>
      <c r="AG585" s="562"/>
      <c r="AH585" s="562"/>
      <c r="AI585" s="562"/>
      <c r="AJ585" s="562"/>
      <c r="AK585" s="562"/>
      <c r="AL585" s="562"/>
      <c r="AM585" s="562"/>
      <c r="AN585" s="562"/>
      <c r="AO585" s="562"/>
      <c r="AP585" s="562"/>
      <c r="AQ585" s="562"/>
      <c r="AR585" s="562"/>
      <c r="AS585" s="562"/>
      <c r="AT585" s="562"/>
      <c r="AU585" s="562"/>
      <c r="AV585" s="562"/>
      <c r="AW585" s="562"/>
      <c r="AX585" s="562"/>
      <c r="AY585" s="562"/>
      <c r="AZ585" s="562"/>
      <c r="BA585" s="562"/>
      <c r="BB585" s="562"/>
      <c r="BC585" s="562"/>
      <c r="BD585" s="562"/>
      <c r="BE585" s="562"/>
      <c r="BF585" s="562"/>
      <c r="BG585" s="562"/>
      <c r="BH585" s="562"/>
      <c r="BI585" s="562"/>
      <c r="BJ585" s="562"/>
      <c r="BK585" s="562"/>
      <c r="BL585" s="562"/>
      <c r="BM585" s="562"/>
      <c r="BN585" s="562"/>
      <c r="BO585" s="562"/>
      <c r="BP585" s="562"/>
      <c r="BQ585" s="562"/>
      <c r="BR585" s="562"/>
      <c r="BS585" s="562"/>
      <c r="BT585" s="562"/>
      <c r="BU585" s="562"/>
      <c r="BV585" s="562"/>
      <c r="BW585" s="562"/>
      <c r="BX585" s="562"/>
      <c r="BY585" s="562"/>
      <c r="BZ585" s="562"/>
      <c r="CA585" s="562"/>
      <c r="CB585" s="562"/>
      <c r="CC585" s="562"/>
      <c r="CD585" s="562"/>
      <c r="CE585" s="562"/>
      <c r="CF585" s="562"/>
      <c r="CG585" s="562"/>
      <c r="CH585" s="562"/>
      <c r="CI585" s="562"/>
      <c r="CJ585" s="562"/>
      <c r="CK585" s="562"/>
      <c r="CL585" s="562"/>
      <c r="CM585" s="562"/>
      <c r="CN585" s="562"/>
      <c r="CO585" s="562"/>
      <c r="CP585" s="562"/>
      <c r="CQ585" s="562"/>
      <c r="CR585" s="562"/>
      <c r="CS585" s="562"/>
      <c r="CT585" s="562"/>
      <c r="CU585" s="562"/>
    </row>
    <row r="586" spans="1:99" x14ac:dyDescent="0.3">
      <c r="A586" s="583"/>
      <c r="B586" s="570"/>
      <c r="C586" s="562"/>
      <c r="D586" s="562"/>
      <c r="E586" s="562"/>
      <c r="F586" s="562"/>
      <c r="G586" s="562"/>
      <c r="H586" s="562"/>
      <c r="I586" s="562"/>
      <c r="J586" s="562"/>
      <c r="K586" s="562"/>
      <c r="L586" s="562"/>
      <c r="M586" s="562"/>
      <c r="N586" s="562"/>
      <c r="O586" s="562"/>
      <c r="P586" s="562"/>
      <c r="V586" s="562"/>
      <c r="W586" s="562"/>
      <c r="X586" s="562"/>
      <c r="Y586" s="562"/>
      <c r="Z586" s="562"/>
      <c r="AA586" s="562"/>
      <c r="AB586" s="562"/>
      <c r="AC586" s="562"/>
      <c r="AD586" s="562"/>
      <c r="AE586" s="562"/>
      <c r="AF586" s="562"/>
      <c r="AG586" s="562"/>
      <c r="AH586" s="562"/>
      <c r="AI586" s="562"/>
      <c r="AJ586" s="562"/>
      <c r="AK586" s="562"/>
      <c r="AL586" s="562"/>
      <c r="AM586" s="562"/>
      <c r="AN586" s="562"/>
      <c r="AO586" s="562"/>
      <c r="AP586" s="562"/>
      <c r="AQ586" s="562"/>
      <c r="AR586" s="562"/>
      <c r="AS586" s="562"/>
      <c r="AT586" s="562"/>
      <c r="AU586" s="562"/>
      <c r="AV586" s="562"/>
      <c r="AW586" s="562"/>
      <c r="AX586" s="562"/>
      <c r="AY586" s="562"/>
      <c r="AZ586" s="562"/>
      <c r="BA586" s="562"/>
      <c r="BB586" s="562"/>
      <c r="BC586" s="562"/>
      <c r="BD586" s="562"/>
      <c r="BE586" s="562"/>
      <c r="BF586" s="562"/>
      <c r="BG586" s="562"/>
      <c r="BH586" s="562"/>
      <c r="BI586" s="562"/>
      <c r="BJ586" s="562"/>
      <c r="BK586" s="562"/>
      <c r="BL586" s="562"/>
      <c r="BM586" s="562"/>
      <c r="BN586" s="562"/>
      <c r="BO586" s="562"/>
      <c r="BP586" s="562"/>
      <c r="BQ586" s="562"/>
      <c r="BR586" s="562"/>
      <c r="BS586" s="562"/>
      <c r="BT586" s="562"/>
      <c r="BU586" s="562"/>
      <c r="BV586" s="562"/>
      <c r="BW586" s="562"/>
      <c r="BX586" s="562"/>
      <c r="BY586" s="562"/>
      <c r="BZ586" s="562"/>
      <c r="CA586" s="562"/>
      <c r="CB586" s="562"/>
      <c r="CC586" s="562"/>
      <c r="CD586" s="562"/>
      <c r="CE586" s="562"/>
      <c r="CF586" s="562"/>
      <c r="CG586" s="562"/>
      <c r="CH586" s="562"/>
      <c r="CI586" s="562"/>
      <c r="CJ586" s="562"/>
      <c r="CK586" s="562"/>
      <c r="CL586" s="562"/>
      <c r="CM586" s="562"/>
      <c r="CN586" s="562"/>
      <c r="CO586" s="562"/>
      <c r="CP586" s="562"/>
      <c r="CQ586" s="562"/>
      <c r="CR586" s="562"/>
      <c r="CS586" s="562"/>
      <c r="CT586" s="562"/>
      <c r="CU586" s="562"/>
    </row>
    <row r="587" spans="1:99" x14ac:dyDescent="0.3">
      <c r="A587" s="583"/>
      <c r="B587" s="570"/>
      <c r="C587" s="562"/>
      <c r="D587" s="562"/>
      <c r="E587" s="562"/>
      <c r="F587" s="562"/>
      <c r="G587" s="562"/>
      <c r="H587" s="562"/>
      <c r="I587" s="562"/>
      <c r="J587" s="562"/>
      <c r="K587" s="562"/>
      <c r="L587" s="562"/>
      <c r="M587" s="562"/>
      <c r="N587" s="562"/>
      <c r="O587" s="562"/>
      <c r="P587" s="562"/>
      <c r="V587" s="562"/>
      <c r="W587" s="562"/>
      <c r="X587" s="562"/>
      <c r="Y587" s="562"/>
      <c r="Z587" s="562"/>
      <c r="AA587" s="562"/>
      <c r="AB587" s="562"/>
      <c r="AC587" s="562"/>
      <c r="AD587" s="562"/>
      <c r="AE587" s="562"/>
      <c r="AF587" s="562"/>
      <c r="AG587" s="562"/>
      <c r="AH587" s="562"/>
      <c r="AI587" s="562"/>
      <c r="AJ587" s="562"/>
      <c r="AK587" s="562"/>
      <c r="AL587" s="562"/>
      <c r="AM587" s="562"/>
      <c r="AN587" s="562"/>
      <c r="AO587" s="562"/>
      <c r="AP587" s="562"/>
      <c r="AQ587" s="562"/>
      <c r="AR587" s="562"/>
      <c r="AS587" s="562"/>
      <c r="AT587" s="562"/>
      <c r="AU587" s="562"/>
      <c r="AV587" s="562"/>
      <c r="AW587" s="562"/>
      <c r="AX587" s="562"/>
      <c r="AY587" s="562"/>
      <c r="AZ587" s="562"/>
      <c r="BA587" s="562"/>
      <c r="BB587" s="562"/>
      <c r="BC587" s="562"/>
      <c r="BD587" s="562"/>
      <c r="BE587" s="562"/>
      <c r="BF587" s="562"/>
      <c r="BG587" s="562"/>
      <c r="BH587" s="562"/>
      <c r="BI587" s="562"/>
      <c r="BJ587" s="562"/>
      <c r="BK587" s="562"/>
      <c r="BL587" s="562"/>
      <c r="BM587" s="562"/>
      <c r="BN587" s="562"/>
      <c r="BO587" s="562"/>
      <c r="BP587" s="562"/>
      <c r="BQ587" s="562"/>
      <c r="BR587" s="562"/>
      <c r="BS587" s="562"/>
      <c r="BT587" s="562"/>
      <c r="BU587" s="562"/>
      <c r="BV587" s="562"/>
      <c r="BW587" s="562"/>
      <c r="BX587" s="562"/>
      <c r="BY587" s="562"/>
      <c r="BZ587" s="562"/>
      <c r="CA587" s="562"/>
      <c r="CB587" s="562"/>
      <c r="CC587" s="562"/>
      <c r="CD587" s="562"/>
      <c r="CE587" s="562"/>
      <c r="CF587" s="562"/>
      <c r="CG587" s="562"/>
      <c r="CH587" s="562"/>
      <c r="CI587" s="562"/>
      <c r="CJ587" s="562"/>
      <c r="CK587" s="562"/>
      <c r="CL587" s="562"/>
      <c r="CM587" s="562"/>
      <c r="CN587" s="562"/>
      <c r="CO587" s="562"/>
      <c r="CP587" s="562"/>
      <c r="CQ587" s="562"/>
      <c r="CR587" s="562"/>
      <c r="CS587" s="562"/>
      <c r="CT587" s="562"/>
      <c r="CU587" s="562"/>
    </row>
    <row r="588" spans="1:99" x14ac:dyDescent="0.3">
      <c r="A588" s="583"/>
      <c r="B588" s="570"/>
      <c r="C588" s="562"/>
      <c r="D588" s="562"/>
      <c r="E588" s="562"/>
      <c r="F588" s="562"/>
      <c r="G588" s="562"/>
      <c r="H588" s="562"/>
      <c r="I588" s="562"/>
      <c r="J588" s="562"/>
      <c r="K588" s="562"/>
      <c r="L588" s="562"/>
      <c r="M588" s="562"/>
      <c r="N588" s="562"/>
      <c r="O588" s="562"/>
      <c r="P588" s="562"/>
      <c r="V588" s="562"/>
      <c r="W588" s="562"/>
      <c r="X588" s="562"/>
      <c r="Y588" s="562"/>
      <c r="Z588" s="562"/>
      <c r="AA588" s="562"/>
      <c r="AB588" s="562"/>
      <c r="AC588" s="562"/>
      <c r="AD588" s="562"/>
      <c r="AE588" s="562"/>
      <c r="AF588" s="562"/>
      <c r="AG588" s="562"/>
      <c r="AH588" s="562"/>
      <c r="AI588" s="562"/>
      <c r="AJ588" s="562"/>
      <c r="AK588" s="562"/>
      <c r="AL588" s="562"/>
      <c r="AM588" s="562"/>
      <c r="AN588" s="562"/>
      <c r="AO588" s="562"/>
      <c r="AP588" s="562"/>
      <c r="AQ588" s="562"/>
      <c r="AR588" s="562"/>
      <c r="AS588" s="562"/>
      <c r="AT588" s="562"/>
      <c r="AU588" s="562"/>
      <c r="AV588" s="562"/>
      <c r="AW588" s="562"/>
      <c r="AX588" s="562"/>
      <c r="AY588" s="562"/>
      <c r="AZ588" s="562"/>
      <c r="BA588" s="562"/>
      <c r="BB588" s="562"/>
      <c r="BC588" s="562"/>
      <c r="BD588" s="562"/>
      <c r="BE588" s="562"/>
      <c r="BF588" s="562"/>
      <c r="BG588" s="562"/>
      <c r="BH588" s="562"/>
      <c r="BI588" s="562"/>
      <c r="BJ588" s="562"/>
      <c r="BK588" s="562"/>
      <c r="BL588" s="562"/>
      <c r="BM588" s="562"/>
      <c r="BN588" s="562"/>
      <c r="BO588" s="562"/>
      <c r="BP588" s="562"/>
      <c r="BQ588" s="562"/>
      <c r="BR588" s="562"/>
      <c r="BS588" s="562"/>
      <c r="BT588" s="562"/>
      <c r="BU588" s="562"/>
      <c r="BV588" s="562"/>
      <c r="BW588" s="562"/>
      <c r="BX588" s="562"/>
      <c r="BY588" s="562"/>
      <c r="BZ588" s="562"/>
      <c r="CA588" s="562"/>
      <c r="CB588" s="562"/>
      <c r="CC588" s="562"/>
      <c r="CD588" s="562"/>
      <c r="CE588" s="562"/>
      <c r="CF588" s="562"/>
      <c r="CG588" s="562"/>
      <c r="CH588" s="562"/>
      <c r="CI588" s="562"/>
      <c r="CJ588" s="562"/>
      <c r="CK588" s="562"/>
      <c r="CL588" s="562"/>
      <c r="CM588" s="562"/>
      <c r="CN588" s="562"/>
      <c r="CO588" s="562"/>
      <c r="CP588" s="562"/>
      <c r="CQ588" s="562"/>
      <c r="CR588" s="562"/>
      <c r="CS588" s="562"/>
      <c r="CT588" s="562"/>
      <c r="CU588" s="562"/>
    </row>
    <row r="589" spans="1:99" x14ac:dyDescent="0.3">
      <c r="A589" s="583"/>
      <c r="B589" s="570"/>
      <c r="C589" s="562"/>
      <c r="D589" s="562"/>
      <c r="E589" s="562"/>
      <c r="F589" s="562"/>
      <c r="G589" s="562"/>
      <c r="H589" s="562"/>
      <c r="I589" s="562"/>
      <c r="J589" s="562"/>
      <c r="K589" s="562"/>
      <c r="L589" s="562"/>
      <c r="M589" s="562"/>
      <c r="N589" s="562"/>
      <c r="O589" s="562"/>
      <c r="P589" s="562"/>
      <c r="V589" s="562"/>
      <c r="W589" s="562"/>
      <c r="X589" s="562"/>
      <c r="Y589" s="562"/>
      <c r="Z589" s="562"/>
      <c r="AA589" s="562"/>
      <c r="AB589" s="562"/>
      <c r="AC589" s="562"/>
      <c r="AD589" s="562"/>
      <c r="AE589" s="562"/>
      <c r="AF589" s="562"/>
      <c r="AG589" s="562"/>
      <c r="AH589" s="562"/>
      <c r="AI589" s="562"/>
      <c r="AJ589" s="562"/>
      <c r="AK589" s="562"/>
      <c r="AL589" s="562"/>
      <c r="AM589" s="562"/>
      <c r="AN589" s="562"/>
      <c r="AO589" s="562"/>
      <c r="AP589" s="562"/>
      <c r="AQ589" s="562"/>
      <c r="AR589" s="562"/>
      <c r="AS589" s="562"/>
      <c r="AT589" s="562"/>
      <c r="AU589" s="562"/>
      <c r="AV589" s="562"/>
      <c r="AW589" s="562"/>
      <c r="AX589" s="562"/>
      <c r="AY589" s="562"/>
      <c r="AZ589" s="562"/>
      <c r="BA589" s="562"/>
      <c r="BB589" s="562"/>
      <c r="BC589" s="562"/>
      <c r="BD589" s="562"/>
      <c r="BE589" s="562"/>
      <c r="BF589" s="562"/>
      <c r="BG589" s="562"/>
      <c r="BH589" s="562"/>
      <c r="BI589" s="562"/>
      <c r="BJ589" s="562"/>
      <c r="BK589" s="562"/>
      <c r="BL589" s="562"/>
      <c r="BM589" s="562"/>
      <c r="BN589" s="562"/>
      <c r="BO589" s="562"/>
      <c r="BP589" s="562"/>
      <c r="BQ589" s="562"/>
      <c r="BR589" s="562"/>
      <c r="BS589" s="562"/>
      <c r="BT589" s="562"/>
      <c r="BU589" s="562"/>
      <c r="BV589" s="562"/>
      <c r="BW589" s="562"/>
      <c r="BX589" s="562"/>
      <c r="BY589" s="562"/>
      <c r="BZ589" s="562"/>
      <c r="CA589" s="562"/>
      <c r="CB589" s="562"/>
      <c r="CC589" s="562"/>
      <c r="CD589" s="562"/>
      <c r="CE589" s="562"/>
      <c r="CF589" s="562"/>
      <c r="CG589" s="562"/>
      <c r="CH589" s="562"/>
      <c r="CI589" s="562"/>
      <c r="CJ589" s="562"/>
      <c r="CK589" s="562"/>
      <c r="CL589" s="562"/>
      <c r="CM589" s="562"/>
      <c r="CN589" s="562"/>
      <c r="CO589" s="562"/>
      <c r="CP589" s="562"/>
      <c r="CQ589" s="562"/>
      <c r="CR589" s="562"/>
      <c r="CS589" s="562"/>
      <c r="CT589" s="562"/>
      <c r="CU589" s="562"/>
    </row>
    <row r="590" spans="1:99" x14ac:dyDescent="0.3">
      <c r="A590" s="583"/>
      <c r="B590" s="570"/>
      <c r="C590" s="562"/>
      <c r="D590" s="562"/>
      <c r="E590" s="562"/>
      <c r="F590" s="562"/>
      <c r="G590" s="562"/>
      <c r="H590" s="562"/>
      <c r="I590" s="562"/>
      <c r="J590" s="562"/>
      <c r="K590" s="562"/>
      <c r="L590" s="562"/>
      <c r="M590" s="562"/>
      <c r="N590" s="562"/>
      <c r="O590" s="562"/>
      <c r="P590" s="562"/>
      <c r="V590" s="562"/>
      <c r="W590" s="562"/>
      <c r="X590" s="562"/>
      <c r="Y590" s="562"/>
      <c r="Z590" s="562"/>
      <c r="AA590" s="562"/>
      <c r="AB590" s="562"/>
      <c r="AC590" s="562"/>
      <c r="AD590" s="562"/>
      <c r="AE590" s="562"/>
      <c r="AF590" s="562"/>
      <c r="AG590" s="562"/>
      <c r="AH590" s="562"/>
      <c r="AI590" s="562"/>
      <c r="AJ590" s="562"/>
      <c r="AK590" s="562"/>
      <c r="AL590" s="562"/>
      <c r="AM590" s="562"/>
      <c r="AN590" s="562"/>
      <c r="AO590" s="562"/>
      <c r="AP590" s="562"/>
      <c r="AQ590" s="562"/>
      <c r="AR590" s="562"/>
      <c r="AS590" s="562"/>
      <c r="AT590" s="562"/>
      <c r="AU590" s="562"/>
      <c r="AV590" s="562"/>
      <c r="AW590" s="562"/>
      <c r="AX590" s="562"/>
      <c r="AY590" s="562"/>
      <c r="AZ590" s="562"/>
      <c r="BA590" s="562"/>
      <c r="BB590" s="562"/>
      <c r="BC590" s="562"/>
      <c r="BD590" s="562"/>
      <c r="BE590" s="562"/>
      <c r="BF590" s="562"/>
      <c r="BG590" s="562"/>
      <c r="BH590" s="562"/>
      <c r="BI590" s="562"/>
      <c r="BJ590" s="562"/>
      <c r="BK590" s="562"/>
      <c r="BL590" s="562"/>
      <c r="BM590" s="562"/>
      <c r="BN590" s="562"/>
      <c r="BO590" s="562"/>
      <c r="BP590" s="562"/>
      <c r="BQ590" s="562"/>
      <c r="BR590" s="562"/>
      <c r="BS590" s="562"/>
      <c r="BT590" s="562"/>
      <c r="BU590" s="562"/>
      <c r="BV590" s="562"/>
      <c r="BW590" s="562"/>
      <c r="BX590" s="562"/>
      <c r="BY590" s="562"/>
      <c r="BZ590" s="562"/>
      <c r="CA590" s="562"/>
      <c r="CB590" s="562"/>
      <c r="CC590" s="562"/>
      <c r="CD590" s="562"/>
      <c r="CE590" s="562"/>
      <c r="CF590" s="562"/>
      <c r="CG590" s="562"/>
      <c r="CH590" s="562"/>
      <c r="CI590" s="562"/>
      <c r="CJ590" s="562"/>
      <c r="CK590" s="562"/>
      <c r="CL590" s="562"/>
      <c r="CM590" s="562"/>
      <c r="CN590" s="562"/>
      <c r="CO590" s="562"/>
      <c r="CP590" s="562"/>
      <c r="CQ590" s="562"/>
      <c r="CR590" s="562"/>
      <c r="CS590" s="562"/>
      <c r="CT590" s="562"/>
      <c r="CU590" s="562"/>
    </row>
    <row r="591" spans="1:99" x14ac:dyDescent="0.3">
      <c r="A591" s="583"/>
      <c r="B591" s="570"/>
      <c r="C591" s="562"/>
      <c r="D591" s="562"/>
      <c r="E591" s="562"/>
      <c r="F591" s="562"/>
      <c r="G591" s="562"/>
      <c r="H591" s="562"/>
      <c r="I591" s="562"/>
      <c r="J591" s="562"/>
      <c r="K591" s="562"/>
      <c r="L591" s="562"/>
      <c r="M591" s="562"/>
      <c r="N591" s="562"/>
      <c r="O591" s="562"/>
      <c r="P591" s="562"/>
      <c r="V591" s="562"/>
      <c r="W591" s="562"/>
      <c r="X591" s="562"/>
      <c r="Y591" s="562"/>
      <c r="Z591" s="562"/>
      <c r="AA591" s="562"/>
      <c r="AB591" s="562"/>
      <c r="AC591" s="562"/>
      <c r="AD591" s="562"/>
      <c r="AE591" s="562"/>
      <c r="AF591" s="562"/>
      <c r="AG591" s="562"/>
      <c r="AH591" s="562"/>
      <c r="AI591" s="562"/>
      <c r="AJ591" s="562"/>
      <c r="AK591" s="562"/>
      <c r="AL591" s="562"/>
      <c r="AM591" s="562"/>
      <c r="AN591" s="562"/>
      <c r="AO591" s="562"/>
      <c r="AP591" s="562"/>
      <c r="AQ591" s="562"/>
      <c r="AR591" s="562"/>
      <c r="AS591" s="562"/>
      <c r="AT591" s="562"/>
      <c r="AU591" s="562"/>
      <c r="AV591" s="562"/>
      <c r="AW591" s="562"/>
      <c r="AX591" s="562"/>
      <c r="AY591" s="562"/>
      <c r="AZ591" s="562"/>
      <c r="BA591" s="562"/>
      <c r="BB591" s="562"/>
      <c r="BC591" s="562"/>
      <c r="BD591" s="562"/>
      <c r="BE591" s="562"/>
      <c r="BF591" s="562"/>
      <c r="BG591" s="562"/>
      <c r="BH591" s="562"/>
      <c r="BI591" s="562"/>
      <c r="BJ591" s="562"/>
      <c r="BK591" s="562"/>
      <c r="BL591" s="562"/>
      <c r="BM591" s="562"/>
      <c r="BN591" s="562"/>
      <c r="BO591" s="562"/>
      <c r="BP591" s="562"/>
      <c r="BQ591" s="562"/>
      <c r="BR591" s="562"/>
      <c r="BS591" s="562"/>
      <c r="BT591" s="562"/>
      <c r="BU591" s="562"/>
      <c r="BV591" s="562"/>
      <c r="BW591" s="562"/>
      <c r="BX591" s="562"/>
      <c r="BY591" s="562"/>
      <c r="BZ591" s="562"/>
      <c r="CA591" s="562"/>
      <c r="CB591" s="562"/>
      <c r="CC591" s="562"/>
      <c r="CD591" s="562"/>
      <c r="CE591" s="562"/>
      <c r="CF591" s="562"/>
      <c r="CG591" s="562"/>
      <c r="CH591" s="562"/>
      <c r="CI591" s="562"/>
      <c r="CJ591" s="562"/>
      <c r="CK591" s="562"/>
      <c r="CL591" s="562"/>
      <c r="CM591" s="562"/>
      <c r="CN591" s="562"/>
      <c r="CO591" s="562"/>
      <c r="CP591" s="562"/>
      <c r="CQ591" s="562"/>
      <c r="CR591" s="562"/>
      <c r="CS591" s="562"/>
      <c r="CT591" s="562"/>
      <c r="CU591" s="562"/>
    </row>
    <row r="592" spans="1:99" x14ac:dyDescent="0.3">
      <c r="A592" s="583"/>
      <c r="B592" s="570"/>
      <c r="C592" s="562"/>
      <c r="D592" s="562"/>
      <c r="E592" s="562"/>
      <c r="F592" s="562"/>
      <c r="G592" s="562"/>
      <c r="H592" s="562"/>
      <c r="I592" s="562"/>
      <c r="J592" s="562"/>
      <c r="K592" s="562"/>
      <c r="L592" s="562"/>
      <c r="M592" s="562"/>
      <c r="N592" s="562"/>
      <c r="O592" s="562"/>
      <c r="P592" s="562"/>
      <c r="V592" s="562"/>
      <c r="W592" s="562"/>
      <c r="X592" s="562"/>
      <c r="Y592" s="562"/>
      <c r="Z592" s="562"/>
      <c r="AA592" s="562"/>
      <c r="AB592" s="562"/>
      <c r="AC592" s="562"/>
      <c r="AD592" s="562"/>
      <c r="AE592" s="562"/>
      <c r="AF592" s="562"/>
      <c r="AG592" s="562"/>
      <c r="AH592" s="562"/>
      <c r="AI592" s="562"/>
      <c r="AJ592" s="562"/>
      <c r="AK592" s="562"/>
      <c r="AL592" s="562"/>
      <c r="AM592" s="562"/>
      <c r="AN592" s="562"/>
      <c r="AO592" s="562"/>
      <c r="AP592" s="562"/>
      <c r="AQ592" s="562"/>
      <c r="AR592" s="562"/>
      <c r="AS592" s="562"/>
      <c r="AT592" s="562"/>
      <c r="AU592" s="562"/>
      <c r="AV592" s="562"/>
      <c r="AW592" s="562"/>
      <c r="AX592" s="562"/>
      <c r="AY592" s="562"/>
      <c r="AZ592" s="562"/>
      <c r="BA592" s="562"/>
      <c r="BB592" s="562"/>
      <c r="BC592" s="562"/>
      <c r="BD592" s="562"/>
      <c r="BE592" s="562"/>
      <c r="BF592" s="562"/>
      <c r="BG592" s="562"/>
      <c r="BH592" s="562"/>
      <c r="BI592" s="562"/>
      <c r="BJ592" s="562"/>
      <c r="BK592" s="562"/>
      <c r="BL592" s="562"/>
      <c r="BM592" s="562"/>
      <c r="BN592" s="562"/>
      <c r="BO592" s="562"/>
      <c r="BP592" s="562"/>
      <c r="BQ592" s="562"/>
      <c r="BR592" s="562"/>
      <c r="BS592" s="562"/>
      <c r="BT592" s="562"/>
      <c r="BU592" s="562"/>
      <c r="BV592" s="562"/>
      <c r="BW592" s="562"/>
      <c r="BX592" s="562"/>
      <c r="BY592" s="562"/>
      <c r="BZ592" s="562"/>
      <c r="CA592" s="562"/>
      <c r="CB592" s="562"/>
      <c r="CC592" s="562"/>
      <c r="CD592" s="562"/>
      <c r="CE592" s="562"/>
      <c r="CF592" s="562"/>
      <c r="CG592" s="562"/>
      <c r="CH592" s="562"/>
      <c r="CI592" s="562"/>
      <c r="CJ592" s="562"/>
      <c r="CK592" s="562"/>
      <c r="CL592" s="562"/>
      <c r="CM592" s="562"/>
      <c r="CN592" s="562"/>
      <c r="CO592" s="562"/>
      <c r="CP592" s="562"/>
      <c r="CQ592" s="562"/>
      <c r="CR592" s="562"/>
      <c r="CS592" s="562"/>
      <c r="CT592" s="562"/>
      <c r="CU592" s="562"/>
    </row>
    <row r="593" spans="1:99" x14ac:dyDescent="0.3">
      <c r="A593" s="583"/>
      <c r="B593" s="570"/>
      <c r="C593" s="562"/>
      <c r="D593" s="562"/>
      <c r="E593" s="562"/>
      <c r="F593" s="562"/>
      <c r="G593" s="562"/>
      <c r="H593" s="562"/>
      <c r="I593" s="562"/>
      <c r="J593" s="562"/>
      <c r="K593" s="562"/>
      <c r="L593" s="562"/>
      <c r="M593" s="562"/>
      <c r="N593" s="562"/>
      <c r="O593" s="562"/>
      <c r="P593" s="562"/>
      <c r="V593" s="562"/>
      <c r="W593" s="562"/>
      <c r="X593" s="562"/>
      <c r="Y593" s="562"/>
      <c r="Z593" s="562"/>
      <c r="AA593" s="562"/>
      <c r="AB593" s="562"/>
      <c r="AC593" s="562"/>
      <c r="AD593" s="562"/>
      <c r="AE593" s="562"/>
      <c r="AF593" s="562"/>
      <c r="AG593" s="562"/>
      <c r="AH593" s="562"/>
      <c r="AI593" s="562"/>
      <c r="AJ593" s="562"/>
      <c r="AK593" s="562"/>
      <c r="AL593" s="562"/>
      <c r="AM593" s="562"/>
      <c r="AN593" s="562"/>
      <c r="AO593" s="562"/>
      <c r="AP593" s="562"/>
      <c r="AQ593" s="562"/>
      <c r="AR593" s="562"/>
      <c r="AS593" s="562"/>
      <c r="AT593" s="562"/>
      <c r="AU593" s="562"/>
      <c r="AV593" s="562"/>
      <c r="AW593" s="562"/>
      <c r="AX593" s="562"/>
      <c r="AY593" s="562"/>
      <c r="AZ593" s="562"/>
      <c r="BA593" s="562"/>
      <c r="BB593" s="562"/>
      <c r="BC593" s="562"/>
      <c r="BD593" s="562"/>
      <c r="BE593" s="562"/>
      <c r="BF593" s="562"/>
      <c r="BG593" s="562"/>
      <c r="BH593" s="562"/>
      <c r="BI593" s="562"/>
      <c r="BJ593" s="562"/>
      <c r="BK593" s="562"/>
      <c r="BL593" s="562"/>
      <c r="BM593" s="562"/>
      <c r="BN593" s="562"/>
      <c r="BO593" s="562"/>
      <c r="BP593" s="562"/>
      <c r="BQ593" s="562"/>
      <c r="BR593" s="562"/>
      <c r="BS593" s="562"/>
      <c r="BT593" s="562"/>
      <c r="BU593" s="562"/>
      <c r="BV593" s="562"/>
      <c r="BW593" s="562"/>
      <c r="BX593" s="562"/>
      <c r="BY593" s="562"/>
      <c r="BZ593" s="562"/>
      <c r="CA593" s="562"/>
      <c r="CB593" s="562"/>
      <c r="CC593" s="562"/>
      <c r="CD593" s="562"/>
      <c r="CE593" s="562"/>
      <c r="CF593" s="562"/>
      <c r="CG593" s="562"/>
      <c r="CH593" s="562"/>
      <c r="CI593" s="562"/>
      <c r="CJ593" s="562"/>
      <c r="CK593" s="562"/>
      <c r="CL593" s="562"/>
      <c r="CM593" s="562"/>
      <c r="CN593" s="562"/>
      <c r="CO593" s="562"/>
      <c r="CP593" s="562"/>
      <c r="CQ593" s="562"/>
      <c r="CR593" s="562"/>
      <c r="CS593" s="562"/>
      <c r="CT593" s="562"/>
      <c r="CU593" s="562"/>
    </row>
    <row r="594" spans="1:99" x14ac:dyDescent="0.3">
      <c r="A594" s="583"/>
      <c r="B594" s="570"/>
      <c r="C594" s="562"/>
      <c r="D594" s="562"/>
      <c r="E594" s="562"/>
      <c r="F594" s="562"/>
      <c r="G594" s="562"/>
      <c r="H594" s="562"/>
      <c r="I594" s="562"/>
      <c r="J594" s="562"/>
      <c r="K594" s="562"/>
      <c r="L594" s="562"/>
      <c r="M594" s="562"/>
      <c r="N594" s="562"/>
      <c r="O594" s="562"/>
      <c r="P594" s="562"/>
      <c r="V594" s="562"/>
      <c r="W594" s="562"/>
      <c r="X594" s="562"/>
      <c r="Y594" s="562"/>
      <c r="Z594" s="562"/>
      <c r="AA594" s="562"/>
      <c r="AB594" s="562"/>
      <c r="AC594" s="562"/>
      <c r="AD594" s="562"/>
      <c r="AE594" s="562"/>
      <c r="AF594" s="562"/>
      <c r="AG594" s="562"/>
      <c r="AH594" s="562"/>
      <c r="AI594" s="562"/>
      <c r="AJ594" s="562"/>
      <c r="AK594" s="562"/>
      <c r="AL594" s="562"/>
      <c r="AM594" s="562"/>
      <c r="AN594" s="562"/>
      <c r="AO594" s="562"/>
      <c r="AP594" s="562"/>
      <c r="AQ594" s="562"/>
      <c r="AR594" s="562"/>
      <c r="AS594" s="562"/>
      <c r="AT594" s="562"/>
      <c r="AU594" s="562"/>
      <c r="AV594" s="562"/>
      <c r="AW594" s="562"/>
      <c r="AX594" s="562"/>
      <c r="AY594" s="562"/>
      <c r="AZ594" s="562"/>
      <c r="BA594" s="562"/>
      <c r="BB594" s="562"/>
      <c r="BC594" s="562"/>
      <c r="BD594" s="562"/>
      <c r="BE594" s="562"/>
      <c r="BF594" s="562"/>
      <c r="BG594" s="562"/>
      <c r="BH594" s="562"/>
      <c r="BI594" s="562"/>
      <c r="BJ594" s="562"/>
      <c r="BK594" s="562"/>
      <c r="BL594" s="562"/>
      <c r="BM594" s="562"/>
      <c r="BN594" s="562"/>
      <c r="BO594" s="562"/>
      <c r="BP594" s="562"/>
      <c r="BQ594" s="562"/>
      <c r="BR594" s="562"/>
      <c r="BS594" s="562"/>
      <c r="BT594" s="562"/>
      <c r="BU594" s="562"/>
      <c r="BV594" s="562"/>
      <c r="BW594" s="562"/>
      <c r="BX594" s="562"/>
      <c r="BY594" s="562"/>
      <c r="BZ594" s="562"/>
      <c r="CA594" s="562"/>
      <c r="CB594" s="562"/>
      <c r="CC594" s="562"/>
      <c r="CD594" s="562"/>
      <c r="CE594" s="562"/>
      <c r="CF594" s="562"/>
      <c r="CG594" s="562"/>
      <c r="CH594" s="562"/>
      <c r="CI594" s="562"/>
      <c r="CJ594" s="562"/>
      <c r="CK594" s="562"/>
      <c r="CL594" s="562"/>
      <c r="CM594" s="562"/>
      <c r="CN594" s="562"/>
      <c r="CO594" s="562"/>
      <c r="CP594" s="562"/>
      <c r="CQ594" s="562"/>
      <c r="CR594" s="562"/>
      <c r="CS594" s="562"/>
      <c r="CT594" s="562"/>
      <c r="CU594" s="562"/>
    </row>
    <row r="595" spans="1:99" x14ac:dyDescent="0.3">
      <c r="A595" s="583"/>
      <c r="B595" s="570"/>
      <c r="C595" s="562"/>
      <c r="D595" s="562"/>
      <c r="E595" s="562"/>
      <c r="F595" s="562"/>
      <c r="G595" s="562"/>
      <c r="H595" s="562"/>
      <c r="I595" s="562"/>
      <c r="J595" s="562"/>
      <c r="K595" s="562"/>
      <c r="L595" s="562"/>
      <c r="M595" s="562"/>
      <c r="N595" s="562"/>
      <c r="O595" s="562"/>
      <c r="P595" s="562"/>
      <c r="V595" s="562"/>
      <c r="W595" s="562"/>
      <c r="X595" s="562"/>
      <c r="Y595" s="562"/>
      <c r="Z595" s="562"/>
      <c r="AA595" s="562"/>
      <c r="AB595" s="562"/>
      <c r="AC595" s="562"/>
      <c r="AD595" s="562"/>
      <c r="AE595" s="562"/>
      <c r="AF595" s="562"/>
      <c r="AG595" s="562"/>
      <c r="AH595" s="562"/>
      <c r="AI595" s="562"/>
      <c r="AJ595" s="562"/>
      <c r="AK595" s="562"/>
      <c r="AL595" s="562"/>
      <c r="AM595" s="562"/>
      <c r="AN595" s="562"/>
      <c r="AO595" s="562"/>
      <c r="AP595" s="562"/>
      <c r="AQ595" s="562"/>
      <c r="AR595" s="562"/>
      <c r="AS595" s="562"/>
      <c r="AT595" s="562"/>
      <c r="AU595" s="562"/>
      <c r="AV595" s="562"/>
      <c r="AW595" s="562"/>
      <c r="AX595" s="562"/>
      <c r="AY595" s="562"/>
      <c r="AZ595" s="562"/>
      <c r="BA595" s="562"/>
      <c r="BB595" s="562"/>
      <c r="BC595" s="562"/>
      <c r="BD595" s="562"/>
      <c r="BE595" s="562"/>
      <c r="BF595" s="562"/>
      <c r="BG595" s="562"/>
      <c r="BH595" s="562"/>
      <c r="BI595" s="562"/>
      <c r="BJ595" s="562"/>
      <c r="BK595" s="562"/>
      <c r="BL595" s="562"/>
      <c r="BM595" s="562"/>
      <c r="BN595" s="562"/>
      <c r="BO595" s="562"/>
      <c r="BP595" s="562"/>
      <c r="BQ595" s="562"/>
      <c r="BR595" s="562"/>
      <c r="BS595" s="562"/>
      <c r="BT595" s="562"/>
      <c r="BU595" s="562"/>
      <c r="BV595" s="562"/>
      <c r="BW595" s="562"/>
      <c r="BX595" s="562"/>
      <c r="BY595" s="562"/>
      <c r="BZ595" s="562"/>
      <c r="CA595" s="562"/>
      <c r="CB595" s="562"/>
      <c r="CC595" s="562"/>
      <c r="CD595" s="562"/>
      <c r="CE595" s="562"/>
      <c r="CF595" s="562"/>
      <c r="CG595" s="562"/>
      <c r="CH595" s="562"/>
      <c r="CI595" s="562"/>
      <c r="CJ595" s="562"/>
      <c r="CK595" s="562"/>
      <c r="CL595" s="562"/>
      <c r="CM595" s="562"/>
      <c r="CN595" s="562"/>
      <c r="CO595" s="562"/>
      <c r="CP595" s="562"/>
      <c r="CQ595" s="562"/>
      <c r="CR595" s="562"/>
      <c r="CS595" s="562"/>
      <c r="CT595" s="562"/>
      <c r="CU595" s="562"/>
    </row>
    <row r="596" spans="1:99" x14ac:dyDescent="0.3">
      <c r="A596" s="583"/>
      <c r="B596" s="570"/>
      <c r="C596" s="562"/>
      <c r="D596" s="562"/>
      <c r="E596" s="562"/>
      <c r="F596" s="562"/>
      <c r="G596" s="562"/>
      <c r="H596" s="562"/>
      <c r="I596" s="562"/>
      <c r="J596" s="562"/>
      <c r="K596" s="562"/>
      <c r="L596" s="562"/>
      <c r="M596" s="562"/>
      <c r="N596" s="562"/>
      <c r="O596" s="562"/>
      <c r="P596" s="562"/>
      <c r="V596" s="562"/>
      <c r="W596" s="562"/>
      <c r="X596" s="562"/>
      <c r="Y596" s="562"/>
      <c r="Z596" s="562"/>
      <c r="AA596" s="562"/>
      <c r="AB596" s="562"/>
      <c r="AC596" s="562"/>
      <c r="AD596" s="562"/>
      <c r="AE596" s="562"/>
      <c r="AF596" s="562"/>
      <c r="AG596" s="562"/>
      <c r="AH596" s="562"/>
      <c r="AI596" s="562"/>
      <c r="AJ596" s="562"/>
      <c r="AK596" s="562"/>
      <c r="AL596" s="562"/>
      <c r="AM596" s="562"/>
      <c r="AN596" s="562"/>
      <c r="AO596" s="562"/>
      <c r="AP596" s="562"/>
      <c r="AQ596" s="562"/>
      <c r="AR596" s="562"/>
      <c r="AS596" s="562"/>
      <c r="AT596" s="562"/>
      <c r="AU596" s="562"/>
      <c r="AV596" s="562"/>
      <c r="AW596" s="562"/>
      <c r="AX596" s="562"/>
      <c r="AY596" s="562"/>
      <c r="AZ596" s="562"/>
      <c r="BA596" s="562"/>
      <c r="BB596" s="562"/>
      <c r="BC596" s="562"/>
      <c r="BD596" s="562"/>
      <c r="BE596" s="562"/>
      <c r="BF596" s="562"/>
      <c r="BG596" s="562"/>
      <c r="BH596" s="562"/>
      <c r="BI596" s="562"/>
      <c r="BJ596" s="562"/>
      <c r="BK596" s="562"/>
      <c r="BL596" s="562"/>
      <c r="BM596" s="562"/>
      <c r="BN596" s="562"/>
      <c r="BO596" s="562"/>
      <c r="BP596" s="562"/>
      <c r="BQ596" s="562"/>
      <c r="BR596" s="562"/>
      <c r="BS596" s="562"/>
      <c r="BT596" s="562"/>
      <c r="BU596" s="562"/>
      <c r="BV596" s="562"/>
      <c r="BW596" s="562"/>
      <c r="BX596" s="562"/>
      <c r="BY596" s="562"/>
      <c r="BZ596" s="562"/>
      <c r="CA596" s="562"/>
      <c r="CB596" s="562"/>
      <c r="CC596" s="562"/>
      <c r="CD596" s="562"/>
      <c r="CE596" s="562"/>
      <c r="CF596" s="562"/>
      <c r="CG596" s="562"/>
      <c r="CH596" s="562"/>
      <c r="CI596" s="562"/>
      <c r="CJ596" s="562"/>
      <c r="CK596" s="562"/>
      <c r="CL596" s="562"/>
      <c r="CM596" s="562"/>
      <c r="CN596" s="562"/>
      <c r="CO596" s="562"/>
      <c r="CP596" s="562"/>
      <c r="CQ596" s="562"/>
      <c r="CR596" s="562"/>
      <c r="CS596" s="562"/>
      <c r="CT596" s="562"/>
      <c r="CU596" s="562"/>
    </row>
    <row r="597" spans="1:99" x14ac:dyDescent="0.3">
      <c r="A597" s="583"/>
      <c r="B597" s="570"/>
      <c r="C597" s="562"/>
      <c r="D597" s="562"/>
      <c r="E597" s="562"/>
      <c r="F597" s="562"/>
      <c r="G597" s="562"/>
      <c r="H597" s="562"/>
      <c r="I597" s="562"/>
      <c r="J597" s="562"/>
      <c r="K597" s="562"/>
      <c r="L597" s="562"/>
      <c r="M597" s="562"/>
      <c r="N597" s="562"/>
      <c r="O597" s="562"/>
      <c r="P597" s="562"/>
      <c r="V597" s="562"/>
      <c r="W597" s="562"/>
      <c r="X597" s="562"/>
      <c r="Y597" s="562"/>
      <c r="Z597" s="562"/>
      <c r="AA597" s="562"/>
      <c r="AB597" s="562"/>
      <c r="AC597" s="562"/>
      <c r="AD597" s="562"/>
      <c r="AE597" s="562"/>
      <c r="AF597" s="562"/>
      <c r="AG597" s="562"/>
      <c r="AH597" s="562"/>
      <c r="AI597" s="562"/>
      <c r="AJ597" s="562"/>
      <c r="AK597" s="562"/>
      <c r="AL597" s="562"/>
      <c r="AM597" s="562"/>
      <c r="AN597" s="562"/>
      <c r="AO597" s="562"/>
      <c r="AP597" s="562"/>
      <c r="AQ597" s="562"/>
      <c r="AR597" s="562"/>
      <c r="AS597" s="562"/>
      <c r="AT597" s="562"/>
      <c r="AU597" s="562"/>
      <c r="AV597" s="562"/>
      <c r="AW597" s="562"/>
      <c r="AX597" s="562"/>
      <c r="AY597" s="562"/>
      <c r="AZ597" s="562"/>
      <c r="BA597" s="562"/>
      <c r="BB597" s="562"/>
      <c r="BC597" s="562"/>
      <c r="BD597" s="562"/>
      <c r="BE597" s="562"/>
      <c r="BF597" s="562"/>
      <c r="BG597" s="562"/>
      <c r="BH597" s="562"/>
      <c r="BI597" s="562"/>
      <c r="BJ597" s="562"/>
      <c r="BK597" s="562"/>
      <c r="BL597" s="562"/>
      <c r="BM597" s="562"/>
      <c r="BN597" s="562"/>
      <c r="BO597" s="562"/>
      <c r="BP597" s="562"/>
      <c r="BQ597" s="562"/>
      <c r="BR597" s="562"/>
      <c r="BS597" s="562"/>
      <c r="BT597" s="562"/>
      <c r="BU597" s="562"/>
      <c r="BV597" s="562"/>
      <c r="BW597" s="562"/>
      <c r="BX597" s="562"/>
      <c r="BY597" s="562"/>
      <c r="BZ597" s="562"/>
      <c r="CA597" s="562"/>
      <c r="CB597" s="562"/>
      <c r="CC597" s="562"/>
      <c r="CD597" s="562"/>
      <c r="CE597" s="562"/>
      <c r="CF597" s="562"/>
      <c r="CG597" s="562"/>
      <c r="CH597" s="562"/>
      <c r="CI597" s="562"/>
      <c r="CJ597" s="562"/>
      <c r="CK597" s="562"/>
      <c r="CL597" s="562"/>
      <c r="CM597" s="562"/>
      <c r="CN597" s="562"/>
      <c r="CO597" s="562"/>
      <c r="CP597" s="562"/>
      <c r="CQ597" s="562"/>
      <c r="CR597" s="562"/>
      <c r="CS597" s="562"/>
      <c r="CT597" s="562"/>
      <c r="CU597" s="562"/>
    </row>
    <row r="598" spans="1:99" x14ac:dyDescent="0.3">
      <c r="A598" s="583"/>
      <c r="B598" s="570"/>
      <c r="C598" s="562"/>
      <c r="D598" s="562"/>
      <c r="E598" s="562"/>
      <c r="F598" s="562"/>
      <c r="G598" s="562"/>
      <c r="H598" s="562"/>
      <c r="I598" s="562"/>
      <c r="J598" s="562"/>
      <c r="K598" s="562"/>
      <c r="L598" s="562"/>
      <c r="M598" s="562"/>
      <c r="N598" s="562"/>
      <c r="O598" s="562"/>
      <c r="P598" s="562"/>
      <c r="V598" s="562"/>
      <c r="W598" s="562"/>
      <c r="X598" s="562"/>
      <c r="Y598" s="562"/>
      <c r="Z598" s="562"/>
      <c r="AA598" s="562"/>
      <c r="AB598" s="562"/>
      <c r="AC598" s="562"/>
      <c r="AD598" s="562"/>
      <c r="AE598" s="562"/>
      <c r="AF598" s="562"/>
      <c r="AG598" s="562"/>
      <c r="AH598" s="562"/>
      <c r="AI598" s="562"/>
      <c r="AJ598" s="562"/>
      <c r="AK598" s="562"/>
      <c r="AL598" s="562"/>
      <c r="AM598" s="562"/>
      <c r="AN598" s="562"/>
      <c r="AO598" s="562"/>
      <c r="AP598" s="562"/>
      <c r="AQ598" s="562"/>
      <c r="AR598" s="562"/>
      <c r="AS598" s="562"/>
      <c r="AT598" s="562"/>
      <c r="AU598" s="562"/>
      <c r="AV598" s="562"/>
      <c r="AW598" s="562"/>
      <c r="AX598" s="562"/>
      <c r="AY598" s="562"/>
      <c r="AZ598" s="562"/>
      <c r="BA598" s="562"/>
      <c r="BB598" s="562"/>
      <c r="BC598" s="562"/>
      <c r="BD598" s="562"/>
      <c r="BE598" s="562"/>
      <c r="BF598" s="562"/>
      <c r="BG598" s="562"/>
      <c r="BH598" s="562"/>
      <c r="BI598" s="562"/>
      <c r="BJ598" s="562"/>
      <c r="BK598" s="562"/>
      <c r="BL598" s="562"/>
      <c r="BM598" s="562"/>
      <c r="BN598" s="562"/>
      <c r="BO598" s="562"/>
      <c r="BP598" s="562"/>
      <c r="BQ598" s="562"/>
      <c r="BR598" s="562"/>
      <c r="BS598" s="562"/>
      <c r="BT598" s="562"/>
      <c r="BU598" s="562"/>
      <c r="BV598" s="562"/>
      <c r="BW598" s="562"/>
      <c r="BX598" s="562"/>
      <c r="BY598" s="562"/>
      <c r="BZ598" s="562"/>
      <c r="CA598" s="562"/>
      <c r="CB598" s="562"/>
      <c r="CC598" s="562"/>
      <c r="CD598" s="562"/>
      <c r="CE598" s="562"/>
      <c r="CF598" s="562"/>
      <c r="CG598" s="562"/>
      <c r="CH598" s="562"/>
      <c r="CI598" s="562"/>
      <c r="CJ598" s="562"/>
      <c r="CK598" s="562"/>
      <c r="CL598" s="562"/>
      <c r="CM598" s="562"/>
      <c r="CN598" s="562"/>
      <c r="CO598" s="562"/>
      <c r="CP598" s="562"/>
      <c r="CQ598" s="562"/>
      <c r="CR598" s="562"/>
      <c r="CS598" s="562"/>
      <c r="CT598" s="562"/>
      <c r="CU598" s="562"/>
    </row>
    <row r="599" spans="1:99" x14ac:dyDescent="0.3">
      <c r="A599" s="583"/>
      <c r="B599" s="570"/>
      <c r="C599" s="562"/>
      <c r="D599" s="562"/>
      <c r="E599" s="562"/>
      <c r="F599" s="562"/>
      <c r="G599" s="562"/>
      <c r="H599" s="562"/>
      <c r="I599" s="562"/>
      <c r="J599" s="562"/>
      <c r="K599" s="562"/>
      <c r="L599" s="562"/>
      <c r="M599" s="562"/>
      <c r="N599" s="562"/>
      <c r="O599" s="562"/>
      <c r="P599" s="562"/>
      <c r="V599" s="562"/>
      <c r="W599" s="562"/>
      <c r="X599" s="562"/>
      <c r="Y599" s="562"/>
      <c r="Z599" s="562"/>
      <c r="AA599" s="562"/>
      <c r="AB599" s="562"/>
      <c r="AC599" s="562"/>
      <c r="AD599" s="562"/>
      <c r="AE599" s="562"/>
      <c r="AF599" s="562"/>
      <c r="AG599" s="562"/>
      <c r="AH599" s="562"/>
      <c r="AI599" s="562"/>
      <c r="AJ599" s="562"/>
      <c r="AK599" s="562"/>
      <c r="AL599" s="562"/>
      <c r="AM599" s="562"/>
      <c r="AN599" s="562"/>
      <c r="AO599" s="562"/>
      <c r="AP599" s="562"/>
      <c r="AQ599" s="562"/>
      <c r="AR599" s="562"/>
      <c r="AS599" s="562"/>
      <c r="AT599" s="562"/>
      <c r="AU599" s="562"/>
      <c r="AV599" s="562"/>
      <c r="AW599" s="562"/>
      <c r="AX599" s="562"/>
      <c r="AY599" s="562"/>
      <c r="AZ599" s="562"/>
      <c r="BA599" s="562"/>
      <c r="BB599" s="562"/>
      <c r="BC599" s="562"/>
      <c r="BD599" s="562"/>
      <c r="BE599" s="562"/>
      <c r="BF599" s="562"/>
      <c r="BG599" s="562"/>
      <c r="BH599" s="562"/>
      <c r="BI599" s="562"/>
      <c r="BJ599" s="562"/>
      <c r="BK599" s="562"/>
      <c r="BL599" s="562"/>
      <c r="BM599" s="562"/>
      <c r="BN599" s="562"/>
      <c r="BO599" s="562"/>
      <c r="BP599" s="562"/>
      <c r="BQ599" s="562"/>
      <c r="BR599" s="562"/>
      <c r="BS599" s="562"/>
      <c r="BT599" s="562"/>
      <c r="BU599" s="562"/>
      <c r="BV599" s="562"/>
      <c r="BW599" s="562"/>
      <c r="BX599" s="562"/>
      <c r="BY599" s="562"/>
      <c r="BZ599" s="562"/>
      <c r="CA599" s="562"/>
      <c r="CB599" s="562"/>
      <c r="CC599" s="562"/>
      <c r="CD599" s="562"/>
      <c r="CE599" s="562"/>
      <c r="CF599" s="562"/>
      <c r="CG599" s="562"/>
      <c r="CH599" s="562"/>
      <c r="CI599" s="562"/>
      <c r="CJ599" s="562"/>
      <c r="CK599" s="562"/>
      <c r="CL599" s="562"/>
      <c r="CM599" s="562"/>
      <c r="CN599" s="562"/>
      <c r="CO599" s="562"/>
      <c r="CP599" s="562"/>
      <c r="CQ599" s="562"/>
      <c r="CR599" s="562"/>
      <c r="CS599" s="562"/>
      <c r="CT599" s="562"/>
      <c r="CU599" s="562"/>
    </row>
    <row r="600" spans="1:99" x14ac:dyDescent="0.3">
      <c r="A600" s="583"/>
      <c r="B600" s="570"/>
      <c r="C600" s="562"/>
      <c r="D600" s="562"/>
      <c r="E600" s="562"/>
      <c r="F600" s="562"/>
      <c r="G600" s="562"/>
      <c r="H600" s="562"/>
      <c r="I600" s="562"/>
      <c r="J600" s="562"/>
      <c r="K600" s="562"/>
      <c r="L600" s="562"/>
      <c r="M600" s="562"/>
      <c r="N600" s="562"/>
      <c r="O600" s="562"/>
      <c r="P600" s="562"/>
      <c r="V600" s="562"/>
      <c r="W600" s="562"/>
      <c r="X600" s="562"/>
      <c r="Y600" s="562"/>
      <c r="Z600" s="562"/>
      <c r="AA600" s="562"/>
      <c r="AB600" s="562"/>
      <c r="AC600" s="562"/>
      <c r="AD600" s="562"/>
      <c r="AE600" s="562"/>
      <c r="AF600" s="562"/>
      <c r="AG600" s="562"/>
      <c r="AH600" s="562"/>
      <c r="AI600" s="562"/>
      <c r="AJ600" s="562"/>
      <c r="AK600" s="562"/>
      <c r="AL600" s="562"/>
      <c r="AM600" s="562"/>
      <c r="AN600" s="562"/>
      <c r="AO600" s="562"/>
      <c r="AP600" s="562"/>
      <c r="AQ600" s="562"/>
      <c r="AR600" s="562"/>
      <c r="AS600" s="562"/>
      <c r="AT600" s="562"/>
      <c r="AU600" s="562"/>
      <c r="AV600" s="562"/>
      <c r="AW600" s="562"/>
      <c r="AX600" s="562"/>
      <c r="AY600" s="562"/>
      <c r="AZ600" s="562"/>
      <c r="BA600" s="562"/>
      <c r="BB600" s="562"/>
      <c r="BC600" s="562"/>
      <c r="BD600" s="562"/>
      <c r="BE600" s="562"/>
      <c r="BF600" s="562"/>
      <c r="BG600" s="562"/>
      <c r="BH600" s="562"/>
      <c r="BI600" s="562"/>
      <c r="BJ600" s="562"/>
      <c r="BK600" s="562"/>
      <c r="BL600" s="562"/>
      <c r="BM600" s="562"/>
      <c r="BN600" s="562"/>
      <c r="BO600" s="562"/>
      <c r="BP600" s="562"/>
      <c r="BQ600" s="562"/>
      <c r="BR600" s="562"/>
      <c r="BS600" s="562"/>
      <c r="BT600" s="562"/>
      <c r="BU600" s="562"/>
      <c r="BV600" s="562"/>
      <c r="BW600" s="562"/>
      <c r="BX600" s="562"/>
      <c r="BY600" s="562"/>
      <c r="BZ600" s="562"/>
      <c r="CA600" s="562"/>
      <c r="CB600" s="562"/>
      <c r="CC600" s="562"/>
      <c r="CD600" s="562"/>
      <c r="CE600" s="562"/>
      <c r="CF600" s="562"/>
      <c r="CG600" s="562"/>
      <c r="CH600" s="562"/>
      <c r="CI600" s="562"/>
      <c r="CJ600" s="562"/>
      <c r="CK600" s="562"/>
      <c r="CL600" s="562"/>
      <c r="CM600" s="562"/>
      <c r="CN600" s="562"/>
      <c r="CO600" s="562"/>
      <c r="CP600" s="562"/>
      <c r="CQ600" s="562"/>
      <c r="CR600" s="562"/>
      <c r="CS600" s="562"/>
      <c r="CT600" s="562"/>
      <c r="CU600" s="562"/>
    </row>
    <row r="601" spans="1:99" x14ac:dyDescent="0.3">
      <c r="A601" s="583"/>
      <c r="B601" s="570"/>
      <c r="C601" s="562"/>
      <c r="D601" s="562"/>
      <c r="E601" s="562"/>
      <c r="F601" s="562"/>
      <c r="G601" s="562"/>
      <c r="H601" s="562"/>
      <c r="I601" s="562"/>
      <c r="J601" s="562"/>
      <c r="K601" s="562"/>
      <c r="L601" s="562"/>
      <c r="M601" s="562"/>
      <c r="N601" s="562"/>
      <c r="O601" s="562"/>
      <c r="P601" s="562"/>
      <c r="V601" s="562"/>
      <c r="W601" s="562"/>
      <c r="X601" s="562"/>
      <c r="Y601" s="562"/>
      <c r="Z601" s="562"/>
      <c r="AA601" s="562"/>
      <c r="AB601" s="562"/>
      <c r="AC601" s="562"/>
      <c r="AD601" s="562"/>
      <c r="AE601" s="562"/>
      <c r="AF601" s="562"/>
      <c r="AG601" s="562"/>
      <c r="AH601" s="562"/>
      <c r="AI601" s="562"/>
      <c r="AJ601" s="562"/>
      <c r="AK601" s="562"/>
      <c r="AL601" s="562"/>
      <c r="AM601" s="562"/>
      <c r="AN601" s="562"/>
      <c r="AO601" s="562"/>
      <c r="AP601" s="562"/>
      <c r="AQ601" s="562"/>
      <c r="AR601" s="562"/>
      <c r="AS601" s="562"/>
      <c r="AT601" s="562"/>
      <c r="AU601" s="562"/>
      <c r="AV601" s="562"/>
      <c r="AW601" s="562"/>
      <c r="AX601" s="562"/>
      <c r="AY601" s="562"/>
      <c r="AZ601" s="562"/>
      <c r="BA601" s="562"/>
      <c r="BB601" s="562"/>
      <c r="BC601" s="562"/>
      <c r="BD601" s="562"/>
      <c r="BE601" s="562"/>
      <c r="BF601" s="562"/>
      <c r="BG601" s="562"/>
      <c r="BH601" s="562"/>
      <c r="BI601" s="562"/>
      <c r="BJ601" s="562"/>
      <c r="BK601" s="562"/>
      <c r="BL601" s="562"/>
      <c r="BM601" s="562"/>
      <c r="BN601" s="562"/>
      <c r="BO601" s="562"/>
      <c r="BP601" s="562"/>
      <c r="BQ601" s="562"/>
      <c r="BR601" s="562"/>
      <c r="BS601" s="562"/>
      <c r="BT601" s="562"/>
      <c r="BU601" s="562"/>
      <c r="BV601" s="562"/>
      <c r="BW601" s="562"/>
      <c r="BX601" s="562"/>
      <c r="BY601" s="562"/>
      <c r="BZ601" s="562"/>
      <c r="CA601" s="562"/>
      <c r="CB601" s="562"/>
      <c r="CC601" s="562"/>
      <c r="CD601" s="562"/>
      <c r="CE601" s="562"/>
      <c r="CF601" s="562"/>
      <c r="CG601" s="562"/>
      <c r="CH601" s="562"/>
      <c r="CI601" s="562"/>
      <c r="CJ601" s="562"/>
      <c r="CK601" s="562"/>
      <c r="CL601" s="562"/>
      <c r="CM601" s="562"/>
      <c r="CN601" s="562"/>
      <c r="CO601" s="562"/>
      <c r="CP601" s="562"/>
      <c r="CQ601" s="562"/>
      <c r="CR601" s="562"/>
      <c r="CS601" s="562"/>
      <c r="CT601" s="562"/>
      <c r="CU601" s="562"/>
    </row>
    <row r="602" spans="1:99" x14ac:dyDescent="0.3">
      <c r="A602" s="583"/>
      <c r="B602" s="570"/>
      <c r="C602" s="562"/>
      <c r="D602" s="562"/>
      <c r="E602" s="562"/>
      <c r="F602" s="562"/>
      <c r="G602" s="562"/>
      <c r="H602" s="562"/>
      <c r="I602" s="562"/>
      <c r="J602" s="562"/>
      <c r="K602" s="562"/>
      <c r="L602" s="562"/>
      <c r="M602" s="562"/>
      <c r="N602" s="562"/>
      <c r="O602" s="562"/>
      <c r="P602" s="562"/>
      <c r="V602" s="562"/>
      <c r="W602" s="562"/>
      <c r="X602" s="562"/>
      <c r="Y602" s="562"/>
      <c r="Z602" s="562"/>
      <c r="AA602" s="562"/>
      <c r="AB602" s="562"/>
      <c r="AC602" s="562"/>
      <c r="AD602" s="562"/>
      <c r="AE602" s="562"/>
      <c r="AF602" s="562"/>
      <c r="AG602" s="562"/>
      <c r="AH602" s="562"/>
      <c r="AI602" s="562"/>
      <c r="AJ602" s="562"/>
      <c r="AK602" s="562"/>
      <c r="AL602" s="562"/>
      <c r="AM602" s="562"/>
      <c r="AN602" s="562"/>
      <c r="AO602" s="562"/>
      <c r="AP602" s="562"/>
      <c r="AQ602" s="562"/>
      <c r="AR602" s="562"/>
      <c r="AS602" s="562"/>
      <c r="AT602" s="562"/>
      <c r="AU602" s="562"/>
      <c r="AV602" s="562"/>
      <c r="AW602" s="562"/>
      <c r="AX602" s="562"/>
      <c r="AY602" s="562"/>
      <c r="AZ602" s="562"/>
      <c r="BA602" s="562"/>
      <c r="BB602" s="562"/>
      <c r="BC602" s="562"/>
      <c r="BD602" s="562"/>
      <c r="BE602" s="562"/>
      <c r="BF602" s="562"/>
      <c r="BG602" s="562"/>
      <c r="BH602" s="562"/>
      <c r="BI602" s="562"/>
      <c r="BJ602" s="562"/>
      <c r="BK602" s="562"/>
      <c r="BL602" s="562"/>
      <c r="BM602" s="562"/>
      <c r="BN602" s="562"/>
      <c r="BO602" s="562"/>
      <c r="BP602" s="562"/>
      <c r="BQ602" s="562"/>
      <c r="BR602" s="562"/>
      <c r="BS602" s="562"/>
      <c r="BT602" s="562"/>
      <c r="BU602" s="562"/>
      <c r="BV602" s="562"/>
      <c r="BW602" s="562"/>
      <c r="BX602" s="562"/>
      <c r="BY602" s="562"/>
      <c r="BZ602" s="562"/>
      <c r="CA602" s="562"/>
      <c r="CB602" s="562"/>
      <c r="CC602" s="562"/>
      <c r="CD602" s="562"/>
      <c r="CE602" s="562"/>
      <c r="CF602" s="562"/>
      <c r="CG602" s="562"/>
      <c r="CH602" s="562"/>
      <c r="CI602" s="562"/>
      <c r="CJ602" s="562"/>
      <c r="CK602" s="562"/>
      <c r="CL602" s="562"/>
      <c r="CM602" s="562"/>
      <c r="CN602" s="562"/>
      <c r="CO602" s="562"/>
      <c r="CP602" s="562"/>
      <c r="CQ602" s="562"/>
      <c r="CR602" s="562"/>
      <c r="CS602" s="562"/>
      <c r="CT602" s="562"/>
      <c r="CU602" s="562"/>
    </row>
    <row r="603" spans="1:99" x14ac:dyDescent="0.3">
      <c r="A603" s="583"/>
      <c r="B603" s="570"/>
      <c r="C603" s="562"/>
      <c r="D603" s="562"/>
      <c r="E603" s="562"/>
      <c r="F603" s="562"/>
      <c r="G603" s="562"/>
      <c r="H603" s="562"/>
      <c r="I603" s="562"/>
      <c r="J603" s="562"/>
      <c r="K603" s="562"/>
      <c r="L603" s="562"/>
      <c r="M603" s="562"/>
      <c r="N603" s="562"/>
      <c r="O603" s="562"/>
      <c r="P603" s="562"/>
      <c r="V603" s="562"/>
      <c r="W603" s="562"/>
      <c r="X603" s="562"/>
      <c r="Y603" s="562"/>
      <c r="Z603" s="562"/>
      <c r="AA603" s="562"/>
      <c r="AB603" s="562"/>
      <c r="AC603" s="562"/>
      <c r="AD603" s="562"/>
      <c r="AE603" s="562"/>
      <c r="AF603" s="562"/>
      <c r="AG603" s="562"/>
      <c r="AH603" s="562"/>
      <c r="AI603" s="562"/>
      <c r="AJ603" s="562"/>
      <c r="AK603" s="562"/>
      <c r="AL603" s="562"/>
      <c r="AM603" s="562"/>
      <c r="AN603" s="562"/>
      <c r="AO603" s="562"/>
      <c r="AP603" s="562"/>
      <c r="AQ603" s="562"/>
      <c r="AR603" s="562"/>
      <c r="AS603" s="562"/>
      <c r="AT603" s="562"/>
      <c r="AU603" s="562"/>
      <c r="AV603" s="562"/>
      <c r="AW603" s="562"/>
      <c r="AX603" s="562"/>
      <c r="AY603" s="562"/>
      <c r="AZ603" s="562"/>
      <c r="BA603" s="562"/>
      <c r="BB603" s="562"/>
      <c r="BC603" s="562"/>
      <c r="BD603" s="562"/>
      <c r="BE603" s="562"/>
      <c r="BF603" s="562"/>
      <c r="BG603" s="562"/>
      <c r="BH603" s="562"/>
      <c r="BI603" s="562"/>
      <c r="BJ603" s="562"/>
      <c r="BK603" s="562"/>
      <c r="BL603" s="562"/>
      <c r="BM603" s="562"/>
      <c r="BN603" s="562"/>
      <c r="BO603" s="562"/>
      <c r="BP603" s="562"/>
      <c r="BQ603" s="562"/>
      <c r="BR603" s="562"/>
      <c r="BS603" s="562"/>
      <c r="BT603" s="562"/>
      <c r="BU603" s="562"/>
      <c r="BV603" s="562"/>
      <c r="BW603" s="562"/>
      <c r="BX603" s="562"/>
      <c r="BY603" s="562"/>
      <c r="BZ603" s="562"/>
      <c r="CA603" s="562"/>
      <c r="CB603" s="562"/>
      <c r="CC603" s="562"/>
      <c r="CD603" s="562"/>
      <c r="CE603" s="562"/>
      <c r="CF603" s="562"/>
      <c r="CG603" s="562"/>
      <c r="CH603" s="562"/>
      <c r="CI603" s="562"/>
      <c r="CJ603" s="562"/>
      <c r="CK603" s="562"/>
      <c r="CL603" s="562"/>
      <c r="CM603" s="562"/>
      <c r="CN603" s="562"/>
      <c r="CO603" s="562"/>
      <c r="CP603" s="562"/>
      <c r="CQ603" s="562"/>
      <c r="CR603" s="562"/>
      <c r="CS603" s="562"/>
      <c r="CT603" s="562"/>
      <c r="CU603" s="562"/>
    </row>
    <row r="604" spans="1:99" x14ac:dyDescent="0.3">
      <c r="A604" s="583"/>
      <c r="B604" s="570"/>
      <c r="C604" s="562"/>
      <c r="D604" s="562"/>
      <c r="E604" s="562"/>
      <c r="F604" s="562"/>
      <c r="G604" s="562"/>
      <c r="H604" s="562"/>
      <c r="I604" s="562"/>
      <c r="J604" s="562"/>
      <c r="K604" s="562"/>
      <c r="L604" s="562"/>
      <c r="M604" s="562"/>
      <c r="N604" s="562"/>
      <c r="O604" s="562"/>
      <c r="P604" s="562"/>
      <c r="V604" s="562"/>
      <c r="W604" s="562"/>
      <c r="X604" s="562"/>
      <c r="Y604" s="562"/>
      <c r="Z604" s="562"/>
      <c r="AA604" s="562"/>
      <c r="AB604" s="562"/>
      <c r="AC604" s="562"/>
      <c r="AD604" s="562"/>
      <c r="AE604" s="562"/>
      <c r="AF604" s="562"/>
      <c r="AG604" s="562"/>
      <c r="AH604" s="562"/>
      <c r="AI604" s="562"/>
      <c r="AJ604" s="562"/>
      <c r="AK604" s="562"/>
      <c r="AL604" s="562"/>
      <c r="AM604" s="562"/>
      <c r="AN604" s="562"/>
      <c r="AO604" s="562"/>
      <c r="AP604" s="562"/>
      <c r="AQ604" s="562"/>
      <c r="AR604" s="562"/>
      <c r="AS604" s="562"/>
      <c r="AT604" s="562"/>
      <c r="AU604" s="562"/>
      <c r="AV604" s="562"/>
      <c r="AW604" s="562"/>
      <c r="AX604" s="562"/>
      <c r="AY604" s="562"/>
      <c r="AZ604" s="562"/>
      <c r="BA604" s="562"/>
      <c r="BB604" s="562"/>
      <c r="BC604" s="562"/>
      <c r="BD604" s="562"/>
      <c r="BE604" s="562"/>
      <c r="BF604" s="562"/>
      <c r="BG604" s="562"/>
      <c r="BH604" s="562"/>
      <c r="BI604" s="562"/>
      <c r="BJ604" s="562"/>
      <c r="BK604" s="562"/>
      <c r="BL604" s="562"/>
      <c r="BM604" s="562"/>
      <c r="BN604" s="562"/>
      <c r="BO604" s="562"/>
      <c r="BP604" s="562"/>
      <c r="BQ604" s="562"/>
      <c r="BR604" s="562"/>
      <c r="BS604" s="562"/>
      <c r="BT604" s="562"/>
      <c r="BU604" s="562"/>
      <c r="BV604" s="562"/>
      <c r="BW604" s="562"/>
      <c r="BX604" s="562"/>
      <c r="BY604" s="562"/>
      <c r="BZ604" s="562"/>
      <c r="CA604" s="562"/>
      <c r="CB604" s="562"/>
      <c r="CC604" s="562"/>
      <c r="CD604" s="562"/>
      <c r="CE604" s="562"/>
      <c r="CF604" s="562"/>
      <c r="CG604" s="562"/>
      <c r="CH604" s="562"/>
      <c r="CI604" s="562"/>
      <c r="CJ604" s="562"/>
      <c r="CK604" s="562"/>
      <c r="CL604" s="562"/>
      <c r="CM604" s="562"/>
      <c r="CN604" s="562"/>
      <c r="CO604" s="562"/>
      <c r="CP604" s="562"/>
      <c r="CQ604" s="562"/>
      <c r="CR604" s="562"/>
      <c r="CS604" s="562"/>
      <c r="CT604" s="562"/>
      <c r="CU604" s="562"/>
    </row>
    <row r="605" spans="1:99" x14ac:dyDescent="0.3">
      <c r="A605" s="583"/>
      <c r="B605" s="570"/>
      <c r="C605" s="562"/>
      <c r="D605" s="562"/>
      <c r="E605" s="562"/>
      <c r="F605" s="562"/>
      <c r="G605" s="562"/>
      <c r="H605" s="562"/>
      <c r="I605" s="562"/>
      <c r="J605" s="562"/>
      <c r="K605" s="562"/>
      <c r="L605" s="562"/>
      <c r="M605" s="562"/>
      <c r="N605" s="562"/>
      <c r="O605" s="562"/>
      <c r="P605" s="562"/>
      <c r="V605" s="562"/>
      <c r="W605" s="562"/>
      <c r="X605" s="562"/>
      <c r="Y605" s="562"/>
      <c r="Z605" s="562"/>
      <c r="AA605" s="562"/>
      <c r="AB605" s="562"/>
      <c r="AC605" s="562"/>
      <c r="AD605" s="562"/>
      <c r="AE605" s="562"/>
      <c r="AF605" s="562"/>
      <c r="AG605" s="562"/>
      <c r="AH605" s="562"/>
      <c r="AI605" s="562"/>
      <c r="AJ605" s="562"/>
      <c r="AK605" s="562"/>
      <c r="AL605" s="562"/>
      <c r="AM605" s="562"/>
      <c r="AN605" s="562"/>
      <c r="AO605" s="562"/>
      <c r="AP605" s="562"/>
      <c r="AQ605" s="562"/>
      <c r="AR605" s="562"/>
      <c r="AS605" s="562"/>
      <c r="AT605" s="562"/>
      <c r="AU605" s="562"/>
      <c r="AV605" s="562"/>
      <c r="AW605" s="562"/>
      <c r="AX605" s="562"/>
      <c r="AY605" s="562"/>
      <c r="AZ605" s="562"/>
      <c r="BA605" s="562"/>
      <c r="BB605" s="562"/>
      <c r="BC605" s="562"/>
      <c r="BD605" s="562"/>
      <c r="BE605" s="562"/>
      <c r="BF605" s="562"/>
      <c r="BG605" s="562"/>
      <c r="BH605" s="562"/>
      <c r="BI605" s="562"/>
      <c r="BJ605" s="562"/>
      <c r="BK605" s="562"/>
      <c r="BL605" s="562"/>
      <c r="BM605" s="562"/>
      <c r="BN605" s="562"/>
      <c r="BO605" s="562"/>
      <c r="BP605" s="562"/>
      <c r="BQ605" s="562"/>
      <c r="BR605" s="562"/>
      <c r="BS605" s="562"/>
      <c r="BT605" s="562"/>
      <c r="BU605" s="562"/>
      <c r="BV605" s="562"/>
      <c r="BW605" s="562"/>
      <c r="BX605" s="562"/>
      <c r="BY605" s="562"/>
      <c r="BZ605" s="562"/>
      <c r="CA605" s="562"/>
      <c r="CB605" s="562"/>
      <c r="CC605" s="562"/>
      <c r="CD605" s="562"/>
      <c r="CE605" s="562"/>
      <c r="CF605" s="562"/>
      <c r="CG605" s="562"/>
      <c r="CH605" s="562"/>
      <c r="CI605" s="562"/>
      <c r="CJ605" s="562"/>
      <c r="CK605" s="562"/>
      <c r="CL605" s="562"/>
      <c r="CM605" s="562"/>
      <c r="CN605" s="562"/>
      <c r="CO605" s="562"/>
      <c r="CP605" s="562"/>
      <c r="CQ605" s="562"/>
      <c r="CR605" s="562"/>
      <c r="CS605" s="562"/>
      <c r="CT605" s="562"/>
      <c r="CU605" s="562"/>
    </row>
    <row r="606" spans="1:99" x14ac:dyDescent="0.3">
      <c r="A606" s="583"/>
      <c r="B606" s="570"/>
      <c r="C606" s="562"/>
      <c r="D606" s="562"/>
      <c r="E606" s="562"/>
      <c r="F606" s="562"/>
      <c r="G606" s="562"/>
      <c r="H606" s="562"/>
      <c r="I606" s="562"/>
      <c r="J606" s="562"/>
      <c r="K606" s="562"/>
      <c r="L606" s="562"/>
      <c r="M606" s="562"/>
      <c r="N606" s="562"/>
      <c r="O606" s="562"/>
      <c r="P606" s="562"/>
      <c r="V606" s="562"/>
      <c r="W606" s="562"/>
      <c r="X606" s="562"/>
      <c r="Y606" s="562"/>
      <c r="Z606" s="562"/>
      <c r="AA606" s="562"/>
      <c r="AB606" s="562"/>
      <c r="AC606" s="562"/>
      <c r="AD606" s="562"/>
      <c r="AE606" s="562"/>
      <c r="AF606" s="562"/>
      <c r="AG606" s="562"/>
      <c r="AH606" s="562"/>
      <c r="AI606" s="562"/>
      <c r="AJ606" s="562"/>
      <c r="AK606" s="562"/>
      <c r="AL606" s="562"/>
      <c r="AM606" s="562"/>
      <c r="AN606" s="562"/>
      <c r="AO606" s="562"/>
      <c r="AP606" s="562"/>
      <c r="AQ606" s="562"/>
      <c r="AR606" s="562"/>
      <c r="AS606" s="562"/>
      <c r="AT606" s="562"/>
      <c r="AU606" s="562"/>
      <c r="AV606" s="562"/>
      <c r="AW606" s="562"/>
      <c r="AX606" s="562"/>
      <c r="AY606" s="562"/>
      <c r="AZ606" s="562"/>
      <c r="BA606" s="562"/>
      <c r="BB606" s="562"/>
      <c r="BC606" s="562"/>
      <c r="BD606" s="562"/>
      <c r="BE606" s="562"/>
      <c r="BF606" s="562"/>
      <c r="BG606" s="562"/>
      <c r="BH606" s="562"/>
      <c r="BI606" s="562"/>
      <c r="BJ606" s="562"/>
      <c r="BK606" s="562"/>
      <c r="BL606" s="562"/>
      <c r="BM606" s="562"/>
      <c r="BN606" s="562"/>
      <c r="BO606" s="562"/>
      <c r="BP606" s="562"/>
      <c r="BQ606" s="562"/>
      <c r="BR606" s="562"/>
      <c r="BS606" s="562"/>
      <c r="BT606" s="562"/>
      <c r="BU606" s="562"/>
      <c r="BV606" s="562"/>
      <c r="BW606" s="562"/>
      <c r="BX606" s="562"/>
      <c r="BY606" s="562"/>
      <c r="BZ606" s="562"/>
      <c r="CA606" s="562"/>
      <c r="CB606" s="562"/>
      <c r="CC606" s="562"/>
      <c r="CD606" s="562"/>
      <c r="CE606" s="562"/>
      <c r="CF606" s="562"/>
      <c r="CG606" s="562"/>
      <c r="CH606" s="562"/>
      <c r="CI606" s="562"/>
      <c r="CJ606" s="562"/>
      <c r="CK606" s="562"/>
      <c r="CL606" s="562"/>
      <c r="CM606" s="562"/>
      <c r="CN606" s="562"/>
      <c r="CO606" s="562"/>
      <c r="CP606" s="562"/>
      <c r="CQ606" s="562"/>
      <c r="CR606" s="562"/>
      <c r="CS606" s="562"/>
      <c r="CT606" s="562"/>
      <c r="CU606" s="562"/>
    </row>
    <row r="607" spans="1:99" x14ac:dyDescent="0.3">
      <c r="A607" s="583"/>
      <c r="B607" s="570"/>
      <c r="C607" s="562"/>
      <c r="D607" s="562"/>
      <c r="E607" s="562"/>
      <c r="F607" s="562"/>
      <c r="G607" s="562"/>
      <c r="H607" s="562"/>
      <c r="I607" s="562"/>
      <c r="J607" s="562"/>
      <c r="K607" s="562"/>
      <c r="L607" s="562"/>
      <c r="M607" s="562"/>
      <c r="N607" s="562"/>
      <c r="O607" s="562"/>
      <c r="P607" s="562"/>
      <c r="V607" s="562"/>
      <c r="W607" s="562"/>
      <c r="X607" s="562"/>
      <c r="Y607" s="562"/>
      <c r="Z607" s="562"/>
      <c r="AA607" s="562"/>
      <c r="AB607" s="562"/>
      <c r="AC607" s="562"/>
      <c r="AD607" s="562"/>
      <c r="AE607" s="562"/>
      <c r="AF607" s="562"/>
      <c r="AG607" s="562"/>
      <c r="AH607" s="562"/>
      <c r="AI607" s="562"/>
      <c r="AJ607" s="562"/>
      <c r="AK607" s="562"/>
      <c r="AL607" s="562"/>
      <c r="AM607" s="562"/>
      <c r="AN607" s="562"/>
      <c r="AO607" s="562"/>
      <c r="AP607" s="562"/>
      <c r="AQ607" s="562"/>
      <c r="AR607" s="562"/>
      <c r="AS607" s="562"/>
      <c r="AT607" s="562"/>
      <c r="AU607" s="562"/>
      <c r="AV607" s="562"/>
      <c r="AW607" s="562"/>
      <c r="AX607" s="562"/>
      <c r="AY607" s="562"/>
      <c r="AZ607" s="562"/>
      <c r="BA607" s="562"/>
      <c r="BB607" s="562"/>
      <c r="BC607" s="562"/>
      <c r="BD607" s="562"/>
      <c r="BE607" s="562"/>
      <c r="BF607" s="562"/>
      <c r="BG607" s="562"/>
      <c r="BH607" s="562"/>
      <c r="BI607" s="562"/>
      <c r="BJ607" s="562"/>
      <c r="BK607" s="562"/>
      <c r="BL607" s="562"/>
      <c r="BM607" s="562"/>
      <c r="BN607" s="562"/>
      <c r="BO607" s="562"/>
      <c r="BP607" s="562"/>
      <c r="BQ607" s="562"/>
      <c r="BR607" s="562"/>
      <c r="BS607" s="562"/>
      <c r="BT607" s="562"/>
      <c r="BU607" s="562"/>
      <c r="BV607" s="562"/>
      <c r="BW607" s="562"/>
      <c r="BX607" s="562"/>
      <c r="BY607" s="562"/>
      <c r="BZ607" s="562"/>
      <c r="CA607" s="562"/>
      <c r="CB607" s="562"/>
      <c r="CC607" s="562"/>
      <c r="CD607" s="562"/>
      <c r="CE607" s="562"/>
      <c r="CF607" s="562"/>
      <c r="CG607" s="562"/>
      <c r="CH607" s="562"/>
      <c r="CI607" s="562"/>
      <c r="CJ607" s="562"/>
      <c r="CK607" s="562"/>
      <c r="CL607" s="562"/>
      <c r="CM607" s="562"/>
      <c r="CN607" s="562"/>
      <c r="CO607" s="562"/>
      <c r="CP607" s="562"/>
      <c r="CQ607" s="562"/>
      <c r="CR607" s="562"/>
      <c r="CS607" s="562"/>
      <c r="CT607" s="562"/>
      <c r="CU607" s="562"/>
    </row>
    <row r="608" spans="1:99" x14ac:dyDescent="0.3">
      <c r="A608" s="583"/>
      <c r="B608" s="570"/>
      <c r="C608" s="562"/>
      <c r="D608" s="562"/>
      <c r="E608" s="562"/>
      <c r="F608" s="562"/>
      <c r="G608" s="562"/>
      <c r="H608" s="562"/>
      <c r="I608" s="562"/>
      <c r="J608" s="562"/>
      <c r="K608" s="562"/>
      <c r="L608" s="562"/>
      <c r="M608" s="562"/>
      <c r="N608" s="562"/>
      <c r="O608" s="562"/>
      <c r="P608" s="562"/>
      <c r="V608" s="562"/>
      <c r="W608" s="562"/>
      <c r="X608" s="562"/>
      <c r="Y608" s="562"/>
      <c r="Z608" s="562"/>
      <c r="AA608" s="562"/>
      <c r="AB608" s="562"/>
      <c r="AC608" s="562"/>
      <c r="AD608" s="562"/>
      <c r="AE608" s="562"/>
      <c r="AF608" s="562"/>
      <c r="AG608" s="562"/>
      <c r="AH608" s="562"/>
      <c r="AI608" s="562"/>
      <c r="AJ608" s="562"/>
      <c r="AK608" s="562"/>
      <c r="AL608" s="562"/>
      <c r="AM608" s="562"/>
      <c r="AN608" s="562"/>
      <c r="AO608" s="562"/>
      <c r="AP608" s="562"/>
      <c r="AQ608" s="562"/>
      <c r="AR608" s="562"/>
      <c r="AS608" s="562"/>
      <c r="AT608" s="562"/>
      <c r="AU608" s="562"/>
      <c r="AV608" s="562"/>
      <c r="AW608" s="562"/>
      <c r="AX608" s="562"/>
      <c r="AY608" s="562"/>
      <c r="AZ608" s="562"/>
      <c r="BA608" s="562"/>
      <c r="BB608" s="562"/>
      <c r="BC608" s="562"/>
      <c r="BD608" s="562"/>
      <c r="BE608" s="562"/>
      <c r="BF608" s="562"/>
      <c r="BG608" s="562"/>
      <c r="BH608" s="562"/>
      <c r="BI608" s="562"/>
      <c r="BJ608" s="562"/>
      <c r="BK608" s="562"/>
      <c r="BL608" s="562"/>
      <c r="BM608" s="562"/>
      <c r="BN608" s="562"/>
      <c r="BO608" s="562"/>
      <c r="BP608" s="562"/>
      <c r="BQ608" s="562"/>
      <c r="BR608" s="562"/>
      <c r="BS608" s="562"/>
      <c r="BT608" s="562"/>
      <c r="BU608" s="562"/>
      <c r="BV608" s="562"/>
      <c r="BW608" s="562"/>
      <c r="BX608" s="562"/>
      <c r="BY608" s="562"/>
      <c r="BZ608" s="562"/>
      <c r="CA608" s="562"/>
      <c r="CB608" s="562"/>
      <c r="CC608" s="562"/>
      <c r="CD608" s="562"/>
      <c r="CE608" s="562"/>
      <c r="CF608" s="562"/>
      <c r="CG608" s="562"/>
      <c r="CH608" s="562"/>
      <c r="CI608" s="562"/>
      <c r="CJ608" s="562"/>
      <c r="CK608" s="562"/>
      <c r="CL608" s="562"/>
      <c r="CM608" s="562"/>
      <c r="CN608" s="562"/>
      <c r="CO608" s="562"/>
      <c r="CP608" s="562"/>
      <c r="CQ608" s="562"/>
      <c r="CR608" s="562"/>
      <c r="CS608" s="562"/>
      <c r="CT608" s="562"/>
      <c r="CU608" s="562"/>
    </row>
    <row r="609" spans="1:99" x14ac:dyDescent="0.3">
      <c r="A609" s="583"/>
      <c r="B609" s="570"/>
      <c r="C609" s="562"/>
      <c r="D609" s="562"/>
      <c r="E609" s="562"/>
      <c r="F609" s="562"/>
      <c r="G609" s="562"/>
      <c r="H609" s="562"/>
      <c r="I609" s="562"/>
      <c r="J609" s="562"/>
      <c r="K609" s="562"/>
      <c r="L609" s="562"/>
      <c r="M609" s="562"/>
      <c r="N609" s="562"/>
      <c r="O609" s="562"/>
      <c r="P609" s="562"/>
      <c r="V609" s="562"/>
      <c r="W609" s="562"/>
      <c r="X609" s="562"/>
      <c r="Y609" s="562"/>
      <c r="Z609" s="562"/>
      <c r="AA609" s="562"/>
      <c r="AB609" s="562"/>
      <c r="AC609" s="562"/>
      <c r="AD609" s="562"/>
      <c r="AE609" s="562"/>
      <c r="AF609" s="562"/>
      <c r="AG609" s="562"/>
      <c r="AH609" s="562"/>
      <c r="AI609" s="562"/>
      <c r="AJ609" s="562"/>
      <c r="AK609" s="562"/>
      <c r="AL609" s="562"/>
      <c r="AM609" s="562"/>
      <c r="AN609" s="562"/>
      <c r="AO609" s="562"/>
      <c r="AP609" s="562"/>
      <c r="AQ609" s="562"/>
      <c r="AR609" s="562"/>
      <c r="AS609" s="562"/>
      <c r="AT609" s="562"/>
      <c r="AU609" s="562"/>
      <c r="AV609" s="562"/>
      <c r="AW609" s="562"/>
      <c r="AX609" s="562"/>
      <c r="AY609" s="562"/>
      <c r="AZ609" s="562"/>
      <c r="BA609" s="562"/>
      <c r="BB609" s="562"/>
      <c r="BC609" s="562"/>
      <c r="BD609" s="562"/>
      <c r="BE609" s="562"/>
      <c r="BF609" s="562"/>
      <c r="BG609" s="562"/>
      <c r="BH609" s="562"/>
      <c r="BI609" s="562"/>
      <c r="BJ609" s="562"/>
      <c r="BK609" s="562"/>
      <c r="BL609" s="562"/>
      <c r="BM609" s="562"/>
      <c r="BN609" s="562"/>
      <c r="BO609" s="562"/>
      <c r="BP609" s="562"/>
      <c r="BQ609" s="562"/>
      <c r="BR609" s="562"/>
      <c r="BS609" s="562"/>
      <c r="BT609" s="562"/>
      <c r="BU609" s="562"/>
      <c r="BV609" s="562"/>
      <c r="BW609" s="562"/>
      <c r="BX609" s="562"/>
      <c r="BY609" s="562"/>
      <c r="BZ609" s="562"/>
      <c r="CA609" s="562"/>
      <c r="CB609" s="562"/>
      <c r="CC609" s="562"/>
      <c r="CD609" s="562"/>
      <c r="CE609" s="562"/>
      <c r="CF609" s="562"/>
      <c r="CG609" s="562"/>
      <c r="CH609" s="562"/>
      <c r="CI609" s="562"/>
      <c r="CJ609" s="562"/>
      <c r="CK609" s="562"/>
      <c r="CL609" s="562"/>
      <c r="CM609" s="562"/>
      <c r="CN609" s="562"/>
      <c r="CO609" s="562"/>
      <c r="CP609" s="562"/>
      <c r="CQ609" s="562"/>
      <c r="CR609" s="562"/>
      <c r="CS609" s="562"/>
      <c r="CT609" s="562"/>
      <c r="CU609" s="562"/>
    </row>
    <row r="610" spans="1:99" x14ac:dyDescent="0.3">
      <c r="A610" s="583"/>
      <c r="B610" s="570"/>
      <c r="C610" s="562"/>
      <c r="D610" s="562"/>
      <c r="E610" s="562"/>
      <c r="F610" s="562"/>
      <c r="G610" s="562"/>
      <c r="H610" s="562"/>
      <c r="I610" s="562"/>
      <c r="J610" s="562"/>
      <c r="K610" s="562"/>
      <c r="L610" s="562"/>
      <c r="M610" s="562"/>
      <c r="N610" s="562"/>
      <c r="O610" s="562"/>
      <c r="P610" s="562"/>
      <c r="V610" s="562"/>
      <c r="W610" s="562"/>
      <c r="X610" s="562"/>
      <c r="Y610" s="562"/>
      <c r="Z610" s="562"/>
      <c r="AA610" s="562"/>
      <c r="AB610" s="562"/>
      <c r="AC610" s="562"/>
      <c r="AD610" s="562"/>
      <c r="AE610" s="562"/>
      <c r="AF610" s="562"/>
      <c r="AG610" s="562"/>
      <c r="AH610" s="562"/>
      <c r="AI610" s="562"/>
      <c r="AJ610" s="562"/>
      <c r="AK610" s="562"/>
      <c r="AL610" s="562"/>
      <c r="AM610" s="562"/>
      <c r="AN610" s="562"/>
      <c r="AO610" s="562"/>
      <c r="AP610" s="562"/>
      <c r="AQ610" s="562"/>
      <c r="AR610" s="562"/>
      <c r="AS610" s="562"/>
      <c r="AT610" s="562"/>
      <c r="AU610" s="562"/>
      <c r="AV610" s="562"/>
      <c r="AW610" s="562"/>
      <c r="AX610" s="562"/>
      <c r="AY610" s="562"/>
      <c r="AZ610" s="562"/>
      <c r="BA610" s="562"/>
      <c r="BB610" s="562"/>
      <c r="BC610" s="562"/>
      <c r="BD610" s="562"/>
      <c r="BE610" s="562"/>
      <c r="BF610" s="562"/>
      <c r="BG610" s="562"/>
      <c r="BH610" s="562"/>
      <c r="BI610" s="562"/>
      <c r="BJ610" s="562"/>
      <c r="BK610" s="562"/>
      <c r="BL610" s="562"/>
      <c r="BM610" s="562"/>
      <c r="BN610" s="562"/>
      <c r="BO610" s="562"/>
      <c r="BP610" s="562"/>
      <c r="BQ610" s="562"/>
      <c r="BR610" s="562"/>
      <c r="BS610" s="562"/>
      <c r="BT610" s="562"/>
      <c r="BU610" s="562"/>
      <c r="BV610" s="562"/>
      <c r="BW610" s="562"/>
      <c r="BX610" s="562"/>
      <c r="BY610" s="562"/>
      <c r="BZ610" s="562"/>
      <c r="CA610" s="562"/>
      <c r="CB610" s="562"/>
      <c r="CC610" s="562"/>
      <c r="CD610" s="562"/>
      <c r="CE610" s="562"/>
      <c r="CF610" s="562"/>
      <c r="CG610" s="562"/>
      <c r="CH610" s="562"/>
      <c r="CI610" s="562"/>
      <c r="CJ610" s="562"/>
      <c r="CK610" s="562"/>
      <c r="CL610" s="562"/>
      <c r="CM610" s="562"/>
      <c r="CN610" s="562"/>
      <c r="CO610" s="562"/>
      <c r="CP610" s="562"/>
      <c r="CQ610" s="562"/>
      <c r="CR610" s="562"/>
      <c r="CS610" s="562"/>
      <c r="CT610" s="562"/>
      <c r="CU610" s="562"/>
    </row>
    <row r="611" spans="1:99" x14ac:dyDescent="0.3">
      <c r="A611" s="583"/>
      <c r="B611" s="570"/>
      <c r="C611" s="562"/>
      <c r="D611" s="562"/>
      <c r="E611" s="562"/>
      <c r="F611" s="562"/>
      <c r="G611" s="562"/>
      <c r="H611" s="562"/>
      <c r="I611" s="562"/>
      <c r="J611" s="562"/>
      <c r="K611" s="562"/>
      <c r="L611" s="562"/>
      <c r="M611" s="562"/>
      <c r="N611" s="562"/>
      <c r="O611" s="562"/>
      <c r="P611" s="562"/>
      <c r="V611" s="562"/>
      <c r="W611" s="562"/>
      <c r="X611" s="562"/>
      <c r="Y611" s="562"/>
      <c r="Z611" s="562"/>
      <c r="AA611" s="562"/>
      <c r="AB611" s="562"/>
      <c r="AC611" s="562"/>
      <c r="AD611" s="562"/>
      <c r="AE611" s="562"/>
      <c r="AF611" s="562"/>
      <c r="AG611" s="562"/>
      <c r="AH611" s="562"/>
      <c r="AI611" s="562"/>
      <c r="AJ611" s="562"/>
      <c r="AK611" s="562"/>
      <c r="AL611" s="562"/>
      <c r="AM611" s="562"/>
      <c r="AN611" s="562"/>
      <c r="AO611" s="562"/>
      <c r="AP611" s="562"/>
      <c r="AQ611" s="562"/>
      <c r="AR611" s="562"/>
      <c r="AS611" s="562"/>
      <c r="AT611" s="562"/>
      <c r="AU611" s="562"/>
      <c r="AV611" s="562"/>
      <c r="AW611" s="562"/>
      <c r="AX611" s="562"/>
      <c r="AY611" s="562"/>
      <c r="AZ611" s="562"/>
      <c r="BA611" s="562"/>
      <c r="BB611" s="562"/>
      <c r="BC611" s="562"/>
      <c r="BD611" s="562"/>
      <c r="BE611" s="562"/>
      <c r="BF611" s="562"/>
      <c r="BG611" s="562"/>
      <c r="BH611" s="562"/>
      <c r="BI611" s="562"/>
      <c r="BJ611" s="562"/>
      <c r="BK611" s="562"/>
      <c r="BL611" s="562"/>
      <c r="BM611" s="562"/>
      <c r="BN611" s="562"/>
      <c r="BO611" s="562"/>
      <c r="BP611" s="562"/>
      <c r="BQ611" s="562"/>
      <c r="BR611" s="562"/>
      <c r="BS611" s="562"/>
      <c r="BT611" s="562"/>
      <c r="BU611" s="562"/>
      <c r="BV611" s="562"/>
      <c r="BW611" s="562"/>
      <c r="BX611" s="562"/>
      <c r="BY611" s="562"/>
      <c r="BZ611" s="562"/>
      <c r="CA611" s="562"/>
      <c r="CB611" s="562"/>
      <c r="CC611" s="562"/>
      <c r="CD611" s="562"/>
      <c r="CE611" s="562"/>
      <c r="CF611" s="562"/>
      <c r="CG611" s="562"/>
      <c r="CH611" s="562"/>
      <c r="CI611" s="562"/>
      <c r="CJ611" s="562"/>
      <c r="CK611" s="562"/>
      <c r="CL611" s="562"/>
      <c r="CM611" s="562"/>
      <c r="CN611" s="562"/>
      <c r="CO611" s="562"/>
      <c r="CP611" s="562"/>
      <c r="CQ611" s="562"/>
      <c r="CR611" s="562"/>
      <c r="CS611" s="562"/>
      <c r="CT611" s="562"/>
      <c r="CU611" s="562"/>
    </row>
    <row r="612" spans="1:99" x14ac:dyDescent="0.3">
      <c r="A612" s="583"/>
      <c r="B612" s="570"/>
      <c r="C612" s="562"/>
      <c r="D612" s="562"/>
      <c r="E612" s="562"/>
      <c r="F612" s="562"/>
      <c r="G612" s="562"/>
      <c r="H612" s="562"/>
      <c r="I612" s="562"/>
      <c r="J612" s="562"/>
      <c r="K612" s="562"/>
      <c r="L612" s="562"/>
      <c r="M612" s="562"/>
      <c r="N612" s="562"/>
      <c r="O612" s="562"/>
      <c r="P612" s="562"/>
      <c r="V612" s="562"/>
      <c r="W612" s="562"/>
      <c r="X612" s="562"/>
      <c r="Y612" s="562"/>
      <c r="Z612" s="562"/>
      <c r="AA612" s="562"/>
      <c r="AB612" s="562"/>
      <c r="AC612" s="562"/>
      <c r="AD612" s="562"/>
      <c r="AE612" s="562"/>
      <c r="AF612" s="562"/>
      <c r="AG612" s="562"/>
      <c r="AH612" s="562"/>
      <c r="AI612" s="562"/>
      <c r="AJ612" s="562"/>
      <c r="AK612" s="562"/>
      <c r="AL612" s="562"/>
      <c r="AM612" s="562"/>
      <c r="AN612" s="562"/>
      <c r="AO612" s="562"/>
      <c r="AP612" s="562"/>
      <c r="AQ612" s="562"/>
      <c r="AR612" s="562"/>
      <c r="AS612" s="562"/>
      <c r="AT612" s="562"/>
      <c r="AU612" s="562"/>
      <c r="AV612" s="562"/>
      <c r="AW612" s="562"/>
      <c r="AX612" s="562"/>
      <c r="AY612" s="562"/>
      <c r="AZ612" s="562"/>
      <c r="BA612" s="562"/>
      <c r="BB612" s="562"/>
      <c r="BC612" s="562"/>
      <c r="BD612" s="562"/>
      <c r="BE612" s="562"/>
      <c r="BF612" s="562"/>
      <c r="BG612" s="562"/>
      <c r="BH612" s="562"/>
      <c r="BI612" s="562"/>
      <c r="BJ612" s="562"/>
      <c r="BK612" s="562"/>
      <c r="BL612" s="562"/>
      <c r="BM612" s="562"/>
      <c r="BN612" s="562"/>
      <c r="BO612" s="562"/>
      <c r="BP612" s="562"/>
      <c r="BQ612" s="562"/>
      <c r="BR612" s="562"/>
      <c r="BS612" s="562"/>
      <c r="BT612" s="562"/>
      <c r="BU612" s="562"/>
      <c r="BV612" s="562"/>
      <c r="BW612" s="562"/>
      <c r="BX612" s="562"/>
      <c r="BY612" s="562"/>
      <c r="BZ612" s="562"/>
      <c r="CA612" s="562"/>
      <c r="CB612" s="562"/>
      <c r="CC612" s="562"/>
      <c r="CD612" s="562"/>
      <c r="CE612" s="562"/>
      <c r="CF612" s="562"/>
      <c r="CG612" s="562"/>
      <c r="CH612" s="562"/>
      <c r="CI612" s="562"/>
      <c r="CJ612" s="562"/>
      <c r="CK612" s="562"/>
      <c r="CL612" s="562"/>
      <c r="CM612" s="562"/>
      <c r="CN612" s="562"/>
      <c r="CO612" s="562"/>
      <c r="CP612" s="562"/>
      <c r="CQ612" s="562"/>
      <c r="CR612" s="562"/>
      <c r="CS612" s="562"/>
      <c r="CT612" s="562"/>
      <c r="CU612" s="562"/>
    </row>
    <row r="613" spans="1:99" x14ac:dyDescent="0.3">
      <c r="A613" s="583"/>
      <c r="B613" s="570"/>
      <c r="C613" s="562"/>
      <c r="D613" s="562"/>
      <c r="E613" s="562"/>
      <c r="F613" s="562"/>
      <c r="G613" s="562"/>
      <c r="H613" s="562"/>
      <c r="I613" s="562"/>
      <c r="J613" s="562"/>
      <c r="K613" s="562"/>
      <c r="L613" s="562"/>
      <c r="M613" s="562"/>
      <c r="N613" s="562"/>
      <c r="O613" s="562"/>
      <c r="P613" s="562"/>
      <c r="V613" s="562"/>
      <c r="W613" s="562"/>
      <c r="X613" s="562"/>
      <c r="Y613" s="562"/>
      <c r="Z613" s="562"/>
      <c r="AA613" s="562"/>
      <c r="AB613" s="562"/>
      <c r="AC613" s="562"/>
      <c r="AD613" s="562"/>
      <c r="AE613" s="562"/>
      <c r="AF613" s="562"/>
      <c r="AG613" s="562"/>
      <c r="AH613" s="562"/>
      <c r="AI613" s="562"/>
      <c r="AJ613" s="562"/>
      <c r="AK613" s="562"/>
      <c r="AL613" s="562"/>
      <c r="AM613" s="562"/>
      <c r="AN613" s="562"/>
      <c r="AO613" s="562"/>
      <c r="AP613" s="562"/>
      <c r="AQ613" s="562"/>
      <c r="AR613" s="562"/>
      <c r="AS613" s="562"/>
      <c r="AT613" s="562"/>
      <c r="AU613" s="562"/>
      <c r="AV613" s="562"/>
      <c r="AW613" s="562"/>
      <c r="AX613" s="562"/>
      <c r="AY613" s="562"/>
      <c r="AZ613" s="562"/>
      <c r="BA613" s="562"/>
      <c r="BB613" s="562"/>
      <c r="BC613" s="562"/>
      <c r="BD613" s="562"/>
      <c r="BE613" s="562"/>
      <c r="BF613" s="562"/>
      <c r="BG613" s="562"/>
      <c r="BH613" s="562"/>
      <c r="BI613" s="562"/>
      <c r="BJ613" s="562"/>
      <c r="BK613" s="562"/>
      <c r="BL613" s="562"/>
      <c r="BM613" s="562"/>
      <c r="BN613" s="562"/>
      <c r="BO613" s="562"/>
      <c r="BP613" s="562"/>
      <c r="BQ613" s="562"/>
      <c r="BR613" s="562"/>
      <c r="BS613" s="562"/>
      <c r="BT613" s="562"/>
      <c r="BU613" s="562"/>
      <c r="BV613" s="562"/>
      <c r="BW613" s="562"/>
      <c r="BX613" s="562"/>
      <c r="BY613" s="562"/>
      <c r="BZ613" s="562"/>
      <c r="CA613" s="562"/>
      <c r="CB613" s="562"/>
      <c r="CC613" s="562"/>
      <c r="CD613" s="562"/>
      <c r="CE613" s="562"/>
      <c r="CF613" s="562"/>
      <c r="CG613" s="562"/>
      <c r="CH613" s="562"/>
      <c r="CI613" s="562"/>
      <c r="CJ613" s="562"/>
      <c r="CK613" s="562"/>
      <c r="CL613" s="562"/>
      <c r="CM613" s="562"/>
      <c r="CN613" s="562"/>
      <c r="CO613" s="562"/>
      <c r="CP613" s="562"/>
      <c r="CQ613" s="562"/>
      <c r="CR613" s="562"/>
      <c r="CS613" s="562"/>
      <c r="CT613" s="562"/>
      <c r="CU613" s="562"/>
    </row>
    <row r="614" spans="1:99" x14ac:dyDescent="0.3">
      <c r="A614" s="583"/>
      <c r="B614" s="570"/>
      <c r="C614" s="562"/>
      <c r="D614" s="562"/>
      <c r="E614" s="562"/>
      <c r="F614" s="562"/>
      <c r="G614" s="562"/>
      <c r="H614" s="562"/>
      <c r="I614" s="562"/>
      <c r="J614" s="562"/>
      <c r="K614" s="562"/>
      <c r="L614" s="562"/>
      <c r="M614" s="562"/>
      <c r="N614" s="562"/>
      <c r="O614" s="562"/>
      <c r="P614" s="562"/>
      <c r="V614" s="562"/>
      <c r="W614" s="562"/>
      <c r="X614" s="562"/>
      <c r="Y614" s="562"/>
      <c r="Z614" s="562"/>
      <c r="AA614" s="562"/>
      <c r="AB614" s="562"/>
      <c r="AC614" s="562"/>
      <c r="AD614" s="562"/>
      <c r="AE614" s="562"/>
      <c r="AF614" s="562"/>
      <c r="AG614" s="562"/>
      <c r="AH614" s="562"/>
      <c r="AI614" s="562"/>
      <c r="AJ614" s="562"/>
      <c r="AK614" s="562"/>
      <c r="AL614" s="562"/>
      <c r="AM614" s="562"/>
      <c r="AN614" s="562"/>
      <c r="AO614" s="562"/>
      <c r="AP614" s="562"/>
      <c r="AQ614" s="562"/>
      <c r="AR614" s="562"/>
      <c r="AS614" s="562"/>
      <c r="AT614" s="562"/>
      <c r="AU614" s="562"/>
      <c r="AV614" s="562"/>
      <c r="AW614" s="562"/>
      <c r="AX614" s="562"/>
      <c r="AY614" s="562"/>
      <c r="AZ614" s="562"/>
      <c r="BA614" s="562"/>
      <c r="BB614" s="562"/>
      <c r="BC614" s="562"/>
      <c r="BD614" s="562"/>
      <c r="BE614" s="562"/>
      <c r="BF614" s="562"/>
      <c r="BG614" s="562"/>
      <c r="BH614" s="562"/>
      <c r="BI614" s="562"/>
      <c r="BJ614" s="562"/>
      <c r="BK614" s="562"/>
      <c r="BL614" s="562"/>
      <c r="BM614" s="562"/>
      <c r="BN614" s="562"/>
      <c r="BO614" s="562"/>
      <c r="BP614" s="562"/>
      <c r="BQ614" s="562"/>
      <c r="BR614" s="562"/>
      <c r="BS614" s="562"/>
      <c r="BT614" s="562"/>
      <c r="BU614" s="562"/>
      <c r="BV614" s="562"/>
      <c r="BW614" s="562"/>
      <c r="BX614" s="562"/>
      <c r="BY614" s="562"/>
      <c r="BZ614" s="562"/>
      <c r="CA614" s="562"/>
      <c r="CB614" s="562"/>
      <c r="CC614" s="562"/>
      <c r="CD614" s="562"/>
      <c r="CE614" s="562"/>
      <c r="CF614" s="562"/>
      <c r="CG614" s="562"/>
      <c r="CH614" s="562"/>
      <c r="CI614" s="562"/>
      <c r="CJ614" s="562"/>
      <c r="CK614" s="562"/>
      <c r="CL614" s="562"/>
      <c r="CM614" s="562"/>
      <c r="CN614" s="562"/>
      <c r="CO614" s="562"/>
      <c r="CP614" s="562"/>
      <c r="CQ614" s="562"/>
      <c r="CR614" s="562"/>
      <c r="CS614" s="562"/>
      <c r="CT614" s="562"/>
      <c r="CU614" s="562"/>
    </row>
    <row r="615" spans="1:99" x14ac:dyDescent="0.3">
      <c r="A615" s="583"/>
      <c r="B615" s="570"/>
      <c r="C615" s="562"/>
      <c r="D615" s="562"/>
      <c r="E615" s="562"/>
      <c r="F615" s="562"/>
      <c r="G615" s="562"/>
      <c r="H615" s="562"/>
      <c r="I615" s="562"/>
      <c r="J615" s="562"/>
      <c r="K615" s="562"/>
      <c r="L615" s="562"/>
      <c r="M615" s="562"/>
      <c r="N615" s="562"/>
      <c r="O615" s="562"/>
      <c r="P615" s="562"/>
      <c r="V615" s="562"/>
      <c r="W615" s="562"/>
      <c r="X615" s="562"/>
      <c r="Y615" s="562"/>
      <c r="Z615" s="562"/>
      <c r="AA615" s="562"/>
      <c r="AB615" s="562"/>
      <c r="AC615" s="562"/>
      <c r="AD615" s="562"/>
      <c r="AE615" s="562"/>
      <c r="AF615" s="562"/>
      <c r="AG615" s="562"/>
      <c r="AH615" s="562"/>
      <c r="AI615" s="562"/>
      <c r="AJ615" s="562"/>
      <c r="AK615" s="562"/>
      <c r="AL615" s="562"/>
      <c r="AM615" s="562"/>
      <c r="AN615" s="562"/>
      <c r="AO615" s="562"/>
      <c r="AP615" s="562"/>
      <c r="AQ615" s="562"/>
      <c r="AR615" s="562"/>
      <c r="AS615" s="562"/>
      <c r="AT615" s="562"/>
      <c r="AU615" s="562"/>
      <c r="AV615" s="562"/>
      <c r="AW615" s="562"/>
      <c r="AX615" s="562"/>
      <c r="AY615" s="562"/>
      <c r="AZ615" s="562"/>
      <c r="BA615" s="562"/>
      <c r="BB615" s="562"/>
      <c r="BC615" s="562"/>
      <c r="BD615" s="562"/>
      <c r="BE615" s="562"/>
      <c r="BF615" s="562"/>
      <c r="BG615" s="562"/>
      <c r="BH615" s="562"/>
      <c r="BI615" s="562"/>
      <c r="BJ615" s="562"/>
      <c r="BK615" s="562"/>
      <c r="BL615" s="562"/>
      <c r="BM615" s="562"/>
      <c r="BN615" s="562"/>
      <c r="BO615" s="562"/>
      <c r="BP615" s="562"/>
      <c r="BQ615" s="562"/>
      <c r="BR615" s="562"/>
      <c r="BS615" s="562"/>
      <c r="BT615" s="562"/>
      <c r="BU615" s="562"/>
      <c r="BV615" s="562"/>
      <c r="BW615" s="562"/>
      <c r="BX615" s="562"/>
      <c r="BY615" s="562"/>
      <c r="BZ615" s="562"/>
      <c r="CA615" s="562"/>
      <c r="CB615" s="562"/>
      <c r="CC615" s="562"/>
      <c r="CD615" s="562"/>
      <c r="CE615" s="562"/>
      <c r="CF615" s="562"/>
      <c r="CG615" s="562"/>
      <c r="CH615" s="562"/>
      <c r="CI615" s="562"/>
      <c r="CJ615" s="562"/>
      <c r="CK615" s="562"/>
      <c r="CL615" s="562"/>
      <c r="CM615" s="562"/>
      <c r="CN615" s="562"/>
      <c r="CO615" s="562"/>
      <c r="CP615" s="562"/>
      <c r="CQ615" s="562"/>
      <c r="CR615" s="562"/>
      <c r="CS615" s="562"/>
      <c r="CT615" s="562"/>
      <c r="CU615" s="562"/>
    </row>
    <row r="616" spans="1:99" x14ac:dyDescent="0.3">
      <c r="A616" s="583"/>
      <c r="B616" s="570"/>
      <c r="C616" s="562"/>
      <c r="D616" s="562"/>
      <c r="E616" s="562"/>
      <c r="F616" s="562"/>
      <c r="G616" s="562"/>
      <c r="H616" s="562"/>
      <c r="I616" s="562"/>
      <c r="J616" s="562"/>
      <c r="K616" s="562"/>
      <c r="L616" s="562"/>
      <c r="M616" s="562"/>
      <c r="N616" s="562"/>
      <c r="O616" s="562"/>
      <c r="P616" s="562"/>
      <c r="V616" s="562"/>
      <c r="W616" s="562"/>
      <c r="X616" s="562"/>
      <c r="Y616" s="562"/>
      <c r="Z616" s="562"/>
      <c r="AA616" s="562"/>
      <c r="AB616" s="562"/>
      <c r="AC616" s="562"/>
      <c r="AD616" s="562"/>
      <c r="AE616" s="562"/>
      <c r="AF616" s="562"/>
      <c r="AG616" s="562"/>
      <c r="AH616" s="562"/>
      <c r="AI616" s="562"/>
      <c r="AJ616" s="562"/>
      <c r="AK616" s="562"/>
      <c r="AL616" s="562"/>
      <c r="AM616" s="562"/>
      <c r="AN616" s="562"/>
      <c r="AO616" s="562"/>
      <c r="AP616" s="562"/>
      <c r="AQ616" s="562"/>
      <c r="AR616" s="562"/>
      <c r="AS616" s="562"/>
      <c r="AT616" s="562"/>
      <c r="AU616" s="562"/>
      <c r="AV616" s="562"/>
      <c r="AW616" s="562"/>
      <c r="AX616" s="562"/>
      <c r="AY616" s="562"/>
      <c r="AZ616" s="562"/>
      <c r="BA616" s="562"/>
      <c r="BB616" s="562"/>
      <c r="BC616" s="562"/>
      <c r="BD616" s="562"/>
      <c r="BE616" s="562"/>
      <c r="BF616" s="562"/>
      <c r="BG616" s="562"/>
      <c r="BH616" s="562"/>
      <c r="BI616" s="562"/>
      <c r="BJ616" s="562"/>
      <c r="BK616" s="562"/>
      <c r="BL616" s="562"/>
      <c r="BM616" s="562"/>
      <c r="BN616" s="562"/>
      <c r="BO616" s="562"/>
      <c r="BP616" s="562"/>
      <c r="BQ616" s="562"/>
      <c r="BR616" s="562"/>
      <c r="BS616" s="562"/>
      <c r="BT616" s="562"/>
      <c r="BU616" s="562"/>
      <c r="BV616" s="562"/>
      <c r="BW616" s="562"/>
      <c r="BX616" s="562"/>
      <c r="BY616" s="562"/>
      <c r="BZ616" s="562"/>
      <c r="CA616" s="562"/>
      <c r="CB616" s="562"/>
      <c r="CC616" s="562"/>
      <c r="CD616" s="562"/>
      <c r="CE616" s="562"/>
      <c r="CF616" s="562"/>
      <c r="CG616" s="562"/>
      <c r="CH616" s="562"/>
      <c r="CI616" s="562"/>
      <c r="CJ616" s="562"/>
      <c r="CK616" s="562"/>
      <c r="CL616" s="562"/>
      <c r="CM616" s="562"/>
      <c r="CN616" s="562"/>
      <c r="CO616" s="562"/>
      <c r="CP616" s="562"/>
      <c r="CQ616" s="562"/>
      <c r="CR616" s="562"/>
      <c r="CS616" s="562"/>
      <c r="CT616" s="562"/>
      <c r="CU616" s="562"/>
    </row>
    <row r="617" spans="1:99" x14ac:dyDescent="0.3">
      <c r="A617" s="583"/>
      <c r="B617" s="570"/>
      <c r="C617" s="562"/>
      <c r="D617" s="562"/>
      <c r="E617" s="562"/>
      <c r="F617" s="562"/>
      <c r="G617" s="562"/>
      <c r="H617" s="562"/>
      <c r="I617" s="562"/>
      <c r="J617" s="562"/>
      <c r="K617" s="562"/>
      <c r="L617" s="562"/>
      <c r="M617" s="562"/>
      <c r="N617" s="562"/>
      <c r="O617" s="562"/>
      <c r="P617" s="562"/>
      <c r="V617" s="562"/>
      <c r="W617" s="562"/>
      <c r="X617" s="562"/>
      <c r="Y617" s="562"/>
      <c r="Z617" s="562"/>
      <c r="AA617" s="562"/>
      <c r="AB617" s="562"/>
      <c r="AC617" s="562"/>
      <c r="AD617" s="562"/>
      <c r="AE617" s="562"/>
      <c r="AF617" s="562"/>
      <c r="AG617" s="562"/>
      <c r="AH617" s="562"/>
      <c r="AI617" s="562"/>
      <c r="AJ617" s="562"/>
      <c r="AK617" s="562"/>
      <c r="AL617" s="562"/>
      <c r="AM617" s="562"/>
      <c r="AN617" s="562"/>
      <c r="AO617" s="562"/>
      <c r="AP617" s="562"/>
      <c r="AQ617" s="562"/>
      <c r="AR617" s="562"/>
      <c r="AS617" s="562"/>
      <c r="AT617" s="562"/>
      <c r="AU617" s="562"/>
      <c r="AV617" s="562"/>
      <c r="AW617" s="562"/>
      <c r="AX617" s="562"/>
      <c r="AY617" s="562"/>
      <c r="AZ617" s="562"/>
      <c r="BA617" s="562"/>
      <c r="BB617" s="562"/>
      <c r="BC617" s="562"/>
      <c r="BD617" s="562"/>
      <c r="BE617" s="562"/>
      <c r="BF617" s="562"/>
      <c r="BG617" s="562"/>
      <c r="BH617" s="562"/>
      <c r="BI617" s="562"/>
      <c r="BJ617" s="562"/>
      <c r="BK617" s="562"/>
      <c r="BL617" s="562"/>
      <c r="BM617" s="562"/>
      <c r="BN617" s="562"/>
      <c r="BO617" s="562"/>
      <c r="BP617" s="562"/>
      <c r="BQ617" s="562"/>
      <c r="BR617" s="562"/>
      <c r="BS617" s="562"/>
      <c r="BT617" s="562"/>
      <c r="BU617" s="562"/>
      <c r="BV617" s="562"/>
      <c r="BW617" s="562"/>
      <c r="BX617" s="562"/>
      <c r="BY617" s="562"/>
      <c r="BZ617" s="562"/>
      <c r="CA617" s="562"/>
      <c r="CB617" s="562"/>
      <c r="CC617" s="562"/>
      <c r="CD617" s="562"/>
      <c r="CE617" s="562"/>
      <c r="CF617" s="562"/>
      <c r="CG617" s="562"/>
      <c r="CH617" s="562"/>
      <c r="CI617" s="562"/>
      <c r="CJ617" s="562"/>
      <c r="CK617" s="562"/>
      <c r="CL617" s="562"/>
      <c r="CM617" s="562"/>
      <c r="CN617" s="562"/>
      <c r="CO617" s="562"/>
      <c r="CP617" s="562"/>
      <c r="CQ617" s="562"/>
      <c r="CR617" s="562"/>
      <c r="CS617" s="562"/>
      <c r="CT617" s="562"/>
      <c r="CU617" s="562"/>
    </row>
    <row r="618" spans="1:99" x14ac:dyDescent="0.3">
      <c r="A618" s="583"/>
      <c r="B618" s="570"/>
      <c r="C618" s="562"/>
      <c r="D618" s="562"/>
      <c r="E618" s="562"/>
      <c r="F618" s="562"/>
      <c r="G618" s="562"/>
      <c r="H618" s="562"/>
      <c r="I618" s="562"/>
      <c r="J618" s="562"/>
      <c r="K618" s="562"/>
      <c r="L618" s="562"/>
      <c r="M618" s="562"/>
      <c r="N618" s="562"/>
      <c r="O618" s="562"/>
      <c r="P618" s="562"/>
      <c r="V618" s="562"/>
      <c r="W618" s="562"/>
      <c r="X618" s="562"/>
      <c r="Y618" s="562"/>
      <c r="Z618" s="562"/>
      <c r="AA618" s="562"/>
      <c r="AB618" s="562"/>
      <c r="AC618" s="562"/>
      <c r="AD618" s="562"/>
      <c r="AE618" s="562"/>
      <c r="AF618" s="562"/>
      <c r="AG618" s="562"/>
      <c r="AH618" s="562"/>
      <c r="AI618" s="562"/>
      <c r="AJ618" s="562"/>
      <c r="AK618" s="562"/>
      <c r="AL618" s="562"/>
      <c r="AM618" s="562"/>
      <c r="AN618" s="562"/>
      <c r="AO618" s="562"/>
      <c r="AP618" s="562"/>
      <c r="AQ618" s="562"/>
      <c r="AR618" s="562"/>
      <c r="AS618" s="562"/>
      <c r="AT618" s="562"/>
      <c r="AU618" s="562"/>
      <c r="AV618" s="562"/>
      <c r="AW618" s="562"/>
      <c r="AX618" s="562"/>
      <c r="AY618" s="562"/>
      <c r="AZ618" s="562"/>
      <c r="BA618" s="562"/>
      <c r="BB618" s="562"/>
      <c r="BC618" s="562"/>
      <c r="BD618" s="562"/>
      <c r="BE618" s="562"/>
      <c r="BF618" s="562"/>
      <c r="BG618" s="562"/>
      <c r="BH618" s="562"/>
      <c r="BI618" s="562"/>
      <c r="BJ618" s="562"/>
      <c r="BK618" s="562"/>
      <c r="BL618" s="562"/>
      <c r="BM618" s="562"/>
      <c r="BN618" s="562"/>
      <c r="BO618" s="562"/>
      <c r="BP618" s="562"/>
      <c r="BQ618" s="562"/>
      <c r="BR618" s="562"/>
      <c r="BS618" s="562"/>
      <c r="BT618" s="562"/>
      <c r="BU618" s="562"/>
      <c r="BV618" s="562"/>
      <c r="BW618" s="562"/>
      <c r="BX618" s="562"/>
      <c r="BY618" s="562"/>
      <c r="BZ618" s="562"/>
      <c r="CA618" s="562"/>
      <c r="CB618" s="562"/>
      <c r="CC618" s="562"/>
      <c r="CD618" s="562"/>
      <c r="CE618" s="562"/>
      <c r="CF618" s="562"/>
      <c r="CG618" s="562"/>
      <c r="CH618" s="562"/>
      <c r="CI618" s="562"/>
      <c r="CJ618" s="562"/>
      <c r="CK618" s="562"/>
      <c r="CL618" s="562"/>
      <c r="CM618" s="562"/>
      <c r="CN618" s="562"/>
      <c r="CO618" s="562"/>
      <c r="CP618" s="562"/>
      <c r="CQ618" s="562"/>
      <c r="CR618" s="562"/>
      <c r="CS618" s="562"/>
      <c r="CT618" s="562"/>
      <c r="CU618" s="562"/>
    </row>
    <row r="619" spans="1:99" x14ac:dyDescent="0.3">
      <c r="A619" s="583"/>
      <c r="B619" s="570"/>
      <c r="C619" s="562"/>
      <c r="D619" s="562"/>
      <c r="E619" s="562"/>
      <c r="F619" s="562"/>
      <c r="G619" s="562"/>
      <c r="H619" s="562"/>
      <c r="I619" s="562"/>
      <c r="J619" s="562"/>
      <c r="K619" s="562"/>
      <c r="L619" s="562"/>
      <c r="M619" s="562"/>
      <c r="N619" s="562"/>
      <c r="O619" s="562"/>
      <c r="P619" s="562"/>
      <c r="V619" s="562"/>
      <c r="W619" s="562"/>
      <c r="X619" s="562"/>
      <c r="Y619" s="562"/>
      <c r="Z619" s="562"/>
      <c r="AA619" s="562"/>
      <c r="AB619" s="562"/>
      <c r="AC619" s="562"/>
      <c r="AD619" s="562"/>
      <c r="AE619" s="562"/>
      <c r="AF619" s="562"/>
      <c r="AG619" s="562"/>
      <c r="AH619" s="562"/>
      <c r="AI619" s="562"/>
      <c r="AJ619" s="562"/>
      <c r="AK619" s="562"/>
      <c r="AL619" s="562"/>
      <c r="AM619" s="562"/>
      <c r="AN619" s="562"/>
      <c r="AO619" s="562"/>
      <c r="AP619" s="562"/>
      <c r="AQ619" s="562"/>
      <c r="AR619" s="562"/>
      <c r="AS619" s="562"/>
      <c r="AT619" s="562"/>
      <c r="AU619" s="562"/>
      <c r="AV619" s="562"/>
      <c r="AW619" s="562"/>
      <c r="AX619" s="562"/>
      <c r="AY619" s="562"/>
      <c r="AZ619" s="562"/>
      <c r="BA619" s="562"/>
      <c r="BB619" s="562"/>
      <c r="BC619" s="562"/>
      <c r="BD619" s="562"/>
      <c r="BE619" s="562"/>
      <c r="BF619" s="562"/>
      <c r="BG619" s="562"/>
      <c r="BH619" s="562"/>
      <c r="BI619" s="562"/>
      <c r="BJ619" s="562"/>
      <c r="BK619" s="562"/>
      <c r="BL619" s="562"/>
      <c r="BM619" s="562"/>
      <c r="BN619" s="562"/>
      <c r="BO619" s="562"/>
      <c r="BP619" s="562"/>
      <c r="BQ619" s="562"/>
      <c r="BR619" s="562"/>
      <c r="BS619" s="562"/>
      <c r="BT619" s="562"/>
      <c r="BU619" s="562"/>
      <c r="BV619" s="562"/>
      <c r="BW619" s="562"/>
      <c r="BX619" s="562"/>
      <c r="BY619" s="562"/>
      <c r="BZ619" s="562"/>
      <c r="CA619" s="562"/>
      <c r="CB619" s="562"/>
      <c r="CC619" s="562"/>
      <c r="CD619" s="562"/>
      <c r="CE619" s="562"/>
      <c r="CF619" s="562"/>
      <c r="CG619" s="562"/>
      <c r="CH619" s="562"/>
      <c r="CI619" s="562"/>
      <c r="CJ619" s="562"/>
      <c r="CK619" s="562"/>
      <c r="CL619" s="562"/>
      <c r="CM619" s="562"/>
      <c r="CN619" s="562"/>
      <c r="CO619" s="562"/>
      <c r="CP619" s="562"/>
      <c r="CQ619" s="562"/>
      <c r="CR619" s="562"/>
      <c r="CS619" s="562"/>
      <c r="CT619" s="562"/>
      <c r="CU619" s="562"/>
    </row>
    <row r="620" spans="1:99" x14ac:dyDescent="0.3">
      <c r="A620" s="583"/>
      <c r="B620" s="570"/>
      <c r="C620" s="562"/>
      <c r="D620" s="562"/>
      <c r="E620" s="562"/>
      <c r="F620" s="562"/>
      <c r="G620" s="562"/>
      <c r="H620" s="562"/>
      <c r="I620" s="562"/>
      <c r="J620" s="562"/>
      <c r="K620" s="562"/>
      <c r="L620" s="562"/>
      <c r="M620" s="562"/>
      <c r="N620" s="562"/>
      <c r="O620" s="562"/>
      <c r="P620" s="562"/>
      <c r="V620" s="562"/>
      <c r="W620" s="562"/>
      <c r="X620" s="562"/>
      <c r="Y620" s="562"/>
      <c r="Z620" s="562"/>
      <c r="AA620" s="562"/>
      <c r="AB620" s="562"/>
      <c r="AC620" s="562"/>
      <c r="AD620" s="562"/>
      <c r="AE620" s="562"/>
      <c r="AF620" s="562"/>
      <c r="AG620" s="562"/>
      <c r="AH620" s="562"/>
      <c r="AI620" s="562"/>
      <c r="AJ620" s="562"/>
      <c r="AK620" s="562"/>
      <c r="AL620" s="562"/>
      <c r="AM620" s="562"/>
      <c r="AN620" s="562"/>
      <c r="AO620" s="562"/>
      <c r="AP620" s="562"/>
      <c r="AQ620" s="562"/>
      <c r="AR620" s="562"/>
      <c r="AS620" s="562"/>
      <c r="AT620" s="562"/>
      <c r="AU620" s="562"/>
      <c r="AV620" s="562"/>
      <c r="AW620" s="562"/>
      <c r="AX620" s="562"/>
      <c r="AY620" s="562"/>
      <c r="AZ620" s="562"/>
      <c r="BA620" s="562"/>
      <c r="BB620" s="562"/>
      <c r="BC620" s="562"/>
      <c r="BD620" s="562"/>
      <c r="BE620" s="562"/>
      <c r="BF620" s="562"/>
      <c r="BG620" s="562"/>
      <c r="BH620" s="562"/>
      <c r="BI620" s="562"/>
      <c r="BJ620" s="562"/>
      <c r="BK620" s="562"/>
      <c r="BL620" s="562"/>
      <c r="BM620" s="562"/>
      <c r="BN620" s="562"/>
      <c r="BO620" s="562"/>
      <c r="BP620" s="562"/>
      <c r="BQ620" s="562"/>
      <c r="BR620" s="562"/>
      <c r="BS620" s="562"/>
      <c r="BT620" s="562"/>
      <c r="BU620" s="562"/>
      <c r="BV620" s="562"/>
      <c r="BW620" s="562"/>
      <c r="BX620" s="562"/>
      <c r="BY620" s="562"/>
      <c r="BZ620" s="562"/>
      <c r="CA620" s="562"/>
      <c r="CB620" s="562"/>
      <c r="CC620" s="562"/>
      <c r="CD620" s="562"/>
      <c r="CE620" s="562"/>
      <c r="CF620" s="562"/>
      <c r="CG620" s="562"/>
      <c r="CH620" s="562"/>
      <c r="CI620" s="562"/>
      <c r="CJ620" s="562"/>
      <c r="CK620" s="562"/>
      <c r="CL620" s="562"/>
      <c r="CM620" s="562"/>
      <c r="CN620" s="562"/>
      <c r="CO620" s="562"/>
      <c r="CP620" s="562"/>
      <c r="CQ620" s="562"/>
      <c r="CR620" s="562"/>
      <c r="CS620" s="562"/>
      <c r="CT620" s="562"/>
      <c r="CU620" s="562"/>
    </row>
    <row r="621" spans="1:99" x14ac:dyDescent="0.3">
      <c r="A621" s="583"/>
      <c r="B621" s="570"/>
      <c r="C621" s="562"/>
      <c r="D621" s="562"/>
      <c r="E621" s="562"/>
      <c r="F621" s="562"/>
      <c r="G621" s="562"/>
      <c r="H621" s="562"/>
      <c r="I621" s="562"/>
      <c r="J621" s="562"/>
      <c r="K621" s="562"/>
      <c r="L621" s="562"/>
      <c r="M621" s="562"/>
      <c r="N621" s="562"/>
      <c r="O621" s="562"/>
      <c r="P621" s="562"/>
      <c r="V621" s="562"/>
      <c r="W621" s="562"/>
      <c r="X621" s="562"/>
      <c r="Y621" s="562"/>
      <c r="Z621" s="562"/>
      <c r="AA621" s="562"/>
      <c r="AB621" s="562"/>
      <c r="AC621" s="562"/>
      <c r="AD621" s="562"/>
      <c r="AE621" s="562"/>
      <c r="AF621" s="562"/>
      <c r="AG621" s="562"/>
      <c r="AH621" s="562"/>
      <c r="AI621" s="562"/>
      <c r="AJ621" s="562"/>
      <c r="AK621" s="562"/>
      <c r="AL621" s="562"/>
      <c r="AM621" s="562"/>
      <c r="AN621" s="562"/>
      <c r="AO621" s="562"/>
      <c r="AP621" s="562"/>
      <c r="AQ621" s="562"/>
      <c r="AR621" s="562"/>
      <c r="AS621" s="562"/>
      <c r="AT621" s="562"/>
      <c r="AU621" s="562"/>
      <c r="AV621" s="562"/>
      <c r="AW621" s="562"/>
      <c r="AX621" s="562"/>
      <c r="AY621" s="562"/>
      <c r="AZ621" s="562"/>
      <c r="BA621" s="562"/>
      <c r="BB621" s="562"/>
      <c r="BC621" s="562"/>
      <c r="BD621" s="562"/>
      <c r="BE621" s="562"/>
      <c r="BF621" s="562"/>
      <c r="BG621" s="562"/>
      <c r="BH621" s="562"/>
      <c r="BI621" s="562"/>
      <c r="BJ621" s="562"/>
      <c r="BK621" s="562"/>
      <c r="BL621" s="562"/>
      <c r="BM621" s="562"/>
      <c r="BN621" s="562"/>
      <c r="BO621" s="562"/>
      <c r="BP621" s="562"/>
      <c r="BQ621" s="562"/>
      <c r="BR621" s="562"/>
      <c r="BS621" s="562"/>
      <c r="BT621" s="562"/>
      <c r="BU621" s="562"/>
      <c r="BV621" s="562"/>
      <c r="BW621" s="562"/>
      <c r="BX621" s="562"/>
      <c r="BY621" s="562"/>
      <c r="BZ621" s="562"/>
      <c r="CA621" s="562"/>
      <c r="CB621" s="562"/>
      <c r="CC621" s="562"/>
      <c r="CD621" s="562"/>
      <c r="CE621" s="562"/>
      <c r="CF621" s="562"/>
      <c r="CG621" s="562"/>
      <c r="CH621" s="562"/>
      <c r="CI621" s="562"/>
      <c r="CJ621" s="562"/>
      <c r="CK621" s="562"/>
      <c r="CL621" s="562"/>
      <c r="CM621" s="562"/>
      <c r="CN621" s="562"/>
      <c r="CO621" s="562"/>
      <c r="CP621" s="562"/>
      <c r="CQ621" s="562"/>
      <c r="CR621" s="562"/>
      <c r="CS621" s="562"/>
      <c r="CT621" s="562"/>
      <c r="CU621" s="562"/>
    </row>
    <row r="622" spans="1:99" x14ac:dyDescent="0.3">
      <c r="A622" s="583"/>
      <c r="B622" s="570"/>
      <c r="C622" s="562"/>
      <c r="D622" s="562"/>
      <c r="E622" s="562"/>
      <c r="F622" s="562"/>
      <c r="G622" s="562"/>
      <c r="H622" s="562"/>
      <c r="I622" s="562"/>
      <c r="J622" s="562"/>
      <c r="K622" s="562"/>
      <c r="L622" s="562"/>
      <c r="M622" s="562"/>
      <c r="N622" s="562"/>
      <c r="O622" s="562"/>
      <c r="P622" s="562"/>
      <c r="V622" s="562"/>
      <c r="W622" s="562"/>
      <c r="X622" s="562"/>
      <c r="Y622" s="562"/>
      <c r="Z622" s="562"/>
      <c r="AA622" s="562"/>
      <c r="AB622" s="562"/>
      <c r="AC622" s="562"/>
      <c r="AD622" s="562"/>
      <c r="AE622" s="562"/>
      <c r="AF622" s="562"/>
      <c r="AG622" s="562"/>
      <c r="AH622" s="562"/>
      <c r="AI622" s="562"/>
      <c r="AJ622" s="562"/>
      <c r="AK622" s="562"/>
      <c r="AL622" s="562"/>
      <c r="AM622" s="562"/>
      <c r="AN622" s="562"/>
      <c r="AO622" s="562"/>
      <c r="AP622" s="562"/>
      <c r="AQ622" s="562"/>
      <c r="AR622" s="562"/>
      <c r="AS622" s="562"/>
      <c r="AT622" s="562"/>
      <c r="AU622" s="562"/>
      <c r="AV622" s="562"/>
      <c r="AW622" s="562"/>
      <c r="AX622" s="562"/>
      <c r="AY622" s="562"/>
      <c r="AZ622" s="562"/>
      <c r="BA622" s="562"/>
      <c r="BB622" s="562"/>
      <c r="BC622" s="562"/>
      <c r="BD622" s="562"/>
      <c r="BE622" s="562"/>
      <c r="BF622" s="562"/>
      <c r="BG622" s="562"/>
      <c r="BH622" s="562"/>
      <c r="BI622" s="562"/>
      <c r="BJ622" s="562"/>
      <c r="BK622" s="562"/>
      <c r="BL622" s="562"/>
      <c r="BM622" s="562"/>
      <c r="BN622" s="562"/>
      <c r="BO622" s="562"/>
      <c r="BP622" s="562"/>
      <c r="BQ622" s="562"/>
      <c r="BR622" s="562"/>
      <c r="BS622" s="562"/>
      <c r="BT622" s="562"/>
      <c r="BU622" s="562"/>
      <c r="BV622" s="562"/>
      <c r="BW622" s="562"/>
      <c r="BX622" s="562"/>
      <c r="BY622" s="562"/>
      <c r="BZ622" s="562"/>
      <c r="CA622" s="562"/>
      <c r="CB622" s="562"/>
      <c r="CC622" s="562"/>
      <c r="CD622" s="562"/>
      <c r="CE622" s="562"/>
      <c r="CF622" s="562"/>
      <c r="CG622" s="562"/>
      <c r="CH622" s="562"/>
      <c r="CI622" s="562"/>
      <c r="CJ622" s="562"/>
      <c r="CK622" s="562"/>
      <c r="CL622" s="562"/>
      <c r="CM622" s="562"/>
      <c r="CN622" s="562"/>
      <c r="CO622" s="562"/>
      <c r="CP622" s="562"/>
      <c r="CQ622" s="562"/>
      <c r="CR622" s="562"/>
      <c r="CS622" s="562"/>
      <c r="CT622" s="562"/>
      <c r="CU622" s="562"/>
    </row>
    <row r="623" spans="1:99" x14ac:dyDescent="0.3">
      <c r="A623" s="583"/>
      <c r="B623" s="570"/>
      <c r="C623" s="562"/>
      <c r="D623" s="562"/>
      <c r="E623" s="562"/>
      <c r="F623" s="562"/>
      <c r="G623" s="562"/>
      <c r="H623" s="562"/>
      <c r="I623" s="562"/>
      <c r="J623" s="562"/>
      <c r="K623" s="562"/>
      <c r="L623" s="562"/>
      <c r="M623" s="562"/>
      <c r="N623" s="562"/>
      <c r="O623" s="562"/>
      <c r="P623" s="562"/>
      <c r="V623" s="562"/>
      <c r="W623" s="562"/>
      <c r="X623" s="562"/>
      <c r="Y623" s="562"/>
      <c r="Z623" s="562"/>
      <c r="AA623" s="562"/>
      <c r="AB623" s="562"/>
      <c r="AC623" s="562"/>
      <c r="AD623" s="562"/>
      <c r="AE623" s="562"/>
      <c r="AF623" s="562"/>
      <c r="AG623" s="562"/>
      <c r="AH623" s="562"/>
      <c r="AI623" s="562"/>
      <c r="AJ623" s="562"/>
      <c r="AK623" s="562"/>
      <c r="AL623" s="562"/>
      <c r="AM623" s="562"/>
      <c r="AN623" s="562"/>
      <c r="AO623" s="562"/>
      <c r="AP623" s="562"/>
      <c r="AQ623" s="562"/>
      <c r="AR623" s="562"/>
      <c r="AS623" s="562"/>
      <c r="AT623" s="562"/>
      <c r="AU623" s="562"/>
      <c r="AV623" s="562"/>
      <c r="AW623" s="562"/>
      <c r="AX623" s="562"/>
      <c r="AY623" s="562"/>
      <c r="AZ623" s="562"/>
      <c r="BA623" s="562"/>
      <c r="BB623" s="562"/>
      <c r="BC623" s="562"/>
      <c r="BD623" s="562"/>
      <c r="BE623" s="562"/>
      <c r="BF623" s="562"/>
      <c r="BG623" s="562"/>
      <c r="BH623" s="562"/>
      <c r="BI623" s="562"/>
      <c r="BJ623" s="562"/>
      <c r="BK623" s="562"/>
      <c r="BL623" s="562"/>
      <c r="BM623" s="562"/>
      <c r="BN623" s="562"/>
      <c r="BO623" s="562"/>
      <c r="BP623" s="562"/>
      <c r="BQ623" s="562"/>
      <c r="BR623" s="562"/>
      <c r="BS623" s="562"/>
      <c r="BT623" s="562"/>
      <c r="BU623" s="562"/>
      <c r="BV623" s="562"/>
      <c r="BW623" s="562"/>
      <c r="BX623" s="562"/>
      <c r="BY623" s="562"/>
      <c r="BZ623" s="562"/>
      <c r="CA623" s="562"/>
      <c r="CB623" s="562"/>
      <c r="CC623" s="562"/>
      <c r="CD623" s="562"/>
      <c r="CE623" s="562"/>
      <c r="CF623" s="562"/>
      <c r="CG623" s="562"/>
      <c r="CH623" s="562"/>
      <c r="CI623" s="562"/>
      <c r="CJ623" s="562"/>
      <c r="CK623" s="562"/>
      <c r="CL623" s="562"/>
      <c r="CM623" s="562"/>
      <c r="CN623" s="562"/>
      <c r="CO623" s="562"/>
      <c r="CP623" s="562"/>
      <c r="CQ623" s="562"/>
      <c r="CR623" s="562"/>
      <c r="CS623" s="562"/>
      <c r="CT623" s="562"/>
      <c r="CU623" s="562"/>
    </row>
    <row r="624" spans="1:99" x14ac:dyDescent="0.3">
      <c r="A624" s="583"/>
      <c r="B624" s="570"/>
      <c r="C624" s="562"/>
      <c r="D624" s="562"/>
      <c r="E624" s="562"/>
      <c r="F624" s="562"/>
      <c r="G624" s="562"/>
      <c r="H624" s="562"/>
      <c r="I624" s="562"/>
      <c r="J624" s="562"/>
      <c r="K624" s="562"/>
      <c r="L624" s="562"/>
      <c r="M624" s="562"/>
      <c r="N624" s="562"/>
      <c r="O624" s="562"/>
      <c r="P624" s="562"/>
      <c r="V624" s="562"/>
      <c r="W624" s="562"/>
      <c r="X624" s="562"/>
      <c r="Y624" s="562"/>
      <c r="Z624" s="562"/>
      <c r="AA624" s="562"/>
      <c r="AB624" s="562"/>
      <c r="AC624" s="562"/>
      <c r="AD624" s="562"/>
      <c r="AE624" s="562"/>
      <c r="AF624" s="562"/>
      <c r="AG624" s="562"/>
      <c r="AH624" s="562"/>
      <c r="AI624" s="562"/>
      <c r="AJ624" s="562"/>
      <c r="AK624" s="562"/>
      <c r="AL624" s="562"/>
      <c r="AM624" s="562"/>
      <c r="AN624" s="562"/>
      <c r="AO624" s="562"/>
      <c r="AP624" s="562"/>
      <c r="AQ624" s="562"/>
      <c r="AR624" s="562"/>
      <c r="AS624" s="562"/>
      <c r="AT624" s="562"/>
      <c r="AU624" s="562"/>
      <c r="AV624" s="562"/>
      <c r="AW624" s="562"/>
      <c r="AX624" s="562"/>
      <c r="AY624" s="562"/>
      <c r="AZ624" s="562"/>
      <c r="BA624" s="562"/>
      <c r="BB624" s="562"/>
      <c r="BC624" s="562"/>
      <c r="BD624" s="562"/>
      <c r="BE624" s="562"/>
      <c r="BF624" s="562"/>
      <c r="BG624" s="562"/>
      <c r="BH624" s="562"/>
      <c r="BI624" s="562"/>
      <c r="BJ624" s="562"/>
      <c r="BK624" s="562"/>
      <c r="BL624" s="562"/>
      <c r="BM624" s="562"/>
      <c r="BN624" s="562"/>
      <c r="BO624" s="562"/>
      <c r="BP624" s="562"/>
      <c r="BQ624" s="562"/>
      <c r="BR624" s="562"/>
      <c r="BS624" s="562"/>
      <c r="BT624" s="562"/>
      <c r="BU624" s="562"/>
      <c r="BV624" s="562"/>
      <c r="BW624" s="562"/>
      <c r="BX624" s="562"/>
      <c r="BY624" s="562"/>
      <c r="BZ624" s="562"/>
      <c r="CA624" s="562"/>
      <c r="CB624" s="562"/>
      <c r="CC624" s="562"/>
      <c r="CD624" s="562"/>
      <c r="CE624" s="562"/>
      <c r="CF624" s="562"/>
      <c r="CG624" s="562"/>
      <c r="CH624" s="562"/>
      <c r="CI624" s="562"/>
      <c r="CJ624" s="562"/>
      <c r="CK624" s="562"/>
      <c r="CL624" s="562"/>
      <c r="CM624" s="562"/>
      <c r="CN624" s="562"/>
      <c r="CO624" s="562"/>
      <c r="CP624" s="562"/>
      <c r="CQ624" s="562"/>
      <c r="CR624" s="562"/>
      <c r="CS624" s="562"/>
      <c r="CT624" s="562"/>
      <c r="CU624" s="562"/>
    </row>
    <row r="625" spans="1:99" x14ac:dyDescent="0.3">
      <c r="A625" s="583"/>
      <c r="B625" s="570"/>
      <c r="C625" s="562"/>
      <c r="D625" s="562"/>
      <c r="E625" s="562"/>
      <c r="F625" s="562"/>
      <c r="G625" s="562"/>
      <c r="H625" s="562"/>
      <c r="I625" s="562"/>
      <c r="J625" s="562"/>
      <c r="K625" s="562"/>
      <c r="L625" s="562"/>
      <c r="M625" s="562"/>
      <c r="N625" s="562"/>
      <c r="O625" s="562"/>
      <c r="P625" s="562"/>
      <c r="V625" s="562"/>
      <c r="W625" s="562"/>
      <c r="X625" s="562"/>
      <c r="Y625" s="562"/>
      <c r="Z625" s="562"/>
      <c r="AA625" s="562"/>
      <c r="AB625" s="562"/>
      <c r="AC625" s="562"/>
      <c r="AD625" s="562"/>
      <c r="AE625" s="562"/>
      <c r="AF625" s="562"/>
      <c r="AG625" s="562"/>
      <c r="AH625" s="562"/>
      <c r="AI625" s="562"/>
      <c r="AJ625" s="562"/>
      <c r="AK625" s="562"/>
      <c r="AL625" s="562"/>
      <c r="AM625" s="562"/>
      <c r="AN625" s="562"/>
      <c r="AO625" s="562"/>
      <c r="AP625" s="562"/>
      <c r="AQ625" s="562"/>
      <c r="AR625" s="562"/>
      <c r="AS625" s="562"/>
      <c r="AT625" s="562"/>
      <c r="AU625" s="562"/>
      <c r="AV625" s="562"/>
      <c r="AW625" s="562"/>
      <c r="AX625" s="562"/>
      <c r="AY625" s="562"/>
      <c r="AZ625" s="562"/>
      <c r="BA625" s="562"/>
      <c r="BB625" s="562"/>
      <c r="BC625" s="562"/>
      <c r="BD625" s="562"/>
      <c r="BE625" s="562"/>
      <c r="BF625" s="562"/>
      <c r="BG625" s="562"/>
      <c r="BH625" s="562"/>
      <c r="BI625" s="562"/>
      <c r="BJ625" s="562"/>
      <c r="BK625" s="562"/>
      <c r="BL625" s="562"/>
      <c r="BM625" s="562"/>
      <c r="BN625" s="562"/>
      <c r="BO625" s="562"/>
      <c r="BP625" s="562"/>
      <c r="BQ625" s="562"/>
      <c r="BR625" s="562"/>
      <c r="BS625" s="562"/>
      <c r="BT625" s="562"/>
      <c r="BU625" s="562"/>
      <c r="BV625" s="562"/>
      <c r="BW625" s="562"/>
      <c r="BX625" s="562"/>
      <c r="BY625" s="562"/>
      <c r="BZ625" s="562"/>
      <c r="CA625" s="562"/>
      <c r="CB625" s="562"/>
      <c r="CC625" s="562"/>
      <c r="CD625" s="562"/>
      <c r="CE625" s="562"/>
      <c r="CF625" s="562"/>
      <c r="CG625" s="562"/>
      <c r="CH625" s="562"/>
      <c r="CI625" s="562"/>
      <c r="CJ625" s="562"/>
      <c r="CK625" s="562"/>
      <c r="CL625" s="562"/>
      <c r="CM625" s="562"/>
      <c r="CN625" s="562"/>
      <c r="CO625" s="562"/>
      <c r="CP625" s="562"/>
      <c r="CQ625" s="562"/>
      <c r="CR625" s="562"/>
      <c r="CS625" s="562"/>
      <c r="CT625" s="562"/>
      <c r="CU625" s="562"/>
    </row>
    <row r="626" spans="1:99" x14ac:dyDescent="0.3">
      <c r="A626" s="583"/>
      <c r="B626" s="570"/>
      <c r="C626" s="562"/>
      <c r="D626" s="562"/>
      <c r="E626" s="562"/>
      <c r="F626" s="562"/>
      <c r="G626" s="562"/>
      <c r="H626" s="562"/>
      <c r="I626" s="562"/>
      <c r="J626" s="562"/>
      <c r="K626" s="562"/>
      <c r="L626" s="562"/>
      <c r="M626" s="562"/>
      <c r="N626" s="562"/>
      <c r="O626" s="562"/>
      <c r="P626" s="562"/>
      <c r="V626" s="562"/>
      <c r="W626" s="562"/>
      <c r="X626" s="562"/>
      <c r="Y626" s="562"/>
      <c r="Z626" s="562"/>
      <c r="AA626" s="562"/>
      <c r="AB626" s="562"/>
      <c r="AC626" s="562"/>
      <c r="AD626" s="562"/>
      <c r="AE626" s="562"/>
      <c r="AF626" s="562"/>
      <c r="AG626" s="562"/>
      <c r="AH626" s="562"/>
      <c r="AI626" s="562"/>
      <c r="AJ626" s="562"/>
      <c r="AK626" s="562"/>
      <c r="AL626" s="562"/>
      <c r="AM626" s="562"/>
      <c r="AN626" s="562"/>
      <c r="AO626" s="562"/>
      <c r="AP626" s="562"/>
      <c r="AQ626" s="562"/>
      <c r="AR626" s="562"/>
      <c r="AS626" s="562"/>
      <c r="AT626" s="562"/>
      <c r="AU626" s="562"/>
      <c r="AV626" s="562"/>
      <c r="AW626" s="562"/>
      <c r="AX626" s="562"/>
      <c r="AY626" s="562"/>
      <c r="AZ626" s="562"/>
      <c r="BA626" s="562"/>
      <c r="BB626" s="562"/>
      <c r="BC626" s="562"/>
      <c r="BD626" s="562"/>
      <c r="BE626" s="562"/>
      <c r="BF626" s="562"/>
      <c r="BG626" s="562"/>
      <c r="BH626" s="562"/>
      <c r="BI626" s="562"/>
      <c r="BJ626" s="562"/>
      <c r="BK626" s="562"/>
      <c r="BL626" s="562"/>
      <c r="BM626" s="562"/>
      <c r="BN626" s="562"/>
      <c r="BO626" s="562"/>
      <c r="BP626" s="562"/>
      <c r="BQ626" s="562"/>
      <c r="BR626" s="562"/>
      <c r="BS626" s="562"/>
      <c r="BT626" s="562"/>
      <c r="BU626" s="562"/>
      <c r="BV626" s="562"/>
      <c r="BW626" s="562"/>
      <c r="BX626" s="562"/>
      <c r="BY626" s="562"/>
      <c r="BZ626" s="562"/>
      <c r="CA626" s="562"/>
      <c r="CB626" s="562"/>
      <c r="CC626" s="562"/>
      <c r="CD626" s="562"/>
      <c r="CE626" s="562"/>
      <c r="CF626" s="562"/>
      <c r="CG626" s="562"/>
      <c r="CH626" s="562"/>
      <c r="CI626" s="562"/>
      <c r="CJ626" s="562"/>
      <c r="CK626" s="562"/>
      <c r="CL626" s="562"/>
      <c r="CM626" s="562"/>
      <c r="CN626" s="562"/>
      <c r="CO626" s="562"/>
      <c r="CP626" s="562"/>
      <c r="CQ626" s="562"/>
      <c r="CR626" s="562"/>
      <c r="CS626" s="562"/>
      <c r="CT626" s="562"/>
      <c r="CU626" s="562"/>
    </row>
    <row r="627" spans="1:99" x14ac:dyDescent="0.3">
      <c r="A627" s="583"/>
      <c r="B627" s="570"/>
      <c r="C627" s="562"/>
      <c r="D627" s="562"/>
      <c r="E627" s="562"/>
      <c r="F627" s="562"/>
      <c r="G627" s="562"/>
      <c r="H627" s="562"/>
      <c r="I627" s="562"/>
      <c r="J627" s="562"/>
      <c r="K627" s="562"/>
      <c r="L627" s="562"/>
      <c r="M627" s="562"/>
      <c r="N627" s="562"/>
      <c r="O627" s="562"/>
      <c r="P627" s="562"/>
      <c r="V627" s="562"/>
      <c r="W627" s="562"/>
      <c r="X627" s="562"/>
      <c r="Y627" s="562"/>
      <c r="Z627" s="562"/>
      <c r="AA627" s="562"/>
      <c r="AB627" s="562"/>
      <c r="AC627" s="562"/>
      <c r="AD627" s="562"/>
      <c r="AE627" s="562"/>
      <c r="AF627" s="562"/>
      <c r="AG627" s="562"/>
      <c r="AH627" s="562"/>
      <c r="AI627" s="562"/>
      <c r="AJ627" s="562"/>
      <c r="AK627" s="562"/>
      <c r="AL627" s="562"/>
      <c r="AM627" s="562"/>
      <c r="AN627" s="562"/>
      <c r="AO627" s="562"/>
      <c r="AP627" s="562"/>
      <c r="AQ627" s="562"/>
      <c r="AR627" s="562"/>
      <c r="AS627" s="562"/>
      <c r="AT627" s="562"/>
      <c r="AU627" s="562"/>
      <c r="AV627" s="562"/>
      <c r="AW627" s="562"/>
      <c r="AX627" s="562"/>
      <c r="AY627" s="562"/>
      <c r="AZ627" s="562"/>
      <c r="BA627" s="562"/>
      <c r="BB627" s="562"/>
      <c r="BC627" s="562"/>
      <c r="BD627" s="562"/>
      <c r="BE627" s="562"/>
      <c r="BF627" s="562"/>
      <c r="BG627" s="562"/>
      <c r="BH627" s="562"/>
      <c r="BI627" s="562"/>
      <c r="BJ627" s="562"/>
      <c r="BK627" s="562"/>
      <c r="BL627" s="562"/>
      <c r="BM627" s="562"/>
      <c r="BN627" s="562"/>
      <c r="BO627" s="562"/>
      <c r="BP627" s="562"/>
      <c r="BQ627" s="562"/>
      <c r="BR627" s="562"/>
      <c r="BS627" s="562"/>
      <c r="BT627" s="562"/>
      <c r="BU627" s="562"/>
      <c r="BV627" s="562"/>
      <c r="BW627" s="562"/>
      <c r="BX627" s="562"/>
      <c r="BY627" s="562"/>
      <c r="BZ627" s="562"/>
      <c r="CA627" s="562"/>
      <c r="CB627" s="562"/>
      <c r="CC627" s="562"/>
      <c r="CD627" s="562"/>
      <c r="CE627" s="562"/>
      <c r="CF627" s="562"/>
      <c r="CG627" s="562"/>
      <c r="CH627" s="562"/>
      <c r="CI627" s="562"/>
      <c r="CJ627" s="562"/>
      <c r="CK627" s="562"/>
      <c r="CL627" s="562"/>
      <c r="CM627" s="562"/>
      <c r="CN627" s="562"/>
      <c r="CO627" s="562"/>
      <c r="CP627" s="562"/>
      <c r="CQ627" s="562"/>
      <c r="CR627" s="562"/>
      <c r="CS627" s="562"/>
      <c r="CT627" s="562"/>
      <c r="CU627" s="562"/>
    </row>
    <row r="628" spans="1:99" x14ac:dyDescent="0.3">
      <c r="A628" s="583"/>
      <c r="B628" s="570"/>
      <c r="C628" s="562"/>
      <c r="D628" s="562"/>
      <c r="E628" s="562"/>
      <c r="F628" s="562"/>
      <c r="G628" s="562"/>
      <c r="H628" s="562"/>
      <c r="I628" s="562"/>
      <c r="J628" s="562"/>
      <c r="K628" s="562"/>
      <c r="L628" s="562"/>
      <c r="M628" s="562"/>
      <c r="N628" s="562"/>
      <c r="O628" s="562"/>
      <c r="P628" s="562"/>
      <c r="V628" s="562"/>
      <c r="W628" s="562"/>
      <c r="X628" s="562"/>
      <c r="Y628" s="562"/>
      <c r="Z628" s="562"/>
      <c r="AA628" s="562"/>
      <c r="AB628" s="562"/>
      <c r="AC628" s="562"/>
      <c r="AD628" s="562"/>
      <c r="AE628" s="562"/>
      <c r="AF628" s="562"/>
      <c r="AG628" s="562"/>
      <c r="AH628" s="562"/>
      <c r="AI628" s="562"/>
      <c r="AJ628" s="562"/>
      <c r="AK628" s="562"/>
      <c r="AL628" s="562"/>
      <c r="AM628" s="562"/>
      <c r="AN628" s="562"/>
      <c r="AO628" s="562"/>
      <c r="AP628" s="562"/>
      <c r="AQ628" s="562"/>
      <c r="AR628" s="562"/>
      <c r="AS628" s="562"/>
      <c r="AT628" s="562"/>
      <c r="AU628" s="562"/>
      <c r="AV628" s="562"/>
      <c r="AW628" s="562"/>
      <c r="AX628" s="562"/>
      <c r="AY628" s="562"/>
      <c r="AZ628" s="562"/>
      <c r="BA628" s="562"/>
      <c r="BB628" s="562"/>
      <c r="BC628" s="562"/>
      <c r="BD628" s="562"/>
      <c r="BE628" s="562"/>
      <c r="BF628" s="562"/>
      <c r="BG628" s="562"/>
      <c r="BH628" s="562"/>
      <c r="BI628" s="562"/>
      <c r="BJ628" s="562"/>
      <c r="BK628" s="562"/>
      <c r="BL628" s="562"/>
      <c r="BM628" s="562"/>
      <c r="BN628" s="562"/>
      <c r="BO628" s="562"/>
      <c r="BP628" s="562"/>
      <c r="BQ628" s="562"/>
      <c r="BR628" s="562"/>
      <c r="BS628" s="562"/>
      <c r="BT628" s="562"/>
      <c r="BU628" s="562"/>
      <c r="BV628" s="562"/>
      <c r="BW628" s="562"/>
      <c r="BX628" s="562"/>
      <c r="BY628" s="562"/>
      <c r="BZ628" s="562"/>
      <c r="CA628" s="562"/>
      <c r="CB628" s="562"/>
      <c r="CC628" s="562"/>
      <c r="CD628" s="562"/>
      <c r="CE628" s="562"/>
      <c r="CF628" s="562"/>
      <c r="CG628" s="562"/>
      <c r="CH628" s="562"/>
      <c r="CI628" s="562"/>
      <c r="CJ628" s="562"/>
      <c r="CK628" s="562"/>
      <c r="CL628" s="562"/>
      <c r="CM628" s="562"/>
      <c r="CN628" s="562"/>
      <c r="CO628" s="562"/>
      <c r="CP628" s="562"/>
      <c r="CQ628" s="562"/>
      <c r="CR628" s="562"/>
      <c r="CS628" s="562"/>
      <c r="CT628" s="562"/>
      <c r="CU628" s="562"/>
    </row>
    <row r="629" spans="1:99" x14ac:dyDescent="0.3">
      <c r="A629" s="583"/>
      <c r="B629" s="570"/>
      <c r="C629" s="562"/>
      <c r="D629" s="562"/>
      <c r="E629" s="562"/>
      <c r="F629" s="562"/>
      <c r="G629" s="562"/>
      <c r="H629" s="562"/>
      <c r="I629" s="562"/>
      <c r="J629" s="562"/>
      <c r="K629" s="562"/>
      <c r="L629" s="562"/>
      <c r="M629" s="562"/>
      <c r="N629" s="562"/>
      <c r="O629" s="562"/>
      <c r="P629" s="562"/>
      <c r="V629" s="562"/>
      <c r="W629" s="562"/>
      <c r="X629" s="562"/>
      <c r="Y629" s="562"/>
      <c r="Z629" s="562"/>
      <c r="AA629" s="562"/>
      <c r="AB629" s="562"/>
      <c r="AC629" s="562"/>
      <c r="AD629" s="562"/>
      <c r="AE629" s="562"/>
      <c r="AF629" s="562"/>
      <c r="AG629" s="562"/>
      <c r="AH629" s="562"/>
      <c r="AI629" s="562"/>
      <c r="AJ629" s="562"/>
      <c r="AK629" s="562"/>
      <c r="AL629" s="562"/>
      <c r="AM629" s="562"/>
      <c r="AN629" s="562"/>
      <c r="AO629" s="562"/>
      <c r="AP629" s="562"/>
      <c r="AQ629" s="562"/>
      <c r="AR629" s="562"/>
      <c r="AS629" s="562"/>
      <c r="AT629" s="562"/>
      <c r="AU629" s="562"/>
      <c r="AV629" s="562"/>
      <c r="AW629" s="562"/>
      <c r="AX629" s="562"/>
      <c r="AY629" s="562"/>
      <c r="AZ629" s="562"/>
      <c r="BA629" s="562"/>
      <c r="BB629" s="562"/>
      <c r="BC629" s="562"/>
      <c r="BD629" s="562"/>
      <c r="BE629" s="562"/>
      <c r="BF629" s="562"/>
      <c r="BG629" s="562"/>
      <c r="BH629" s="562"/>
      <c r="BI629" s="562"/>
      <c r="BJ629" s="562"/>
      <c r="BK629" s="562"/>
      <c r="BL629" s="562"/>
      <c r="BM629" s="562"/>
      <c r="BN629" s="562"/>
      <c r="BO629" s="562"/>
      <c r="BP629" s="562"/>
      <c r="BQ629" s="562"/>
      <c r="BR629" s="562"/>
      <c r="BS629" s="562"/>
      <c r="BT629" s="562"/>
      <c r="BU629" s="562"/>
      <c r="BV629" s="562"/>
      <c r="BW629" s="562"/>
      <c r="BX629" s="562"/>
      <c r="BY629" s="562"/>
      <c r="BZ629" s="562"/>
      <c r="CA629" s="562"/>
      <c r="CB629" s="562"/>
      <c r="CC629" s="562"/>
      <c r="CD629" s="562"/>
      <c r="CE629" s="562"/>
      <c r="CF629" s="562"/>
      <c r="CG629" s="562"/>
      <c r="CH629" s="562"/>
      <c r="CI629" s="562"/>
      <c r="CJ629" s="562"/>
      <c r="CK629" s="562"/>
      <c r="CL629" s="562"/>
      <c r="CM629" s="562"/>
      <c r="CN629" s="562"/>
      <c r="CO629" s="562"/>
      <c r="CP629" s="562"/>
      <c r="CQ629" s="562"/>
      <c r="CR629" s="562"/>
      <c r="CS629" s="562"/>
      <c r="CT629" s="562"/>
      <c r="CU629" s="562"/>
    </row>
    <row r="630" spans="1:99" x14ac:dyDescent="0.3">
      <c r="A630" s="583"/>
      <c r="B630" s="570"/>
      <c r="C630" s="562"/>
      <c r="D630" s="562"/>
      <c r="E630" s="562"/>
      <c r="F630" s="562"/>
      <c r="G630" s="562"/>
      <c r="H630" s="562"/>
      <c r="I630" s="562"/>
      <c r="J630" s="562"/>
      <c r="K630" s="562"/>
      <c r="L630" s="562"/>
      <c r="M630" s="562"/>
      <c r="N630" s="562"/>
      <c r="O630" s="562"/>
      <c r="P630" s="562"/>
      <c r="V630" s="562"/>
      <c r="W630" s="562"/>
      <c r="X630" s="562"/>
      <c r="Y630" s="562"/>
      <c r="Z630" s="562"/>
      <c r="AA630" s="562"/>
      <c r="AB630" s="562"/>
      <c r="AC630" s="562"/>
      <c r="AD630" s="562"/>
      <c r="AE630" s="562"/>
      <c r="AF630" s="562"/>
      <c r="AG630" s="562"/>
      <c r="AH630" s="562"/>
      <c r="AI630" s="562"/>
      <c r="AJ630" s="562"/>
      <c r="AK630" s="562"/>
      <c r="AL630" s="562"/>
      <c r="AM630" s="562"/>
      <c r="AN630" s="562"/>
      <c r="AO630" s="562"/>
      <c r="AP630" s="562"/>
      <c r="AQ630" s="562"/>
      <c r="AR630" s="562"/>
      <c r="AS630" s="562"/>
      <c r="AT630" s="562"/>
      <c r="AU630" s="562"/>
      <c r="AV630" s="562"/>
      <c r="AW630" s="562"/>
      <c r="AX630" s="562"/>
      <c r="AY630" s="562"/>
      <c r="AZ630" s="562"/>
      <c r="BA630" s="562"/>
      <c r="BB630" s="562"/>
      <c r="BC630" s="562"/>
      <c r="BD630" s="562"/>
      <c r="BE630" s="562"/>
      <c r="BF630" s="562"/>
      <c r="BG630" s="562"/>
      <c r="BH630" s="562"/>
      <c r="BI630" s="562"/>
      <c r="BJ630" s="562"/>
      <c r="BK630" s="562"/>
      <c r="BL630" s="562"/>
      <c r="BM630" s="562"/>
      <c r="BN630" s="562"/>
      <c r="BO630" s="562"/>
      <c r="BP630" s="562"/>
      <c r="BQ630" s="562"/>
      <c r="BR630" s="562"/>
      <c r="BS630" s="562"/>
      <c r="BT630" s="562"/>
      <c r="BU630" s="562"/>
      <c r="BV630" s="562"/>
      <c r="BW630" s="562"/>
      <c r="BX630" s="562"/>
      <c r="BY630" s="562"/>
      <c r="BZ630" s="562"/>
      <c r="CA630" s="562"/>
      <c r="CB630" s="562"/>
      <c r="CC630" s="562"/>
      <c r="CD630" s="562"/>
      <c r="CE630" s="562"/>
      <c r="CF630" s="562"/>
      <c r="CG630" s="562"/>
      <c r="CH630" s="562"/>
      <c r="CI630" s="562"/>
      <c r="CJ630" s="562"/>
      <c r="CK630" s="562"/>
      <c r="CL630" s="562"/>
      <c r="CM630" s="562"/>
      <c r="CN630" s="562"/>
      <c r="CO630" s="562"/>
      <c r="CP630" s="562"/>
      <c r="CQ630" s="562"/>
      <c r="CR630" s="562"/>
      <c r="CS630" s="562"/>
      <c r="CT630" s="562"/>
      <c r="CU630" s="562"/>
    </row>
    <row r="631" spans="1:99" x14ac:dyDescent="0.3">
      <c r="A631" s="583"/>
      <c r="B631" s="570"/>
      <c r="C631" s="562"/>
      <c r="D631" s="562"/>
      <c r="E631" s="562"/>
      <c r="F631" s="562"/>
      <c r="G631" s="562"/>
      <c r="H631" s="562"/>
      <c r="I631" s="562"/>
      <c r="J631" s="562"/>
      <c r="K631" s="562"/>
      <c r="L631" s="562"/>
      <c r="M631" s="562"/>
      <c r="N631" s="562"/>
      <c r="O631" s="562"/>
      <c r="P631" s="562"/>
      <c r="V631" s="562"/>
      <c r="W631" s="562"/>
      <c r="X631" s="562"/>
      <c r="Y631" s="562"/>
      <c r="Z631" s="562"/>
      <c r="AA631" s="562"/>
      <c r="AB631" s="562"/>
      <c r="AC631" s="562"/>
      <c r="AD631" s="562"/>
      <c r="AE631" s="562"/>
      <c r="AF631" s="562"/>
      <c r="AG631" s="562"/>
      <c r="AH631" s="562"/>
      <c r="AI631" s="562"/>
      <c r="AJ631" s="562"/>
      <c r="AK631" s="562"/>
      <c r="AL631" s="562"/>
      <c r="AM631" s="562"/>
      <c r="AN631" s="562"/>
      <c r="AO631" s="562"/>
      <c r="AP631" s="562"/>
      <c r="AQ631" s="562"/>
      <c r="AR631" s="562"/>
      <c r="AS631" s="562"/>
      <c r="AT631" s="562"/>
      <c r="AU631" s="562"/>
      <c r="AV631" s="562"/>
      <c r="AW631" s="562"/>
      <c r="AX631" s="562"/>
      <c r="AY631" s="562"/>
      <c r="AZ631" s="562"/>
      <c r="BA631" s="562"/>
      <c r="BB631" s="562"/>
      <c r="BC631" s="562"/>
      <c r="BD631" s="562"/>
      <c r="BE631" s="562"/>
      <c r="BF631" s="562"/>
      <c r="BG631" s="562"/>
      <c r="BH631" s="562"/>
      <c r="BI631" s="562"/>
      <c r="BJ631" s="562"/>
      <c r="BK631" s="562"/>
      <c r="BL631" s="562"/>
      <c r="BM631" s="562"/>
      <c r="BN631" s="562"/>
      <c r="BO631" s="562"/>
      <c r="BP631" s="562"/>
      <c r="BQ631" s="562"/>
      <c r="BR631" s="562"/>
      <c r="BS631" s="562"/>
      <c r="BT631" s="562"/>
      <c r="BU631" s="562"/>
      <c r="BV631" s="562"/>
      <c r="BW631" s="562"/>
      <c r="BX631" s="562"/>
      <c r="BY631" s="562"/>
      <c r="BZ631" s="562"/>
      <c r="CA631" s="562"/>
      <c r="CB631" s="562"/>
      <c r="CC631" s="562"/>
      <c r="CD631" s="562"/>
      <c r="CE631" s="562"/>
      <c r="CF631" s="562"/>
      <c r="CG631" s="562"/>
      <c r="CH631" s="562"/>
      <c r="CI631" s="562"/>
      <c r="CJ631" s="562"/>
      <c r="CK631" s="562"/>
      <c r="CL631" s="562"/>
      <c r="CM631" s="562"/>
      <c r="CN631" s="562"/>
      <c r="CO631" s="562"/>
      <c r="CP631" s="562"/>
      <c r="CQ631" s="562"/>
      <c r="CR631" s="562"/>
      <c r="CS631" s="562"/>
      <c r="CT631" s="562"/>
      <c r="CU631" s="562"/>
    </row>
    <row r="632" spans="1:99" x14ac:dyDescent="0.3">
      <c r="A632" s="583"/>
      <c r="B632" s="570"/>
      <c r="C632" s="562"/>
      <c r="D632" s="562"/>
      <c r="E632" s="562"/>
      <c r="F632" s="562"/>
      <c r="G632" s="562"/>
      <c r="H632" s="562"/>
      <c r="I632" s="562"/>
      <c r="J632" s="562"/>
      <c r="K632" s="562"/>
      <c r="L632" s="562"/>
      <c r="M632" s="562"/>
      <c r="N632" s="562"/>
      <c r="O632" s="562"/>
      <c r="P632" s="562"/>
      <c r="V632" s="562"/>
      <c r="W632" s="562"/>
      <c r="X632" s="562"/>
      <c r="Y632" s="562"/>
      <c r="Z632" s="562"/>
      <c r="AA632" s="562"/>
      <c r="AB632" s="562"/>
      <c r="AC632" s="562"/>
      <c r="AD632" s="562"/>
      <c r="AE632" s="562"/>
      <c r="AF632" s="562"/>
      <c r="AG632" s="562"/>
      <c r="AH632" s="562"/>
      <c r="AI632" s="562"/>
      <c r="AJ632" s="562"/>
      <c r="AK632" s="562"/>
      <c r="AL632" s="562"/>
      <c r="AM632" s="562"/>
      <c r="AN632" s="562"/>
      <c r="AO632" s="562"/>
      <c r="AP632" s="562"/>
      <c r="AQ632" s="562"/>
      <c r="AR632" s="562"/>
      <c r="AS632" s="562"/>
      <c r="AT632" s="562"/>
      <c r="AU632" s="562"/>
      <c r="AV632" s="562"/>
      <c r="AW632" s="562"/>
      <c r="AX632" s="562"/>
      <c r="AY632" s="562"/>
      <c r="AZ632" s="562"/>
      <c r="BA632" s="562"/>
      <c r="BB632" s="562"/>
      <c r="BC632" s="562"/>
      <c r="BD632" s="562"/>
      <c r="BE632" s="562"/>
      <c r="BF632" s="562"/>
      <c r="BG632" s="562"/>
      <c r="BH632" s="562"/>
      <c r="BI632" s="562"/>
      <c r="BJ632" s="562"/>
      <c r="BK632" s="562"/>
      <c r="BL632" s="562"/>
      <c r="BM632" s="562"/>
      <c r="BN632" s="562"/>
      <c r="BO632" s="562"/>
      <c r="BP632" s="562"/>
      <c r="BQ632" s="562"/>
      <c r="BR632" s="562"/>
      <c r="BS632" s="562"/>
      <c r="BT632" s="562"/>
      <c r="BU632" s="562"/>
      <c r="BV632" s="562"/>
      <c r="BW632" s="562"/>
      <c r="BX632" s="562"/>
      <c r="BY632" s="562"/>
      <c r="BZ632" s="562"/>
      <c r="CA632" s="562"/>
      <c r="CB632" s="562"/>
      <c r="CC632" s="562"/>
      <c r="CD632" s="562"/>
      <c r="CE632" s="562"/>
      <c r="CF632" s="562"/>
      <c r="CG632" s="562"/>
      <c r="CH632" s="562"/>
      <c r="CI632" s="562"/>
      <c r="CJ632" s="562"/>
      <c r="CK632" s="562"/>
      <c r="CL632" s="562"/>
      <c r="CM632" s="562"/>
      <c r="CN632" s="562"/>
      <c r="CO632" s="562"/>
      <c r="CP632" s="562"/>
      <c r="CQ632" s="562"/>
      <c r="CR632" s="562"/>
      <c r="CS632" s="562"/>
      <c r="CT632" s="562"/>
      <c r="CU632" s="562"/>
    </row>
    <row r="633" spans="1:99" x14ac:dyDescent="0.3">
      <c r="A633" s="583"/>
      <c r="B633" s="570"/>
      <c r="C633" s="562"/>
      <c r="D633" s="562"/>
      <c r="E633" s="562"/>
      <c r="F633" s="562"/>
      <c r="G633" s="562"/>
      <c r="H633" s="562"/>
      <c r="I633" s="562"/>
      <c r="J633" s="562"/>
      <c r="K633" s="562"/>
      <c r="L633" s="562"/>
      <c r="M633" s="562"/>
      <c r="N633" s="562"/>
      <c r="O633" s="562"/>
      <c r="P633" s="562"/>
      <c r="V633" s="562"/>
      <c r="W633" s="562"/>
      <c r="X633" s="562"/>
      <c r="Y633" s="562"/>
      <c r="Z633" s="562"/>
      <c r="AA633" s="562"/>
      <c r="AB633" s="562"/>
      <c r="AC633" s="562"/>
      <c r="AD633" s="562"/>
      <c r="AE633" s="562"/>
      <c r="AF633" s="562"/>
      <c r="AG633" s="562"/>
      <c r="AH633" s="562"/>
      <c r="AI633" s="562"/>
      <c r="AJ633" s="562"/>
      <c r="AK633" s="562"/>
      <c r="AL633" s="562"/>
      <c r="AM633" s="562"/>
      <c r="AN633" s="562"/>
      <c r="AO633" s="562"/>
      <c r="AP633" s="562"/>
      <c r="AQ633" s="562"/>
      <c r="AR633" s="562"/>
      <c r="AS633" s="562"/>
      <c r="AT633" s="562"/>
      <c r="AU633" s="562"/>
      <c r="AV633" s="562"/>
      <c r="AW633" s="562"/>
      <c r="AX633" s="562"/>
      <c r="AY633" s="562"/>
      <c r="AZ633" s="562"/>
      <c r="BA633" s="562"/>
      <c r="BB633" s="562"/>
      <c r="BC633" s="562"/>
      <c r="BD633" s="562"/>
      <c r="BE633" s="562"/>
      <c r="BF633" s="562"/>
      <c r="BG633" s="562"/>
      <c r="BH633" s="562"/>
      <c r="BI633" s="562"/>
      <c r="BJ633" s="562"/>
      <c r="BK633" s="562"/>
      <c r="BL633" s="562"/>
      <c r="BM633" s="562"/>
      <c r="BN633" s="562"/>
      <c r="BO633" s="562"/>
      <c r="BP633" s="562"/>
      <c r="BQ633" s="562"/>
      <c r="BR633" s="562"/>
      <c r="BS633" s="562"/>
      <c r="BT633" s="562"/>
      <c r="BU633" s="562"/>
      <c r="BV633" s="562"/>
      <c r="BW633" s="562"/>
      <c r="BX633" s="562"/>
      <c r="BY633" s="562"/>
      <c r="BZ633" s="562"/>
      <c r="CA633" s="562"/>
      <c r="CB633" s="562"/>
      <c r="CC633" s="562"/>
      <c r="CD633" s="562"/>
      <c r="CE633" s="562"/>
      <c r="CF633" s="562"/>
      <c r="CG633" s="562"/>
      <c r="CH633" s="562"/>
      <c r="CI633" s="562"/>
      <c r="CJ633" s="562"/>
      <c r="CK633" s="562"/>
      <c r="CL633" s="562"/>
      <c r="CM633" s="562"/>
      <c r="CN633" s="562"/>
      <c r="CO633" s="562"/>
      <c r="CP633" s="562"/>
      <c r="CQ633" s="562"/>
      <c r="CR633" s="562"/>
      <c r="CS633" s="562"/>
      <c r="CT633" s="562"/>
      <c r="CU633" s="562"/>
    </row>
    <row r="634" spans="1:99" x14ac:dyDescent="0.3">
      <c r="A634" s="583"/>
      <c r="B634" s="570"/>
      <c r="C634" s="562"/>
      <c r="D634" s="562"/>
      <c r="E634" s="562"/>
      <c r="F634" s="562"/>
      <c r="G634" s="562"/>
      <c r="H634" s="562"/>
      <c r="I634" s="562"/>
      <c r="J634" s="562"/>
      <c r="K634" s="562"/>
      <c r="L634" s="562"/>
      <c r="M634" s="562"/>
      <c r="N634" s="562"/>
      <c r="O634" s="562"/>
      <c r="P634" s="562"/>
      <c r="V634" s="562"/>
      <c r="W634" s="562"/>
      <c r="X634" s="562"/>
      <c r="Y634" s="562"/>
      <c r="Z634" s="562"/>
      <c r="AA634" s="562"/>
      <c r="AB634" s="562"/>
      <c r="AC634" s="562"/>
      <c r="AD634" s="562"/>
      <c r="AE634" s="562"/>
      <c r="AF634" s="562"/>
      <c r="AG634" s="562"/>
      <c r="AH634" s="562"/>
      <c r="AI634" s="562"/>
      <c r="AJ634" s="562"/>
      <c r="AK634" s="562"/>
      <c r="AL634" s="562"/>
      <c r="AM634" s="562"/>
      <c r="AN634" s="562"/>
      <c r="AO634" s="562"/>
      <c r="AP634" s="562"/>
      <c r="AQ634" s="562"/>
      <c r="AR634" s="562"/>
      <c r="AS634" s="562"/>
      <c r="AT634" s="562"/>
      <c r="AU634" s="562"/>
      <c r="AV634" s="562"/>
      <c r="AW634" s="562"/>
      <c r="AX634" s="562"/>
      <c r="AY634" s="562"/>
      <c r="AZ634" s="562"/>
      <c r="BA634" s="562"/>
      <c r="BB634" s="562"/>
      <c r="BC634" s="562"/>
      <c r="BD634" s="562"/>
      <c r="BE634" s="562"/>
      <c r="BF634" s="562"/>
      <c r="BG634" s="562"/>
      <c r="BH634" s="562"/>
      <c r="BI634" s="562"/>
      <c r="BJ634" s="562"/>
      <c r="BK634" s="562"/>
      <c r="BL634" s="562"/>
      <c r="BM634" s="562"/>
      <c r="BN634" s="562"/>
      <c r="BO634" s="562"/>
      <c r="BP634" s="562"/>
      <c r="BQ634" s="562"/>
      <c r="BR634" s="562"/>
      <c r="BS634" s="562"/>
      <c r="BT634" s="562"/>
      <c r="BU634" s="562"/>
      <c r="BV634" s="562"/>
      <c r="BW634" s="562"/>
      <c r="BX634" s="562"/>
      <c r="BY634" s="562"/>
      <c r="BZ634" s="562"/>
      <c r="CA634" s="562"/>
      <c r="CB634" s="562"/>
      <c r="CC634" s="562"/>
      <c r="CD634" s="562"/>
      <c r="CE634" s="562"/>
      <c r="CF634" s="562"/>
      <c r="CG634" s="562"/>
      <c r="CH634" s="562"/>
      <c r="CI634" s="562"/>
      <c r="CJ634" s="562"/>
      <c r="CK634" s="562"/>
      <c r="CL634" s="562"/>
      <c r="CM634" s="562"/>
      <c r="CN634" s="562"/>
      <c r="CO634" s="562"/>
      <c r="CP634" s="562"/>
      <c r="CQ634" s="562"/>
      <c r="CR634" s="562"/>
      <c r="CS634" s="562"/>
      <c r="CT634" s="562"/>
      <c r="CU634" s="562"/>
    </row>
    <row r="635" spans="1:99" x14ac:dyDescent="0.3">
      <c r="A635" s="583"/>
      <c r="B635" s="570"/>
      <c r="C635" s="562"/>
      <c r="D635" s="562"/>
      <c r="E635" s="562"/>
      <c r="F635" s="562"/>
      <c r="G635" s="562"/>
      <c r="H635" s="562"/>
      <c r="I635" s="562"/>
      <c r="J635" s="562"/>
      <c r="K635" s="562"/>
      <c r="L635" s="562"/>
      <c r="M635" s="562"/>
      <c r="N635" s="562"/>
      <c r="O635" s="562"/>
      <c r="P635" s="562"/>
      <c r="V635" s="562"/>
      <c r="W635" s="562"/>
      <c r="X635" s="562"/>
      <c r="Y635" s="562"/>
      <c r="Z635" s="562"/>
      <c r="AA635" s="562"/>
      <c r="AB635" s="562"/>
      <c r="AC635" s="562"/>
      <c r="AD635" s="562"/>
      <c r="AE635" s="562"/>
      <c r="AF635" s="562"/>
      <c r="AG635" s="562"/>
      <c r="AH635" s="562"/>
      <c r="AI635" s="562"/>
      <c r="AJ635" s="562"/>
      <c r="AK635" s="562"/>
      <c r="AL635" s="562"/>
      <c r="AM635" s="562"/>
      <c r="AN635" s="562"/>
      <c r="AO635" s="562"/>
      <c r="AP635" s="562"/>
      <c r="AQ635" s="562"/>
      <c r="AR635" s="562"/>
      <c r="AS635" s="562"/>
      <c r="AT635" s="562"/>
      <c r="AU635" s="562"/>
      <c r="AV635" s="562"/>
      <c r="AW635" s="562"/>
      <c r="AX635" s="562"/>
      <c r="AY635" s="562"/>
      <c r="AZ635" s="562"/>
      <c r="BA635" s="562"/>
      <c r="BB635" s="562"/>
      <c r="BC635" s="562"/>
      <c r="BD635" s="562"/>
      <c r="BE635" s="562"/>
      <c r="BF635" s="562"/>
      <c r="BG635" s="562"/>
      <c r="BH635" s="562"/>
      <c r="BI635" s="562"/>
      <c r="BJ635" s="562"/>
      <c r="BK635" s="562"/>
      <c r="BL635" s="562"/>
      <c r="BM635" s="562"/>
      <c r="BN635" s="562"/>
      <c r="BO635" s="562"/>
      <c r="BP635" s="562"/>
      <c r="BQ635" s="562"/>
      <c r="BR635" s="562"/>
      <c r="BS635" s="562"/>
      <c r="BT635" s="562"/>
      <c r="BU635" s="562"/>
      <c r="BV635" s="562"/>
      <c r="BW635" s="562"/>
      <c r="BX635" s="562"/>
      <c r="BY635" s="562"/>
      <c r="BZ635" s="562"/>
      <c r="CA635" s="562"/>
      <c r="CB635" s="562"/>
      <c r="CC635" s="562"/>
      <c r="CD635" s="562"/>
      <c r="CE635" s="562"/>
      <c r="CF635" s="562"/>
      <c r="CG635" s="562"/>
      <c r="CH635" s="562"/>
      <c r="CI635" s="562"/>
      <c r="CJ635" s="562"/>
      <c r="CK635" s="562"/>
      <c r="CL635" s="562"/>
      <c r="CM635" s="562"/>
      <c r="CN635" s="562"/>
      <c r="CO635" s="562"/>
      <c r="CP635" s="562"/>
      <c r="CQ635" s="562"/>
      <c r="CR635" s="562"/>
      <c r="CS635" s="562"/>
      <c r="CT635" s="562"/>
      <c r="CU635" s="562"/>
    </row>
    <row r="636" spans="1:99" x14ac:dyDescent="0.3">
      <c r="A636" s="583"/>
      <c r="B636" s="570"/>
      <c r="C636" s="562"/>
      <c r="D636" s="562"/>
      <c r="E636" s="562"/>
      <c r="F636" s="562"/>
      <c r="G636" s="562"/>
      <c r="H636" s="562"/>
      <c r="I636" s="562"/>
      <c r="J636" s="562"/>
      <c r="K636" s="562"/>
      <c r="L636" s="562"/>
      <c r="M636" s="562"/>
      <c r="N636" s="562"/>
      <c r="O636" s="562"/>
      <c r="P636" s="562"/>
      <c r="V636" s="562"/>
      <c r="W636" s="562"/>
      <c r="X636" s="562"/>
      <c r="Y636" s="562"/>
      <c r="Z636" s="562"/>
      <c r="AA636" s="562"/>
      <c r="AB636" s="562"/>
      <c r="AC636" s="562"/>
      <c r="AD636" s="562"/>
      <c r="AE636" s="562"/>
      <c r="AF636" s="562"/>
      <c r="AG636" s="562"/>
      <c r="AH636" s="562"/>
      <c r="AI636" s="562"/>
      <c r="AJ636" s="562"/>
      <c r="AK636" s="562"/>
      <c r="AL636" s="562"/>
      <c r="AM636" s="562"/>
      <c r="AN636" s="562"/>
      <c r="AO636" s="562"/>
      <c r="AP636" s="562"/>
      <c r="AQ636" s="562"/>
      <c r="AR636" s="562"/>
      <c r="AS636" s="562"/>
      <c r="AT636" s="562"/>
      <c r="AU636" s="562"/>
      <c r="AV636" s="562"/>
      <c r="AW636" s="562"/>
      <c r="AX636" s="562"/>
      <c r="AY636" s="562"/>
      <c r="AZ636" s="562"/>
      <c r="BA636" s="562"/>
      <c r="BB636" s="562"/>
      <c r="BC636" s="562"/>
      <c r="BD636" s="562"/>
      <c r="BE636" s="562"/>
      <c r="BF636" s="562"/>
      <c r="BG636" s="562"/>
      <c r="BH636" s="562"/>
      <c r="BI636" s="562"/>
      <c r="BJ636" s="562"/>
      <c r="BK636" s="562"/>
      <c r="BL636" s="562"/>
      <c r="BM636" s="562"/>
      <c r="BN636" s="562"/>
      <c r="BO636" s="562"/>
      <c r="BP636" s="562"/>
      <c r="BQ636" s="562"/>
      <c r="BR636" s="562"/>
      <c r="BS636" s="562"/>
      <c r="BT636" s="562"/>
      <c r="BU636" s="562"/>
      <c r="BV636" s="562"/>
      <c r="BW636" s="562"/>
      <c r="BX636" s="562"/>
      <c r="BY636" s="562"/>
      <c r="BZ636" s="562"/>
      <c r="CA636" s="562"/>
      <c r="CB636" s="562"/>
      <c r="CC636" s="562"/>
      <c r="CD636" s="562"/>
      <c r="CE636" s="562"/>
      <c r="CF636" s="562"/>
      <c r="CG636" s="562"/>
      <c r="CH636" s="562"/>
      <c r="CI636" s="562"/>
      <c r="CJ636" s="562"/>
      <c r="CK636" s="562"/>
      <c r="CL636" s="562"/>
      <c r="CM636" s="562"/>
      <c r="CN636" s="562"/>
      <c r="CO636" s="562"/>
      <c r="CP636" s="562"/>
      <c r="CQ636" s="562"/>
      <c r="CR636" s="562"/>
      <c r="CS636" s="562"/>
      <c r="CT636" s="562"/>
      <c r="CU636" s="562"/>
    </row>
    <row r="637" spans="1:99" x14ac:dyDescent="0.3">
      <c r="A637" s="583"/>
      <c r="B637" s="570"/>
      <c r="C637" s="562"/>
      <c r="D637" s="562"/>
      <c r="E637" s="562"/>
      <c r="F637" s="562"/>
      <c r="G637" s="562"/>
      <c r="H637" s="562"/>
      <c r="I637" s="562"/>
      <c r="J637" s="562"/>
      <c r="K637" s="562"/>
      <c r="L637" s="562"/>
      <c r="M637" s="562"/>
      <c r="N637" s="562"/>
      <c r="O637" s="562"/>
      <c r="P637" s="562"/>
      <c r="V637" s="562"/>
      <c r="W637" s="562"/>
      <c r="X637" s="562"/>
      <c r="Y637" s="562"/>
      <c r="Z637" s="562"/>
      <c r="AA637" s="562"/>
      <c r="AB637" s="562"/>
      <c r="AC637" s="562"/>
      <c r="AD637" s="562"/>
      <c r="AE637" s="562"/>
      <c r="AF637" s="562"/>
      <c r="AG637" s="562"/>
      <c r="AH637" s="562"/>
      <c r="AI637" s="562"/>
      <c r="AJ637" s="562"/>
      <c r="AK637" s="562"/>
      <c r="AL637" s="562"/>
      <c r="AM637" s="562"/>
      <c r="AN637" s="562"/>
      <c r="AO637" s="562"/>
      <c r="AP637" s="562"/>
      <c r="AQ637" s="562"/>
      <c r="AR637" s="562"/>
      <c r="AS637" s="562"/>
      <c r="AT637" s="562"/>
      <c r="AU637" s="562"/>
      <c r="AV637" s="562"/>
      <c r="AW637" s="562"/>
      <c r="AX637" s="562"/>
      <c r="AY637" s="562"/>
      <c r="AZ637" s="562"/>
      <c r="BA637" s="562"/>
      <c r="BB637" s="562"/>
      <c r="BC637" s="562"/>
      <c r="BD637" s="562"/>
      <c r="BE637" s="562"/>
      <c r="BF637" s="562"/>
      <c r="BG637" s="562"/>
      <c r="BH637" s="562"/>
      <c r="BI637" s="562"/>
      <c r="BJ637" s="562"/>
      <c r="BK637" s="562"/>
      <c r="BL637" s="562"/>
      <c r="BM637" s="562"/>
      <c r="BN637" s="562"/>
      <c r="BO637" s="562"/>
      <c r="BP637" s="562"/>
      <c r="BQ637" s="562"/>
      <c r="BR637" s="562"/>
      <c r="BS637" s="562"/>
      <c r="BT637" s="562"/>
      <c r="BU637" s="562"/>
      <c r="BV637" s="562"/>
      <c r="BW637" s="562"/>
      <c r="BX637" s="562"/>
      <c r="BY637" s="562"/>
      <c r="BZ637" s="562"/>
      <c r="CA637" s="562"/>
      <c r="CB637" s="562"/>
      <c r="CC637" s="562"/>
      <c r="CD637" s="562"/>
      <c r="CE637" s="562"/>
      <c r="CF637" s="562"/>
      <c r="CG637" s="562"/>
      <c r="CH637" s="562"/>
      <c r="CI637" s="562"/>
      <c r="CJ637" s="562"/>
      <c r="CK637" s="562"/>
      <c r="CL637" s="562"/>
      <c r="CM637" s="562"/>
      <c r="CN637" s="562"/>
      <c r="CO637" s="562"/>
      <c r="CP637" s="562"/>
      <c r="CQ637" s="562"/>
      <c r="CR637" s="562"/>
      <c r="CS637" s="562"/>
      <c r="CT637" s="562"/>
      <c r="CU637" s="562"/>
    </row>
    <row r="638" spans="1:99" x14ac:dyDescent="0.3">
      <c r="A638" s="583"/>
      <c r="B638" s="570"/>
      <c r="C638" s="562"/>
      <c r="D638" s="562"/>
      <c r="E638" s="562"/>
      <c r="F638" s="562"/>
      <c r="G638" s="562"/>
      <c r="H638" s="562"/>
      <c r="I638" s="562"/>
      <c r="J638" s="562"/>
      <c r="K638" s="562"/>
      <c r="L638" s="562"/>
      <c r="M638" s="562"/>
      <c r="N638" s="562"/>
      <c r="O638" s="562"/>
      <c r="P638" s="562"/>
      <c r="V638" s="562"/>
      <c r="W638" s="562"/>
      <c r="X638" s="562"/>
      <c r="Y638" s="562"/>
      <c r="Z638" s="562"/>
      <c r="AA638" s="562"/>
      <c r="AB638" s="562"/>
      <c r="AC638" s="562"/>
      <c r="AD638" s="562"/>
      <c r="AE638" s="562"/>
      <c r="AF638" s="562"/>
      <c r="AG638" s="562"/>
      <c r="AH638" s="562"/>
      <c r="AI638" s="562"/>
      <c r="AJ638" s="562"/>
      <c r="AK638" s="562"/>
      <c r="AL638" s="562"/>
      <c r="AM638" s="562"/>
      <c r="AN638" s="562"/>
      <c r="AO638" s="562"/>
      <c r="AP638" s="562"/>
      <c r="AQ638" s="562"/>
      <c r="AR638" s="562"/>
      <c r="AS638" s="562"/>
      <c r="AT638" s="562"/>
      <c r="AU638" s="562"/>
      <c r="AV638" s="562"/>
      <c r="AW638" s="562"/>
      <c r="AX638" s="562"/>
      <c r="AY638" s="562"/>
      <c r="AZ638" s="562"/>
      <c r="BA638" s="562"/>
      <c r="BB638" s="562"/>
      <c r="BC638" s="562"/>
      <c r="BD638" s="562"/>
      <c r="BE638" s="562"/>
      <c r="BF638" s="562"/>
      <c r="BG638" s="562"/>
      <c r="BH638" s="562"/>
      <c r="BI638" s="562"/>
      <c r="BJ638" s="562"/>
      <c r="BK638" s="562"/>
      <c r="BL638" s="562"/>
      <c r="BM638" s="562"/>
      <c r="BN638" s="562"/>
      <c r="BO638" s="562"/>
      <c r="BP638" s="562"/>
      <c r="BQ638" s="562"/>
      <c r="BR638" s="562"/>
      <c r="BS638" s="562"/>
      <c r="BT638" s="562"/>
      <c r="BU638" s="562"/>
      <c r="BV638" s="562"/>
      <c r="BW638" s="562"/>
      <c r="BX638" s="562"/>
      <c r="BY638" s="562"/>
      <c r="BZ638" s="562"/>
      <c r="CA638" s="562"/>
      <c r="CB638" s="562"/>
      <c r="CC638" s="562"/>
      <c r="CD638" s="562"/>
      <c r="CE638" s="562"/>
      <c r="CF638" s="562"/>
      <c r="CG638" s="562"/>
      <c r="CH638" s="562"/>
      <c r="CI638" s="562"/>
      <c r="CJ638" s="562"/>
      <c r="CK638" s="562"/>
      <c r="CL638" s="562"/>
      <c r="CM638" s="562"/>
      <c r="CN638" s="562"/>
      <c r="CO638" s="562"/>
      <c r="CP638" s="562"/>
      <c r="CQ638" s="562"/>
      <c r="CR638" s="562"/>
      <c r="CS638" s="562"/>
      <c r="CT638" s="562"/>
      <c r="CU638" s="562"/>
    </row>
    <row r="639" spans="1:99" x14ac:dyDescent="0.3">
      <c r="A639" s="583"/>
      <c r="B639" s="570"/>
      <c r="C639" s="562"/>
      <c r="D639" s="562"/>
      <c r="E639" s="562"/>
      <c r="F639" s="562"/>
      <c r="G639" s="562"/>
      <c r="H639" s="562"/>
      <c r="I639" s="562"/>
      <c r="J639" s="562"/>
      <c r="K639" s="562"/>
      <c r="L639" s="562"/>
      <c r="M639" s="562"/>
      <c r="N639" s="562"/>
      <c r="O639" s="562"/>
      <c r="P639" s="562"/>
      <c r="V639" s="562"/>
      <c r="W639" s="562"/>
      <c r="X639" s="562"/>
      <c r="Y639" s="562"/>
      <c r="Z639" s="562"/>
      <c r="AA639" s="562"/>
      <c r="AB639" s="562"/>
      <c r="AC639" s="562"/>
      <c r="AD639" s="562"/>
      <c r="AE639" s="562"/>
      <c r="AF639" s="562"/>
      <c r="AG639" s="562"/>
      <c r="AH639" s="562"/>
      <c r="AI639" s="562"/>
      <c r="AJ639" s="562"/>
      <c r="AK639" s="562"/>
      <c r="AL639" s="562"/>
      <c r="AM639" s="562"/>
      <c r="AN639" s="562"/>
      <c r="AO639" s="562"/>
      <c r="AP639" s="562"/>
      <c r="AQ639" s="562"/>
      <c r="AR639" s="562"/>
      <c r="AS639" s="562"/>
      <c r="AT639" s="562"/>
      <c r="AU639" s="562"/>
      <c r="AV639" s="562"/>
      <c r="AW639" s="562"/>
      <c r="AX639" s="562"/>
      <c r="AY639" s="562"/>
      <c r="AZ639" s="562"/>
      <c r="BA639" s="562"/>
      <c r="BB639" s="562"/>
      <c r="BC639" s="562"/>
      <c r="BD639" s="562"/>
      <c r="BE639" s="562"/>
      <c r="BF639" s="562"/>
      <c r="BG639" s="562"/>
      <c r="BH639" s="562"/>
      <c r="BI639" s="562"/>
      <c r="BJ639" s="562"/>
      <c r="BK639" s="562"/>
      <c r="BL639" s="562"/>
      <c r="BM639" s="562"/>
      <c r="BN639" s="562"/>
      <c r="BO639" s="562"/>
      <c r="BP639" s="562"/>
      <c r="BQ639" s="562"/>
      <c r="BR639" s="562"/>
      <c r="BS639" s="562"/>
      <c r="BT639" s="562"/>
      <c r="BU639" s="562"/>
      <c r="BV639" s="562"/>
      <c r="BW639" s="562"/>
      <c r="BX639" s="562"/>
      <c r="BY639" s="562"/>
      <c r="BZ639" s="562"/>
      <c r="CA639" s="562"/>
      <c r="CB639" s="562"/>
      <c r="CC639" s="562"/>
      <c r="CD639" s="562"/>
      <c r="CE639" s="562"/>
      <c r="CF639" s="562"/>
      <c r="CG639" s="562"/>
      <c r="CH639" s="562"/>
      <c r="CI639" s="562"/>
      <c r="CJ639" s="562"/>
      <c r="CK639" s="562"/>
      <c r="CL639" s="562"/>
      <c r="CM639" s="562"/>
      <c r="CN639" s="562"/>
      <c r="CO639" s="562"/>
      <c r="CP639" s="562"/>
      <c r="CQ639" s="562"/>
      <c r="CR639" s="562"/>
      <c r="CS639" s="562"/>
      <c r="CT639" s="562"/>
      <c r="CU639" s="562"/>
    </row>
    <row r="640" spans="1:99" x14ac:dyDescent="0.3">
      <c r="A640" s="583"/>
      <c r="B640" s="570"/>
      <c r="C640" s="562"/>
      <c r="D640" s="562"/>
      <c r="E640" s="562"/>
      <c r="F640" s="562"/>
      <c r="G640" s="562"/>
      <c r="H640" s="562"/>
      <c r="I640" s="562"/>
      <c r="J640" s="562"/>
      <c r="K640" s="562"/>
      <c r="L640" s="562"/>
      <c r="M640" s="562"/>
      <c r="N640" s="562"/>
      <c r="O640" s="562"/>
      <c r="P640" s="562"/>
      <c r="V640" s="562"/>
      <c r="W640" s="562"/>
      <c r="X640" s="562"/>
      <c r="Y640" s="562"/>
      <c r="Z640" s="562"/>
      <c r="AA640" s="562"/>
      <c r="AB640" s="562"/>
      <c r="AC640" s="562"/>
      <c r="AD640" s="562"/>
      <c r="AE640" s="562"/>
      <c r="AF640" s="562"/>
      <c r="AG640" s="562"/>
      <c r="AH640" s="562"/>
      <c r="AI640" s="562"/>
      <c r="AJ640" s="562"/>
      <c r="AK640" s="562"/>
      <c r="AL640" s="562"/>
      <c r="AM640" s="562"/>
      <c r="AN640" s="562"/>
      <c r="AO640" s="562"/>
      <c r="AP640" s="562"/>
      <c r="AQ640" s="562"/>
      <c r="AR640" s="562"/>
      <c r="AS640" s="562"/>
      <c r="AT640" s="562"/>
      <c r="AU640" s="562"/>
      <c r="AV640" s="562"/>
      <c r="AW640" s="562"/>
      <c r="AX640" s="562"/>
      <c r="AY640" s="562"/>
      <c r="AZ640" s="562"/>
      <c r="BA640" s="562"/>
      <c r="BB640" s="562"/>
      <c r="BC640" s="562"/>
      <c r="BD640" s="562"/>
      <c r="BE640" s="562"/>
      <c r="BF640" s="562"/>
      <c r="BG640" s="562"/>
      <c r="BH640" s="562"/>
      <c r="BI640" s="562"/>
      <c r="BJ640" s="562"/>
      <c r="BK640" s="562"/>
      <c r="BL640" s="562"/>
      <c r="BM640" s="562"/>
      <c r="BN640" s="562"/>
      <c r="BO640" s="562"/>
      <c r="BP640" s="562"/>
      <c r="BQ640" s="562"/>
      <c r="BR640" s="562"/>
      <c r="BS640" s="562"/>
      <c r="BT640" s="562"/>
      <c r="BU640" s="562"/>
      <c r="BV640" s="562"/>
      <c r="BW640" s="562"/>
      <c r="BX640" s="562"/>
      <c r="BY640" s="562"/>
      <c r="BZ640" s="562"/>
      <c r="CA640" s="562"/>
      <c r="CB640" s="562"/>
      <c r="CC640" s="562"/>
      <c r="CD640" s="562"/>
      <c r="CE640" s="562"/>
      <c r="CF640" s="562"/>
      <c r="CG640" s="562"/>
      <c r="CH640" s="562"/>
      <c r="CI640" s="562"/>
      <c r="CJ640" s="562"/>
      <c r="CK640" s="562"/>
      <c r="CL640" s="562"/>
      <c r="CM640" s="562"/>
      <c r="CN640" s="562"/>
      <c r="CO640" s="562"/>
      <c r="CP640" s="562"/>
      <c r="CQ640" s="562"/>
      <c r="CR640" s="562"/>
      <c r="CS640" s="562"/>
      <c r="CT640" s="562"/>
      <c r="CU640" s="562"/>
    </row>
    <row r="641" spans="1:99" x14ac:dyDescent="0.3">
      <c r="A641" s="583"/>
      <c r="B641" s="570"/>
      <c r="C641" s="562"/>
      <c r="D641" s="562"/>
      <c r="E641" s="562"/>
      <c r="F641" s="562"/>
      <c r="G641" s="562"/>
      <c r="H641" s="562"/>
      <c r="I641" s="562"/>
      <c r="J641" s="562"/>
      <c r="K641" s="562"/>
      <c r="L641" s="562"/>
      <c r="M641" s="562"/>
      <c r="N641" s="562"/>
      <c r="O641" s="562"/>
      <c r="P641" s="562"/>
      <c r="V641" s="562"/>
      <c r="W641" s="562"/>
      <c r="X641" s="562"/>
      <c r="Y641" s="562"/>
      <c r="Z641" s="562"/>
      <c r="AA641" s="562"/>
      <c r="AB641" s="562"/>
      <c r="AC641" s="562"/>
      <c r="AD641" s="562"/>
      <c r="AE641" s="562"/>
      <c r="AF641" s="562"/>
      <c r="AG641" s="562"/>
      <c r="AH641" s="562"/>
      <c r="AI641" s="562"/>
      <c r="AJ641" s="562"/>
      <c r="AK641" s="562"/>
      <c r="AL641" s="562"/>
      <c r="AM641" s="562"/>
      <c r="AN641" s="562"/>
      <c r="AO641" s="562"/>
      <c r="AP641" s="562"/>
      <c r="AQ641" s="562"/>
      <c r="AR641" s="562"/>
      <c r="AS641" s="562"/>
      <c r="AT641" s="562"/>
      <c r="AU641" s="562"/>
      <c r="AV641" s="562"/>
      <c r="AW641" s="562"/>
      <c r="AX641" s="562"/>
      <c r="AY641" s="562"/>
      <c r="AZ641" s="562"/>
      <c r="BA641" s="562"/>
      <c r="BB641" s="562"/>
      <c r="BC641" s="562"/>
      <c r="BD641" s="562"/>
      <c r="BE641" s="562"/>
      <c r="BF641" s="562"/>
      <c r="BG641" s="562"/>
      <c r="BH641" s="562"/>
      <c r="BI641" s="562"/>
      <c r="BJ641" s="562"/>
      <c r="BK641" s="562"/>
      <c r="BL641" s="562"/>
      <c r="BM641" s="562"/>
      <c r="BN641" s="562"/>
      <c r="BO641" s="562"/>
      <c r="BP641" s="562"/>
      <c r="BQ641" s="562"/>
      <c r="BR641" s="562"/>
      <c r="BS641" s="562"/>
      <c r="BT641" s="562"/>
      <c r="BU641" s="562"/>
      <c r="BV641" s="562"/>
      <c r="BW641" s="562"/>
      <c r="BX641" s="562"/>
      <c r="BY641" s="562"/>
      <c r="BZ641" s="562"/>
      <c r="CA641" s="562"/>
      <c r="CB641" s="562"/>
      <c r="CC641" s="562"/>
      <c r="CD641" s="562"/>
      <c r="CE641" s="562"/>
      <c r="CF641" s="562"/>
      <c r="CG641" s="562"/>
      <c r="CH641" s="562"/>
      <c r="CI641" s="562"/>
      <c r="CJ641" s="562"/>
      <c r="CK641" s="562"/>
      <c r="CL641" s="562"/>
      <c r="CM641" s="562"/>
      <c r="CN641" s="562"/>
      <c r="CO641" s="562"/>
      <c r="CP641" s="562"/>
      <c r="CQ641" s="562"/>
      <c r="CR641" s="562"/>
      <c r="CS641" s="562"/>
      <c r="CT641" s="562"/>
      <c r="CU641" s="562"/>
    </row>
    <row r="642" spans="1:99" x14ac:dyDescent="0.3">
      <c r="A642" s="583"/>
      <c r="B642" s="570"/>
      <c r="C642" s="562"/>
      <c r="D642" s="562"/>
      <c r="E642" s="562"/>
      <c r="F642" s="562"/>
      <c r="G642" s="562"/>
      <c r="H642" s="562"/>
      <c r="I642" s="562"/>
      <c r="J642" s="562"/>
      <c r="K642" s="562"/>
      <c r="L642" s="562"/>
      <c r="M642" s="562"/>
      <c r="N642" s="562"/>
      <c r="O642" s="562"/>
      <c r="P642" s="562"/>
      <c r="V642" s="562"/>
      <c r="W642" s="562"/>
      <c r="X642" s="562"/>
      <c r="Y642" s="562"/>
      <c r="Z642" s="562"/>
      <c r="AA642" s="562"/>
      <c r="AB642" s="562"/>
      <c r="AC642" s="562"/>
      <c r="AD642" s="562"/>
      <c r="AE642" s="562"/>
      <c r="AF642" s="562"/>
      <c r="AG642" s="562"/>
      <c r="AH642" s="562"/>
      <c r="AI642" s="562"/>
      <c r="AJ642" s="562"/>
      <c r="AK642" s="562"/>
      <c r="AL642" s="562"/>
      <c r="AM642" s="562"/>
      <c r="AN642" s="562"/>
      <c r="AO642" s="562"/>
      <c r="AP642" s="562"/>
      <c r="AQ642" s="562"/>
      <c r="AR642" s="562"/>
      <c r="AS642" s="562"/>
      <c r="AT642" s="562"/>
      <c r="AU642" s="562"/>
      <c r="AV642" s="562"/>
      <c r="AW642" s="562"/>
      <c r="AX642" s="562"/>
      <c r="AY642" s="562"/>
      <c r="AZ642" s="562"/>
      <c r="BA642" s="562"/>
      <c r="BB642" s="562"/>
      <c r="BC642" s="562"/>
      <c r="BD642" s="562"/>
      <c r="BE642" s="562"/>
      <c r="BF642" s="562"/>
      <c r="BG642" s="562"/>
      <c r="BH642" s="562"/>
      <c r="BI642" s="562"/>
      <c r="BJ642" s="562"/>
      <c r="BK642" s="562"/>
      <c r="BL642" s="562"/>
      <c r="BM642" s="562"/>
      <c r="BN642" s="562"/>
      <c r="BO642" s="562"/>
      <c r="BP642" s="562"/>
      <c r="BQ642" s="562"/>
      <c r="BR642" s="562"/>
      <c r="BS642" s="562"/>
      <c r="BT642" s="562"/>
      <c r="BU642" s="562"/>
      <c r="BV642" s="562"/>
      <c r="BW642" s="562"/>
      <c r="BX642" s="562"/>
      <c r="BY642" s="562"/>
      <c r="BZ642" s="562"/>
      <c r="CA642" s="562"/>
      <c r="CB642" s="562"/>
      <c r="CC642" s="562"/>
      <c r="CD642" s="562"/>
      <c r="CE642" s="562"/>
      <c r="CF642" s="562"/>
      <c r="CG642" s="562"/>
      <c r="CH642" s="562"/>
      <c r="CI642" s="562"/>
      <c r="CJ642" s="562"/>
      <c r="CK642" s="562"/>
      <c r="CL642" s="562"/>
      <c r="CM642" s="562"/>
      <c r="CN642" s="562"/>
      <c r="CO642" s="562"/>
      <c r="CP642" s="562"/>
      <c r="CQ642" s="562"/>
      <c r="CR642" s="562"/>
      <c r="CS642" s="562"/>
      <c r="CT642" s="562"/>
      <c r="CU642" s="562"/>
    </row>
    <row r="643" spans="1:99" x14ac:dyDescent="0.3">
      <c r="A643" s="583"/>
      <c r="B643" s="570"/>
      <c r="C643" s="562"/>
      <c r="D643" s="562"/>
      <c r="E643" s="562"/>
      <c r="F643" s="562"/>
      <c r="G643" s="562"/>
      <c r="H643" s="562"/>
      <c r="I643" s="562"/>
      <c r="J643" s="562"/>
      <c r="K643" s="562"/>
      <c r="L643" s="562"/>
      <c r="M643" s="562"/>
      <c r="N643" s="562"/>
      <c r="O643" s="562"/>
      <c r="P643" s="562"/>
      <c r="V643" s="562"/>
      <c r="W643" s="562"/>
      <c r="X643" s="562"/>
      <c r="Y643" s="562"/>
      <c r="Z643" s="562"/>
      <c r="AA643" s="562"/>
      <c r="AB643" s="562"/>
      <c r="AC643" s="562"/>
      <c r="AD643" s="562"/>
      <c r="AE643" s="562"/>
      <c r="AF643" s="562"/>
      <c r="AG643" s="562"/>
      <c r="AH643" s="562"/>
      <c r="AI643" s="562"/>
      <c r="AJ643" s="562"/>
      <c r="AK643" s="562"/>
      <c r="AL643" s="562"/>
      <c r="AM643" s="562"/>
      <c r="AN643" s="562"/>
      <c r="AO643" s="562"/>
      <c r="AP643" s="562"/>
      <c r="AQ643" s="562"/>
      <c r="AR643" s="562"/>
      <c r="AS643" s="562"/>
      <c r="AT643" s="562"/>
      <c r="AU643" s="562"/>
      <c r="AV643" s="562"/>
      <c r="AW643" s="562"/>
      <c r="AX643" s="562"/>
      <c r="AY643" s="562"/>
      <c r="AZ643" s="562"/>
      <c r="BA643" s="562"/>
      <c r="BB643" s="562"/>
      <c r="BC643" s="562"/>
      <c r="BD643" s="562"/>
      <c r="BE643" s="562"/>
      <c r="BF643" s="562"/>
      <c r="BG643" s="562"/>
      <c r="BH643" s="562"/>
      <c r="BI643" s="562"/>
      <c r="BJ643" s="562"/>
      <c r="BK643" s="562"/>
      <c r="BL643" s="562"/>
      <c r="BM643" s="562"/>
      <c r="BN643" s="562"/>
      <c r="BO643" s="562"/>
      <c r="BP643" s="562"/>
      <c r="BQ643" s="562"/>
      <c r="BR643" s="562"/>
      <c r="BS643" s="562"/>
      <c r="BT643" s="562"/>
      <c r="BU643" s="562"/>
      <c r="BV643" s="562"/>
      <c r="BW643" s="562"/>
      <c r="BX643" s="562"/>
      <c r="BY643" s="562"/>
      <c r="BZ643" s="562"/>
      <c r="CA643" s="562"/>
      <c r="CB643" s="562"/>
      <c r="CC643" s="562"/>
      <c r="CD643" s="562"/>
      <c r="CE643" s="562"/>
      <c r="CF643" s="562"/>
      <c r="CG643" s="562"/>
      <c r="CH643" s="562"/>
      <c r="CI643" s="562"/>
      <c r="CJ643" s="562"/>
      <c r="CK643" s="562"/>
      <c r="CL643" s="562"/>
      <c r="CM643" s="562"/>
      <c r="CN643" s="562"/>
      <c r="CO643" s="562"/>
      <c r="CP643" s="562"/>
      <c r="CQ643" s="562"/>
      <c r="CR643" s="562"/>
      <c r="CS643" s="562"/>
      <c r="CT643" s="562"/>
      <c r="CU643" s="562"/>
    </row>
    <row r="644" spans="1:99" x14ac:dyDescent="0.3">
      <c r="A644" s="583"/>
      <c r="B644" s="570"/>
      <c r="C644" s="562"/>
      <c r="D644" s="562"/>
      <c r="E644" s="562"/>
      <c r="F644" s="562"/>
      <c r="G644" s="562"/>
      <c r="H644" s="562"/>
      <c r="I644" s="562"/>
      <c r="J644" s="562"/>
      <c r="K644" s="562"/>
      <c r="L644" s="562"/>
      <c r="M644" s="562"/>
      <c r="N644" s="562"/>
      <c r="O644" s="562"/>
      <c r="P644" s="562"/>
      <c r="V644" s="562"/>
      <c r="W644" s="562"/>
      <c r="X644" s="562"/>
      <c r="Y644" s="562"/>
      <c r="Z644" s="562"/>
      <c r="AA644" s="562"/>
      <c r="AB644" s="562"/>
      <c r="AC644" s="562"/>
      <c r="AD644" s="562"/>
      <c r="AE644" s="562"/>
      <c r="AF644" s="562"/>
      <c r="AG644" s="562"/>
      <c r="AH644" s="562"/>
      <c r="AI644" s="562"/>
      <c r="AJ644" s="562"/>
      <c r="AK644" s="562"/>
      <c r="AL644" s="562"/>
      <c r="AM644" s="562"/>
      <c r="AN644" s="562"/>
      <c r="AO644" s="562"/>
      <c r="AP644" s="562"/>
      <c r="AQ644" s="562"/>
      <c r="AR644" s="562"/>
      <c r="AS644" s="562"/>
      <c r="AT644" s="562"/>
      <c r="AU644" s="562"/>
      <c r="AV644" s="562"/>
      <c r="AW644" s="562"/>
      <c r="AX644" s="562"/>
      <c r="AY644" s="562"/>
      <c r="AZ644" s="562"/>
      <c r="BA644" s="562"/>
      <c r="BB644" s="562"/>
      <c r="BC644" s="562"/>
      <c r="BD644" s="562"/>
      <c r="BE644" s="562"/>
      <c r="BF644" s="562"/>
      <c r="BG644" s="562"/>
      <c r="BH644" s="562"/>
      <c r="BI644" s="562"/>
      <c r="BJ644" s="562"/>
      <c r="BK644" s="562"/>
      <c r="BL644" s="562"/>
      <c r="BM644" s="562"/>
      <c r="BN644" s="562"/>
      <c r="BO644" s="562"/>
      <c r="BP644" s="562"/>
      <c r="BQ644" s="562"/>
      <c r="BR644" s="562"/>
      <c r="BS644" s="562"/>
      <c r="BT644" s="562"/>
      <c r="BU644" s="562"/>
      <c r="BV644" s="562"/>
      <c r="BW644" s="562"/>
      <c r="BX644" s="562"/>
      <c r="BY644" s="562"/>
      <c r="BZ644" s="562"/>
      <c r="CA644" s="562"/>
      <c r="CB644" s="562"/>
      <c r="CC644" s="562"/>
      <c r="CD644" s="562"/>
      <c r="CE644" s="562"/>
      <c r="CF644" s="562"/>
      <c r="CG644" s="562"/>
      <c r="CH644" s="562"/>
      <c r="CI644" s="562"/>
      <c r="CJ644" s="562"/>
      <c r="CK644" s="562"/>
      <c r="CL644" s="562"/>
      <c r="CM644" s="562"/>
      <c r="CN644" s="562"/>
      <c r="CO644" s="562"/>
      <c r="CP644" s="562"/>
      <c r="CQ644" s="562"/>
      <c r="CR644" s="562"/>
      <c r="CS644" s="562"/>
      <c r="CT644" s="562"/>
      <c r="CU644" s="562"/>
    </row>
    <row r="645" spans="1:99" x14ac:dyDescent="0.3">
      <c r="A645" s="583"/>
      <c r="B645" s="570"/>
      <c r="C645" s="562"/>
      <c r="D645" s="562"/>
      <c r="E645" s="562"/>
      <c r="F645" s="562"/>
      <c r="G645" s="562"/>
      <c r="H645" s="562"/>
      <c r="I645" s="562"/>
      <c r="J645" s="562"/>
      <c r="K645" s="562"/>
      <c r="L645" s="562"/>
      <c r="M645" s="562"/>
      <c r="N645" s="562"/>
      <c r="O645" s="562"/>
      <c r="P645" s="562"/>
      <c r="V645" s="562"/>
      <c r="W645" s="562"/>
      <c r="X645" s="562"/>
      <c r="Y645" s="562"/>
      <c r="Z645" s="562"/>
      <c r="AA645" s="562"/>
      <c r="AB645" s="562"/>
      <c r="AC645" s="562"/>
      <c r="AD645" s="562"/>
      <c r="AE645" s="562"/>
      <c r="AF645" s="562"/>
      <c r="AG645" s="562"/>
      <c r="AH645" s="562"/>
      <c r="AI645" s="562"/>
      <c r="AJ645" s="562"/>
      <c r="AK645" s="562"/>
      <c r="AL645" s="562"/>
      <c r="AM645" s="562"/>
      <c r="AN645" s="562"/>
      <c r="AO645" s="562"/>
      <c r="AP645" s="562"/>
      <c r="AQ645" s="562"/>
      <c r="AR645" s="562"/>
      <c r="AS645" s="562"/>
      <c r="AT645" s="562"/>
      <c r="AU645" s="562"/>
      <c r="AV645" s="562"/>
      <c r="AW645" s="562"/>
      <c r="AX645" s="562"/>
      <c r="AY645" s="562"/>
      <c r="AZ645" s="562"/>
      <c r="BA645" s="562"/>
      <c r="BB645" s="562"/>
      <c r="BC645" s="562"/>
      <c r="BD645" s="562"/>
      <c r="BE645" s="562"/>
      <c r="BF645" s="562"/>
      <c r="BG645" s="562"/>
      <c r="BH645" s="562"/>
      <c r="BI645" s="562"/>
      <c r="BJ645" s="562"/>
      <c r="BK645" s="562"/>
      <c r="BL645" s="562"/>
      <c r="BM645" s="562"/>
      <c r="BN645" s="562"/>
      <c r="BO645" s="562"/>
      <c r="BP645" s="562"/>
      <c r="BQ645" s="562"/>
      <c r="BR645" s="562"/>
      <c r="BS645" s="562"/>
      <c r="BT645" s="562"/>
      <c r="BU645" s="562"/>
      <c r="BV645" s="562"/>
      <c r="BW645" s="562"/>
      <c r="BX645" s="562"/>
      <c r="BY645" s="562"/>
      <c r="BZ645" s="562"/>
      <c r="CA645" s="562"/>
      <c r="CB645" s="562"/>
      <c r="CC645" s="562"/>
      <c r="CD645" s="562"/>
      <c r="CE645" s="562"/>
      <c r="CF645" s="562"/>
      <c r="CG645" s="562"/>
      <c r="CH645" s="562"/>
      <c r="CI645" s="562"/>
      <c r="CJ645" s="562"/>
      <c r="CK645" s="562"/>
      <c r="CL645" s="562"/>
      <c r="CM645" s="562"/>
      <c r="CN645" s="562"/>
      <c r="CO645" s="562"/>
      <c r="CP645" s="562"/>
      <c r="CQ645" s="562"/>
      <c r="CR645" s="562"/>
      <c r="CS645" s="562"/>
      <c r="CT645" s="562"/>
      <c r="CU645" s="562"/>
    </row>
    <row r="646" spans="1:99" x14ac:dyDescent="0.3">
      <c r="A646" s="583"/>
      <c r="B646" s="570"/>
      <c r="C646" s="562"/>
      <c r="D646" s="562"/>
      <c r="E646" s="562"/>
      <c r="F646" s="562"/>
      <c r="G646" s="562"/>
      <c r="H646" s="562"/>
      <c r="I646" s="562"/>
      <c r="J646" s="562"/>
      <c r="K646" s="562"/>
      <c r="L646" s="562"/>
      <c r="M646" s="562"/>
      <c r="N646" s="562"/>
      <c r="O646" s="562"/>
      <c r="P646" s="562"/>
      <c r="V646" s="562"/>
      <c r="W646" s="562"/>
      <c r="X646" s="562"/>
      <c r="Y646" s="562"/>
      <c r="Z646" s="562"/>
      <c r="AA646" s="562"/>
      <c r="AB646" s="562"/>
      <c r="AC646" s="562"/>
      <c r="AD646" s="562"/>
      <c r="AE646" s="562"/>
      <c r="AF646" s="562"/>
      <c r="AG646" s="562"/>
      <c r="AH646" s="562"/>
      <c r="AI646" s="562"/>
      <c r="AJ646" s="562"/>
      <c r="AK646" s="562"/>
      <c r="AL646" s="562"/>
      <c r="AM646" s="562"/>
      <c r="AN646" s="562"/>
      <c r="AO646" s="562"/>
      <c r="AP646" s="562"/>
      <c r="AQ646" s="562"/>
      <c r="AR646" s="562"/>
      <c r="AS646" s="562"/>
      <c r="AT646" s="562"/>
      <c r="AU646" s="562"/>
      <c r="AV646" s="562"/>
      <c r="AW646" s="562"/>
      <c r="AX646" s="562"/>
      <c r="AY646" s="562"/>
      <c r="AZ646" s="562"/>
      <c r="BA646" s="562"/>
      <c r="BB646" s="562"/>
      <c r="BC646" s="562"/>
      <c r="BD646" s="562"/>
      <c r="BE646" s="562"/>
      <c r="BF646" s="562"/>
      <c r="BG646" s="562"/>
      <c r="BH646" s="562"/>
      <c r="BI646" s="562"/>
      <c r="BJ646" s="562"/>
      <c r="BK646" s="562"/>
      <c r="BL646" s="562"/>
      <c r="BM646" s="562"/>
      <c r="BN646" s="562"/>
      <c r="BO646" s="562"/>
      <c r="BP646" s="562"/>
      <c r="BQ646" s="562"/>
      <c r="BR646" s="562"/>
      <c r="BS646" s="562"/>
      <c r="BT646" s="562"/>
      <c r="BU646" s="562"/>
      <c r="BV646" s="562"/>
      <c r="BW646" s="562"/>
      <c r="BX646" s="562"/>
      <c r="BY646" s="562"/>
      <c r="BZ646" s="562"/>
      <c r="CA646" s="562"/>
      <c r="CB646" s="562"/>
      <c r="CC646" s="562"/>
      <c r="CD646" s="562"/>
      <c r="CE646" s="562"/>
      <c r="CF646" s="562"/>
      <c r="CG646" s="562"/>
      <c r="CH646" s="562"/>
      <c r="CI646" s="562"/>
      <c r="CJ646" s="562"/>
      <c r="CK646" s="562"/>
      <c r="CL646" s="562"/>
      <c r="CM646" s="562"/>
      <c r="CN646" s="562"/>
      <c r="CO646" s="562"/>
      <c r="CP646" s="562"/>
      <c r="CQ646" s="562"/>
      <c r="CR646" s="562"/>
      <c r="CS646" s="562"/>
      <c r="CT646" s="562"/>
      <c r="CU646" s="562"/>
    </row>
    <row r="647" spans="1:99" x14ac:dyDescent="0.3">
      <c r="A647" s="583"/>
      <c r="B647" s="570"/>
      <c r="C647" s="562"/>
      <c r="D647" s="562"/>
      <c r="E647" s="562"/>
      <c r="F647" s="562"/>
      <c r="G647" s="562"/>
      <c r="H647" s="562"/>
      <c r="I647" s="562"/>
      <c r="J647" s="562"/>
      <c r="K647" s="562"/>
      <c r="L647" s="562"/>
      <c r="M647" s="562"/>
      <c r="N647" s="562"/>
      <c r="O647" s="562"/>
      <c r="P647" s="562"/>
      <c r="V647" s="562"/>
      <c r="W647" s="562"/>
      <c r="X647" s="562"/>
      <c r="Y647" s="562"/>
      <c r="Z647" s="562"/>
      <c r="AA647" s="562"/>
      <c r="AB647" s="562"/>
      <c r="AC647" s="562"/>
      <c r="AD647" s="562"/>
      <c r="AE647" s="562"/>
      <c r="AF647" s="562"/>
      <c r="AG647" s="562"/>
      <c r="AH647" s="562"/>
      <c r="AI647" s="562"/>
      <c r="AJ647" s="562"/>
      <c r="AK647" s="562"/>
      <c r="AL647" s="562"/>
      <c r="AM647" s="562"/>
      <c r="AN647" s="562"/>
      <c r="AO647" s="562"/>
      <c r="AP647" s="562"/>
      <c r="AQ647" s="562"/>
      <c r="AR647" s="562"/>
      <c r="AS647" s="562"/>
      <c r="AT647" s="562"/>
      <c r="AU647" s="562"/>
      <c r="AV647" s="562"/>
      <c r="AW647" s="562"/>
      <c r="AX647" s="562"/>
      <c r="AY647" s="562"/>
      <c r="AZ647" s="562"/>
      <c r="BA647" s="562"/>
      <c r="BB647" s="562"/>
      <c r="BC647" s="562"/>
      <c r="BD647" s="562"/>
      <c r="BE647" s="562"/>
      <c r="BF647" s="562"/>
      <c r="BG647" s="562"/>
      <c r="BH647" s="562"/>
      <c r="BI647" s="562"/>
      <c r="BJ647" s="562"/>
      <c r="BK647" s="562"/>
      <c r="BL647" s="562"/>
      <c r="BM647" s="562"/>
      <c r="BN647" s="562"/>
      <c r="BO647" s="562"/>
      <c r="BP647" s="562"/>
      <c r="BQ647" s="562"/>
      <c r="BR647" s="562"/>
      <c r="BS647" s="562"/>
      <c r="BT647" s="562"/>
      <c r="BU647" s="562"/>
      <c r="BV647" s="562"/>
      <c r="BW647" s="562"/>
      <c r="BX647" s="562"/>
      <c r="BY647" s="562"/>
      <c r="BZ647" s="562"/>
      <c r="CA647" s="562"/>
      <c r="CB647" s="562"/>
      <c r="CC647" s="562"/>
      <c r="CD647" s="562"/>
      <c r="CE647" s="562"/>
      <c r="CF647" s="562"/>
      <c r="CG647" s="562"/>
      <c r="CH647" s="562"/>
      <c r="CI647" s="562"/>
      <c r="CJ647" s="562"/>
      <c r="CK647" s="562"/>
      <c r="CL647" s="562"/>
      <c r="CM647" s="562"/>
      <c r="CN647" s="562"/>
      <c r="CO647" s="562"/>
      <c r="CP647" s="562"/>
      <c r="CQ647" s="562"/>
      <c r="CR647" s="562"/>
      <c r="CS647" s="562"/>
      <c r="CT647" s="562"/>
      <c r="CU647" s="562"/>
    </row>
    <row r="648" spans="1:99" x14ac:dyDescent="0.3">
      <c r="A648" s="583"/>
      <c r="B648" s="570"/>
      <c r="C648" s="562"/>
      <c r="D648" s="562"/>
      <c r="E648" s="562"/>
      <c r="F648" s="562"/>
      <c r="G648" s="562"/>
      <c r="H648" s="562"/>
      <c r="I648" s="562"/>
      <c r="J648" s="562"/>
      <c r="K648" s="562"/>
      <c r="L648" s="562"/>
      <c r="M648" s="562"/>
      <c r="N648" s="562"/>
      <c r="O648" s="562"/>
      <c r="P648" s="562"/>
      <c r="V648" s="562"/>
      <c r="W648" s="562"/>
      <c r="X648" s="562"/>
      <c r="Y648" s="562"/>
      <c r="Z648" s="562"/>
      <c r="AA648" s="562"/>
      <c r="AB648" s="562"/>
      <c r="AC648" s="562"/>
      <c r="AD648" s="562"/>
      <c r="AE648" s="562"/>
      <c r="AF648" s="562"/>
      <c r="AG648" s="562"/>
      <c r="AH648" s="562"/>
      <c r="AI648" s="562"/>
      <c r="AJ648" s="562"/>
      <c r="AK648" s="562"/>
      <c r="AL648" s="562"/>
      <c r="AM648" s="562"/>
      <c r="AN648" s="562"/>
      <c r="AO648" s="562"/>
      <c r="AP648" s="562"/>
      <c r="AQ648" s="562"/>
      <c r="AR648" s="562"/>
      <c r="AS648" s="562"/>
      <c r="AT648" s="562"/>
      <c r="AU648" s="562"/>
      <c r="AV648" s="562"/>
      <c r="AW648" s="562"/>
      <c r="AX648" s="562"/>
      <c r="AY648" s="562"/>
      <c r="AZ648" s="562"/>
      <c r="BA648" s="562"/>
      <c r="BB648" s="562"/>
      <c r="BC648" s="562"/>
      <c r="BD648" s="562"/>
      <c r="BE648" s="562"/>
      <c r="BF648" s="562"/>
      <c r="BG648" s="562"/>
      <c r="BH648" s="562"/>
      <c r="BI648" s="562"/>
      <c r="BJ648" s="562"/>
      <c r="BK648" s="562"/>
      <c r="BL648" s="562"/>
      <c r="BM648" s="562"/>
      <c r="BN648" s="562"/>
      <c r="BO648" s="562"/>
      <c r="BP648" s="562"/>
      <c r="BQ648" s="562"/>
      <c r="BR648" s="562"/>
      <c r="BS648" s="562"/>
      <c r="BT648" s="562"/>
      <c r="BU648" s="562"/>
      <c r="BV648" s="562"/>
      <c r="BW648" s="562"/>
      <c r="BX648" s="562"/>
      <c r="BY648" s="562"/>
      <c r="BZ648" s="562"/>
      <c r="CA648" s="562"/>
      <c r="CB648" s="562"/>
      <c r="CC648" s="562"/>
      <c r="CD648" s="562"/>
      <c r="CE648" s="562"/>
      <c r="CF648" s="562"/>
      <c r="CG648" s="562"/>
      <c r="CH648" s="562"/>
      <c r="CI648" s="562"/>
      <c r="CJ648" s="562"/>
      <c r="CK648" s="562"/>
      <c r="CL648" s="562"/>
      <c r="CM648" s="562"/>
      <c r="CN648" s="562"/>
      <c r="CO648" s="562"/>
      <c r="CP648" s="562"/>
      <c r="CQ648" s="562"/>
      <c r="CR648" s="562"/>
      <c r="CS648" s="562"/>
      <c r="CT648" s="562"/>
      <c r="CU648" s="562"/>
    </row>
    <row r="649" spans="1:99" x14ac:dyDescent="0.3">
      <c r="A649" s="583"/>
      <c r="B649" s="570"/>
      <c r="C649" s="562"/>
      <c r="D649" s="562"/>
      <c r="E649" s="562"/>
      <c r="F649" s="562"/>
      <c r="G649" s="562"/>
      <c r="H649" s="562"/>
      <c r="I649" s="562"/>
      <c r="J649" s="562"/>
      <c r="K649" s="562"/>
      <c r="L649" s="562"/>
      <c r="M649" s="562"/>
      <c r="N649" s="562"/>
      <c r="O649" s="562"/>
      <c r="P649" s="562"/>
      <c r="V649" s="562"/>
      <c r="W649" s="562"/>
      <c r="X649" s="562"/>
      <c r="Y649" s="562"/>
      <c r="Z649" s="562"/>
      <c r="AA649" s="562"/>
      <c r="AB649" s="562"/>
      <c r="AC649" s="562"/>
      <c r="AD649" s="562"/>
      <c r="AE649" s="562"/>
      <c r="AF649" s="562"/>
      <c r="AG649" s="562"/>
      <c r="AH649" s="562"/>
      <c r="AI649" s="562"/>
      <c r="AJ649" s="562"/>
      <c r="AK649" s="562"/>
      <c r="AL649" s="562"/>
      <c r="AM649" s="562"/>
      <c r="AN649" s="562"/>
      <c r="AO649" s="562"/>
      <c r="AP649" s="562"/>
      <c r="AQ649" s="562"/>
      <c r="AR649" s="562"/>
      <c r="AS649" s="562"/>
      <c r="AT649" s="562"/>
      <c r="AU649" s="562"/>
      <c r="AV649" s="562"/>
      <c r="AW649" s="562"/>
      <c r="AX649" s="562"/>
      <c r="AY649" s="562"/>
      <c r="AZ649" s="562"/>
      <c r="BA649" s="562"/>
      <c r="BB649" s="562"/>
      <c r="BC649" s="562"/>
      <c r="BD649" s="562"/>
      <c r="BE649" s="562"/>
      <c r="BF649" s="562"/>
      <c r="BG649" s="562"/>
      <c r="BH649" s="562"/>
      <c r="BI649" s="562"/>
      <c r="BJ649" s="562"/>
      <c r="BK649" s="562"/>
      <c r="BL649" s="562"/>
      <c r="BM649" s="562"/>
      <c r="BN649" s="562"/>
      <c r="BO649" s="562"/>
      <c r="BP649" s="562"/>
      <c r="BQ649" s="562"/>
      <c r="BR649" s="562"/>
      <c r="BS649" s="562"/>
      <c r="BT649" s="562"/>
      <c r="BU649" s="562"/>
      <c r="BV649" s="562"/>
      <c r="BW649" s="562"/>
      <c r="BX649" s="562"/>
      <c r="BY649" s="562"/>
      <c r="BZ649" s="562"/>
      <c r="CA649" s="562"/>
      <c r="CB649" s="562"/>
      <c r="CC649" s="562"/>
      <c r="CD649" s="562"/>
      <c r="CE649" s="562"/>
      <c r="CF649" s="562"/>
      <c r="CG649" s="562"/>
      <c r="CH649" s="562"/>
      <c r="CI649" s="562"/>
      <c r="CJ649" s="562"/>
      <c r="CK649" s="562"/>
      <c r="CL649" s="562"/>
      <c r="CM649" s="562"/>
      <c r="CN649" s="562"/>
      <c r="CO649" s="562"/>
      <c r="CP649" s="562"/>
      <c r="CQ649" s="562"/>
      <c r="CR649" s="562"/>
      <c r="CS649" s="562"/>
      <c r="CT649" s="562"/>
      <c r="CU649" s="562"/>
    </row>
    <row r="650" spans="1:99" x14ac:dyDescent="0.3">
      <c r="A650" s="583"/>
      <c r="B650" s="570"/>
      <c r="C650" s="562"/>
      <c r="D650" s="562"/>
      <c r="E650" s="562"/>
      <c r="F650" s="562"/>
      <c r="G650" s="562"/>
      <c r="H650" s="562"/>
      <c r="I650" s="562"/>
      <c r="J650" s="562"/>
      <c r="K650" s="562"/>
      <c r="L650" s="562"/>
      <c r="M650" s="562"/>
      <c r="N650" s="562"/>
      <c r="O650" s="562"/>
      <c r="P650" s="562"/>
      <c r="V650" s="562"/>
      <c r="W650" s="562"/>
      <c r="X650" s="562"/>
      <c r="Y650" s="562"/>
      <c r="Z650" s="562"/>
      <c r="AA650" s="562"/>
      <c r="AB650" s="562"/>
      <c r="AC650" s="562"/>
      <c r="AD650" s="562"/>
      <c r="AE650" s="562"/>
      <c r="AF650" s="562"/>
      <c r="AG650" s="562"/>
      <c r="AH650" s="562"/>
      <c r="AI650" s="562"/>
      <c r="AJ650" s="562"/>
      <c r="AK650" s="562"/>
      <c r="AL650" s="562"/>
      <c r="AM650" s="562"/>
      <c r="AN650" s="562"/>
      <c r="AO650" s="562"/>
      <c r="AP650" s="562"/>
      <c r="AQ650" s="562"/>
      <c r="AR650" s="562"/>
      <c r="AS650" s="562"/>
      <c r="AT650" s="562"/>
      <c r="AU650" s="562"/>
      <c r="AV650" s="562"/>
      <c r="AW650" s="562"/>
      <c r="AX650" s="562"/>
      <c r="AY650" s="562"/>
      <c r="AZ650" s="562"/>
      <c r="BA650" s="562"/>
      <c r="BB650" s="562"/>
      <c r="BC650" s="562"/>
      <c r="BD650" s="562"/>
      <c r="BE650" s="562"/>
      <c r="BF650" s="562"/>
      <c r="BG650" s="562"/>
      <c r="BH650" s="562"/>
      <c r="BI650" s="562"/>
      <c r="BJ650" s="562"/>
      <c r="BK650" s="562"/>
      <c r="BL650" s="562"/>
      <c r="BM650" s="562"/>
      <c r="BN650" s="562"/>
      <c r="BO650" s="562"/>
      <c r="BP650" s="562"/>
      <c r="BQ650" s="562"/>
      <c r="BR650" s="562"/>
      <c r="BS650" s="562"/>
      <c r="BT650" s="562"/>
      <c r="BU650" s="562"/>
      <c r="BV650" s="562"/>
      <c r="BW650" s="562"/>
      <c r="BX650" s="562"/>
      <c r="BY650" s="562"/>
      <c r="BZ650" s="562"/>
      <c r="CA650" s="562"/>
      <c r="CB650" s="562"/>
      <c r="CC650" s="562"/>
      <c r="CD650" s="562"/>
      <c r="CE650" s="562"/>
      <c r="CF650" s="562"/>
      <c r="CG650" s="562"/>
      <c r="CH650" s="562"/>
      <c r="CI650" s="562"/>
      <c r="CJ650" s="562"/>
      <c r="CK650" s="562"/>
      <c r="CL650" s="562"/>
      <c r="CM650" s="562"/>
      <c r="CN650" s="562"/>
      <c r="CO650" s="562"/>
      <c r="CP650" s="562"/>
      <c r="CQ650" s="562"/>
      <c r="CR650" s="562"/>
      <c r="CS650" s="562"/>
      <c r="CT650" s="562"/>
      <c r="CU650" s="562"/>
    </row>
    <row r="651" spans="1:99" x14ac:dyDescent="0.3">
      <c r="A651" s="583"/>
      <c r="B651" s="570"/>
      <c r="C651" s="562"/>
      <c r="D651" s="562"/>
      <c r="E651" s="562"/>
      <c r="F651" s="562"/>
      <c r="G651" s="562"/>
      <c r="H651" s="562"/>
      <c r="I651" s="562"/>
      <c r="J651" s="562"/>
      <c r="K651" s="562"/>
      <c r="L651" s="562"/>
      <c r="M651" s="562"/>
      <c r="N651" s="562"/>
      <c r="O651" s="562"/>
      <c r="P651" s="562"/>
      <c r="V651" s="562"/>
      <c r="W651" s="562"/>
      <c r="X651" s="562"/>
      <c r="Y651" s="562"/>
      <c r="Z651" s="562"/>
      <c r="AA651" s="562"/>
      <c r="AB651" s="562"/>
      <c r="AC651" s="562"/>
      <c r="AD651" s="562"/>
      <c r="AE651" s="562"/>
      <c r="AF651" s="562"/>
      <c r="AG651" s="562"/>
      <c r="AH651" s="562"/>
      <c r="AI651" s="562"/>
      <c r="AJ651" s="562"/>
      <c r="AK651" s="562"/>
      <c r="AL651" s="562"/>
      <c r="AM651" s="562"/>
      <c r="AN651" s="562"/>
      <c r="AO651" s="562"/>
      <c r="AP651" s="562"/>
      <c r="AQ651" s="562"/>
      <c r="AR651" s="562"/>
      <c r="AS651" s="562"/>
      <c r="AT651" s="562"/>
      <c r="AU651" s="562"/>
      <c r="AV651" s="562"/>
      <c r="AW651" s="562"/>
      <c r="AX651" s="562"/>
      <c r="AY651" s="562"/>
      <c r="AZ651" s="562"/>
      <c r="BA651" s="562"/>
      <c r="BB651" s="562"/>
      <c r="BC651" s="562"/>
      <c r="BD651" s="562"/>
      <c r="BE651" s="562"/>
      <c r="BF651" s="562"/>
      <c r="BG651" s="562"/>
      <c r="BH651" s="562"/>
      <c r="BI651" s="562"/>
      <c r="BJ651" s="562"/>
      <c r="BK651" s="562"/>
      <c r="BL651" s="562"/>
      <c r="BM651" s="562"/>
      <c r="BN651" s="562"/>
      <c r="BO651" s="562"/>
      <c r="BP651" s="562"/>
      <c r="BQ651" s="562"/>
      <c r="BR651" s="562"/>
      <c r="BS651" s="562"/>
      <c r="BT651" s="562"/>
      <c r="BU651" s="562"/>
      <c r="BV651" s="562"/>
      <c r="BW651" s="562"/>
      <c r="BX651" s="562"/>
      <c r="BY651" s="562"/>
      <c r="BZ651" s="562"/>
      <c r="CA651" s="562"/>
      <c r="CB651" s="562"/>
      <c r="CC651" s="562"/>
      <c r="CD651" s="562"/>
      <c r="CE651" s="562"/>
      <c r="CF651" s="562"/>
      <c r="CG651" s="562"/>
      <c r="CH651" s="562"/>
      <c r="CI651" s="562"/>
      <c r="CJ651" s="562"/>
      <c r="CK651" s="562"/>
      <c r="CL651" s="562"/>
      <c r="CM651" s="562"/>
      <c r="CN651" s="562"/>
      <c r="CO651" s="562"/>
      <c r="CP651" s="562"/>
      <c r="CQ651" s="562"/>
      <c r="CR651" s="562"/>
      <c r="CS651" s="562"/>
      <c r="CT651" s="562"/>
      <c r="CU651" s="562"/>
    </row>
    <row r="652" spans="1:99" x14ac:dyDescent="0.3">
      <c r="A652" s="583"/>
      <c r="B652" s="570"/>
      <c r="C652" s="562"/>
      <c r="D652" s="562"/>
      <c r="E652" s="562"/>
      <c r="F652" s="562"/>
      <c r="G652" s="562"/>
      <c r="H652" s="562"/>
      <c r="I652" s="562"/>
      <c r="J652" s="562"/>
      <c r="K652" s="562"/>
      <c r="L652" s="562"/>
      <c r="M652" s="562"/>
      <c r="N652" s="562"/>
      <c r="O652" s="562"/>
      <c r="P652" s="562"/>
      <c r="V652" s="562"/>
      <c r="W652" s="562"/>
      <c r="X652" s="562"/>
      <c r="Y652" s="562"/>
      <c r="Z652" s="562"/>
      <c r="AA652" s="562"/>
      <c r="AB652" s="562"/>
      <c r="AC652" s="562"/>
      <c r="AD652" s="562"/>
      <c r="AE652" s="562"/>
      <c r="AF652" s="562"/>
      <c r="AG652" s="562"/>
      <c r="AH652" s="562"/>
      <c r="AI652" s="562"/>
      <c r="AJ652" s="562"/>
      <c r="AK652" s="562"/>
      <c r="AL652" s="562"/>
      <c r="AM652" s="562"/>
      <c r="AN652" s="562"/>
      <c r="AO652" s="562"/>
      <c r="AP652" s="562"/>
      <c r="AQ652" s="562"/>
      <c r="AR652" s="562"/>
      <c r="AS652" s="562"/>
      <c r="AT652" s="562"/>
      <c r="AU652" s="562"/>
      <c r="AV652" s="562"/>
      <c r="AW652" s="562"/>
      <c r="AX652" s="562"/>
      <c r="AY652" s="562"/>
      <c r="AZ652" s="562"/>
      <c r="BA652" s="562"/>
      <c r="BB652" s="562"/>
      <c r="BC652" s="562"/>
      <c r="BD652" s="562"/>
      <c r="BE652" s="562"/>
      <c r="BF652" s="562"/>
      <c r="BG652" s="562"/>
      <c r="BH652" s="562"/>
      <c r="BI652" s="562"/>
      <c r="BJ652" s="562"/>
      <c r="BK652" s="562"/>
      <c r="BL652" s="562"/>
      <c r="BM652" s="562"/>
      <c r="BN652" s="562"/>
      <c r="BO652" s="562"/>
      <c r="BP652" s="562"/>
      <c r="BQ652" s="562"/>
      <c r="BR652" s="562"/>
      <c r="BS652" s="562"/>
      <c r="BT652" s="562"/>
      <c r="BU652" s="562"/>
      <c r="BV652" s="562"/>
      <c r="BW652" s="562"/>
      <c r="BX652" s="562"/>
      <c r="BY652" s="562"/>
      <c r="BZ652" s="562"/>
      <c r="CA652" s="562"/>
      <c r="CB652" s="562"/>
      <c r="CC652" s="562"/>
      <c r="CD652" s="562"/>
      <c r="CE652" s="562"/>
      <c r="CF652" s="562"/>
      <c r="CG652" s="562"/>
      <c r="CH652" s="562"/>
      <c r="CI652" s="562"/>
      <c r="CJ652" s="562"/>
      <c r="CK652" s="562"/>
      <c r="CL652" s="562"/>
      <c r="CM652" s="562"/>
      <c r="CN652" s="562"/>
      <c r="CO652" s="562"/>
      <c r="CP652" s="562"/>
      <c r="CQ652" s="562"/>
      <c r="CR652" s="562"/>
      <c r="CS652" s="562"/>
      <c r="CT652" s="562"/>
      <c r="CU652" s="562"/>
    </row>
    <row r="653" spans="1:99" x14ac:dyDescent="0.3">
      <c r="A653" s="583"/>
      <c r="B653" s="570"/>
      <c r="C653" s="562"/>
      <c r="D653" s="562"/>
      <c r="E653" s="562"/>
      <c r="F653" s="562"/>
      <c r="G653" s="562"/>
      <c r="H653" s="562"/>
      <c r="I653" s="562"/>
      <c r="J653" s="562"/>
      <c r="K653" s="562"/>
      <c r="L653" s="562"/>
      <c r="M653" s="562"/>
      <c r="N653" s="562"/>
      <c r="O653" s="562"/>
      <c r="P653" s="562"/>
      <c r="V653" s="562"/>
      <c r="W653" s="562"/>
      <c r="X653" s="562"/>
      <c r="Y653" s="562"/>
      <c r="Z653" s="562"/>
      <c r="AA653" s="562"/>
      <c r="AB653" s="562"/>
      <c r="AC653" s="562"/>
      <c r="AD653" s="562"/>
      <c r="AE653" s="562"/>
      <c r="AF653" s="562"/>
      <c r="AG653" s="562"/>
      <c r="AH653" s="562"/>
      <c r="AI653" s="562"/>
      <c r="AJ653" s="562"/>
      <c r="AK653" s="562"/>
      <c r="AL653" s="562"/>
      <c r="AM653" s="562"/>
      <c r="AN653" s="562"/>
      <c r="AO653" s="562"/>
      <c r="AP653" s="562"/>
      <c r="AQ653" s="562"/>
      <c r="AR653" s="562"/>
      <c r="AS653" s="562"/>
      <c r="AT653" s="562"/>
      <c r="AU653" s="562"/>
      <c r="AV653" s="562"/>
      <c r="AW653" s="562"/>
      <c r="AX653" s="562"/>
      <c r="AY653" s="562"/>
      <c r="AZ653" s="562"/>
      <c r="BA653" s="562"/>
      <c r="BB653" s="562"/>
      <c r="BC653" s="562"/>
      <c r="BD653" s="562"/>
      <c r="BE653" s="562"/>
      <c r="BF653" s="562"/>
      <c r="BG653" s="562"/>
      <c r="BH653" s="562"/>
      <c r="BI653" s="562"/>
      <c r="BJ653" s="562"/>
      <c r="BK653" s="562"/>
      <c r="BL653" s="562"/>
      <c r="BM653" s="562"/>
      <c r="BN653" s="562"/>
      <c r="BO653" s="562"/>
      <c r="BP653" s="562"/>
      <c r="BQ653" s="562"/>
      <c r="BR653" s="562"/>
      <c r="BS653" s="562"/>
      <c r="BT653" s="562"/>
      <c r="BU653" s="562"/>
      <c r="BV653" s="562"/>
      <c r="BW653" s="562"/>
      <c r="BX653" s="562"/>
      <c r="BY653" s="562"/>
      <c r="BZ653" s="562"/>
      <c r="CA653" s="562"/>
      <c r="CB653" s="562"/>
      <c r="CC653" s="562"/>
      <c r="CD653" s="562"/>
      <c r="CE653" s="562"/>
      <c r="CF653" s="562"/>
      <c r="CG653" s="562"/>
      <c r="CH653" s="562"/>
      <c r="CI653" s="562"/>
      <c r="CJ653" s="562"/>
      <c r="CK653" s="562"/>
      <c r="CL653" s="562"/>
      <c r="CM653" s="562"/>
      <c r="CN653" s="562"/>
      <c r="CO653" s="562"/>
      <c r="CP653" s="562"/>
      <c r="CQ653" s="562"/>
      <c r="CR653" s="562"/>
      <c r="CS653" s="562"/>
      <c r="CT653" s="562"/>
      <c r="CU653" s="562"/>
    </row>
    <row r="654" spans="1:99" x14ac:dyDescent="0.3">
      <c r="A654" s="583"/>
      <c r="B654" s="570"/>
      <c r="C654" s="562"/>
      <c r="D654" s="562"/>
      <c r="E654" s="562"/>
      <c r="F654" s="562"/>
      <c r="G654" s="562"/>
      <c r="H654" s="562"/>
      <c r="I654" s="562"/>
      <c r="J654" s="562"/>
      <c r="K654" s="562"/>
      <c r="L654" s="562"/>
      <c r="M654" s="562"/>
      <c r="N654" s="562"/>
      <c r="O654" s="562"/>
      <c r="P654" s="562"/>
      <c r="V654" s="562"/>
      <c r="W654" s="562"/>
      <c r="X654" s="562"/>
      <c r="Y654" s="562"/>
      <c r="Z654" s="562"/>
      <c r="AA654" s="562"/>
      <c r="AB654" s="562"/>
      <c r="AC654" s="562"/>
      <c r="AD654" s="562"/>
      <c r="AE654" s="562"/>
      <c r="AF654" s="562"/>
      <c r="AG654" s="562"/>
      <c r="AH654" s="562"/>
      <c r="AI654" s="562"/>
      <c r="AJ654" s="562"/>
      <c r="AK654" s="562"/>
      <c r="AL654" s="562"/>
      <c r="AM654" s="562"/>
      <c r="AN654" s="562"/>
      <c r="AO654" s="562"/>
      <c r="AP654" s="562"/>
      <c r="AQ654" s="562"/>
      <c r="AR654" s="562"/>
      <c r="AS654" s="562"/>
      <c r="AT654" s="562"/>
      <c r="AU654" s="562"/>
      <c r="AV654" s="562"/>
      <c r="AW654" s="562"/>
      <c r="AX654" s="562"/>
      <c r="AY654" s="562"/>
      <c r="AZ654" s="562"/>
      <c r="BA654" s="562"/>
      <c r="BB654" s="562"/>
      <c r="BC654" s="562"/>
      <c r="BD654" s="562"/>
      <c r="BE654" s="562"/>
      <c r="BF654" s="562"/>
      <c r="BG654" s="562"/>
      <c r="BH654" s="562"/>
      <c r="BI654" s="562"/>
      <c r="BJ654" s="562"/>
      <c r="BK654" s="562"/>
      <c r="BL654" s="562"/>
      <c r="BM654" s="562"/>
      <c r="BN654" s="562"/>
      <c r="BO654" s="562"/>
      <c r="BP654" s="562"/>
      <c r="BQ654" s="562"/>
      <c r="BR654" s="562"/>
      <c r="BS654" s="562"/>
      <c r="BT654" s="562"/>
      <c r="BU654" s="562"/>
      <c r="BV654" s="562"/>
      <c r="BW654" s="562"/>
      <c r="BX654" s="562"/>
      <c r="BY654" s="562"/>
      <c r="BZ654" s="562"/>
      <c r="CA654" s="562"/>
      <c r="CB654" s="562"/>
      <c r="CC654" s="562"/>
      <c r="CD654" s="562"/>
      <c r="CE654" s="562"/>
      <c r="CF654" s="562"/>
      <c r="CG654" s="562"/>
      <c r="CH654" s="562"/>
      <c r="CI654" s="562"/>
      <c r="CJ654" s="562"/>
      <c r="CK654" s="562"/>
      <c r="CL654" s="562"/>
      <c r="CM654" s="562"/>
      <c r="CN654" s="562"/>
      <c r="CO654" s="562"/>
      <c r="CP654" s="562"/>
      <c r="CQ654" s="562"/>
      <c r="CR654" s="562"/>
      <c r="CS654" s="562"/>
      <c r="CT654" s="562"/>
      <c r="CU654" s="562"/>
    </row>
    <row r="655" spans="1:99" x14ac:dyDescent="0.3">
      <c r="A655" s="583"/>
      <c r="B655" s="570"/>
      <c r="C655" s="562"/>
      <c r="D655" s="562"/>
      <c r="E655" s="562"/>
      <c r="F655" s="562"/>
      <c r="G655" s="562"/>
      <c r="H655" s="562"/>
      <c r="I655" s="562"/>
      <c r="J655" s="562"/>
      <c r="K655" s="562"/>
      <c r="L655" s="562"/>
      <c r="M655" s="562"/>
      <c r="N655" s="562"/>
      <c r="O655" s="562"/>
      <c r="P655" s="562"/>
      <c r="V655" s="562"/>
      <c r="W655" s="562"/>
      <c r="X655" s="562"/>
      <c r="Y655" s="562"/>
      <c r="Z655" s="562"/>
      <c r="AA655" s="562"/>
      <c r="AB655" s="562"/>
      <c r="AC655" s="562"/>
      <c r="AD655" s="562"/>
      <c r="AE655" s="562"/>
      <c r="AF655" s="562"/>
      <c r="AG655" s="562"/>
      <c r="AH655" s="562"/>
      <c r="AI655" s="562"/>
      <c r="AJ655" s="562"/>
      <c r="AK655" s="562"/>
      <c r="AL655" s="562"/>
      <c r="AM655" s="562"/>
      <c r="AN655" s="562"/>
      <c r="AO655" s="562"/>
      <c r="AP655" s="562"/>
      <c r="AQ655" s="562"/>
      <c r="AR655" s="562"/>
      <c r="AS655" s="562"/>
      <c r="AT655" s="562"/>
      <c r="AU655" s="562"/>
      <c r="AV655" s="562"/>
      <c r="AW655" s="562"/>
      <c r="AX655" s="562"/>
      <c r="AY655" s="562"/>
      <c r="AZ655" s="562"/>
      <c r="BA655" s="562"/>
      <c r="BB655" s="562"/>
      <c r="BC655" s="562"/>
      <c r="BD655" s="562"/>
      <c r="BE655" s="562"/>
      <c r="BF655" s="562"/>
      <c r="BG655" s="562"/>
      <c r="BH655" s="562"/>
      <c r="BI655" s="562"/>
      <c r="BJ655" s="562"/>
      <c r="BK655" s="562"/>
      <c r="BL655" s="562"/>
      <c r="BM655" s="562"/>
      <c r="BN655" s="562"/>
      <c r="BO655" s="562"/>
      <c r="BP655" s="562"/>
      <c r="BQ655" s="562"/>
      <c r="BR655" s="562"/>
      <c r="BS655" s="562"/>
      <c r="BT655" s="562"/>
      <c r="BU655" s="562"/>
      <c r="BV655" s="562"/>
      <c r="BW655" s="562"/>
      <c r="BX655" s="562"/>
      <c r="BY655" s="562"/>
      <c r="BZ655" s="562"/>
      <c r="CA655" s="562"/>
      <c r="CB655" s="562"/>
      <c r="CC655" s="562"/>
      <c r="CD655" s="562"/>
      <c r="CE655" s="562"/>
      <c r="CF655" s="562"/>
      <c r="CG655" s="562"/>
      <c r="CH655" s="562"/>
      <c r="CI655" s="562"/>
      <c r="CJ655" s="562"/>
      <c r="CK655" s="562"/>
      <c r="CL655" s="562"/>
      <c r="CM655" s="562"/>
      <c r="CN655" s="562"/>
      <c r="CO655" s="562"/>
      <c r="CP655" s="562"/>
      <c r="CQ655" s="562"/>
      <c r="CR655" s="562"/>
      <c r="CS655" s="562"/>
      <c r="CT655" s="562"/>
      <c r="CU655" s="562"/>
    </row>
    <row r="656" spans="1:99" x14ac:dyDescent="0.3">
      <c r="A656" s="583"/>
      <c r="B656" s="570"/>
      <c r="C656" s="562"/>
      <c r="D656" s="562"/>
      <c r="E656" s="562"/>
      <c r="F656" s="562"/>
      <c r="G656" s="562"/>
      <c r="H656" s="562"/>
      <c r="I656" s="562"/>
      <c r="J656" s="562"/>
      <c r="K656" s="562"/>
      <c r="L656" s="562"/>
      <c r="M656" s="562"/>
      <c r="N656" s="562"/>
      <c r="O656" s="562"/>
      <c r="P656" s="562"/>
      <c r="V656" s="562"/>
      <c r="W656" s="562"/>
      <c r="X656" s="562"/>
      <c r="Y656" s="562"/>
      <c r="Z656" s="562"/>
      <c r="AA656" s="562"/>
      <c r="AB656" s="562"/>
      <c r="AC656" s="562"/>
      <c r="AD656" s="562"/>
      <c r="AE656" s="562"/>
      <c r="AF656" s="562"/>
      <c r="AG656" s="562"/>
      <c r="AH656" s="562"/>
      <c r="AI656" s="562"/>
      <c r="AJ656" s="562"/>
      <c r="AK656" s="562"/>
      <c r="AL656" s="562"/>
      <c r="AM656" s="562"/>
      <c r="AN656" s="562"/>
      <c r="AO656" s="562"/>
      <c r="AP656" s="562"/>
      <c r="AQ656" s="562"/>
      <c r="AR656" s="562"/>
      <c r="AS656" s="562"/>
      <c r="AT656" s="562"/>
      <c r="AU656" s="562"/>
      <c r="AV656" s="562"/>
      <c r="AW656" s="562"/>
      <c r="AX656" s="562"/>
      <c r="AY656" s="562"/>
      <c r="AZ656" s="562"/>
      <c r="BA656" s="562"/>
      <c r="BB656" s="562"/>
      <c r="BC656" s="562"/>
      <c r="BD656" s="562"/>
      <c r="BE656" s="562"/>
      <c r="BF656" s="562"/>
      <c r="BG656" s="562"/>
      <c r="BH656" s="562"/>
      <c r="BI656" s="562"/>
      <c r="BJ656" s="562"/>
      <c r="BK656" s="562"/>
      <c r="BL656" s="562"/>
      <c r="BM656" s="562"/>
      <c r="BN656" s="562"/>
      <c r="BO656" s="562"/>
      <c r="BP656" s="562"/>
      <c r="BQ656" s="562"/>
      <c r="BR656" s="562"/>
      <c r="BS656" s="562"/>
      <c r="BT656" s="562"/>
      <c r="BU656" s="562"/>
      <c r="BV656" s="562"/>
      <c r="BW656" s="562"/>
      <c r="BX656" s="562"/>
      <c r="BY656" s="562"/>
      <c r="BZ656" s="562"/>
      <c r="CA656" s="562"/>
      <c r="CB656" s="562"/>
      <c r="CC656" s="562"/>
      <c r="CD656" s="562"/>
      <c r="CE656" s="562"/>
      <c r="CF656" s="562"/>
      <c r="CG656" s="562"/>
      <c r="CH656" s="562"/>
      <c r="CI656" s="562"/>
      <c r="CJ656" s="562"/>
      <c r="CK656" s="562"/>
      <c r="CL656" s="562"/>
      <c r="CM656" s="562"/>
      <c r="CN656" s="562"/>
      <c r="CO656" s="562"/>
      <c r="CP656" s="562"/>
      <c r="CQ656" s="562"/>
      <c r="CR656" s="562"/>
      <c r="CS656" s="562"/>
      <c r="CT656" s="562"/>
      <c r="CU656" s="562"/>
    </row>
    <row r="657" spans="1:99" x14ac:dyDescent="0.3">
      <c r="A657" s="583"/>
      <c r="B657" s="570"/>
      <c r="C657" s="562"/>
      <c r="D657" s="562"/>
      <c r="E657" s="562"/>
      <c r="F657" s="562"/>
      <c r="G657" s="562"/>
      <c r="H657" s="562"/>
      <c r="I657" s="562"/>
      <c r="J657" s="562"/>
      <c r="K657" s="562"/>
      <c r="L657" s="562"/>
      <c r="M657" s="562"/>
      <c r="N657" s="562"/>
      <c r="O657" s="562"/>
      <c r="P657" s="562"/>
      <c r="V657" s="562"/>
      <c r="W657" s="562"/>
      <c r="X657" s="562"/>
      <c r="Y657" s="562"/>
      <c r="Z657" s="562"/>
      <c r="AA657" s="562"/>
      <c r="AB657" s="562"/>
      <c r="AC657" s="562"/>
      <c r="AD657" s="562"/>
      <c r="AE657" s="562"/>
      <c r="AF657" s="562"/>
      <c r="AG657" s="562"/>
      <c r="AH657" s="562"/>
      <c r="AI657" s="562"/>
      <c r="AJ657" s="562"/>
      <c r="AK657" s="562"/>
      <c r="AL657" s="562"/>
      <c r="AM657" s="562"/>
      <c r="AN657" s="562"/>
      <c r="AO657" s="562"/>
      <c r="AP657" s="562"/>
      <c r="AQ657" s="562"/>
      <c r="AR657" s="562"/>
      <c r="AS657" s="562"/>
      <c r="AT657" s="562"/>
      <c r="AU657" s="562"/>
      <c r="AV657" s="562"/>
      <c r="AW657" s="562"/>
      <c r="AX657" s="562"/>
      <c r="AY657" s="562"/>
      <c r="AZ657" s="562"/>
      <c r="BA657" s="562"/>
      <c r="BB657" s="562"/>
      <c r="BC657" s="562"/>
      <c r="BD657" s="562"/>
      <c r="BE657" s="562"/>
      <c r="BF657" s="562"/>
      <c r="BG657" s="562"/>
      <c r="BH657" s="562"/>
      <c r="BI657" s="562"/>
      <c r="BJ657" s="562"/>
      <c r="BK657" s="562"/>
      <c r="BL657" s="562"/>
      <c r="BM657" s="562"/>
      <c r="BN657" s="562"/>
      <c r="BO657" s="562"/>
      <c r="BP657" s="562"/>
      <c r="BQ657" s="562"/>
      <c r="BR657" s="562"/>
      <c r="BS657" s="562"/>
      <c r="BT657" s="562"/>
      <c r="BU657" s="562"/>
      <c r="BV657" s="562"/>
      <c r="BW657" s="562"/>
      <c r="BX657" s="562"/>
      <c r="BY657" s="562"/>
      <c r="BZ657" s="562"/>
      <c r="CA657" s="562"/>
      <c r="CB657" s="562"/>
      <c r="CC657" s="562"/>
      <c r="CD657" s="562"/>
      <c r="CE657" s="562"/>
      <c r="CF657" s="562"/>
      <c r="CG657" s="562"/>
      <c r="CH657" s="562"/>
      <c r="CI657" s="562"/>
      <c r="CJ657" s="562"/>
      <c r="CK657" s="562"/>
      <c r="CL657" s="562"/>
      <c r="CM657" s="562"/>
      <c r="CN657" s="562"/>
      <c r="CO657" s="562"/>
      <c r="CP657" s="562"/>
      <c r="CQ657" s="562"/>
      <c r="CR657" s="562"/>
      <c r="CS657" s="562"/>
      <c r="CT657" s="562"/>
      <c r="CU657" s="562"/>
    </row>
    <row r="658" spans="1:99" x14ac:dyDescent="0.3">
      <c r="A658" s="583"/>
      <c r="B658" s="570"/>
      <c r="C658" s="562"/>
      <c r="D658" s="562"/>
      <c r="E658" s="562"/>
      <c r="F658" s="562"/>
      <c r="G658" s="562"/>
      <c r="H658" s="562"/>
      <c r="I658" s="562"/>
      <c r="J658" s="562"/>
      <c r="K658" s="562"/>
      <c r="L658" s="562"/>
      <c r="M658" s="562"/>
      <c r="N658" s="562"/>
      <c r="O658" s="562"/>
      <c r="P658" s="562"/>
      <c r="V658" s="562"/>
      <c r="W658" s="562"/>
      <c r="X658" s="562"/>
      <c r="Y658" s="562"/>
      <c r="Z658" s="562"/>
      <c r="AA658" s="562"/>
      <c r="AB658" s="562"/>
      <c r="AC658" s="562"/>
      <c r="AD658" s="562"/>
      <c r="AE658" s="562"/>
      <c r="AF658" s="562"/>
      <c r="AG658" s="562"/>
      <c r="AH658" s="562"/>
      <c r="AI658" s="562"/>
      <c r="AJ658" s="562"/>
      <c r="AK658" s="562"/>
      <c r="AL658" s="562"/>
      <c r="AM658" s="562"/>
      <c r="AN658" s="562"/>
      <c r="AO658" s="562"/>
      <c r="AP658" s="562"/>
      <c r="AQ658" s="562"/>
      <c r="AR658" s="562"/>
      <c r="AS658" s="562"/>
      <c r="AT658" s="562"/>
      <c r="AU658" s="562"/>
      <c r="AV658" s="562"/>
      <c r="AW658" s="562"/>
      <c r="AX658" s="562"/>
      <c r="AY658" s="562"/>
      <c r="AZ658" s="562"/>
      <c r="BA658" s="562"/>
      <c r="BB658" s="562"/>
      <c r="BC658" s="562"/>
      <c r="BD658" s="562"/>
      <c r="BE658" s="562"/>
      <c r="BF658" s="562"/>
      <c r="BG658" s="562"/>
      <c r="BH658" s="562"/>
      <c r="BI658" s="562"/>
      <c r="BJ658" s="562"/>
      <c r="BK658" s="562"/>
      <c r="BL658" s="562"/>
      <c r="BM658" s="562"/>
      <c r="BN658" s="562"/>
      <c r="BO658" s="562"/>
      <c r="BP658" s="562"/>
      <c r="BQ658" s="562"/>
      <c r="BR658" s="562"/>
      <c r="BS658" s="562"/>
      <c r="BT658" s="562"/>
      <c r="BU658" s="562"/>
      <c r="BV658" s="562"/>
      <c r="BW658" s="562"/>
      <c r="BX658" s="562"/>
      <c r="BY658" s="562"/>
      <c r="BZ658" s="562"/>
      <c r="CA658" s="562"/>
      <c r="CB658" s="562"/>
      <c r="CC658" s="562"/>
      <c r="CD658" s="562"/>
      <c r="CE658" s="562"/>
      <c r="CF658" s="562"/>
      <c r="CG658" s="562"/>
      <c r="CH658" s="562"/>
      <c r="CI658" s="562"/>
      <c r="CJ658" s="562"/>
      <c r="CK658" s="562"/>
      <c r="CL658" s="562"/>
      <c r="CM658" s="562"/>
      <c r="CN658" s="562"/>
      <c r="CO658" s="562"/>
      <c r="CP658" s="562"/>
      <c r="CQ658" s="562"/>
      <c r="CR658" s="562"/>
      <c r="CS658" s="562"/>
      <c r="CT658" s="562"/>
      <c r="CU658" s="562"/>
    </row>
    <row r="659" spans="1:99" x14ac:dyDescent="0.3">
      <c r="A659" s="583"/>
      <c r="B659" s="570"/>
      <c r="C659" s="562"/>
      <c r="D659" s="562"/>
      <c r="E659" s="562"/>
      <c r="F659" s="562"/>
      <c r="G659" s="562"/>
      <c r="H659" s="562"/>
      <c r="I659" s="562"/>
      <c r="J659" s="562"/>
      <c r="K659" s="562"/>
      <c r="L659" s="562"/>
      <c r="M659" s="562"/>
      <c r="N659" s="562"/>
      <c r="O659" s="562"/>
      <c r="P659" s="562"/>
      <c r="V659" s="562"/>
      <c r="W659" s="562"/>
      <c r="X659" s="562"/>
      <c r="Y659" s="562"/>
      <c r="Z659" s="562"/>
      <c r="AA659" s="562"/>
      <c r="AB659" s="562"/>
      <c r="AC659" s="562"/>
      <c r="AD659" s="562"/>
      <c r="AE659" s="562"/>
      <c r="AF659" s="562"/>
      <c r="AG659" s="562"/>
      <c r="AH659" s="562"/>
      <c r="AI659" s="562"/>
      <c r="AJ659" s="562"/>
      <c r="AK659" s="562"/>
      <c r="AL659" s="562"/>
      <c r="AM659" s="562"/>
      <c r="AN659" s="562"/>
      <c r="AO659" s="562"/>
      <c r="AP659" s="562"/>
      <c r="AQ659" s="562"/>
      <c r="AR659" s="562"/>
      <c r="AS659" s="562"/>
      <c r="AT659" s="562"/>
      <c r="AU659" s="562"/>
      <c r="AV659" s="562"/>
      <c r="AW659" s="562"/>
      <c r="AX659" s="562"/>
      <c r="AY659" s="562"/>
      <c r="AZ659" s="562"/>
      <c r="BA659" s="562"/>
      <c r="BB659" s="562"/>
      <c r="BC659" s="562"/>
      <c r="BD659" s="562"/>
      <c r="BE659" s="562"/>
      <c r="BF659" s="562"/>
      <c r="BG659" s="562"/>
      <c r="BH659" s="562"/>
      <c r="BI659" s="562"/>
      <c r="BJ659" s="562"/>
      <c r="BK659" s="562"/>
      <c r="BL659" s="562"/>
      <c r="BM659" s="562"/>
      <c r="BN659" s="562"/>
      <c r="BO659" s="562"/>
      <c r="BP659" s="562"/>
      <c r="BQ659" s="562"/>
      <c r="BR659" s="562"/>
      <c r="BS659" s="562"/>
      <c r="BT659" s="562"/>
      <c r="BU659" s="562"/>
      <c r="BV659" s="562"/>
      <c r="BW659" s="562"/>
      <c r="BX659" s="562"/>
      <c r="BY659" s="562"/>
      <c r="BZ659" s="562"/>
      <c r="CA659" s="562"/>
      <c r="CB659" s="562"/>
      <c r="CC659" s="562"/>
      <c r="CD659" s="562"/>
      <c r="CE659" s="562"/>
      <c r="CF659" s="562"/>
      <c r="CG659" s="562"/>
      <c r="CH659" s="562"/>
      <c r="CI659" s="562"/>
      <c r="CJ659" s="562"/>
      <c r="CK659" s="562"/>
      <c r="CL659" s="562"/>
      <c r="CM659" s="562"/>
      <c r="CN659" s="562"/>
      <c r="CO659" s="562"/>
      <c r="CP659" s="562"/>
      <c r="CQ659" s="562"/>
      <c r="CR659" s="562"/>
      <c r="CS659" s="562"/>
      <c r="CT659" s="562"/>
      <c r="CU659" s="562"/>
    </row>
    <row r="660" spans="1:99" x14ac:dyDescent="0.3">
      <c r="A660" s="583"/>
      <c r="B660" s="570"/>
      <c r="C660" s="562"/>
      <c r="D660" s="562"/>
      <c r="E660" s="562"/>
      <c r="F660" s="562"/>
      <c r="G660" s="562"/>
      <c r="H660" s="562"/>
      <c r="I660" s="562"/>
      <c r="J660" s="562"/>
      <c r="K660" s="562"/>
      <c r="L660" s="562"/>
      <c r="M660" s="562"/>
      <c r="N660" s="562"/>
      <c r="O660" s="562"/>
      <c r="P660" s="562"/>
      <c r="V660" s="562"/>
      <c r="W660" s="562"/>
      <c r="X660" s="562"/>
      <c r="Y660" s="562"/>
      <c r="Z660" s="562"/>
      <c r="AA660" s="562"/>
      <c r="AB660" s="562"/>
      <c r="AC660" s="562"/>
      <c r="AD660" s="562"/>
      <c r="AE660" s="562"/>
      <c r="AF660" s="562"/>
      <c r="AG660" s="562"/>
      <c r="AH660" s="562"/>
      <c r="AI660" s="562"/>
      <c r="AJ660" s="562"/>
      <c r="AK660" s="562"/>
      <c r="AL660" s="562"/>
      <c r="AM660" s="562"/>
      <c r="AN660" s="562"/>
      <c r="AO660" s="562"/>
      <c r="AP660" s="562"/>
      <c r="AQ660" s="562"/>
      <c r="AR660" s="562"/>
      <c r="AS660" s="562"/>
      <c r="AT660" s="562"/>
      <c r="AU660" s="562"/>
      <c r="AV660" s="562"/>
      <c r="AW660" s="562"/>
      <c r="AX660" s="562"/>
      <c r="AY660" s="562"/>
      <c r="AZ660" s="562"/>
      <c r="BA660" s="562"/>
      <c r="BB660" s="562"/>
      <c r="BC660" s="562"/>
      <c r="BD660" s="562"/>
      <c r="BE660" s="562"/>
      <c r="BF660" s="562"/>
      <c r="BG660" s="562"/>
      <c r="BH660" s="562"/>
      <c r="BI660" s="562"/>
      <c r="BJ660" s="562"/>
      <c r="BK660" s="562"/>
      <c r="BL660" s="562"/>
      <c r="BM660" s="562"/>
      <c r="BN660" s="562"/>
      <c r="BO660" s="562"/>
      <c r="BP660" s="562"/>
      <c r="BQ660" s="562"/>
      <c r="BR660" s="562"/>
      <c r="BS660" s="562"/>
      <c r="BT660" s="562"/>
      <c r="BU660" s="562"/>
      <c r="BV660" s="562"/>
      <c r="BW660" s="562"/>
      <c r="BX660" s="562"/>
      <c r="BY660" s="562"/>
      <c r="BZ660" s="562"/>
      <c r="CA660" s="562"/>
      <c r="CB660" s="562"/>
      <c r="CC660" s="562"/>
      <c r="CD660" s="562"/>
      <c r="CE660" s="562"/>
      <c r="CF660" s="562"/>
      <c r="CG660" s="562"/>
      <c r="CH660" s="562"/>
      <c r="CI660" s="562"/>
      <c r="CJ660" s="562"/>
      <c r="CK660" s="562"/>
      <c r="CL660" s="562"/>
      <c r="CM660" s="562"/>
      <c r="CN660" s="562"/>
      <c r="CO660" s="562"/>
      <c r="CP660" s="562"/>
      <c r="CQ660" s="562"/>
      <c r="CR660" s="562"/>
      <c r="CS660" s="562"/>
      <c r="CT660" s="562"/>
      <c r="CU660" s="562"/>
    </row>
    <row r="661" spans="1:99" x14ac:dyDescent="0.3">
      <c r="A661" s="583"/>
      <c r="B661" s="570"/>
      <c r="C661" s="562"/>
      <c r="D661" s="562"/>
      <c r="E661" s="562"/>
      <c r="F661" s="562"/>
      <c r="G661" s="562"/>
      <c r="H661" s="562"/>
      <c r="I661" s="562"/>
      <c r="J661" s="562"/>
      <c r="K661" s="562"/>
      <c r="L661" s="562"/>
      <c r="M661" s="562"/>
      <c r="N661" s="562"/>
      <c r="O661" s="562"/>
      <c r="P661" s="562"/>
      <c r="V661" s="562"/>
      <c r="W661" s="562"/>
      <c r="X661" s="562"/>
      <c r="Y661" s="562"/>
      <c r="Z661" s="562"/>
      <c r="AA661" s="562"/>
      <c r="AB661" s="562"/>
      <c r="AC661" s="562"/>
      <c r="AD661" s="562"/>
      <c r="AE661" s="562"/>
      <c r="AF661" s="562"/>
      <c r="AG661" s="562"/>
      <c r="AH661" s="562"/>
      <c r="AI661" s="562"/>
      <c r="AJ661" s="562"/>
      <c r="AK661" s="562"/>
      <c r="AL661" s="562"/>
      <c r="AM661" s="562"/>
      <c r="AN661" s="562"/>
      <c r="AO661" s="562"/>
      <c r="AP661" s="562"/>
      <c r="AQ661" s="562"/>
      <c r="AR661" s="562"/>
      <c r="AS661" s="562"/>
      <c r="AT661" s="562"/>
      <c r="AU661" s="562"/>
      <c r="AV661" s="562"/>
      <c r="AW661" s="562"/>
      <c r="AX661" s="562"/>
      <c r="AY661" s="562"/>
      <c r="AZ661" s="562"/>
      <c r="BA661" s="562"/>
      <c r="BB661" s="562"/>
      <c r="BC661" s="562"/>
      <c r="BD661" s="562"/>
      <c r="BE661" s="562"/>
      <c r="BF661" s="562"/>
      <c r="BG661" s="562"/>
      <c r="BH661" s="562"/>
      <c r="BI661" s="562"/>
      <c r="BJ661" s="562"/>
      <c r="BK661" s="562"/>
      <c r="BL661" s="562"/>
      <c r="BM661" s="562"/>
      <c r="BN661" s="562"/>
      <c r="BO661" s="562"/>
      <c r="BP661" s="562"/>
      <c r="BQ661" s="562"/>
      <c r="BR661" s="562"/>
      <c r="BS661" s="562"/>
      <c r="BT661" s="562"/>
      <c r="BU661" s="562"/>
      <c r="BV661" s="562"/>
      <c r="BW661" s="562"/>
      <c r="BX661" s="562"/>
      <c r="BY661" s="562"/>
      <c r="BZ661" s="562"/>
      <c r="CA661" s="562"/>
      <c r="CB661" s="562"/>
      <c r="CC661" s="562"/>
      <c r="CD661" s="562"/>
      <c r="CE661" s="562"/>
      <c r="CF661" s="562"/>
      <c r="CG661" s="562"/>
      <c r="CH661" s="562"/>
      <c r="CI661" s="562"/>
      <c r="CJ661" s="562"/>
      <c r="CK661" s="562"/>
      <c r="CL661" s="562"/>
      <c r="CM661" s="562"/>
      <c r="CN661" s="562"/>
      <c r="CO661" s="562"/>
      <c r="CP661" s="562"/>
      <c r="CQ661" s="562"/>
      <c r="CR661" s="562"/>
      <c r="CS661" s="562"/>
      <c r="CT661" s="562"/>
      <c r="CU661" s="562"/>
    </row>
    <row r="662" spans="1:99" x14ac:dyDescent="0.3">
      <c r="A662" s="583"/>
      <c r="B662" s="570"/>
      <c r="C662" s="562"/>
      <c r="D662" s="562"/>
      <c r="E662" s="562"/>
      <c r="F662" s="562"/>
      <c r="G662" s="562"/>
      <c r="H662" s="562"/>
      <c r="I662" s="562"/>
      <c r="J662" s="562"/>
      <c r="K662" s="562"/>
      <c r="L662" s="562"/>
      <c r="M662" s="562"/>
      <c r="N662" s="562"/>
      <c r="O662" s="562"/>
      <c r="P662" s="562"/>
      <c r="V662" s="562"/>
      <c r="W662" s="562"/>
      <c r="X662" s="562"/>
      <c r="Y662" s="562"/>
      <c r="Z662" s="562"/>
      <c r="AA662" s="562"/>
      <c r="AB662" s="562"/>
      <c r="AC662" s="562"/>
      <c r="AD662" s="562"/>
      <c r="AE662" s="562"/>
      <c r="AF662" s="562"/>
      <c r="AG662" s="562"/>
      <c r="AH662" s="562"/>
      <c r="AI662" s="562"/>
      <c r="AJ662" s="562"/>
      <c r="AK662" s="562"/>
      <c r="AL662" s="562"/>
      <c r="AM662" s="562"/>
      <c r="AN662" s="562"/>
      <c r="AO662" s="562"/>
      <c r="AP662" s="562"/>
      <c r="AQ662" s="562"/>
      <c r="AR662" s="562"/>
      <c r="AS662" s="562"/>
      <c r="AT662" s="562"/>
      <c r="AU662" s="562"/>
      <c r="AV662" s="562"/>
      <c r="AW662" s="562"/>
      <c r="AX662" s="562"/>
      <c r="AY662" s="562"/>
      <c r="AZ662" s="562"/>
      <c r="BA662" s="562"/>
      <c r="BB662" s="562"/>
      <c r="BC662" s="562"/>
      <c r="BD662" s="562"/>
      <c r="BE662" s="562"/>
      <c r="BF662" s="562"/>
      <c r="BG662" s="562"/>
      <c r="BH662" s="562"/>
      <c r="BI662" s="562"/>
      <c r="BJ662" s="562"/>
      <c r="BK662" s="562"/>
      <c r="BL662" s="562"/>
      <c r="BM662" s="562"/>
      <c r="BN662" s="562"/>
      <c r="BO662" s="562"/>
      <c r="BP662" s="562"/>
      <c r="BQ662" s="562"/>
      <c r="BR662" s="562"/>
      <c r="BS662" s="562"/>
      <c r="BT662" s="562"/>
      <c r="BU662" s="562"/>
      <c r="BV662" s="562"/>
      <c r="BW662" s="562"/>
      <c r="BX662" s="562"/>
      <c r="BY662" s="562"/>
      <c r="BZ662" s="562"/>
      <c r="CA662" s="562"/>
      <c r="CB662" s="562"/>
      <c r="CC662" s="562"/>
      <c r="CD662" s="562"/>
      <c r="CE662" s="562"/>
      <c r="CF662" s="562"/>
      <c r="CG662" s="562"/>
      <c r="CH662" s="562"/>
      <c r="CI662" s="562"/>
      <c r="CJ662" s="562"/>
      <c r="CK662" s="562"/>
      <c r="CL662" s="562"/>
      <c r="CM662" s="562"/>
      <c r="CN662" s="562"/>
      <c r="CO662" s="562"/>
      <c r="CP662" s="562"/>
      <c r="CQ662" s="562"/>
      <c r="CR662" s="562"/>
      <c r="CS662" s="562"/>
      <c r="CT662" s="562"/>
      <c r="CU662" s="562"/>
    </row>
    <row r="663" spans="1:99" x14ac:dyDescent="0.3">
      <c r="A663" s="583"/>
      <c r="B663" s="570"/>
      <c r="C663" s="562"/>
      <c r="D663" s="562"/>
      <c r="E663" s="562"/>
      <c r="F663" s="562"/>
      <c r="G663" s="562"/>
      <c r="H663" s="562"/>
      <c r="I663" s="562"/>
      <c r="J663" s="562"/>
      <c r="K663" s="562"/>
      <c r="L663" s="562"/>
      <c r="M663" s="562"/>
      <c r="N663" s="562"/>
      <c r="O663" s="562"/>
      <c r="P663" s="562"/>
      <c r="V663" s="562"/>
      <c r="W663" s="562"/>
      <c r="X663" s="562"/>
      <c r="Y663" s="562"/>
      <c r="Z663" s="562"/>
      <c r="AA663" s="562"/>
      <c r="AB663" s="562"/>
      <c r="AC663" s="562"/>
      <c r="AD663" s="562"/>
      <c r="AE663" s="562"/>
      <c r="AF663" s="562"/>
      <c r="AG663" s="562"/>
      <c r="AH663" s="562"/>
      <c r="AI663" s="562"/>
      <c r="AJ663" s="562"/>
      <c r="AK663" s="562"/>
      <c r="AL663" s="562"/>
      <c r="AM663" s="562"/>
      <c r="AN663" s="562"/>
      <c r="AO663" s="562"/>
      <c r="AP663" s="562"/>
      <c r="AQ663" s="562"/>
      <c r="AR663" s="562"/>
      <c r="AS663" s="562"/>
      <c r="AT663" s="562"/>
      <c r="AU663" s="562"/>
      <c r="AV663" s="562"/>
      <c r="AW663" s="562"/>
      <c r="AX663" s="562"/>
      <c r="AY663" s="562"/>
      <c r="AZ663" s="562"/>
      <c r="BA663" s="562"/>
      <c r="BB663" s="562"/>
      <c r="BC663" s="562"/>
      <c r="BD663" s="562"/>
      <c r="BE663" s="562"/>
      <c r="BF663" s="562"/>
      <c r="BG663" s="562"/>
      <c r="BH663" s="562"/>
      <c r="BI663" s="562"/>
      <c r="BJ663" s="562"/>
      <c r="BK663" s="562"/>
      <c r="BL663" s="562"/>
      <c r="BM663" s="562"/>
      <c r="BN663" s="562"/>
      <c r="BO663" s="562"/>
      <c r="BP663" s="562"/>
      <c r="BQ663" s="562"/>
      <c r="BR663" s="562"/>
      <c r="BS663" s="562"/>
      <c r="BT663" s="562"/>
      <c r="BU663" s="562"/>
      <c r="BV663" s="562"/>
      <c r="BW663" s="562"/>
      <c r="BX663" s="562"/>
      <c r="BY663" s="562"/>
      <c r="BZ663" s="562"/>
      <c r="CA663" s="562"/>
      <c r="CB663" s="562"/>
      <c r="CC663" s="562"/>
      <c r="CD663" s="562"/>
      <c r="CE663" s="562"/>
      <c r="CF663" s="562"/>
      <c r="CG663" s="562"/>
      <c r="CH663" s="562"/>
      <c r="CI663" s="562"/>
      <c r="CJ663" s="562"/>
      <c r="CK663" s="562"/>
      <c r="CL663" s="562"/>
      <c r="CM663" s="562"/>
      <c r="CN663" s="562"/>
      <c r="CO663" s="562"/>
      <c r="CP663" s="562"/>
      <c r="CQ663" s="562"/>
      <c r="CR663" s="562"/>
      <c r="CS663" s="562"/>
      <c r="CT663" s="562"/>
      <c r="CU663" s="562"/>
    </row>
    <row r="664" spans="1:99" x14ac:dyDescent="0.3">
      <c r="A664" s="583"/>
      <c r="B664" s="570"/>
      <c r="C664" s="562"/>
      <c r="D664" s="562"/>
      <c r="E664" s="562"/>
      <c r="F664" s="562"/>
      <c r="G664" s="562"/>
      <c r="H664" s="562"/>
      <c r="I664" s="562"/>
      <c r="J664" s="562"/>
      <c r="K664" s="562"/>
      <c r="L664" s="562"/>
      <c r="M664" s="562"/>
      <c r="N664" s="562"/>
      <c r="O664" s="562"/>
      <c r="P664" s="562"/>
      <c r="V664" s="562"/>
      <c r="W664" s="562"/>
      <c r="X664" s="562"/>
      <c r="Y664" s="562"/>
      <c r="Z664" s="562"/>
      <c r="AA664" s="562"/>
      <c r="AB664" s="562"/>
      <c r="AC664" s="562"/>
      <c r="AD664" s="562"/>
      <c r="AE664" s="562"/>
      <c r="AF664" s="562"/>
      <c r="AG664" s="562"/>
      <c r="AH664" s="562"/>
      <c r="AI664" s="562"/>
      <c r="AJ664" s="562"/>
      <c r="AK664" s="562"/>
      <c r="AL664" s="562"/>
      <c r="AM664" s="562"/>
      <c r="AN664" s="562"/>
      <c r="AO664" s="562"/>
      <c r="AP664" s="562"/>
      <c r="AQ664" s="562"/>
      <c r="AR664" s="562"/>
      <c r="AS664" s="562"/>
      <c r="AT664" s="562"/>
      <c r="AU664" s="562"/>
      <c r="AV664" s="562"/>
      <c r="AW664" s="562"/>
      <c r="AX664" s="562"/>
      <c r="AY664" s="562"/>
      <c r="AZ664" s="562"/>
      <c r="BA664" s="562"/>
      <c r="BB664" s="562"/>
      <c r="BC664" s="562"/>
      <c r="BD664" s="562"/>
      <c r="BE664" s="562"/>
      <c r="BF664" s="562"/>
      <c r="BG664" s="562"/>
      <c r="BH664" s="562"/>
      <c r="BI664" s="562"/>
      <c r="BJ664" s="562"/>
      <c r="BK664" s="562"/>
      <c r="BL664" s="562"/>
      <c r="BM664" s="562"/>
      <c r="BN664" s="562"/>
      <c r="BO664" s="562"/>
      <c r="BP664" s="562"/>
      <c r="BQ664" s="562"/>
      <c r="BR664" s="562"/>
      <c r="BS664" s="562"/>
      <c r="BT664" s="562"/>
      <c r="BU664" s="562"/>
      <c r="BV664" s="562"/>
      <c r="BW664" s="562"/>
      <c r="BX664" s="562"/>
      <c r="BY664" s="562"/>
      <c r="BZ664" s="562"/>
      <c r="CA664" s="562"/>
      <c r="CB664" s="562"/>
      <c r="CC664" s="562"/>
      <c r="CD664" s="562"/>
      <c r="CE664" s="562"/>
      <c r="CF664" s="562"/>
      <c r="CG664" s="562"/>
      <c r="CH664" s="562"/>
      <c r="CI664" s="562"/>
      <c r="CJ664" s="562"/>
      <c r="CK664" s="562"/>
      <c r="CL664" s="562"/>
      <c r="CM664" s="562"/>
      <c r="CN664" s="562"/>
      <c r="CO664" s="562"/>
      <c r="CP664" s="562"/>
      <c r="CQ664" s="562"/>
      <c r="CR664" s="562"/>
      <c r="CS664" s="562"/>
      <c r="CT664" s="562"/>
      <c r="CU664" s="562"/>
    </row>
    <row r="665" spans="1:99" x14ac:dyDescent="0.3">
      <c r="A665" s="583"/>
      <c r="B665" s="570"/>
      <c r="C665" s="562"/>
      <c r="D665" s="562"/>
      <c r="E665" s="562"/>
      <c r="F665" s="562"/>
      <c r="G665" s="562"/>
      <c r="H665" s="562"/>
      <c r="I665" s="562"/>
      <c r="J665" s="562"/>
      <c r="K665" s="562"/>
      <c r="L665" s="562"/>
      <c r="M665" s="562"/>
      <c r="N665" s="562"/>
      <c r="O665" s="562"/>
      <c r="P665" s="562"/>
      <c r="V665" s="562"/>
      <c r="W665" s="562"/>
      <c r="X665" s="562"/>
      <c r="Y665" s="562"/>
      <c r="Z665" s="562"/>
      <c r="AA665" s="562"/>
      <c r="AB665" s="562"/>
      <c r="AC665" s="562"/>
      <c r="AD665" s="562"/>
      <c r="AE665" s="562"/>
      <c r="AF665" s="562"/>
      <c r="AG665" s="562"/>
      <c r="AH665" s="562"/>
      <c r="AI665" s="562"/>
      <c r="AJ665" s="562"/>
      <c r="AK665" s="562"/>
      <c r="AL665" s="562"/>
      <c r="AM665" s="562"/>
      <c r="AN665" s="562"/>
      <c r="AO665" s="562"/>
      <c r="AP665" s="562"/>
      <c r="AQ665" s="562"/>
      <c r="AR665" s="562"/>
      <c r="AS665" s="562"/>
      <c r="AT665" s="562"/>
      <c r="AU665" s="562"/>
      <c r="AV665" s="562"/>
      <c r="AW665" s="562"/>
      <c r="AX665" s="562"/>
      <c r="AY665" s="562"/>
      <c r="AZ665" s="562"/>
      <c r="BA665" s="562"/>
      <c r="BB665" s="562"/>
      <c r="BC665" s="562"/>
      <c r="BD665" s="562"/>
      <c r="BE665" s="562"/>
      <c r="BF665" s="562"/>
      <c r="BG665" s="562"/>
      <c r="BH665" s="562"/>
      <c r="BI665" s="562"/>
      <c r="BJ665" s="562"/>
      <c r="BK665" s="562"/>
      <c r="BL665" s="562"/>
      <c r="BM665" s="562"/>
      <c r="BN665" s="562"/>
      <c r="BO665" s="562"/>
      <c r="BP665" s="562"/>
      <c r="BQ665" s="562"/>
      <c r="BR665" s="562"/>
      <c r="BS665" s="562"/>
      <c r="BT665" s="562"/>
      <c r="BU665" s="562"/>
      <c r="BV665" s="562"/>
      <c r="BW665" s="562"/>
      <c r="BX665" s="562"/>
      <c r="BY665" s="562"/>
      <c r="BZ665" s="562"/>
      <c r="CA665" s="562"/>
      <c r="CB665" s="562"/>
      <c r="CC665" s="562"/>
      <c r="CD665" s="562"/>
      <c r="CE665" s="562"/>
      <c r="CF665" s="562"/>
      <c r="CG665" s="562"/>
      <c r="CH665" s="562"/>
      <c r="CI665" s="562"/>
      <c r="CJ665" s="562"/>
      <c r="CK665" s="562"/>
      <c r="CL665" s="562"/>
      <c r="CM665" s="562"/>
      <c r="CN665" s="562"/>
      <c r="CO665" s="562"/>
      <c r="CP665" s="562"/>
      <c r="CQ665" s="562"/>
      <c r="CR665" s="562"/>
      <c r="CS665" s="562"/>
      <c r="CT665" s="562"/>
      <c r="CU665" s="562"/>
    </row>
    <row r="666" spans="1:99" x14ac:dyDescent="0.3">
      <c r="A666" s="583"/>
      <c r="B666" s="570"/>
      <c r="C666" s="562"/>
      <c r="D666" s="562"/>
      <c r="E666" s="562"/>
      <c r="F666" s="562"/>
      <c r="G666" s="562"/>
      <c r="H666" s="562"/>
      <c r="I666" s="562"/>
      <c r="J666" s="562"/>
      <c r="K666" s="562"/>
      <c r="L666" s="562"/>
      <c r="M666" s="562"/>
      <c r="N666" s="562"/>
      <c r="O666" s="562"/>
      <c r="P666" s="562"/>
      <c r="V666" s="562"/>
      <c r="W666" s="562"/>
      <c r="X666" s="562"/>
      <c r="Y666" s="562"/>
      <c r="Z666" s="562"/>
      <c r="AA666" s="562"/>
      <c r="AB666" s="562"/>
      <c r="AC666" s="562"/>
      <c r="AD666" s="562"/>
      <c r="AE666" s="562"/>
      <c r="AF666" s="562"/>
      <c r="AG666" s="562"/>
      <c r="AH666" s="562"/>
      <c r="AI666" s="562"/>
      <c r="AJ666" s="562"/>
      <c r="AK666" s="562"/>
      <c r="AL666" s="562"/>
      <c r="AM666" s="562"/>
      <c r="AN666" s="562"/>
      <c r="AO666" s="562"/>
      <c r="AP666" s="562"/>
      <c r="AQ666" s="562"/>
      <c r="AR666" s="562"/>
      <c r="AS666" s="562"/>
      <c r="AT666" s="562"/>
      <c r="AU666" s="562"/>
      <c r="AV666" s="562"/>
      <c r="AW666" s="562"/>
      <c r="AX666" s="562"/>
      <c r="AY666" s="562"/>
      <c r="AZ666" s="562"/>
      <c r="BA666" s="562"/>
      <c r="BB666" s="562"/>
      <c r="BC666" s="562"/>
      <c r="BD666" s="562"/>
      <c r="BE666" s="562"/>
      <c r="BF666" s="562"/>
      <c r="BG666" s="562"/>
      <c r="BH666" s="562"/>
      <c r="BI666" s="562"/>
      <c r="BJ666" s="562"/>
      <c r="BK666" s="562"/>
      <c r="BL666" s="562"/>
      <c r="BM666" s="562"/>
      <c r="BN666" s="562"/>
      <c r="BO666" s="562"/>
      <c r="BP666" s="562"/>
      <c r="BQ666" s="562"/>
      <c r="BR666" s="562"/>
      <c r="BS666" s="562"/>
      <c r="BT666" s="562"/>
      <c r="BU666" s="562"/>
      <c r="BV666" s="562"/>
      <c r="BW666" s="562"/>
      <c r="BX666" s="562"/>
      <c r="BY666" s="562"/>
      <c r="BZ666" s="562"/>
      <c r="CA666" s="562"/>
      <c r="CB666" s="562"/>
      <c r="CC666" s="562"/>
      <c r="CD666" s="562"/>
      <c r="CE666" s="562"/>
      <c r="CF666" s="562"/>
      <c r="CG666" s="562"/>
      <c r="CH666" s="562"/>
      <c r="CI666" s="562"/>
      <c r="CJ666" s="562"/>
      <c r="CK666" s="562"/>
      <c r="CL666" s="562"/>
      <c r="CM666" s="562"/>
      <c r="CN666" s="562"/>
      <c r="CO666" s="562"/>
      <c r="CP666" s="562"/>
      <c r="CQ666" s="562"/>
      <c r="CR666" s="562"/>
      <c r="CS666" s="562"/>
      <c r="CT666" s="562"/>
      <c r="CU666" s="562"/>
    </row>
    <row r="667" spans="1:99" x14ac:dyDescent="0.3">
      <c r="A667" s="583"/>
      <c r="B667" s="570"/>
      <c r="C667" s="562"/>
      <c r="D667" s="562"/>
      <c r="E667" s="562"/>
      <c r="F667" s="562"/>
      <c r="G667" s="562"/>
      <c r="H667" s="562"/>
      <c r="I667" s="562"/>
      <c r="J667" s="562"/>
      <c r="K667" s="562"/>
      <c r="L667" s="562"/>
      <c r="M667" s="562"/>
      <c r="N667" s="562"/>
      <c r="O667" s="562"/>
      <c r="P667" s="562"/>
      <c r="V667" s="562"/>
      <c r="W667" s="562"/>
      <c r="X667" s="562"/>
      <c r="Y667" s="562"/>
      <c r="Z667" s="562"/>
      <c r="AA667" s="562"/>
      <c r="AB667" s="562"/>
      <c r="AC667" s="562"/>
      <c r="AD667" s="562"/>
      <c r="AE667" s="562"/>
      <c r="AF667" s="562"/>
      <c r="AG667" s="562"/>
      <c r="AH667" s="562"/>
      <c r="AI667" s="562"/>
      <c r="AJ667" s="562"/>
      <c r="AK667" s="562"/>
      <c r="AL667" s="562"/>
      <c r="AM667" s="562"/>
      <c r="AN667" s="562"/>
      <c r="AO667" s="562"/>
      <c r="AP667" s="562"/>
      <c r="AQ667" s="562"/>
      <c r="AR667" s="562"/>
      <c r="AS667" s="562"/>
      <c r="AT667" s="562"/>
      <c r="AU667" s="562"/>
      <c r="AV667" s="562"/>
      <c r="AW667" s="562"/>
      <c r="AX667" s="562"/>
      <c r="AY667" s="562"/>
      <c r="AZ667" s="562"/>
      <c r="BA667" s="562"/>
      <c r="BB667" s="562"/>
      <c r="BC667" s="562"/>
      <c r="BD667" s="562"/>
      <c r="BE667" s="562"/>
      <c r="BF667" s="562"/>
      <c r="BG667" s="562"/>
      <c r="BH667" s="562"/>
      <c r="BI667" s="562"/>
      <c r="BJ667" s="562"/>
      <c r="BK667" s="562"/>
      <c r="BL667" s="562"/>
      <c r="BM667" s="562"/>
      <c r="BN667" s="562"/>
      <c r="BO667" s="562"/>
      <c r="BP667" s="562"/>
      <c r="BQ667" s="562"/>
      <c r="BR667" s="562"/>
      <c r="BS667" s="562"/>
      <c r="BT667" s="562"/>
      <c r="BU667" s="562"/>
      <c r="BV667" s="562"/>
      <c r="BW667" s="562"/>
      <c r="BX667" s="562"/>
      <c r="BY667" s="562"/>
      <c r="BZ667" s="562"/>
      <c r="CA667" s="562"/>
      <c r="CB667" s="562"/>
      <c r="CC667" s="562"/>
      <c r="CD667" s="562"/>
      <c r="CE667" s="562"/>
      <c r="CF667" s="562"/>
      <c r="CG667" s="562"/>
      <c r="CH667" s="562"/>
      <c r="CI667" s="562"/>
      <c r="CJ667" s="562"/>
      <c r="CK667" s="562"/>
      <c r="CL667" s="562"/>
      <c r="CM667" s="562"/>
      <c r="CN667" s="562"/>
      <c r="CO667" s="562"/>
      <c r="CP667" s="562"/>
      <c r="CQ667" s="562"/>
      <c r="CR667" s="562"/>
      <c r="CS667" s="562"/>
      <c r="CT667" s="562"/>
      <c r="CU667" s="562"/>
    </row>
    <row r="668" spans="1:99" x14ac:dyDescent="0.3">
      <c r="A668" s="583"/>
      <c r="B668" s="570"/>
      <c r="C668" s="562"/>
      <c r="D668" s="562"/>
      <c r="E668" s="562"/>
      <c r="F668" s="562"/>
      <c r="G668" s="562"/>
      <c r="H668" s="562"/>
      <c r="I668" s="562"/>
      <c r="J668" s="562"/>
      <c r="K668" s="562"/>
      <c r="L668" s="562"/>
      <c r="M668" s="562"/>
      <c r="N668" s="562"/>
      <c r="O668" s="562"/>
      <c r="P668" s="562"/>
      <c r="V668" s="562"/>
      <c r="W668" s="562"/>
      <c r="X668" s="562"/>
      <c r="Y668" s="562"/>
      <c r="Z668" s="562"/>
      <c r="AA668" s="562"/>
      <c r="AB668" s="562"/>
      <c r="AC668" s="562"/>
      <c r="AD668" s="562"/>
      <c r="AE668" s="562"/>
      <c r="AF668" s="562"/>
      <c r="AG668" s="562"/>
      <c r="AH668" s="562"/>
      <c r="AI668" s="562"/>
      <c r="AJ668" s="562"/>
      <c r="AK668" s="562"/>
      <c r="AL668" s="562"/>
      <c r="AM668" s="562"/>
      <c r="AN668" s="562"/>
      <c r="AO668" s="562"/>
      <c r="AP668" s="562"/>
      <c r="AQ668" s="562"/>
      <c r="AR668" s="562"/>
      <c r="AS668" s="562"/>
      <c r="AT668" s="562"/>
      <c r="AU668" s="562"/>
      <c r="AV668" s="562"/>
      <c r="AW668" s="562"/>
      <c r="AX668" s="562"/>
      <c r="AY668" s="562"/>
      <c r="AZ668" s="562"/>
      <c r="BA668" s="562"/>
      <c r="BB668" s="562"/>
      <c r="BC668" s="562"/>
      <c r="BD668" s="562"/>
      <c r="BE668" s="562"/>
      <c r="BF668" s="562"/>
      <c r="BG668" s="562"/>
      <c r="BH668" s="562"/>
      <c r="BI668" s="562"/>
      <c r="BJ668" s="562"/>
      <c r="BK668" s="562"/>
      <c r="BL668" s="562"/>
      <c r="BM668" s="562"/>
      <c r="BN668" s="562"/>
      <c r="BO668" s="562"/>
      <c r="BP668" s="562"/>
      <c r="BQ668" s="562"/>
      <c r="BR668" s="562"/>
      <c r="BS668" s="562"/>
      <c r="BT668" s="562"/>
      <c r="BU668" s="562"/>
      <c r="BV668" s="562"/>
      <c r="BW668" s="562"/>
      <c r="BX668" s="562"/>
      <c r="BY668" s="562"/>
      <c r="BZ668" s="562"/>
      <c r="CA668" s="562"/>
      <c r="CB668" s="562"/>
      <c r="CC668" s="562"/>
      <c r="CD668" s="562"/>
      <c r="CE668" s="562"/>
      <c r="CF668" s="562"/>
      <c r="CG668" s="562"/>
      <c r="CH668" s="562"/>
      <c r="CI668" s="562"/>
      <c r="CJ668" s="562"/>
      <c r="CK668" s="562"/>
      <c r="CL668" s="562"/>
      <c r="CM668" s="562"/>
      <c r="CN668" s="562"/>
      <c r="CO668" s="562"/>
      <c r="CP668" s="562"/>
      <c r="CQ668" s="562"/>
      <c r="CR668" s="562"/>
      <c r="CS668" s="562"/>
      <c r="CT668" s="562"/>
      <c r="CU668" s="562"/>
    </row>
    <row r="669" spans="1:99" x14ac:dyDescent="0.3">
      <c r="A669" s="583"/>
      <c r="B669" s="570"/>
      <c r="C669" s="562"/>
      <c r="D669" s="562"/>
      <c r="E669" s="562"/>
      <c r="F669" s="562"/>
      <c r="G669" s="562"/>
      <c r="H669" s="562"/>
      <c r="I669" s="562"/>
      <c r="J669" s="562"/>
      <c r="K669" s="562"/>
      <c r="L669" s="562"/>
      <c r="M669" s="562"/>
      <c r="N669" s="562"/>
      <c r="O669" s="562"/>
      <c r="P669" s="562"/>
      <c r="V669" s="562"/>
      <c r="W669" s="562"/>
      <c r="X669" s="562"/>
      <c r="Y669" s="562"/>
      <c r="Z669" s="562"/>
      <c r="AA669" s="562"/>
      <c r="AB669" s="562"/>
      <c r="AC669" s="562"/>
      <c r="AD669" s="562"/>
      <c r="AE669" s="562"/>
      <c r="AF669" s="562"/>
      <c r="AG669" s="562"/>
      <c r="AH669" s="562"/>
      <c r="AI669" s="562"/>
      <c r="AJ669" s="562"/>
      <c r="AK669" s="562"/>
      <c r="AL669" s="562"/>
      <c r="AM669" s="562"/>
      <c r="AN669" s="562"/>
      <c r="AO669" s="562"/>
      <c r="AP669" s="562"/>
      <c r="AQ669" s="562"/>
      <c r="AR669" s="562"/>
      <c r="AS669" s="562"/>
      <c r="AT669" s="562"/>
      <c r="AU669" s="562"/>
      <c r="AV669" s="562"/>
      <c r="AW669" s="562"/>
      <c r="AX669" s="562"/>
      <c r="AY669" s="562"/>
      <c r="AZ669" s="562"/>
      <c r="BA669" s="562"/>
      <c r="BB669" s="562"/>
      <c r="BC669" s="562"/>
      <c r="BD669" s="562"/>
      <c r="BE669" s="562"/>
      <c r="BF669" s="562"/>
      <c r="BG669" s="562"/>
      <c r="BH669" s="562"/>
      <c r="BI669" s="562"/>
      <c r="BJ669" s="562"/>
      <c r="BK669" s="562"/>
      <c r="BL669" s="562"/>
      <c r="BM669" s="562"/>
      <c r="BN669" s="562"/>
      <c r="BO669" s="562"/>
      <c r="BP669" s="562"/>
      <c r="BQ669" s="562"/>
      <c r="BR669" s="562"/>
      <c r="BS669" s="562"/>
      <c r="BT669" s="562"/>
      <c r="BU669" s="562"/>
      <c r="BV669" s="562"/>
      <c r="BW669" s="562"/>
      <c r="BX669" s="562"/>
      <c r="BY669" s="562"/>
      <c r="BZ669" s="562"/>
      <c r="CA669" s="562"/>
      <c r="CB669" s="562"/>
      <c r="CC669" s="562"/>
      <c r="CD669" s="562"/>
      <c r="CE669" s="562"/>
      <c r="CF669" s="562"/>
      <c r="CG669" s="562"/>
      <c r="CH669" s="562"/>
      <c r="CI669" s="562"/>
      <c r="CJ669" s="562"/>
      <c r="CK669" s="562"/>
      <c r="CL669" s="562"/>
      <c r="CM669" s="562"/>
      <c r="CN669" s="562"/>
      <c r="CO669" s="562"/>
      <c r="CP669" s="562"/>
      <c r="CQ669" s="562"/>
      <c r="CR669" s="562"/>
      <c r="CS669" s="562"/>
      <c r="CT669" s="562"/>
      <c r="CU669" s="562"/>
    </row>
    <row r="670" spans="1:99" x14ac:dyDescent="0.3">
      <c r="A670" s="583"/>
      <c r="B670" s="570"/>
      <c r="C670" s="562"/>
      <c r="D670" s="562"/>
      <c r="E670" s="562"/>
      <c r="F670" s="562"/>
      <c r="G670" s="562"/>
      <c r="H670" s="562"/>
      <c r="I670" s="562"/>
      <c r="J670" s="562"/>
      <c r="K670" s="562"/>
      <c r="L670" s="562"/>
      <c r="M670" s="562"/>
      <c r="N670" s="562"/>
      <c r="O670" s="562"/>
      <c r="P670" s="562"/>
      <c r="V670" s="562"/>
      <c r="W670" s="562"/>
      <c r="X670" s="562"/>
      <c r="Y670" s="562"/>
      <c r="Z670" s="562"/>
      <c r="AA670" s="562"/>
      <c r="AB670" s="562"/>
      <c r="AC670" s="562"/>
      <c r="AD670" s="562"/>
      <c r="AE670" s="562"/>
      <c r="AF670" s="562"/>
      <c r="AG670" s="562"/>
      <c r="AH670" s="562"/>
      <c r="AI670" s="562"/>
      <c r="AJ670" s="562"/>
      <c r="AK670" s="562"/>
      <c r="AL670" s="562"/>
      <c r="AM670" s="562"/>
      <c r="AN670" s="562"/>
      <c r="AO670" s="562"/>
      <c r="AP670" s="562"/>
      <c r="AQ670" s="562"/>
      <c r="AR670" s="562"/>
      <c r="AS670" s="562"/>
      <c r="AT670" s="562"/>
      <c r="AU670" s="562"/>
      <c r="AV670" s="562"/>
      <c r="AW670" s="562"/>
      <c r="AX670" s="562"/>
      <c r="AY670" s="562"/>
      <c r="AZ670" s="562"/>
      <c r="BA670" s="562"/>
      <c r="BB670" s="562"/>
      <c r="BC670" s="562"/>
      <c r="BD670" s="562"/>
      <c r="BE670" s="562"/>
      <c r="BF670" s="562"/>
      <c r="BG670" s="562"/>
      <c r="BH670" s="562"/>
      <c r="BI670" s="562"/>
      <c r="BJ670" s="562"/>
      <c r="BK670" s="562"/>
      <c r="BL670" s="562"/>
      <c r="BM670" s="562"/>
      <c r="BN670" s="562"/>
      <c r="BO670" s="562"/>
      <c r="BP670" s="562"/>
      <c r="BQ670" s="562"/>
      <c r="BR670" s="562"/>
      <c r="BS670" s="562"/>
      <c r="BT670" s="562"/>
      <c r="BU670" s="562"/>
      <c r="BV670" s="562"/>
      <c r="BW670" s="562"/>
      <c r="BX670" s="562"/>
      <c r="BY670" s="562"/>
      <c r="BZ670" s="562"/>
      <c r="CA670" s="562"/>
      <c r="CB670" s="562"/>
      <c r="CC670" s="562"/>
      <c r="CD670" s="562"/>
      <c r="CE670" s="562"/>
      <c r="CF670" s="562"/>
      <c r="CG670" s="562"/>
      <c r="CH670" s="562"/>
      <c r="CI670" s="562"/>
      <c r="CJ670" s="562"/>
      <c r="CK670" s="562"/>
      <c r="CL670" s="562"/>
      <c r="CM670" s="562"/>
      <c r="CN670" s="562"/>
      <c r="CO670" s="562"/>
      <c r="CP670" s="562"/>
      <c r="CQ670" s="562"/>
      <c r="CR670" s="562"/>
      <c r="CS670" s="562"/>
      <c r="CT670" s="562"/>
      <c r="CU670" s="562"/>
    </row>
    <row r="671" spans="1:99" x14ac:dyDescent="0.3">
      <c r="A671" s="583"/>
      <c r="B671" s="570"/>
      <c r="C671" s="562"/>
      <c r="D671" s="562"/>
      <c r="E671" s="562"/>
      <c r="F671" s="562"/>
      <c r="G671" s="562"/>
      <c r="H671" s="562"/>
      <c r="I671" s="562"/>
      <c r="J671" s="562"/>
      <c r="K671" s="562"/>
      <c r="L671" s="562"/>
      <c r="M671" s="562"/>
      <c r="N671" s="562"/>
      <c r="O671" s="562"/>
      <c r="P671" s="562"/>
      <c r="V671" s="562"/>
      <c r="W671" s="562"/>
      <c r="X671" s="562"/>
      <c r="Y671" s="562"/>
      <c r="Z671" s="562"/>
      <c r="AA671" s="562"/>
      <c r="AB671" s="562"/>
      <c r="AC671" s="562"/>
      <c r="AD671" s="562"/>
      <c r="AE671" s="562"/>
      <c r="AF671" s="562"/>
      <c r="AG671" s="562"/>
      <c r="AH671" s="562"/>
      <c r="AI671" s="562"/>
      <c r="AJ671" s="562"/>
      <c r="AK671" s="562"/>
      <c r="AL671" s="562"/>
      <c r="AM671" s="562"/>
      <c r="AN671" s="562"/>
      <c r="AO671" s="562"/>
      <c r="AP671" s="562"/>
      <c r="AQ671" s="562"/>
      <c r="AR671" s="562"/>
      <c r="AS671" s="562"/>
      <c r="AT671" s="562"/>
      <c r="AU671" s="562"/>
      <c r="AV671" s="562"/>
      <c r="AW671" s="562"/>
      <c r="AX671" s="562"/>
      <c r="AY671" s="562"/>
      <c r="AZ671" s="562"/>
      <c r="BA671" s="562"/>
      <c r="BB671" s="562"/>
      <c r="BC671" s="562"/>
      <c r="BD671" s="562"/>
      <c r="BE671" s="562"/>
      <c r="BF671" s="562"/>
      <c r="BG671" s="562"/>
      <c r="BH671" s="562"/>
      <c r="BI671" s="562"/>
      <c r="BJ671" s="562"/>
      <c r="BK671" s="562"/>
      <c r="BL671" s="562"/>
      <c r="BM671" s="562"/>
      <c r="BN671" s="562"/>
      <c r="BO671" s="562"/>
      <c r="BP671" s="562"/>
      <c r="BQ671" s="562"/>
      <c r="BR671" s="562"/>
      <c r="BS671" s="562"/>
      <c r="BT671" s="562"/>
      <c r="BU671" s="562"/>
      <c r="BV671" s="562"/>
      <c r="BW671" s="562"/>
      <c r="BX671" s="562"/>
      <c r="BY671" s="562"/>
      <c r="BZ671" s="562"/>
      <c r="CA671" s="562"/>
      <c r="CB671" s="562"/>
      <c r="CC671" s="562"/>
      <c r="CD671" s="562"/>
      <c r="CE671" s="562"/>
      <c r="CF671" s="562"/>
      <c r="CG671" s="562"/>
      <c r="CH671" s="562"/>
      <c r="CI671" s="562"/>
      <c r="CJ671" s="562"/>
      <c r="CK671" s="562"/>
      <c r="CL671" s="562"/>
      <c r="CM671" s="562"/>
      <c r="CN671" s="562"/>
      <c r="CO671" s="562"/>
      <c r="CP671" s="562"/>
      <c r="CQ671" s="562"/>
      <c r="CR671" s="562"/>
      <c r="CS671" s="562"/>
      <c r="CT671" s="562"/>
      <c r="CU671" s="562"/>
    </row>
    <row r="672" spans="1:99" x14ac:dyDescent="0.3">
      <c r="A672" s="583"/>
      <c r="B672" s="570"/>
      <c r="C672" s="562"/>
      <c r="D672" s="562"/>
      <c r="E672" s="562"/>
      <c r="F672" s="562"/>
      <c r="G672" s="562"/>
      <c r="H672" s="562"/>
      <c r="I672" s="562"/>
      <c r="J672" s="562"/>
      <c r="K672" s="562"/>
      <c r="L672" s="562"/>
      <c r="M672" s="562"/>
      <c r="N672" s="562"/>
      <c r="O672" s="562"/>
      <c r="P672" s="562"/>
      <c r="V672" s="562"/>
      <c r="W672" s="562"/>
      <c r="X672" s="562"/>
      <c r="Y672" s="562"/>
      <c r="Z672" s="562"/>
      <c r="AA672" s="562"/>
      <c r="AB672" s="562"/>
      <c r="AC672" s="562"/>
      <c r="AD672" s="562"/>
      <c r="AE672" s="562"/>
      <c r="AF672" s="562"/>
      <c r="AG672" s="562"/>
      <c r="AH672" s="562"/>
      <c r="AI672" s="562"/>
      <c r="AJ672" s="562"/>
      <c r="AK672" s="562"/>
      <c r="AL672" s="562"/>
      <c r="AM672" s="562"/>
      <c r="AN672" s="562"/>
      <c r="AO672" s="562"/>
      <c r="AP672" s="562"/>
      <c r="AQ672" s="562"/>
      <c r="AR672" s="562"/>
      <c r="AS672" s="562"/>
      <c r="AT672" s="562"/>
      <c r="AU672" s="562"/>
      <c r="AV672" s="562"/>
      <c r="AW672" s="562"/>
      <c r="AX672" s="562"/>
      <c r="AY672" s="562"/>
      <c r="AZ672" s="562"/>
      <c r="BA672" s="562"/>
      <c r="BB672" s="562"/>
      <c r="BC672" s="562"/>
      <c r="BD672" s="562"/>
      <c r="BE672" s="562"/>
      <c r="BF672" s="562"/>
      <c r="BG672" s="562"/>
      <c r="BH672" s="562"/>
      <c r="BI672" s="562"/>
      <c r="BJ672" s="562"/>
      <c r="BK672" s="562"/>
      <c r="BL672" s="562"/>
      <c r="BM672" s="562"/>
      <c r="BN672" s="562"/>
      <c r="BO672" s="562"/>
      <c r="BP672" s="562"/>
      <c r="BQ672" s="562"/>
      <c r="BR672" s="562"/>
      <c r="BS672" s="562"/>
      <c r="BT672" s="562"/>
      <c r="BU672" s="562"/>
      <c r="BV672" s="562"/>
      <c r="BW672" s="562"/>
      <c r="BX672" s="562"/>
      <c r="BY672" s="562"/>
      <c r="BZ672" s="562"/>
      <c r="CA672" s="562"/>
      <c r="CB672" s="562"/>
      <c r="CC672" s="562"/>
      <c r="CD672" s="562"/>
      <c r="CE672" s="562"/>
      <c r="CF672" s="562"/>
      <c r="CG672" s="562"/>
      <c r="CH672" s="562"/>
      <c r="CI672" s="562"/>
      <c r="CJ672" s="562"/>
      <c r="CK672" s="562"/>
      <c r="CL672" s="562"/>
      <c r="CM672" s="562"/>
      <c r="CN672" s="562"/>
      <c r="CO672" s="562"/>
      <c r="CP672" s="562"/>
      <c r="CQ672" s="562"/>
      <c r="CR672" s="562"/>
      <c r="CS672" s="562"/>
      <c r="CT672" s="562"/>
      <c r="CU672" s="562"/>
    </row>
    <row r="673" spans="1:99" x14ac:dyDescent="0.3">
      <c r="A673" s="583"/>
      <c r="B673" s="570"/>
      <c r="C673" s="562"/>
      <c r="D673" s="562"/>
      <c r="E673" s="562"/>
      <c r="F673" s="562"/>
      <c r="G673" s="562"/>
      <c r="H673" s="562"/>
      <c r="I673" s="562"/>
      <c r="J673" s="562"/>
      <c r="K673" s="562"/>
      <c r="L673" s="562"/>
      <c r="M673" s="562"/>
      <c r="N673" s="562"/>
      <c r="O673" s="562"/>
      <c r="P673" s="562"/>
      <c r="V673" s="562"/>
      <c r="W673" s="562"/>
      <c r="X673" s="562"/>
      <c r="Y673" s="562"/>
      <c r="Z673" s="562"/>
      <c r="AA673" s="562"/>
      <c r="AB673" s="562"/>
      <c r="AC673" s="562"/>
      <c r="AD673" s="562"/>
      <c r="AE673" s="562"/>
      <c r="AF673" s="562"/>
      <c r="AG673" s="562"/>
      <c r="AH673" s="562"/>
      <c r="AI673" s="562"/>
      <c r="AJ673" s="562"/>
      <c r="AK673" s="562"/>
      <c r="AL673" s="562"/>
      <c r="AM673" s="562"/>
      <c r="AN673" s="562"/>
      <c r="AO673" s="562"/>
      <c r="AP673" s="562"/>
      <c r="AQ673" s="562"/>
      <c r="AR673" s="562"/>
      <c r="AS673" s="562"/>
      <c r="AT673" s="562"/>
      <c r="AU673" s="562"/>
      <c r="AV673" s="562"/>
      <c r="AW673" s="562"/>
      <c r="AX673" s="562"/>
      <c r="AY673" s="562"/>
      <c r="AZ673" s="562"/>
      <c r="BA673" s="562"/>
      <c r="BB673" s="562"/>
      <c r="BC673" s="562"/>
      <c r="BD673" s="562"/>
      <c r="BE673" s="562"/>
      <c r="BF673" s="562"/>
      <c r="BG673" s="562"/>
      <c r="BH673" s="562"/>
      <c r="BI673" s="562"/>
      <c r="BJ673" s="562"/>
      <c r="BK673" s="562"/>
      <c r="BL673" s="562"/>
      <c r="BM673" s="562"/>
      <c r="BN673" s="562"/>
      <c r="BO673" s="562"/>
      <c r="BP673" s="562"/>
      <c r="BQ673" s="562"/>
      <c r="BR673" s="562"/>
      <c r="BS673" s="562"/>
      <c r="BT673" s="562"/>
      <c r="BU673" s="562"/>
      <c r="BV673" s="562"/>
      <c r="BW673" s="562"/>
      <c r="BX673" s="562"/>
      <c r="BY673" s="562"/>
      <c r="BZ673" s="562"/>
      <c r="CA673" s="562"/>
      <c r="CB673" s="562"/>
      <c r="CC673" s="562"/>
      <c r="CD673" s="562"/>
      <c r="CE673" s="562"/>
      <c r="CF673" s="562"/>
      <c r="CG673" s="562"/>
      <c r="CH673" s="562"/>
      <c r="CI673" s="562"/>
      <c r="CJ673" s="562"/>
      <c r="CK673" s="562"/>
      <c r="CL673" s="562"/>
      <c r="CM673" s="562"/>
      <c r="CN673" s="562"/>
      <c r="CO673" s="562"/>
      <c r="CP673" s="562"/>
      <c r="CQ673" s="562"/>
      <c r="CR673" s="562"/>
      <c r="CS673" s="562"/>
      <c r="CT673" s="562"/>
      <c r="CU673" s="562"/>
    </row>
    <row r="674" spans="1:99" x14ac:dyDescent="0.3">
      <c r="A674" s="583"/>
      <c r="B674" s="570"/>
      <c r="C674" s="562"/>
      <c r="D674" s="562"/>
      <c r="E674" s="562"/>
      <c r="F674" s="562"/>
      <c r="G674" s="562"/>
      <c r="H674" s="562"/>
      <c r="I674" s="562"/>
      <c r="J674" s="562"/>
      <c r="K674" s="562"/>
      <c r="L674" s="562"/>
      <c r="M674" s="562"/>
      <c r="N674" s="562"/>
      <c r="O674" s="562"/>
      <c r="P674" s="562"/>
      <c r="V674" s="562"/>
      <c r="W674" s="562"/>
      <c r="X674" s="562"/>
      <c r="Y674" s="562"/>
      <c r="Z674" s="562"/>
      <c r="AA674" s="562"/>
      <c r="AB674" s="562"/>
      <c r="AC674" s="562"/>
      <c r="AD674" s="562"/>
      <c r="AE674" s="562"/>
      <c r="AF674" s="562"/>
      <c r="AG674" s="562"/>
      <c r="AH674" s="562"/>
      <c r="AI674" s="562"/>
      <c r="AJ674" s="562"/>
      <c r="AK674" s="562"/>
      <c r="AL674" s="562"/>
      <c r="AM674" s="562"/>
      <c r="AN674" s="562"/>
      <c r="AO674" s="562"/>
      <c r="AP674" s="562"/>
      <c r="AQ674" s="562"/>
      <c r="AR674" s="562"/>
      <c r="AS674" s="562"/>
      <c r="AT674" s="562"/>
      <c r="AU674" s="562"/>
      <c r="AV674" s="562"/>
      <c r="AW674" s="562"/>
      <c r="AX674" s="562"/>
      <c r="AY674" s="562"/>
      <c r="AZ674" s="562"/>
      <c r="BA674" s="562"/>
      <c r="BB674" s="562"/>
      <c r="BC674" s="562"/>
      <c r="BD674" s="562"/>
      <c r="BE674" s="562"/>
      <c r="BF674" s="562"/>
      <c r="BG674" s="562"/>
      <c r="BH674" s="562"/>
      <c r="BI674" s="562"/>
      <c r="BJ674" s="562"/>
      <c r="BK674" s="562"/>
      <c r="BL674" s="562"/>
      <c r="BM674" s="562"/>
      <c r="BN674" s="562"/>
      <c r="BO674" s="562"/>
      <c r="BP674" s="562"/>
      <c r="BQ674" s="562"/>
      <c r="BR674" s="562"/>
      <c r="BS674" s="562"/>
      <c r="BT674" s="562"/>
      <c r="BU674" s="562"/>
      <c r="BV674" s="562"/>
      <c r="BW674" s="562"/>
      <c r="BX674" s="562"/>
      <c r="BY674" s="562"/>
      <c r="BZ674" s="562"/>
      <c r="CA674" s="562"/>
      <c r="CB674" s="562"/>
      <c r="CC674" s="562"/>
      <c r="CD674" s="562"/>
      <c r="CE674" s="562"/>
      <c r="CF674" s="562"/>
      <c r="CG674" s="562"/>
      <c r="CH674" s="562"/>
      <c r="CI674" s="562"/>
      <c r="CJ674" s="562"/>
      <c r="CK674" s="562"/>
      <c r="CL674" s="562"/>
      <c r="CM674" s="562"/>
      <c r="CN674" s="562"/>
      <c r="CO674" s="562"/>
      <c r="CP674" s="562"/>
      <c r="CQ674" s="562"/>
      <c r="CR674" s="562"/>
      <c r="CS674" s="562"/>
      <c r="CT674" s="562"/>
      <c r="CU674" s="562"/>
    </row>
    <row r="675" spans="1:99" x14ac:dyDescent="0.3">
      <c r="A675" s="583"/>
      <c r="B675" s="570"/>
      <c r="C675" s="562"/>
      <c r="D675" s="562"/>
      <c r="E675" s="562"/>
      <c r="F675" s="562"/>
      <c r="G675" s="562"/>
      <c r="H675" s="562"/>
      <c r="I675" s="562"/>
      <c r="J675" s="562"/>
      <c r="K675" s="562"/>
      <c r="L675" s="562"/>
      <c r="M675" s="562"/>
      <c r="N675" s="562"/>
      <c r="O675" s="562"/>
      <c r="P675" s="562"/>
      <c r="V675" s="562"/>
      <c r="W675" s="562"/>
      <c r="X675" s="562"/>
      <c r="Y675" s="562"/>
      <c r="Z675" s="562"/>
      <c r="AA675" s="562"/>
      <c r="AB675" s="562"/>
      <c r="AC675" s="562"/>
      <c r="AD675" s="562"/>
      <c r="AE675" s="562"/>
      <c r="AF675" s="562"/>
      <c r="AG675" s="562"/>
      <c r="AH675" s="562"/>
      <c r="AI675" s="562"/>
      <c r="AJ675" s="562"/>
      <c r="AK675" s="562"/>
      <c r="AL675" s="562"/>
      <c r="AM675" s="562"/>
      <c r="AN675" s="562"/>
      <c r="AO675" s="562"/>
      <c r="AP675" s="562"/>
      <c r="AQ675" s="562"/>
      <c r="AR675" s="562"/>
      <c r="AS675" s="562"/>
      <c r="AT675" s="562"/>
      <c r="AU675" s="562"/>
      <c r="AV675" s="562"/>
      <c r="AW675" s="562"/>
      <c r="AX675" s="562"/>
      <c r="AY675" s="562"/>
      <c r="AZ675" s="562"/>
      <c r="BA675" s="562"/>
      <c r="BB675" s="562"/>
      <c r="BC675" s="562"/>
      <c r="BD675" s="562"/>
      <c r="BE675" s="562"/>
      <c r="BF675" s="562"/>
      <c r="BG675" s="562"/>
      <c r="BH675" s="562"/>
      <c r="BI675" s="562"/>
      <c r="BJ675" s="562"/>
      <c r="BK675" s="562"/>
      <c r="BL675" s="562"/>
      <c r="BM675" s="562"/>
      <c r="BN675" s="562"/>
      <c r="BO675" s="562"/>
      <c r="BP675" s="562"/>
      <c r="BQ675" s="562"/>
      <c r="BR675" s="562"/>
      <c r="BS675" s="562"/>
      <c r="BT675" s="562"/>
      <c r="BU675" s="562"/>
      <c r="BV675" s="562"/>
      <c r="BW675" s="562"/>
      <c r="BX675" s="562"/>
      <c r="BY675" s="562"/>
      <c r="BZ675" s="562"/>
      <c r="CA675" s="562"/>
      <c r="CB675" s="562"/>
      <c r="CC675" s="562"/>
      <c r="CD675" s="562"/>
      <c r="CE675" s="562"/>
      <c r="CF675" s="562"/>
      <c r="CG675" s="562"/>
      <c r="CH675" s="562"/>
      <c r="CI675" s="562"/>
      <c r="CJ675" s="562"/>
      <c r="CK675" s="562"/>
      <c r="CL675" s="562"/>
      <c r="CM675" s="562"/>
      <c r="CN675" s="562"/>
      <c r="CO675" s="562"/>
      <c r="CP675" s="562"/>
      <c r="CQ675" s="562"/>
      <c r="CR675" s="562"/>
      <c r="CS675" s="562"/>
      <c r="CT675" s="562"/>
      <c r="CU675" s="562"/>
    </row>
    <row r="676" spans="1:99" x14ac:dyDescent="0.3">
      <c r="A676" s="583"/>
      <c r="B676" s="570"/>
      <c r="C676" s="562"/>
      <c r="D676" s="562"/>
      <c r="E676" s="562"/>
      <c r="F676" s="562"/>
      <c r="G676" s="562"/>
      <c r="H676" s="562"/>
      <c r="I676" s="562"/>
      <c r="J676" s="562"/>
      <c r="K676" s="562"/>
      <c r="L676" s="562"/>
      <c r="M676" s="562"/>
      <c r="N676" s="562"/>
      <c r="O676" s="562"/>
      <c r="P676" s="562"/>
      <c r="V676" s="562"/>
      <c r="W676" s="562"/>
      <c r="X676" s="562"/>
      <c r="Y676" s="562"/>
      <c r="Z676" s="562"/>
      <c r="AA676" s="562"/>
      <c r="AB676" s="562"/>
      <c r="AC676" s="562"/>
      <c r="AD676" s="562"/>
      <c r="AE676" s="562"/>
      <c r="AF676" s="562"/>
      <c r="AG676" s="562"/>
      <c r="AH676" s="562"/>
      <c r="AI676" s="562"/>
      <c r="AJ676" s="562"/>
      <c r="AK676" s="562"/>
      <c r="AL676" s="562"/>
      <c r="AM676" s="562"/>
      <c r="AN676" s="562"/>
      <c r="AO676" s="562"/>
      <c r="AP676" s="562"/>
      <c r="AQ676" s="562"/>
      <c r="AR676" s="562"/>
      <c r="AS676" s="562"/>
      <c r="AT676" s="562"/>
      <c r="AU676" s="562"/>
      <c r="AV676" s="562"/>
      <c r="AW676" s="562"/>
      <c r="AX676" s="562"/>
      <c r="AY676" s="562"/>
      <c r="AZ676" s="562"/>
      <c r="BA676" s="562"/>
      <c r="BB676" s="562"/>
      <c r="BC676" s="562"/>
      <c r="BD676" s="562"/>
      <c r="BE676" s="562"/>
      <c r="BF676" s="562"/>
      <c r="BG676" s="562"/>
      <c r="BH676" s="562"/>
      <c r="BI676" s="562"/>
      <c r="BJ676" s="562"/>
      <c r="BK676" s="562"/>
      <c r="BL676" s="562"/>
      <c r="BM676" s="562"/>
      <c r="BN676" s="562"/>
      <c r="BO676" s="562"/>
      <c r="BP676" s="562"/>
      <c r="BQ676" s="562"/>
      <c r="BR676" s="562"/>
      <c r="BS676" s="562"/>
      <c r="BT676" s="562"/>
      <c r="BU676" s="562"/>
      <c r="BV676" s="562"/>
      <c r="BW676" s="562"/>
      <c r="BX676" s="562"/>
      <c r="BY676" s="562"/>
      <c r="BZ676" s="562"/>
      <c r="CA676" s="562"/>
      <c r="CB676" s="562"/>
      <c r="CC676" s="562"/>
      <c r="CD676" s="562"/>
      <c r="CE676" s="562"/>
      <c r="CF676" s="562"/>
      <c r="CG676" s="562"/>
      <c r="CH676" s="562"/>
      <c r="CI676" s="562"/>
      <c r="CJ676" s="562"/>
      <c r="CK676" s="562"/>
      <c r="CL676" s="562"/>
      <c r="CM676" s="562"/>
      <c r="CN676" s="562"/>
      <c r="CO676" s="562"/>
      <c r="CP676" s="562"/>
      <c r="CQ676" s="562"/>
      <c r="CR676" s="562"/>
      <c r="CS676" s="562"/>
      <c r="CT676" s="562"/>
      <c r="CU676" s="562"/>
    </row>
    <row r="677" spans="1:99" x14ac:dyDescent="0.3">
      <c r="A677" s="583"/>
      <c r="B677" s="570"/>
      <c r="C677" s="562"/>
      <c r="D677" s="562"/>
      <c r="E677" s="562"/>
      <c r="F677" s="562"/>
      <c r="G677" s="562"/>
      <c r="H677" s="562"/>
      <c r="I677" s="562"/>
      <c r="J677" s="562"/>
      <c r="K677" s="562"/>
      <c r="L677" s="562"/>
      <c r="M677" s="562"/>
      <c r="N677" s="562"/>
      <c r="O677" s="562"/>
      <c r="P677" s="562"/>
      <c r="V677" s="562"/>
      <c r="W677" s="562"/>
      <c r="X677" s="562"/>
      <c r="Y677" s="562"/>
      <c r="Z677" s="562"/>
      <c r="AA677" s="562"/>
      <c r="AB677" s="562"/>
      <c r="AC677" s="562"/>
      <c r="AD677" s="562"/>
      <c r="AE677" s="562"/>
      <c r="AF677" s="562"/>
      <c r="AG677" s="562"/>
      <c r="AH677" s="562"/>
      <c r="AI677" s="562"/>
      <c r="AJ677" s="562"/>
      <c r="AK677" s="562"/>
      <c r="AL677" s="562"/>
      <c r="AM677" s="562"/>
      <c r="AN677" s="562"/>
      <c r="AO677" s="562"/>
      <c r="AP677" s="562"/>
      <c r="AQ677" s="562"/>
      <c r="AR677" s="562"/>
      <c r="AS677" s="562"/>
      <c r="AT677" s="562"/>
      <c r="AU677" s="562"/>
      <c r="AV677" s="562"/>
      <c r="AW677" s="562"/>
      <c r="AX677" s="562"/>
      <c r="AY677" s="562"/>
      <c r="AZ677" s="562"/>
      <c r="BA677" s="562"/>
      <c r="BB677" s="562"/>
      <c r="BC677" s="562"/>
      <c r="BD677" s="562"/>
      <c r="BE677" s="562"/>
      <c r="BF677" s="562"/>
      <c r="BG677" s="562"/>
      <c r="BH677" s="562"/>
      <c r="BI677" s="562"/>
      <c r="BJ677" s="562"/>
      <c r="BK677" s="562"/>
      <c r="BL677" s="562"/>
      <c r="BM677" s="562"/>
      <c r="BN677" s="562"/>
      <c r="BO677" s="562"/>
      <c r="BP677" s="562"/>
      <c r="BQ677" s="562"/>
      <c r="BR677" s="562"/>
      <c r="BS677" s="562"/>
      <c r="BT677" s="562"/>
      <c r="BU677" s="562"/>
      <c r="BV677" s="562"/>
      <c r="BW677" s="562"/>
      <c r="BX677" s="562"/>
      <c r="BY677" s="562"/>
      <c r="BZ677" s="562"/>
      <c r="CA677" s="562"/>
      <c r="CB677" s="562"/>
      <c r="CC677" s="562"/>
      <c r="CD677" s="562"/>
      <c r="CE677" s="562"/>
      <c r="CF677" s="562"/>
      <c r="CG677" s="562"/>
      <c r="CH677" s="562"/>
      <c r="CI677" s="562"/>
      <c r="CJ677" s="562"/>
      <c r="CK677" s="562"/>
      <c r="CL677" s="562"/>
      <c r="CM677" s="562"/>
      <c r="CN677" s="562"/>
      <c r="CO677" s="562"/>
      <c r="CP677" s="562"/>
      <c r="CQ677" s="562"/>
      <c r="CR677" s="562"/>
      <c r="CS677" s="562"/>
      <c r="CT677" s="562"/>
      <c r="CU677" s="562"/>
    </row>
    <row r="678" spans="1:99" x14ac:dyDescent="0.3">
      <c r="A678" s="583"/>
      <c r="B678" s="570"/>
      <c r="C678" s="562"/>
      <c r="D678" s="562"/>
      <c r="E678" s="562"/>
      <c r="F678" s="562"/>
      <c r="G678" s="562"/>
      <c r="H678" s="562"/>
      <c r="I678" s="562"/>
      <c r="J678" s="562"/>
      <c r="K678" s="562"/>
      <c r="L678" s="562"/>
      <c r="M678" s="562"/>
      <c r="N678" s="562"/>
      <c r="O678" s="562"/>
      <c r="P678" s="562"/>
      <c r="V678" s="562"/>
      <c r="W678" s="562"/>
      <c r="X678" s="562"/>
      <c r="Y678" s="562"/>
      <c r="Z678" s="562"/>
      <c r="AA678" s="562"/>
      <c r="AB678" s="562"/>
      <c r="AC678" s="562"/>
      <c r="AD678" s="562"/>
      <c r="AE678" s="562"/>
      <c r="AF678" s="562"/>
      <c r="AG678" s="562"/>
      <c r="AH678" s="562"/>
      <c r="AI678" s="562"/>
      <c r="AJ678" s="562"/>
      <c r="AK678" s="562"/>
      <c r="AL678" s="562"/>
      <c r="AM678" s="562"/>
      <c r="AN678" s="562"/>
      <c r="AO678" s="562"/>
      <c r="AP678" s="562"/>
      <c r="AQ678" s="562"/>
      <c r="AR678" s="562"/>
      <c r="AS678" s="562"/>
      <c r="AT678" s="562"/>
      <c r="AU678" s="562"/>
      <c r="AV678" s="562"/>
      <c r="AW678" s="562"/>
      <c r="AX678" s="562"/>
      <c r="AY678" s="562"/>
      <c r="AZ678" s="562"/>
      <c r="BA678" s="562"/>
      <c r="BB678" s="562"/>
      <c r="BC678" s="562"/>
      <c r="BD678" s="562"/>
      <c r="BE678" s="562"/>
      <c r="BF678" s="562"/>
      <c r="BG678" s="562"/>
      <c r="BH678" s="562"/>
      <c r="BI678" s="562"/>
      <c r="BJ678" s="562"/>
      <c r="BK678" s="562"/>
      <c r="BL678" s="562"/>
      <c r="BM678" s="562"/>
      <c r="BN678" s="562"/>
      <c r="BO678" s="562"/>
      <c r="BP678" s="562"/>
      <c r="BQ678" s="562"/>
      <c r="BR678" s="562"/>
      <c r="BS678" s="562"/>
      <c r="BT678" s="562"/>
      <c r="BU678" s="562"/>
      <c r="BV678" s="562"/>
      <c r="BW678" s="562"/>
      <c r="BX678" s="562"/>
      <c r="BY678" s="562"/>
      <c r="BZ678" s="562"/>
      <c r="CA678" s="562"/>
      <c r="CB678" s="562"/>
      <c r="CC678" s="562"/>
      <c r="CD678" s="562"/>
      <c r="CE678" s="562"/>
      <c r="CF678" s="562"/>
      <c r="CG678" s="562"/>
      <c r="CH678" s="562"/>
      <c r="CI678" s="562"/>
      <c r="CJ678" s="562"/>
      <c r="CK678" s="562"/>
      <c r="CL678" s="562"/>
      <c r="CM678" s="562"/>
      <c r="CN678" s="562"/>
      <c r="CO678" s="562"/>
      <c r="CP678" s="562"/>
      <c r="CQ678" s="562"/>
      <c r="CR678" s="562"/>
      <c r="CS678" s="562"/>
      <c r="CT678" s="562"/>
      <c r="CU678" s="562"/>
    </row>
    <row r="679" spans="1:99" x14ac:dyDescent="0.3">
      <c r="A679" s="583"/>
      <c r="B679" s="570"/>
      <c r="C679" s="562"/>
      <c r="D679" s="562"/>
      <c r="E679" s="562"/>
      <c r="F679" s="562"/>
      <c r="G679" s="562"/>
      <c r="H679" s="562"/>
      <c r="I679" s="562"/>
      <c r="J679" s="562"/>
      <c r="K679" s="562"/>
      <c r="L679" s="562"/>
      <c r="M679" s="562"/>
      <c r="N679" s="562"/>
      <c r="O679" s="562"/>
      <c r="P679" s="562"/>
      <c r="V679" s="562"/>
      <c r="W679" s="562"/>
      <c r="X679" s="562"/>
      <c r="Y679" s="562"/>
      <c r="Z679" s="562"/>
      <c r="AA679" s="562"/>
      <c r="AB679" s="562"/>
      <c r="AC679" s="562"/>
      <c r="AD679" s="562"/>
      <c r="AE679" s="562"/>
      <c r="AF679" s="562"/>
      <c r="AG679" s="562"/>
      <c r="AH679" s="562"/>
      <c r="AI679" s="562"/>
      <c r="AJ679" s="562"/>
      <c r="AK679" s="562"/>
      <c r="AL679" s="562"/>
      <c r="AM679" s="562"/>
      <c r="AN679" s="562"/>
      <c r="AO679" s="562"/>
      <c r="AP679" s="562"/>
      <c r="AQ679" s="562"/>
      <c r="AR679" s="562"/>
      <c r="AS679" s="562"/>
      <c r="AT679" s="562"/>
      <c r="AU679" s="562"/>
      <c r="AV679" s="562"/>
      <c r="AW679" s="562"/>
      <c r="AX679" s="562"/>
      <c r="AY679" s="562"/>
      <c r="AZ679" s="562"/>
      <c r="BA679" s="562"/>
      <c r="BB679" s="562"/>
      <c r="BC679" s="562"/>
      <c r="BD679" s="562"/>
      <c r="BE679" s="562"/>
      <c r="BF679" s="562"/>
      <c r="BG679" s="562"/>
      <c r="BH679" s="562"/>
      <c r="BI679" s="562"/>
      <c r="BJ679" s="562"/>
      <c r="BK679" s="562"/>
      <c r="BL679" s="562"/>
      <c r="BM679" s="562"/>
      <c r="BN679" s="562"/>
      <c r="BO679" s="562"/>
      <c r="BP679" s="562"/>
      <c r="BQ679" s="562"/>
      <c r="BR679" s="562"/>
      <c r="BS679" s="562"/>
      <c r="BT679" s="562"/>
      <c r="BU679" s="562"/>
      <c r="BV679" s="562"/>
      <c r="BW679" s="562"/>
      <c r="BX679" s="562"/>
      <c r="BY679" s="562"/>
      <c r="BZ679" s="562"/>
      <c r="CA679" s="562"/>
      <c r="CB679" s="562"/>
      <c r="CC679" s="562"/>
      <c r="CD679" s="562"/>
      <c r="CE679" s="562"/>
      <c r="CF679" s="562"/>
      <c r="CG679" s="562"/>
      <c r="CH679" s="562"/>
      <c r="CI679" s="562"/>
      <c r="CJ679" s="562"/>
      <c r="CK679" s="562"/>
      <c r="CL679" s="562"/>
      <c r="CM679" s="562"/>
      <c r="CN679" s="562"/>
      <c r="CO679" s="562"/>
      <c r="CP679" s="562"/>
      <c r="CQ679" s="562"/>
      <c r="CR679" s="562"/>
      <c r="CS679" s="562"/>
      <c r="CT679" s="562"/>
      <c r="CU679" s="562"/>
    </row>
    <row r="680" spans="1:99" x14ac:dyDescent="0.3">
      <c r="A680" s="583"/>
      <c r="B680" s="570"/>
      <c r="C680" s="562"/>
      <c r="D680" s="562"/>
      <c r="E680" s="562"/>
      <c r="F680" s="562"/>
      <c r="G680" s="562"/>
      <c r="H680" s="562"/>
      <c r="I680" s="562"/>
      <c r="J680" s="562"/>
      <c r="K680" s="562"/>
      <c r="L680" s="562"/>
      <c r="M680" s="562"/>
      <c r="N680" s="562"/>
      <c r="O680" s="562"/>
      <c r="P680" s="562"/>
      <c r="V680" s="562"/>
      <c r="W680" s="562"/>
      <c r="X680" s="562"/>
      <c r="Y680" s="562"/>
      <c r="Z680" s="562"/>
      <c r="AA680" s="562"/>
      <c r="AB680" s="562"/>
      <c r="AC680" s="562"/>
      <c r="AD680" s="562"/>
      <c r="AE680" s="562"/>
      <c r="AF680" s="562"/>
      <c r="AG680" s="562"/>
      <c r="AH680" s="562"/>
      <c r="AI680" s="562"/>
      <c r="AJ680" s="562"/>
      <c r="AK680" s="562"/>
      <c r="AL680" s="562"/>
      <c r="AM680" s="562"/>
      <c r="AN680" s="562"/>
      <c r="AO680" s="562"/>
      <c r="AP680" s="562"/>
      <c r="AQ680" s="562"/>
      <c r="AR680" s="562"/>
      <c r="AS680" s="562"/>
      <c r="AT680" s="562"/>
      <c r="AU680" s="562"/>
      <c r="AV680" s="562"/>
      <c r="AW680" s="562"/>
      <c r="AX680" s="562"/>
      <c r="AY680" s="562"/>
      <c r="AZ680" s="562"/>
      <c r="BA680" s="562"/>
      <c r="BB680" s="562"/>
      <c r="BC680" s="562"/>
      <c r="BD680" s="562"/>
      <c r="BE680" s="562"/>
      <c r="BF680" s="562"/>
      <c r="BG680" s="562"/>
      <c r="BH680" s="562"/>
      <c r="BI680" s="562"/>
      <c r="BJ680" s="562"/>
      <c r="BK680" s="562"/>
      <c r="BL680" s="562"/>
      <c r="BM680" s="562"/>
      <c r="BN680" s="562"/>
      <c r="BO680" s="562"/>
      <c r="BP680" s="562"/>
      <c r="BQ680" s="562"/>
      <c r="BR680" s="562"/>
      <c r="BS680" s="562"/>
      <c r="BT680" s="562"/>
      <c r="BU680" s="562"/>
      <c r="BV680" s="562"/>
      <c r="BW680" s="562"/>
      <c r="BX680" s="562"/>
      <c r="BY680" s="562"/>
      <c r="BZ680" s="562"/>
      <c r="CA680" s="562"/>
      <c r="CB680" s="562"/>
      <c r="CC680" s="562"/>
      <c r="CD680" s="562"/>
      <c r="CE680" s="562"/>
      <c r="CF680" s="562"/>
      <c r="CG680" s="562"/>
      <c r="CH680" s="562"/>
      <c r="CI680" s="562"/>
      <c r="CJ680" s="562"/>
      <c r="CK680" s="562"/>
      <c r="CL680" s="562"/>
      <c r="CM680" s="562"/>
      <c r="CN680" s="562"/>
      <c r="CO680" s="562"/>
      <c r="CP680" s="562"/>
      <c r="CQ680" s="562"/>
      <c r="CR680" s="562"/>
      <c r="CS680" s="562"/>
      <c r="CT680" s="562"/>
      <c r="CU680" s="562"/>
    </row>
    <row r="681" spans="1:99" x14ac:dyDescent="0.3">
      <c r="A681" s="583"/>
      <c r="B681" s="570"/>
      <c r="C681" s="562"/>
      <c r="D681" s="562"/>
      <c r="E681" s="562"/>
      <c r="F681" s="562"/>
      <c r="G681" s="562"/>
      <c r="H681" s="562"/>
      <c r="I681" s="562"/>
      <c r="J681" s="562"/>
      <c r="K681" s="562"/>
      <c r="L681" s="562"/>
      <c r="M681" s="562"/>
      <c r="N681" s="562"/>
      <c r="O681" s="562"/>
      <c r="P681" s="562"/>
      <c r="V681" s="562"/>
      <c r="W681" s="562"/>
      <c r="X681" s="562"/>
      <c r="Y681" s="562"/>
      <c r="Z681" s="562"/>
      <c r="AA681" s="562"/>
      <c r="AB681" s="562"/>
      <c r="AC681" s="562"/>
      <c r="AD681" s="562"/>
      <c r="AE681" s="562"/>
      <c r="AF681" s="562"/>
      <c r="AG681" s="562"/>
      <c r="AH681" s="562"/>
      <c r="AI681" s="562"/>
      <c r="AJ681" s="562"/>
      <c r="AK681" s="562"/>
      <c r="AL681" s="562"/>
      <c r="AM681" s="562"/>
      <c r="AN681" s="562"/>
      <c r="AO681" s="562"/>
      <c r="AP681" s="562"/>
      <c r="AQ681" s="562"/>
      <c r="AR681" s="562"/>
      <c r="AS681" s="562"/>
      <c r="AT681" s="562"/>
      <c r="AU681" s="562"/>
      <c r="AV681" s="562"/>
      <c r="AW681" s="562"/>
      <c r="AX681" s="562"/>
      <c r="AY681" s="562"/>
      <c r="AZ681" s="562"/>
      <c r="BA681" s="562"/>
      <c r="BB681" s="562"/>
      <c r="BC681" s="562"/>
      <c r="BD681" s="562"/>
      <c r="BE681" s="562"/>
      <c r="BF681" s="562"/>
      <c r="BG681" s="562"/>
      <c r="BH681" s="562"/>
      <c r="BI681" s="562"/>
      <c r="BJ681" s="562"/>
      <c r="BK681" s="562"/>
      <c r="BL681" s="562"/>
      <c r="BM681" s="562"/>
      <c r="BN681" s="562"/>
      <c r="BO681" s="562"/>
      <c r="BP681" s="562"/>
      <c r="BQ681" s="562"/>
      <c r="BR681" s="562"/>
      <c r="BS681" s="562"/>
      <c r="BT681" s="562"/>
      <c r="BU681" s="562"/>
      <c r="BV681" s="562"/>
      <c r="BW681" s="562"/>
      <c r="BX681" s="562"/>
      <c r="BY681" s="562"/>
      <c r="BZ681" s="562"/>
      <c r="CA681" s="562"/>
      <c r="CB681" s="562"/>
      <c r="CC681" s="562"/>
      <c r="CD681" s="562"/>
      <c r="CE681" s="562"/>
      <c r="CF681" s="562"/>
      <c r="CG681" s="562"/>
      <c r="CH681" s="562"/>
      <c r="CI681" s="562"/>
      <c r="CJ681" s="562"/>
      <c r="CK681" s="562"/>
      <c r="CL681" s="562"/>
      <c r="CM681" s="562"/>
      <c r="CN681" s="562"/>
      <c r="CO681" s="562"/>
      <c r="CP681" s="562"/>
      <c r="CQ681" s="562"/>
      <c r="CR681" s="562"/>
      <c r="CS681" s="562"/>
      <c r="CT681" s="562"/>
      <c r="CU681" s="562"/>
    </row>
    <row r="682" spans="1:99" x14ac:dyDescent="0.3">
      <c r="A682" s="583"/>
      <c r="B682" s="570"/>
      <c r="C682" s="562"/>
      <c r="D682" s="562"/>
      <c r="E682" s="562"/>
      <c r="F682" s="562"/>
      <c r="G682" s="562"/>
      <c r="H682" s="562"/>
      <c r="I682" s="562"/>
      <c r="J682" s="562"/>
      <c r="K682" s="562"/>
      <c r="L682" s="562"/>
      <c r="M682" s="562"/>
      <c r="N682" s="562"/>
      <c r="O682" s="562"/>
      <c r="P682" s="562"/>
      <c r="V682" s="562"/>
      <c r="W682" s="562"/>
      <c r="X682" s="562"/>
      <c r="Y682" s="562"/>
      <c r="Z682" s="562"/>
      <c r="AA682" s="562"/>
      <c r="AB682" s="562"/>
      <c r="AC682" s="562"/>
      <c r="AD682" s="562"/>
      <c r="AE682" s="562"/>
      <c r="AF682" s="562"/>
      <c r="AG682" s="562"/>
      <c r="AH682" s="562"/>
      <c r="AI682" s="562"/>
      <c r="AJ682" s="562"/>
      <c r="AK682" s="562"/>
      <c r="AL682" s="562"/>
      <c r="AM682" s="562"/>
      <c r="AN682" s="562"/>
      <c r="AO682" s="562"/>
      <c r="AP682" s="562"/>
      <c r="AQ682" s="562"/>
      <c r="AR682" s="562"/>
      <c r="AS682" s="562"/>
      <c r="AT682" s="562"/>
      <c r="AU682" s="562"/>
      <c r="AV682" s="562"/>
      <c r="AW682" s="562"/>
      <c r="AX682" s="562"/>
      <c r="AY682" s="562"/>
      <c r="AZ682" s="562"/>
      <c r="BA682" s="562"/>
      <c r="BB682" s="562"/>
      <c r="BC682" s="562"/>
      <c r="BD682" s="562"/>
      <c r="BE682" s="562"/>
      <c r="BF682" s="562"/>
      <c r="BG682" s="562"/>
      <c r="BH682" s="562"/>
      <c r="BI682" s="562"/>
      <c r="BJ682" s="562"/>
      <c r="BK682" s="562"/>
      <c r="BL682" s="562"/>
      <c r="BM682" s="562"/>
      <c r="BN682" s="562"/>
      <c r="BO682" s="562"/>
      <c r="BP682" s="562"/>
      <c r="BQ682" s="562"/>
      <c r="BR682" s="562"/>
      <c r="BS682" s="562"/>
      <c r="BT682" s="562"/>
      <c r="BU682" s="562"/>
      <c r="BV682" s="562"/>
      <c r="BW682" s="562"/>
      <c r="BX682" s="562"/>
      <c r="BY682" s="562"/>
      <c r="BZ682" s="562"/>
      <c r="CA682" s="562"/>
      <c r="CB682" s="562"/>
      <c r="CC682" s="562"/>
      <c r="CD682" s="562"/>
      <c r="CE682" s="562"/>
      <c r="CF682" s="562"/>
      <c r="CG682" s="562"/>
      <c r="CH682" s="562"/>
      <c r="CI682" s="562"/>
      <c r="CJ682" s="562"/>
      <c r="CK682" s="562"/>
      <c r="CL682" s="562"/>
      <c r="CM682" s="562"/>
      <c r="CN682" s="562"/>
      <c r="CO682" s="562"/>
      <c r="CP682" s="562"/>
      <c r="CQ682" s="562"/>
      <c r="CR682" s="562"/>
      <c r="CS682" s="562"/>
      <c r="CT682" s="562"/>
      <c r="CU682" s="562"/>
    </row>
    <row r="683" spans="1:99" x14ac:dyDescent="0.3">
      <c r="A683" s="583"/>
      <c r="B683" s="570"/>
      <c r="C683" s="562"/>
      <c r="D683" s="562"/>
      <c r="E683" s="562"/>
      <c r="F683" s="562"/>
      <c r="G683" s="562"/>
      <c r="H683" s="562"/>
      <c r="I683" s="562"/>
      <c r="J683" s="562"/>
      <c r="K683" s="562"/>
      <c r="L683" s="562"/>
      <c r="M683" s="562"/>
      <c r="N683" s="562"/>
      <c r="O683" s="562"/>
      <c r="P683" s="562"/>
      <c r="V683" s="562"/>
      <c r="W683" s="562"/>
      <c r="X683" s="562"/>
      <c r="Y683" s="562"/>
      <c r="Z683" s="562"/>
      <c r="AA683" s="562"/>
      <c r="AB683" s="562"/>
      <c r="AC683" s="562"/>
      <c r="AD683" s="562"/>
      <c r="AE683" s="562"/>
      <c r="AF683" s="562"/>
      <c r="AG683" s="562"/>
      <c r="AH683" s="562"/>
      <c r="AI683" s="562"/>
      <c r="AJ683" s="562"/>
      <c r="AK683" s="562"/>
      <c r="AL683" s="562"/>
      <c r="AM683" s="562"/>
      <c r="AN683" s="562"/>
      <c r="AO683" s="562"/>
      <c r="AP683" s="562"/>
      <c r="AQ683" s="562"/>
      <c r="AR683" s="562"/>
      <c r="AS683" s="562"/>
      <c r="AT683" s="562"/>
      <c r="AU683" s="562"/>
      <c r="AV683" s="562"/>
      <c r="AW683" s="562"/>
      <c r="AX683" s="562"/>
      <c r="AY683" s="562"/>
      <c r="AZ683" s="562"/>
      <c r="BA683" s="562"/>
      <c r="BB683" s="562"/>
      <c r="BC683" s="562"/>
      <c r="BD683" s="562"/>
      <c r="BE683" s="562"/>
      <c r="BF683" s="562"/>
      <c r="BG683" s="562"/>
      <c r="BH683" s="562"/>
      <c r="BI683" s="562"/>
      <c r="BJ683" s="562"/>
      <c r="BK683" s="562"/>
      <c r="BL683" s="562"/>
      <c r="BM683" s="562"/>
      <c r="BN683" s="562"/>
      <c r="BO683" s="562"/>
      <c r="BP683" s="562"/>
      <c r="BQ683" s="562"/>
      <c r="BR683" s="562"/>
      <c r="BS683" s="562"/>
      <c r="BT683" s="562"/>
      <c r="BU683" s="562"/>
      <c r="BV683" s="562"/>
      <c r="BW683" s="562"/>
      <c r="BX683" s="562"/>
      <c r="BY683" s="562"/>
      <c r="BZ683" s="562"/>
      <c r="CA683" s="562"/>
      <c r="CB683" s="562"/>
      <c r="CC683" s="562"/>
      <c r="CD683" s="562"/>
      <c r="CE683" s="562"/>
      <c r="CF683" s="562"/>
      <c r="CG683" s="562"/>
      <c r="CH683" s="562"/>
      <c r="CI683" s="562"/>
      <c r="CJ683" s="562"/>
      <c r="CK683" s="562"/>
      <c r="CL683" s="562"/>
      <c r="CM683" s="562"/>
      <c r="CN683" s="562"/>
      <c r="CO683" s="562"/>
      <c r="CP683" s="562"/>
      <c r="CQ683" s="562"/>
      <c r="CR683" s="562"/>
      <c r="CS683" s="562"/>
      <c r="CT683" s="562"/>
      <c r="CU683" s="562"/>
    </row>
    <row r="684" spans="1:99" x14ac:dyDescent="0.3">
      <c r="A684" s="583"/>
      <c r="B684" s="570"/>
      <c r="C684" s="562"/>
      <c r="D684" s="562"/>
      <c r="E684" s="562"/>
      <c r="F684" s="562"/>
      <c r="G684" s="562"/>
      <c r="H684" s="562"/>
      <c r="I684" s="562"/>
      <c r="J684" s="562"/>
      <c r="K684" s="562"/>
      <c r="L684" s="562"/>
      <c r="M684" s="562"/>
      <c r="N684" s="562"/>
      <c r="O684" s="562"/>
      <c r="P684" s="562"/>
      <c r="V684" s="562"/>
      <c r="W684" s="562"/>
      <c r="X684" s="562"/>
      <c r="Y684" s="562"/>
      <c r="Z684" s="562"/>
      <c r="AA684" s="562"/>
      <c r="AB684" s="562"/>
      <c r="AC684" s="562"/>
      <c r="AD684" s="562"/>
      <c r="AE684" s="562"/>
      <c r="AF684" s="562"/>
      <c r="AG684" s="562"/>
      <c r="AH684" s="562"/>
      <c r="AI684" s="562"/>
      <c r="AJ684" s="562"/>
      <c r="AK684" s="562"/>
      <c r="AL684" s="562"/>
      <c r="AM684" s="562"/>
      <c r="AN684" s="562"/>
      <c r="AO684" s="562"/>
      <c r="AP684" s="562"/>
      <c r="AQ684" s="562"/>
      <c r="AR684" s="562"/>
      <c r="AS684" s="562"/>
      <c r="AT684" s="562"/>
      <c r="AU684" s="562"/>
      <c r="AV684" s="562"/>
      <c r="AW684" s="562"/>
      <c r="AX684" s="562"/>
      <c r="AY684" s="562"/>
      <c r="AZ684" s="562"/>
      <c r="BA684" s="562"/>
      <c r="BB684" s="562"/>
      <c r="BC684" s="562"/>
      <c r="BD684" s="562"/>
      <c r="BE684" s="562"/>
      <c r="BF684" s="562"/>
      <c r="BG684" s="562"/>
      <c r="BH684" s="562"/>
      <c r="BI684" s="562"/>
      <c r="BJ684" s="562"/>
      <c r="BK684" s="562"/>
      <c r="BL684" s="562"/>
      <c r="BM684" s="562"/>
      <c r="BN684" s="562"/>
      <c r="BO684" s="562"/>
      <c r="BP684" s="562"/>
      <c r="BQ684" s="562"/>
      <c r="BR684" s="562"/>
      <c r="BS684" s="562"/>
      <c r="BT684" s="562"/>
      <c r="BU684" s="562"/>
      <c r="BV684" s="562"/>
      <c r="BW684" s="562"/>
      <c r="BX684" s="562"/>
      <c r="BY684" s="562"/>
      <c r="BZ684" s="562"/>
      <c r="CA684" s="562"/>
      <c r="CB684" s="562"/>
      <c r="CC684" s="562"/>
      <c r="CD684" s="562"/>
      <c r="CE684" s="562"/>
      <c r="CF684" s="562"/>
      <c r="CG684" s="562"/>
      <c r="CH684" s="562"/>
      <c r="CI684" s="562"/>
      <c r="CJ684" s="562"/>
      <c r="CK684" s="562"/>
      <c r="CL684" s="562"/>
      <c r="CM684" s="562"/>
      <c r="CN684" s="562"/>
      <c r="CO684" s="562"/>
      <c r="CP684" s="562"/>
      <c r="CQ684" s="562"/>
      <c r="CR684" s="562"/>
      <c r="CS684" s="562"/>
      <c r="CT684" s="562"/>
      <c r="CU684" s="562"/>
    </row>
    <row r="685" spans="1:99" x14ac:dyDescent="0.3">
      <c r="A685" s="583"/>
      <c r="B685" s="570"/>
      <c r="C685" s="562"/>
      <c r="D685" s="562"/>
      <c r="E685" s="562"/>
      <c r="F685" s="562"/>
      <c r="G685" s="562"/>
      <c r="H685" s="562"/>
      <c r="I685" s="562"/>
      <c r="J685" s="562"/>
      <c r="K685" s="562"/>
      <c r="L685" s="562"/>
      <c r="M685" s="562"/>
      <c r="N685" s="562"/>
      <c r="O685" s="562"/>
      <c r="P685" s="562"/>
      <c r="V685" s="562"/>
      <c r="W685" s="562"/>
      <c r="X685" s="562"/>
      <c r="Y685" s="562"/>
      <c r="Z685" s="562"/>
      <c r="AA685" s="562"/>
      <c r="AB685" s="562"/>
      <c r="AC685" s="562"/>
      <c r="AD685" s="562"/>
      <c r="AE685" s="562"/>
      <c r="AF685" s="562"/>
      <c r="AG685" s="562"/>
      <c r="AH685" s="562"/>
      <c r="AI685" s="562"/>
      <c r="AJ685" s="562"/>
      <c r="AK685" s="562"/>
      <c r="AL685" s="562"/>
      <c r="AM685" s="562"/>
      <c r="AN685" s="562"/>
      <c r="AO685" s="562"/>
      <c r="AP685" s="562"/>
      <c r="AQ685" s="562"/>
      <c r="AR685" s="562"/>
      <c r="AS685" s="562"/>
      <c r="AT685" s="562"/>
      <c r="AU685" s="562"/>
      <c r="AV685" s="562"/>
      <c r="AW685" s="562"/>
      <c r="AX685" s="562"/>
      <c r="AY685" s="562"/>
      <c r="AZ685" s="562"/>
      <c r="BA685" s="562"/>
      <c r="BB685" s="562"/>
      <c r="BC685" s="562"/>
      <c r="BD685" s="562"/>
      <c r="BE685" s="562"/>
      <c r="BF685" s="562"/>
      <c r="BG685" s="562"/>
      <c r="BH685" s="562"/>
      <c r="BI685" s="562"/>
      <c r="BJ685" s="562"/>
      <c r="BK685" s="562"/>
      <c r="BL685" s="562"/>
      <c r="BM685" s="562"/>
      <c r="BN685" s="562"/>
      <c r="BO685" s="562"/>
      <c r="BP685" s="562"/>
      <c r="BQ685" s="562"/>
      <c r="BR685" s="562"/>
      <c r="BS685" s="562"/>
      <c r="BT685" s="562"/>
      <c r="BU685" s="562"/>
      <c r="BV685" s="562"/>
      <c r="BW685" s="562"/>
      <c r="BX685" s="562"/>
      <c r="BY685" s="562"/>
      <c r="BZ685" s="562"/>
      <c r="CA685" s="562"/>
      <c r="CB685" s="562"/>
      <c r="CC685" s="562"/>
      <c r="CD685" s="562"/>
      <c r="CE685" s="562"/>
      <c r="CF685" s="562"/>
      <c r="CG685" s="562"/>
      <c r="CH685" s="562"/>
      <c r="CI685" s="562"/>
      <c r="CJ685" s="562"/>
      <c r="CK685" s="562"/>
      <c r="CL685" s="562"/>
      <c r="CM685" s="562"/>
      <c r="CN685" s="562"/>
      <c r="CO685" s="562"/>
      <c r="CP685" s="562"/>
      <c r="CQ685" s="562"/>
      <c r="CR685" s="562"/>
      <c r="CS685" s="562"/>
      <c r="CT685" s="562"/>
      <c r="CU685" s="562"/>
    </row>
    <row r="686" spans="1:99" x14ac:dyDescent="0.3">
      <c r="A686" s="583"/>
      <c r="B686" s="570"/>
      <c r="C686" s="562"/>
      <c r="D686" s="562"/>
      <c r="E686" s="562"/>
      <c r="F686" s="562"/>
      <c r="G686" s="562"/>
      <c r="H686" s="562"/>
      <c r="I686" s="562"/>
      <c r="J686" s="562"/>
      <c r="K686" s="562"/>
      <c r="L686" s="562"/>
      <c r="M686" s="562"/>
      <c r="N686" s="562"/>
      <c r="O686" s="562"/>
      <c r="P686" s="562"/>
      <c r="V686" s="562"/>
      <c r="W686" s="562"/>
      <c r="X686" s="562"/>
      <c r="Y686" s="562"/>
      <c r="Z686" s="562"/>
      <c r="AA686" s="562"/>
      <c r="AB686" s="562"/>
      <c r="AC686" s="562"/>
      <c r="AD686" s="562"/>
      <c r="AE686" s="562"/>
      <c r="AF686" s="562"/>
      <c r="AG686" s="562"/>
      <c r="AH686" s="562"/>
      <c r="AI686" s="562"/>
      <c r="AJ686" s="562"/>
      <c r="AK686" s="562"/>
      <c r="AL686" s="562"/>
      <c r="AM686" s="562"/>
      <c r="AN686" s="562"/>
      <c r="AO686" s="562"/>
      <c r="AP686" s="562"/>
      <c r="AQ686" s="562"/>
      <c r="AR686" s="562"/>
      <c r="AS686" s="562"/>
      <c r="AT686" s="562"/>
      <c r="AU686" s="562"/>
      <c r="AV686" s="562"/>
      <c r="AW686" s="562"/>
      <c r="AX686" s="562"/>
      <c r="AY686" s="562"/>
      <c r="AZ686" s="562"/>
      <c r="BA686" s="562"/>
      <c r="BB686" s="562"/>
      <c r="BC686" s="562"/>
      <c r="BD686" s="562"/>
      <c r="BE686" s="562"/>
      <c r="BF686" s="562"/>
      <c r="BG686" s="562"/>
      <c r="BH686" s="562"/>
      <c r="BI686" s="562"/>
      <c r="BJ686" s="562"/>
      <c r="BK686" s="562"/>
      <c r="BL686" s="562"/>
      <c r="BM686" s="562"/>
      <c r="BN686" s="562"/>
      <c r="BO686" s="562"/>
      <c r="BP686" s="562"/>
      <c r="BQ686" s="562"/>
      <c r="BR686" s="562"/>
      <c r="BS686" s="562"/>
      <c r="BT686" s="562"/>
      <c r="BU686" s="562"/>
      <c r="BV686" s="562"/>
      <c r="BW686" s="562"/>
      <c r="BX686" s="562"/>
      <c r="BY686" s="562"/>
      <c r="BZ686" s="562"/>
      <c r="CA686" s="562"/>
      <c r="CB686" s="562"/>
      <c r="CC686" s="562"/>
      <c r="CD686" s="562"/>
      <c r="CE686" s="562"/>
      <c r="CF686" s="562"/>
      <c r="CG686" s="562"/>
      <c r="CH686" s="562"/>
      <c r="CI686" s="562"/>
      <c r="CJ686" s="562"/>
      <c r="CK686" s="562"/>
      <c r="CL686" s="562"/>
      <c r="CM686" s="562"/>
      <c r="CN686" s="562"/>
      <c r="CO686" s="562"/>
      <c r="CP686" s="562"/>
      <c r="CQ686" s="562"/>
      <c r="CR686" s="562"/>
      <c r="CS686" s="562"/>
      <c r="CT686" s="562"/>
      <c r="CU686" s="562"/>
    </row>
    <row r="687" spans="1:99" x14ac:dyDescent="0.3">
      <c r="A687" s="583"/>
      <c r="B687" s="570"/>
      <c r="C687" s="562"/>
      <c r="D687" s="562"/>
      <c r="E687" s="562"/>
      <c r="F687" s="562"/>
      <c r="G687" s="562"/>
      <c r="H687" s="562"/>
      <c r="I687" s="562"/>
      <c r="J687" s="562"/>
      <c r="K687" s="562"/>
      <c r="L687" s="562"/>
      <c r="M687" s="562"/>
      <c r="N687" s="562"/>
      <c r="O687" s="562"/>
      <c r="P687" s="562"/>
      <c r="V687" s="562"/>
      <c r="W687" s="562"/>
      <c r="X687" s="562"/>
      <c r="Y687" s="562"/>
      <c r="Z687" s="562"/>
      <c r="AA687" s="562"/>
      <c r="AB687" s="562"/>
      <c r="AC687" s="562"/>
      <c r="AD687" s="562"/>
      <c r="AE687" s="562"/>
      <c r="AF687" s="562"/>
      <c r="AG687" s="562"/>
      <c r="AH687" s="562"/>
      <c r="AI687" s="562"/>
      <c r="AJ687" s="562"/>
      <c r="AK687" s="562"/>
      <c r="AL687" s="562"/>
      <c r="AM687" s="562"/>
      <c r="AN687" s="562"/>
      <c r="AO687" s="562"/>
      <c r="AP687" s="562"/>
      <c r="AQ687" s="562"/>
      <c r="AR687" s="562"/>
      <c r="AS687" s="562"/>
      <c r="AT687" s="562"/>
      <c r="AU687" s="562"/>
      <c r="AV687" s="562"/>
      <c r="AW687" s="562"/>
      <c r="AX687" s="562"/>
      <c r="AY687" s="562"/>
      <c r="AZ687" s="562"/>
      <c r="BA687" s="562"/>
      <c r="BB687" s="562"/>
      <c r="BC687" s="562"/>
      <c r="BD687" s="562"/>
      <c r="BE687" s="562"/>
      <c r="BF687" s="562"/>
      <c r="BG687" s="562"/>
      <c r="BH687" s="562"/>
      <c r="BI687" s="562"/>
      <c r="BJ687" s="562"/>
      <c r="BK687" s="562"/>
      <c r="BL687" s="562"/>
      <c r="BM687" s="562"/>
      <c r="BN687" s="562"/>
      <c r="BO687" s="562"/>
      <c r="BP687" s="562"/>
      <c r="BQ687" s="562"/>
      <c r="BR687" s="562"/>
      <c r="BS687" s="562"/>
      <c r="BT687" s="562"/>
      <c r="BU687" s="562"/>
      <c r="BV687" s="562"/>
      <c r="BW687" s="562"/>
      <c r="BX687" s="562"/>
      <c r="BY687" s="562"/>
      <c r="BZ687" s="562"/>
      <c r="CA687" s="562"/>
      <c r="CB687" s="562"/>
      <c r="CC687" s="562"/>
      <c r="CD687" s="562"/>
      <c r="CE687" s="562"/>
      <c r="CF687" s="562"/>
      <c r="CG687" s="562"/>
      <c r="CH687" s="562"/>
      <c r="CI687" s="562"/>
      <c r="CJ687" s="562"/>
      <c r="CK687" s="562"/>
      <c r="CL687" s="562"/>
      <c r="CM687" s="562"/>
      <c r="CN687" s="562"/>
      <c r="CO687" s="562"/>
      <c r="CP687" s="562"/>
      <c r="CQ687" s="562"/>
      <c r="CR687" s="562"/>
      <c r="CS687" s="562"/>
      <c r="CT687" s="562"/>
      <c r="CU687" s="562"/>
    </row>
    <row r="688" spans="1:99" x14ac:dyDescent="0.3">
      <c r="A688" s="583"/>
      <c r="B688" s="570"/>
      <c r="C688" s="562"/>
      <c r="D688" s="562"/>
      <c r="E688" s="562"/>
      <c r="F688" s="562"/>
      <c r="G688" s="562"/>
      <c r="H688" s="562"/>
      <c r="I688" s="562"/>
      <c r="J688" s="562"/>
      <c r="K688" s="562"/>
      <c r="L688" s="562"/>
      <c r="M688" s="562"/>
      <c r="N688" s="562"/>
      <c r="O688" s="562"/>
      <c r="P688" s="562"/>
      <c r="V688" s="562"/>
      <c r="W688" s="562"/>
      <c r="X688" s="562"/>
      <c r="Y688" s="562"/>
      <c r="Z688" s="562"/>
      <c r="AA688" s="562"/>
      <c r="AB688" s="562"/>
      <c r="AC688" s="562"/>
      <c r="AD688" s="562"/>
      <c r="AE688" s="562"/>
      <c r="AF688" s="562"/>
      <c r="AG688" s="562"/>
      <c r="AH688" s="562"/>
      <c r="AI688" s="562"/>
      <c r="AJ688" s="562"/>
      <c r="AK688" s="562"/>
      <c r="AL688" s="562"/>
      <c r="AM688" s="562"/>
      <c r="AN688" s="562"/>
      <c r="AO688" s="562"/>
      <c r="AP688" s="562"/>
      <c r="AQ688" s="562"/>
      <c r="AR688" s="562"/>
      <c r="AS688" s="562"/>
      <c r="AT688" s="562"/>
      <c r="AU688" s="562"/>
      <c r="AV688" s="562"/>
      <c r="AW688" s="562"/>
      <c r="AX688" s="562"/>
      <c r="AY688" s="562"/>
      <c r="AZ688" s="562"/>
      <c r="BA688" s="562"/>
      <c r="BB688" s="562"/>
      <c r="BC688" s="562"/>
      <c r="BD688" s="562"/>
      <c r="BE688" s="562"/>
      <c r="BF688" s="562"/>
      <c r="BG688" s="562"/>
      <c r="BH688" s="562"/>
      <c r="BI688" s="562"/>
      <c r="BJ688" s="562"/>
      <c r="BK688" s="562"/>
      <c r="BL688" s="562"/>
      <c r="BM688" s="562"/>
      <c r="BN688" s="562"/>
      <c r="BO688" s="562"/>
      <c r="BP688" s="562"/>
      <c r="BQ688" s="562"/>
      <c r="BR688" s="562"/>
      <c r="BS688" s="562"/>
      <c r="BT688" s="562"/>
      <c r="BU688" s="562"/>
      <c r="BV688" s="562"/>
      <c r="BW688" s="562"/>
      <c r="BX688" s="562"/>
      <c r="BY688" s="562"/>
      <c r="BZ688" s="562"/>
      <c r="CA688" s="562"/>
      <c r="CB688" s="562"/>
      <c r="CC688" s="562"/>
      <c r="CD688" s="562"/>
      <c r="CE688" s="562"/>
      <c r="CF688" s="562"/>
      <c r="CG688" s="562"/>
      <c r="CH688" s="562"/>
      <c r="CI688" s="562"/>
      <c r="CJ688" s="562"/>
      <c r="CK688" s="562"/>
      <c r="CL688" s="562"/>
      <c r="CM688" s="562"/>
      <c r="CN688" s="562"/>
      <c r="CO688" s="562"/>
      <c r="CP688" s="562"/>
      <c r="CQ688" s="562"/>
      <c r="CR688" s="562"/>
      <c r="CS688" s="562"/>
      <c r="CT688" s="562"/>
      <c r="CU688" s="562"/>
    </row>
    <row r="689" spans="1:99" x14ac:dyDescent="0.3">
      <c r="A689" s="583"/>
      <c r="B689" s="570"/>
      <c r="C689" s="562"/>
      <c r="D689" s="562"/>
      <c r="E689" s="562"/>
      <c r="F689" s="562"/>
      <c r="G689" s="562"/>
      <c r="H689" s="562"/>
      <c r="I689" s="562"/>
      <c r="J689" s="562"/>
      <c r="K689" s="562"/>
      <c r="L689" s="562"/>
      <c r="M689" s="562"/>
      <c r="N689" s="562"/>
      <c r="O689" s="562"/>
      <c r="P689" s="562"/>
      <c r="V689" s="562"/>
      <c r="W689" s="562"/>
      <c r="X689" s="562"/>
      <c r="Y689" s="562"/>
      <c r="Z689" s="562"/>
      <c r="AA689" s="562"/>
      <c r="AB689" s="562"/>
      <c r="AC689" s="562"/>
      <c r="AD689" s="562"/>
      <c r="AE689" s="562"/>
      <c r="AF689" s="562"/>
      <c r="AG689" s="562"/>
      <c r="AH689" s="562"/>
      <c r="AI689" s="562"/>
      <c r="AJ689" s="562"/>
      <c r="AK689" s="562"/>
      <c r="AL689" s="562"/>
      <c r="AM689" s="562"/>
      <c r="AN689" s="562"/>
      <c r="AO689" s="562"/>
      <c r="AP689" s="562"/>
      <c r="AQ689" s="562"/>
      <c r="AR689" s="562"/>
      <c r="AS689" s="562"/>
      <c r="AT689" s="562"/>
      <c r="AU689" s="562"/>
      <c r="AV689" s="562"/>
      <c r="AW689" s="562"/>
      <c r="AX689" s="562"/>
      <c r="AY689" s="562"/>
      <c r="AZ689" s="562"/>
      <c r="BA689" s="562"/>
      <c r="BB689" s="562"/>
      <c r="BC689" s="562"/>
      <c r="BD689" s="562"/>
      <c r="BE689" s="562"/>
      <c r="BF689" s="562"/>
      <c r="BG689" s="562"/>
      <c r="BH689" s="562"/>
      <c r="BI689" s="562"/>
      <c r="BJ689" s="562"/>
      <c r="BK689" s="562"/>
      <c r="BL689" s="562"/>
      <c r="BM689" s="562"/>
      <c r="BN689" s="562"/>
      <c r="BO689" s="562"/>
      <c r="BP689" s="562"/>
      <c r="BQ689" s="562"/>
      <c r="BR689" s="562"/>
      <c r="BS689" s="562"/>
      <c r="BT689" s="562"/>
      <c r="BU689" s="562"/>
      <c r="BV689" s="562"/>
      <c r="BW689" s="562"/>
      <c r="BX689" s="562"/>
      <c r="BY689" s="562"/>
      <c r="BZ689" s="562"/>
      <c r="CA689" s="562"/>
      <c r="CB689" s="562"/>
      <c r="CC689" s="562"/>
      <c r="CD689" s="562"/>
      <c r="CE689" s="562"/>
      <c r="CF689" s="562"/>
      <c r="CG689" s="562"/>
      <c r="CH689" s="562"/>
      <c r="CI689" s="562"/>
      <c r="CJ689" s="562"/>
      <c r="CK689" s="562"/>
      <c r="CL689" s="562"/>
      <c r="CM689" s="562"/>
      <c r="CN689" s="562"/>
      <c r="CO689" s="562"/>
      <c r="CP689" s="562"/>
      <c r="CQ689" s="562"/>
      <c r="CR689" s="562"/>
      <c r="CS689" s="562"/>
      <c r="CT689" s="562"/>
      <c r="CU689" s="562"/>
    </row>
    <row r="690" spans="1:99" x14ac:dyDescent="0.3">
      <c r="A690" s="583"/>
      <c r="B690" s="570"/>
      <c r="C690" s="562"/>
      <c r="D690" s="562"/>
      <c r="E690" s="562"/>
      <c r="F690" s="562"/>
      <c r="G690" s="562"/>
      <c r="H690" s="562"/>
      <c r="I690" s="562"/>
      <c r="J690" s="562"/>
      <c r="K690" s="562"/>
      <c r="L690" s="562"/>
      <c r="M690" s="562"/>
      <c r="N690" s="562"/>
      <c r="O690" s="562"/>
      <c r="P690" s="562"/>
      <c r="V690" s="562"/>
      <c r="W690" s="562"/>
      <c r="X690" s="562"/>
      <c r="Y690" s="562"/>
      <c r="Z690" s="562"/>
      <c r="AA690" s="562"/>
      <c r="AB690" s="562"/>
      <c r="AC690" s="562"/>
      <c r="AD690" s="562"/>
      <c r="AE690" s="562"/>
      <c r="AF690" s="562"/>
      <c r="AG690" s="562"/>
      <c r="AH690" s="562"/>
      <c r="AI690" s="562"/>
      <c r="AJ690" s="562"/>
      <c r="AK690" s="562"/>
      <c r="AL690" s="562"/>
      <c r="AM690" s="562"/>
      <c r="AN690" s="562"/>
      <c r="AO690" s="562"/>
      <c r="AP690" s="562"/>
      <c r="AQ690" s="562"/>
      <c r="AR690" s="562"/>
      <c r="AS690" s="562"/>
      <c r="AT690" s="562"/>
      <c r="AU690" s="562"/>
      <c r="AV690" s="562"/>
      <c r="AW690" s="562"/>
      <c r="AX690" s="562"/>
      <c r="AY690" s="562"/>
      <c r="AZ690" s="562"/>
      <c r="BA690" s="562"/>
      <c r="BB690" s="562"/>
      <c r="BC690" s="562"/>
      <c r="BD690" s="562"/>
      <c r="BE690" s="562"/>
      <c r="BF690" s="562"/>
      <c r="BG690" s="562"/>
      <c r="BH690" s="562"/>
      <c r="BI690" s="562"/>
      <c r="BJ690" s="562"/>
      <c r="BK690" s="562"/>
      <c r="BL690" s="562"/>
      <c r="BM690" s="562"/>
      <c r="BN690" s="562"/>
      <c r="BO690" s="562"/>
      <c r="BP690" s="562"/>
      <c r="BQ690" s="562"/>
      <c r="BR690" s="562"/>
      <c r="BS690" s="562"/>
      <c r="BT690" s="562"/>
      <c r="BU690" s="562"/>
      <c r="BV690" s="562"/>
      <c r="BW690" s="562"/>
      <c r="BX690" s="562"/>
      <c r="BY690" s="562"/>
      <c r="BZ690" s="562"/>
      <c r="CA690" s="562"/>
      <c r="CB690" s="562"/>
      <c r="CC690" s="562"/>
      <c r="CD690" s="562"/>
      <c r="CE690" s="562"/>
      <c r="CF690" s="562"/>
      <c r="CG690" s="562"/>
      <c r="CH690" s="562"/>
      <c r="CI690" s="562"/>
      <c r="CJ690" s="562"/>
      <c r="CK690" s="562"/>
      <c r="CL690" s="562"/>
      <c r="CM690" s="562"/>
      <c r="CN690" s="562"/>
      <c r="CO690" s="562"/>
      <c r="CP690" s="562"/>
      <c r="CQ690" s="562"/>
      <c r="CR690" s="562"/>
      <c r="CS690" s="562"/>
      <c r="CT690" s="562"/>
      <c r="CU690" s="562"/>
    </row>
    <row r="691" spans="1:99" x14ac:dyDescent="0.3">
      <c r="A691" s="583"/>
      <c r="B691" s="570"/>
      <c r="C691" s="562"/>
      <c r="D691" s="562"/>
      <c r="E691" s="562"/>
      <c r="F691" s="562"/>
      <c r="G691" s="562"/>
      <c r="H691" s="562"/>
      <c r="I691" s="562"/>
      <c r="J691" s="562"/>
      <c r="K691" s="562"/>
      <c r="L691" s="562"/>
      <c r="M691" s="562"/>
      <c r="N691" s="562"/>
      <c r="O691" s="562"/>
      <c r="P691" s="562"/>
      <c r="V691" s="562"/>
      <c r="W691" s="562"/>
      <c r="X691" s="562"/>
      <c r="Y691" s="562"/>
      <c r="Z691" s="562"/>
      <c r="AA691" s="562"/>
      <c r="AB691" s="562"/>
      <c r="AC691" s="562"/>
      <c r="AD691" s="562"/>
      <c r="AE691" s="562"/>
      <c r="AF691" s="562"/>
      <c r="AG691" s="562"/>
      <c r="AH691" s="562"/>
      <c r="AI691" s="562"/>
      <c r="AJ691" s="562"/>
      <c r="AK691" s="562"/>
      <c r="AL691" s="562"/>
      <c r="AM691" s="562"/>
      <c r="AN691" s="562"/>
      <c r="AO691" s="562"/>
      <c r="AP691" s="562"/>
      <c r="AQ691" s="562"/>
      <c r="AR691" s="562"/>
      <c r="AS691" s="562"/>
      <c r="AT691" s="562"/>
      <c r="AU691" s="562"/>
      <c r="AV691" s="562"/>
      <c r="AW691" s="562"/>
      <c r="AX691" s="562"/>
      <c r="AY691" s="562"/>
      <c r="AZ691" s="562"/>
      <c r="BA691" s="562"/>
      <c r="BB691" s="562"/>
      <c r="BC691" s="562"/>
      <c r="BD691" s="562"/>
      <c r="BE691" s="562"/>
      <c r="BF691" s="562"/>
      <c r="BG691" s="562"/>
      <c r="BH691" s="562"/>
      <c r="BI691" s="562"/>
      <c r="BJ691" s="562"/>
      <c r="BK691" s="562"/>
      <c r="BL691" s="562"/>
      <c r="BM691" s="562"/>
      <c r="BN691" s="562"/>
      <c r="BO691" s="562"/>
      <c r="BP691" s="562"/>
      <c r="BQ691" s="562"/>
      <c r="BR691" s="562"/>
      <c r="BS691" s="562"/>
      <c r="BT691" s="562"/>
      <c r="BU691" s="562"/>
      <c r="BV691" s="562"/>
      <c r="BW691" s="562"/>
      <c r="BX691" s="562"/>
      <c r="BY691" s="562"/>
      <c r="BZ691" s="562"/>
      <c r="CA691" s="562"/>
      <c r="CB691" s="562"/>
      <c r="CC691" s="562"/>
      <c r="CD691" s="562"/>
      <c r="CE691" s="562"/>
      <c r="CF691" s="562"/>
      <c r="CG691" s="562"/>
      <c r="CH691" s="562"/>
      <c r="CI691" s="562"/>
      <c r="CJ691" s="562"/>
      <c r="CK691" s="562"/>
      <c r="CL691" s="562"/>
      <c r="CM691" s="562"/>
      <c r="CN691" s="562"/>
      <c r="CO691" s="562"/>
      <c r="CP691" s="562"/>
      <c r="CQ691" s="562"/>
      <c r="CR691" s="562"/>
      <c r="CS691" s="562"/>
      <c r="CT691" s="562"/>
      <c r="CU691" s="562"/>
    </row>
    <row r="692" spans="1:99" x14ac:dyDescent="0.3">
      <c r="A692" s="583"/>
      <c r="B692" s="570"/>
      <c r="C692" s="562"/>
      <c r="D692" s="562"/>
      <c r="E692" s="562"/>
      <c r="F692" s="562"/>
      <c r="G692" s="562"/>
      <c r="H692" s="562"/>
      <c r="I692" s="562"/>
      <c r="J692" s="562"/>
      <c r="K692" s="562"/>
      <c r="L692" s="562"/>
      <c r="M692" s="562"/>
      <c r="N692" s="562"/>
      <c r="O692" s="562"/>
      <c r="P692" s="562"/>
      <c r="V692" s="562"/>
      <c r="W692" s="562"/>
      <c r="X692" s="562"/>
      <c r="Y692" s="562"/>
      <c r="Z692" s="562"/>
      <c r="AA692" s="562"/>
      <c r="AB692" s="562"/>
      <c r="AC692" s="562"/>
      <c r="AD692" s="562"/>
      <c r="AE692" s="562"/>
      <c r="AF692" s="562"/>
      <c r="AG692" s="562"/>
      <c r="AH692" s="562"/>
      <c r="AI692" s="562"/>
      <c r="AJ692" s="562"/>
      <c r="AK692" s="562"/>
      <c r="AL692" s="562"/>
      <c r="AM692" s="562"/>
      <c r="AN692" s="562"/>
      <c r="AO692" s="562"/>
      <c r="AP692" s="562"/>
      <c r="AQ692" s="562"/>
      <c r="AR692" s="562"/>
      <c r="AS692" s="562"/>
      <c r="AT692" s="562"/>
      <c r="AU692" s="562"/>
      <c r="AV692" s="562"/>
      <c r="AW692" s="562"/>
      <c r="AX692" s="562"/>
      <c r="AY692" s="562"/>
      <c r="AZ692" s="562"/>
      <c r="BA692" s="562"/>
      <c r="BB692" s="562"/>
      <c r="BC692" s="562"/>
      <c r="BD692" s="562"/>
      <c r="BE692" s="562"/>
      <c r="BF692" s="562"/>
      <c r="BG692" s="562"/>
      <c r="BH692" s="562"/>
      <c r="BI692" s="562"/>
      <c r="BJ692" s="562"/>
      <c r="BK692" s="562"/>
      <c r="BL692" s="562"/>
      <c r="BM692" s="562"/>
      <c r="BN692" s="562"/>
      <c r="BO692" s="562"/>
      <c r="BP692" s="562"/>
      <c r="BQ692" s="562"/>
      <c r="BR692" s="562"/>
      <c r="BS692" s="562"/>
      <c r="BT692" s="562"/>
      <c r="BU692" s="562"/>
      <c r="BV692" s="562"/>
      <c r="BW692" s="562"/>
      <c r="BX692" s="562"/>
      <c r="BY692" s="562"/>
      <c r="BZ692" s="562"/>
      <c r="CA692" s="562"/>
      <c r="CB692" s="562"/>
      <c r="CC692" s="562"/>
      <c r="CD692" s="562"/>
      <c r="CE692" s="562"/>
      <c r="CF692" s="562"/>
      <c r="CG692" s="562"/>
      <c r="CH692" s="562"/>
      <c r="CI692" s="562"/>
      <c r="CJ692" s="562"/>
      <c r="CK692" s="562"/>
      <c r="CL692" s="562"/>
      <c r="CM692" s="562"/>
      <c r="CN692" s="562"/>
      <c r="CO692" s="562"/>
      <c r="CP692" s="562"/>
      <c r="CQ692" s="562"/>
      <c r="CR692" s="562"/>
      <c r="CS692" s="562"/>
      <c r="CT692" s="562"/>
      <c r="CU692" s="562"/>
    </row>
    <row r="693" spans="1:99" x14ac:dyDescent="0.3">
      <c r="A693" s="583"/>
      <c r="B693" s="570"/>
      <c r="C693" s="562"/>
      <c r="D693" s="562"/>
      <c r="E693" s="562"/>
      <c r="F693" s="562"/>
      <c r="G693" s="562"/>
      <c r="H693" s="562"/>
      <c r="I693" s="562"/>
      <c r="J693" s="562"/>
      <c r="K693" s="562"/>
      <c r="L693" s="562"/>
      <c r="M693" s="562"/>
      <c r="N693" s="562"/>
      <c r="O693" s="562"/>
      <c r="P693" s="562"/>
      <c r="V693" s="562"/>
      <c r="W693" s="562"/>
      <c r="X693" s="562"/>
      <c r="Y693" s="562"/>
      <c r="Z693" s="562"/>
      <c r="AA693" s="562"/>
      <c r="AB693" s="562"/>
      <c r="AC693" s="562"/>
      <c r="AD693" s="562"/>
      <c r="AE693" s="562"/>
      <c r="AF693" s="562"/>
      <c r="AG693" s="562"/>
      <c r="AH693" s="562"/>
      <c r="AI693" s="562"/>
      <c r="AJ693" s="562"/>
      <c r="AK693" s="562"/>
      <c r="AL693" s="562"/>
      <c r="AM693" s="562"/>
      <c r="AN693" s="562"/>
      <c r="AO693" s="562"/>
      <c r="AP693" s="562"/>
      <c r="AQ693" s="562"/>
      <c r="AR693" s="562"/>
      <c r="AS693" s="562"/>
      <c r="AT693" s="562"/>
      <c r="AU693" s="562"/>
      <c r="AV693" s="562"/>
      <c r="AW693" s="562"/>
      <c r="AX693" s="562"/>
      <c r="AY693" s="562"/>
      <c r="AZ693" s="562"/>
      <c r="BA693" s="562"/>
      <c r="BB693" s="562"/>
      <c r="BC693" s="562"/>
      <c r="BD693" s="562"/>
      <c r="BE693" s="562"/>
      <c r="BF693" s="562"/>
      <c r="BG693" s="562"/>
      <c r="BH693" s="562"/>
      <c r="BI693" s="562"/>
      <c r="BJ693" s="562"/>
      <c r="BK693" s="562"/>
      <c r="BL693" s="562"/>
      <c r="BM693" s="562"/>
      <c r="BN693" s="562"/>
      <c r="BO693" s="562"/>
      <c r="BP693" s="562"/>
      <c r="BQ693" s="562"/>
      <c r="BR693" s="562"/>
      <c r="BS693" s="562"/>
      <c r="BT693" s="562"/>
      <c r="BU693" s="562"/>
      <c r="BV693" s="562"/>
      <c r="BW693" s="562"/>
      <c r="BX693" s="562"/>
      <c r="BY693" s="562"/>
      <c r="BZ693" s="562"/>
      <c r="CA693" s="562"/>
      <c r="CB693" s="562"/>
      <c r="CC693" s="562"/>
      <c r="CD693" s="562"/>
      <c r="CE693" s="562"/>
      <c r="CF693" s="562"/>
      <c r="CG693" s="562"/>
      <c r="CH693" s="562"/>
      <c r="CI693" s="562"/>
      <c r="CJ693" s="562"/>
      <c r="CK693" s="562"/>
      <c r="CL693" s="562"/>
      <c r="CM693" s="562"/>
      <c r="CN693" s="562"/>
      <c r="CO693" s="562"/>
      <c r="CP693" s="562"/>
      <c r="CQ693" s="562"/>
      <c r="CR693" s="562"/>
      <c r="CS693" s="562"/>
      <c r="CT693" s="562"/>
      <c r="CU693" s="562"/>
    </row>
    <row r="694" spans="1:99" x14ac:dyDescent="0.3">
      <c r="A694" s="583"/>
      <c r="B694" s="570"/>
      <c r="C694" s="562"/>
      <c r="D694" s="562"/>
      <c r="E694" s="562"/>
      <c r="F694" s="562"/>
      <c r="G694" s="562"/>
      <c r="H694" s="562"/>
      <c r="I694" s="562"/>
      <c r="J694" s="562"/>
      <c r="K694" s="562"/>
      <c r="L694" s="562"/>
      <c r="M694" s="562"/>
      <c r="N694" s="562"/>
      <c r="O694" s="562"/>
      <c r="P694" s="562"/>
      <c r="V694" s="562"/>
      <c r="W694" s="562"/>
      <c r="X694" s="562"/>
      <c r="Y694" s="562"/>
      <c r="Z694" s="562"/>
      <c r="AA694" s="562"/>
      <c r="AB694" s="562"/>
      <c r="AC694" s="562"/>
      <c r="AD694" s="562"/>
      <c r="AE694" s="562"/>
      <c r="AF694" s="562"/>
      <c r="AG694" s="562"/>
      <c r="AH694" s="562"/>
      <c r="AI694" s="562"/>
      <c r="AJ694" s="562"/>
      <c r="AK694" s="562"/>
      <c r="AL694" s="562"/>
      <c r="AM694" s="562"/>
      <c r="AN694" s="562"/>
      <c r="AO694" s="562"/>
      <c r="AP694" s="562"/>
      <c r="AQ694" s="562"/>
      <c r="AR694" s="562"/>
      <c r="AS694" s="562"/>
      <c r="AT694" s="562"/>
      <c r="AU694" s="562"/>
      <c r="AV694" s="562"/>
      <c r="AW694" s="562"/>
      <c r="AX694" s="562"/>
      <c r="AY694" s="562"/>
      <c r="AZ694" s="562"/>
      <c r="BA694" s="562"/>
      <c r="BB694" s="562"/>
      <c r="BC694" s="562"/>
      <c r="BD694" s="562"/>
      <c r="BE694" s="562"/>
      <c r="BF694" s="562"/>
      <c r="BG694" s="562"/>
      <c r="BH694" s="562"/>
      <c r="BI694" s="562"/>
      <c r="BJ694" s="562"/>
      <c r="BK694" s="562"/>
      <c r="BL694" s="562"/>
      <c r="BM694" s="562"/>
      <c r="BN694" s="562"/>
      <c r="BO694" s="562"/>
      <c r="BP694" s="562"/>
      <c r="BQ694" s="562"/>
      <c r="BR694" s="562"/>
      <c r="BS694" s="562"/>
      <c r="BT694" s="562"/>
      <c r="BU694" s="562"/>
      <c r="BV694" s="562"/>
      <c r="BW694" s="562"/>
      <c r="BX694" s="562"/>
      <c r="BY694" s="562"/>
      <c r="BZ694" s="562"/>
      <c r="CA694" s="562"/>
      <c r="CB694" s="562"/>
      <c r="CC694" s="562"/>
      <c r="CD694" s="562"/>
      <c r="CE694" s="562"/>
      <c r="CF694" s="562"/>
      <c r="CG694" s="562"/>
      <c r="CH694" s="562"/>
      <c r="CI694" s="562"/>
      <c r="CJ694" s="562"/>
      <c r="CK694" s="562"/>
      <c r="CL694" s="562"/>
      <c r="CM694" s="562"/>
      <c r="CN694" s="562"/>
      <c r="CO694" s="562"/>
      <c r="CP694" s="562"/>
      <c r="CQ694" s="562"/>
      <c r="CR694" s="562"/>
      <c r="CS694" s="562"/>
      <c r="CT694" s="562"/>
      <c r="CU694" s="562"/>
    </row>
    <row r="695" spans="1:99" x14ac:dyDescent="0.3">
      <c r="A695" s="583"/>
      <c r="B695" s="570"/>
      <c r="C695" s="562"/>
      <c r="D695" s="562"/>
      <c r="E695" s="562"/>
      <c r="F695" s="562"/>
      <c r="G695" s="562"/>
      <c r="H695" s="562"/>
      <c r="I695" s="562"/>
      <c r="J695" s="562"/>
      <c r="K695" s="562"/>
      <c r="L695" s="562"/>
      <c r="M695" s="562"/>
      <c r="N695" s="562"/>
      <c r="O695" s="562"/>
      <c r="P695" s="562"/>
      <c r="V695" s="562"/>
      <c r="W695" s="562"/>
      <c r="X695" s="562"/>
      <c r="Y695" s="562"/>
      <c r="Z695" s="562"/>
      <c r="AA695" s="562"/>
      <c r="AB695" s="562"/>
      <c r="AC695" s="562"/>
      <c r="AD695" s="562"/>
      <c r="AE695" s="562"/>
      <c r="AF695" s="562"/>
      <c r="AG695" s="562"/>
      <c r="AH695" s="562"/>
      <c r="AI695" s="562"/>
      <c r="AJ695" s="562"/>
      <c r="AK695" s="562"/>
      <c r="AL695" s="562"/>
      <c r="AM695" s="562"/>
      <c r="AN695" s="562"/>
      <c r="AO695" s="562"/>
      <c r="AP695" s="562"/>
      <c r="AQ695" s="562"/>
      <c r="AR695" s="562"/>
      <c r="AS695" s="562"/>
      <c r="AT695" s="562"/>
      <c r="AU695" s="562"/>
      <c r="AV695" s="562"/>
      <c r="AW695" s="562"/>
      <c r="AX695" s="562"/>
      <c r="AY695" s="562"/>
      <c r="AZ695" s="562"/>
      <c r="BA695" s="562"/>
      <c r="BB695" s="562"/>
      <c r="BC695" s="562"/>
      <c r="BD695" s="562"/>
      <c r="BE695" s="562"/>
      <c r="BF695" s="562"/>
      <c r="BG695" s="562"/>
      <c r="BH695" s="562"/>
      <c r="BI695" s="562"/>
      <c r="BJ695" s="562"/>
      <c r="BK695" s="562"/>
      <c r="BL695" s="562"/>
      <c r="BM695" s="562"/>
      <c r="BN695" s="562"/>
      <c r="BO695" s="562"/>
      <c r="BP695" s="562"/>
      <c r="BQ695" s="562"/>
      <c r="BR695" s="562"/>
      <c r="BS695" s="562"/>
      <c r="BT695" s="562"/>
      <c r="BU695" s="562"/>
      <c r="BV695" s="562"/>
      <c r="BW695" s="562"/>
      <c r="BX695" s="562"/>
      <c r="BY695" s="562"/>
      <c r="BZ695" s="562"/>
      <c r="CA695" s="562"/>
      <c r="CB695" s="562"/>
      <c r="CC695" s="562"/>
      <c r="CD695" s="562"/>
      <c r="CE695" s="562"/>
      <c r="CF695" s="562"/>
      <c r="CG695" s="562"/>
      <c r="CH695" s="562"/>
      <c r="CI695" s="562"/>
      <c r="CJ695" s="562"/>
      <c r="CK695" s="562"/>
      <c r="CL695" s="562"/>
      <c r="CM695" s="562"/>
      <c r="CN695" s="562"/>
      <c r="CO695" s="562"/>
      <c r="CP695" s="562"/>
      <c r="CQ695" s="562"/>
      <c r="CR695" s="562"/>
      <c r="CS695" s="562"/>
      <c r="CT695" s="562"/>
      <c r="CU695" s="562"/>
    </row>
    <row r="696" spans="1:99" x14ac:dyDescent="0.3">
      <c r="A696" s="583"/>
      <c r="B696" s="570"/>
      <c r="C696" s="562"/>
      <c r="D696" s="562"/>
      <c r="E696" s="562"/>
      <c r="F696" s="562"/>
      <c r="G696" s="562"/>
      <c r="H696" s="562"/>
      <c r="I696" s="562"/>
      <c r="J696" s="562"/>
      <c r="K696" s="562"/>
      <c r="L696" s="562"/>
      <c r="M696" s="562"/>
      <c r="N696" s="562"/>
      <c r="O696" s="562"/>
      <c r="P696" s="562"/>
      <c r="V696" s="562"/>
      <c r="W696" s="562"/>
      <c r="X696" s="562"/>
      <c r="Y696" s="562"/>
      <c r="Z696" s="562"/>
      <c r="AA696" s="562"/>
      <c r="AB696" s="562"/>
      <c r="AC696" s="562"/>
      <c r="AD696" s="562"/>
      <c r="AE696" s="562"/>
      <c r="AF696" s="562"/>
      <c r="AG696" s="562"/>
      <c r="AH696" s="562"/>
      <c r="AI696" s="562"/>
      <c r="AJ696" s="562"/>
      <c r="AK696" s="562"/>
      <c r="AL696" s="562"/>
      <c r="AM696" s="562"/>
      <c r="AN696" s="562"/>
      <c r="AO696" s="562"/>
      <c r="AP696" s="562"/>
      <c r="AQ696" s="562"/>
      <c r="AR696" s="562"/>
      <c r="AS696" s="562"/>
      <c r="AT696" s="562"/>
      <c r="AU696" s="562"/>
      <c r="AV696" s="562"/>
      <c r="AW696" s="562"/>
      <c r="AX696" s="562"/>
      <c r="AY696" s="562"/>
      <c r="AZ696" s="562"/>
      <c r="BA696" s="562"/>
      <c r="BB696" s="562"/>
      <c r="BC696" s="562"/>
      <c r="BD696" s="562"/>
      <c r="BE696" s="562"/>
      <c r="BF696" s="562"/>
      <c r="BG696" s="562"/>
      <c r="BH696" s="562"/>
      <c r="BI696" s="562"/>
      <c r="BJ696" s="562"/>
      <c r="BK696" s="562"/>
      <c r="BL696" s="562"/>
      <c r="BM696" s="562"/>
      <c r="BN696" s="562"/>
      <c r="BO696" s="562"/>
      <c r="BP696" s="562"/>
      <c r="BQ696" s="562"/>
      <c r="BR696" s="562"/>
      <c r="BS696" s="562"/>
      <c r="BT696" s="562"/>
      <c r="BU696" s="562"/>
      <c r="BV696" s="562"/>
      <c r="BW696" s="562"/>
      <c r="BX696" s="562"/>
      <c r="BY696" s="562"/>
      <c r="BZ696" s="562"/>
      <c r="CA696" s="562"/>
      <c r="CB696" s="562"/>
      <c r="CC696" s="562"/>
      <c r="CD696" s="562"/>
      <c r="CE696" s="562"/>
      <c r="CF696" s="562"/>
      <c r="CG696" s="562"/>
      <c r="CH696" s="562"/>
      <c r="CI696" s="562"/>
      <c r="CJ696" s="562"/>
      <c r="CK696" s="562"/>
      <c r="CL696" s="562"/>
      <c r="CM696" s="562"/>
      <c r="CN696" s="562"/>
      <c r="CO696" s="562"/>
      <c r="CP696" s="562"/>
      <c r="CQ696" s="562"/>
      <c r="CR696" s="562"/>
      <c r="CS696" s="562"/>
      <c r="CT696" s="562"/>
      <c r="CU696" s="562"/>
    </row>
    <row r="697" spans="1:99" x14ac:dyDescent="0.3">
      <c r="A697" s="583"/>
      <c r="B697" s="570"/>
      <c r="C697" s="562"/>
      <c r="D697" s="562"/>
      <c r="E697" s="562"/>
      <c r="F697" s="562"/>
      <c r="G697" s="562"/>
      <c r="H697" s="562"/>
      <c r="I697" s="562"/>
      <c r="J697" s="562"/>
      <c r="K697" s="562"/>
      <c r="L697" s="562"/>
      <c r="M697" s="562"/>
      <c r="N697" s="562"/>
      <c r="O697" s="562"/>
      <c r="P697" s="562"/>
      <c r="V697" s="562"/>
      <c r="W697" s="562"/>
      <c r="X697" s="562"/>
      <c r="Y697" s="562"/>
      <c r="Z697" s="562"/>
      <c r="AA697" s="562"/>
      <c r="AB697" s="562"/>
      <c r="AC697" s="562"/>
      <c r="AD697" s="562"/>
      <c r="AE697" s="562"/>
      <c r="AF697" s="562"/>
      <c r="AG697" s="562"/>
      <c r="AH697" s="562"/>
      <c r="AI697" s="562"/>
      <c r="AJ697" s="562"/>
      <c r="AK697" s="562"/>
      <c r="AL697" s="562"/>
      <c r="AM697" s="562"/>
      <c r="AN697" s="562"/>
      <c r="AO697" s="562"/>
      <c r="AP697" s="562"/>
      <c r="AQ697" s="562"/>
      <c r="AR697" s="562"/>
      <c r="AS697" s="562"/>
      <c r="AT697" s="562"/>
      <c r="AU697" s="562"/>
      <c r="AV697" s="562"/>
      <c r="AW697" s="562"/>
      <c r="AX697" s="562"/>
      <c r="AY697" s="562"/>
      <c r="AZ697" s="562"/>
      <c r="BA697" s="562"/>
      <c r="BB697" s="562"/>
      <c r="BC697" s="562"/>
      <c r="BD697" s="562"/>
      <c r="BE697" s="562"/>
      <c r="BF697" s="562"/>
      <c r="BG697" s="562"/>
      <c r="BH697" s="562"/>
      <c r="BI697" s="562"/>
      <c r="BJ697" s="562"/>
      <c r="BK697" s="562"/>
      <c r="BL697" s="562"/>
      <c r="BM697" s="562"/>
      <c r="BN697" s="562"/>
      <c r="BO697" s="562"/>
      <c r="BP697" s="562"/>
      <c r="BQ697" s="562"/>
      <c r="BR697" s="562"/>
      <c r="BS697" s="562"/>
      <c r="BT697" s="562"/>
      <c r="BU697" s="562"/>
      <c r="BV697" s="562"/>
      <c r="BW697" s="562"/>
      <c r="BX697" s="562"/>
      <c r="BY697" s="562"/>
      <c r="BZ697" s="562"/>
      <c r="CA697" s="562"/>
      <c r="CB697" s="562"/>
      <c r="CC697" s="562"/>
      <c r="CD697" s="562"/>
      <c r="CE697" s="562"/>
      <c r="CF697" s="562"/>
      <c r="CG697" s="562"/>
      <c r="CH697" s="562"/>
      <c r="CI697" s="562"/>
      <c r="CJ697" s="562"/>
      <c r="CK697" s="562"/>
      <c r="CL697" s="562"/>
      <c r="CM697" s="562"/>
      <c r="CN697" s="562"/>
      <c r="CO697" s="562"/>
      <c r="CP697" s="562"/>
      <c r="CQ697" s="562"/>
      <c r="CR697" s="562"/>
      <c r="CS697" s="562"/>
      <c r="CT697" s="562"/>
      <c r="CU697" s="562"/>
    </row>
    <row r="698" spans="1:99" x14ac:dyDescent="0.3">
      <c r="A698" s="583"/>
      <c r="B698" s="570"/>
      <c r="C698" s="562"/>
      <c r="D698" s="562"/>
      <c r="E698" s="562"/>
      <c r="F698" s="562"/>
      <c r="G698" s="562"/>
      <c r="H698" s="562"/>
      <c r="I698" s="562"/>
      <c r="J698" s="562"/>
      <c r="K698" s="562"/>
      <c r="L698" s="562"/>
      <c r="M698" s="562"/>
      <c r="N698" s="562"/>
      <c r="O698" s="562"/>
      <c r="P698" s="562"/>
      <c r="V698" s="562"/>
      <c r="W698" s="562"/>
      <c r="X698" s="562"/>
      <c r="Y698" s="562"/>
      <c r="Z698" s="562"/>
      <c r="AA698" s="562"/>
      <c r="AB698" s="562"/>
      <c r="AC698" s="562"/>
      <c r="AD698" s="562"/>
      <c r="AE698" s="562"/>
      <c r="AF698" s="562"/>
      <c r="AG698" s="562"/>
      <c r="AH698" s="562"/>
      <c r="AI698" s="562"/>
      <c r="AJ698" s="562"/>
      <c r="AK698" s="562"/>
      <c r="AL698" s="562"/>
      <c r="AM698" s="562"/>
      <c r="AN698" s="562"/>
      <c r="AO698" s="562"/>
      <c r="AP698" s="562"/>
      <c r="AQ698" s="562"/>
      <c r="AR698" s="562"/>
      <c r="AS698" s="562"/>
      <c r="AT698" s="562"/>
      <c r="AU698" s="562"/>
      <c r="AV698" s="562"/>
      <c r="AW698" s="562"/>
      <c r="AX698" s="562"/>
      <c r="AY698" s="562"/>
      <c r="AZ698" s="562"/>
      <c r="BA698" s="562"/>
      <c r="BB698" s="562"/>
      <c r="BC698" s="562"/>
      <c r="BD698" s="562"/>
      <c r="BE698" s="562"/>
      <c r="BF698" s="562"/>
      <c r="BG698" s="562"/>
      <c r="BH698" s="562"/>
      <c r="BI698" s="562"/>
      <c r="BJ698" s="562"/>
      <c r="BK698" s="562"/>
      <c r="BL698" s="562"/>
      <c r="BM698" s="562"/>
      <c r="BN698" s="562"/>
      <c r="BO698" s="562"/>
      <c r="BP698" s="562"/>
      <c r="BQ698" s="562"/>
      <c r="BR698" s="562"/>
      <c r="BS698" s="562"/>
      <c r="BT698" s="562"/>
      <c r="BU698" s="562"/>
      <c r="BV698" s="562"/>
      <c r="BW698" s="562"/>
      <c r="BX698" s="562"/>
      <c r="BY698" s="562"/>
      <c r="BZ698" s="562"/>
      <c r="CA698" s="562"/>
      <c r="CB698" s="562"/>
      <c r="CC698" s="562"/>
      <c r="CD698" s="562"/>
      <c r="CE698" s="562"/>
      <c r="CF698" s="562"/>
      <c r="CG698" s="562"/>
      <c r="CH698" s="562"/>
      <c r="CI698" s="562"/>
      <c r="CJ698" s="562"/>
      <c r="CK698" s="562"/>
      <c r="CL698" s="562"/>
      <c r="CM698" s="562"/>
      <c r="CN698" s="562"/>
      <c r="CO698" s="562"/>
      <c r="CP698" s="562"/>
      <c r="CQ698" s="562"/>
      <c r="CR698" s="562"/>
      <c r="CS698" s="562"/>
      <c r="CT698" s="562"/>
      <c r="CU698" s="562"/>
    </row>
    <row r="699" spans="1:99" x14ac:dyDescent="0.3">
      <c r="A699" s="583"/>
      <c r="B699" s="570"/>
      <c r="C699" s="562"/>
      <c r="D699" s="562"/>
      <c r="E699" s="562"/>
      <c r="F699" s="562"/>
      <c r="G699" s="562"/>
      <c r="H699" s="562"/>
      <c r="I699" s="562"/>
      <c r="J699" s="562"/>
      <c r="K699" s="562"/>
      <c r="L699" s="562"/>
      <c r="M699" s="562"/>
      <c r="N699" s="562"/>
      <c r="O699" s="562"/>
      <c r="P699" s="562"/>
      <c r="V699" s="562"/>
      <c r="W699" s="562"/>
      <c r="X699" s="562"/>
      <c r="Y699" s="562"/>
      <c r="Z699" s="562"/>
      <c r="AA699" s="562"/>
      <c r="AB699" s="562"/>
      <c r="AC699" s="562"/>
      <c r="AD699" s="562"/>
      <c r="AE699" s="562"/>
      <c r="AF699" s="562"/>
      <c r="AG699" s="562"/>
      <c r="AH699" s="562"/>
      <c r="AI699" s="562"/>
      <c r="AJ699" s="562"/>
      <c r="AK699" s="562"/>
      <c r="AL699" s="562"/>
      <c r="AM699" s="562"/>
      <c r="AN699" s="562"/>
      <c r="AO699" s="562"/>
      <c r="AP699" s="562"/>
      <c r="AQ699" s="562"/>
      <c r="AR699" s="562"/>
      <c r="AS699" s="562"/>
      <c r="AT699" s="562"/>
      <c r="AU699" s="562"/>
      <c r="AV699" s="562"/>
      <c r="AW699" s="562"/>
      <c r="AX699" s="562"/>
      <c r="AY699" s="562"/>
      <c r="AZ699" s="562"/>
      <c r="BA699" s="562"/>
      <c r="BB699" s="562"/>
      <c r="BC699" s="562"/>
      <c r="BD699" s="562"/>
      <c r="BE699" s="562"/>
      <c r="BF699" s="562"/>
      <c r="BG699" s="562"/>
      <c r="BH699" s="562"/>
      <c r="BI699" s="562"/>
      <c r="BJ699" s="562"/>
      <c r="BK699" s="562"/>
      <c r="BL699" s="562"/>
      <c r="BM699" s="562"/>
      <c r="BN699" s="562"/>
      <c r="BO699" s="562"/>
      <c r="BP699" s="562"/>
      <c r="BQ699" s="562"/>
      <c r="BR699" s="562"/>
      <c r="BS699" s="562"/>
      <c r="BT699" s="562"/>
      <c r="BU699" s="562"/>
      <c r="BV699" s="562"/>
      <c r="BW699" s="562"/>
      <c r="BX699" s="562"/>
      <c r="BY699" s="562"/>
      <c r="BZ699" s="562"/>
      <c r="CA699" s="562"/>
      <c r="CB699" s="562"/>
      <c r="CC699" s="562"/>
      <c r="CD699" s="562"/>
      <c r="CE699" s="562"/>
      <c r="CF699" s="562"/>
      <c r="CG699" s="562"/>
      <c r="CH699" s="562"/>
      <c r="CI699" s="562"/>
      <c r="CJ699" s="562"/>
      <c r="CK699" s="562"/>
      <c r="CL699" s="562"/>
      <c r="CM699" s="562"/>
      <c r="CN699" s="562"/>
      <c r="CO699" s="562"/>
      <c r="CP699" s="562"/>
      <c r="CQ699" s="562"/>
      <c r="CR699" s="562"/>
      <c r="CS699" s="562"/>
      <c r="CT699" s="562"/>
      <c r="CU699" s="562"/>
    </row>
    <row r="700" spans="1:99" x14ac:dyDescent="0.3">
      <c r="A700" s="583"/>
      <c r="B700" s="570"/>
      <c r="C700" s="562"/>
      <c r="D700" s="562"/>
      <c r="E700" s="562"/>
      <c r="F700" s="562"/>
      <c r="G700" s="562"/>
      <c r="H700" s="562"/>
      <c r="I700" s="562"/>
      <c r="J700" s="562"/>
      <c r="K700" s="562"/>
      <c r="L700" s="562"/>
      <c r="M700" s="562"/>
      <c r="N700" s="562"/>
      <c r="O700" s="562"/>
      <c r="P700" s="562"/>
      <c r="V700" s="562"/>
      <c r="W700" s="562"/>
      <c r="X700" s="562"/>
      <c r="Y700" s="562"/>
      <c r="Z700" s="562"/>
      <c r="AA700" s="562"/>
      <c r="AB700" s="562"/>
      <c r="AC700" s="562"/>
      <c r="AD700" s="562"/>
      <c r="AE700" s="562"/>
      <c r="AF700" s="562"/>
      <c r="AG700" s="562"/>
      <c r="AH700" s="562"/>
      <c r="AI700" s="562"/>
      <c r="AJ700" s="562"/>
      <c r="AK700" s="562"/>
      <c r="AL700" s="562"/>
      <c r="AM700" s="562"/>
      <c r="AN700" s="562"/>
      <c r="AO700" s="562"/>
      <c r="AP700" s="562"/>
      <c r="AQ700" s="562"/>
      <c r="AR700" s="562"/>
      <c r="AS700" s="562"/>
      <c r="AT700" s="562"/>
      <c r="AU700" s="562"/>
      <c r="AV700" s="562"/>
      <c r="AW700" s="562"/>
      <c r="AX700" s="562"/>
      <c r="AY700" s="562"/>
      <c r="AZ700" s="562"/>
      <c r="BA700" s="562"/>
      <c r="BB700" s="562"/>
      <c r="BC700" s="562"/>
      <c r="BD700" s="562"/>
      <c r="BE700" s="562"/>
      <c r="BF700" s="562"/>
      <c r="BG700" s="562"/>
      <c r="BH700" s="562"/>
      <c r="BI700" s="562"/>
      <c r="BJ700" s="562"/>
      <c r="BK700" s="562"/>
      <c r="BL700" s="562"/>
      <c r="BM700" s="562"/>
      <c r="BN700" s="562"/>
      <c r="BO700" s="562"/>
      <c r="BP700" s="562"/>
      <c r="BQ700" s="562"/>
      <c r="BR700" s="562"/>
      <c r="BS700" s="562"/>
      <c r="BT700" s="562"/>
      <c r="BU700" s="562"/>
      <c r="BV700" s="562"/>
      <c r="BW700" s="562"/>
      <c r="BX700" s="562"/>
      <c r="BY700" s="562"/>
      <c r="BZ700" s="562"/>
      <c r="CA700" s="562"/>
      <c r="CB700" s="562"/>
      <c r="CC700" s="562"/>
      <c r="CD700" s="562"/>
      <c r="CE700" s="562"/>
      <c r="CF700" s="562"/>
      <c r="CG700" s="562"/>
      <c r="CH700" s="562"/>
      <c r="CI700" s="562"/>
      <c r="CJ700" s="562"/>
      <c r="CK700" s="562"/>
      <c r="CL700" s="562"/>
      <c r="CM700" s="562"/>
      <c r="CN700" s="562"/>
      <c r="CO700" s="562"/>
      <c r="CP700" s="562"/>
      <c r="CQ700" s="562"/>
      <c r="CR700" s="562"/>
      <c r="CS700" s="562"/>
      <c r="CT700" s="562"/>
      <c r="CU700" s="562"/>
    </row>
    <row r="701" spans="1:99" x14ac:dyDescent="0.3">
      <c r="A701" s="583"/>
      <c r="B701" s="570"/>
      <c r="C701" s="562"/>
      <c r="D701" s="562"/>
      <c r="E701" s="562"/>
      <c r="F701" s="562"/>
      <c r="G701" s="562"/>
      <c r="H701" s="562"/>
      <c r="I701" s="562"/>
      <c r="J701" s="562"/>
      <c r="K701" s="562"/>
      <c r="L701" s="562"/>
      <c r="M701" s="562"/>
      <c r="N701" s="562"/>
      <c r="O701" s="562"/>
      <c r="P701" s="562"/>
      <c r="V701" s="562"/>
      <c r="W701" s="562"/>
      <c r="X701" s="562"/>
      <c r="Y701" s="562"/>
      <c r="Z701" s="562"/>
      <c r="AA701" s="562"/>
      <c r="AB701" s="562"/>
      <c r="AC701" s="562"/>
      <c r="AD701" s="562"/>
      <c r="AE701" s="562"/>
      <c r="AF701" s="562"/>
      <c r="AG701" s="562"/>
      <c r="AH701" s="562"/>
      <c r="AI701" s="562"/>
      <c r="AJ701" s="562"/>
      <c r="AK701" s="562"/>
      <c r="AL701" s="562"/>
      <c r="AM701" s="562"/>
      <c r="AN701" s="562"/>
      <c r="AO701" s="562"/>
      <c r="AP701" s="562"/>
      <c r="AQ701" s="562"/>
      <c r="AR701" s="562"/>
      <c r="AS701" s="562"/>
      <c r="AT701" s="562"/>
      <c r="AU701" s="562"/>
      <c r="AV701" s="562"/>
      <c r="AW701" s="562"/>
      <c r="AX701" s="562"/>
      <c r="AY701" s="562"/>
      <c r="AZ701" s="562"/>
      <c r="BA701" s="562"/>
      <c r="BB701" s="562"/>
      <c r="BC701" s="562"/>
      <c r="BD701" s="562"/>
      <c r="BE701" s="562"/>
      <c r="BF701" s="562"/>
      <c r="BG701" s="562"/>
      <c r="BH701" s="562"/>
      <c r="BI701" s="562"/>
      <c r="BJ701" s="562"/>
      <c r="BK701" s="562"/>
      <c r="BL701" s="562"/>
      <c r="BM701" s="562"/>
      <c r="BN701" s="562"/>
      <c r="BO701" s="562"/>
      <c r="BP701" s="562"/>
      <c r="BQ701" s="562"/>
      <c r="BR701" s="562"/>
      <c r="BS701" s="562"/>
      <c r="BT701" s="562"/>
      <c r="BU701" s="562"/>
      <c r="BV701" s="562"/>
      <c r="BW701" s="562"/>
      <c r="BX701" s="562"/>
      <c r="BY701" s="562"/>
      <c r="BZ701" s="562"/>
      <c r="CA701" s="562"/>
      <c r="CB701" s="562"/>
      <c r="CC701" s="562"/>
      <c r="CD701" s="562"/>
      <c r="CE701" s="562"/>
      <c r="CF701" s="562"/>
      <c r="CG701" s="562"/>
      <c r="CH701" s="562"/>
      <c r="CI701" s="562"/>
      <c r="CJ701" s="562"/>
      <c r="CK701" s="562"/>
      <c r="CL701" s="562"/>
      <c r="CM701" s="562"/>
      <c r="CN701" s="562"/>
      <c r="CO701" s="562"/>
      <c r="CP701" s="562"/>
      <c r="CQ701" s="562"/>
      <c r="CR701" s="562"/>
      <c r="CS701" s="562"/>
      <c r="CT701" s="562"/>
      <c r="CU701" s="562"/>
    </row>
    <row r="702" spans="1:99" x14ac:dyDescent="0.3">
      <c r="A702" s="583"/>
      <c r="B702" s="570"/>
      <c r="C702" s="562"/>
      <c r="D702" s="562"/>
      <c r="E702" s="562"/>
      <c r="F702" s="562"/>
      <c r="G702" s="562"/>
      <c r="H702" s="562"/>
      <c r="I702" s="562"/>
      <c r="J702" s="562"/>
      <c r="K702" s="562"/>
      <c r="L702" s="562"/>
      <c r="M702" s="562"/>
      <c r="N702" s="562"/>
      <c r="O702" s="562"/>
      <c r="P702" s="562"/>
      <c r="V702" s="562"/>
      <c r="W702" s="562"/>
      <c r="X702" s="562"/>
      <c r="Y702" s="562"/>
      <c r="Z702" s="562"/>
      <c r="AA702" s="562"/>
      <c r="AB702" s="562"/>
      <c r="AC702" s="562"/>
      <c r="AD702" s="562"/>
      <c r="AE702" s="562"/>
      <c r="AF702" s="562"/>
      <c r="AG702" s="562"/>
      <c r="AH702" s="562"/>
      <c r="AI702" s="562"/>
      <c r="AJ702" s="562"/>
      <c r="AK702" s="562"/>
      <c r="AL702" s="562"/>
      <c r="AM702" s="562"/>
      <c r="AN702" s="562"/>
      <c r="AO702" s="562"/>
      <c r="AP702" s="562"/>
      <c r="AQ702" s="562"/>
      <c r="AR702" s="562"/>
      <c r="AS702" s="562"/>
      <c r="AT702" s="562"/>
      <c r="AU702" s="562"/>
      <c r="AV702" s="562"/>
      <c r="AW702" s="562"/>
      <c r="AX702" s="562"/>
      <c r="AY702" s="562"/>
      <c r="AZ702" s="562"/>
      <c r="BA702" s="562"/>
      <c r="BB702" s="562"/>
      <c r="BC702" s="562"/>
      <c r="BD702" s="562"/>
      <c r="BE702" s="562"/>
      <c r="BF702" s="562"/>
      <c r="BG702" s="562"/>
      <c r="BH702" s="562"/>
      <c r="BI702" s="562"/>
      <c r="BJ702" s="562"/>
      <c r="BK702" s="562"/>
      <c r="BL702" s="562"/>
      <c r="BM702" s="562"/>
      <c r="BN702" s="562"/>
      <c r="BO702" s="562"/>
      <c r="BP702" s="562"/>
      <c r="BQ702" s="562"/>
      <c r="BR702" s="562"/>
      <c r="BS702" s="562"/>
      <c r="BT702" s="562"/>
      <c r="BU702" s="562"/>
      <c r="BV702" s="562"/>
      <c r="BW702" s="562"/>
      <c r="BX702" s="562"/>
      <c r="BY702" s="562"/>
      <c r="BZ702" s="562"/>
      <c r="CA702" s="562"/>
      <c r="CB702" s="562"/>
      <c r="CC702" s="562"/>
      <c r="CD702" s="562"/>
      <c r="CE702" s="562"/>
      <c r="CF702" s="562"/>
      <c r="CG702" s="562"/>
      <c r="CH702" s="562"/>
      <c r="CI702" s="562"/>
      <c r="CJ702" s="562"/>
      <c r="CK702" s="562"/>
      <c r="CL702" s="562"/>
      <c r="CM702" s="562"/>
      <c r="CN702" s="562"/>
      <c r="CO702" s="562"/>
      <c r="CP702" s="562"/>
      <c r="CQ702" s="562"/>
      <c r="CR702" s="562"/>
      <c r="CS702" s="562"/>
      <c r="CT702" s="562"/>
      <c r="CU702" s="562"/>
    </row>
    <row r="703" spans="1:99" x14ac:dyDescent="0.3">
      <c r="A703" s="583"/>
      <c r="B703" s="570"/>
      <c r="C703" s="562"/>
      <c r="D703" s="562"/>
      <c r="E703" s="562"/>
      <c r="F703" s="562"/>
      <c r="G703" s="562"/>
      <c r="H703" s="562"/>
      <c r="I703" s="562"/>
      <c r="J703" s="562"/>
      <c r="K703" s="562"/>
      <c r="L703" s="562"/>
      <c r="M703" s="562"/>
      <c r="N703" s="562"/>
      <c r="O703" s="562"/>
      <c r="P703" s="562"/>
      <c r="V703" s="562"/>
      <c r="W703" s="562"/>
      <c r="X703" s="562"/>
      <c r="Y703" s="562"/>
      <c r="Z703" s="562"/>
      <c r="AA703" s="562"/>
      <c r="AB703" s="562"/>
      <c r="AC703" s="562"/>
      <c r="AD703" s="562"/>
      <c r="AE703" s="562"/>
      <c r="AF703" s="562"/>
      <c r="AG703" s="562"/>
      <c r="AH703" s="562"/>
      <c r="AI703" s="562"/>
      <c r="AJ703" s="562"/>
      <c r="AK703" s="562"/>
      <c r="AL703" s="562"/>
      <c r="AM703" s="562"/>
      <c r="AN703" s="562"/>
      <c r="AO703" s="562"/>
      <c r="AP703" s="562"/>
      <c r="AQ703" s="562"/>
      <c r="AR703" s="562"/>
      <c r="AS703" s="562"/>
      <c r="AT703" s="562"/>
      <c r="AU703" s="562"/>
      <c r="AV703" s="562"/>
      <c r="AW703" s="562"/>
      <c r="AX703" s="562"/>
      <c r="AY703" s="562"/>
      <c r="AZ703" s="562"/>
      <c r="BA703" s="562"/>
      <c r="BB703" s="562"/>
      <c r="BC703" s="562"/>
      <c r="BD703" s="562"/>
      <c r="BE703" s="562"/>
      <c r="BF703" s="562"/>
      <c r="BG703" s="562"/>
      <c r="BH703" s="562"/>
      <c r="BI703" s="562"/>
      <c r="BJ703" s="562"/>
      <c r="BK703" s="562"/>
      <c r="BL703" s="562"/>
      <c r="BM703" s="562"/>
      <c r="BN703" s="562"/>
      <c r="BO703" s="562"/>
      <c r="BP703" s="562"/>
      <c r="BQ703" s="562"/>
      <c r="BR703" s="562"/>
      <c r="BS703" s="562"/>
      <c r="BT703" s="562"/>
      <c r="BU703" s="562"/>
      <c r="BV703" s="562"/>
      <c r="BW703" s="562"/>
      <c r="BX703" s="562"/>
      <c r="BY703" s="562"/>
      <c r="BZ703" s="562"/>
      <c r="CA703" s="562"/>
      <c r="CB703" s="562"/>
      <c r="CC703" s="562"/>
      <c r="CD703" s="562"/>
      <c r="CE703" s="562"/>
      <c r="CF703" s="562"/>
      <c r="CG703" s="562"/>
      <c r="CH703" s="562"/>
      <c r="CI703" s="562"/>
      <c r="CJ703" s="562"/>
      <c r="CK703" s="562"/>
      <c r="CL703" s="562"/>
      <c r="CM703" s="562"/>
      <c r="CN703" s="562"/>
      <c r="CO703" s="562"/>
      <c r="CP703" s="562"/>
      <c r="CQ703" s="562"/>
      <c r="CR703" s="562"/>
      <c r="CS703" s="562"/>
      <c r="CT703" s="562"/>
      <c r="CU703" s="562"/>
    </row>
    <row r="704" spans="1:99" x14ac:dyDescent="0.3">
      <c r="A704" s="583"/>
      <c r="B704" s="570"/>
      <c r="C704" s="562"/>
      <c r="D704" s="562"/>
      <c r="E704" s="562"/>
      <c r="F704" s="562"/>
      <c r="G704" s="562"/>
      <c r="H704" s="562"/>
      <c r="I704" s="562"/>
      <c r="J704" s="562"/>
      <c r="K704" s="562"/>
      <c r="L704" s="562"/>
      <c r="M704" s="562"/>
      <c r="N704" s="562"/>
      <c r="O704" s="562"/>
      <c r="P704" s="562"/>
      <c r="V704" s="562"/>
      <c r="W704" s="562"/>
      <c r="X704" s="562"/>
      <c r="Y704" s="562"/>
      <c r="Z704" s="562"/>
      <c r="AA704" s="562"/>
      <c r="AB704" s="562"/>
      <c r="AC704" s="562"/>
      <c r="AD704" s="562"/>
      <c r="AE704" s="562"/>
      <c r="AF704" s="562"/>
      <c r="AG704" s="562"/>
      <c r="AH704" s="562"/>
      <c r="AI704" s="562"/>
      <c r="AJ704" s="562"/>
      <c r="AK704" s="562"/>
      <c r="AL704" s="562"/>
      <c r="AM704" s="562"/>
      <c r="AN704" s="562"/>
      <c r="AO704" s="562"/>
      <c r="AP704" s="562"/>
      <c r="AQ704" s="562"/>
      <c r="AR704" s="562"/>
      <c r="AS704" s="562"/>
      <c r="AT704" s="562"/>
      <c r="AU704" s="562"/>
      <c r="AV704" s="562"/>
      <c r="AW704" s="562"/>
      <c r="AX704" s="562"/>
      <c r="AY704" s="562"/>
      <c r="AZ704" s="562"/>
      <c r="BA704" s="562"/>
      <c r="BB704" s="562"/>
      <c r="BC704" s="562"/>
      <c r="BD704" s="562"/>
      <c r="BE704" s="562"/>
      <c r="BF704" s="562"/>
      <c r="BG704" s="562"/>
      <c r="BH704" s="562"/>
      <c r="BI704" s="562"/>
      <c r="BJ704" s="562"/>
      <c r="BK704" s="562"/>
      <c r="BL704" s="562"/>
      <c r="BM704" s="562"/>
      <c r="BN704" s="562"/>
      <c r="BO704" s="562"/>
      <c r="BP704" s="562"/>
      <c r="BQ704" s="562"/>
      <c r="BR704" s="562"/>
      <c r="BS704" s="562"/>
      <c r="BT704" s="562"/>
      <c r="BU704" s="562"/>
      <c r="BV704" s="562"/>
      <c r="BW704" s="562"/>
      <c r="BX704" s="562"/>
      <c r="BY704" s="562"/>
      <c r="BZ704" s="562"/>
      <c r="CA704" s="562"/>
      <c r="CB704" s="562"/>
      <c r="CC704" s="562"/>
      <c r="CD704" s="562"/>
      <c r="CE704" s="562"/>
      <c r="CF704" s="562"/>
      <c r="CG704" s="562"/>
      <c r="CH704" s="562"/>
      <c r="CI704" s="562"/>
      <c r="CJ704" s="562"/>
      <c r="CK704" s="562"/>
      <c r="CL704" s="562"/>
      <c r="CM704" s="562"/>
      <c r="CN704" s="562"/>
      <c r="CO704" s="562"/>
      <c r="CP704" s="562"/>
      <c r="CQ704" s="562"/>
      <c r="CR704" s="562"/>
      <c r="CS704" s="562"/>
      <c r="CT704" s="562"/>
      <c r="CU704" s="562"/>
    </row>
    <row r="705" spans="1:99" x14ac:dyDescent="0.3">
      <c r="A705" s="583"/>
      <c r="B705" s="570"/>
      <c r="C705" s="562"/>
      <c r="D705" s="562"/>
      <c r="E705" s="562"/>
      <c r="F705" s="562"/>
      <c r="G705" s="562"/>
      <c r="H705" s="562"/>
      <c r="I705" s="562"/>
      <c r="J705" s="562"/>
      <c r="K705" s="562"/>
      <c r="L705" s="562"/>
      <c r="M705" s="562"/>
      <c r="N705" s="562"/>
      <c r="O705" s="562"/>
      <c r="P705" s="562"/>
      <c r="V705" s="562"/>
      <c r="W705" s="562"/>
      <c r="X705" s="562"/>
      <c r="Y705" s="562"/>
      <c r="Z705" s="562"/>
      <c r="AA705" s="562"/>
      <c r="AB705" s="562"/>
      <c r="AC705" s="562"/>
      <c r="AD705" s="562"/>
      <c r="AE705" s="562"/>
      <c r="AF705" s="562"/>
      <c r="AG705" s="562"/>
      <c r="AH705" s="562"/>
      <c r="AI705" s="562"/>
      <c r="AJ705" s="562"/>
      <c r="AK705" s="562"/>
      <c r="AL705" s="562"/>
      <c r="AM705" s="562"/>
      <c r="AN705" s="562"/>
      <c r="AO705" s="562"/>
      <c r="AP705" s="562"/>
      <c r="AQ705" s="562"/>
      <c r="AR705" s="562"/>
      <c r="AS705" s="562"/>
      <c r="AT705" s="562"/>
      <c r="AU705" s="562"/>
      <c r="AV705" s="562"/>
      <c r="AW705" s="562"/>
      <c r="AX705" s="562"/>
      <c r="AY705" s="562"/>
      <c r="AZ705" s="562"/>
      <c r="BA705" s="562"/>
      <c r="BB705" s="562"/>
      <c r="BC705" s="562"/>
      <c r="BD705" s="562"/>
      <c r="BE705" s="562"/>
      <c r="BF705" s="562"/>
      <c r="BG705" s="562"/>
      <c r="BH705" s="562"/>
      <c r="BI705" s="562"/>
      <c r="BJ705" s="562"/>
      <c r="BK705" s="562"/>
      <c r="BL705" s="562"/>
      <c r="BM705" s="562"/>
      <c r="BN705" s="562"/>
      <c r="BO705" s="562"/>
      <c r="BP705" s="562"/>
      <c r="BQ705" s="562"/>
      <c r="BR705" s="562"/>
      <c r="BS705" s="562"/>
      <c r="BT705" s="562"/>
      <c r="BU705" s="562"/>
      <c r="BV705" s="562"/>
      <c r="BW705" s="562"/>
      <c r="BX705" s="562"/>
      <c r="BY705" s="562"/>
      <c r="BZ705" s="562"/>
      <c r="CA705" s="562"/>
      <c r="CB705" s="562"/>
      <c r="CC705" s="562"/>
      <c r="CD705" s="562"/>
      <c r="CE705" s="562"/>
      <c r="CF705" s="562"/>
      <c r="CG705" s="562"/>
      <c r="CH705" s="562"/>
      <c r="CI705" s="562"/>
      <c r="CJ705" s="562"/>
      <c r="CK705" s="562"/>
      <c r="CL705" s="562"/>
      <c r="CM705" s="562"/>
      <c r="CN705" s="562"/>
      <c r="CO705" s="562"/>
      <c r="CP705" s="562"/>
      <c r="CQ705" s="562"/>
      <c r="CR705" s="562"/>
      <c r="CS705" s="562"/>
      <c r="CT705" s="562"/>
      <c r="CU705" s="562"/>
    </row>
    <row r="706" spans="1:99" x14ac:dyDescent="0.3">
      <c r="A706" s="583"/>
      <c r="B706" s="570"/>
      <c r="C706" s="562"/>
      <c r="D706" s="562"/>
      <c r="E706" s="562"/>
      <c r="F706" s="562"/>
      <c r="G706" s="562"/>
      <c r="H706" s="562"/>
      <c r="I706" s="562"/>
      <c r="J706" s="562"/>
      <c r="K706" s="562"/>
      <c r="L706" s="562"/>
      <c r="M706" s="562"/>
      <c r="N706" s="562"/>
      <c r="O706" s="562"/>
      <c r="P706" s="562"/>
      <c r="V706" s="562"/>
      <c r="W706" s="562"/>
      <c r="X706" s="562"/>
      <c r="Y706" s="562"/>
      <c r="Z706" s="562"/>
      <c r="AA706" s="562"/>
      <c r="AB706" s="562"/>
      <c r="AC706" s="562"/>
      <c r="AD706" s="562"/>
      <c r="AE706" s="562"/>
      <c r="AF706" s="562"/>
      <c r="AG706" s="562"/>
      <c r="AH706" s="562"/>
      <c r="AI706" s="562"/>
      <c r="AJ706" s="562"/>
      <c r="AK706" s="562"/>
      <c r="AL706" s="562"/>
      <c r="AM706" s="562"/>
      <c r="AN706" s="562"/>
      <c r="AO706" s="562"/>
      <c r="AP706" s="562"/>
      <c r="AQ706" s="562"/>
      <c r="AR706" s="562"/>
      <c r="AS706" s="562"/>
      <c r="AT706" s="562"/>
      <c r="AU706" s="562"/>
      <c r="AV706" s="562"/>
      <c r="AW706" s="562"/>
      <c r="AX706" s="562"/>
      <c r="AY706" s="562"/>
      <c r="AZ706" s="562"/>
      <c r="BA706" s="562"/>
      <c r="BB706" s="562"/>
      <c r="BC706" s="562"/>
      <c r="BD706" s="562"/>
      <c r="BE706" s="562"/>
      <c r="BF706" s="562"/>
      <c r="BG706" s="562"/>
      <c r="BH706" s="562"/>
      <c r="BI706" s="562"/>
      <c r="BJ706" s="562"/>
      <c r="BK706" s="562"/>
      <c r="BL706" s="562"/>
      <c r="BM706" s="562"/>
      <c r="BN706" s="562"/>
      <c r="BO706" s="562"/>
      <c r="BP706" s="562"/>
      <c r="BQ706" s="562"/>
      <c r="BR706" s="562"/>
      <c r="BS706" s="562"/>
      <c r="BT706" s="562"/>
      <c r="BU706" s="562"/>
      <c r="BV706" s="562"/>
      <c r="BW706" s="562"/>
      <c r="BX706" s="562"/>
      <c r="BY706" s="562"/>
      <c r="BZ706" s="562"/>
      <c r="CA706" s="562"/>
      <c r="CB706" s="562"/>
      <c r="CC706" s="562"/>
      <c r="CD706" s="562"/>
      <c r="CE706" s="562"/>
      <c r="CF706" s="562"/>
      <c r="CG706" s="562"/>
      <c r="CH706" s="562"/>
      <c r="CI706" s="562"/>
      <c r="CJ706" s="562"/>
      <c r="CK706" s="562"/>
      <c r="CL706" s="562"/>
      <c r="CM706" s="562"/>
      <c r="CN706" s="562"/>
      <c r="CO706" s="562"/>
      <c r="CP706" s="562"/>
      <c r="CQ706" s="562"/>
      <c r="CR706" s="562"/>
      <c r="CS706" s="562"/>
      <c r="CT706" s="562"/>
      <c r="CU706" s="562"/>
    </row>
    <row r="707" spans="1:99" x14ac:dyDescent="0.3">
      <c r="A707" s="583"/>
      <c r="B707" s="570"/>
      <c r="C707" s="562"/>
      <c r="D707" s="562"/>
      <c r="E707" s="562"/>
      <c r="F707" s="562"/>
      <c r="G707" s="562"/>
      <c r="H707" s="562"/>
      <c r="I707" s="562"/>
      <c r="J707" s="562"/>
      <c r="K707" s="562"/>
      <c r="L707" s="562"/>
      <c r="M707" s="562"/>
      <c r="N707" s="562"/>
      <c r="O707" s="562"/>
      <c r="P707" s="562"/>
      <c r="V707" s="562"/>
      <c r="W707" s="562"/>
      <c r="X707" s="562"/>
      <c r="Y707" s="562"/>
      <c r="Z707" s="562"/>
      <c r="AA707" s="562"/>
      <c r="AB707" s="562"/>
      <c r="AC707" s="562"/>
      <c r="AD707" s="562"/>
      <c r="AE707" s="562"/>
      <c r="AF707" s="562"/>
      <c r="AG707" s="562"/>
      <c r="AH707" s="562"/>
      <c r="AI707" s="562"/>
      <c r="AJ707" s="562"/>
      <c r="AK707" s="562"/>
      <c r="AL707" s="562"/>
      <c r="AM707" s="562"/>
      <c r="AN707" s="562"/>
      <c r="AO707" s="562"/>
      <c r="AP707" s="562"/>
      <c r="AQ707" s="562"/>
      <c r="AR707" s="562"/>
      <c r="AS707" s="562"/>
      <c r="AT707" s="562"/>
      <c r="AU707" s="562"/>
      <c r="AV707" s="562"/>
      <c r="AW707" s="562"/>
      <c r="AX707" s="562"/>
      <c r="AY707" s="562"/>
      <c r="AZ707" s="562"/>
      <c r="BA707" s="562"/>
      <c r="BB707" s="562"/>
      <c r="BC707" s="562"/>
      <c r="BD707" s="562"/>
      <c r="BE707" s="562"/>
      <c r="BF707" s="562"/>
      <c r="BG707" s="562"/>
      <c r="BH707" s="562"/>
      <c r="BI707" s="562"/>
      <c r="BJ707" s="562"/>
      <c r="BK707" s="562"/>
      <c r="BL707" s="562"/>
      <c r="BM707" s="562"/>
      <c r="BN707" s="562"/>
      <c r="BO707" s="562"/>
      <c r="BP707" s="562"/>
      <c r="BQ707" s="562"/>
      <c r="BR707" s="562"/>
      <c r="BS707" s="562"/>
      <c r="BT707" s="562"/>
      <c r="BU707" s="562"/>
      <c r="BV707" s="562"/>
      <c r="BW707" s="562"/>
      <c r="BX707" s="562"/>
      <c r="BY707" s="562"/>
      <c r="BZ707" s="562"/>
      <c r="CA707" s="562"/>
      <c r="CB707" s="562"/>
      <c r="CC707" s="562"/>
      <c r="CD707" s="562"/>
      <c r="CE707" s="562"/>
      <c r="CF707" s="562"/>
      <c r="CG707" s="562"/>
      <c r="CH707" s="562"/>
      <c r="CI707" s="562"/>
      <c r="CJ707" s="562"/>
      <c r="CK707" s="562"/>
      <c r="CL707" s="562"/>
      <c r="CM707" s="562"/>
      <c r="CN707" s="562"/>
      <c r="CO707" s="562"/>
      <c r="CP707" s="562"/>
      <c r="CQ707" s="562"/>
      <c r="CR707" s="562"/>
      <c r="CS707" s="562"/>
      <c r="CT707" s="562"/>
      <c r="CU707" s="562"/>
    </row>
    <row r="708" spans="1:99" x14ac:dyDescent="0.3">
      <c r="A708" s="583"/>
      <c r="B708" s="570"/>
      <c r="C708" s="562"/>
      <c r="D708" s="562"/>
      <c r="E708" s="562"/>
      <c r="F708" s="562"/>
      <c r="G708" s="562"/>
      <c r="H708" s="562"/>
      <c r="I708" s="562"/>
      <c r="J708" s="562"/>
      <c r="K708" s="562"/>
      <c r="L708" s="562"/>
      <c r="M708" s="562"/>
      <c r="N708" s="562"/>
      <c r="O708" s="562"/>
      <c r="P708" s="562"/>
      <c r="V708" s="562"/>
      <c r="W708" s="562"/>
      <c r="X708" s="562"/>
      <c r="Y708" s="562"/>
      <c r="Z708" s="562"/>
      <c r="AA708" s="562"/>
      <c r="AB708" s="562"/>
      <c r="AC708" s="562"/>
      <c r="AD708" s="562"/>
      <c r="AE708" s="562"/>
      <c r="AF708" s="562"/>
      <c r="AG708" s="562"/>
      <c r="AH708" s="562"/>
      <c r="AI708" s="562"/>
      <c r="AJ708" s="562"/>
      <c r="AK708" s="562"/>
      <c r="AL708" s="562"/>
      <c r="AM708" s="562"/>
      <c r="AN708" s="562"/>
      <c r="AO708" s="562"/>
      <c r="AP708" s="562"/>
      <c r="AQ708" s="562"/>
      <c r="AR708" s="562"/>
      <c r="AS708" s="562"/>
      <c r="AT708" s="562"/>
      <c r="AU708" s="562"/>
      <c r="AV708" s="562"/>
      <c r="AW708" s="562"/>
      <c r="AX708" s="562"/>
      <c r="AY708" s="562"/>
      <c r="AZ708" s="562"/>
      <c r="BA708" s="562"/>
      <c r="BB708" s="562"/>
      <c r="BC708" s="562"/>
      <c r="BD708" s="562"/>
      <c r="BE708" s="562"/>
      <c r="BF708" s="562"/>
      <c r="BG708" s="562"/>
      <c r="BH708" s="562"/>
      <c r="BI708" s="562"/>
      <c r="BJ708" s="562"/>
      <c r="BK708" s="562"/>
      <c r="BL708" s="562"/>
      <c r="BM708" s="562"/>
      <c r="BN708" s="562"/>
      <c r="BO708" s="562"/>
      <c r="BP708" s="562"/>
      <c r="BQ708" s="562"/>
      <c r="BR708" s="562"/>
      <c r="BS708" s="562"/>
      <c r="BT708" s="562"/>
      <c r="BU708" s="562"/>
      <c r="BV708" s="562"/>
      <c r="BW708" s="562"/>
      <c r="BX708" s="562"/>
      <c r="BY708" s="562"/>
      <c r="BZ708" s="562"/>
      <c r="CA708" s="562"/>
      <c r="CB708" s="562"/>
      <c r="CC708" s="562"/>
      <c r="CD708" s="562"/>
      <c r="CE708" s="562"/>
      <c r="CF708" s="562"/>
      <c r="CG708" s="562"/>
      <c r="CH708" s="562"/>
      <c r="CI708" s="562"/>
      <c r="CJ708" s="562"/>
      <c r="CK708" s="562"/>
      <c r="CL708" s="562"/>
      <c r="CM708" s="562"/>
      <c r="CN708" s="562"/>
      <c r="CO708" s="562"/>
      <c r="CP708" s="562"/>
      <c r="CQ708" s="562"/>
      <c r="CR708" s="562"/>
      <c r="CS708" s="562"/>
      <c r="CT708" s="562"/>
      <c r="CU708" s="562"/>
    </row>
    <row r="709" spans="1:99" x14ac:dyDescent="0.3">
      <c r="A709" s="583"/>
      <c r="B709" s="570"/>
      <c r="C709" s="562"/>
      <c r="D709" s="562"/>
      <c r="E709" s="562"/>
      <c r="F709" s="562"/>
      <c r="G709" s="562"/>
      <c r="H709" s="562"/>
      <c r="I709" s="562"/>
      <c r="J709" s="562"/>
      <c r="K709" s="562"/>
      <c r="L709" s="562"/>
      <c r="M709" s="562"/>
      <c r="N709" s="562"/>
      <c r="O709" s="562"/>
      <c r="P709" s="562"/>
      <c r="V709" s="562"/>
      <c r="W709" s="562"/>
      <c r="X709" s="562"/>
      <c r="Y709" s="562"/>
      <c r="Z709" s="562"/>
      <c r="AA709" s="562"/>
      <c r="AB709" s="562"/>
      <c r="AC709" s="562"/>
      <c r="AD709" s="562"/>
      <c r="AE709" s="562"/>
      <c r="AF709" s="562"/>
      <c r="AG709" s="562"/>
      <c r="AH709" s="562"/>
      <c r="AI709" s="562"/>
      <c r="AJ709" s="562"/>
      <c r="AK709" s="562"/>
      <c r="AL709" s="562"/>
      <c r="AM709" s="562"/>
      <c r="AN709" s="562"/>
      <c r="AO709" s="562"/>
      <c r="AP709" s="562"/>
      <c r="AQ709" s="562"/>
      <c r="AR709" s="562"/>
      <c r="AS709" s="562"/>
      <c r="AT709" s="562"/>
      <c r="AU709" s="562"/>
      <c r="AV709" s="562"/>
      <c r="AW709" s="562"/>
      <c r="AX709" s="562"/>
      <c r="AY709" s="562"/>
      <c r="AZ709" s="562"/>
      <c r="BA709" s="562"/>
      <c r="BB709" s="562"/>
      <c r="BC709" s="562"/>
      <c r="BD709" s="562"/>
      <c r="BE709" s="562"/>
      <c r="BF709" s="562"/>
      <c r="BG709" s="562"/>
      <c r="BH709" s="562"/>
      <c r="BI709" s="562"/>
      <c r="BJ709" s="562"/>
      <c r="BK709" s="562"/>
      <c r="BL709" s="562"/>
      <c r="BM709" s="562"/>
      <c r="BN709" s="562"/>
      <c r="BO709" s="562"/>
      <c r="BP709" s="562"/>
      <c r="BQ709" s="562"/>
      <c r="BR709" s="562"/>
      <c r="BS709" s="562"/>
      <c r="BT709" s="562"/>
      <c r="BU709" s="562"/>
      <c r="BV709" s="562"/>
      <c r="BW709" s="562"/>
      <c r="BX709" s="562"/>
      <c r="BY709" s="562"/>
      <c r="BZ709" s="562"/>
      <c r="CA709" s="562"/>
      <c r="CB709" s="562"/>
      <c r="CC709" s="562"/>
      <c r="CD709" s="562"/>
      <c r="CE709" s="562"/>
      <c r="CF709" s="562"/>
      <c r="CG709" s="562"/>
      <c r="CH709" s="562"/>
      <c r="CI709" s="562"/>
      <c r="CJ709" s="562"/>
      <c r="CK709" s="562"/>
      <c r="CL709" s="562"/>
      <c r="CM709" s="562"/>
      <c r="CN709" s="562"/>
      <c r="CO709" s="562"/>
      <c r="CP709" s="562"/>
      <c r="CQ709" s="562"/>
      <c r="CR709" s="562"/>
      <c r="CS709" s="562"/>
      <c r="CT709" s="562"/>
      <c r="CU709" s="562"/>
    </row>
    <row r="710" spans="1:99" x14ac:dyDescent="0.3">
      <c r="A710" s="583"/>
      <c r="B710" s="570"/>
      <c r="C710" s="562"/>
      <c r="D710" s="562"/>
      <c r="E710" s="562"/>
      <c r="F710" s="562"/>
      <c r="G710" s="562"/>
      <c r="H710" s="562"/>
      <c r="I710" s="562"/>
      <c r="J710" s="562"/>
      <c r="K710" s="562"/>
      <c r="L710" s="562"/>
      <c r="M710" s="562"/>
      <c r="N710" s="562"/>
      <c r="O710" s="562"/>
      <c r="P710" s="562"/>
      <c r="V710" s="562"/>
      <c r="W710" s="562"/>
      <c r="X710" s="562"/>
      <c r="Y710" s="562"/>
      <c r="Z710" s="562"/>
      <c r="AA710" s="562"/>
      <c r="AB710" s="562"/>
      <c r="AC710" s="562"/>
      <c r="AD710" s="562"/>
      <c r="AE710" s="562"/>
      <c r="AF710" s="562"/>
      <c r="AG710" s="562"/>
      <c r="AH710" s="562"/>
      <c r="AI710" s="562"/>
      <c r="AJ710" s="562"/>
      <c r="AK710" s="562"/>
      <c r="AL710" s="562"/>
      <c r="AM710" s="562"/>
      <c r="AN710" s="562"/>
      <c r="AO710" s="562"/>
      <c r="AP710" s="562"/>
      <c r="AQ710" s="562"/>
      <c r="AR710" s="562"/>
      <c r="AS710" s="562"/>
      <c r="AT710" s="562"/>
      <c r="AU710" s="562"/>
      <c r="AV710" s="562"/>
      <c r="AW710" s="562"/>
      <c r="AX710" s="562"/>
      <c r="AY710" s="562"/>
      <c r="AZ710" s="562"/>
      <c r="BA710" s="562"/>
      <c r="BB710" s="562"/>
      <c r="BC710" s="562"/>
      <c r="BD710" s="562"/>
      <c r="BE710" s="562"/>
      <c r="BF710" s="562"/>
      <c r="BG710" s="562"/>
      <c r="BH710" s="562"/>
      <c r="BI710" s="562"/>
      <c r="BJ710" s="562"/>
      <c r="BK710" s="562"/>
      <c r="BL710" s="562"/>
      <c r="BM710" s="562"/>
      <c r="BN710" s="562"/>
      <c r="BO710" s="562"/>
      <c r="BP710" s="562"/>
      <c r="BQ710" s="562"/>
      <c r="BR710" s="562"/>
      <c r="BS710" s="562"/>
      <c r="BT710" s="562"/>
      <c r="BU710" s="562"/>
      <c r="BV710" s="562"/>
      <c r="BW710" s="562"/>
      <c r="BX710" s="562"/>
      <c r="BY710" s="562"/>
      <c r="BZ710" s="562"/>
      <c r="CA710" s="562"/>
      <c r="CB710" s="562"/>
      <c r="CC710" s="562"/>
      <c r="CD710" s="562"/>
      <c r="CE710" s="562"/>
      <c r="CF710" s="562"/>
      <c r="CG710" s="562"/>
      <c r="CH710" s="562"/>
      <c r="CI710" s="562"/>
      <c r="CJ710" s="562"/>
      <c r="CK710" s="562"/>
      <c r="CL710" s="562"/>
      <c r="CM710" s="562"/>
      <c r="CN710" s="562"/>
      <c r="CO710" s="562"/>
      <c r="CP710" s="562"/>
      <c r="CQ710" s="562"/>
      <c r="CR710" s="562"/>
      <c r="CS710" s="562"/>
      <c r="CT710" s="562"/>
      <c r="CU710" s="562"/>
    </row>
    <row r="711" spans="1:99" x14ac:dyDescent="0.3">
      <c r="A711" s="583"/>
      <c r="B711" s="570"/>
      <c r="C711" s="562"/>
      <c r="D711" s="562"/>
      <c r="E711" s="562"/>
      <c r="F711" s="562"/>
      <c r="G711" s="562"/>
      <c r="H711" s="562"/>
      <c r="I711" s="562"/>
      <c r="J711" s="562"/>
      <c r="K711" s="562"/>
      <c r="L711" s="562"/>
      <c r="M711" s="562"/>
      <c r="N711" s="562"/>
      <c r="O711" s="562"/>
      <c r="P711" s="562"/>
      <c r="V711" s="562"/>
      <c r="W711" s="562"/>
      <c r="X711" s="562"/>
      <c r="Y711" s="562"/>
      <c r="Z711" s="562"/>
      <c r="AA711" s="562"/>
      <c r="AB711" s="562"/>
      <c r="AC711" s="562"/>
      <c r="AD711" s="562"/>
      <c r="AE711" s="562"/>
      <c r="AF711" s="562"/>
      <c r="AG711" s="562"/>
      <c r="AH711" s="562"/>
      <c r="AI711" s="562"/>
      <c r="AJ711" s="562"/>
      <c r="AK711" s="562"/>
      <c r="AL711" s="562"/>
      <c r="AM711" s="562"/>
      <c r="AN711" s="562"/>
      <c r="AO711" s="562"/>
      <c r="AP711" s="562"/>
      <c r="AQ711" s="562"/>
      <c r="AR711" s="562"/>
      <c r="AS711" s="562"/>
      <c r="AT711" s="562"/>
      <c r="AU711" s="562"/>
      <c r="AV711" s="562"/>
      <c r="AW711" s="562"/>
      <c r="AX711" s="562"/>
      <c r="AY711" s="562"/>
      <c r="AZ711" s="562"/>
      <c r="BA711" s="562"/>
      <c r="BB711" s="562"/>
      <c r="BC711" s="562"/>
      <c r="BD711" s="562"/>
      <c r="BE711" s="562"/>
      <c r="BF711" s="562"/>
      <c r="BG711" s="562"/>
      <c r="BH711" s="562"/>
      <c r="BI711" s="562"/>
      <c r="BJ711" s="562"/>
      <c r="BK711" s="562"/>
      <c r="BL711" s="562"/>
      <c r="BM711" s="562"/>
      <c r="BN711" s="562"/>
      <c r="BO711" s="562"/>
      <c r="BP711" s="562"/>
      <c r="BQ711" s="562"/>
      <c r="BR711" s="562"/>
      <c r="BS711" s="562"/>
      <c r="BT711" s="562"/>
      <c r="BU711" s="562"/>
      <c r="BV711" s="562"/>
      <c r="BW711" s="562"/>
      <c r="BX711" s="562"/>
      <c r="BY711" s="562"/>
      <c r="BZ711" s="562"/>
      <c r="CA711" s="562"/>
      <c r="CB711" s="562"/>
      <c r="CC711" s="562"/>
      <c r="CD711" s="562"/>
      <c r="CE711" s="562"/>
      <c r="CF711" s="562"/>
      <c r="CG711" s="562"/>
      <c r="CH711" s="562"/>
      <c r="CI711" s="562"/>
      <c r="CJ711" s="562"/>
      <c r="CK711" s="562"/>
      <c r="CL711" s="562"/>
      <c r="CM711" s="562"/>
      <c r="CN711" s="562"/>
      <c r="CO711" s="562"/>
      <c r="CP711" s="562"/>
      <c r="CQ711" s="562"/>
      <c r="CR711" s="562"/>
      <c r="CS711" s="562"/>
      <c r="CT711" s="562"/>
      <c r="CU711" s="562"/>
    </row>
    <row r="712" spans="1:99" x14ac:dyDescent="0.3">
      <c r="A712" s="583"/>
      <c r="B712" s="570"/>
      <c r="C712" s="562"/>
      <c r="D712" s="562"/>
      <c r="E712" s="562"/>
      <c r="F712" s="562"/>
      <c r="G712" s="562"/>
      <c r="H712" s="562"/>
      <c r="I712" s="562"/>
      <c r="J712" s="562"/>
      <c r="K712" s="562"/>
      <c r="L712" s="562"/>
      <c r="M712" s="562"/>
      <c r="N712" s="562"/>
      <c r="O712" s="562"/>
      <c r="P712" s="562"/>
      <c r="V712" s="562"/>
      <c r="W712" s="562"/>
      <c r="X712" s="562"/>
      <c r="Y712" s="562"/>
      <c r="Z712" s="562"/>
      <c r="AA712" s="562"/>
      <c r="AB712" s="562"/>
      <c r="AC712" s="562"/>
      <c r="AD712" s="562"/>
      <c r="AE712" s="562"/>
      <c r="AF712" s="562"/>
      <c r="AG712" s="562"/>
      <c r="AH712" s="562"/>
      <c r="AI712" s="562"/>
      <c r="AJ712" s="562"/>
      <c r="AK712" s="562"/>
      <c r="AL712" s="562"/>
      <c r="AM712" s="562"/>
      <c r="AN712" s="562"/>
      <c r="AO712" s="562"/>
      <c r="AP712" s="562"/>
      <c r="AQ712" s="562"/>
      <c r="AR712" s="562"/>
      <c r="AS712" s="562"/>
      <c r="AT712" s="562"/>
      <c r="AU712" s="562"/>
      <c r="AV712" s="562"/>
      <c r="AW712" s="562"/>
      <c r="AX712" s="562"/>
      <c r="AY712" s="562"/>
      <c r="AZ712" s="562"/>
      <c r="BA712" s="562"/>
      <c r="BB712" s="562"/>
      <c r="BC712" s="562"/>
      <c r="BD712" s="562"/>
      <c r="BE712" s="562"/>
      <c r="BF712" s="562"/>
      <c r="BG712" s="562"/>
      <c r="BH712" s="562"/>
      <c r="BI712" s="562"/>
      <c r="BJ712" s="562"/>
      <c r="BK712" s="562"/>
      <c r="BL712" s="562"/>
      <c r="BM712" s="562"/>
      <c r="BN712" s="562"/>
      <c r="BO712" s="562"/>
      <c r="BP712" s="562"/>
      <c r="BQ712" s="562"/>
      <c r="BR712" s="562"/>
      <c r="BS712" s="562"/>
      <c r="BT712" s="562"/>
      <c r="BU712" s="562"/>
      <c r="BV712" s="562"/>
      <c r="BW712" s="562"/>
      <c r="BX712" s="562"/>
      <c r="BY712" s="562"/>
      <c r="BZ712" s="562"/>
      <c r="CA712" s="562"/>
      <c r="CB712" s="562"/>
      <c r="CC712" s="562"/>
      <c r="CD712" s="562"/>
      <c r="CE712" s="562"/>
      <c r="CF712" s="562"/>
      <c r="CG712" s="562"/>
      <c r="CH712" s="562"/>
      <c r="CI712" s="562"/>
      <c r="CJ712" s="562"/>
      <c r="CK712" s="562"/>
      <c r="CL712" s="562"/>
      <c r="CM712" s="562"/>
      <c r="CN712" s="562"/>
      <c r="CO712" s="562"/>
      <c r="CP712" s="562"/>
      <c r="CQ712" s="562"/>
      <c r="CR712" s="562"/>
      <c r="CS712" s="562"/>
      <c r="CT712" s="562"/>
      <c r="CU712" s="562"/>
    </row>
    <row r="713" spans="1:99" x14ac:dyDescent="0.3">
      <c r="A713" s="583"/>
      <c r="B713" s="570"/>
      <c r="C713" s="562"/>
      <c r="D713" s="562"/>
      <c r="E713" s="562"/>
      <c r="F713" s="562"/>
      <c r="G713" s="562"/>
      <c r="H713" s="562"/>
      <c r="I713" s="562"/>
      <c r="J713" s="562"/>
      <c r="K713" s="562"/>
      <c r="L713" s="562"/>
      <c r="M713" s="562"/>
      <c r="N713" s="562"/>
      <c r="O713" s="562"/>
      <c r="P713" s="562"/>
      <c r="V713" s="562"/>
      <c r="W713" s="562"/>
      <c r="X713" s="562"/>
      <c r="Y713" s="562"/>
      <c r="Z713" s="562"/>
      <c r="AA713" s="562"/>
      <c r="AB713" s="562"/>
      <c r="AC713" s="562"/>
      <c r="AD713" s="562"/>
      <c r="AE713" s="562"/>
      <c r="AF713" s="562"/>
      <c r="AG713" s="562"/>
      <c r="AH713" s="562"/>
      <c r="AI713" s="562"/>
      <c r="AJ713" s="562"/>
      <c r="AK713" s="562"/>
      <c r="AL713" s="562"/>
      <c r="AM713" s="562"/>
      <c r="AN713" s="562"/>
      <c r="AO713" s="562"/>
      <c r="AP713" s="562"/>
      <c r="AQ713" s="562"/>
      <c r="AR713" s="562"/>
      <c r="AS713" s="562"/>
      <c r="AT713" s="562"/>
      <c r="AU713" s="562"/>
      <c r="AV713" s="562"/>
      <c r="AW713" s="562"/>
      <c r="AX713" s="562"/>
      <c r="AY713" s="562"/>
      <c r="AZ713" s="562"/>
      <c r="BA713" s="562"/>
      <c r="BB713" s="562"/>
      <c r="BC713" s="562"/>
      <c r="BD713" s="562"/>
      <c r="BE713" s="562"/>
      <c r="BF713" s="562"/>
      <c r="BG713" s="562"/>
      <c r="BH713" s="562"/>
      <c r="BI713" s="562"/>
      <c r="BJ713" s="562"/>
      <c r="BK713" s="562"/>
      <c r="BL713" s="562"/>
      <c r="BM713" s="562"/>
      <c r="BN713" s="562"/>
      <c r="BO713" s="562"/>
      <c r="BP713" s="562"/>
      <c r="BQ713" s="562"/>
      <c r="BR713" s="562"/>
      <c r="BS713" s="562"/>
      <c r="BT713" s="562"/>
      <c r="BU713" s="562"/>
      <c r="BV713" s="562"/>
      <c r="BW713" s="562"/>
      <c r="BX713" s="562"/>
      <c r="BY713" s="562"/>
      <c r="BZ713" s="562"/>
      <c r="CA713" s="562"/>
      <c r="CB713" s="562"/>
      <c r="CC713" s="562"/>
      <c r="CD713" s="562"/>
      <c r="CE713" s="562"/>
      <c r="CF713" s="562"/>
      <c r="CG713" s="562"/>
      <c r="CH713" s="562"/>
      <c r="CI713" s="562"/>
      <c r="CJ713" s="562"/>
      <c r="CK713" s="562"/>
      <c r="CL713" s="562"/>
      <c r="CM713" s="562"/>
      <c r="CN713" s="562"/>
      <c r="CO713" s="562"/>
      <c r="CP713" s="562"/>
      <c r="CQ713" s="562"/>
      <c r="CR713" s="562"/>
      <c r="CS713" s="562"/>
      <c r="CT713" s="562"/>
      <c r="CU713" s="562"/>
    </row>
    <row r="714" spans="1:99" x14ac:dyDescent="0.3">
      <c r="A714" s="583"/>
      <c r="B714" s="570"/>
      <c r="C714" s="562"/>
      <c r="D714" s="562"/>
      <c r="E714" s="562"/>
      <c r="F714" s="562"/>
      <c r="G714" s="562"/>
      <c r="H714" s="562"/>
      <c r="I714" s="562"/>
      <c r="J714" s="562"/>
      <c r="K714" s="562"/>
      <c r="L714" s="562"/>
      <c r="M714" s="562"/>
      <c r="N714" s="562"/>
      <c r="O714" s="562"/>
      <c r="P714" s="562"/>
      <c r="V714" s="562"/>
      <c r="W714" s="562"/>
      <c r="X714" s="562"/>
      <c r="Y714" s="562"/>
      <c r="Z714" s="562"/>
      <c r="AA714" s="562"/>
      <c r="AB714" s="562"/>
      <c r="AC714" s="562"/>
      <c r="AD714" s="562"/>
      <c r="AE714" s="562"/>
      <c r="AF714" s="562"/>
      <c r="AG714" s="562"/>
      <c r="AH714" s="562"/>
      <c r="AI714" s="562"/>
      <c r="AJ714" s="562"/>
      <c r="AK714" s="562"/>
      <c r="AL714" s="562"/>
      <c r="AM714" s="562"/>
      <c r="AN714" s="562"/>
      <c r="AO714" s="562"/>
      <c r="AP714" s="562"/>
      <c r="AQ714" s="562"/>
      <c r="AR714" s="562"/>
      <c r="AS714" s="562"/>
      <c r="AT714" s="562"/>
      <c r="AU714" s="562"/>
      <c r="AV714" s="562"/>
      <c r="AW714" s="562"/>
      <c r="AX714" s="562"/>
      <c r="AY714" s="562"/>
      <c r="AZ714" s="562"/>
      <c r="BA714" s="562"/>
      <c r="BB714" s="562"/>
      <c r="BC714" s="562"/>
      <c r="BD714" s="562"/>
      <c r="BE714" s="562"/>
      <c r="BF714" s="562"/>
      <c r="BG714" s="562"/>
      <c r="BH714" s="562"/>
      <c r="BI714" s="562"/>
      <c r="BJ714" s="562"/>
      <c r="BK714" s="562"/>
      <c r="BL714" s="562"/>
      <c r="BM714" s="562"/>
      <c r="BN714" s="562"/>
      <c r="BO714" s="562"/>
      <c r="BP714" s="562"/>
      <c r="BQ714" s="562"/>
      <c r="BR714" s="562"/>
      <c r="BS714" s="562"/>
      <c r="BT714" s="562"/>
      <c r="BU714" s="562"/>
      <c r="BV714" s="562"/>
      <c r="BW714" s="562"/>
      <c r="BX714" s="562"/>
      <c r="BY714" s="562"/>
      <c r="BZ714" s="562"/>
      <c r="CA714" s="562"/>
      <c r="CB714" s="562"/>
      <c r="CC714" s="562"/>
      <c r="CD714" s="562"/>
      <c r="CE714" s="562"/>
      <c r="CF714" s="562"/>
      <c r="CG714" s="562"/>
      <c r="CH714" s="562"/>
      <c r="CI714" s="562"/>
      <c r="CJ714" s="562"/>
      <c r="CK714" s="562"/>
      <c r="CL714" s="562"/>
      <c r="CM714" s="562"/>
      <c r="CN714" s="562"/>
      <c r="CO714" s="562"/>
      <c r="CP714" s="562"/>
      <c r="CQ714" s="562"/>
      <c r="CR714" s="562"/>
      <c r="CS714" s="562"/>
      <c r="CT714" s="562"/>
      <c r="CU714" s="562"/>
    </row>
    <row r="715" spans="1:99" x14ac:dyDescent="0.3">
      <c r="A715" s="583"/>
      <c r="B715" s="570"/>
      <c r="C715" s="562"/>
      <c r="D715" s="562"/>
      <c r="E715" s="562"/>
      <c r="F715" s="562"/>
      <c r="G715" s="562"/>
      <c r="H715" s="562"/>
      <c r="I715" s="562"/>
      <c r="J715" s="562"/>
      <c r="K715" s="562"/>
      <c r="L715" s="562"/>
      <c r="M715" s="562"/>
      <c r="N715" s="562"/>
      <c r="O715" s="562"/>
      <c r="P715" s="562"/>
      <c r="V715" s="562"/>
      <c r="W715" s="562"/>
      <c r="X715" s="562"/>
      <c r="Y715" s="562"/>
      <c r="Z715" s="562"/>
      <c r="AA715" s="562"/>
      <c r="AB715" s="562"/>
      <c r="AC715" s="562"/>
      <c r="AD715" s="562"/>
      <c r="AE715" s="562"/>
      <c r="AF715" s="562"/>
      <c r="AG715" s="562"/>
      <c r="AH715" s="562"/>
      <c r="AI715" s="562"/>
      <c r="AJ715" s="562"/>
      <c r="AK715" s="562"/>
      <c r="AL715" s="562"/>
      <c r="AM715" s="562"/>
      <c r="AN715" s="562"/>
      <c r="AO715" s="562"/>
      <c r="AP715" s="562"/>
      <c r="AQ715" s="562"/>
      <c r="AR715" s="562"/>
      <c r="AS715" s="562"/>
      <c r="AT715" s="562"/>
      <c r="AU715" s="562"/>
      <c r="AV715" s="562"/>
      <c r="AW715" s="562"/>
      <c r="AX715" s="562"/>
      <c r="AY715" s="562"/>
      <c r="AZ715" s="562"/>
      <c r="BA715" s="562"/>
      <c r="BB715" s="562"/>
      <c r="BC715" s="562"/>
      <c r="BD715" s="562"/>
      <c r="BE715" s="562"/>
      <c r="BF715" s="562"/>
      <c r="BG715" s="562"/>
      <c r="BH715" s="562"/>
      <c r="BI715" s="562"/>
      <c r="BJ715" s="562"/>
      <c r="BK715" s="562"/>
      <c r="BL715" s="562"/>
      <c r="BM715" s="562"/>
      <c r="BN715" s="562"/>
      <c r="BO715" s="562"/>
      <c r="BP715" s="562"/>
      <c r="BQ715" s="562"/>
      <c r="BR715" s="562"/>
      <c r="BS715" s="562"/>
      <c r="BT715" s="562"/>
      <c r="BU715" s="562"/>
      <c r="BV715" s="562"/>
      <c r="BW715" s="562"/>
      <c r="BX715" s="562"/>
      <c r="BY715" s="562"/>
      <c r="BZ715" s="562"/>
      <c r="CA715" s="562"/>
      <c r="CB715" s="562"/>
      <c r="CC715" s="562"/>
      <c r="CD715" s="562"/>
      <c r="CE715" s="562"/>
      <c r="CF715" s="562"/>
      <c r="CG715" s="562"/>
      <c r="CH715" s="562"/>
      <c r="CI715" s="562"/>
      <c r="CJ715" s="562"/>
      <c r="CK715" s="562"/>
      <c r="CL715" s="562"/>
      <c r="CM715" s="562"/>
      <c r="CN715" s="562"/>
      <c r="CO715" s="562"/>
      <c r="CP715" s="562"/>
      <c r="CQ715" s="562"/>
      <c r="CR715" s="562"/>
      <c r="CS715" s="562"/>
      <c r="CT715" s="562"/>
      <c r="CU715" s="562"/>
    </row>
    <row r="716" spans="1:99" x14ac:dyDescent="0.3">
      <c r="A716" s="583"/>
      <c r="B716" s="570"/>
      <c r="C716" s="562"/>
      <c r="D716" s="562"/>
      <c r="E716" s="562"/>
      <c r="F716" s="562"/>
      <c r="G716" s="562"/>
      <c r="H716" s="562"/>
      <c r="I716" s="562"/>
      <c r="J716" s="562"/>
      <c r="K716" s="562"/>
      <c r="L716" s="562"/>
      <c r="M716" s="562"/>
      <c r="N716" s="562"/>
      <c r="O716" s="562"/>
      <c r="P716" s="562"/>
      <c r="V716" s="562"/>
      <c r="W716" s="562"/>
      <c r="X716" s="562"/>
      <c r="Y716" s="562"/>
      <c r="Z716" s="562"/>
      <c r="AA716" s="562"/>
      <c r="AB716" s="562"/>
      <c r="AC716" s="562"/>
      <c r="AD716" s="562"/>
      <c r="AE716" s="562"/>
      <c r="AF716" s="562"/>
      <c r="AG716" s="562"/>
      <c r="AH716" s="562"/>
      <c r="AI716" s="562"/>
      <c r="AJ716" s="562"/>
      <c r="AK716" s="562"/>
      <c r="AL716" s="562"/>
      <c r="AM716" s="562"/>
      <c r="AN716" s="562"/>
      <c r="AO716" s="562"/>
      <c r="AP716" s="562"/>
      <c r="AQ716" s="562"/>
      <c r="AR716" s="562"/>
      <c r="AS716" s="562"/>
      <c r="AT716" s="562"/>
      <c r="AU716" s="562"/>
      <c r="AV716" s="562"/>
      <c r="AW716" s="562"/>
      <c r="AX716" s="562"/>
      <c r="AY716" s="562"/>
      <c r="AZ716" s="562"/>
      <c r="BA716" s="562"/>
      <c r="BB716" s="562"/>
      <c r="BC716" s="562"/>
      <c r="BD716" s="562"/>
      <c r="BE716" s="562"/>
      <c r="BF716" s="562"/>
      <c r="BG716" s="562"/>
      <c r="BH716" s="562"/>
      <c r="BI716" s="562"/>
      <c r="BJ716" s="562"/>
      <c r="BK716" s="562"/>
      <c r="BL716" s="562"/>
      <c r="BM716" s="562"/>
      <c r="BN716" s="562"/>
      <c r="BO716" s="562"/>
      <c r="BP716" s="562"/>
      <c r="BQ716" s="562"/>
      <c r="BR716" s="562"/>
      <c r="BS716" s="562"/>
      <c r="BT716" s="562"/>
      <c r="BU716" s="562"/>
      <c r="BV716" s="562"/>
      <c r="BW716" s="562"/>
      <c r="BX716" s="562"/>
      <c r="BY716" s="562"/>
      <c r="BZ716" s="562"/>
      <c r="CA716" s="562"/>
      <c r="CB716" s="562"/>
      <c r="CC716" s="562"/>
      <c r="CD716" s="562"/>
      <c r="CE716" s="562"/>
      <c r="CF716" s="562"/>
      <c r="CG716" s="562"/>
      <c r="CH716" s="562"/>
      <c r="CI716" s="562"/>
      <c r="CJ716" s="562"/>
      <c r="CK716" s="562"/>
      <c r="CL716" s="562"/>
      <c r="CM716" s="562"/>
      <c r="CN716" s="562"/>
      <c r="CO716" s="562"/>
      <c r="CP716" s="562"/>
      <c r="CQ716" s="562"/>
      <c r="CR716" s="562"/>
      <c r="CS716" s="562"/>
      <c r="CT716" s="562"/>
      <c r="CU716" s="562"/>
    </row>
    <row r="717" spans="1:99" x14ac:dyDescent="0.3">
      <c r="A717" s="583"/>
      <c r="B717" s="570"/>
      <c r="C717" s="562"/>
      <c r="D717" s="562"/>
      <c r="E717" s="562"/>
      <c r="F717" s="562"/>
      <c r="G717" s="562"/>
      <c r="H717" s="562"/>
      <c r="I717" s="562"/>
      <c r="J717" s="562"/>
      <c r="K717" s="562"/>
      <c r="L717" s="562"/>
      <c r="M717" s="562"/>
      <c r="N717" s="562"/>
      <c r="O717" s="562"/>
      <c r="P717" s="562"/>
      <c r="V717" s="562"/>
      <c r="W717" s="562"/>
      <c r="X717" s="562"/>
      <c r="Y717" s="562"/>
      <c r="Z717" s="562"/>
      <c r="AA717" s="562"/>
      <c r="AB717" s="562"/>
      <c r="AC717" s="562"/>
      <c r="AD717" s="562"/>
      <c r="AE717" s="562"/>
      <c r="AF717" s="562"/>
      <c r="AG717" s="562"/>
      <c r="AH717" s="562"/>
      <c r="AI717" s="562"/>
      <c r="AJ717" s="562"/>
      <c r="AK717" s="562"/>
      <c r="AL717" s="562"/>
      <c r="AM717" s="562"/>
      <c r="AN717" s="562"/>
      <c r="AO717" s="562"/>
      <c r="AP717" s="562"/>
      <c r="AQ717" s="562"/>
      <c r="AR717" s="562"/>
      <c r="AS717" s="562"/>
      <c r="AT717" s="562"/>
      <c r="AU717" s="562"/>
      <c r="AV717" s="562"/>
      <c r="AW717" s="562"/>
      <c r="AX717" s="562"/>
      <c r="AY717" s="562"/>
      <c r="AZ717" s="562"/>
      <c r="BA717" s="562"/>
      <c r="BB717" s="562"/>
      <c r="BC717" s="562"/>
      <c r="BD717" s="562"/>
      <c r="BE717" s="562"/>
      <c r="BF717" s="562"/>
      <c r="BG717" s="562"/>
      <c r="BH717" s="562"/>
      <c r="BI717" s="562"/>
      <c r="BJ717" s="562"/>
      <c r="BK717" s="562"/>
      <c r="BL717" s="562"/>
      <c r="BM717" s="562"/>
      <c r="BN717" s="562"/>
      <c r="BO717" s="562"/>
      <c r="BP717" s="562"/>
      <c r="BQ717" s="562"/>
      <c r="BR717" s="562"/>
      <c r="BS717" s="562"/>
      <c r="BT717" s="562"/>
      <c r="BU717" s="562"/>
      <c r="BV717" s="562"/>
      <c r="BW717" s="562"/>
      <c r="BX717" s="562"/>
      <c r="BY717" s="562"/>
      <c r="BZ717" s="562"/>
      <c r="CA717" s="562"/>
      <c r="CB717" s="562"/>
      <c r="CC717" s="562"/>
      <c r="CD717" s="562"/>
      <c r="CE717" s="562"/>
      <c r="CF717" s="562"/>
      <c r="CG717" s="562"/>
      <c r="CH717" s="562"/>
      <c r="CI717" s="562"/>
      <c r="CJ717" s="562"/>
      <c r="CK717" s="562"/>
      <c r="CL717" s="562"/>
      <c r="CM717" s="562"/>
      <c r="CN717" s="562"/>
      <c r="CO717" s="562"/>
      <c r="CP717" s="562"/>
      <c r="CQ717" s="562"/>
      <c r="CR717" s="562"/>
      <c r="CS717" s="562"/>
      <c r="CT717" s="562"/>
      <c r="CU717" s="562"/>
    </row>
    <row r="718" spans="1:99" x14ac:dyDescent="0.3">
      <c r="A718" s="583"/>
      <c r="B718" s="570"/>
      <c r="C718" s="562"/>
      <c r="D718" s="562"/>
      <c r="E718" s="562"/>
      <c r="F718" s="562"/>
      <c r="G718" s="562"/>
      <c r="H718" s="562"/>
      <c r="I718" s="562"/>
      <c r="J718" s="562"/>
      <c r="K718" s="562"/>
      <c r="L718" s="562"/>
      <c r="M718" s="562"/>
      <c r="N718" s="562"/>
      <c r="O718" s="562"/>
      <c r="P718" s="562"/>
      <c r="V718" s="562"/>
      <c r="W718" s="562"/>
      <c r="X718" s="562"/>
      <c r="Y718" s="562"/>
      <c r="Z718" s="562"/>
      <c r="AA718" s="562"/>
      <c r="AB718" s="562"/>
      <c r="AC718" s="562"/>
      <c r="AD718" s="562"/>
      <c r="AE718" s="562"/>
      <c r="AF718" s="562"/>
      <c r="AG718" s="562"/>
      <c r="AH718" s="562"/>
      <c r="AI718" s="562"/>
      <c r="AJ718" s="562"/>
      <c r="AK718" s="562"/>
      <c r="AL718" s="562"/>
      <c r="AM718" s="562"/>
      <c r="AN718" s="562"/>
      <c r="AO718" s="562"/>
      <c r="AP718" s="562"/>
      <c r="AQ718" s="562"/>
      <c r="AR718" s="562"/>
      <c r="AS718" s="562"/>
      <c r="AT718" s="562"/>
      <c r="AU718" s="562"/>
      <c r="AV718" s="562"/>
      <c r="AW718" s="562"/>
      <c r="AX718" s="562"/>
      <c r="AY718" s="562"/>
      <c r="AZ718" s="562"/>
      <c r="BA718" s="562"/>
      <c r="BB718" s="562"/>
      <c r="BC718" s="562"/>
      <c r="BD718" s="562"/>
      <c r="BE718" s="562"/>
      <c r="BF718" s="562"/>
      <c r="BG718" s="562"/>
      <c r="BH718" s="562"/>
      <c r="BI718" s="562"/>
      <c r="BJ718" s="562"/>
      <c r="BK718" s="562"/>
      <c r="BL718" s="562"/>
      <c r="BM718" s="562"/>
      <c r="BN718" s="562"/>
      <c r="BO718" s="562"/>
      <c r="BP718" s="562"/>
      <c r="BQ718" s="562"/>
      <c r="BR718" s="562"/>
      <c r="BS718" s="562"/>
      <c r="BT718" s="562"/>
      <c r="BU718" s="562"/>
      <c r="BV718" s="562"/>
      <c r="BW718" s="562"/>
      <c r="BX718" s="562"/>
      <c r="BY718" s="562"/>
      <c r="BZ718" s="562"/>
      <c r="CA718" s="562"/>
      <c r="CB718" s="562"/>
      <c r="CC718" s="562"/>
      <c r="CD718" s="562"/>
      <c r="CE718" s="562"/>
      <c r="CF718" s="562"/>
      <c r="CG718" s="562"/>
      <c r="CH718" s="562"/>
      <c r="CI718" s="562"/>
      <c r="CJ718" s="562"/>
      <c r="CK718" s="562"/>
      <c r="CL718" s="562"/>
      <c r="CM718" s="562"/>
      <c r="CN718" s="562"/>
      <c r="CO718" s="562"/>
      <c r="CP718" s="562"/>
      <c r="CQ718" s="562"/>
      <c r="CR718" s="562"/>
      <c r="CS718" s="562"/>
      <c r="CT718" s="562"/>
      <c r="CU718" s="562"/>
    </row>
    <row r="719" spans="1:99" x14ac:dyDescent="0.3">
      <c r="A719" s="583"/>
      <c r="B719" s="570"/>
      <c r="C719" s="562"/>
      <c r="D719" s="562"/>
      <c r="E719" s="562"/>
      <c r="F719" s="562"/>
      <c r="G719" s="562"/>
      <c r="H719" s="562"/>
      <c r="I719" s="562"/>
      <c r="J719" s="562"/>
      <c r="K719" s="562"/>
      <c r="L719" s="562"/>
      <c r="M719" s="562"/>
      <c r="N719" s="562"/>
      <c r="O719" s="562"/>
      <c r="P719" s="562"/>
      <c r="V719" s="562"/>
      <c r="W719" s="562"/>
      <c r="X719" s="562"/>
      <c r="Y719" s="562"/>
      <c r="Z719" s="562"/>
      <c r="AA719" s="562"/>
      <c r="AB719" s="562"/>
      <c r="AC719" s="562"/>
      <c r="AD719" s="562"/>
      <c r="AE719" s="562"/>
      <c r="AF719" s="562"/>
      <c r="AG719" s="562"/>
      <c r="AH719" s="562"/>
      <c r="AI719" s="562"/>
      <c r="AJ719" s="562"/>
      <c r="AK719" s="562"/>
      <c r="AL719" s="562"/>
      <c r="AM719" s="562"/>
      <c r="AN719" s="562"/>
      <c r="AO719" s="562"/>
      <c r="AP719" s="562"/>
      <c r="AQ719" s="562"/>
      <c r="AR719" s="562"/>
      <c r="AS719" s="562"/>
      <c r="AT719" s="562"/>
      <c r="AU719" s="562"/>
      <c r="AV719" s="562"/>
      <c r="AW719" s="562"/>
      <c r="AX719" s="562"/>
      <c r="AY719" s="562"/>
      <c r="AZ719" s="562"/>
      <c r="BA719" s="562"/>
      <c r="BB719" s="562"/>
      <c r="BC719" s="562"/>
      <c r="BD719" s="562"/>
      <c r="BE719" s="562"/>
      <c r="BF719" s="562"/>
      <c r="BG719" s="562"/>
      <c r="BH719" s="562"/>
      <c r="BI719" s="562"/>
      <c r="BJ719" s="562"/>
      <c r="BK719" s="562"/>
      <c r="BL719" s="562"/>
      <c r="BM719" s="562"/>
      <c r="BN719" s="562"/>
      <c r="BO719" s="562"/>
      <c r="BP719" s="562"/>
      <c r="BQ719" s="562"/>
      <c r="BR719" s="562"/>
      <c r="BS719" s="562"/>
      <c r="BT719" s="562"/>
      <c r="BU719" s="562"/>
      <c r="BV719" s="562"/>
      <c r="BW719" s="562"/>
      <c r="BX719" s="562"/>
      <c r="BY719" s="562"/>
      <c r="BZ719" s="562"/>
      <c r="CA719" s="562"/>
      <c r="CB719" s="562"/>
      <c r="CC719" s="562"/>
      <c r="CD719" s="562"/>
      <c r="CE719" s="562"/>
      <c r="CF719" s="562"/>
      <c r="CG719" s="562"/>
      <c r="CH719" s="562"/>
      <c r="CI719" s="562"/>
      <c r="CJ719" s="562"/>
      <c r="CK719" s="562"/>
      <c r="CL719" s="562"/>
      <c r="CM719" s="562"/>
      <c r="CN719" s="562"/>
      <c r="CO719" s="562"/>
      <c r="CP719" s="562"/>
      <c r="CQ719" s="562"/>
      <c r="CR719" s="562"/>
      <c r="CS719" s="562"/>
      <c r="CT719" s="562"/>
      <c r="CU719" s="562"/>
    </row>
    <row r="720" spans="1:99" x14ac:dyDescent="0.3">
      <c r="A720" s="583"/>
      <c r="B720" s="570"/>
      <c r="C720" s="562"/>
      <c r="D720" s="562"/>
      <c r="E720" s="562"/>
      <c r="F720" s="562"/>
      <c r="G720" s="562"/>
      <c r="H720" s="562"/>
      <c r="I720" s="562"/>
      <c r="J720" s="562"/>
      <c r="K720" s="562"/>
      <c r="L720" s="562"/>
      <c r="M720" s="562"/>
      <c r="N720" s="562"/>
      <c r="O720" s="562"/>
      <c r="P720" s="562"/>
      <c r="V720" s="562"/>
      <c r="W720" s="562"/>
      <c r="X720" s="562"/>
      <c r="Y720" s="562"/>
      <c r="Z720" s="562"/>
      <c r="AA720" s="562"/>
      <c r="AB720" s="562"/>
      <c r="AC720" s="562"/>
      <c r="AD720" s="562"/>
      <c r="AE720" s="562"/>
      <c r="AF720" s="562"/>
      <c r="AG720" s="562"/>
      <c r="AH720" s="562"/>
      <c r="AI720" s="562"/>
      <c r="AJ720" s="562"/>
      <c r="AK720" s="562"/>
      <c r="AL720" s="562"/>
      <c r="AM720" s="562"/>
      <c r="AN720" s="562"/>
      <c r="AO720" s="562"/>
      <c r="AP720" s="562"/>
      <c r="AQ720" s="562"/>
      <c r="AR720" s="562"/>
      <c r="AS720" s="562"/>
      <c r="AT720" s="562"/>
      <c r="AU720" s="562"/>
      <c r="AV720" s="562"/>
      <c r="AW720" s="562"/>
      <c r="AX720" s="562"/>
      <c r="AY720" s="562"/>
      <c r="AZ720" s="562"/>
      <c r="BA720" s="562"/>
      <c r="BB720" s="562"/>
      <c r="BC720" s="562"/>
      <c r="BD720" s="562"/>
      <c r="BE720" s="562"/>
      <c r="BF720" s="562"/>
      <c r="BG720" s="562"/>
      <c r="BH720" s="562"/>
      <c r="BI720" s="562"/>
      <c r="BJ720" s="562"/>
      <c r="BK720" s="562"/>
      <c r="BL720" s="562"/>
      <c r="BM720" s="562"/>
      <c r="BN720" s="562"/>
      <c r="BO720" s="562"/>
      <c r="BP720" s="562"/>
      <c r="BQ720" s="562"/>
      <c r="BR720" s="562"/>
      <c r="BS720" s="562"/>
      <c r="BT720" s="562"/>
      <c r="BU720" s="562"/>
      <c r="BV720" s="562"/>
      <c r="BW720" s="562"/>
      <c r="BX720" s="562"/>
      <c r="BY720" s="562"/>
      <c r="BZ720" s="562"/>
      <c r="CA720" s="562"/>
      <c r="CB720" s="562"/>
      <c r="CC720" s="562"/>
      <c r="CD720" s="562"/>
      <c r="CE720" s="562"/>
      <c r="CF720" s="562"/>
      <c r="CG720" s="562"/>
      <c r="CH720" s="562"/>
      <c r="CI720" s="562"/>
      <c r="CJ720" s="562"/>
      <c r="CK720" s="562"/>
      <c r="CL720" s="562"/>
      <c r="CM720" s="562"/>
      <c r="CN720" s="562"/>
      <c r="CO720" s="562"/>
      <c r="CP720" s="562"/>
      <c r="CQ720" s="562"/>
      <c r="CR720" s="562"/>
      <c r="CS720" s="562"/>
      <c r="CT720" s="562"/>
      <c r="CU720" s="562"/>
    </row>
    <row r="721" spans="1:99" x14ac:dyDescent="0.3">
      <c r="A721" s="583"/>
      <c r="B721" s="570"/>
      <c r="C721" s="562"/>
      <c r="D721" s="562"/>
      <c r="E721" s="562"/>
      <c r="F721" s="562"/>
      <c r="G721" s="562"/>
      <c r="H721" s="562"/>
      <c r="I721" s="562"/>
      <c r="J721" s="562"/>
      <c r="K721" s="562"/>
      <c r="L721" s="562"/>
      <c r="M721" s="562"/>
      <c r="N721" s="562"/>
      <c r="O721" s="562"/>
      <c r="P721" s="562"/>
      <c r="V721" s="562"/>
      <c r="W721" s="562"/>
      <c r="X721" s="562"/>
      <c r="Y721" s="562"/>
      <c r="Z721" s="562"/>
      <c r="AA721" s="562"/>
      <c r="AB721" s="562"/>
      <c r="AC721" s="562"/>
      <c r="AD721" s="562"/>
      <c r="AE721" s="562"/>
      <c r="AF721" s="562"/>
      <c r="AG721" s="562"/>
      <c r="AH721" s="562"/>
      <c r="AI721" s="562"/>
      <c r="AJ721" s="562"/>
      <c r="AK721" s="562"/>
      <c r="AL721" s="562"/>
      <c r="AM721" s="562"/>
      <c r="AN721" s="562"/>
      <c r="AO721" s="562"/>
      <c r="AP721" s="562"/>
      <c r="AQ721" s="562"/>
      <c r="AR721" s="562"/>
      <c r="AS721" s="562"/>
      <c r="AT721" s="562"/>
      <c r="AU721" s="562"/>
      <c r="AV721" s="562"/>
      <c r="AW721" s="562"/>
      <c r="AX721" s="562"/>
      <c r="AY721" s="562"/>
      <c r="AZ721" s="562"/>
      <c r="BA721" s="562"/>
      <c r="BB721" s="562"/>
      <c r="BC721" s="562"/>
      <c r="BD721" s="562"/>
      <c r="BE721" s="562"/>
      <c r="BF721" s="562"/>
      <c r="BG721" s="562"/>
      <c r="BH721" s="562"/>
      <c r="BI721" s="562"/>
      <c r="BJ721" s="562"/>
      <c r="BK721" s="562"/>
      <c r="BL721" s="562"/>
      <c r="BM721" s="562"/>
      <c r="BN721" s="562"/>
      <c r="BO721" s="562"/>
      <c r="BP721" s="562"/>
      <c r="BQ721" s="562"/>
      <c r="BR721" s="562"/>
      <c r="BS721" s="562"/>
      <c r="BT721" s="562"/>
      <c r="BU721" s="562"/>
      <c r="BV721" s="562"/>
      <c r="BW721" s="562"/>
      <c r="BX721" s="562"/>
      <c r="BY721" s="562"/>
      <c r="BZ721" s="562"/>
      <c r="CA721" s="562"/>
      <c r="CB721" s="562"/>
      <c r="CC721" s="562"/>
      <c r="CD721" s="562"/>
      <c r="CE721" s="562"/>
      <c r="CF721" s="562"/>
      <c r="CG721" s="562"/>
      <c r="CH721" s="562"/>
      <c r="CI721" s="562"/>
      <c r="CJ721" s="562"/>
      <c r="CK721" s="562"/>
      <c r="CL721" s="562"/>
      <c r="CM721" s="562"/>
      <c r="CN721" s="562"/>
      <c r="CO721" s="562"/>
      <c r="CP721" s="562"/>
      <c r="CQ721" s="562"/>
      <c r="CR721" s="562"/>
      <c r="CS721" s="562"/>
      <c r="CT721" s="562"/>
      <c r="CU721" s="562"/>
    </row>
    <row r="722" spans="1:99" x14ac:dyDescent="0.3">
      <c r="A722" s="583"/>
      <c r="B722" s="570"/>
      <c r="C722" s="562"/>
      <c r="D722" s="562"/>
      <c r="E722" s="562"/>
      <c r="F722" s="562"/>
      <c r="G722" s="562"/>
      <c r="H722" s="562"/>
      <c r="I722" s="562"/>
      <c r="J722" s="562"/>
      <c r="K722" s="562"/>
      <c r="L722" s="562"/>
      <c r="M722" s="562"/>
      <c r="N722" s="562"/>
      <c r="O722" s="562"/>
      <c r="P722" s="562"/>
      <c r="V722" s="562"/>
      <c r="W722" s="562"/>
      <c r="X722" s="562"/>
      <c r="Y722" s="562"/>
      <c r="Z722" s="562"/>
      <c r="AA722" s="562"/>
      <c r="AB722" s="562"/>
      <c r="AC722" s="562"/>
      <c r="AD722" s="562"/>
      <c r="AE722" s="562"/>
      <c r="AF722" s="562"/>
      <c r="AG722" s="562"/>
      <c r="AH722" s="562"/>
      <c r="AI722" s="562"/>
      <c r="AJ722" s="562"/>
      <c r="AK722" s="562"/>
      <c r="AL722" s="562"/>
      <c r="AM722" s="562"/>
      <c r="AN722" s="562"/>
      <c r="AO722" s="562"/>
      <c r="AP722" s="562"/>
      <c r="AQ722" s="562"/>
      <c r="AR722" s="562"/>
      <c r="AS722" s="562"/>
      <c r="AT722" s="562"/>
      <c r="AU722" s="562"/>
      <c r="AV722" s="562"/>
      <c r="AW722" s="562"/>
      <c r="AX722" s="562"/>
      <c r="AY722" s="562"/>
      <c r="AZ722" s="562"/>
      <c r="BA722" s="562"/>
      <c r="BB722" s="562"/>
      <c r="BC722" s="562"/>
      <c r="BD722" s="562"/>
      <c r="BE722" s="562"/>
      <c r="BF722" s="562"/>
      <c r="BG722" s="562"/>
      <c r="BH722" s="562"/>
      <c r="BI722" s="562"/>
      <c r="BJ722" s="562"/>
      <c r="BK722" s="562"/>
      <c r="BL722" s="562"/>
      <c r="BM722" s="562"/>
      <c r="BN722" s="562"/>
      <c r="BO722" s="562"/>
      <c r="BP722" s="562"/>
      <c r="BQ722" s="562"/>
      <c r="BR722" s="562"/>
      <c r="BS722" s="562"/>
      <c r="BT722" s="562"/>
      <c r="BU722" s="562"/>
      <c r="BV722" s="562"/>
      <c r="BW722" s="562"/>
      <c r="BX722" s="562"/>
      <c r="BY722" s="562"/>
      <c r="BZ722" s="562"/>
      <c r="CA722" s="562"/>
      <c r="CB722" s="562"/>
      <c r="CC722" s="562"/>
      <c r="CD722" s="562"/>
      <c r="CE722" s="562"/>
      <c r="CF722" s="562"/>
      <c r="CG722" s="562"/>
      <c r="CH722" s="562"/>
      <c r="CI722" s="562"/>
      <c r="CJ722" s="562"/>
      <c r="CK722" s="562"/>
      <c r="CL722" s="562"/>
      <c r="CM722" s="562"/>
      <c r="CN722" s="562"/>
      <c r="CO722" s="562"/>
      <c r="CP722" s="562"/>
      <c r="CQ722" s="562"/>
      <c r="CR722" s="562"/>
      <c r="CS722" s="562"/>
      <c r="CT722" s="562"/>
      <c r="CU722" s="562"/>
    </row>
    <row r="723" spans="1:99" x14ac:dyDescent="0.3">
      <c r="A723" s="583"/>
      <c r="B723" s="570"/>
      <c r="C723" s="562"/>
      <c r="D723" s="562"/>
      <c r="E723" s="562"/>
      <c r="F723" s="562"/>
      <c r="G723" s="562"/>
      <c r="H723" s="562"/>
      <c r="I723" s="562"/>
      <c r="J723" s="562"/>
      <c r="K723" s="562"/>
      <c r="L723" s="562"/>
      <c r="M723" s="562"/>
      <c r="N723" s="562"/>
      <c r="O723" s="562"/>
      <c r="P723" s="562"/>
      <c r="V723" s="562"/>
      <c r="W723" s="562"/>
      <c r="X723" s="562"/>
      <c r="Y723" s="562"/>
      <c r="Z723" s="562"/>
      <c r="AA723" s="562"/>
      <c r="AB723" s="562"/>
      <c r="AC723" s="562"/>
      <c r="AD723" s="562"/>
      <c r="AE723" s="562"/>
      <c r="AF723" s="562"/>
      <c r="AG723" s="562"/>
      <c r="AH723" s="562"/>
      <c r="AI723" s="562"/>
      <c r="AJ723" s="562"/>
      <c r="AK723" s="562"/>
      <c r="AL723" s="562"/>
      <c r="AM723" s="562"/>
      <c r="AN723" s="562"/>
      <c r="AO723" s="562"/>
      <c r="AP723" s="562"/>
      <c r="AQ723" s="562"/>
      <c r="AR723" s="562"/>
      <c r="AS723" s="562"/>
      <c r="AT723" s="562"/>
      <c r="AU723" s="562"/>
      <c r="AV723" s="562"/>
      <c r="AW723" s="562"/>
      <c r="AX723" s="562"/>
      <c r="AY723" s="562"/>
      <c r="AZ723" s="562"/>
      <c r="BA723" s="562"/>
      <c r="BB723" s="562"/>
      <c r="BC723" s="562"/>
      <c r="BD723" s="562"/>
      <c r="BE723" s="562"/>
      <c r="BF723" s="562"/>
      <c r="BG723" s="562"/>
      <c r="BH723" s="562"/>
      <c r="BI723" s="562"/>
      <c r="BJ723" s="562"/>
      <c r="BK723" s="562"/>
      <c r="BL723" s="562"/>
      <c r="BM723" s="562"/>
      <c r="BN723" s="562"/>
      <c r="BO723" s="562"/>
      <c r="BP723" s="562"/>
      <c r="BQ723" s="562"/>
      <c r="BR723" s="562"/>
      <c r="BS723" s="562"/>
      <c r="BT723" s="562"/>
      <c r="BU723" s="562"/>
      <c r="BV723" s="562"/>
      <c r="BW723" s="562"/>
      <c r="BX723" s="562"/>
      <c r="BY723" s="562"/>
      <c r="BZ723" s="562"/>
      <c r="CA723" s="562"/>
      <c r="CB723" s="562"/>
      <c r="CC723" s="562"/>
      <c r="CD723" s="562"/>
      <c r="CE723" s="562"/>
      <c r="CF723" s="562"/>
      <c r="CG723" s="562"/>
      <c r="CH723" s="562"/>
      <c r="CI723" s="562"/>
      <c r="CJ723" s="562"/>
      <c r="CK723" s="562"/>
      <c r="CL723" s="562"/>
      <c r="CM723" s="562"/>
      <c r="CN723" s="562"/>
      <c r="CO723" s="562"/>
      <c r="CP723" s="562"/>
      <c r="CQ723" s="562"/>
      <c r="CR723" s="562"/>
      <c r="CS723" s="562"/>
      <c r="CT723" s="562"/>
      <c r="CU723" s="562"/>
    </row>
    <row r="724" spans="1:99" x14ac:dyDescent="0.3">
      <c r="A724" s="583"/>
      <c r="B724" s="570"/>
      <c r="C724" s="562"/>
      <c r="D724" s="562"/>
      <c r="E724" s="562"/>
      <c r="F724" s="562"/>
      <c r="G724" s="562"/>
      <c r="H724" s="562"/>
      <c r="I724" s="562"/>
      <c r="J724" s="562"/>
      <c r="K724" s="562"/>
      <c r="L724" s="562"/>
      <c r="M724" s="562"/>
      <c r="N724" s="562"/>
      <c r="O724" s="562"/>
      <c r="P724" s="562"/>
      <c r="V724" s="562"/>
      <c r="W724" s="562"/>
      <c r="X724" s="562"/>
      <c r="Y724" s="562"/>
      <c r="Z724" s="562"/>
      <c r="AA724" s="562"/>
      <c r="AB724" s="562"/>
      <c r="AC724" s="562"/>
      <c r="AD724" s="562"/>
      <c r="AE724" s="562"/>
      <c r="AF724" s="562"/>
      <c r="AG724" s="562"/>
      <c r="AH724" s="562"/>
      <c r="AI724" s="562"/>
      <c r="AJ724" s="562"/>
      <c r="AK724" s="562"/>
      <c r="AL724" s="562"/>
      <c r="AM724" s="562"/>
      <c r="AN724" s="562"/>
      <c r="AO724" s="562"/>
      <c r="AP724" s="562"/>
      <c r="AQ724" s="562"/>
      <c r="AR724" s="562"/>
      <c r="AS724" s="562"/>
      <c r="AT724" s="562"/>
      <c r="AU724" s="562"/>
      <c r="AV724" s="562"/>
      <c r="AW724" s="562"/>
      <c r="AX724" s="562"/>
      <c r="AY724" s="562"/>
      <c r="AZ724" s="562"/>
      <c r="BA724" s="562"/>
      <c r="BB724" s="562"/>
      <c r="BC724" s="562"/>
      <c r="BD724" s="562"/>
      <c r="BE724" s="562"/>
      <c r="BF724" s="562"/>
      <c r="BG724" s="562"/>
      <c r="BH724" s="562"/>
      <c r="BI724" s="562"/>
      <c r="BJ724" s="562"/>
      <c r="BK724" s="562"/>
      <c r="BL724" s="562"/>
      <c r="BM724" s="562"/>
      <c r="BN724" s="562"/>
      <c r="BO724" s="562"/>
      <c r="BP724" s="562"/>
      <c r="BQ724" s="562"/>
      <c r="BR724" s="562"/>
      <c r="BS724" s="562"/>
      <c r="BT724" s="562"/>
      <c r="BU724" s="562"/>
      <c r="BV724" s="562"/>
      <c r="BW724" s="562"/>
      <c r="BX724" s="562"/>
      <c r="BY724" s="562"/>
      <c r="BZ724" s="562"/>
      <c r="CA724" s="562"/>
      <c r="CB724" s="562"/>
      <c r="CC724" s="562"/>
      <c r="CD724" s="562"/>
      <c r="CE724" s="562"/>
      <c r="CF724" s="562"/>
      <c r="CG724" s="562"/>
      <c r="CH724" s="562"/>
      <c r="CI724" s="562"/>
      <c r="CJ724" s="562"/>
      <c r="CK724" s="562"/>
      <c r="CL724" s="562"/>
      <c r="CM724" s="562"/>
      <c r="CN724" s="562"/>
      <c r="CO724" s="562"/>
      <c r="CP724" s="562"/>
      <c r="CQ724" s="562"/>
      <c r="CR724" s="562"/>
      <c r="CS724" s="562"/>
      <c r="CT724" s="562"/>
      <c r="CU724" s="562"/>
    </row>
    <row r="725" spans="1:99" x14ac:dyDescent="0.3">
      <c r="A725" s="583"/>
      <c r="B725" s="570"/>
      <c r="C725" s="562"/>
      <c r="D725" s="562"/>
      <c r="E725" s="562"/>
      <c r="F725" s="562"/>
      <c r="G725" s="562"/>
      <c r="H725" s="562"/>
      <c r="I725" s="562"/>
      <c r="J725" s="562"/>
      <c r="K725" s="562"/>
      <c r="L725" s="562"/>
      <c r="M725" s="562"/>
      <c r="N725" s="562"/>
      <c r="O725" s="562"/>
      <c r="P725" s="562"/>
      <c r="V725" s="562"/>
      <c r="W725" s="562"/>
      <c r="X725" s="562"/>
      <c r="Y725" s="562"/>
      <c r="Z725" s="562"/>
      <c r="AA725" s="562"/>
      <c r="AB725" s="562"/>
      <c r="AC725" s="562"/>
      <c r="AD725" s="562"/>
      <c r="AE725" s="562"/>
      <c r="AF725" s="562"/>
      <c r="AG725" s="562"/>
      <c r="AH725" s="562"/>
      <c r="AI725" s="562"/>
      <c r="AJ725" s="562"/>
      <c r="AK725" s="562"/>
      <c r="AL725" s="562"/>
      <c r="AM725" s="562"/>
      <c r="AN725" s="562"/>
      <c r="AO725" s="562"/>
      <c r="AP725" s="562"/>
      <c r="AQ725" s="562"/>
      <c r="AR725" s="562"/>
      <c r="AS725" s="562"/>
      <c r="AT725" s="562"/>
      <c r="AU725" s="562"/>
      <c r="AV725" s="562"/>
      <c r="AW725" s="562"/>
      <c r="AX725" s="562"/>
      <c r="AY725" s="562"/>
      <c r="AZ725" s="562"/>
      <c r="BA725" s="562"/>
      <c r="BB725" s="562"/>
      <c r="BC725" s="562"/>
      <c r="BD725" s="562"/>
      <c r="BE725" s="562"/>
      <c r="BF725" s="562"/>
      <c r="BG725" s="562"/>
      <c r="BH725" s="562"/>
      <c r="BI725" s="562"/>
      <c r="BJ725" s="562"/>
      <c r="BK725" s="562"/>
      <c r="BL725" s="562"/>
      <c r="BM725" s="562"/>
      <c r="BN725" s="562"/>
      <c r="BO725" s="562"/>
      <c r="BP725" s="562"/>
      <c r="BQ725" s="562"/>
      <c r="BR725" s="562"/>
      <c r="BS725" s="562"/>
      <c r="BT725" s="562"/>
      <c r="BU725" s="562"/>
      <c r="BV725" s="562"/>
      <c r="BW725" s="562"/>
      <c r="BX725" s="562"/>
      <c r="BY725" s="562"/>
      <c r="BZ725" s="562"/>
      <c r="CA725" s="562"/>
      <c r="CB725" s="562"/>
      <c r="CC725" s="562"/>
      <c r="CD725" s="562"/>
      <c r="CE725" s="562"/>
      <c r="CF725" s="562"/>
      <c r="CG725" s="562"/>
      <c r="CH725" s="562"/>
      <c r="CI725" s="562"/>
      <c r="CJ725" s="562"/>
      <c r="CK725" s="562"/>
      <c r="CL725" s="562"/>
      <c r="CM725" s="562"/>
      <c r="CN725" s="562"/>
      <c r="CO725" s="562"/>
      <c r="CP725" s="562"/>
      <c r="CQ725" s="562"/>
      <c r="CR725" s="562"/>
      <c r="CS725" s="562"/>
      <c r="CT725" s="562"/>
      <c r="CU725" s="562"/>
    </row>
    <row r="726" spans="1:99" x14ac:dyDescent="0.3">
      <c r="A726" s="583"/>
      <c r="B726" s="570"/>
      <c r="C726" s="562"/>
      <c r="D726" s="562"/>
      <c r="E726" s="562"/>
      <c r="F726" s="562"/>
      <c r="G726" s="562"/>
      <c r="H726" s="562"/>
      <c r="I726" s="562"/>
      <c r="J726" s="562"/>
      <c r="K726" s="562"/>
      <c r="L726" s="562"/>
      <c r="M726" s="562"/>
      <c r="N726" s="562"/>
      <c r="O726" s="562"/>
      <c r="P726" s="562"/>
      <c r="V726" s="562"/>
      <c r="W726" s="562"/>
      <c r="X726" s="562"/>
      <c r="Y726" s="562"/>
      <c r="Z726" s="562"/>
      <c r="AA726" s="562"/>
      <c r="AB726" s="562"/>
      <c r="AC726" s="562"/>
      <c r="AD726" s="562"/>
      <c r="AE726" s="562"/>
      <c r="AF726" s="562"/>
      <c r="AG726" s="562"/>
      <c r="AH726" s="562"/>
      <c r="AI726" s="562"/>
      <c r="AJ726" s="562"/>
      <c r="AK726" s="562"/>
      <c r="AL726" s="562"/>
      <c r="AM726" s="562"/>
      <c r="AN726" s="562"/>
      <c r="AO726" s="562"/>
      <c r="AP726" s="562"/>
      <c r="AQ726" s="562"/>
      <c r="AR726" s="562"/>
      <c r="AS726" s="562"/>
      <c r="AT726" s="562"/>
      <c r="AU726" s="562"/>
      <c r="AV726" s="562"/>
      <c r="AW726" s="562"/>
      <c r="AX726" s="562"/>
      <c r="AY726" s="562"/>
      <c r="AZ726" s="562"/>
      <c r="BA726" s="562"/>
      <c r="BB726" s="562"/>
      <c r="BC726" s="562"/>
      <c r="BD726" s="562"/>
      <c r="BE726" s="562"/>
      <c r="BF726" s="562"/>
      <c r="BG726" s="562"/>
      <c r="BH726" s="562"/>
      <c r="BI726" s="562"/>
      <c r="BJ726" s="562"/>
      <c r="BK726" s="562"/>
      <c r="BL726" s="562"/>
      <c r="BM726" s="562"/>
      <c r="BN726" s="562"/>
      <c r="BO726" s="562"/>
      <c r="BP726" s="562"/>
      <c r="BQ726" s="562"/>
      <c r="BR726" s="562"/>
      <c r="BS726" s="562"/>
      <c r="BT726" s="562"/>
      <c r="BU726" s="562"/>
      <c r="BV726" s="562"/>
      <c r="BW726" s="562"/>
      <c r="BX726" s="562"/>
      <c r="BY726" s="562"/>
      <c r="BZ726" s="562"/>
      <c r="CA726" s="562"/>
      <c r="CB726" s="562"/>
      <c r="CC726" s="562"/>
      <c r="CD726" s="562"/>
      <c r="CE726" s="562"/>
      <c r="CF726" s="562"/>
      <c r="CG726" s="562"/>
      <c r="CH726" s="562"/>
      <c r="CI726" s="562"/>
      <c r="CJ726" s="562"/>
      <c r="CK726" s="562"/>
      <c r="CL726" s="562"/>
      <c r="CM726" s="562"/>
      <c r="CN726" s="562"/>
      <c r="CO726" s="562"/>
      <c r="CP726" s="562"/>
      <c r="CQ726" s="562"/>
      <c r="CR726" s="562"/>
      <c r="CS726" s="562"/>
      <c r="CT726" s="562"/>
      <c r="CU726" s="562"/>
    </row>
    <row r="727" spans="1:99" x14ac:dyDescent="0.3">
      <c r="A727" s="583"/>
      <c r="B727" s="570"/>
      <c r="C727" s="562"/>
      <c r="D727" s="562"/>
      <c r="E727" s="562"/>
      <c r="F727" s="562"/>
      <c r="G727" s="562"/>
      <c r="H727" s="562"/>
      <c r="I727" s="562"/>
      <c r="J727" s="562"/>
      <c r="K727" s="562"/>
      <c r="L727" s="562"/>
      <c r="M727" s="562"/>
      <c r="N727" s="562"/>
      <c r="O727" s="562"/>
      <c r="P727" s="562"/>
      <c r="V727" s="562"/>
      <c r="W727" s="562"/>
      <c r="X727" s="562"/>
      <c r="Y727" s="562"/>
      <c r="Z727" s="562"/>
      <c r="AA727" s="562"/>
      <c r="AB727" s="562"/>
      <c r="AC727" s="562"/>
      <c r="AD727" s="562"/>
      <c r="AE727" s="562"/>
      <c r="AF727" s="562"/>
      <c r="AG727" s="562"/>
      <c r="AH727" s="562"/>
      <c r="AI727" s="562"/>
      <c r="AJ727" s="562"/>
      <c r="AK727" s="562"/>
      <c r="AL727" s="562"/>
      <c r="AM727" s="562"/>
      <c r="AN727" s="562"/>
      <c r="AO727" s="562"/>
      <c r="AP727" s="562"/>
      <c r="AQ727" s="562"/>
      <c r="AR727" s="562"/>
      <c r="AS727" s="562"/>
      <c r="AT727" s="562"/>
      <c r="AU727" s="562"/>
      <c r="AV727" s="562"/>
      <c r="AW727" s="562"/>
      <c r="AX727" s="562"/>
      <c r="AY727" s="562"/>
      <c r="AZ727" s="562"/>
      <c r="BA727" s="562"/>
      <c r="BB727" s="562"/>
      <c r="BC727" s="562"/>
      <c r="BD727" s="562"/>
      <c r="BE727" s="562"/>
      <c r="BF727" s="562"/>
      <c r="BG727" s="562"/>
      <c r="BH727" s="562"/>
      <c r="BI727" s="562"/>
      <c r="BJ727" s="562"/>
      <c r="BK727" s="562"/>
      <c r="BL727" s="562"/>
      <c r="BM727" s="562"/>
      <c r="BN727" s="562"/>
      <c r="BO727" s="562"/>
      <c r="BP727" s="562"/>
      <c r="BQ727" s="562"/>
      <c r="BR727" s="562"/>
      <c r="BS727" s="562"/>
      <c r="BT727" s="562"/>
      <c r="BU727" s="562"/>
      <c r="BV727" s="562"/>
      <c r="BW727" s="562"/>
      <c r="BX727" s="562"/>
      <c r="BY727" s="562"/>
      <c r="BZ727" s="562"/>
      <c r="CA727" s="562"/>
      <c r="CB727" s="562"/>
      <c r="CC727" s="562"/>
      <c r="CD727" s="562"/>
      <c r="CE727" s="562"/>
      <c r="CF727" s="562"/>
      <c r="CG727" s="562"/>
      <c r="CH727" s="562"/>
      <c r="CI727" s="562"/>
      <c r="CJ727" s="562"/>
      <c r="CK727" s="562"/>
      <c r="CL727" s="562"/>
      <c r="CM727" s="562"/>
      <c r="CN727" s="562"/>
      <c r="CO727" s="562"/>
      <c r="CP727" s="562"/>
      <c r="CQ727" s="562"/>
      <c r="CR727" s="562"/>
      <c r="CS727" s="562"/>
      <c r="CT727" s="562"/>
      <c r="CU727" s="562"/>
    </row>
    <row r="728" spans="1:99" x14ac:dyDescent="0.3">
      <c r="A728" s="583"/>
      <c r="B728" s="570"/>
      <c r="C728" s="562"/>
      <c r="D728" s="562"/>
      <c r="E728" s="562"/>
      <c r="F728" s="562"/>
      <c r="G728" s="562"/>
      <c r="H728" s="562"/>
      <c r="I728" s="562"/>
      <c r="J728" s="562"/>
      <c r="K728" s="562"/>
      <c r="L728" s="562"/>
      <c r="M728" s="562"/>
      <c r="N728" s="562"/>
      <c r="O728" s="562"/>
      <c r="P728" s="562"/>
      <c r="V728" s="562"/>
      <c r="W728" s="562"/>
      <c r="X728" s="562"/>
      <c r="Y728" s="562"/>
      <c r="Z728" s="562"/>
      <c r="AA728" s="562"/>
      <c r="AB728" s="562"/>
      <c r="AC728" s="562"/>
      <c r="AD728" s="562"/>
      <c r="AE728" s="562"/>
      <c r="AF728" s="562"/>
      <c r="AG728" s="562"/>
      <c r="AH728" s="562"/>
      <c r="AI728" s="562"/>
      <c r="AJ728" s="562"/>
      <c r="AK728" s="562"/>
      <c r="AL728" s="562"/>
      <c r="AM728" s="562"/>
      <c r="AN728" s="562"/>
      <c r="AO728" s="562"/>
      <c r="AP728" s="562"/>
      <c r="AQ728" s="562"/>
      <c r="AR728" s="562"/>
      <c r="AS728" s="562"/>
      <c r="AT728" s="562"/>
      <c r="AU728" s="562"/>
      <c r="AV728" s="562"/>
      <c r="AW728" s="562"/>
      <c r="AX728" s="562"/>
      <c r="AY728" s="562"/>
      <c r="AZ728" s="562"/>
      <c r="BA728" s="562"/>
      <c r="BB728" s="562"/>
      <c r="BC728" s="562"/>
      <c r="BD728" s="562"/>
      <c r="BE728" s="562"/>
      <c r="BF728" s="562"/>
      <c r="BG728" s="562"/>
      <c r="BH728" s="562"/>
      <c r="BI728" s="562"/>
      <c r="BJ728" s="562"/>
      <c r="BK728" s="562"/>
      <c r="BL728" s="562"/>
      <c r="BM728" s="562"/>
      <c r="BN728" s="562"/>
      <c r="BO728" s="562"/>
      <c r="BP728" s="562"/>
      <c r="BQ728" s="562"/>
      <c r="BR728" s="562"/>
      <c r="BS728" s="562"/>
      <c r="BT728" s="562"/>
      <c r="BU728" s="562"/>
      <c r="BV728" s="562"/>
      <c r="BW728" s="562"/>
      <c r="BX728" s="562"/>
      <c r="BY728" s="562"/>
      <c r="BZ728" s="562"/>
      <c r="CA728" s="562"/>
      <c r="CB728" s="562"/>
      <c r="CC728" s="562"/>
      <c r="CD728" s="562"/>
      <c r="CE728" s="562"/>
      <c r="CF728" s="562"/>
      <c r="CG728" s="562"/>
      <c r="CH728" s="562"/>
      <c r="CI728" s="562"/>
      <c r="CJ728" s="562"/>
      <c r="CK728" s="562"/>
      <c r="CL728" s="562"/>
      <c r="CM728" s="562"/>
      <c r="CN728" s="562"/>
      <c r="CO728" s="562"/>
      <c r="CP728" s="562"/>
      <c r="CQ728" s="562"/>
      <c r="CR728" s="562"/>
      <c r="CS728" s="562"/>
      <c r="CT728" s="562"/>
      <c r="CU728" s="562"/>
    </row>
    <row r="729" spans="1:99" x14ac:dyDescent="0.3">
      <c r="A729" s="583"/>
      <c r="B729" s="570"/>
      <c r="C729" s="562"/>
      <c r="D729" s="562"/>
      <c r="E729" s="562"/>
      <c r="F729" s="562"/>
      <c r="G729" s="562"/>
      <c r="H729" s="562"/>
      <c r="I729" s="562"/>
      <c r="J729" s="562"/>
      <c r="K729" s="562"/>
      <c r="L729" s="562"/>
      <c r="M729" s="562"/>
      <c r="N729" s="562"/>
      <c r="O729" s="562"/>
      <c r="P729" s="562"/>
      <c r="V729" s="562"/>
      <c r="W729" s="562"/>
      <c r="X729" s="562"/>
      <c r="Y729" s="562"/>
      <c r="Z729" s="562"/>
      <c r="AA729" s="562"/>
      <c r="AB729" s="562"/>
      <c r="AC729" s="562"/>
      <c r="AD729" s="562"/>
      <c r="AE729" s="562"/>
      <c r="AF729" s="562"/>
      <c r="AG729" s="562"/>
      <c r="AH729" s="562"/>
      <c r="AI729" s="562"/>
      <c r="AJ729" s="562"/>
      <c r="AK729" s="562"/>
      <c r="AL729" s="562"/>
      <c r="AM729" s="562"/>
      <c r="AN729" s="562"/>
      <c r="AO729" s="562"/>
      <c r="AP729" s="562"/>
      <c r="AQ729" s="562"/>
      <c r="AR729" s="562"/>
      <c r="AS729" s="562"/>
      <c r="AT729" s="562"/>
      <c r="AU729" s="562"/>
      <c r="AV729" s="562"/>
      <c r="AW729" s="562"/>
      <c r="AX729" s="562"/>
      <c r="AY729" s="562"/>
      <c r="AZ729" s="562"/>
      <c r="BA729" s="562"/>
      <c r="BB729" s="562"/>
      <c r="BC729" s="562"/>
      <c r="BD729" s="562"/>
      <c r="BE729" s="562"/>
      <c r="BF729" s="562"/>
      <c r="BG729" s="562"/>
      <c r="BH729" s="562"/>
      <c r="BI729" s="562"/>
      <c r="BJ729" s="562"/>
      <c r="BK729" s="562"/>
      <c r="BL729" s="562"/>
      <c r="BM729" s="562"/>
      <c r="BN729" s="562"/>
      <c r="BO729" s="562"/>
      <c r="BP729" s="562"/>
      <c r="BQ729" s="562"/>
      <c r="BR729" s="562"/>
      <c r="BS729" s="562"/>
      <c r="BT729" s="562"/>
      <c r="BU729" s="562"/>
      <c r="BV729" s="562"/>
      <c r="BW729" s="562"/>
      <c r="BX729" s="562"/>
      <c r="BY729" s="562"/>
      <c r="BZ729" s="562"/>
      <c r="CA729" s="562"/>
      <c r="CB729" s="562"/>
      <c r="CC729" s="562"/>
      <c r="CD729" s="562"/>
      <c r="CE729" s="562"/>
      <c r="CF729" s="562"/>
      <c r="CG729" s="562"/>
      <c r="CH729" s="562"/>
      <c r="CI729" s="562"/>
      <c r="CJ729" s="562"/>
      <c r="CK729" s="562"/>
      <c r="CL729" s="562"/>
      <c r="CM729" s="562"/>
      <c r="CN729" s="562"/>
      <c r="CO729" s="562"/>
      <c r="CP729" s="562"/>
      <c r="CQ729" s="562"/>
      <c r="CR729" s="562"/>
      <c r="CS729" s="562"/>
      <c r="CT729" s="562"/>
      <c r="CU729" s="562"/>
    </row>
    <row r="730" spans="1:99" x14ac:dyDescent="0.3">
      <c r="A730" s="583"/>
      <c r="B730" s="570"/>
      <c r="C730" s="562"/>
      <c r="D730" s="562"/>
      <c r="E730" s="562"/>
      <c r="F730" s="562"/>
      <c r="G730" s="562"/>
      <c r="H730" s="562"/>
      <c r="I730" s="562"/>
      <c r="J730" s="562"/>
      <c r="K730" s="562"/>
      <c r="L730" s="562"/>
      <c r="M730" s="562"/>
      <c r="N730" s="562"/>
      <c r="O730" s="562"/>
      <c r="P730" s="562"/>
      <c r="V730" s="562"/>
      <c r="W730" s="562"/>
      <c r="X730" s="562"/>
      <c r="Y730" s="562"/>
      <c r="Z730" s="562"/>
      <c r="AA730" s="562"/>
      <c r="AB730" s="562"/>
      <c r="AC730" s="562"/>
      <c r="AD730" s="562"/>
      <c r="AE730" s="562"/>
      <c r="AF730" s="562"/>
      <c r="AG730" s="562"/>
      <c r="AH730" s="562"/>
      <c r="AI730" s="562"/>
      <c r="AJ730" s="562"/>
      <c r="AK730" s="562"/>
      <c r="AL730" s="562"/>
      <c r="AM730" s="562"/>
      <c r="AN730" s="562"/>
      <c r="AO730" s="562"/>
      <c r="AP730" s="562"/>
      <c r="AQ730" s="562"/>
      <c r="AR730" s="562"/>
      <c r="AS730" s="562"/>
      <c r="AT730" s="562"/>
      <c r="AU730" s="562"/>
      <c r="AV730" s="562"/>
      <c r="AW730" s="562"/>
      <c r="AX730" s="562"/>
      <c r="AY730" s="562"/>
      <c r="AZ730" s="562"/>
      <c r="BA730" s="562"/>
      <c r="BB730" s="562"/>
      <c r="BC730" s="562"/>
      <c r="BD730" s="562"/>
      <c r="BE730" s="562"/>
      <c r="BF730" s="562"/>
      <c r="BG730" s="562"/>
      <c r="BH730" s="562"/>
      <c r="BI730" s="562"/>
      <c r="BJ730" s="562"/>
      <c r="BK730" s="562"/>
      <c r="BL730" s="562"/>
      <c r="BM730" s="562"/>
      <c r="BN730" s="562"/>
      <c r="BO730" s="562"/>
      <c r="BP730" s="562"/>
      <c r="BQ730" s="562"/>
      <c r="BR730" s="562"/>
      <c r="BS730" s="562"/>
      <c r="BT730" s="562"/>
      <c r="BU730" s="562"/>
      <c r="BV730" s="562"/>
      <c r="BW730" s="562"/>
      <c r="BX730" s="562"/>
      <c r="BY730" s="562"/>
      <c r="BZ730" s="562"/>
      <c r="CA730" s="562"/>
      <c r="CB730" s="562"/>
      <c r="CC730" s="562"/>
      <c r="CD730" s="562"/>
      <c r="CE730" s="562"/>
      <c r="CF730" s="562"/>
      <c r="CG730" s="562"/>
      <c r="CH730" s="562"/>
      <c r="CI730" s="562"/>
      <c r="CJ730" s="562"/>
      <c r="CK730" s="562"/>
      <c r="CL730" s="562"/>
      <c r="CM730" s="562"/>
      <c r="CN730" s="562"/>
      <c r="CO730" s="562"/>
      <c r="CP730" s="562"/>
      <c r="CQ730" s="562"/>
      <c r="CR730" s="562"/>
      <c r="CS730" s="562"/>
      <c r="CT730" s="562"/>
      <c r="CU730" s="562"/>
    </row>
    <row r="731" spans="1:99" x14ac:dyDescent="0.3">
      <c r="A731" s="583"/>
      <c r="B731" s="570"/>
      <c r="C731" s="562"/>
      <c r="D731" s="562"/>
      <c r="E731" s="562"/>
      <c r="F731" s="562"/>
      <c r="G731" s="562"/>
      <c r="H731" s="562"/>
      <c r="I731" s="562"/>
      <c r="J731" s="562"/>
      <c r="K731" s="562"/>
      <c r="L731" s="562"/>
      <c r="M731" s="562"/>
      <c r="N731" s="562"/>
      <c r="O731" s="562"/>
      <c r="P731" s="562"/>
      <c r="V731" s="562"/>
      <c r="W731" s="562"/>
      <c r="X731" s="562"/>
      <c r="Y731" s="562"/>
      <c r="Z731" s="562"/>
      <c r="AA731" s="562"/>
      <c r="AB731" s="562"/>
      <c r="AC731" s="562"/>
      <c r="AD731" s="562"/>
      <c r="AE731" s="562"/>
      <c r="AF731" s="562"/>
      <c r="AG731" s="562"/>
      <c r="AH731" s="562"/>
      <c r="AI731" s="562"/>
      <c r="AJ731" s="562"/>
      <c r="AK731" s="562"/>
      <c r="AL731" s="562"/>
      <c r="AM731" s="562"/>
      <c r="AN731" s="562"/>
      <c r="AO731" s="562"/>
      <c r="AP731" s="562"/>
      <c r="AQ731" s="562"/>
      <c r="AR731" s="562"/>
      <c r="AS731" s="562"/>
      <c r="AT731" s="562"/>
      <c r="AU731" s="562"/>
      <c r="AV731" s="562"/>
      <c r="AW731" s="562"/>
      <c r="AX731" s="562"/>
      <c r="AY731" s="562"/>
      <c r="AZ731" s="562"/>
      <c r="BA731" s="562"/>
      <c r="BB731" s="562"/>
      <c r="BC731" s="562"/>
      <c r="BD731" s="562"/>
      <c r="BE731" s="562"/>
      <c r="BF731" s="562"/>
      <c r="BG731" s="562"/>
      <c r="BH731" s="562"/>
      <c r="BI731" s="562"/>
      <c r="BJ731" s="562"/>
      <c r="BK731" s="562"/>
      <c r="BL731" s="562"/>
      <c r="BM731" s="562"/>
      <c r="BN731" s="562"/>
      <c r="BO731" s="562"/>
      <c r="BP731" s="562"/>
      <c r="BQ731" s="562"/>
      <c r="BR731" s="562"/>
      <c r="BS731" s="562"/>
      <c r="BT731" s="562"/>
      <c r="BU731" s="562"/>
      <c r="BV731" s="562"/>
      <c r="BW731" s="562"/>
      <c r="BX731" s="562"/>
      <c r="BY731" s="562"/>
      <c r="BZ731" s="562"/>
      <c r="CA731" s="562"/>
      <c r="CB731" s="562"/>
      <c r="CC731" s="562"/>
      <c r="CD731" s="562"/>
      <c r="CE731" s="562"/>
      <c r="CF731" s="562"/>
      <c r="CG731" s="562"/>
      <c r="CH731" s="562"/>
      <c r="CI731" s="562"/>
      <c r="CJ731" s="562"/>
      <c r="CK731" s="562"/>
      <c r="CL731" s="562"/>
      <c r="CM731" s="562"/>
      <c r="CN731" s="562"/>
      <c r="CO731" s="562"/>
      <c r="CP731" s="562"/>
      <c r="CQ731" s="562"/>
      <c r="CR731" s="562"/>
      <c r="CS731" s="562"/>
      <c r="CT731" s="562"/>
      <c r="CU731" s="562"/>
    </row>
    <row r="732" spans="1:99" x14ac:dyDescent="0.3">
      <c r="A732" s="583"/>
      <c r="B732" s="570"/>
      <c r="C732" s="562"/>
      <c r="D732" s="562"/>
      <c r="E732" s="562"/>
      <c r="F732" s="562"/>
      <c r="G732" s="562"/>
      <c r="H732" s="562"/>
      <c r="I732" s="562"/>
      <c r="J732" s="562"/>
      <c r="K732" s="562"/>
      <c r="L732" s="562"/>
      <c r="M732" s="562"/>
      <c r="N732" s="562"/>
      <c r="O732" s="562"/>
      <c r="P732" s="562"/>
      <c r="V732" s="562"/>
      <c r="W732" s="562"/>
      <c r="X732" s="562"/>
      <c r="Y732" s="562"/>
      <c r="Z732" s="562"/>
      <c r="AA732" s="562"/>
      <c r="AB732" s="562"/>
      <c r="AC732" s="562"/>
      <c r="AD732" s="562"/>
      <c r="AE732" s="562"/>
      <c r="AF732" s="562"/>
      <c r="AG732" s="562"/>
      <c r="AH732" s="562"/>
      <c r="AI732" s="562"/>
      <c r="AJ732" s="562"/>
      <c r="AK732" s="562"/>
      <c r="AL732" s="562"/>
      <c r="AM732" s="562"/>
      <c r="AN732" s="562"/>
      <c r="AO732" s="562"/>
      <c r="AP732" s="562"/>
      <c r="AQ732" s="562"/>
      <c r="AR732" s="562"/>
      <c r="AS732" s="562"/>
      <c r="AT732" s="562"/>
      <c r="AU732" s="562"/>
      <c r="AV732" s="562"/>
      <c r="AW732" s="562"/>
      <c r="AX732" s="562"/>
      <c r="AY732" s="562"/>
      <c r="AZ732" s="562"/>
      <c r="BA732" s="562"/>
      <c r="BB732" s="562"/>
      <c r="BC732" s="562"/>
      <c r="BD732" s="562"/>
      <c r="BE732" s="562"/>
      <c r="BF732" s="562"/>
      <c r="BG732" s="562"/>
      <c r="BH732" s="562"/>
      <c r="BI732" s="562"/>
      <c r="BJ732" s="562"/>
      <c r="BK732" s="562"/>
      <c r="BL732" s="562"/>
      <c r="BM732" s="562"/>
      <c r="BN732" s="562"/>
      <c r="BO732" s="562"/>
      <c r="BP732" s="562"/>
      <c r="BQ732" s="562"/>
      <c r="BR732" s="562"/>
      <c r="BS732" s="562"/>
      <c r="BT732" s="562"/>
      <c r="BU732" s="562"/>
      <c r="BV732" s="562"/>
      <c r="BW732" s="562"/>
      <c r="BX732" s="562"/>
      <c r="BY732" s="562"/>
      <c r="BZ732" s="562"/>
      <c r="CA732" s="562"/>
      <c r="CB732" s="562"/>
      <c r="CC732" s="562"/>
      <c r="CD732" s="562"/>
      <c r="CE732" s="562"/>
      <c r="CF732" s="562"/>
      <c r="CG732" s="562"/>
      <c r="CH732" s="562"/>
      <c r="CI732" s="562"/>
      <c r="CJ732" s="562"/>
      <c r="CK732" s="562"/>
      <c r="CL732" s="562"/>
      <c r="CM732" s="562"/>
      <c r="CN732" s="562"/>
      <c r="CO732" s="562"/>
      <c r="CP732" s="562"/>
      <c r="CQ732" s="562"/>
      <c r="CR732" s="562"/>
      <c r="CS732" s="562"/>
      <c r="CT732" s="562"/>
      <c r="CU732" s="562"/>
    </row>
    <row r="733" spans="1:99" x14ac:dyDescent="0.3">
      <c r="A733" s="583"/>
      <c r="B733" s="570"/>
      <c r="C733" s="562"/>
      <c r="D733" s="562"/>
      <c r="E733" s="562"/>
      <c r="F733" s="562"/>
      <c r="G733" s="562"/>
      <c r="H733" s="562"/>
      <c r="I733" s="562"/>
      <c r="J733" s="562"/>
      <c r="K733" s="562"/>
      <c r="L733" s="562"/>
      <c r="M733" s="562"/>
      <c r="N733" s="562"/>
      <c r="O733" s="562"/>
      <c r="P733" s="562"/>
      <c r="V733" s="562"/>
      <c r="W733" s="562"/>
      <c r="X733" s="562"/>
      <c r="Y733" s="562"/>
      <c r="Z733" s="562"/>
      <c r="AA733" s="562"/>
      <c r="AB733" s="562"/>
      <c r="AC733" s="562"/>
      <c r="AD733" s="562"/>
      <c r="AE733" s="562"/>
      <c r="AF733" s="562"/>
      <c r="AG733" s="562"/>
      <c r="AH733" s="562"/>
      <c r="AI733" s="562"/>
      <c r="AJ733" s="562"/>
      <c r="AK733" s="562"/>
      <c r="AL733" s="562"/>
      <c r="AM733" s="562"/>
      <c r="AN733" s="562"/>
      <c r="AO733" s="562"/>
      <c r="AP733" s="562"/>
      <c r="AQ733" s="562"/>
      <c r="AR733" s="562"/>
      <c r="AS733" s="562"/>
      <c r="AT733" s="562"/>
      <c r="AU733" s="562"/>
      <c r="AV733" s="562"/>
      <c r="AW733" s="562"/>
      <c r="AX733" s="562"/>
      <c r="AY733" s="562"/>
      <c r="AZ733" s="562"/>
      <c r="BA733" s="562"/>
      <c r="BB733" s="562"/>
      <c r="BC733" s="562"/>
      <c r="BD733" s="562"/>
      <c r="BE733" s="562"/>
      <c r="BF733" s="562"/>
      <c r="BG733" s="562"/>
      <c r="BH733" s="562"/>
      <c r="BI733" s="562"/>
      <c r="BJ733" s="562"/>
      <c r="BK733" s="562"/>
      <c r="BL733" s="562"/>
      <c r="BM733" s="562"/>
      <c r="BN733" s="562"/>
      <c r="BO733" s="562"/>
      <c r="BP733" s="562"/>
      <c r="BQ733" s="562"/>
      <c r="BR733" s="562"/>
      <c r="BS733" s="562"/>
      <c r="BT733" s="562"/>
      <c r="BU733" s="562"/>
      <c r="BV733" s="562"/>
      <c r="BW733" s="562"/>
      <c r="BX733" s="562"/>
      <c r="BY733" s="562"/>
      <c r="BZ733" s="562"/>
      <c r="CA733" s="562"/>
      <c r="CB733" s="562"/>
      <c r="CC733" s="562"/>
      <c r="CD733" s="562"/>
      <c r="CE733" s="562"/>
      <c r="CF733" s="562"/>
      <c r="CG733" s="562"/>
      <c r="CH733" s="562"/>
      <c r="CI733" s="562"/>
      <c r="CJ733" s="562"/>
      <c r="CK733" s="562"/>
      <c r="CL733" s="562"/>
      <c r="CM733" s="562"/>
      <c r="CN733" s="562"/>
      <c r="CO733" s="562"/>
      <c r="CP733" s="562"/>
      <c r="CQ733" s="562"/>
      <c r="CR733" s="562"/>
      <c r="CS733" s="562"/>
      <c r="CT733" s="562"/>
      <c r="CU733" s="562"/>
    </row>
    <row r="734" spans="1:99" x14ac:dyDescent="0.3">
      <c r="A734" s="583"/>
      <c r="B734" s="570"/>
      <c r="C734" s="562"/>
      <c r="D734" s="562"/>
      <c r="E734" s="562"/>
      <c r="F734" s="562"/>
      <c r="G734" s="562"/>
      <c r="H734" s="562"/>
      <c r="I734" s="562"/>
      <c r="J734" s="562"/>
      <c r="K734" s="562"/>
      <c r="L734" s="562"/>
      <c r="M734" s="562"/>
      <c r="N734" s="562"/>
      <c r="O734" s="562"/>
      <c r="P734" s="562"/>
      <c r="V734" s="562"/>
      <c r="W734" s="562"/>
      <c r="X734" s="562"/>
      <c r="Y734" s="562"/>
      <c r="Z734" s="562"/>
      <c r="AA734" s="562"/>
      <c r="AB734" s="562"/>
      <c r="AC734" s="562"/>
      <c r="AD734" s="562"/>
      <c r="AE734" s="562"/>
      <c r="AF734" s="562"/>
      <c r="AG734" s="562"/>
      <c r="AH734" s="562"/>
      <c r="AI734" s="562"/>
      <c r="AJ734" s="562"/>
      <c r="AK734" s="562"/>
      <c r="AL734" s="562"/>
      <c r="AM734" s="562"/>
      <c r="AN734" s="562"/>
      <c r="AO734" s="562"/>
      <c r="AP734" s="562"/>
      <c r="AQ734" s="562"/>
      <c r="AR734" s="562"/>
      <c r="AS734" s="562"/>
      <c r="AT734" s="562"/>
      <c r="AU734" s="562"/>
      <c r="AV734" s="562"/>
      <c r="AW734" s="562"/>
      <c r="AX734" s="562"/>
      <c r="AY734" s="562"/>
      <c r="AZ734" s="562"/>
      <c r="BA734" s="562"/>
      <c r="BB734" s="562"/>
      <c r="BC734" s="562"/>
      <c r="BD734" s="562"/>
      <c r="BE734" s="562"/>
      <c r="BF734" s="562"/>
      <c r="BG734" s="562"/>
      <c r="BH734" s="562"/>
      <c r="BI734" s="562"/>
      <c r="BJ734" s="562"/>
      <c r="BK734" s="562"/>
      <c r="BL734" s="562"/>
      <c r="BM734" s="562"/>
      <c r="BN734" s="562"/>
      <c r="BO734" s="562"/>
      <c r="BP734" s="562"/>
      <c r="BQ734" s="562"/>
      <c r="BR734" s="562"/>
      <c r="BS734" s="562"/>
      <c r="BT734" s="562"/>
      <c r="BU734" s="562"/>
      <c r="BV734" s="562"/>
      <c r="BW734" s="562"/>
      <c r="BX734" s="562"/>
      <c r="BY734" s="562"/>
      <c r="BZ734" s="562"/>
      <c r="CA734" s="562"/>
      <c r="CB734" s="562"/>
      <c r="CC734" s="562"/>
      <c r="CD734" s="562"/>
      <c r="CE734" s="562"/>
      <c r="CF734" s="562"/>
      <c r="CG734" s="562"/>
      <c r="CH734" s="562"/>
      <c r="CI734" s="562"/>
      <c r="CJ734" s="562"/>
      <c r="CK734" s="562"/>
      <c r="CL734" s="562"/>
      <c r="CM734" s="562"/>
      <c r="CN734" s="562"/>
      <c r="CO734" s="562"/>
      <c r="CP734" s="562"/>
      <c r="CQ734" s="562"/>
      <c r="CR734" s="562"/>
      <c r="CS734" s="562"/>
      <c r="CT734" s="562"/>
      <c r="CU734" s="562"/>
    </row>
    <row r="735" spans="1:99" x14ac:dyDescent="0.3">
      <c r="A735" s="583"/>
      <c r="B735" s="570"/>
      <c r="C735" s="562"/>
      <c r="D735" s="562"/>
      <c r="E735" s="562"/>
      <c r="F735" s="562"/>
      <c r="G735" s="562"/>
      <c r="H735" s="562"/>
      <c r="I735" s="562"/>
      <c r="J735" s="562"/>
      <c r="K735" s="562"/>
      <c r="L735" s="562"/>
      <c r="M735" s="562"/>
      <c r="N735" s="562"/>
      <c r="O735" s="562"/>
      <c r="P735" s="562"/>
      <c r="V735" s="562"/>
      <c r="W735" s="562"/>
      <c r="X735" s="562"/>
      <c r="Y735" s="562"/>
      <c r="Z735" s="562"/>
      <c r="AA735" s="562"/>
      <c r="AB735" s="562"/>
      <c r="AC735" s="562"/>
      <c r="AD735" s="562"/>
      <c r="AE735" s="562"/>
      <c r="AF735" s="562"/>
      <c r="AG735" s="562"/>
      <c r="AH735" s="562"/>
      <c r="AI735" s="562"/>
      <c r="AJ735" s="562"/>
      <c r="AK735" s="562"/>
      <c r="AL735" s="562"/>
      <c r="AM735" s="562"/>
      <c r="AN735" s="562"/>
      <c r="AO735" s="562"/>
      <c r="AP735" s="562"/>
      <c r="AQ735" s="562"/>
      <c r="AR735" s="562"/>
      <c r="AS735" s="562"/>
      <c r="AT735" s="562"/>
      <c r="AU735" s="562"/>
      <c r="AV735" s="562"/>
      <c r="AW735" s="562"/>
      <c r="AX735" s="562"/>
      <c r="AY735" s="562"/>
      <c r="AZ735" s="562"/>
      <c r="BA735" s="562"/>
      <c r="BB735" s="562"/>
      <c r="BC735" s="562"/>
      <c r="BD735" s="562"/>
      <c r="BE735" s="562"/>
      <c r="BF735" s="562"/>
      <c r="BG735" s="562"/>
      <c r="BH735" s="562"/>
      <c r="BI735" s="562"/>
      <c r="BJ735" s="562"/>
      <c r="BK735" s="562"/>
      <c r="BL735" s="562"/>
      <c r="BM735" s="562"/>
      <c r="BN735" s="562"/>
      <c r="BO735" s="562"/>
      <c r="BP735" s="562"/>
      <c r="BQ735" s="562"/>
      <c r="BR735" s="562"/>
      <c r="BS735" s="562"/>
      <c r="BT735" s="562"/>
      <c r="BU735" s="562"/>
      <c r="BV735" s="562"/>
      <c r="BW735" s="562"/>
      <c r="BX735" s="562"/>
      <c r="BY735" s="562"/>
      <c r="BZ735" s="562"/>
      <c r="CA735" s="562"/>
      <c r="CB735" s="562"/>
      <c r="CC735" s="562"/>
      <c r="CD735" s="562"/>
      <c r="CE735" s="562"/>
      <c r="CF735" s="562"/>
      <c r="CG735" s="562"/>
      <c r="CH735" s="562"/>
      <c r="CI735" s="562"/>
      <c r="CJ735" s="562"/>
      <c r="CK735" s="562"/>
      <c r="CL735" s="562"/>
      <c r="CM735" s="562"/>
      <c r="CN735" s="562"/>
      <c r="CO735" s="562"/>
      <c r="CP735" s="562"/>
      <c r="CQ735" s="562"/>
      <c r="CR735" s="562"/>
      <c r="CS735" s="562"/>
      <c r="CT735" s="562"/>
      <c r="CU735" s="562"/>
    </row>
    <row r="736" spans="1:99" x14ac:dyDescent="0.3">
      <c r="A736" s="583"/>
      <c r="B736" s="570"/>
      <c r="C736" s="562"/>
      <c r="D736" s="562"/>
      <c r="E736" s="562"/>
      <c r="F736" s="562"/>
      <c r="G736" s="562"/>
      <c r="H736" s="562"/>
      <c r="I736" s="562"/>
      <c r="J736" s="562"/>
      <c r="K736" s="562"/>
      <c r="L736" s="562"/>
      <c r="M736" s="562"/>
      <c r="N736" s="562"/>
      <c r="O736" s="562"/>
      <c r="P736" s="562"/>
      <c r="V736" s="562"/>
      <c r="W736" s="562"/>
      <c r="X736" s="562"/>
      <c r="Y736" s="562"/>
      <c r="Z736" s="562"/>
      <c r="AA736" s="562"/>
      <c r="AB736" s="562"/>
      <c r="AC736" s="562"/>
      <c r="AD736" s="562"/>
      <c r="AE736" s="562"/>
      <c r="AF736" s="562"/>
      <c r="AG736" s="562"/>
      <c r="AH736" s="562"/>
      <c r="AI736" s="562"/>
      <c r="AJ736" s="562"/>
      <c r="AK736" s="562"/>
      <c r="AL736" s="562"/>
      <c r="AM736" s="562"/>
      <c r="AN736" s="562"/>
      <c r="AO736" s="562"/>
      <c r="AP736" s="562"/>
      <c r="AQ736" s="562"/>
      <c r="AR736" s="562"/>
      <c r="AS736" s="562"/>
      <c r="AT736" s="562"/>
      <c r="AU736" s="562"/>
      <c r="AV736" s="562"/>
      <c r="AW736" s="562"/>
      <c r="AX736" s="562"/>
      <c r="AY736" s="562"/>
      <c r="AZ736" s="562"/>
      <c r="BA736" s="562"/>
      <c r="BB736" s="562"/>
      <c r="BC736" s="562"/>
      <c r="BD736" s="562"/>
      <c r="BE736" s="562"/>
      <c r="BF736" s="562"/>
      <c r="BG736" s="562"/>
      <c r="BH736" s="562"/>
      <c r="BI736" s="562"/>
      <c r="BJ736" s="562"/>
      <c r="BK736" s="562"/>
      <c r="BL736" s="562"/>
      <c r="BM736" s="562"/>
      <c r="BN736" s="562"/>
      <c r="BO736" s="562"/>
      <c r="BP736" s="562"/>
      <c r="BQ736" s="562"/>
      <c r="BR736" s="562"/>
      <c r="BS736" s="562"/>
      <c r="BT736" s="562"/>
      <c r="BU736" s="562"/>
      <c r="BV736" s="562"/>
      <c r="BW736" s="562"/>
      <c r="BX736" s="562"/>
      <c r="BY736" s="562"/>
      <c r="BZ736" s="562"/>
      <c r="CA736" s="562"/>
      <c r="CB736" s="562"/>
      <c r="CC736" s="562"/>
      <c r="CD736" s="562"/>
      <c r="CE736" s="562"/>
      <c r="CF736" s="562"/>
      <c r="CG736" s="562"/>
      <c r="CH736" s="562"/>
      <c r="CI736" s="562"/>
      <c r="CJ736" s="562"/>
      <c r="CK736" s="562"/>
      <c r="CL736" s="562"/>
      <c r="CM736" s="562"/>
      <c r="CN736" s="562"/>
      <c r="CO736" s="562"/>
      <c r="CP736" s="562"/>
      <c r="CQ736" s="562"/>
      <c r="CR736" s="562"/>
      <c r="CS736" s="562"/>
      <c r="CT736" s="562"/>
      <c r="CU736" s="562"/>
    </row>
    <row r="737" spans="1:99" x14ac:dyDescent="0.3">
      <c r="A737" s="583"/>
      <c r="B737" s="570"/>
      <c r="C737" s="562"/>
      <c r="D737" s="562"/>
      <c r="E737" s="562"/>
      <c r="F737" s="562"/>
      <c r="G737" s="562"/>
      <c r="H737" s="562"/>
      <c r="I737" s="562"/>
      <c r="J737" s="562"/>
      <c r="K737" s="562"/>
      <c r="L737" s="562"/>
      <c r="M737" s="562"/>
      <c r="N737" s="562"/>
      <c r="O737" s="562"/>
      <c r="P737" s="562"/>
      <c r="V737" s="562"/>
      <c r="W737" s="562"/>
      <c r="X737" s="562"/>
      <c r="Y737" s="562"/>
      <c r="Z737" s="562"/>
      <c r="AA737" s="562"/>
      <c r="AB737" s="562"/>
      <c r="AC737" s="562"/>
      <c r="AD737" s="562"/>
      <c r="AE737" s="562"/>
      <c r="AF737" s="562"/>
      <c r="AG737" s="562"/>
      <c r="AH737" s="562"/>
      <c r="AI737" s="562"/>
      <c r="AJ737" s="562"/>
      <c r="AK737" s="562"/>
      <c r="AL737" s="562"/>
      <c r="AM737" s="562"/>
      <c r="AN737" s="562"/>
      <c r="AO737" s="562"/>
      <c r="AP737" s="562"/>
      <c r="AQ737" s="562"/>
      <c r="AR737" s="562"/>
      <c r="AS737" s="562"/>
      <c r="AT737" s="562"/>
      <c r="AU737" s="562"/>
      <c r="AV737" s="562"/>
      <c r="AW737" s="562"/>
      <c r="AX737" s="562"/>
      <c r="AY737" s="562"/>
      <c r="AZ737" s="562"/>
      <c r="BA737" s="562"/>
      <c r="BB737" s="562"/>
      <c r="BC737" s="562"/>
      <c r="BD737" s="562"/>
      <c r="BE737" s="562"/>
      <c r="BF737" s="562"/>
      <c r="BG737" s="562"/>
      <c r="BH737" s="562"/>
      <c r="BI737" s="562"/>
      <c r="BJ737" s="562"/>
      <c r="BK737" s="562"/>
      <c r="BL737" s="562"/>
      <c r="BM737" s="562"/>
      <c r="BN737" s="562"/>
      <c r="BO737" s="562"/>
      <c r="BP737" s="562"/>
      <c r="BQ737" s="562"/>
      <c r="BR737" s="562"/>
      <c r="BS737" s="562"/>
      <c r="BT737" s="562"/>
      <c r="BU737" s="562"/>
      <c r="BV737" s="562"/>
      <c r="BW737" s="562"/>
      <c r="BX737" s="562"/>
      <c r="BY737" s="562"/>
      <c r="BZ737" s="562"/>
      <c r="CA737" s="562"/>
      <c r="CB737" s="562"/>
      <c r="CC737" s="562"/>
      <c r="CD737" s="562"/>
      <c r="CE737" s="562"/>
      <c r="CF737" s="562"/>
      <c r="CG737" s="562"/>
      <c r="CH737" s="562"/>
      <c r="CI737" s="562"/>
      <c r="CJ737" s="562"/>
      <c r="CK737" s="562"/>
      <c r="CL737" s="562"/>
      <c r="CM737" s="562"/>
      <c r="CN737" s="562"/>
      <c r="CO737" s="562"/>
      <c r="CP737" s="562"/>
      <c r="CQ737" s="562"/>
      <c r="CR737" s="562"/>
      <c r="CS737" s="562"/>
      <c r="CT737" s="562"/>
      <c r="CU737" s="562"/>
    </row>
    <row r="738" spans="1:99" x14ac:dyDescent="0.3">
      <c r="A738" s="583"/>
      <c r="B738" s="570"/>
      <c r="C738" s="562"/>
      <c r="D738" s="562"/>
      <c r="E738" s="562"/>
      <c r="F738" s="562"/>
      <c r="G738" s="562"/>
      <c r="H738" s="562"/>
      <c r="I738" s="562"/>
      <c r="J738" s="562"/>
      <c r="K738" s="562"/>
      <c r="L738" s="562"/>
      <c r="M738" s="562"/>
      <c r="N738" s="562"/>
      <c r="O738" s="562"/>
      <c r="P738" s="562"/>
      <c r="V738" s="562"/>
      <c r="W738" s="562"/>
      <c r="X738" s="562"/>
      <c r="Y738" s="562"/>
      <c r="Z738" s="562"/>
      <c r="AA738" s="562"/>
      <c r="AB738" s="562"/>
      <c r="AC738" s="562"/>
      <c r="AD738" s="562"/>
      <c r="AE738" s="562"/>
      <c r="AF738" s="562"/>
      <c r="AG738" s="562"/>
      <c r="AH738" s="562"/>
      <c r="AI738" s="562"/>
      <c r="AJ738" s="562"/>
      <c r="AK738" s="562"/>
      <c r="AL738" s="562"/>
      <c r="AM738" s="562"/>
      <c r="AN738" s="562"/>
      <c r="AO738" s="562"/>
      <c r="AP738" s="562"/>
      <c r="AQ738" s="562"/>
      <c r="AR738" s="562"/>
      <c r="AS738" s="562"/>
      <c r="AT738" s="562"/>
      <c r="AU738" s="562"/>
      <c r="AV738" s="562"/>
      <c r="AW738" s="562"/>
      <c r="AX738" s="562"/>
      <c r="AY738" s="562"/>
      <c r="AZ738" s="562"/>
      <c r="BA738" s="562"/>
      <c r="BB738" s="562"/>
      <c r="BC738" s="562"/>
      <c r="BD738" s="562"/>
      <c r="BE738" s="562"/>
      <c r="BF738" s="562"/>
      <c r="BG738" s="562"/>
      <c r="BH738" s="562"/>
      <c r="BI738" s="562"/>
      <c r="BJ738" s="562"/>
      <c r="BK738" s="562"/>
      <c r="BL738" s="562"/>
      <c r="BM738" s="562"/>
      <c r="BN738" s="562"/>
      <c r="BO738" s="562"/>
      <c r="BP738" s="562"/>
      <c r="BQ738" s="562"/>
      <c r="BR738" s="562"/>
      <c r="BS738" s="562"/>
      <c r="BT738" s="562"/>
      <c r="BU738" s="562"/>
      <c r="BV738" s="562"/>
      <c r="BW738" s="562"/>
      <c r="BX738" s="562"/>
      <c r="BY738" s="562"/>
      <c r="BZ738" s="562"/>
      <c r="CA738" s="562"/>
      <c r="CB738" s="562"/>
      <c r="CC738" s="562"/>
      <c r="CD738" s="562"/>
      <c r="CE738" s="562"/>
      <c r="CF738" s="562"/>
      <c r="CG738" s="562"/>
      <c r="CH738" s="562"/>
      <c r="CI738" s="562"/>
      <c r="CJ738" s="562"/>
      <c r="CK738" s="562"/>
      <c r="CL738" s="562"/>
      <c r="CM738" s="562"/>
      <c r="CN738" s="562"/>
      <c r="CO738" s="562"/>
      <c r="CP738" s="562"/>
      <c r="CQ738" s="562"/>
      <c r="CR738" s="562"/>
      <c r="CS738" s="562"/>
      <c r="CT738" s="562"/>
      <c r="CU738" s="562"/>
    </row>
    <row r="739" spans="1:99" x14ac:dyDescent="0.3">
      <c r="A739" s="583"/>
      <c r="B739" s="570"/>
      <c r="C739" s="562"/>
      <c r="D739" s="562"/>
      <c r="E739" s="562"/>
      <c r="F739" s="562"/>
      <c r="G739" s="562"/>
      <c r="H739" s="562"/>
      <c r="I739" s="562"/>
      <c r="J739" s="562"/>
      <c r="K739" s="562"/>
      <c r="L739" s="562"/>
      <c r="M739" s="562"/>
      <c r="N739" s="562"/>
      <c r="O739" s="562"/>
      <c r="P739" s="562"/>
      <c r="V739" s="562"/>
      <c r="W739" s="562"/>
      <c r="X739" s="562"/>
      <c r="Y739" s="562"/>
      <c r="Z739" s="562"/>
      <c r="AA739" s="562"/>
      <c r="AB739" s="562"/>
      <c r="AC739" s="562"/>
      <c r="AD739" s="562"/>
      <c r="AE739" s="562"/>
      <c r="AF739" s="562"/>
      <c r="AG739" s="562"/>
      <c r="AH739" s="562"/>
      <c r="AI739" s="562"/>
      <c r="AJ739" s="562"/>
      <c r="AK739" s="562"/>
      <c r="AL739" s="562"/>
      <c r="AM739" s="562"/>
      <c r="AN739" s="562"/>
      <c r="AO739" s="562"/>
      <c r="AP739" s="562"/>
      <c r="AQ739" s="562"/>
      <c r="AR739" s="562"/>
      <c r="AS739" s="562"/>
      <c r="AT739" s="562"/>
      <c r="AU739" s="562"/>
      <c r="AV739" s="562"/>
      <c r="AW739" s="562"/>
      <c r="AX739" s="562"/>
      <c r="AY739" s="562"/>
      <c r="AZ739" s="562"/>
      <c r="BA739" s="562"/>
      <c r="BB739" s="562"/>
      <c r="BC739" s="562"/>
      <c r="BD739" s="562"/>
      <c r="BE739" s="562"/>
      <c r="BF739" s="562"/>
      <c r="BG739" s="562"/>
      <c r="BH739" s="562"/>
      <c r="BI739" s="562"/>
      <c r="BJ739" s="562"/>
      <c r="BK739" s="562"/>
      <c r="BL739" s="562"/>
      <c r="BM739" s="562"/>
      <c r="BN739" s="562"/>
      <c r="BO739" s="562"/>
      <c r="BP739" s="562"/>
      <c r="BQ739" s="562"/>
      <c r="BR739" s="562"/>
      <c r="BS739" s="562"/>
      <c r="BT739" s="562"/>
      <c r="BU739" s="562"/>
      <c r="BV739" s="562"/>
      <c r="BW739" s="562"/>
      <c r="BX739" s="562"/>
      <c r="BY739" s="562"/>
      <c r="BZ739" s="562"/>
      <c r="CA739" s="562"/>
      <c r="CB739" s="562"/>
      <c r="CC739" s="562"/>
      <c r="CD739" s="562"/>
      <c r="CE739" s="562"/>
      <c r="CF739" s="562"/>
      <c r="CG739" s="562"/>
      <c r="CH739" s="562"/>
      <c r="CI739" s="562"/>
      <c r="CJ739" s="562"/>
      <c r="CK739" s="562"/>
      <c r="CL739" s="562"/>
      <c r="CM739" s="562"/>
      <c r="CN739" s="562"/>
      <c r="CO739" s="562"/>
      <c r="CP739" s="562"/>
      <c r="CQ739" s="562"/>
      <c r="CR739" s="562"/>
      <c r="CS739" s="562"/>
      <c r="CT739" s="562"/>
      <c r="CU739" s="562"/>
    </row>
    <row r="740" spans="1:99" x14ac:dyDescent="0.3">
      <c r="A740" s="583"/>
      <c r="B740" s="570"/>
      <c r="C740" s="562"/>
      <c r="D740" s="562"/>
      <c r="E740" s="562"/>
      <c r="F740" s="562"/>
      <c r="G740" s="562"/>
      <c r="H740" s="562"/>
      <c r="I740" s="562"/>
      <c r="J740" s="562"/>
      <c r="K740" s="562"/>
      <c r="L740" s="562"/>
      <c r="M740" s="562"/>
      <c r="N740" s="562"/>
      <c r="O740" s="562"/>
      <c r="P740" s="562"/>
      <c r="V740" s="562"/>
      <c r="W740" s="562"/>
      <c r="X740" s="562"/>
      <c r="Y740" s="562"/>
      <c r="Z740" s="562"/>
      <c r="AA740" s="562"/>
      <c r="AB740" s="562"/>
      <c r="AC740" s="562"/>
      <c r="AD740" s="562"/>
      <c r="AE740" s="562"/>
      <c r="AF740" s="562"/>
      <c r="AG740" s="562"/>
      <c r="AH740" s="562"/>
      <c r="AI740" s="562"/>
      <c r="AJ740" s="562"/>
      <c r="AK740" s="562"/>
      <c r="AL740" s="562"/>
      <c r="AM740" s="562"/>
      <c r="AN740" s="562"/>
      <c r="AO740" s="562"/>
      <c r="AP740" s="562"/>
      <c r="AQ740" s="562"/>
      <c r="AR740" s="562"/>
      <c r="AS740" s="562"/>
      <c r="AT740" s="562"/>
      <c r="AU740" s="562"/>
      <c r="AV740" s="562"/>
      <c r="AW740" s="562"/>
      <c r="AX740" s="562"/>
      <c r="AY740" s="562"/>
      <c r="AZ740" s="562"/>
      <c r="BA740" s="562"/>
      <c r="BB740" s="562"/>
      <c r="BC740" s="562"/>
      <c r="BD740" s="562"/>
      <c r="BE740" s="562"/>
      <c r="BF740" s="562"/>
      <c r="BG740" s="562"/>
      <c r="BH740" s="562"/>
      <c r="BI740" s="562"/>
      <c r="BJ740" s="562"/>
      <c r="BK740" s="562"/>
      <c r="BL740" s="562"/>
      <c r="BM740" s="562"/>
      <c r="BN740" s="562"/>
      <c r="BO740" s="562"/>
      <c r="BP740" s="562"/>
      <c r="BQ740" s="562"/>
      <c r="BR740" s="562"/>
      <c r="BS740" s="562"/>
      <c r="BT740" s="562"/>
      <c r="BU740" s="562"/>
      <c r="BV740" s="562"/>
      <c r="BW740" s="562"/>
      <c r="BX740" s="562"/>
      <c r="BY740" s="562"/>
      <c r="BZ740" s="562"/>
      <c r="CA740" s="562"/>
      <c r="CB740" s="562"/>
      <c r="CC740" s="562"/>
      <c r="CD740" s="562"/>
      <c r="CE740" s="562"/>
      <c r="CF740" s="562"/>
      <c r="CG740" s="562"/>
      <c r="CH740" s="562"/>
      <c r="CI740" s="562"/>
      <c r="CJ740" s="562"/>
      <c r="CK740" s="562"/>
      <c r="CL740" s="562"/>
      <c r="CM740" s="562"/>
      <c r="CN740" s="562"/>
      <c r="CO740" s="562"/>
      <c r="CP740" s="562"/>
      <c r="CQ740" s="562"/>
      <c r="CR740" s="562"/>
      <c r="CS740" s="562"/>
      <c r="CT740" s="562"/>
      <c r="CU740" s="562"/>
    </row>
    <row r="741" spans="1:99" x14ac:dyDescent="0.3">
      <c r="A741" s="583"/>
      <c r="B741" s="570"/>
      <c r="C741" s="562"/>
      <c r="D741" s="562"/>
      <c r="E741" s="562"/>
      <c r="F741" s="562"/>
      <c r="G741" s="562"/>
      <c r="H741" s="562"/>
      <c r="I741" s="562"/>
      <c r="J741" s="562"/>
      <c r="K741" s="562"/>
      <c r="L741" s="562"/>
      <c r="M741" s="562"/>
      <c r="N741" s="562"/>
      <c r="O741" s="562"/>
      <c r="P741" s="562"/>
      <c r="V741" s="562"/>
      <c r="W741" s="562"/>
      <c r="X741" s="562"/>
      <c r="Y741" s="562"/>
      <c r="Z741" s="562"/>
      <c r="AA741" s="562"/>
      <c r="AB741" s="562"/>
      <c r="AC741" s="562"/>
      <c r="AD741" s="562"/>
      <c r="AE741" s="562"/>
      <c r="AF741" s="562"/>
      <c r="AG741" s="562"/>
      <c r="AH741" s="562"/>
      <c r="AI741" s="562"/>
      <c r="AJ741" s="562"/>
      <c r="AK741" s="562"/>
      <c r="AL741" s="562"/>
      <c r="AM741" s="562"/>
      <c r="AN741" s="562"/>
      <c r="AO741" s="562"/>
      <c r="AP741" s="562"/>
      <c r="AQ741" s="562"/>
      <c r="AR741" s="562"/>
      <c r="AS741" s="562"/>
      <c r="AT741" s="562"/>
      <c r="AU741" s="562"/>
      <c r="AV741" s="562"/>
      <c r="AW741" s="562"/>
      <c r="AX741" s="562"/>
      <c r="AY741" s="562"/>
      <c r="AZ741" s="562"/>
      <c r="BA741" s="562"/>
      <c r="BB741" s="562"/>
      <c r="BC741" s="562"/>
      <c r="BD741" s="562"/>
      <c r="BE741" s="562"/>
      <c r="BF741" s="562"/>
      <c r="BG741" s="562"/>
      <c r="BH741" s="562"/>
      <c r="BI741" s="562"/>
      <c r="BJ741" s="562"/>
      <c r="BK741" s="562"/>
      <c r="BL741" s="562"/>
      <c r="BM741" s="562"/>
      <c r="BN741" s="562"/>
      <c r="BO741" s="562"/>
      <c r="BP741" s="562"/>
      <c r="BQ741" s="562"/>
      <c r="BR741" s="562"/>
      <c r="BS741" s="562"/>
      <c r="BT741" s="562"/>
      <c r="BU741" s="562"/>
      <c r="BV741" s="562"/>
      <c r="BW741" s="562"/>
      <c r="BX741" s="562"/>
      <c r="BY741" s="562"/>
      <c r="BZ741" s="562"/>
      <c r="CA741" s="562"/>
      <c r="CB741" s="562"/>
      <c r="CC741" s="562"/>
      <c r="CD741" s="562"/>
      <c r="CE741" s="562"/>
      <c r="CF741" s="562"/>
      <c r="CG741" s="562"/>
      <c r="CH741" s="562"/>
      <c r="CI741" s="562"/>
      <c r="CJ741" s="562"/>
      <c r="CK741" s="562"/>
      <c r="CL741" s="562"/>
      <c r="CM741" s="562"/>
      <c r="CN741" s="562"/>
      <c r="CO741" s="562"/>
      <c r="CP741" s="562"/>
      <c r="CQ741" s="562"/>
      <c r="CR741" s="562"/>
      <c r="CS741" s="562"/>
      <c r="CT741" s="562"/>
      <c r="CU741" s="562"/>
    </row>
    <row r="742" spans="1:99" x14ac:dyDescent="0.3">
      <c r="A742" s="583"/>
      <c r="B742" s="570"/>
      <c r="C742" s="562"/>
      <c r="D742" s="562"/>
      <c r="E742" s="562"/>
      <c r="F742" s="562"/>
      <c r="G742" s="562"/>
      <c r="H742" s="562"/>
      <c r="I742" s="562"/>
      <c r="J742" s="562"/>
      <c r="K742" s="562"/>
      <c r="L742" s="562"/>
      <c r="M742" s="562"/>
      <c r="N742" s="562"/>
      <c r="O742" s="562"/>
      <c r="P742" s="562"/>
      <c r="V742" s="562"/>
      <c r="W742" s="562"/>
      <c r="X742" s="562"/>
      <c r="Y742" s="562"/>
      <c r="Z742" s="562"/>
      <c r="AA742" s="562"/>
      <c r="AB742" s="562"/>
      <c r="AC742" s="562"/>
      <c r="AD742" s="562"/>
      <c r="AE742" s="562"/>
      <c r="AF742" s="562"/>
      <c r="AG742" s="562"/>
      <c r="AH742" s="562"/>
      <c r="AI742" s="562"/>
      <c r="AJ742" s="562"/>
      <c r="AK742" s="562"/>
      <c r="AL742" s="562"/>
      <c r="AM742" s="562"/>
      <c r="AN742" s="562"/>
      <c r="AO742" s="562"/>
      <c r="AP742" s="562"/>
      <c r="AQ742" s="562"/>
      <c r="AR742" s="562"/>
      <c r="AS742" s="562"/>
      <c r="AT742" s="562"/>
      <c r="AU742" s="562"/>
      <c r="AV742" s="562"/>
      <c r="AW742" s="562"/>
      <c r="AX742" s="562"/>
      <c r="AY742" s="562"/>
      <c r="AZ742" s="562"/>
      <c r="BA742" s="562"/>
      <c r="BB742" s="562"/>
      <c r="BC742" s="562"/>
      <c r="BD742" s="562"/>
      <c r="BE742" s="562"/>
      <c r="BF742" s="562"/>
      <c r="BG742" s="562"/>
      <c r="BH742" s="562"/>
      <c r="BI742" s="562"/>
      <c r="BJ742" s="562"/>
      <c r="BK742" s="562"/>
      <c r="BL742" s="562"/>
      <c r="BM742" s="562"/>
      <c r="BN742" s="562"/>
      <c r="BO742" s="562"/>
      <c r="BP742" s="562"/>
      <c r="BQ742" s="562"/>
      <c r="BR742" s="562"/>
      <c r="BS742" s="562"/>
      <c r="BT742" s="562"/>
      <c r="BU742" s="562"/>
      <c r="BV742" s="562"/>
      <c r="BW742" s="562"/>
      <c r="BX742" s="562"/>
      <c r="BY742" s="562"/>
      <c r="BZ742" s="562"/>
      <c r="CA742" s="562"/>
      <c r="CB742" s="562"/>
      <c r="CC742" s="562"/>
      <c r="CD742" s="562"/>
      <c r="CE742" s="562"/>
      <c r="CF742" s="562"/>
      <c r="CG742" s="562"/>
      <c r="CH742" s="562"/>
      <c r="CI742" s="562"/>
      <c r="CJ742" s="562"/>
      <c r="CK742" s="562"/>
      <c r="CL742" s="562"/>
      <c r="CM742" s="562"/>
      <c r="CN742" s="562"/>
      <c r="CO742" s="562"/>
      <c r="CP742" s="562"/>
      <c r="CQ742" s="562"/>
      <c r="CR742" s="562"/>
      <c r="CS742" s="562"/>
      <c r="CT742" s="562"/>
      <c r="CU742" s="562"/>
    </row>
    <row r="743" spans="1:99" x14ac:dyDescent="0.3">
      <c r="A743" s="583"/>
      <c r="B743" s="570"/>
      <c r="C743" s="562"/>
      <c r="D743" s="562"/>
      <c r="E743" s="562"/>
      <c r="F743" s="562"/>
      <c r="G743" s="562"/>
      <c r="H743" s="562"/>
      <c r="I743" s="562"/>
      <c r="J743" s="562"/>
      <c r="K743" s="562"/>
      <c r="L743" s="562"/>
      <c r="M743" s="562"/>
      <c r="N743" s="562"/>
      <c r="O743" s="562"/>
      <c r="P743" s="562"/>
      <c r="V743" s="562"/>
      <c r="W743" s="562"/>
      <c r="X743" s="562"/>
      <c r="Y743" s="562"/>
      <c r="Z743" s="562"/>
      <c r="AA743" s="562"/>
      <c r="AB743" s="562"/>
      <c r="AC743" s="562"/>
      <c r="AD743" s="562"/>
      <c r="AE743" s="562"/>
      <c r="AF743" s="562"/>
      <c r="AG743" s="562"/>
      <c r="AH743" s="562"/>
      <c r="AI743" s="562"/>
      <c r="AJ743" s="562"/>
      <c r="AK743" s="562"/>
      <c r="AL743" s="562"/>
      <c r="AM743" s="562"/>
      <c r="AN743" s="562"/>
      <c r="AO743" s="562"/>
      <c r="AP743" s="562"/>
      <c r="AQ743" s="562"/>
      <c r="AR743" s="562"/>
      <c r="AS743" s="562"/>
      <c r="AT743" s="562"/>
      <c r="AU743" s="562"/>
      <c r="AV743" s="562"/>
      <c r="AW743" s="562"/>
      <c r="AX743" s="562"/>
      <c r="AY743" s="562"/>
      <c r="AZ743" s="562"/>
      <c r="BA743" s="562"/>
      <c r="BB743" s="562"/>
      <c r="BC743" s="562"/>
      <c r="BD743" s="562"/>
      <c r="BE743" s="562"/>
      <c r="BF743" s="562"/>
      <c r="BG743" s="562"/>
      <c r="BH743" s="562"/>
      <c r="BI743" s="562"/>
      <c r="BJ743" s="562"/>
      <c r="BK743" s="562"/>
      <c r="BL743" s="562"/>
      <c r="BM743" s="562"/>
      <c r="BN743" s="562"/>
      <c r="BO743" s="562"/>
      <c r="BP743" s="562"/>
      <c r="BQ743" s="562"/>
      <c r="BR743" s="562"/>
      <c r="BS743" s="562"/>
      <c r="BT743" s="562"/>
      <c r="BU743" s="562"/>
      <c r="BV743" s="562"/>
      <c r="BW743" s="562"/>
      <c r="BX743" s="562"/>
      <c r="BY743" s="562"/>
      <c r="BZ743" s="562"/>
      <c r="CA743" s="562"/>
      <c r="CB743" s="562"/>
      <c r="CC743" s="562"/>
      <c r="CD743" s="562"/>
      <c r="CE743" s="562"/>
      <c r="CF743" s="562"/>
      <c r="CG743" s="562"/>
      <c r="CH743" s="562"/>
      <c r="CI743" s="562"/>
      <c r="CJ743" s="562"/>
      <c r="CK743" s="562"/>
      <c r="CL743" s="562"/>
      <c r="CM743" s="562"/>
      <c r="CN743" s="562"/>
      <c r="CO743" s="562"/>
      <c r="CP743" s="562"/>
      <c r="CQ743" s="562"/>
      <c r="CR743" s="562"/>
      <c r="CS743" s="562"/>
      <c r="CT743" s="562"/>
      <c r="CU743" s="562"/>
    </row>
    <row r="744" spans="1:99" x14ac:dyDescent="0.3">
      <c r="A744" s="583"/>
      <c r="B744" s="570"/>
      <c r="C744" s="562"/>
      <c r="D744" s="562"/>
      <c r="E744" s="562"/>
      <c r="F744" s="562"/>
      <c r="G744" s="562"/>
      <c r="H744" s="562"/>
      <c r="I744" s="562"/>
      <c r="J744" s="562"/>
      <c r="K744" s="562"/>
      <c r="L744" s="562"/>
      <c r="M744" s="562"/>
      <c r="N744" s="562"/>
      <c r="O744" s="562"/>
      <c r="P744" s="562"/>
      <c r="V744" s="562"/>
      <c r="W744" s="562"/>
      <c r="X744" s="562"/>
      <c r="Y744" s="562"/>
      <c r="Z744" s="562"/>
      <c r="AA744" s="562"/>
      <c r="AB744" s="562"/>
      <c r="AC744" s="562"/>
      <c r="AD744" s="562"/>
      <c r="AE744" s="562"/>
      <c r="AF744" s="562"/>
      <c r="AG744" s="562"/>
      <c r="AH744" s="562"/>
      <c r="AI744" s="562"/>
      <c r="AJ744" s="562"/>
      <c r="AK744" s="562"/>
      <c r="AL744" s="562"/>
      <c r="AM744" s="562"/>
      <c r="AN744" s="562"/>
      <c r="AO744" s="562"/>
      <c r="AP744" s="562"/>
      <c r="AQ744" s="562"/>
      <c r="AR744" s="562"/>
      <c r="AS744" s="562"/>
      <c r="AT744" s="562"/>
      <c r="AU744" s="562"/>
      <c r="AV744" s="562"/>
      <c r="AW744" s="562"/>
      <c r="AX744" s="562"/>
      <c r="AY744" s="562"/>
      <c r="AZ744" s="562"/>
      <c r="BA744" s="562"/>
      <c r="BB744" s="562"/>
      <c r="BC744" s="562"/>
      <c r="BD744" s="562"/>
      <c r="BE744" s="562"/>
      <c r="BF744" s="562"/>
      <c r="BG744" s="562"/>
      <c r="BH744" s="562"/>
      <c r="BI744" s="562"/>
      <c r="BJ744" s="562"/>
      <c r="BK744" s="562"/>
      <c r="BL744" s="562"/>
      <c r="BM744" s="562"/>
      <c r="BN744" s="562"/>
      <c r="BO744" s="562"/>
      <c r="BP744" s="562"/>
      <c r="BQ744" s="562"/>
      <c r="BR744" s="562"/>
      <c r="BS744" s="562"/>
      <c r="BT744" s="562"/>
      <c r="BU744" s="562"/>
      <c r="BV744" s="562"/>
      <c r="BW744" s="562"/>
      <c r="BX744" s="562"/>
      <c r="BY744" s="562"/>
      <c r="BZ744" s="562"/>
      <c r="CA744" s="562"/>
      <c r="CB744" s="562"/>
      <c r="CC744" s="562"/>
      <c r="CD744" s="562"/>
      <c r="CE744" s="562"/>
      <c r="CF744" s="562"/>
      <c r="CG744" s="562"/>
      <c r="CH744" s="562"/>
      <c r="CI744" s="562"/>
      <c r="CJ744" s="562"/>
      <c r="CK744" s="562"/>
      <c r="CL744" s="562"/>
      <c r="CM744" s="562"/>
      <c r="CN744" s="562"/>
      <c r="CO744" s="562"/>
      <c r="CP744" s="562"/>
      <c r="CQ744" s="562"/>
      <c r="CR744" s="562"/>
      <c r="CS744" s="562"/>
      <c r="CT744" s="562"/>
      <c r="CU744" s="562"/>
    </row>
    <row r="745" spans="1:99" x14ac:dyDescent="0.3">
      <c r="A745" s="583"/>
      <c r="B745" s="570"/>
      <c r="C745" s="562"/>
      <c r="D745" s="562"/>
      <c r="E745" s="562"/>
      <c r="F745" s="562"/>
      <c r="G745" s="562"/>
      <c r="H745" s="562"/>
      <c r="I745" s="562"/>
      <c r="J745" s="562"/>
      <c r="K745" s="562"/>
      <c r="L745" s="562"/>
      <c r="M745" s="562"/>
      <c r="N745" s="562"/>
      <c r="O745" s="562"/>
      <c r="P745" s="562"/>
      <c r="V745" s="562"/>
      <c r="W745" s="562"/>
      <c r="X745" s="562"/>
      <c r="Y745" s="562"/>
      <c r="Z745" s="562"/>
      <c r="AA745" s="562"/>
      <c r="AB745" s="562"/>
      <c r="AC745" s="562"/>
      <c r="AD745" s="562"/>
      <c r="AE745" s="562"/>
      <c r="AF745" s="562"/>
      <c r="AG745" s="562"/>
      <c r="AH745" s="562"/>
      <c r="AI745" s="562"/>
      <c r="AJ745" s="562"/>
      <c r="AK745" s="562"/>
      <c r="AL745" s="562"/>
      <c r="AM745" s="562"/>
      <c r="AN745" s="562"/>
      <c r="AO745" s="562"/>
      <c r="AP745" s="562"/>
      <c r="AQ745" s="562"/>
      <c r="AR745" s="562"/>
      <c r="AS745" s="562"/>
      <c r="AT745" s="562"/>
      <c r="AU745" s="562"/>
      <c r="AV745" s="562"/>
      <c r="AW745" s="562"/>
      <c r="AX745" s="562"/>
      <c r="AY745" s="562"/>
      <c r="AZ745" s="562"/>
      <c r="BA745" s="562"/>
      <c r="BB745" s="562"/>
      <c r="BC745" s="562"/>
      <c r="BD745" s="562"/>
      <c r="BE745" s="562"/>
      <c r="BF745" s="562"/>
      <c r="BG745" s="562"/>
      <c r="BH745" s="562"/>
      <c r="BI745" s="562"/>
      <c r="BJ745" s="562"/>
      <c r="BK745" s="562"/>
      <c r="BL745" s="562"/>
      <c r="BM745" s="562"/>
      <c r="BN745" s="562"/>
      <c r="BO745" s="562"/>
      <c r="BP745" s="562"/>
      <c r="BQ745" s="562"/>
      <c r="BR745" s="562"/>
      <c r="BS745" s="562"/>
      <c r="BT745" s="562"/>
      <c r="BU745" s="562"/>
      <c r="BV745" s="562"/>
      <c r="BW745" s="562"/>
      <c r="BX745" s="562"/>
      <c r="BY745" s="562"/>
      <c r="BZ745" s="562"/>
      <c r="CA745" s="562"/>
      <c r="CB745" s="562"/>
      <c r="CC745" s="562"/>
      <c r="CD745" s="562"/>
      <c r="CE745" s="562"/>
      <c r="CF745" s="562"/>
      <c r="CG745" s="562"/>
      <c r="CH745" s="562"/>
      <c r="CI745" s="562"/>
      <c r="CJ745" s="562"/>
      <c r="CK745" s="562"/>
      <c r="CL745" s="562"/>
      <c r="CM745" s="562"/>
      <c r="CN745" s="562"/>
      <c r="CO745" s="562"/>
      <c r="CP745" s="562"/>
      <c r="CQ745" s="562"/>
      <c r="CR745" s="562"/>
      <c r="CS745" s="562"/>
      <c r="CT745" s="562"/>
      <c r="CU745" s="562"/>
    </row>
    <row r="746" spans="1:99" x14ac:dyDescent="0.3">
      <c r="A746" s="583"/>
      <c r="B746" s="570"/>
      <c r="C746" s="562"/>
      <c r="D746" s="562"/>
      <c r="E746" s="562"/>
      <c r="F746" s="562"/>
      <c r="G746" s="562"/>
      <c r="H746" s="562"/>
      <c r="I746" s="562"/>
      <c r="J746" s="562"/>
      <c r="K746" s="562"/>
      <c r="L746" s="562"/>
      <c r="M746" s="562"/>
      <c r="N746" s="562"/>
      <c r="O746" s="562"/>
      <c r="P746" s="562"/>
      <c r="V746" s="562"/>
      <c r="W746" s="562"/>
      <c r="X746" s="562"/>
      <c r="Y746" s="562"/>
      <c r="Z746" s="562"/>
      <c r="AA746" s="562"/>
      <c r="AB746" s="562"/>
      <c r="AC746" s="562"/>
      <c r="AD746" s="562"/>
      <c r="AE746" s="562"/>
      <c r="AF746" s="562"/>
      <c r="AG746" s="562"/>
      <c r="AH746" s="562"/>
      <c r="AI746" s="562"/>
      <c r="AJ746" s="562"/>
      <c r="AK746" s="562"/>
      <c r="AL746" s="562"/>
      <c r="AM746" s="562"/>
      <c r="AN746" s="562"/>
      <c r="AO746" s="562"/>
      <c r="AP746" s="562"/>
      <c r="AQ746" s="562"/>
      <c r="AR746" s="562"/>
      <c r="AS746" s="562"/>
      <c r="AT746" s="562"/>
      <c r="AU746" s="562"/>
      <c r="AV746" s="562"/>
      <c r="AW746" s="562"/>
      <c r="AX746" s="562"/>
      <c r="AY746" s="562"/>
      <c r="AZ746" s="562"/>
      <c r="BA746" s="562"/>
      <c r="BB746" s="562"/>
      <c r="BC746" s="562"/>
      <c r="BD746" s="562"/>
      <c r="BE746" s="562"/>
      <c r="BF746" s="562"/>
      <c r="BG746" s="562"/>
      <c r="BH746" s="562"/>
      <c r="BI746" s="562"/>
      <c r="BJ746" s="562"/>
      <c r="BK746" s="562"/>
      <c r="BL746" s="562"/>
      <c r="BM746" s="562"/>
      <c r="BN746" s="562"/>
      <c r="BO746" s="562"/>
      <c r="BP746" s="562"/>
      <c r="BQ746" s="562"/>
      <c r="BR746" s="562"/>
      <c r="BS746" s="562"/>
      <c r="BT746" s="562"/>
      <c r="BU746" s="562"/>
      <c r="BV746" s="562"/>
      <c r="BW746" s="562"/>
      <c r="BX746" s="562"/>
      <c r="BY746" s="562"/>
      <c r="BZ746" s="562"/>
      <c r="CA746" s="562"/>
      <c r="CB746" s="562"/>
      <c r="CC746" s="562"/>
      <c r="CD746" s="562"/>
      <c r="CE746" s="562"/>
      <c r="CF746" s="562"/>
      <c r="CG746" s="562"/>
      <c r="CH746" s="562"/>
      <c r="CI746" s="562"/>
      <c r="CJ746" s="562"/>
      <c r="CK746" s="562"/>
      <c r="CL746" s="562"/>
      <c r="CM746" s="562"/>
      <c r="CN746" s="562"/>
      <c r="CO746" s="562"/>
      <c r="CP746" s="562"/>
      <c r="CQ746" s="562"/>
      <c r="CR746" s="562"/>
      <c r="CS746" s="562"/>
      <c r="CT746" s="562"/>
      <c r="CU746" s="562"/>
    </row>
    <row r="747" spans="1:99" x14ac:dyDescent="0.3">
      <c r="A747" s="583"/>
      <c r="B747" s="570"/>
      <c r="C747" s="562"/>
      <c r="D747" s="562"/>
      <c r="E747" s="562"/>
      <c r="F747" s="562"/>
      <c r="G747" s="562"/>
      <c r="H747" s="562"/>
      <c r="I747" s="562"/>
      <c r="J747" s="562"/>
      <c r="K747" s="562"/>
      <c r="L747" s="562"/>
      <c r="M747" s="562"/>
      <c r="N747" s="562"/>
      <c r="O747" s="562"/>
      <c r="P747" s="562"/>
      <c r="V747" s="562"/>
      <c r="W747" s="562"/>
      <c r="X747" s="562"/>
      <c r="Y747" s="562"/>
      <c r="Z747" s="562"/>
      <c r="AA747" s="562"/>
      <c r="AB747" s="562"/>
      <c r="AC747" s="562"/>
      <c r="AD747" s="562"/>
      <c r="AE747" s="562"/>
      <c r="AF747" s="562"/>
      <c r="AG747" s="562"/>
      <c r="AH747" s="562"/>
      <c r="AI747" s="562"/>
      <c r="AJ747" s="562"/>
      <c r="AK747" s="562"/>
      <c r="AL747" s="562"/>
      <c r="AM747" s="562"/>
      <c r="AN747" s="562"/>
      <c r="AO747" s="562"/>
      <c r="AP747" s="562"/>
      <c r="AQ747" s="562"/>
      <c r="AR747" s="562"/>
      <c r="AS747" s="562"/>
      <c r="AT747" s="562"/>
      <c r="AU747" s="562"/>
      <c r="AV747" s="562"/>
      <c r="AW747" s="562"/>
      <c r="AX747" s="562"/>
      <c r="AY747" s="562"/>
      <c r="AZ747" s="562"/>
      <c r="BA747" s="562"/>
      <c r="BB747" s="562"/>
      <c r="BC747" s="562"/>
      <c r="BD747" s="562"/>
      <c r="BE747" s="562"/>
      <c r="BF747" s="562"/>
      <c r="BG747" s="562"/>
      <c r="BH747" s="562"/>
      <c r="BI747" s="562"/>
      <c r="BJ747" s="562"/>
      <c r="BK747" s="562"/>
      <c r="BL747" s="562"/>
      <c r="BM747" s="562"/>
      <c r="BN747" s="562"/>
      <c r="BO747" s="562"/>
      <c r="BP747" s="562"/>
      <c r="BQ747" s="562"/>
      <c r="BR747" s="562"/>
      <c r="BS747" s="562"/>
      <c r="BT747" s="562"/>
      <c r="BU747" s="562"/>
      <c r="BV747" s="562"/>
      <c r="BW747" s="562"/>
      <c r="BX747" s="562"/>
      <c r="BY747" s="562"/>
      <c r="BZ747" s="562"/>
      <c r="CA747" s="562"/>
      <c r="CB747" s="562"/>
      <c r="CC747" s="562"/>
      <c r="CD747" s="562"/>
      <c r="CE747" s="562"/>
      <c r="CF747" s="562"/>
      <c r="CG747" s="562"/>
      <c r="CH747" s="562"/>
      <c r="CI747" s="562"/>
      <c r="CJ747" s="562"/>
      <c r="CK747" s="562"/>
      <c r="CL747" s="562"/>
      <c r="CM747" s="562"/>
      <c r="CN747" s="562"/>
      <c r="CO747" s="562"/>
      <c r="CP747" s="562"/>
      <c r="CQ747" s="562"/>
      <c r="CR747" s="562"/>
      <c r="CS747" s="562"/>
      <c r="CT747" s="562"/>
      <c r="CU747" s="562"/>
    </row>
    <row r="748" spans="1:99" x14ac:dyDescent="0.3">
      <c r="A748" s="583"/>
      <c r="B748" s="570"/>
      <c r="C748" s="562"/>
      <c r="D748" s="562"/>
      <c r="E748" s="562"/>
      <c r="F748" s="562"/>
      <c r="G748" s="562"/>
      <c r="H748" s="562"/>
      <c r="I748" s="562"/>
      <c r="J748" s="562"/>
      <c r="K748" s="562"/>
      <c r="L748" s="562"/>
      <c r="M748" s="562"/>
      <c r="N748" s="562"/>
      <c r="O748" s="562"/>
      <c r="P748" s="562"/>
      <c r="V748" s="562"/>
      <c r="W748" s="562"/>
      <c r="X748" s="562"/>
      <c r="Y748" s="562"/>
      <c r="Z748" s="562"/>
      <c r="AA748" s="562"/>
      <c r="AB748" s="562"/>
      <c r="AC748" s="562"/>
      <c r="AD748" s="562"/>
      <c r="AE748" s="562"/>
      <c r="AF748" s="562"/>
      <c r="AG748" s="562"/>
      <c r="AH748" s="562"/>
      <c r="AI748" s="562"/>
      <c r="AJ748" s="562"/>
      <c r="AK748" s="562"/>
      <c r="AL748" s="562"/>
      <c r="AM748" s="562"/>
      <c r="AN748" s="562"/>
      <c r="AO748" s="562"/>
      <c r="AP748" s="562"/>
      <c r="AQ748" s="562"/>
      <c r="AR748" s="562"/>
      <c r="AS748" s="562"/>
      <c r="AT748" s="562"/>
      <c r="AU748" s="562"/>
      <c r="AV748" s="562"/>
      <c r="AW748" s="562"/>
      <c r="AX748" s="562"/>
      <c r="AY748" s="562"/>
      <c r="AZ748" s="562"/>
      <c r="BA748" s="562"/>
      <c r="BB748" s="562"/>
      <c r="BC748" s="562"/>
      <c r="BD748" s="562"/>
      <c r="BE748" s="562"/>
      <c r="BF748" s="562"/>
      <c r="BG748" s="562"/>
      <c r="BH748" s="562"/>
      <c r="BI748" s="562"/>
      <c r="BJ748" s="562"/>
      <c r="BK748" s="562"/>
      <c r="BL748" s="562"/>
      <c r="BM748" s="562"/>
      <c r="BN748" s="562"/>
      <c r="BO748" s="562"/>
      <c r="BP748" s="562"/>
      <c r="BQ748" s="562"/>
      <c r="BR748" s="562"/>
      <c r="BS748" s="562"/>
      <c r="BT748" s="562"/>
      <c r="BU748" s="562"/>
      <c r="BV748" s="562"/>
      <c r="BW748" s="562"/>
      <c r="BX748" s="562"/>
      <c r="BY748" s="562"/>
      <c r="BZ748" s="562"/>
      <c r="CA748" s="562"/>
      <c r="CB748" s="562"/>
      <c r="CC748" s="562"/>
      <c r="CD748" s="562"/>
      <c r="CE748" s="562"/>
      <c r="CF748" s="562"/>
      <c r="CG748" s="562"/>
      <c r="CH748" s="562"/>
      <c r="CI748" s="562"/>
      <c r="CJ748" s="562"/>
      <c r="CK748" s="562"/>
      <c r="CL748" s="562"/>
      <c r="CM748" s="562"/>
      <c r="CN748" s="562"/>
      <c r="CO748" s="562"/>
      <c r="CP748" s="562"/>
      <c r="CQ748" s="562"/>
      <c r="CR748" s="562"/>
      <c r="CS748" s="562"/>
      <c r="CT748" s="562"/>
      <c r="CU748" s="562"/>
    </row>
    <row r="749" spans="1:99" x14ac:dyDescent="0.3">
      <c r="A749" s="583"/>
      <c r="B749" s="570"/>
      <c r="C749" s="562"/>
      <c r="D749" s="562"/>
      <c r="E749" s="562"/>
      <c r="F749" s="562"/>
      <c r="G749" s="562"/>
      <c r="H749" s="562"/>
      <c r="I749" s="562"/>
      <c r="J749" s="562"/>
      <c r="K749" s="562"/>
      <c r="L749" s="562"/>
      <c r="M749" s="562"/>
      <c r="N749" s="562"/>
      <c r="O749" s="562"/>
      <c r="P749" s="562"/>
      <c r="V749" s="562"/>
      <c r="W749" s="562"/>
      <c r="X749" s="562"/>
      <c r="Y749" s="562"/>
      <c r="Z749" s="562"/>
      <c r="AA749" s="562"/>
      <c r="AB749" s="562"/>
      <c r="AC749" s="562"/>
      <c r="AD749" s="562"/>
      <c r="AE749" s="562"/>
      <c r="AF749" s="562"/>
      <c r="AG749" s="562"/>
      <c r="AH749" s="562"/>
      <c r="AI749" s="562"/>
      <c r="AJ749" s="562"/>
      <c r="AK749" s="562"/>
      <c r="AL749" s="562"/>
      <c r="AM749" s="562"/>
      <c r="AN749" s="562"/>
      <c r="AO749" s="562"/>
      <c r="AP749" s="562"/>
      <c r="AQ749" s="562"/>
      <c r="AR749" s="562"/>
      <c r="AS749" s="562"/>
      <c r="AT749" s="562"/>
      <c r="AU749" s="562"/>
      <c r="AV749" s="562"/>
      <c r="AW749" s="562"/>
      <c r="AX749" s="562"/>
      <c r="AY749" s="562"/>
      <c r="AZ749" s="562"/>
      <c r="BA749" s="562"/>
      <c r="BB749" s="562"/>
      <c r="BC749" s="562"/>
      <c r="BD749" s="562"/>
      <c r="BE749" s="562"/>
      <c r="BF749" s="562"/>
      <c r="BG749" s="562"/>
      <c r="BH749" s="562"/>
      <c r="BI749" s="562"/>
      <c r="BJ749" s="562"/>
      <c r="BK749" s="562"/>
      <c r="BL749" s="562"/>
      <c r="BM749" s="562"/>
      <c r="BN749" s="562"/>
      <c r="BO749" s="562"/>
      <c r="BP749" s="562"/>
      <c r="BQ749" s="562"/>
      <c r="BR749" s="562"/>
      <c r="BS749" s="562"/>
      <c r="BT749" s="562"/>
      <c r="BU749" s="562"/>
      <c r="BV749" s="562"/>
      <c r="BW749" s="562"/>
      <c r="BX749" s="562"/>
      <c r="BY749" s="562"/>
      <c r="BZ749" s="562"/>
      <c r="CA749" s="562"/>
      <c r="CB749" s="562"/>
      <c r="CC749" s="562"/>
      <c r="CD749" s="562"/>
      <c r="CE749" s="562"/>
      <c r="CF749" s="562"/>
      <c r="CG749" s="562"/>
      <c r="CH749" s="562"/>
      <c r="CI749" s="562"/>
      <c r="CJ749" s="562"/>
      <c r="CK749" s="562"/>
      <c r="CL749" s="562"/>
      <c r="CM749" s="562"/>
      <c r="CN749" s="562"/>
      <c r="CO749" s="562"/>
      <c r="CP749" s="562"/>
      <c r="CQ749" s="562"/>
      <c r="CR749" s="562"/>
      <c r="CS749" s="562"/>
      <c r="CT749" s="562"/>
      <c r="CU749" s="562"/>
    </row>
    <row r="750" spans="1:99" x14ac:dyDescent="0.3">
      <c r="A750" s="583"/>
      <c r="B750" s="570"/>
      <c r="C750" s="562"/>
      <c r="D750" s="562"/>
      <c r="E750" s="562"/>
      <c r="F750" s="562"/>
      <c r="G750" s="562"/>
      <c r="H750" s="562"/>
      <c r="I750" s="562"/>
      <c r="J750" s="562"/>
      <c r="K750" s="562"/>
      <c r="L750" s="562"/>
      <c r="M750" s="562"/>
      <c r="N750" s="562"/>
      <c r="O750" s="562"/>
      <c r="P750" s="562"/>
      <c r="V750" s="562"/>
      <c r="W750" s="562"/>
      <c r="X750" s="562"/>
      <c r="Y750" s="562"/>
      <c r="Z750" s="562"/>
      <c r="AA750" s="562"/>
      <c r="AB750" s="562"/>
      <c r="AC750" s="562"/>
      <c r="AD750" s="562"/>
      <c r="AE750" s="562"/>
      <c r="AF750" s="562"/>
      <c r="AG750" s="562"/>
      <c r="AH750" s="562"/>
      <c r="AI750" s="562"/>
      <c r="AJ750" s="562"/>
      <c r="AK750" s="562"/>
      <c r="AL750" s="562"/>
      <c r="AM750" s="562"/>
      <c r="AN750" s="562"/>
      <c r="AO750" s="562"/>
      <c r="AP750" s="562"/>
      <c r="AQ750" s="562"/>
      <c r="AR750" s="562"/>
      <c r="AS750" s="562"/>
      <c r="AT750" s="562"/>
      <c r="AU750" s="562"/>
      <c r="AV750" s="562"/>
      <c r="AW750" s="562"/>
      <c r="AX750" s="562"/>
      <c r="AY750" s="562"/>
      <c r="AZ750" s="562"/>
      <c r="BA750" s="562"/>
      <c r="BB750" s="562"/>
      <c r="BC750" s="562"/>
      <c r="BD750" s="562"/>
      <c r="BE750" s="562"/>
      <c r="BF750" s="562"/>
      <c r="BG750" s="562"/>
      <c r="BH750" s="562"/>
      <c r="BI750" s="562"/>
      <c r="BJ750" s="562"/>
      <c r="BK750" s="562"/>
      <c r="BL750" s="562"/>
      <c r="BM750" s="562"/>
      <c r="BN750" s="562"/>
      <c r="BO750" s="562"/>
      <c r="BP750" s="562"/>
      <c r="BQ750" s="562"/>
      <c r="BR750" s="562"/>
      <c r="BS750" s="562"/>
      <c r="BT750" s="562"/>
      <c r="BU750" s="562"/>
      <c r="BV750" s="562"/>
      <c r="BW750" s="562"/>
      <c r="BX750" s="562"/>
      <c r="BY750" s="562"/>
      <c r="BZ750" s="562"/>
      <c r="CA750" s="562"/>
      <c r="CB750" s="562"/>
      <c r="CC750" s="562"/>
      <c r="CD750" s="562"/>
      <c r="CE750" s="562"/>
      <c r="CF750" s="562"/>
      <c r="CG750" s="562"/>
      <c r="CH750" s="562"/>
      <c r="CI750" s="562"/>
      <c r="CJ750" s="562"/>
      <c r="CK750" s="562"/>
      <c r="CL750" s="562"/>
      <c r="CM750" s="562"/>
      <c r="CN750" s="562"/>
      <c r="CO750" s="562"/>
      <c r="CP750" s="562"/>
      <c r="CQ750" s="562"/>
      <c r="CR750" s="562"/>
      <c r="CS750" s="562"/>
      <c r="CT750" s="562"/>
      <c r="CU750" s="562"/>
    </row>
    <row r="751" spans="1:99" x14ac:dyDescent="0.3">
      <c r="A751" s="583"/>
      <c r="B751" s="570"/>
      <c r="C751" s="562"/>
      <c r="D751" s="562"/>
      <c r="E751" s="562"/>
      <c r="F751" s="562"/>
      <c r="G751" s="562"/>
      <c r="H751" s="562"/>
      <c r="I751" s="562"/>
      <c r="J751" s="562"/>
      <c r="K751" s="562"/>
      <c r="L751" s="562"/>
      <c r="M751" s="562"/>
      <c r="N751" s="562"/>
      <c r="O751" s="562"/>
      <c r="P751" s="562"/>
      <c r="V751" s="562"/>
      <c r="W751" s="562"/>
      <c r="X751" s="562"/>
      <c r="Y751" s="562"/>
      <c r="Z751" s="562"/>
      <c r="AA751" s="562"/>
      <c r="AB751" s="562"/>
      <c r="AC751" s="562"/>
      <c r="AD751" s="562"/>
      <c r="AE751" s="562"/>
      <c r="AF751" s="562"/>
      <c r="AG751" s="562"/>
      <c r="AH751" s="562"/>
      <c r="AI751" s="562"/>
      <c r="AJ751" s="562"/>
      <c r="AK751" s="562"/>
      <c r="AL751" s="562"/>
      <c r="AM751" s="562"/>
      <c r="AN751" s="562"/>
      <c r="AO751" s="562"/>
      <c r="AP751" s="562"/>
      <c r="AQ751" s="562"/>
      <c r="AR751" s="562"/>
      <c r="AS751" s="562"/>
      <c r="AT751" s="562"/>
      <c r="AU751" s="562"/>
      <c r="AV751" s="562"/>
      <c r="AW751" s="562"/>
      <c r="AX751" s="562"/>
      <c r="AY751" s="562"/>
      <c r="AZ751" s="562"/>
      <c r="BA751" s="562"/>
      <c r="BB751" s="562"/>
      <c r="BC751" s="562"/>
      <c r="BD751" s="562"/>
      <c r="BE751" s="562"/>
      <c r="BF751" s="562"/>
      <c r="BG751" s="562"/>
      <c r="BH751" s="562"/>
      <c r="BI751" s="562"/>
      <c r="BJ751" s="562"/>
      <c r="BK751" s="562"/>
      <c r="BL751" s="562"/>
      <c r="BM751" s="562"/>
      <c r="BN751" s="562"/>
      <c r="BO751" s="562"/>
      <c r="BP751" s="562"/>
      <c r="BQ751" s="562"/>
      <c r="BR751" s="562"/>
      <c r="BS751" s="562"/>
      <c r="BT751" s="562"/>
      <c r="BU751" s="562"/>
      <c r="BV751" s="562"/>
      <c r="BW751" s="562"/>
      <c r="BX751" s="562"/>
      <c r="BY751" s="562"/>
      <c r="BZ751" s="562"/>
      <c r="CA751" s="562"/>
      <c r="CB751" s="562"/>
      <c r="CC751" s="562"/>
      <c r="CD751" s="562"/>
      <c r="CE751" s="562"/>
      <c r="CF751" s="562"/>
      <c r="CG751" s="562"/>
      <c r="CH751" s="562"/>
      <c r="CI751" s="562"/>
      <c r="CJ751" s="562"/>
      <c r="CK751" s="562"/>
      <c r="CL751" s="562"/>
      <c r="CM751" s="562"/>
      <c r="CN751" s="562"/>
      <c r="CO751" s="562"/>
      <c r="CP751" s="562"/>
      <c r="CQ751" s="562"/>
      <c r="CR751" s="562"/>
      <c r="CS751" s="562"/>
      <c r="CT751" s="562"/>
      <c r="CU751" s="562"/>
    </row>
    <row r="752" spans="1:99" x14ac:dyDescent="0.3">
      <c r="A752" s="583"/>
      <c r="B752" s="570"/>
      <c r="C752" s="562"/>
      <c r="D752" s="562"/>
      <c r="E752" s="562"/>
      <c r="F752" s="562"/>
      <c r="G752" s="562"/>
      <c r="H752" s="562"/>
      <c r="I752" s="562"/>
      <c r="J752" s="562"/>
      <c r="K752" s="562"/>
      <c r="L752" s="562"/>
      <c r="M752" s="562"/>
      <c r="N752" s="562"/>
      <c r="O752" s="562"/>
      <c r="P752" s="562"/>
      <c r="V752" s="562"/>
      <c r="W752" s="562"/>
      <c r="X752" s="562"/>
      <c r="Y752" s="562"/>
      <c r="Z752" s="562"/>
      <c r="AA752" s="562"/>
      <c r="AB752" s="562"/>
      <c r="AC752" s="562"/>
      <c r="AD752" s="562"/>
      <c r="AE752" s="562"/>
      <c r="AF752" s="562"/>
      <c r="AG752" s="562"/>
      <c r="AH752" s="562"/>
      <c r="AI752" s="562"/>
      <c r="AJ752" s="562"/>
      <c r="AK752" s="562"/>
      <c r="AL752" s="562"/>
      <c r="AM752" s="562"/>
      <c r="AN752" s="562"/>
      <c r="AO752" s="562"/>
      <c r="AP752" s="562"/>
      <c r="AQ752" s="562"/>
      <c r="AR752" s="562"/>
      <c r="AS752" s="562"/>
      <c r="AT752" s="562"/>
      <c r="AU752" s="562"/>
      <c r="AV752" s="562"/>
      <c r="AW752" s="562"/>
      <c r="AX752" s="562"/>
      <c r="AY752" s="562"/>
      <c r="AZ752" s="562"/>
      <c r="BA752" s="562"/>
      <c r="BB752" s="562"/>
      <c r="BC752" s="562"/>
      <c r="BD752" s="562"/>
      <c r="BE752" s="562"/>
      <c r="BF752" s="562"/>
      <c r="BG752" s="562"/>
      <c r="BH752" s="562"/>
      <c r="BI752" s="562"/>
      <c r="BJ752" s="562"/>
      <c r="BK752" s="562"/>
      <c r="BL752" s="562"/>
      <c r="BM752" s="562"/>
      <c r="BN752" s="562"/>
      <c r="BO752" s="562"/>
      <c r="BP752" s="562"/>
      <c r="BQ752" s="562"/>
      <c r="BR752" s="562"/>
      <c r="BS752" s="562"/>
      <c r="BT752" s="562"/>
      <c r="BU752" s="562"/>
      <c r="BV752" s="562"/>
      <c r="BW752" s="562"/>
      <c r="BX752" s="562"/>
      <c r="BY752" s="562"/>
      <c r="BZ752" s="562"/>
      <c r="CA752" s="562"/>
      <c r="CB752" s="562"/>
      <c r="CC752" s="562"/>
      <c r="CD752" s="562"/>
      <c r="CE752" s="562"/>
      <c r="CF752" s="562"/>
      <c r="CG752" s="562"/>
      <c r="CH752" s="562"/>
      <c r="CI752" s="562"/>
      <c r="CJ752" s="562"/>
      <c r="CK752" s="562"/>
      <c r="CL752" s="562"/>
      <c r="CM752" s="562"/>
      <c r="CN752" s="562"/>
      <c r="CO752" s="562"/>
      <c r="CP752" s="562"/>
      <c r="CQ752" s="562"/>
      <c r="CR752" s="562"/>
      <c r="CS752" s="562"/>
      <c r="CT752" s="562"/>
      <c r="CU752" s="562"/>
    </row>
    <row r="753" spans="1:99" x14ac:dyDescent="0.3">
      <c r="A753" s="583"/>
      <c r="B753" s="570"/>
      <c r="C753" s="562"/>
      <c r="D753" s="562"/>
      <c r="E753" s="562"/>
      <c r="F753" s="562"/>
      <c r="G753" s="562"/>
      <c r="H753" s="562"/>
      <c r="I753" s="562"/>
      <c r="J753" s="562"/>
      <c r="K753" s="562"/>
      <c r="L753" s="562"/>
      <c r="M753" s="562"/>
      <c r="N753" s="562"/>
      <c r="O753" s="562"/>
      <c r="P753" s="562"/>
      <c r="V753" s="562"/>
      <c r="W753" s="562"/>
      <c r="X753" s="562"/>
      <c r="Y753" s="562"/>
      <c r="Z753" s="562"/>
      <c r="AA753" s="562"/>
      <c r="AB753" s="562"/>
      <c r="AC753" s="562"/>
      <c r="AD753" s="562"/>
      <c r="AE753" s="562"/>
      <c r="AF753" s="562"/>
      <c r="AG753" s="562"/>
      <c r="AH753" s="562"/>
      <c r="AI753" s="562"/>
      <c r="AJ753" s="562"/>
      <c r="AK753" s="562"/>
      <c r="AL753" s="562"/>
      <c r="AM753" s="562"/>
      <c r="AN753" s="562"/>
      <c r="AO753" s="562"/>
      <c r="AP753" s="562"/>
      <c r="AQ753" s="562"/>
      <c r="AR753" s="562"/>
      <c r="AS753" s="562"/>
      <c r="AT753" s="562"/>
      <c r="AU753" s="562"/>
      <c r="AV753" s="562"/>
      <c r="AW753" s="562"/>
      <c r="AX753" s="562"/>
      <c r="AY753" s="562"/>
      <c r="AZ753" s="562"/>
      <c r="BA753" s="562"/>
      <c r="BB753" s="562"/>
      <c r="BC753" s="562"/>
      <c r="BD753" s="562"/>
      <c r="BE753" s="562"/>
      <c r="BF753" s="562"/>
      <c r="BG753" s="562"/>
      <c r="BH753" s="562"/>
      <c r="BI753" s="562"/>
      <c r="BJ753" s="562"/>
      <c r="BK753" s="562"/>
      <c r="BL753" s="562"/>
      <c r="BM753" s="562"/>
      <c r="BN753" s="562"/>
      <c r="BO753" s="562"/>
      <c r="BP753" s="562"/>
      <c r="BQ753" s="562"/>
      <c r="BR753" s="562"/>
      <c r="BS753" s="562"/>
      <c r="BT753" s="562"/>
      <c r="BU753" s="562"/>
      <c r="BV753" s="562"/>
      <c r="BW753" s="562"/>
      <c r="BX753" s="562"/>
      <c r="BY753" s="562"/>
      <c r="BZ753" s="562"/>
      <c r="CA753" s="562"/>
      <c r="CB753" s="562"/>
      <c r="CC753" s="562"/>
      <c r="CD753" s="562"/>
      <c r="CE753" s="562"/>
      <c r="CF753" s="562"/>
      <c r="CG753" s="562"/>
      <c r="CH753" s="562"/>
      <c r="CI753" s="562"/>
      <c r="CJ753" s="562"/>
      <c r="CK753" s="562"/>
      <c r="CL753" s="562"/>
      <c r="CM753" s="562"/>
      <c r="CN753" s="562"/>
      <c r="CO753" s="562"/>
      <c r="CP753" s="562"/>
      <c r="CQ753" s="562"/>
      <c r="CR753" s="562"/>
      <c r="CS753" s="562"/>
      <c r="CT753" s="562"/>
      <c r="CU753" s="562"/>
    </row>
    <row r="754" spans="1:99" x14ac:dyDescent="0.3">
      <c r="A754" s="583"/>
      <c r="B754" s="570"/>
      <c r="C754" s="562"/>
      <c r="D754" s="562"/>
      <c r="E754" s="562"/>
      <c r="F754" s="562"/>
      <c r="G754" s="562"/>
      <c r="H754" s="562"/>
      <c r="I754" s="562"/>
      <c r="J754" s="562"/>
      <c r="K754" s="562"/>
      <c r="L754" s="562"/>
      <c r="M754" s="562"/>
      <c r="N754" s="562"/>
      <c r="O754" s="562"/>
      <c r="P754" s="562"/>
      <c r="V754" s="562"/>
      <c r="W754" s="562"/>
      <c r="X754" s="562"/>
      <c r="Y754" s="562"/>
      <c r="Z754" s="562"/>
      <c r="AA754" s="562"/>
      <c r="AB754" s="562"/>
      <c r="AC754" s="562"/>
      <c r="AD754" s="562"/>
      <c r="AE754" s="562"/>
      <c r="AF754" s="562"/>
      <c r="AG754" s="562"/>
      <c r="AH754" s="562"/>
      <c r="AI754" s="562"/>
      <c r="AJ754" s="562"/>
      <c r="AK754" s="562"/>
      <c r="AL754" s="562"/>
      <c r="AM754" s="562"/>
      <c r="AN754" s="562"/>
      <c r="AO754" s="562"/>
      <c r="AP754" s="562"/>
      <c r="AQ754" s="562"/>
      <c r="AR754" s="562"/>
      <c r="AS754" s="562"/>
      <c r="AT754" s="562"/>
      <c r="AU754" s="562"/>
      <c r="AV754" s="562"/>
      <c r="AW754" s="562"/>
      <c r="AX754" s="562"/>
      <c r="AY754" s="562"/>
      <c r="AZ754" s="562"/>
      <c r="BA754" s="562"/>
      <c r="BB754" s="562"/>
      <c r="BC754" s="562"/>
      <c r="BD754" s="562"/>
      <c r="BE754" s="562"/>
      <c r="BF754" s="562"/>
      <c r="BG754" s="562"/>
      <c r="BH754" s="562"/>
      <c r="BI754" s="562"/>
      <c r="BJ754" s="562"/>
      <c r="BK754" s="562"/>
      <c r="BL754" s="562"/>
      <c r="BM754" s="562"/>
      <c r="BN754" s="562"/>
      <c r="BO754" s="562"/>
      <c r="BP754" s="562"/>
      <c r="BQ754" s="562"/>
      <c r="BR754" s="562"/>
      <c r="BS754" s="562"/>
      <c r="BT754" s="562"/>
      <c r="BU754" s="562"/>
      <c r="BV754" s="562"/>
      <c r="BW754" s="562"/>
      <c r="BX754" s="562"/>
      <c r="BY754" s="562"/>
      <c r="BZ754" s="562"/>
      <c r="CA754" s="562"/>
      <c r="CB754" s="562"/>
      <c r="CC754" s="562"/>
      <c r="CD754" s="562"/>
      <c r="CE754" s="562"/>
      <c r="CF754" s="562"/>
      <c r="CG754" s="562"/>
      <c r="CH754" s="562"/>
      <c r="CI754" s="562"/>
      <c r="CJ754" s="562"/>
      <c r="CK754" s="562"/>
      <c r="CL754" s="562"/>
      <c r="CM754" s="562"/>
      <c r="CN754" s="562"/>
      <c r="CO754" s="562"/>
      <c r="CP754" s="562"/>
      <c r="CQ754" s="562"/>
      <c r="CR754" s="562"/>
      <c r="CS754" s="562"/>
      <c r="CT754" s="562"/>
      <c r="CU754" s="562"/>
    </row>
    <row r="755" spans="1:99" x14ac:dyDescent="0.3">
      <c r="A755" s="583"/>
      <c r="B755" s="570"/>
      <c r="C755" s="562"/>
      <c r="D755" s="562"/>
      <c r="E755" s="562"/>
      <c r="F755" s="562"/>
      <c r="G755" s="562"/>
      <c r="H755" s="562"/>
      <c r="I755" s="562"/>
      <c r="J755" s="562"/>
      <c r="K755" s="562"/>
      <c r="L755" s="562"/>
      <c r="M755" s="562"/>
      <c r="N755" s="562"/>
      <c r="O755" s="562"/>
      <c r="P755" s="562"/>
      <c r="V755" s="562"/>
      <c r="W755" s="562"/>
      <c r="X755" s="562"/>
      <c r="Y755" s="562"/>
      <c r="Z755" s="562"/>
      <c r="AA755" s="562"/>
      <c r="AB755" s="562"/>
      <c r="AC755" s="562"/>
      <c r="AD755" s="562"/>
      <c r="AE755" s="562"/>
      <c r="AF755" s="562"/>
      <c r="AG755" s="562"/>
      <c r="AH755" s="562"/>
      <c r="AI755" s="562"/>
      <c r="AJ755" s="562"/>
      <c r="AK755" s="562"/>
      <c r="AL755" s="562"/>
      <c r="AM755" s="562"/>
      <c r="AN755" s="562"/>
      <c r="AO755" s="562"/>
      <c r="AP755" s="562"/>
      <c r="AQ755" s="562"/>
      <c r="AR755" s="562"/>
      <c r="AS755" s="562"/>
      <c r="AT755" s="562"/>
      <c r="AU755" s="562"/>
      <c r="AV755" s="562"/>
      <c r="AW755" s="562"/>
      <c r="AX755" s="562"/>
      <c r="AY755" s="562"/>
      <c r="AZ755" s="562"/>
      <c r="BA755" s="562"/>
      <c r="BB755" s="562"/>
      <c r="BC755" s="562"/>
      <c r="BD755" s="562"/>
      <c r="BE755" s="562"/>
      <c r="BF755" s="562"/>
      <c r="BG755" s="562"/>
      <c r="BH755" s="562"/>
      <c r="BI755" s="562"/>
      <c r="BJ755" s="562"/>
      <c r="BK755" s="562"/>
      <c r="BL755" s="562"/>
      <c r="BM755" s="562"/>
      <c r="BN755" s="562"/>
      <c r="BO755" s="562"/>
      <c r="BP755" s="562"/>
      <c r="BQ755" s="562"/>
      <c r="BR755" s="562"/>
      <c r="BS755" s="562"/>
      <c r="BT755" s="562"/>
      <c r="BU755" s="562"/>
      <c r="BV755" s="562"/>
      <c r="BW755" s="562"/>
      <c r="BX755" s="562"/>
      <c r="BY755" s="562"/>
      <c r="BZ755" s="562"/>
      <c r="CA755" s="562"/>
      <c r="CB755" s="562"/>
      <c r="CC755" s="562"/>
      <c r="CD755" s="562"/>
      <c r="CE755" s="562"/>
      <c r="CF755" s="562"/>
      <c r="CG755" s="562"/>
      <c r="CH755" s="562"/>
      <c r="CI755" s="562"/>
      <c r="CJ755" s="562"/>
      <c r="CK755" s="562"/>
      <c r="CL755" s="562"/>
      <c r="CM755" s="562"/>
      <c r="CN755" s="562"/>
      <c r="CO755" s="562"/>
      <c r="CP755" s="562"/>
      <c r="CQ755" s="562"/>
      <c r="CR755" s="562"/>
      <c r="CS755" s="562"/>
      <c r="CT755" s="562"/>
      <c r="CU755" s="562"/>
    </row>
    <row r="756" spans="1:99" x14ac:dyDescent="0.3">
      <c r="A756" s="583"/>
      <c r="B756" s="570"/>
      <c r="C756" s="562"/>
      <c r="D756" s="562"/>
      <c r="E756" s="562"/>
      <c r="F756" s="562"/>
      <c r="G756" s="562"/>
      <c r="H756" s="562"/>
      <c r="I756" s="562"/>
      <c r="J756" s="562"/>
      <c r="K756" s="562"/>
      <c r="L756" s="562"/>
      <c r="M756" s="562"/>
      <c r="N756" s="562"/>
      <c r="O756" s="562"/>
      <c r="P756" s="562"/>
      <c r="V756" s="562"/>
      <c r="W756" s="562"/>
      <c r="X756" s="562"/>
      <c r="Y756" s="562"/>
      <c r="Z756" s="562"/>
      <c r="AA756" s="562"/>
      <c r="AB756" s="562"/>
      <c r="AC756" s="562"/>
      <c r="AD756" s="562"/>
      <c r="AE756" s="562"/>
      <c r="AF756" s="562"/>
      <c r="AG756" s="562"/>
      <c r="AH756" s="562"/>
      <c r="AI756" s="562"/>
      <c r="AJ756" s="562"/>
      <c r="AK756" s="562"/>
      <c r="AL756" s="562"/>
      <c r="AM756" s="562"/>
      <c r="AN756" s="562"/>
      <c r="AO756" s="562"/>
      <c r="AP756" s="562"/>
      <c r="AQ756" s="562"/>
      <c r="AR756" s="562"/>
      <c r="AS756" s="562"/>
      <c r="AT756" s="562"/>
      <c r="AU756" s="562"/>
      <c r="AV756" s="562"/>
      <c r="AW756" s="562"/>
      <c r="AX756" s="562"/>
      <c r="AY756" s="562"/>
      <c r="AZ756" s="562"/>
      <c r="BA756" s="562"/>
      <c r="BB756" s="562"/>
      <c r="BC756" s="562"/>
      <c r="BD756" s="562"/>
      <c r="BE756" s="562"/>
      <c r="BF756" s="562"/>
      <c r="BG756" s="562"/>
      <c r="BH756" s="562"/>
      <c r="BI756" s="562"/>
      <c r="BJ756" s="562"/>
      <c r="BK756" s="562"/>
      <c r="BL756" s="562"/>
      <c r="BM756" s="562"/>
      <c r="BN756" s="562"/>
      <c r="BO756" s="562"/>
      <c r="BP756" s="562"/>
      <c r="BQ756" s="562"/>
      <c r="BR756" s="562"/>
      <c r="BS756" s="562"/>
      <c r="BT756" s="562"/>
      <c r="BU756" s="562"/>
      <c r="BV756" s="562"/>
      <c r="BW756" s="562"/>
      <c r="BX756" s="562"/>
      <c r="BY756" s="562"/>
      <c r="BZ756" s="562"/>
      <c r="CA756" s="562"/>
      <c r="CB756" s="562"/>
      <c r="CC756" s="562"/>
      <c r="CD756" s="562"/>
      <c r="CE756" s="562"/>
      <c r="CF756" s="562"/>
      <c r="CG756" s="562"/>
      <c r="CH756" s="562"/>
      <c r="CI756" s="562"/>
      <c r="CJ756" s="562"/>
      <c r="CK756" s="562"/>
      <c r="CL756" s="562"/>
      <c r="CM756" s="562"/>
      <c r="CN756" s="562"/>
      <c r="CO756" s="562"/>
      <c r="CP756" s="562"/>
      <c r="CQ756" s="562"/>
      <c r="CR756" s="562"/>
      <c r="CS756" s="562"/>
      <c r="CT756" s="562"/>
      <c r="CU756" s="562"/>
    </row>
    <row r="757" spans="1:99" x14ac:dyDescent="0.3">
      <c r="A757" s="583"/>
      <c r="B757" s="570"/>
      <c r="C757" s="562"/>
      <c r="D757" s="562"/>
      <c r="E757" s="562"/>
      <c r="F757" s="562"/>
      <c r="G757" s="562"/>
      <c r="H757" s="562"/>
      <c r="I757" s="562"/>
      <c r="J757" s="562"/>
      <c r="K757" s="562"/>
      <c r="L757" s="562"/>
      <c r="M757" s="562"/>
      <c r="N757" s="562"/>
      <c r="O757" s="562"/>
      <c r="P757" s="562"/>
      <c r="V757" s="562"/>
      <c r="W757" s="562"/>
      <c r="X757" s="562"/>
      <c r="Y757" s="562"/>
      <c r="Z757" s="562"/>
      <c r="AA757" s="562"/>
      <c r="AB757" s="562"/>
      <c r="AC757" s="562"/>
      <c r="AD757" s="562"/>
      <c r="AE757" s="562"/>
      <c r="AF757" s="562"/>
      <c r="AG757" s="562"/>
      <c r="AH757" s="562"/>
      <c r="AI757" s="562"/>
      <c r="AJ757" s="562"/>
      <c r="AK757" s="562"/>
      <c r="AL757" s="562"/>
      <c r="AM757" s="562"/>
      <c r="AN757" s="562"/>
      <c r="AO757" s="562"/>
      <c r="AP757" s="562"/>
      <c r="AQ757" s="562"/>
      <c r="AR757" s="562"/>
      <c r="AS757" s="562"/>
      <c r="AT757" s="562"/>
      <c r="AU757" s="562"/>
      <c r="AV757" s="562"/>
      <c r="AW757" s="562"/>
      <c r="AX757" s="562"/>
      <c r="AY757" s="562"/>
      <c r="AZ757" s="562"/>
      <c r="BA757" s="562"/>
      <c r="BB757" s="562"/>
      <c r="BC757" s="562"/>
      <c r="BD757" s="562"/>
      <c r="BE757" s="562"/>
      <c r="BF757" s="562"/>
      <c r="BG757" s="562"/>
      <c r="BH757" s="562"/>
      <c r="BI757" s="562"/>
      <c r="BJ757" s="562"/>
      <c r="BK757" s="562"/>
      <c r="BL757" s="562"/>
      <c r="BM757" s="562"/>
      <c r="BN757" s="562"/>
      <c r="BO757" s="562"/>
      <c r="BP757" s="562"/>
      <c r="BQ757" s="562"/>
      <c r="BR757" s="562"/>
      <c r="BS757" s="562"/>
      <c r="BT757" s="562"/>
      <c r="BU757" s="562"/>
      <c r="BV757" s="562"/>
      <c r="BW757" s="562"/>
      <c r="BX757" s="562"/>
      <c r="BY757" s="562"/>
      <c r="BZ757" s="562"/>
      <c r="CA757" s="562"/>
      <c r="CB757" s="562"/>
      <c r="CC757" s="562"/>
      <c r="CD757" s="562"/>
      <c r="CE757" s="562"/>
      <c r="CF757" s="562"/>
      <c r="CG757" s="562"/>
      <c r="CH757" s="562"/>
      <c r="CI757" s="562"/>
      <c r="CJ757" s="562"/>
      <c r="CK757" s="562"/>
      <c r="CL757" s="562"/>
      <c r="CM757" s="562"/>
      <c r="CN757" s="562"/>
      <c r="CO757" s="562"/>
      <c r="CP757" s="562"/>
      <c r="CQ757" s="562"/>
      <c r="CR757" s="562"/>
      <c r="CS757" s="562"/>
      <c r="CT757" s="562"/>
      <c r="CU757" s="562"/>
    </row>
    <row r="758" spans="1:99" x14ac:dyDescent="0.3">
      <c r="A758" s="583"/>
      <c r="B758" s="570"/>
      <c r="C758" s="562"/>
      <c r="D758" s="562"/>
      <c r="E758" s="562"/>
      <c r="F758" s="562"/>
      <c r="G758" s="562"/>
      <c r="H758" s="562"/>
      <c r="I758" s="562"/>
      <c r="J758" s="562"/>
      <c r="K758" s="562"/>
      <c r="L758" s="562"/>
      <c r="M758" s="562"/>
      <c r="N758" s="562"/>
      <c r="O758" s="562"/>
      <c r="P758" s="562"/>
      <c r="V758" s="562"/>
      <c r="W758" s="562"/>
      <c r="X758" s="562"/>
      <c r="Y758" s="562"/>
      <c r="Z758" s="562"/>
      <c r="AA758" s="562"/>
      <c r="AB758" s="562"/>
      <c r="AC758" s="562"/>
      <c r="AD758" s="562"/>
      <c r="AE758" s="562"/>
      <c r="AF758" s="562"/>
      <c r="AG758" s="562"/>
      <c r="AH758" s="562"/>
      <c r="AI758" s="562"/>
      <c r="AJ758" s="562"/>
      <c r="AK758" s="562"/>
      <c r="AL758" s="562"/>
      <c r="AM758" s="562"/>
      <c r="AN758" s="562"/>
      <c r="AO758" s="562"/>
      <c r="AP758" s="562"/>
      <c r="AQ758" s="562"/>
      <c r="AR758" s="562"/>
      <c r="AS758" s="562"/>
      <c r="AT758" s="562"/>
      <c r="AU758" s="562"/>
      <c r="AV758" s="562"/>
      <c r="AW758" s="562"/>
      <c r="AX758" s="562"/>
      <c r="AY758" s="562"/>
      <c r="AZ758" s="562"/>
      <c r="BA758" s="562"/>
      <c r="BB758" s="562"/>
      <c r="BC758" s="562"/>
      <c r="BD758" s="562"/>
      <c r="BE758" s="562"/>
      <c r="BF758" s="562"/>
      <c r="BG758" s="562"/>
      <c r="BH758" s="562"/>
      <c r="BI758" s="562"/>
      <c r="BJ758" s="562"/>
      <c r="BK758" s="562"/>
      <c r="BL758" s="562"/>
      <c r="BM758" s="562"/>
      <c r="BN758" s="562"/>
      <c r="BO758" s="562"/>
      <c r="BP758" s="562"/>
      <c r="BQ758" s="562"/>
      <c r="BR758" s="562"/>
      <c r="BS758" s="562"/>
      <c r="BT758" s="562"/>
      <c r="BU758" s="562"/>
      <c r="BV758" s="562"/>
      <c r="BW758" s="562"/>
      <c r="BX758" s="562"/>
      <c r="BY758" s="562"/>
      <c r="BZ758" s="562"/>
      <c r="CA758" s="562"/>
      <c r="CB758" s="562"/>
      <c r="CC758" s="562"/>
      <c r="CD758" s="562"/>
      <c r="CE758" s="562"/>
      <c r="CF758" s="562"/>
      <c r="CG758" s="562"/>
      <c r="CH758" s="562"/>
      <c r="CI758" s="562"/>
      <c r="CJ758" s="562"/>
      <c r="CK758" s="562"/>
      <c r="CL758" s="562"/>
      <c r="CM758" s="562"/>
      <c r="CN758" s="562"/>
      <c r="CO758" s="562"/>
      <c r="CP758" s="562"/>
      <c r="CQ758" s="562"/>
      <c r="CR758" s="562"/>
      <c r="CS758" s="562"/>
      <c r="CT758" s="562"/>
      <c r="CU758" s="562"/>
    </row>
    <row r="759" spans="1:99" x14ac:dyDescent="0.3">
      <c r="A759" s="583"/>
      <c r="B759" s="570"/>
      <c r="C759" s="562"/>
      <c r="D759" s="562"/>
      <c r="E759" s="562"/>
      <c r="F759" s="562"/>
      <c r="G759" s="562"/>
      <c r="H759" s="562"/>
      <c r="I759" s="562"/>
      <c r="J759" s="562"/>
      <c r="K759" s="562"/>
      <c r="L759" s="562"/>
      <c r="M759" s="562"/>
      <c r="N759" s="562"/>
      <c r="O759" s="562"/>
      <c r="P759" s="562"/>
      <c r="V759" s="562"/>
      <c r="W759" s="562"/>
      <c r="X759" s="562"/>
      <c r="Y759" s="562"/>
      <c r="Z759" s="562"/>
      <c r="AA759" s="562"/>
      <c r="AB759" s="562"/>
      <c r="AC759" s="562"/>
      <c r="AD759" s="562"/>
      <c r="AE759" s="562"/>
      <c r="AF759" s="562"/>
      <c r="AG759" s="562"/>
      <c r="AH759" s="562"/>
      <c r="AI759" s="562"/>
      <c r="AJ759" s="562"/>
      <c r="AK759" s="562"/>
      <c r="AL759" s="562"/>
      <c r="AM759" s="562"/>
      <c r="AN759" s="562"/>
      <c r="AO759" s="562"/>
      <c r="AP759" s="562"/>
      <c r="AQ759" s="562"/>
      <c r="AR759" s="562"/>
      <c r="AS759" s="562"/>
      <c r="AT759" s="562"/>
      <c r="AU759" s="562"/>
      <c r="AV759" s="562"/>
      <c r="AW759" s="562"/>
      <c r="AX759" s="562"/>
      <c r="AY759" s="562"/>
      <c r="AZ759" s="562"/>
      <c r="BA759" s="562"/>
      <c r="BB759" s="562"/>
      <c r="BC759" s="562"/>
      <c r="BD759" s="562"/>
      <c r="BE759" s="562"/>
      <c r="BF759" s="562"/>
      <c r="BG759" s="562"/>
      <c r="BH759" s="562"/>
      <c r="BI759" s="562"/>
      <c r="BJ759" s="562"/>
      <c r="BK759" s="562"/>
      <c r="BL759" s="562"/>
      <c r="BM759" s="562"/>
      <c r="BN759" s="562"/>
      <c r="BO759" s="562"/>
      <c r="BP759" s="562"/>
      <c r="BQ759" s="562"/>
      <c r="BR759" s="562"/>
      <c r="BS759" s="562"/>
      <c r="BT759" s="562"/>
      <c r="BU759" s="562"/>
      <c r="BV759" s="562"/>
      <c r="BW759" s="562"/>
      <c r="BX759" s="562"/>
      <c r="BY759" s="562"/>
      <c r="BZ759" s="562"/>
      <c r="CA759" s="562"/>
      <c r="CB759" s="562"/>
      <c r="CC759" s="562"/>
      <c r="CD759" s="562"/>
      <c r="CE759" s="562"/>
      <c r="CF759" s="562"/>
      <c r="CG759" s="562"/>
      <c r="CH759" s="562"/>
      <c r="CI759" s="562"/>
      <c r="CJ759" s="562"/>
      <c r="CK759" s="562"/>
      <c r="CL759" s="562"/>
      <c r="CM759" s="562"/>
      <c r="CN759" s="562"/>
      <c r="CO759" s="562"/>
      <c r="CP759" s="562"/>
      <c r="CQ759" s="562"/>
      <c r="CR759" s="562"/>
      <c r="CS759" s="562"/>
      <c r="CT759" s="562"/>
      <c r="CU759" s="562"/>
    </row>
    <row r="760" spans="1:99" x14ac:dyDescent="0.3">
      <c r="A760" s="583"/>
      <c r="B760" s="570"/>
      <c r="C760" s="562"/>
      <c r="D760" s="562"/>
      <c r="E760" s="562"/>
      <c r="F760" s="562"/>
      <c r="G760" s="562"/>
      <c r="H760" s="562"/>
      <c r="I760" s="562"/>
      <c r="J760" s="562"/>
      <c r="K760" s="562"/>
      <c r="L760" s="562"/>
      <c r="M760" s="562"/>
      <c r="N760" s="562"/>
      <c r="O760" s="562"/>
      <c r="P760" s="562"/>
      <c r="V760" s="562"/>
      <c r="W760" s="562"/>
      <c r="X760" s="562"/>
      <c r="Y760" s="562"/>
      <c r="Z760" s="562"/>
      <c r="AA760" s="562"/>
      <c r="AB760" s="562"/>
      <c r="AC760" s="562"/>
      <c r="AD760" s="562"/>
      <c r="AE760" s="562"/>
      <c r="AF760" s="562"/>
      <c r="AG760" s="562"/>
      <c r="AH760" s="562"/>
      <c r="AI760" s="562"/>
      <c r="AJ760" s="562"/>
      <c r="AK760" s="562"/>
      <c r="AL760" s="562"/>
      <c r="AM760" s="562"/>
      <c r="AN760" s="562"/>
      <c r="AO760" s="562"/>
      <c r="AP760" s="562"/>
      <c r="AQ760" s="562"/>
      <c r="AR760" s="562"/>
      <c r="AS760" s="562"/>
      <c r="AT760" s="562"/>
      <c r="AU760" s="562"/>
      <c r="AV760" s="562"/>
      <c r="AW760" s="562"/>
      <c r="AX760" s="562"/>
      <c r="AY760" s="562"/>
      <c r="AZ760" s="562"/>
      <c r="BA760" s="562"/>
      <c r="BB760" s="562"/>
      <c r="BC760" s="562"/>
      <c r="BD760" s="562"/>
      <c r="BE760" s="562"/>
      <c r="BF760" s="562"/>
      <c r="BG760" s="562"/>
      <c r="BH760" s="562"/>
      <c r="BI760" s="562"/>
      <c r="BJ760" s="562"/>
      <c r="BK760" s="562"/>
      <c r="BL760" s="562"/>
      <c r="BM760" s="562"/>
      <c r="BN760" s="562"/>
      <c r="BO760" s="562"/>
      <c r="BP760" s="562"/>
      <c r="BQ760" s="562"/>
      <c r="BR760" s="562"/>
      <c r="BS760" s="562"/>
      <c r="BT760" s="562"/>
      <c r="BU760" s="562"/>
      <c r="BV760" s="562"/>
      <c r="BW760" s="562"/>
      <c r="BX760" s="562"/>
      <c r="BY760" s="562"/>
      <c r="BZ760" s="562"/>
      <c r="CA760" s="562"/>
      <c r="CB760" s="562"/>
      <c r="CC760" s="562"/>
      <c r="CD760" s="562"/>
      <c r="CE760" s="562"/>
      <c r="CF760" s="562"/>
      <c r="CG760" s="562"/>
      <c r="CH760" s="562"/>
      <c r="CI760" s="562"/>
      <c r="CJ760" s="562"/>
      <c r="CK760" s="562"/>
      <c r="CL760" s="562"/>
      <c r="CM760" s="562"/>
      <c r="CN760" s="562"/>
      <c r="CO760" s="562"/>
      <c r="CP760" s="562"/>
      <c r="CQ760" s="562"/>
      <c r="CR760" s="562"/>
      <c r="CS760" s="562"/>
      <c r="CT760" s="562"/>
      <c r="CU760" s="562"/>
    </row>
    <row r="761" spans="1:99" x14ac:dyDescent="0.3">
      <c r="A761" s="583"/>
      <c r="B761" s="570"/>
      <c r="C761" s="562"/>
      <c r="D761" s="562"/>
      <c r="E761" s="562"/>
      <c r="F761" s="562"/>
      <c r="G761" s="562"/>
      <c r="H761" s="562"/>
      <c r="I761" s="562"/>
      <c r="J761" s="562"/>
      <c r="K761" s="562"/>
      <c r="L761" s="562"/>
      <c r="M761" s="562"/>
      <c r="N761" s="562"/>
      <c r="O761" s="562"/>
      <c r="P761" s="562"/>
      <c r="V761" s="562"/>
      <c r="W761" s="562"/>
      <c r="X761" s="562"/>
      <c r="Y761" s="562"/>
      <c r="Z761" s="562"/>
      <c r="AA761" s="562"/>
      <c r="AB761" s="562"/>
      <c r="AC761" s="562"/>
      <c r="AD761" s="562"/>
      <c r="AE761" s="562"/>
      <c r="AF761" s="562"/>
      <c r="AG761" s="562"/>
      <c r="AH761" s="562"/>
      <c r="AI761" s="562"/>
      <c r="AJ761" s="562"/>
      <c r="AK761" s="562"/>
      <c r="AL761" s="562"/>
      <c r="AM761" s="562"/>
      <c r="AN761" s="562"/>
      <c r="AO761" s="562"/>
      <c r="AP761" s="562"/>
      <c r="AQ761" s="562"/>
      <c r="AR761" s="562"/>
      <c r="AS761" s="562"/>
      <c r="AT761" s="562"/>
      <c r="AU761" s="562"/>
      <c r="AV761" s="562"/>
      <c r="AW761" s="562"/>
      <c r="AX761" s="562"/>
      <c r="AY761" s="562"/>
      <c r="AZ761" s="562"/>
      <c r="BA761" s="562"/>
      <c r="BB761" s="562"/>
      <c r="BC761" s="562"/>
      <c r="BD761" s="562"/>
      <c r="BE761" s="562"/>
      <c r="BF761" s="562"/>
      <c r="BG761" s="562"/>
      <c r="BH761" s="562"/>
      <c r="BI761" s="562"/>
      <c r="BJ761" s="562"/>
      <c r="BK761" s="562"/>
      <c r="BL761" s="562"/>
      <c r="BM761" s="562"/>
      <c r="BN761" s="562"/>
      <c r="BO761" s="562"/>
      <c r="BP761" s="562"/>
      <c r="BQ761" s="562"/>
      <c r="BR761" s="562"/>
      <c r="BS761" s="562"/>
      <c r="BT761" s="562"/>
      <c r="BU761" s="562"/>
      <c r="BV761" s="562"/>
      <c r="BW761" s="562"/>
      <c r="BX761" s="562"/>
      <c r="BY761" s="562"/>
      <c r="BZ761" s="562"/>
      <c r="CA761" s="562"/>
      <c r="CB761" s="562"/>
      <c r="CC761" s="562"/>
      <c r="CD761" s="562"/>
      <c r="CE761" s="562"/>
      <c r="CF761" s="562"/>
      <c r="CG761" s="562"/>
      <c r="CH761" s="562"/>
      <c r="CI761" s="562"/>
      <c r="CJ761" s="562"/>
      <c r="CK761" s="562"/>
      <c r="CL761" s="562"/>
      <c r="CM761" s="562"/>
      <c r="CN761" s="562"/>
      <c r="CO761" s="562"/>
      <c r="CP761" s="562"/>
      <c r="CQ761" s="562"/>
      <c r="CR761" s="562"/>
      <c r="CS761" s="562"/>
      <c r="CT761" s="562"/>
      <c r="CU761" s="562"/>
    </row>
    <row r="762" spans="1:99" x14ac:dyDescent="0.3">
      <c r="A762" s="583"/>
      <c r="B762" s="570"/>
      <c r="C762" s="562"/>
      <c r="D762" s="562"/>
      <c r="E762" s="562"/>
      <c r="F762" s="562"/>
      <c r="G762" s="562"/>
      <c r="H762" s="562"/>
      <c r="I762" s="562"/>
      <c r="J762" s="562"/>
      <c r="K762" s="562"/>
      <c r="L762" s="562"/>
      <c r="M762" s="562"/>
      <c r="N762" s="562"/>
      <c r="O762" s="562"/>
      <c r="P762" s="562"/>
      <c r="V762" s="562"/>
      <c r="W762" s="562"/>
      <c r="X762" s="562"/>
      <c r="Y762" s="562"/>
      <c r="Z762" s="562"/>
      <c r="AA762" s="562"/>
      <c r="AB762" s="562"/>
      <c r="AC762" s="562"/>
      <c r="AD762" s="562"/>
      <c r="AE762" s="562"/>
      <c r="AF762" s="562"/>
      <c r="AG762" s="562"/>
      <c r="AH762" s="562"/>
      <c r="AI762" s="562"/>
      <c r="AJ762" s="562"/>
      <c r="AK762" s="562"/>
      <c r="AL762" s="562"/>
      <c r="AM762" s="562"/>
      <c r="AN762" s="562"/>
      <c r="AO762" s="562"/>
      <c r="AP762" s="562"/>
      <c r="AQ762" s="562"/>
      <c r="AR762" s="562"/>
      <c r="AS762" s="562"/>
      <c r="AT762" s="562"/>
      <c r="AU762" s="562"/>
      <c r="AV762" s="562"/>
      <c r="AW762" s="562"/>
      <c r="AX762" s="562"/>
      <c r="AY762" s="562"/>
      <c r="AZ762" s="562"/>
      <c r="BA762" s="562"/>
      <c r="BB762" s="562"/>
      <c r="BC762" s="562"/>
      <c r="BD762" s="562"/>
      <c r="BE762" s="562"/>
      <c r="BF762" s="562"/>
      <c r="BG762" s="562"/>
      <c r="BH762" s="562"/>
      <c r="BI762" s="562"/>
      <c r="BJ762" s="562"/>
      <c r="BK762" s="562"/>
      <c r="BL762" s="562"/>
      <c r="BM762" s="562"/>
      <c r="BN762" s="562"/>
      <c r="BO762" s="562"/>
      <c r="BP762" s="562"/>
      <c r="BQ762" s="562"/>
      <c r="BR762" s="562"/>
      <c r="BS762" s="562"/>
      <c r="BT762" s="562"/>
      <c r="BU762" s="562"/>
      <c r="BV762" s="562"/>
      <c r="BW762" s="562"/>
      <c r="BX762" s="562"/>
      <c r="BY762" s="562"/>
      <c r="BZ762" s="562"/>
      <c r="CA762" s="562"/>
      <c r="CB762" s="562"/>
      <c r="CC762" s="562"/>
      <c r="CD762" s="562"/>
      <c r="CE762" s="562"/>
      <c r="CF762" s="562"/>
      <c r="CG762" s="562"/>
      <c r="CH762" s="562"/>
      <c r="CI762" s="562"/>
      <c r="CJ762" s="562"/>
      <c r="CK762" s="562"/>
      <c r="CL762" s="562"/>
      <c r="CM762" s="562"/>
      <c r="CN762" s="562"/>
      <c r="CO762" s="562"/>
      <c r="CP762" s="562"/>
      <c r="CQ762" s="562"/>
      <c r="CR762" s="562"/>
      <c r="CS762" s="562"/>
      <c r="CT762" s="562"/>
      <c r="CU762" s="562"/>
    </row>
    <row r="763" spans="1:99" x14ac:dyDescent="0.3">
      <c r="A763" s="583"/>
      <c r="B763" s="570"/>
      <c r="C763" s="562"/>
      <c r="D763" s="562"/>
      <c r="E763" s="562"/>
      <c r="F763" s="562"/>
      <c r="G763" s="562"/>
      <c r="H763" s="562"/>
      <c r="I763" s="562"/>
      <c r="J763" s="562"/>
      <c r="K763" s="562"/>
      <c r="L763" s="562"/>
      <c r="M763" s="562"/>
      <c r="N763" s="562"/>
      <c r="O763" s="562"/>
      <c r="P763" s="562"/>
      <c r="V763" s="562"/>
      <c r="W763" s="562"/>
      <c r="X763" s="562"/>
      <c r="Y763" s="562"/>
      <c r="Z763" s="562"/>
      <c r="AA763" s="562"/>
      <c r="AB763" s="562"/>
      <c r="AC763" s="562"/>
      <c r="AD763" s="562"/>
      <c r="AE763" s="562"/>
      <c r="AF763" s="562"/>
      <c r="AG763" s="562"/>
      <c r="AH763" s="562"/>
      <c r="AI763" s="562"/>
      <c r="AJ763" s="562"/>
      <c r="AK763" s="562"/>
      <c r="AL763" s="562"/>
      <c r="AM763" s="562"/>
      <c r="AN763" s="562"/>
      <c r="AO763" s="562"/>
      <c r="AP763" s="562"/>
      <c r="AQ763" s="562"/>
      <c r="AR763" s="562"/>
      <c r="AS763" s="562"/>
      <c r="AT763" s="562"/>
      <c r="AU763" s="562"/>
      <c r="AV763" s="562"/>
      <c r="AW763" s="562"/>
      <c r="AX763" s="562"/>
      <c r="AY763" s="562"/>
      <c r="AZ763" s="562"/>
      <c r="BA763" s="562"/>
      <c r="BB763" s="562"/>
      <c r="BC763" s="562"/>
      <c r="BD763" s="562"/>
      <c r="BE763" s="562"/>
      <c r="BF763" s="562"/>
      <c r="BG763" s="562"/>
      <c r="BH763" s="562"/>
      <c r="BI763" s="562"/>
      <c r="BJ763" s="562"/>
      <c r="BK763" s="562"/>
      <c r="BL763" s="562"/>
      <c r="BM763" s="562"/>
      <c r="BN763" s="562"/>
      <c r="BO763" s="562"/>
      <c r="BP763" s="562"/>
      <c r="BQ763" s="562"/>
      <c r="BR763" s="562"/>
      <c r="BS763" s="562"/>
      <c r="BT763" s="562"/>
      <c r="BU763" s="562"/>
      <c r="BV763" s="562"/>
      <c r="BW763" s="562"/>
      <c r="BX763" s="562"/>
      <c r="BY763" s="562"/>
      <c r="BZ763" s="562"/>
      <c r="CA763" s="562"/>
      <c r="CB763" s="562"/>
      <c r="CC763" s="562"/>
      <c r="CD763" s="562"/>
      <c r="CE763" s="562"/>
      <c r="CF763" s="562"/>
      <c r="CG763" s="562"/>
      <c r="CH763" s="562"/>
      <c r="CI763" s="562"/>
      <c r="CJ763" s="562"/>
      <c r="CK763" s="562"/>
      <c r="CL763" s="562"/>
      <c r="CM763" s="562"/>
      <c r="CN763" s="562"/>
      <c r="CO763" s="562"/>
      <c r="CP763" s="562"/>
      <c r="CQ763" s="562"/>
      <c r="CR763" s="562"/>
      <c r="CS763" s="562"/>
      <c r="CT763" s="562"/>
      <c r="CU763" s="562"/>
    </row>
    <row r="764" spans="1:99" x14ac:dyDescent="0.3">
      <c r="A764" s="583"/>
      <c r="B764" s="570"/>
      <c r="C764" s="562"/>
      <c r="D764" s="562"/>
      <c r="E764" s="562"/>
      <c r="F764" s="562"/>
      <c r="G764" s="562"/>
      <c r="H764" s="562"/>
      <c r="I764" s="562"/>
      <c r="J764" s="562"/>
      <c r="K764" s="562"/>
      <c r="L764" s="562"/>
      <c r="M764" s="562"/>
      <c r="N764" s="562"/>
      <c r="O764" s="562"/>
      <c r="P764" s="562"/>
      <c r="V764" s="562"/>
      <c r="W764" s="562"/>
      <c r="X764" s="562"/>
      <c r="Y764" s="562"/>
      <c r="Z764" s="562"/>
      <c r="AA764" s="562"/>
      <c r="AB764" s="562"/>
      <c r="AC764" s="562"/>
      <c r="AD764" s="562"/>
      <c r="AE764" s="562"/>
      <c r="AF764" s="562"/>
      <c r="AG764" s="562"/>
      <c r="AH764" s="562"/>
      <c r="AI764" s="562"/>
      <c r="AJ764" s="562"/>
      <c r="AK764" s="562"/>
      <c r="AL764" s="562"/>
      <c r="AM764" s="562"/>
      <c r="AN764" s="562"/>
      <c r="AO764" s="562"/>
      <c r="AP764" s="562"/>
      <c r="AQ764" s="562"/>
      <c r="AR764" s="562"/>
      <c r="AS764" s="562"/>
      <c r="AT764" s="562"/>
      <c r="AU764" s="562"/>
      <c r="AV764" s="562"/>
      <c r="AW764" s="562"/>
      <c r="AX764" s="562"/>
      <c r="AY764" s="562"/>
      <c r="AZ764" s="562"/>
      <c r="BA764" s="562"/>
      <c r="BB764" s="562"/>
      <c r="BC764" s="562"/>
      <c r="BD764" s="562"/>
      <c r="BE764" s="562"/>
      <c r="BF764" s="562"/>
      <c r="BG764" s="562"/>
      <c r="BH764" s="562"/>
      <c r="BI764" s="562"/>
      <c r="BJ764" s="562"/>
      <c r="BK764" s="562"/>
      <c r="BL764" s="562"/>
      <c r="BM764" s="562"/>
      <c r="BN764" s="562"/>
      <c r="BO764" s="562"/>
      <c r="BP764" s="562"/>
      <c r="BQ764" s="562"/>
      <c r="BR764" s="562"/>
      <c r="BS764" s="562"/>
      <c r="BT764" s="562"/>
      <c r="BU764" s="562"/>
      <c r="BV764" s="562"/>
      <c r="BW764" s="562"/>
      <c r="BX764" s="562"/>
      <c r="BY764" s="562"/>
      <c r="BZ764" s="562"/>
      <c r="CA764" s="562"/>
      <c r="CB764" s="562"/>
      <c r="CC764" s="562"/>
      <c r="CD764" s="562"/>
      <c r="CE764" s="562"/>
      <c r="CF764" s="562"/>
      <c r="CG764" s="562"/>
      <c r="CH764" s="562"/>
      <c r="CI764" s="562"/>
      <c r="CJ764" s="562"/>
      <c r="CK764" s="562"/>
      <c r="CL764" s="562"/>
      <c r="CM764" s="562"/>
      <c r="CN764" s="562"/>
      <c r="CO764" s="562"/>
      <c r="CP764" s="562"/>
      <c r="CQ764" s="562"/>
      <c r="CR764" s="562"/>
      <c r="CS764" s="562"/>
      <c r="CT764" s="562"/>
      <c r="CU764" s="562"/>
    </row>
    <row r="765" spans="1:99" x14ac:dyDescent="0.3">
      <c r="A765" s="583"/>
      <c r="B765" s="570"/>
      <c r="C765" s="562"/>
      <c r="D765" s="562"/>
      <c r="E765" s="562"/>
      <c r="F765" s="562"/>
      <c r="G765" s="562"/>
      <c r="H765" s="562"/>
      <c r="I765" s="562"/>
      <c r="J765" s="562"/>
      <c r="K765" s="562"/>
      <c r="L765" s="562"/>
      <c r="M765" s="562"/>
      <c r="N765" s="562"/>
      <c r="O765" s="562"/>
      <c r="P765" s="562"/>
      <c r="V765" s="562"/>
      <c r="W765" s="562"/>
      <c r="X765" s="562"/>
      <c r="Y765" s="562"/>
      <c r="Z765" s="562"/>
      <c r="AA765" s="562"/>
      <c r="AB765" s="562"/>
      <c r="AC765" s="562"/>
      <c r="AD765" s="562"/>
      <c r="AE765" s="562"/>
      <c r="AF765" s="562"/>
      <c r="AG765" s="562"/>
      <c r="AH765" s="562"/>
      <c r="AI765" s="562"/>
      <c r="AJ765" s="562"/>
      <c r="AK765" s="562"/>
      <c r="AL765" s="562"/>
      <c r="AM765" s="562"/>
      <c r="AN765" s="562"/>
      <c r="AO765" s="562"/>
      <c r="AP765" s="562"/>
      <c r="AQ765" s="562"/>
      <c r="AR765" s="562"/>
      <c r="AS765" s="562"/>
      <c r="AT765" s="562"/>
      <c r="AU765" s="562"/>
      <c r="AV765" s="562"/>
      <c r="AW765" s="562"/>
      <c r="AX765" s="562"/>
      <c r="AY765" s="562"/>
      <c r="AZ765" s="562"/>
      <c r="BA765" s="562"/>
      <c r="BB765" s="562"/>
      <c r="BC765" s="562"/>
      <c r="BD765" s="562"/>
      <c r="BE765" s="562"/>
      <c r="BF765" s="562"/>
      <c r="BG765" s="562"/>
      <c r="BH765" s="562"/>
      <c r="BI765" s="562"/>
      <c r="BJ765" s="562"/>
      <c r="BK765" s="562"/>
      <c r="BL765" s="562"/>
      <c r="BM765" s="562"/>
      <c r="BN765" s="562"/>
      <c r="BO765" s="562"/>
      <c r="BP765" s="562"/>
      <c r="BQ765" s="562"/>
      <c r="BR765" s="562"/>
      <c r="BS765" s="562"/>
      <c r="BT765" s="562"/>
      <c r="BU765" s="562"/>
      <c r="BV765" s="562"/>
      <c r="BW765" s="562"/>
      <c r="BX765" s="562"/>
      <c r="BY765" s="562"/>
      <c r="BZ765" s="562"/>
      <c r="CA765" s="562"/>
      <c r="CB765" s="562"/>
      <c r="CC765" s="562"/>
      <c r="CD765" s="562"/>
      <c r="CE765" s="562"/>
      <c r="CF765" s="562"/>
      <c r="CG765" s="562"/>
      <c r="CH765" s="562"/>
      <c r="CI765" s="562"/>
      <c r="CJ765" s="562"/>
      <c r="CK765" s="562"/>
      <c r="CL765" s="562"/>
      <c r="CM765" s="562"/>
      <c r="CN765" s="562"/>
      <c r="CO765" s="562"/>
      <c r="CP765" s="562"/>
      <c r="CQ765" s="562"/>
      <c r="CR765" s="562"/>
      <c r="CS765" s="562"/>
      <c r="CT765" s="562"/>
      <c r="CU765" s="562"/>
    </row>
    <row r="766" spans="1:99" x14ac:dyDescent="0.3">
      <c r="A766" s="583"/>
      <c r="B766" s="570"/>
      <c r="C766" s="562"/>
      <c r="D766" s="562"/>
      <c r="E766" s="562"/>
      <c r="F766" s="562"/>
      <c r="G766" s="562"/>
      <c r="H766" s="562"/>
      <c r="I766" s="562"/>
      <c r="J766" s="562"/>
      <c r="K766" s="562"/>
      <c r="L766" s="562"/>
      <c r="M766" s="562"/>
      <c r="N766" s="562"/>
      <c r="O766" s="562"/>
      <c r="P766" s="562"/>
      <c r="V766" s="562"/>
      <c r="W766" s="562"/>
      <c r="X766" s="562"/>
      <c r="Y766" s="562"/>
      <c r="Z766" s="562"/>
      <c r="AA766" s="562"/>
      <c r="AB766" s="562"/>
      <c r="AC766" s="562"/>
      <c r="AD766" s="562"/>
      <c r="AE766" s="562"/>
      <c r="AF766" s="562"/>
      <c r="AG766" s="562"/>
      <c r="AH766" s="562"/>
      <c r="AI766" s="562"/>
      <c r="AJ766" s="562"/>
      <c r="AK766" s="562"/>
      <c r="AL766" s="562"/>
      <c r="AM766" s="562"/>
      <c r="AN766" s="562"/>
      <c r="AO766" s="562"/>
      <c r="AP766" s="562"/>
      <c r="AQ766" s="562"/>
      <c r="AR766" s="562"/>
      <c r="AS766" s="562"/>
      <c r="AT766" s="562"/>
      <c r="AU766" s="562"/>
      <c r="AV766" s="562"/>
      <c r="AW766" s="562"/>
      <c r="AX766" s="562"/>
      <c r="AY766" s="562"/>
      <c r="AZ766" s="562"/>
      <c r="BA766" s="562"/>
      <c r="BB766" s="562"/>
      <c r="BC766" s="562"/>
      <c r="BD766" s="562"/>
      <c r="BE766" s="562"/>
      <c r="BF766" s="562"/>
      <c r="BG766" s="562"/>
      <c r="BH766" s="562"/>
      <c r="BI766" s="562"/>
      <c r="BJ766" s="562"/>
      <c r="BK766" s="562"/>
      <c r="BL766" s="562"/>
      <c r="BM766" s="562"/>
      <c r="BN766" s="562"/>
      <c r="BO766" s="562"/>
      <c r="BP766" s="562"/>
      <c r="BQ766" s="562"/>
      <c r="BR766" s="562"/>
      <c r="BS766" s="562"/>
      <c r="BT766" s="562"/>
      <c r="BU766" s="562"/>
      <c r="BV766" s="562"/>
      <c r="BW766" s="562"/>
      <c r="BX766" s="562"/>
      <c r="BY766" s="562"/>
      <c r="BZ766" s="562"/>
      <c r="CA766" s="562"/>
      <c r="CB766" s="562"/>
      <c r="CC766" s="562"/>
      <c r="CD766" s="562"/>
      <c r="CE766" s="562"/>
      <c r="CF766" s="562"/>
      <c r="CG766" s="562"/>
      <c r="CH766" s="562"/>
      <c r="CI766" s="562"/>
      <c r="CJ766" s="562"/>
      <c r="CK766" s="562"/>
      <c r="CL766" s="562"/>
      <c r="CM766" s="562"/>
      <c r="CN766" s="562"/>
      <c r="CO766" s="562"/>
      <c r="CP766" s="562"/>
      <c r="CQ766" s="562"/>
      <c r="CR766" s="562"/>
      <c r="CS766" s="562"/>
      <c r="CT766" s="562"/>
      <c r="CU766" s="562"/>
    </row>
    <row r="767" spans="1:99" x14ac:dyDescent="0.3">
      <c r="A767" s="583"/>
      <c r="B767" s="570"/>
      <c r="C767" s="562"/>
      <c r="D767" s="562"/>
      <c r="E767" s="562"/>
      <c r="F767" s="562"/>
      <c r="G767" s="562"/>
      <c r="H767" s="562"/>
      <c r="I767" s="562"/>
      <c r="J767" s="562"/>
      <c r="K767" s="562"/>
      <c r="L767" s="562"/>
      <c r="M767" s="562"/>
      <c r="N767" s="562"/>
      <c r="O767" s="562"/>
      <c r="P767" s="562"/>
      <c r="V767" s="562"/>
      <c r="W767" s="562"/>
      <c r="X767" s="562"/>
      <c r="Y767" s="562"/>
      <c r="Z767" s="562"/>
      <c r="AA767" s="562"/>
      <c r="AB767" s="562"/>
      <c r="AC767" s="562"/>
      <c r="AD767" s="562"/>
      <c r="AE767" s="562"/>
      <c r="AF767" s="562"/>
      <c r="AG767" s="562"/>
      <c r="AH767" s="562"/>
      <c r="AI767" s="562"/>
      <c r="AJ767" s="562"/>
      <c r="AK767" s="562"/>
      <c r="AL767" s="562"/>
      <c r="AM767" s="562"/>
      <c r="AN767" s="562"/>
      <c r="AO767" s="562"/>
      <c r="AP767" s="562"/>
      <c r="AQ767" s="562"/>
      <c r="AR767" s="562"/>
      <c r="AS767" s="562"/>
      <c r="AT767" s="562"/>
      <c r="AU767" s="562"/>
      <c r="AV767" s="562"/>
      <c r="AW767" s="562"/>
      <c r="AX767" s="562"/>
      <c r="AY767" s="562"/>
      <c r="AZ767" s="562"/>
      <c r="BA767" s="562"/>
      <c r="BB767" s="562"/>
      <c r="BC767" s="562"/>
      <c r="BD767" s="562"/>
      <c r="BE767" s="562"/>
      <c r="BF767" s="562"/>
      <c r="BG767" s="562"/>
      <c r="BH767" s="562"/>
      <c r="BI767" s="562"/>
      <c r="BJ767" s="562"/>
      <c r="BK767" s="562"/>
      <c r="BL767" s="562"/>
      <c r="BM767" s="562"/>
      <c r="BN767" s="562"/>
      <c r="BO767" s="562"/>
      <c r="BP767" s="562"/>
      <c r="BQ767" s="562"/>
      <c r="BR767" s="562"/>
      <c r="BS767" s="562"/>
      <c r="BT767" s="562"/>
      <c r="BU767" s="562"/>
      <c r="BV767" s="562"/>
      <c r="BW767" s="562"/>
      <c r="BX767" s="562"/>
      <c r="BY767" s="562"/>
      <c r="BZ767" s="562"/>
      <c r="CA767" s="562"/>
      <c r="CB767" s="562"/>
      <c r="CC767" s="562"/>
      <c r="CD767" s="562"/>
      <c r="CE767" s="562"/>
      <c r="CF767" s="562"/>
      <c r="CG767" s="562"/>
      <c r="CH767" s="562"/>
      <c r="CI767" s="562"/>
      <c r="CJ767" s="562"/>
      <c r="CK767" s="562"/>
      <c r="CL767" s="562"/>
      <c r="CM767" s="562"/>
      <c r="CN767" s="562"/>
      <c r="CO767" s="562"/>
      <c r="CP767" s="562"/>
      <c r="CQ767" s="562"/>
      <c r="CR767" s="562"/>
      <c r="CS767" s="562"/>
      <c r="CT767" s="562"/>
      <c r="CU767" s="562"/>
    </row>
    <row r="768" spans="1:99" x14ac:dyDescent="0.3">
      <c r="A768" s="583"/>
      <c r="B768" s="570"/>
      <c r="C768" s="562"/>
      <c r="D768" s="562"/>
      <c r="E768" s="562"/>
      <c r="F768" s="562"/>
      <c r="G768" s="562"/>
      <c r="H768" s="562"/>
      <c r="I768" s="562"/>
      <c r="J768" s="562"/>
      <c r="K768" s="562"/>
      <c r="L768" s="562"/>
      <c r="M768" s="562"/>
      <c r="N768" s="562"/>
      <c r="O768" s="562"/>
      <c r="P768" s="562"/>
      <c r="V768" s="562"/>
      <c r="W768" s="562"/>
      <c r="X768" s="562"/>
      <c r="Y768" s="562"/>
      <c r="Z768" s="562"/>
      <c r="AA768" s="562"/>
      <c r="AB768" s="562"/>
      <c r="AC768" s="562"/>
      <c r="AD768" s="562"/>
      <c r="AE768" s="562"/>
      <c r="AF768" s="562"/>
      <c r="AG768" s="562"/>
      <c r="AH768" s="562"/>
      <c r="AI768" s="562"/>
      <c r="AJ768" s="562"/>
      <c r="AK768" s="562"/>
      <c r="AL768" s="562"/>
      <c r="AM768" s="562"/>
      <c r="AN768" s="562"/>
      <c r="AO768" s="562"/>
      <c r="AP768" s="562"/>
      <c r="AQ768" s="562"/>
      <c r="AR768" s="562"/>
      <c r="AS768" s="562"/>
      <c r="AT768" s="562"/>
      <c r="AU768" s="562"/>
      <c r="AV768" s="562"/>
      <c r="AW768" s="562"/>
      <c r="AX768" s="562"/>
      <c r="AY768" s="562"/>
      <c r="AZ768" s="562"/>
      <c r="BA768" s="562"/>
      <c r="BB768" s="562"/>
      <c r="BC768" s="562"/>
      <c r="BD768" s="562"/>
      <c r="BE768" s="562"/>
      <c r="BF768" s="562"/>
      <c r="BG768" s="562"/>
      <c r="BH768" s="562"/>
      <c r="BI768" s="562"/>
      <c r="BJ768" s="562"/>
      <c r="BK768" s="562"/>
      <c r="BL768" s="562"/>
      <c r="BM768" s="562"/>
      <c r="BN768" s="562"/>
      <c r="BO768" s="562"/>
      <c r="BP768" s="562"/>
      <c r="BQ768" s="562"/>
      <c r="BR768" s="562"/>
      <c r="BS768" s="562"/>
      <c r="BT768" s="562"/>
      <c r="BU768" s="562"/>
      <c r="BV768" s="562"/>
      <c r="BW768" s="562"/>
      <c r="BX768" s="562"/>
      <c r="BY768" s="562"/>
      <c r="BZ768" s="562"/>
      <c r="CA768" s="562"/>
      <c r="CB768" s="562"/>
      <c r="CC768" s="562"/>
      <c r="CD768" s="562"/>
      <c r="CE768" s="562"/>
      <c r="CF768" s="562"/>
      <c r="CG768" s="562"/>
      <c r="CH768" s="562"/>
      <c r="CI768" s="562"/>
      <c r="CJ768" s="562"/>
      <c r="CK768" s="562"/>
      <c r="CL768" s="562"/>
      <c r="CM768" s="562"/>
      <c r="CN768" s="562"/>
      <c r="CO768" s="562"/>
      <c r="CP768" s="562"/>
      <c r="CQ768" s="562"/>
      <c r="CR768" s="562"/>
      <c r="CS768" s="562"/>
      <c r="CT768" s="562"/>
      <c r="CU768" s="562"/>
    </row>
    <row r="769" spans="1:99" x14ac:dyDescent="0.3">
      <c r="A769" s="583"/>
      <c r="B769" s="570"/>
      <c r="C769" s="562"/>
      <c r="D769" s="562"/>
      <c r="E769" s="562"/>
      <c r="F769" s="562"/>
      <c r="G769" s="562"/>
      <c r="H769" s="562"/>
      <c r="I769" s="562"/>
      <c r="J769" s="562"/>
      <c r="K769" s="562"/>
      <c r="L769" s="562"/>
      <c r="M769" s="562"/>
      <c r="N769" s="562"/>
      <c r="O769" s="562"/>
      <c r="P769" s="562"/>
      <c r="V769" s="562"/>
      <c r="W769" s="562"/>
      <c r="X769" s="562"/>
      <c r="Y769" s="562"/>
      <c r="Z769" s="562"/>
      <c r="AA769" s="562"/>
      <c r="AB769" s="562"/>
      <c r="AC769" s="562"/>
      <c r="AD769" s="562"/>
      <c r="AE769" s="562"/>
      <c r="AF769" s="562"/>
      <c r="AG769" s="562"/>
      <c r="AH769" s="562"/>
      <c r="AI769" s="562"/>
      <c r="AJ769" s="562"/>
      <c r="AK769" s="562"/>
      <c r="AL769" s="562"/>
      <c r="AM769" s="562"/>
      <c r="AN769" s="562"/>
      <c r="AO769" s="562"/>
      <c r="AP769" s="562"/>
      <c r="AQ769" s="562"/>
      <c r="AR769" s="562"/>
      <c r="AS769" s="562"/>
      <c r="AT769" s="562"/>
      <c r="AU769" s="562"/>
      <c r="AV769" s="562"/>
      <c r="AW769" s="562"/>
      <c r="AX769" s="562"/>
      <c r="AY769" s="562"/>
      <c r="AZ769" s="562"/>
      <c r="BA769" s="562"/>
      <c r="BB769" s="562"/>
      <c r="BC769" s="562"/>
      <c r="BD769" s="562"/>
      <c r="BE769" s="562"/>
      <c r="BF769" s="562"/>
      <c r="BG769" s="562"/>
      <c r="BH769" s="562"/>
      <c r="BI769" s="562"/>
      <c r="BJ769" s="562"/>
      <c r="BK769" s="562"/>
      <c r="BL769" s="562"/>
      <c r="BM769" s="562"/>
      <c r="BN769" s="562"/>
      <c r="BO769" s="562"/>
      <c r="BP769" s="562"/>
      <c r="BQ769" s="562"/>
      <c r="BR769" s="562"/>
      <c r="BS769" s="562"/>
      <c r="BT769" s="562"/>
      <c r="BU769" s="562"/>
      <c r="BV769" s="562"/>
      <c r="BW769" s="562"/>
      <c r="BX769" s="562"/>
      <c r="BY769" s="562"/>
      <c r="BZ769" s="562"/>
      <c r="CA769" s="562"/>
      <c r="CB769" s="562"/>
      <c r="CC769" s="562"/>
      <c r="CD769" s="562"/>
      <c r="CE769" s="562"/>
      <c r="CF769" s="562"/>
      <c r="CG769" s="562"/>
      <c r="CH769" s="562"/>
      <c r="CI769" s="562"/>
      <c r="CJ769" s="562"/>
      <c r="CK769" s="562"/>
      <c r="CL769" s="562"/>
      <c r="CM769" s="562"/>
      <c r="CN769" s="562"/>
      <c r="CO769" s="562"/>
      <c r="CP769" s="562"/>
      <c r="CQ769" s="562"/>
      <c r="CR769" s="562"/>
      <c r="CS769" s="562"/>
      <c r="CT769" s="562"/>
      <c r="CU769" s="562"/>
    </row>
    <row r="770" spans="1:99" x14ac:dyDescent="0.3">
      <c r="A770" s="583"/>
      <c r="B770" s="570"/>
      <c r="C770" s="562"/>
      <c r="D770" s="562"/>
      <c r="E770" s="562"/>
      <c r="F770" s="562"/>
      <c r="G770" s="562"/>
      <c r="H770" s="562"/>
      <c r="I770" s="562"/>
      <c r="J770" s="562"/>
      <c r="K770" s="562"/>
      <c r="L770" s="562"/>
      <c r="M770" s="562"/>
      <c r="N770" s="562"/>
      <c r="O770" s="562"/>
      <c r="P770" s="562"/>
      <c r="V770" s="562"/>
      <c r="W770" s="562"/>
      <c r="X770" s="562"/>
      <c r="Y770" s="562"/>
      <c r="Z770" s="562"/>
      <c r="AA770" s="562"/>
      <c r="AB770" s="562"/>
      <c r="AC770" s="562"/>
      <c r="AD770" s="562"/>
      <c r="AE770" s="562"/>
      <c r="AF770" s="562"/>
      <c r="AG770" s="562"/>
      <c r="AH770" s="562"/>
      <c r="AI770" s="562"/>
      <c r="AJ770" s="562"/>
      <c r="AK770" s="562"/>
      <c r="AL770" s="562"/>
      <c r="AM770" s="562"/>
      <c r="AN770" s="562"/>
      <c r="AO770" s="562"/>
      <c r="AP770" s="562"/>
      <c r="AQ770" s="562"/>
      <c r="AR770" s="562"/>
      <c r="AS770" s="562"/>
      <c r="AT770" s="562"/>
      <c r="AU770" s="562"/>
      <c r="AV770" s="562"/>
      <c r="AW770" s="562"/>
      <c r="AX770" s="562"/>
      <c r="AY770" s="562"/>
      <c r="AZ770" s="562"/>
      <c r="BA770" s="562"/>
      <c r="BB770" s="562"/>
      <c r="BC770" s="562"/>
      <c r="BD770" s="562"/>
      <c r="BE770" s="562"/>
      <c r="BF770" s="562"/>
      <c r="BG770" s="562"/>
      <c r="BH770" s="562"/>
      <c r="BI770" s="562"/>
      <c r="BJ770" s="562"/>
      <c r="BK770" s="562"/>
      <c r="BL770" s="562"/>
      <c r="BM770" s="562"/>
      <c r="BN770" s="562"/>
      <c r="BO770" s="562"/>
      <c r="BP770" s="562"/>
      <c r="BQ770" s="562"/>
      <c r="BR770" s="562"/>
      <c r="BS770" s="562"/>
      <c r="BT770" s="562"/>
      <c r="BU770" s="562"/>
      <c r="BV770" s="562"/>
      <c r="BW770" s="562"/>
      <c r="BX770" s="562"/>
      <c r="BY770" s="562"/>
      <c r="BZ770" s="562"/>
      <c r="CA770" s="562"/>
      <c r="CB770" s="562"/>
      <c r="CC770" s="562"/>
      <c r="CD770" s="562"/>
      <c r="CE770" s="562"/>
      <c r="CF770" s="562"/>
      <c r="CG770" s="562"/>
      <c r="CH770" s="562"/>
      <c r="CI770" s="562"/>
      <c r="CJ770" s="562"/>
      <c r="CK770" s="562"/>
      <c r="CL770" s="562"/>
      <c r="CM770" s="562"/>
      <c r="CN770" s="562"/>
      <c r="CO770" s="562"/>
      <c r="CP770" s="562"/>
      <c r="CQ770" s="562"/>
      <c r="CR770" s="562"/>
      <c r="CS770" s="562"/>
      <c r="CT770" s="562"/>
      <c r="CU770" s="562"/>
    </row>
    <row r="771" spans="1:99" x14ac:dyDescent="0.3">
      <c r="A771" s="583"/>
      <c r="B771" s="570"/>
      <c r="C771" s="562"/>
      <c r="D771" s="562"/>
      <c r="E771" s="562"/>
      <c r="F771" s="562"/>
      <c r="G771" s="562"/>
      <c r="H771" s="562"/>
      <c r="I771" s="562"/>
      <c r="J771" s="562"/>
      <c r="K771" s="562"/>
      <c r="L771" s="562"/>
      <c r="M771" s="562"/>
      <c r="N771" s="562"/>
      <c r="O771" s="562"/>
      <c r="P771" s="562"/>
      <c r="V771" s="562"/>
      <c r="W771" s="562"/>
      <c r="X771" s="562"/>
      <c r="Y771" s="562"/>
      <c r="Z771" s="562"/>
      <c r="AA771" s="562"/>
      <c r="AB771" s="562"/>
      <c r="AC771" s="562"/>
      <c r="AD771" s="562"/>
      <c r="AE771" s="562"/>
      <c r="AF771" s="562"/>
      <c r="AG771" s="562"/>
      <c r="AH771" s="562"/>
      <c r="AI771" s="562"/>
      <c r="AJ771" s="562"/>
      <c r="AK771" s="562"/>
      <c r="AL771" s="562"/>
      <c r="AM771" s="562"/>
      <c r="AN771" s="562"/>
      <c r="AO771" s="562"/>
      <c r="AP771" s="562"/>
      <c r="AQ771" s="562"/>
      <c r="AR771" s="562"/>
      <c r="AS771" s="562"/>
      <c r="AT771" s="562"/>
      <c r="AU771" s="562"/>
      <c r="AV771" s="562"/>
      <c r="AW771" s="562"/>
      <c r="AX771" s="562"/>
      <c r="AY771" s="562"/>
      <c r="AZ771" s="562"/>
      <c r="BA771" s="562"/>
      <c r="BB771" s="562"/>
      <c r="BC771" s="562"/>
      <c r="BD771" s="562"/>
      <c r="BE771" s="562"/>
      <c r="BF771" s="562"/>
      <c r="BG771" s="562"/>
      <c r="BH771" s="562"/>
      <c r="BI771" s="562"/>
      <c r="BJ771" s="562"/>
      <c r="BK771" s="562"/>
      <c r="BL771" s="562"/>
      <c r="BM771" s="562"/>
      <c r="BN771" s="562"/>
      <c r="BO771" s="562"/>
      <c r="BP771" s="562"/>
      <c r="BQ771" s="562"/>
      <c r="BR771" s="562"/>
      <c r="BS771" s="562"/>
      <c r="BT771" s="562"/>
      <c r="BU771" s="562"/>
      <c r="BV771" s="562"/>
      <c r="BW771" s="562"/>
      <c r="BX771" s="562"/>
      <c r="BY771" s="562"/>
      <c r="BZ771" s="562"/>
      <c r="CA771" s="562"/>
      <c r="CB771" s="562"/>
      <c r="CC771" s="562"/>
      <c r="CD771" s="562"/>
      <c r="CE771" s="562"/>
      <c r="CF771" s="562"/>
      <c r="CG771" s="562"/>
      <c r="CH771" s="562"/>
      <c r="CI771" s="562"/>
      <c r="CJ771" s="562"/>
      <c r="CK771" s="562"/>
      <c r="CL771" s="562"/>
      <c r="CM771" s="562"/>
      <c r="CN771" s="562"/>
      <c r="CO771" s="562"/>
      <c r="CP771" s="562"/>
      <c r="CQ771" s="562"/>
      <c r="CR771" s="562"/>
      <c r="CS771" s="562"/>
      <c r="CT771" s="562"/>
      <c r="CU771" s="562"/>
    </row>
    <row r="772" spans="1:99" x14ac:dyDescent="0.3">
      <c r="A772" s="583"/>
      <c r="B772" s="570"/>
      <c r="C772" s="562"/>
      <c r="D772" s="562"/>
      <c r="E772" s="562"/>
      <c r="F772" s="562"/>
      <c r="G772" s="562"/>
      <c r="H772" s="562"/>
      <c r="I772" s="562"/>
      <c r="J772" s="562"/>
      <c r="K772" s="562"/>
      <c r="L772" s="562"/>
      <c r="M772" s="562"/>
      <c r="N772" s="562"/>
      <c r="O772" s="562"/>
      <c r="P772" s="562"/>
      <c r="V772" s="562"/>
      <c r="W772" s="562"/>
      <c r="X772" s="562"/>
      <c r="Y772" s="562"/>
      <c r="Z772" s="562"/>
      <c r="AA772" s="562"/>
      <c r="AB772" s="562"/>
      <c r="AC772" s="562"/>
      <c r="AD772" s="562"/>
      <c r="AE772" s="562"/>
      <c r="AF772" s="562"/>
      <c r="AG772" s="562"/>
      <c r="AH772" s="562"/>
      <c r="AI772" s="562"/>
      <c r="AJ772" s="562"/>
      <c r="AK772" s="562"/>
      <c r="AL772" s="562"/>
      <c r="AM772" s="562"/>
      <c r="AN772" s="562"/>
      <c r="AO772" s="562"/>
      <c r="AP772" s="562"/>
      <c r="AQ772" s="562"/>
      <c r="AR772" s="562"/>
      <c r="AS772" s="562"/>
      <c r="AT772" s="562"/>
      <c r="AU772" s="562"/>
      <c r="AV772" s="562"/>
      <c r="AW772" s="562"/>
      <c r="AX772" s="562"/>
      <c r="AY772" s="562"/>
      <c r="AZ772" s="562"/>
      <c r="BA772" s="562"/>
      <c r="BB772" s="562"/>
      <c r="BC772" s="562"/>
      <c r="BD772" s="562"/>
      <c r="BE772" s="562"/>
      <c r="BF772" s="562"/>
      <c r="BG772" s="562"/>
      <c r="BH772" s="562"/>
      <c r="BI772" s="562"/>
      <c r="BJ772" s="562"/>
      <c r="BK772" s="562"/>
      <c r="BL772" s="562"/>
      <c r="BM772" s="562"/>
      <c r="BN772" s="562"/>
      <c r="BO772" s="562"/>
      <c r="BP772" s="562"/>
      <c r="BQ772" s="562"/>
      <c r="BR772" s="562"/>
      <c r="BS772" s="562"/>
      <c r="BT772" s="562"/>
      <c r="BU772" s="562"/>
      <c r="BV772" s="562"/>
      <c r="BW772" s="562"/>
      <c r="BX772" s="562"/>
      <c r="BY772" s="562"/>
      <c r="BZ772" s="562"/>
      <c r="CA772" s="562"/>
      <c r="CB772" s="562"/>
      <c r="CC772" s="562"/>
      <c r="CD772" s="562"/>
      <c r="CE772" s="562"/>
      <c r="CF772" s="562"/>
      <c r="CG772" s="562"/>
      <c r="CH772" s="562"/>
      <c r="CI772" s="562"/>
      <c r="CJ772" s="562"/>
      <c r="CK772" s="562"/>
      <c r="CL772" s="562"/>
      <c r="CM772" s="562"/>
      <c r="CN772" s="562"/>
      <c r="CO772" s="562"/>
      <c r="CP772" s="562"/>
      <c r="CQ772" s="562"/>
      <c r="CR772" s="562"/>
      <c r="CS772" s="562"/>
      <c r="CT772" s="562"/>
      <c r="CU772" s="562"/>
    </row>
    <row r="773" spans="1:99" x14ac:dyDescent="0.3">
      <c r="A773" s="583"/>
      <c r="B773" s="570"/>
      <c r="C773" s="562"/>
      <c r="D773" s="562"/>
      <c r="E773" s="562"/>
      <c r="F773" s="562"/>
      <c r="G773" s="562"/>
      <c r="H773" s="562"/>
      <c r="I773" s="562"/>
      <c r="J773" s="562"/>
      <c r="K773" s="562"/>
      <c r="L773" s="562"/>
      <c r="M773" s="562"/>
      <c r="N773" s="562"/>
      <c r="O773" s="562"/>
      <c r="P773" s="562"/>
      <c r="V773" s="562"/>
      <c r="W773" s="562"/>
      <c r="X773" s="562"/>
      <c r="Y773" s="562"/>
      <c r="Z773" s="562"/>
      <c r="AA773" s="562"/>
      <c r="AB773" s="562"/>
      <c r="AC773" s="562"/>
      <c r="AD773" s="562"/>
      <c r="AE773" s="562"/>
      <c r="AF773" s="562"/>
      <c r="AG773" s="562"/>
      <c r="AH773" s="562"/>
      <c r="AI773" s="562"/>
      <c r="AJ773" s="562"/>
      <c r="AK773" s="562"/>
      <c r="AL773" s="562"/>
      <c r="AM773" s="562"/>
      <c r="AN773" s="562"/>
      <c r="AO773" s="562"/>
      <c r="AP773" s="562"/>
      <c r="AQ773" s="562"/>
      <c r="AR773" s="562"/>
      <c r="AS773" s="562"/>
      <c r="AT773" s="562"/>
      <c r="AU773" s="562"/>
      <c r="AV773" s="562"/>
      <c r="AW773" s="562"/>
      <c r="AX773" s="562"/>
      <c r="AY773" s="562"/>
      <c r="AZ773" s="562"/>
      <c r="BA773" s="562"/>
      <c r="BB773" s="562"/>
      <c r="BC773" s="562"/>
      <c r="BD773" s="562"/>
      <c r="BE773" s="562"/>
      <c r="BF773" s="562"/>
      <c r="BG773" s="562"/>
      <c r="BH773" s="562"/>
      <c r="BI773" s="562"/>
      <c r="BJ773" s="562"/>
      <c r="BK773" s="562"/>
      <c r="BL773" s="562"/>
      <c r="BM773" s="562"/>
      <c r="BN773" s="562"/>
      <c r="BO773" s="562"/>
      <c r="BP773" s="562"/>
      <c r="BQ773" s="562"/>
      <c r="BR773" s="562"/>
      <c r="BS773" s="562"/>
      <c r="BT773" s="562"/>
      <c r="BU773" s="562"/>
      <c r="BV773" s="562"/>
      <c r="BW773" s="562"/>
      <c r="BX773" s="562"/>
      <c r="BY773" s="562"/>
      <c r="BZ773" s="562"/>
      <c r="CA773" s="562"/>
      <c r="CB773" s="562"/>
      <c r="CC773" s="562"/>
      <c r="CD773" s="562"/>
      <c r="CE773" s="562"/>
      <c r="CF773" s="562"/>
      <c r="CG773" s="562"/>
      <c r="CH773" s="562"/>
      <c r="CI773" s="562"/>
      <c r="CJ773" s="562"/>
      <c r="CK773" s="562"/>
      <c r="CL773" s="562"/>
      <c r="CM773" s="562"/>
      <c r="CN773" s="562"/>
      <c r="CO773" s="562"/>
      <c r="CP773" s="562"/>
      <c r="CQ773" s="562"/>
      <c r="CR773" s="562"/>
      <c r="CS773" s="562"/>
      <c r="CT773" s="562"/>
      <c r="CU773" s="562"/>
    </row>
    <row r="774" spans="1:99" x14ac:dyDescent="0.3">
      <c r="A774" s="583"/>
      <c r="B774" s="570"/>
      <c r="C774" s="562"/>
      <c r="D774" s="562"/>
      <c r="E774" s="562"/>
      <c r="F774" s="562"/>
      <c r="G774" s="562"/>
      <c r="H774" s="562"/>
      <c r="I774" s="562"/>
      <c r="J774" s="562"/>
      <c r="K774" s="562"/>
      <c r="L774" s="562"/>
      <c r="M774" s="562"/>
      <c r="N774" s="562"/>
      <c r="O774" s="562"/>
      <c r="P774" s="562"/>
      <c r="V774" s="562"/>
      <c r="W774" s="562"/>
      <c r="X774" s="562"/>
      <c r="Y774" s="562"/>
      <c r="Z774" s="562"/>
      <c r="AA774" s="562"/>
      <c r="AB774" s="562"/>
      <c r="AC774" s="562"/>
      <c r="AD774" s="562"/>
      <c r="AE774" s="562"/>
      <c r="AF774" s="562"/>
      <c r="AG774" s="562"/>
      <c r="AH774" s="562"/>
      <c r="AI774" s="562"/>
      <c r="AJ774" s="562"/>
      <c r="AK774" s="562"/>
      <c r="AL774" s="562"/>
      <c r="AM774" s="562"/>
      <c r="AN774" s="562"/>
      <c r="AO774" s="562"/>
      <c r="AP774" s="562"/>
      <c r="AQ774" s="562"/>
      <c r="AR774" s="562"/>
      <c r="AS774" s="562"/>
      <c r="AT774" s="562"/>
      <c r="AU774" s="562"/>
      <c r="AV774" s="562"/>
      <c r="AW774" s="562"/>
      <c r="AX774" s="562"/>
      <c r="AY774" s="562"/>
      <c r="AZ774" s="562"/>
      <c r="BA774" s="562"/>
      <c r="BB774" s="562"/>
      <c r="BC774" s="562"/>
      <c r="BD774" s="562"/>
      <c r="BE774" s="562"/>
      <c r="BF774" s="562"/>
      <c r="BG774" s="562"/>
      <c r="BH774" s="562"/>
      <c r="BI774" s="562"/>
      <c r="BJ774" s="562"/>
      <c r="BK774" s="562"/>
      <c r="BL774" s="562"/>
      <c r="BM774" s="562"/>
      <c r="BN774" s="562"/>
      <c r="BO774" s="562"/>
      <c r="BP774" s="562"/>
      <c r="BQ774" s="562"/>
      <c r="BR774" s="562"/>
      <c r="BS774" s="562"/>
      <c r="BT774" s="562"/>
      <c r="BU774" s="562"/>
      <c r="BV774" s="562"/>
      <c r="BW774" s="562"/>
      <c r="BX774" s="562"/>
      <c r="BY774" s="562"/>
      <c r="BZ774" s="562"/>
      <c r="CA774" s="562"/>
      <c r="CB774" s="562"/>
      <c r="CC774" s="562"/>
      <c r="CD774" s="562"/>
      <c r="CE774" s="562"/>
      <c r="CF774" s="562"/>
      <c r="CG774" s="562"/>
      <c r="CH774" s="562"/>
      <c r="CI774" s="562"/>
      <c r="CJ774" s="562"/>
      <c r="CK774" s="562"/>
      <c r="CL774" s="562"/>
      <c r="CM774" s="562"/>
      <c r="CN774" s="562"/>
      <c r="CO774" s="562"/>
      <c r="CP774" s="562"/>
      <c r="CQ774" s="562"/>
      <c r="CR774" s="562"/>
      <c r="CS774" s="562"/>
      <c r="CT774" s="562"/>
      <c r="CU774" s="562"/>
    </row>
    <row r="775" spans="1:99" x14ac:dyDescent="0.3">
      <c r="A775" s="583"/>
      <c r="B775" s="570"/>
      <c r="C775" s="562"/>
      <c r="D775" s="562"/>
      <c r="E775" s="562"/>
      <c r="F775" s="562"/>
      <c r="G775" s="562"/>
      <c r="H775" s="562"/>
      <c r="I775" s="562"/>
      <c r="J775" s="562"/>
      <c r="K775" s="562"/>
      <c r="L775" s="562"/>
      <c r="M775" s="562"/>
      <c r="N775" s="562"/>
      <c r="O775" s="562"/>
      <c r="P775" s="562"/>
      <c r="V775" s="562"/>
      <c r="W775" s="562"/>
      <c r="X775" s="562"/>
      <c r="Y775" s="562"/>
      <c r="Z775" s="562"/>
      <c r="AA775" s="562"/>
      <c r="AB775" s="562"/>
      <c r="AC775" s="562"/>
      <c r="AD775" s="562"/>
      <c r="AE775" s="562"/>
      <c r="AF775" s="562"/>
      <c r="AG775" s="562"/>
      <c r="AH775" s="562"/>
      <c r="AI775" s="562"/>
      <c r="AJ775" s="562"/>
      <c r="AK775" s="562"/>
      <c r="AL775" s="562"/>
      <c r="AM775" s="562"/>
      <c r="AN775" s="562"/>
      <c r="AO775" s="562"/>
      <c r="AP775" s="562"/>
      <c r="AQ775" s="562"/>
      <c r="AR775" s="562"/>
      <c r="AS775" s="562"/>
      <c r="AT775" s="562"/>
      <c r="AU775" s="562"/>
      <c r="AV775" s="562"/>
      <c r="AW775" s="562"/>
      <c r="AX775" s="562"/>
      <c r="AY775" s="562"/>
      <c r="AZ775" s="562"/>
      <c r="BA775" s="562"/>
      <c r="BB775" s="562"/>
      <c r="BC775" s="562"/>
      <c r="BD775" s="562"/>
      <c r="BE775" s="562"/>
      <c r="BF775" s="562"/>
      <c r="BG775" s="562"/>
      <c r="BH775" s="562"/>
      <c r="BI775" s="562"/>
      <c r="BJ775" s="562"/>
      <c r="BK775" s="562"/>
      <c r="BL775" s="562"/>
      <c r="BM775" s="562"/>
      <c r="BN775" s="562"/>
      <c r="BO775" s="562"/>
      <c r="BP775" s="562"/>
      <c r="BQ775" s="562"/>
      <c r="BR775" s="562"/>
      <c r="BS775" s="562"/>
      <c r="BT775" s="562"/>
      <c r="BU775" s="562"/>
      <c r="BV775" s="562"/>
      <c r="BW775" s="562"/>
      <c r="BX775" s="562"/>
      <c r="BY775" s="562"/>
      <c r="BZ775" s="562"/>
      <c r="CA775" s="562"/>
      <c r="CB775" s="562"/>
      <c r="CC775" s="562"/>
      <c r="CD775" s="562"/>
      <c r="CE775" s="562"/>
      <c r="CF775" s="562"/>
      <c r="CG775" s="562"/>
      <c r="CH775" s="562"/>
      <c r="CI775" s="562"/>
      <c r="CJ775" s="562"/>
      <c r="CK775" s="562"/>
      <c r="CL775" s="562"/>
      <c r="CM775" s="562"/>
      <c r="CN775" s="562"/>
      <c r="CO775" s="562"/>
      <c r="CP775" s="562"/>
      <c r="CQ775" s="562"/>
      <c r="CR775" s="562"/>
      <c r="CS775" s="562"/>
      <c r="CT775" s="562"/>
      <c r="CU775" s="562"/>
    </row>
    <row r="776" spans="1:99" x14ac:dyDescent="0.3">
      <c r="A776" s="583"/>
      <c r="B776" s="570"/>
      <c r="C776" s="562"/>
      <c r="D776" s="562"/>
      <c r="E776" s="562"/>
      <c r="F776" s="562"/>
      <c r="G776" s="562"/>
      <c r="H776" s="562"/>
      <c r="I776" s="562"/>
      <c r="J776" s="562"/>
      <c r="K776" s="562"/>
      <c r="L776" s="562"/>
      <c r="M776" s="562"/>
      <c r="N776" s="562"/>
      <c r="O776" s="562"/>
      <c r="P776" s="562"/>
      <c r="V776" s="562"/>
      <c r="W776" s="562"/>
      <c r="X776" s="562"/>
      <c r="Y776" s="562"/>
      <c r="Z776" s="562"/>
      <c r="AA776" s="562"/>
      <c r="AB776" s="562"/>
      <c r="AC776" s="562"/>
      <c r="AD776" s="562"/>
      <c r="AE776" s="562"/>
      <c r="AF776" s="562"/>
      <c r="AG776" s="562"/>
      <c r="AH776" s="562"/>
      <c r="AI776" s="562"/>
      <c r="AJ776" s="562"/>
      <c r="AK776" s="562"/>
      <c r="AL776" s="562"/>
      <c r="AM776" s="562"/>
      <c r="AN776" s="562"/>
      <c r="AO776" s="562"/>
      <c r="AP776" s="562"/>
      <c r="AQ776" s="562"/>
      <c r="AR776" s="562"/>
      <c r="AS776" s="562"/>
      <c r="AT776" s="562"/>
      <c r="AU776" s="562"/>
      <c r="AV776" s="562"/>
      <c r="AW776" s="562"/>
      <c r="AX776" s="562"/>
      <c r="AY776" s="562"/>
      <c r="AZ776" s="562"/>
      <c r="BA776" s="562"/>
      <c r="BB776" s="562"/>
      <c r="BC776" s="562"/>
      <c r="BD776" s="562"/>
      <c r="BE776" s="562"/>
      <c r="BF776" s="562"/>
      <c r="BG776" s="562"/>
      <c r="BH776" s="562"/>
      <c r="BI776" s="562"/>
      <c r="BJ776" s="562"/>
      <c r="BK776" s="562"/>
      <c r="BL776" s="562"/>
      <c r="BM776" s="562"/>
      <c r="BN776" s="562"/>
      <c r="BO776" s="562"/>
      <c r="BP776" s="562"/>
      <c r="BQ776" s="562"/>
      <c r="BR776" s="562"/>
      <c r="BS776" s="562"/>
      <c r="BT776" s="562"/>
      <c r="BU776" s="562"/>
      <c r="BV776" s="562"/>
      <c r="BW776" s="562"/>
      <c r="BX776" s="562"/>
      <c r="BY776" s="562"/>
      <c r="BZ776" s="562"/>
      <c r="CA776" s="562"/>
      <c r="CB776" s="562"/>
      <c r="CC776" s="562"/>
      <c r="CD776" s="562"/>
      <c r="CE776" s="562"/>
      <c r="CF776" s="562"/>
      <c r="CG776" s="562"/>
      <c r="CH776" s="562"/>
      <c r="CI776" s="562"/>
      <c r="CJ776" s="562"/>
      <c r="CK776" s="562"/>
      <c r="CL776" s="562"/>
      <c r="CM776" s="562"/>
      <c r="CN776" s="562"/>
      <c r="CO776" s="562"/>
      <c r="CP776" s="562"/>
      <c r="CQ776" s="562"/>
      <c r="CR776" s="562"/>
      <c r="CS776" s="562"/>
      <c r="CT776" s="562"/>
      <c r="CU776" s="562"/>
    </row>
    <row r="777" spans="1:99" x14ac:dyDescent="0.3">
      <c r="A777" s="583"/>
      <c r="B777" s="570"/>
      <c r="C777" s="562"/>
      <c r="D777" s="562"/>
      <c r="E777" s="562"/>
      <c r="F777" s="562"/>
      <c r="G777" s="562"/>
      <c r="H777" s="562"/>
      <c r="I777" s="562"/>
      <c r="J777" s="562"/>
      <c r="K777" s="562"/>
      <c r="L777" s="562"/>
      <c r="M777" s="562"/>
      <c r="N777" s="562"/>
      <c r="O777" s="562"/>
      <c r="P777" s="562"/>
      <c r="V777" s="562"/>
      <c r="W777" s="562"/>
      <c r="X777" s="562"/>
      <c r="Y777" s="562"/>
      <c r="Z777" s="562"/>
      <c r="AA777" s="562"/>
      <c r="AB777" s="562"/>
      <c r="AC777" s="562"/>
      <c r="AD777" s="562"/>
      <c r="AE777" s="562"/>
      <c r="AF777" s="562"/>
      <c r="AG777" s="562"/>
      <c r="AH777" s="562"/>
      <c r="AI777" s="562"/>
      <c r="AJ777" s="562"/>
      <c r="AK777" s="562"/>
      <c r="AL777" s="562"/>
      <c r="AM777" s="562"/>
      <c r="AN777" s="562"/>
      <c r="AO777" s="562"/>
      <c r="AP777" s="562"/>
      <c r="AQ777" s="562"/>
      <c r="AR777" s="562"/>
      <c r="AS777" s="562"/>
      <c r="AT777" s="562"/>
      <c r="AU777" s="562"/>
      <c r="AV777" s="562"/>
      <c r="AW777" s="562"/>
      <c r="AX777" s="562"/>
      <c r="AY777" s="562"/>
      <c r="AZ777" s="562"/>
      <c r="BA777" s="562"/>
      <c r="BB777" s="562"/>
      <c r="BC777" s="562"/>
      <c r="BD777" s="562"/>
      <c r="BE777" s="562"/>
      <c r="BF777" s="562"/>
      <c r="BG777" s="562"/>
      <c r="BH777" s="562"/>
      <c r="BI777" s="562"/>
      <c r="BJ777" s="562"/>
      <c r="BK777" s="562"/>
      <c r="BL777" s="562"/>
      <c r="BM777" s="562"/>
      <c r="BN777" s="562"/>
      <c r="BO777" s="562"/>
      <c r="BP777" s="562"/>
      <c r="BQ777" s="562"/>
      <c r="BR777" s="562"/>
      <c r="BS777" s="562"/>
      <c r="BT777" s="562"/>
      <c r="BU777" s="562"/>
      <c r="BV777" s="562"/>
      <c r="BW777" s="562"/>
      <c r="BX777" s="562"/>
      <c r="BY777" s="562"/>
      <c r="BZ777" s="562"/>
      <c r="CA777" s="562"/>
      <c r="CB777" s="562"/>
      <c r="CC777" s="562"/>
      <c r="CD777" s="562"/>
      <c r="CE777" s="562"/>
      <c r="CF777" s="562"/>
      <c r="CG777" s="562"/>
      <c r="CH777" s="562"/>
      <c r="CI777" s="562"/>
      <c r="CJ777" s="562"/>
      <c r="CK777" s="562"/>
      <c r="CL777" s="562"/>
      <c r="CM777" s="562"/>
      <c r="CN777" s="562"/>
      <c r="CO777" s="562"/>
      <c r="CP777" s="562"/>
      <c r="CQ777" s="562"/>
      <c r="CR777" s="562"/>
      <c r="CS777" s="562"/>
      <c r="CT777" s="562"/>
      <c r="CU777" s="562"/>
    </row>
    <row r="778" spans="1:99" x14ac:dyDescent="0.3">
      <c r="A778" s="583"/>
      <c r="B778" s="570"/>
      <c r="C778" s="562"/>
      <c r="D778" s="562"/>
      <c r="E778" s="562"/>
      <c r="F778" s="562"/>
      <c r="G778" s="562"/>
      <c r="H778" s="562"/>
      <c r="I778" s="562"/>
      <c r="J778" s="562"/>
      <c r="K778" s="562"/>
      <c r="L778" s="562"/>
      <c r="M778" s="562"/>
      <c r="N778" s="562"/>
      <c r="O778" s="562"/>
      <c r="P778" s="562"/>
      <c r="V778" s="562"/>
      <c r="W778" s="562"/>
      <c r="X778" s="562"/>
      <c r="Y778" s="562"/>
      <c r="Z778" s="562"/>
      <c r="AA778" s="562"/>
      <c r="AB778" s="562"/>
      <c r="AC778" s="562"/>
      <c r="AD778" s="562"/>
      <c r="AE778" s="562"/>
      <c r="AF778" s="562"/>
      <c r="AG778" s="562"/>
      <c r="AH778" s="562"/>
      <c r="AI778" s="562"/>
      <c r="AJ778" s="562"/>
      <c r="AK778" s="562"/>
      <c r="AL778" s="562"/>
      <c r="AM778" s="562"/>
      <c r="AN778" s="562"/>
      <c r="AO778" s="562"/>
      <c r="AP778" s="562"/>
      <c r="AQ778" s="562"/>
      <c r="AR778" s="562"/>
      <c r="AS778" s="562"/>
      <c r="AT778" s="562"/>
      <c r="AU778" s="562"/>
      <c r="AV778" s="562"/>
      <c r="AW778" s="562"/>
      <c r="AX778" s="562"/>
      <c r="AY778" s="562"/>
      <c r="AZ778" s="562"/>
      <c r="BA778" s="562"/>
      <c r="BB778" s="562"/>
      <c r="BC778" s="562"/>
      <c r="BD778" s="562"/>
      <c r="BE778" s="562"/>
      <c r="BF778" s="562"/>
      <c r="BG778" s="562"/>
      <c r="BH778" s="562"/>
      <c r="BI778" s="562"/>
      <c r="BJ778" s="562"/>
      <c r="BK778" s="562"/>
      <c r="BL778" s="562"/>
      <c r="BM778" s="562"/>
      <c r="BN778" s="562"/>
      <c r="BO778" s="562"/>
      <c r="BP778" s="562"/>
      <c r="BQ778" s="562"/>
      <c r="BR778" s="562"/>
      <c r="BS778" s="562"/>
      <c r="BT778" s="562"/>
      <c r="BU778" s="562"/>
      <c r="BV778" s="562"/>
      <c r="BW778" s="562"/>
      <c r="BX778" s="562"/>
      <c r="BY778" s="562"/>
      <c r="BZ778" s="562"/>
      <c r="CA778" s="562"/>
      <c r="CB778" s="562"/>
      <c r="CC778" s="562"/>
      <c r="CD778" s="562"/>
      <c r="CE778" s="562"/>
      <c r="CF778" s="562"/>
      <c r="CG778" s="562"/>
      <c r="CH778" s="562"/>
      <c r="CI778" s="562"/>
      <c r="CJ778" s="562"/>
      <c r="CK778" s="562"/>
      <c r="CL778" s="562"/>
      <c r="CM778" s="562"/>
      <c r="CN778" s="562"/>
      <c r="CO778" s="562"/>
      <c r="CP778" s="562"/>
      <c r="CQ778" s="562"/>
      <c r="CR778" s="562"/>
      <c r="CS778" s="562"/>
      <c r="CT778" s="562"/>
      <c r="CU778" s="562"/>
    </row>
    <row r="779" spans="1:99" x14ac:dyDescent="0.3">
      <c r="A779" s="583"/>
      <c r="B779" s="570"/>
      <c r="C779" s="562"/>
      <c r="D779" s="562"/>
      <c r="E779" s="562"/>
      <c r="F779" s="562"/>
      <c r="G779" s="562"/>
      <c r="H779" s="562"/>
      <c r="I779" s="562"/>
      <c r="J779" s="562"/>
      <c r="K779" s="562"/>
      <c r="L779" s="562"/>
      <c r="M779" s="562"/>
      <c r="N779" s="562"/>
      <c r="O779" s="562"/>
      <c r="P779" s="562"/>
      <c r="V779" s="562"/>
      <c r="W779" s="562"/>
      <c r="X779" s="562"/>
      <c r="Y779" s="562"/>
      <c r="Z779" s="562"/>
      <c r="AA779" s="562"/>
      <c r="AB779" s="562"/>
      <c r="AC779" s="562"/>
      <c r="AD779" s="562"/>
      <c r="AE779" s="562"/>
      <c r="AF779" s="562"/>
      <c r="AG779" s="562"/>
      <c r="AH779" s="562"/>
      <c r="AI779" s="562"/>
      <c r="AJ779" s="562"/>
      <c r="AK779" s="562"/>
      <c r="AL779" s="562"/>
      <c r="AM779" s="562"/>
      <c r="AN779" s="562"/>
      <c r="AO779" s="562"/>
      <c r="AP779" s="562"/>
      <c r="AQ779" s="562"/>
      <c r="AR779" s="562"/>
      <c r="AS779" s="562"/>
      <c r="AT779" s="562"/>
      <c r="AU779" s="562"/>
      <c r="AV779" s="562"/>
      <c r="AW779" s="562"/>
      <c r="AX779" s="562"/>
      <c r="AY779" s="562"/>
      <c r="AZ779" s="562"/>
      <c r="BA779" s="562"/>
      <c r="BB779" s="562"/>
      <c r="BC779" s="562"/>
      <c r="BD779" s="562"/>
      <c r="BE779" s="562"/>
      <c r="BF779" s="562"/>
      <c r="BG779" s="562"/>
      <c r="BH779" s="562"/>
      <c r="BI779" s="562"/>
      <c r="BJ779" s="562"/>
      <c r="BK779" s="562"/>
      <c r="BL779" s="562"/>
      <c r="BM779" s="562"/>
      <c r="BN779" s="562"/>
      <c r="BO779" s="562"/>
      <c r="BP779" s="562"/>
      <c r="BQ779" s="562"/>
      <c r="BR779" s="562"/>
      <c r="BS779" s="562"/>
      <c r="BT779" s="562"/>
      <c r="BU779" s="562"/>
      <c r="BV779" s="562"/>
      <c r="BW779" s="562"/>
      <c r="BX779" s="562"/>
      <c r="BY779" s="562"/>
      <c r="BZ779" s="562"/>
      <c r="CA779" s="562"/>
      <c r="CB779" s="562"/>
      <c r="CC779" s="562"/>
      <c r="CD779" s="562"/>
      <c r="CE779" s="562"/>
      <c r="CF779" s="562"/>
      <c r="CG779" s="562"/>
      <c r="CH779" s="562"/>
      <c r="CI779" s="562"/>
      <c r="CJ779" s="562"/>
      <c r="CK779" s="562"/>
      <c r="CL779" s="562"/>
      <c r="CM779" s="562"/>
      <c r="CN779" s="562"/>
      <c r="CO779" s="562"/>
      <c r="CP779" s="562"/>
      <c r="CQ779" s="562"/>
      <c r="CR779" s="562"/>
      <c r="CS779" s="562"/>
      <c r="CT779" s="562"/>
      <c r="CU779" s="562"/>
    </row>
    <row r="780" spans="1:99" x14ac:dyDescent="0.3">
      <c r="A780" s="583"/>
      <c r="B780" s="570"/>
      <c r="C780" s="562"/>
      <c r="D780" s="562"/>
      <c r="E780" s="562"/>
      <c r="F780" s="562"/>
      <c r="G780" s="562"/>
      <c r="H780" s="562"/>
      <c r="I780" s="562"/>
      <c r="J780" s="562"/>
      <c r="K780" s="562"/>
      <c r="L780" s="562"/>
      <c r="M780" s="562"/>
      <c r="N780" s="562"/>
      <c r="O780" s="562"/>
      <c r="P780" s="562"/>
      <c r="V780" s="562"/>
      <c r="W780" s="562"/>
      <c r="X780" s="562"/>
      <c r="Y780" s="562"/>
      <c r="Z780" s="562"/>
      <c r="AA780" s="562"/>
      <c r="AB780" s="562"/>
      <c r="AC780" s="562"/>
      <c r="AD780" s="562"/>
      <c r="AE780" s="562"/>
      <c r="AF780" s="562"/>
      <c r="AG780" s="562"/>
      <c r="AH780" s="562"/>
      <c r="AI780" s="562"/>
      <c r="AJ780" s="562"/>
      <c r="AK780" s="562"/>
      <c r="AL780" s="562"/>
      <c r="AM780" s="562"/>
      <c r="AN780" s="562"/>
      <c r="AO780" s="562"/>
      <c r="AP780" s="562"/>
      <c r="AQ780" s="562"/>
      <c r="AR780" s="562"/>
      <c r="AS780" s="562"/>
      <c r="AT780" s="562"/>
      <c r="AU780" s="562"/>
      <c r="AV780" s="562"/>
      <c r="AW780" s="562"/>
      <c r="AX780" s="562"/>
      <c r="AY780" s="562"/>
      <c r="AZ780" s="562"/>
      <c r="BA780" s="562"/>
      <c r="BB780" s="562"/>
      <c r="BC780" s="562"/>
      <c r="BD780" s="562"/>
      <c r="BE780" s="562"/>
      <c r="BF780" s="562"/>
      <c r="BG780" s="562"/>
      <c r="BH780" s="562"/>
      <c r="BI780" s="562"/>
      <c r="BJ780" s="562"/>
      <c r="BK780" s="562"/>
      <c r="BL780" s="562"/>
      <c r="BM780" s="562"/>
      <c r="BN780" s="562"/>
      <c r="BO780" s="562"/>
      <c r="BP780" s="562"/>
      <c r="BQ780" s="562"/>
      <c r="BR780" s="562"/>
      <c r="BS780" s="562"/>
      <c r="BT780" s="562"/>
      <c r="BU780" s="562"/>
      <c r="BV780" s="562"/>
      <c r="BW780" s="562"/>
      <c r="BX780" s="562"/>
      <c r="BY780" s="562"/>
      <c r="BZ780" s="562"/>
      <c r="CA780" s="562"/>
      <c r="CB780" s="562"/>
      <c r="CC780" s="562"/>
      <c r="CD780" s="562"/>
      <c r="CE780" s="562"/>
      <c r="CF780" s="562"/>
      <c r="CG780" s="562"/>
      <c r="CH780" s="562"/>
      <c r="CI780" s="562"/>
      <c r="CJ780" s="562"/>
      <c r="CK780" s="562"/>
      <c r="CL780" s="562"/>
      <c r="CM780" s="562"/>
      <c r="CN780" s="562"/>
      <c r="CO780" s="562"/>
      <c r="CP780" s="562"/>
      <c r="CQ780" s="562"/>
      <c r="CR780" s="562"/>
      <c r="CS780" s="562"/>
      <c r="CT780" s="562"/>
      <c r="CU780" s="562"/>
    </row>
    <row r="781" spans="1:99" x14ac:dyDescent="0.3">
      <c r="A781" s="583"/>
      <c r="B781" s="570"/>
      <c r="C781" s="562"/>
      <c r="D781" s="562"/>
      <c r="E781" s="562"/>
      <c r="F781" s="562"/>
      <c r="G781" s="562"/>
      <c r="H781" s="562"/>
      <c r="I781" s="562"/>
      <c r="J781" s="562"/>
      <c r="K781" s="562"/>
      <c r="L781" s="562"/>
      <c r="M781" s="562"/>
      <c r="N781" s="562"/>
      <c r="O781" s="562"/>
      <c r="P781" s="562"/>
      <c r="V781" s="562"/>
      <c r="W781" s="562"/>
      <c r="X781" s="562"/>
      <c r="Y781" s="562"/>
      <c r="Z781" s="562"/>
      <c r="AA781" s="562"/>
      <c r="AB781" s="562"/>
      <c r="AC781" s="562"/>
      <c r="AD781" s="562"/>
      <c r="AE781" s="562"/>
      <c r="AF781" s="562"/>
      <c r="AG781" s="562"/>
      <c r="AH781" s="562"/>
      <c r="AI781" s="562"/>
      <c r="AJ781" s="562"/>
      <c r="AK781" s="562"/>
      <c r="AL781" s="562"/>
      <c r="AM781" s="562"/>
      <c r="AN781" s="562"/>
      <c r="AO781" s="562"/>
      <c r="AP781" s="562"/>
      <c r="AQ781" s="562"/>
      <c r="AR781" s="562"/>
      <c r="AS781" s="562"/>
      <c r="AT781" s="562"/>
      <c r="AU781" s="562"/>
      <c r="AV781" s="562"/>
      <c r="AW781" s="562"/>
      <c r="AX781" s="562"/>
      <c r="AY781" s="562"/>
      <c r="AZ781" s="562"/>
      <c r="BA781" s="562"/>
      <c r="BB781" s="562"/>
      <c r="BC781" s="562"/>
      <c r="BD781" s="562"/>
      <c r="BE781" s="562"/>
      <c r="BF781" s="562"/>
      <c r="BG781" s="562"/>
      <c r="BH781" s="562"/>
      <c r="BI781" s="562"/>
      <c r="BJ781" s="562"/>
      <c r="BK781" s="562"/>
      <c r="BL781" s="562"/>
      <c r="BM781" s="562"/>
      <c r="BN781" s="562"/>
      <c r="BO781" s="562"/>
      <c r="BP781" s="562"/>
      <c r="BQ781" s="562"/>
      <c r="BR781" s="562"/>
      <c r="BS781" s="562"/>
      <c r="BT781" s="562"/>
      <c r="BU781" s="562"/>
      <c r="BV781" s="562"/>
      <c r="BW781" s="562"/>
      <c r="BX781" s="562"/>
      <c r="BY781" s="562"/>
      <c r="BZ781" s="562"/>
      <c r="CA781" s="562"/>
      <c r="CB781" s="562"/>
      <c r="CC781" s="562"/>
      <c r="CD781" s="562"/>
      <c r="CE781" s="562"/>
      <c r="CF781" s="562"/>
      <c r="CG781" s="562"/>
      <c r="CH781" s="562"/>
      <c r="CI781" s="562"/>
      <c r="CJ781" s="562"/>
      <c r="CK781" s="562"/>
      <c r="CL781" s="562"/>
      <c r="CM781" s="562"/>
      <c r="CN781" s="562"/>
      <c r="CO781" s="562"/>
      <c r="CP781" s="562"/>
      <c r="CQ781" s="562"/>
      <c r="CR781" s="562"/>
      <c r="CS781" s="562"/>
      <c r="CT781" s="562"/>
      <c r="CU781" s="562"/>
    </row>
    <row r="782" spans="1:99" x14ac:dyDescent="0.3">
      <c r="A782" s="583"/>
      <c r="B782" s="570"/>
      <c r="C782" s="562"/>
      <c r="D782" s="562"/>
      <c r="E782" s="562"/>
      <c r="F782" s="562"/>
      <c r="G782" s="562"/>
      <c r="H782" s="562"/>
      <c r="I782" s="562"/>
      <c r="J782" s="562"/>
      <c r="K782" s="562"/>
      <c r="L782" s="562"/>
      <c r="M782" s="562"/>
      <c r="N782" s="562"/>
      <c r="O782" s="562"/>
      <c r="P782" s="562"/>
      <c r="V782" s="562"/>
      <c r="W782" s="562"/>
      <c r="X782" s="562"/>
      <c r="Y782" s="562"/>
      <c r="Z782" s="562"/>
      <c r="AA782" s="562"/>
      <c r="AB782" s="562"/>
      <c r="AC782" s="562"/>
      <c r="AD782" s="562"/>
      <c r="AE782" s="562"/>
      <c r="AF782" s="562"/>
      <c r="AG782" s="562"/>
      <c r="AH782" s="562"/>
      <c r="AI782" s="562"/>
      <c r="AJ782" s="562"/>
      <c r="AK782" s="562"/>
      <c r="AL782" s="562"/>
      <c r="AM782" s="562"/>
      <c r="AN782" s="562"/>
      <c r="AO782" s="562"/>
      <c r="AP782" s="562"/>
      <c r="AQ782" s="562"/>
      <c r="AR782" s="562"/>
      <c r="AS782" s="562"/>
      <c r="AT782" s="562"/>
      <c r="AU782" s="562"/>
      <c r="AV782" s="562"/>
      <c r="AW782" s="562"/>
      <c r="AX782" s="562"/>
      <c r="AY782" s="562"/>
      <c r="AZ782" s="562"/>
      <c r="BA782" s="562"/>
      <c r="BB782" s="562"/>
      <c r="BC782" s="562"/>
      <c r="BD782" s="562"/>
      <c r="BE782" s="562"/>
      <c r="BF782" s="562"/>
      <c r="BG782" s="562"/>
      <c r="BH782" s="562"/>
      <c r="BI782" s="562"/>
      <c r="BJ782" s="562"/>
      <c r="BK782" s="562"/>
      <c r="BL782" s="562"/>
      <c r="BM782" s="562"/>
      <c r="BN782" s="562"/>
      <c r="BO782" s="562"/>
      <c r="BP782" s="562"/>
      <c r="BQ782" s="562"/>
      <c r="BR782" s="562"/>
      <c r="BS782" s="562"/>
      <c r="BT782" s="562"/>
      <c r="BU782" s="562"/>
      <c r="BV782" s="562"/>
      <c r="BW782" s="562"/>
      <c r="BX782" s="562"/>
      <c r="BY782" s="562"/>
      <c r="BZ782" s="562"/>
      <c r="CA782" s="562"/>
      <c r="CB782" s="562"/>
      <c r="CC782" s="562"/>
      <c r="CD782" s="562"/>
      <c r="CE782" s="562"/>
      <c r="CF782" s="562"/>
      <c r="CG782" s="562"/>
      <c r="CH782" s="562"/>
      <c r="CI782" s="562"/>
      <c r="CJ782" s="562"/>
      <c r="CK782" s="562"/>
      <c r="CL782" s="562"/>
      <c r="CM782" s="562"/>
      <c r="CN782" s="562"/>
      <c r="CO782" s="562"/>
      <c r="CP782" s="562"/>
      <c r="CQ782" s="562"/>
      <c r="CR782" s="562"/>
      <c r="CS782" s="562"/>
      <c r="CT782" s="562"/>
      <c r="CU782" s="562"/>
    </row>
    <row r="783" spans="1:99" x14ac:dyDescent="0.3">
      <c r="A783" s="583"/>
      <c r="B783" s="570"/>
      <c r="C783" s="562"/>
      <c r="D783" s="562"/>
      <c r="E783" s="562"/>
      <c r="F783" s="562"/>
      <c r="G783" s="562"/>
      <c r="H783" s="562"/>
      <c r="I783" s="562"/>
      <c r="J783" s="562"/>
      <c r="K783" s="562"/>
      <c r="L783" s="562"/>
      <c r="M783" s="562"/>
      <c r="N783" s="562"/>
      <c r="O783" s="562"/>
      <c r="P783" s="562"/>
      <c r="V783" s="562"/>
      <c r="W783" s="562"/>
      <c r="X783" s="562"/>
      <c r="Y783" s="562"/>
      <c r="Z783" s="562"/>
      <c r="AA783" s="562"/>
      <c r="AB783" s="562"/>
      <c r="AC783" s="562"/>
      <c r="AD783" s="562"/>
      <c r="AE783" s="562"/>
      <c r="AF783" s="562"/>
      <c r="AG783" s="562"/>
      <c r="AH783" s="562"/>
      <c r="AI783" s="562"/>
      <c r="AJ783" s="562"/>
      <c r="AK783" s="562"/>
      <c r="AL783" s="562"/>
      <c r="AM783" s="562"/>
      <c r="AN783" s="562"/>
      <c r="AO783" s="562"/>
      <c r="AP783" s="562"/>
      <c r="AQ783" s="562"/>
      <c r="AR783" s="562"/>
      <c r="AS783" s="562"/>
      <c r="AT783" s="562"/>
      <c r="AU783" s="562"/>
      <c r="AV783" s="562"/>
      <c r="AW783" s="562"/>
      <c r="AX783" s="562"/>
      <c r="AY783" s="562"/>
      <c r="AZ783" s="562"/>
      <c r="BA783" s="562"/>
      <c r="BB783" s="562"/>
      <c r="BC783" s="562"/>
      <c r="BD783" s="562"/>
      <c r="BE783" s="562"/>
      <c r="BF783" s="562"/>
      <c r="BG783" s="562"/>
      <c r="BH783" s="562"/>
      <c r="BI783" s="562"/>
      <c r="BJ783" s="562"/>
      <c r="BK783" s="562"/>
      <c r="BL783" s="562"/>
      <c r="BM783" s="562"/>
      <c r="BN783" s="562"/>
      <c r="BO783" s="562"/>
      <c r="BP783" s="562"/>
      <c r="BQ783" s="562"/>
      <c r="BR783" s="562"/>
      <c r="BS783" s="562"/>
      <c r="BT783" s="562"/>
      <c r="BU783" s="562"/>
      <c r="BV783" s="562"/>
      <c r="BW783" s="562"/>
      <c r="BX783" s="562"/>
      <c r="BY783" s="562"/>
      <c r="BZ783" s="562"/>
      <c r="CA783" s="562"/>
      <c r="CB783" s="562"/>
      <c r="CC783" s="562"/>
      <c r="CD783" s="562"/>
      <c r="CE783" s="562"/>
      <c r="CF783" s="562"/>
      <c r="CG783" s="562"/>
      <c r="CH783" s="562"/>
      <c r="CI783" s="562"/>
      <c r="CJ783" s="562"/>
      <c r="CK783" s="562"/>
      <c r="CL783" s="562"/>
      <c r="CM783" s="562"/>
      <c r="CN783" s="562"/>
      <c r="CO783" s="562"/>
      <c r="CP783" s="562"/>
      <c r="CQ783" s="562"/>
      <c r="CR783" s="562"/>
      <c r="CS783" s="562"/>
      <c r="CT783" s="562"/>
      <c r="CU783" s="562"/>
    </row>
    <row r="784" spans="1:99" x14ac:dyDescent="0.3">
      <c r="A784" s="583"/>
      <c r="B784" s="570"/>
      <c r="C784" s="562"/>
      <c r="D784" s="562"/>
      <c r="E784" s="562"/>
      <c r="F784" s="562"/>
      <c r="G784" s="562"/>
      <c r="H784" s="562"/>
      <c r="I784" s="562"/>
      <c r="J784" s="562"/>
      <c r="K784" s="562"/>
      <c r="L784" s="562"/>
      <c r="M784" s="562"/>
      <c r="N784" s="562"/>
      <c r="O784" s="562"/>
      <c r="P784" s="562"/>
      <c r="V784" s="562"/>
      <c r="W784" s="562"/>
      <c r="X784" s="562"/>
      <c r="Y784" s="562"/>
      <c r="Z784" s="562"/>
      <c r="AA784" s="562"/>
      <c r="AB784" s="562"/>
      <c r="AC784" s="562"/>
      <c r="AD784" s="562"/>
      <c r="AE784" s="562"/>
      <c r="AF784" s="562"/>
      <c r="AG784" s="562"/>
      <c r="AH784" s="562"/>
      <c r="AI784" s="562"/>
      <c r="AJ784" s="562"/>
      <c r="AK784" s="562"/>
      <c r="AL784" s="562"/>
      <c r="AM784" s="562"/>
      <c r="AN784" s="562"/>
      <c r="AO784" s="562"/>
      <c r="AP784" s="562"/>
      <c r="AQ784" s="562"/>
      <c r="AR784" s="562"/>
      <c r="AS784" s="562"/>
      <c r="AT784" s="562"/>
      <c r="AU784" s="562"/>
      <c r="AV784" s="562"/>
      <c r="AW784" s="562"/>
      <c r="AX784" s="562"/>
      <c r="AY784" s="562"/>
      <c r="AZ784" s="562"/>
      <c r="BA784" s="562"/>
      <c r="BB784" s="562"/>
      <c r="BC784" s="562"/>
      <c r="BD784" s="562"/>
      <c r="BE784" s="562"/>
      <c r="BF784" s="562"/>
      <c r="BG784" s="562"/>
      <c r="BH784" s="562"/>
      <c r="BI784" s="562"/>
      <c r="BJ784" s="562"/>
      <c r="BK784" s="562"/>
      <c r="BL784" s="562"/>
      <c r="BM784" s="562"/>
      <c r="BN784" s="562"/>
      <c r="BO784" s="562"/>
      <c r="BP784" s="562"/>
      <c r="BQ784" s="562"/>
      <c r="BR784" s="562"/>
      <c r="BS784" s="562"/>
      <c r="BT784" s="562"/>
      <c r="BU784" s="562"/>
      <c r="BV784" s="562"/>
      <c r="BW784" s="562"/>
      <c r="BX784" s="562"/>
      <c r="BY784" s="562"/>
      <c r="BZ784" s="562"/>
      <c r="CA784" s="562"/>
      <c r="CB784" s="562"/>
      <c r="CC784" s="562"/>
      <c r="CD784" s="562"/>
      <c r="CE784" s="562"/>
      <c r="CF784" s="562"/>
      <c r="CG784" s="562"/>
      <c r="CH784" s="562"/>
      <c r="CI784" s="562"/>
      <c r="CJ784" s="562"/>
      <c r="CK784" s="562"/>
      <c r="CL784" s="562"/>
      <c r="CM784" s="562"/>
      <c r="CN784" s="562"/>
      <c r="CO784" s="562"/>
      <c r="CP784" s="562"/>
      <c r="CQ784" s="562"/>
      <c r="CR784" s="562"/>
      <c r="CS784" s="562"/>
      <c r="CT784" s="562"/>
      <c r="CU784" s="562"/>
    </row>
    <row r="785" spans="1:99" x14ac:dyDescent="0.3">
      <c r="A785" s="583"/>
      <c r="B785" s="570"/>
      <c r="C785" s="562"/>
      <c r="D785" s="562"/>
      <c r="E785" s="562"/>
      <c r="F785" s="562"/>
      <c r="G785" s="562"/>
      <c r="H785" s="562"/>
      <c r="I785" s="562"/>
      <c r="J785" s="562"/>
      <c r="K785" s="562"/>
      <c r="L785" s="562"/>
      <c r="M785" s="562"/>
      <c r="N785" s="562"/>
      <c r="O785" s="562"/>
      <c r="P785" s="562"/>
      <c r="V785" s="562"/>
      <c r="W785" s="562"/>
      <c r="X785" s="562"/>
      <c r="Y785" s="562"/>
      <c r="Z785" s="562"/>
      <c r="AA785" s="562"/>
      <c r="AB785" s="562"/>
      <c r="AC785" s="562"/>
      <c r="AD785" s="562"/>
      <c r="AE785" s="562"/>
      <c r="AF785" s="562"/>
      <c r="AG785" s="562"/>
      <c r="AH785" s="562"/>
      <c r="AI785" s="562"/>
      <c r="AJ785" s="562"/>
      <c r="AK785" s="562"/>
      <c r="AL785" s="562"/>
      <c r="AM785" s="562"/>
      <c r="AN785" s="562"/>
      <c r="AO785" s="562"/>
      <c r="AP785" s="562"/>
      <c r="AQ785" s="562"/>
      <c r="AR785" s="562"/>
      <c r="AS785" s="562"/>
      <c r="AT785" s="562"/>
      <c r="AU785" s="562"/>
      <c r="AV785" s="562"/>
      <c r="AW785" s="562"/>
      <c r="AX785" s="562"/>
      <c r="AY785" s="562"/>
      <c r="AZ785" s="562"/>
      <c r="BA785" s="562"/>
      <c r="BB785" s="562"/>
      <c r="BC785" s="562"/>
      <c r="BD785" s="562"/>
      <c r="BE785" s="562"/>
      <c r="BF785" s="562"/>
      <c r="BG785" s="562"/>
      <c r="BH785" s="562"/>
      <c r="BI785" s="562"/>
      <c r="BJ785" s="562"/>
      <c r="BK785" s="562"/>
      <c r="BL785" s="562"/>
      <c r="BM785" s="562"/>
      <c r="BN785" s="562"/>
      <c r="BO785" s="562"/>
      <c r="BP785" s="562"/>
      <c r="BQ785" s="562"/>
      <c r="BR785" s="562"/>
      <c r="BS785" s="562"/>
      <c r="BT785" s="562"/>
      <c r="BU785" s="562"/>
      <c r="BV785" s="562"/>
      <c r="BW785" s="562"/>
      <c r="BX785" s="562"/>
      <c r="BY785" s="562"/>
      <c r="BZ785" s="562"/>
      <c r="CA785" s="562"/>
      <c r="CB785" s="562"/>
      <c r="CC785" s="562"/>
      <c r="CD785" s="562"/>
      <c r="CE785" s="562"/>
      <c r="CF785" s="562"/>
      <c r="CG785" s="562"/>
      <c r="CH785" s="562"/>
      <c r="CI785" s="562"/>
      <c r="CJ785" s="562"/>
      <c r="CK785" s="562"/>
      <c r="CL785" s="562"/>
      <c r="CM785" s="562"/>
      <c r="CN785" s="562"/>
      <c r="CO785" s="562"/>
      <c r="CP785" s="562"/>
      <c r="CQ785" s="562"/>
      <c r="CR785" s="562"/>
      <c r="CS785" s="562"/>
      <c r="CT785" s="562"/>
      <c r="CU785" s="562"/>
    </row>
    <row r="786" spans="1:99" x14ac:dyDescent="0.3">
      <c r="A786" s="583"/>
      <c r="B786" s="570"/>
      <c r="C786" s="562"/>
      <c r="D786" s="562"/>
      <c r="E786" s="562"/>
      <c r="F786" s="562"/>
      <c r="G786" s="562"/>
      <c r="H786" s="562"/>
      <c r="I786" s="562"/>
      <c r="J786" s="562"/>
      <c r="K786" s="562"/>
      <c r="L786" s="562"/>
      <c r="M786" s="562"/>
      <c r="N786" s="562"/>
      <c r="O786" s="562"/>
      <c r="P786" s="562"/>
      <c r="V786" s="562"/>
      <c r="W786" s="562"/>
      <c r="X786" s="562"/>
      <c r="Y786" s="562"/>
      <c r="Z786" s="562"/>
      <c r="AA786" s="562"/>
      <c r="AB786" s="562"/>
      <c r="AC786" s="562"/>
      <c r="AD786" s="562"/>
      <c r="AE786" s="562"/>
      <c r="AF786" s="562"/>
      <c r="AG786" s="562"/>
      <c r="AH786" s="562"/>
      <c r="AI786" s="562"/>
      <c r="AJ786" s="562"/>
      <c r="AK786" s="562"/>
      <c r="AL786" s="562"/>
      <c r="AM786" s="562"/>
      <c r="AN786" s="562"/>
      <c r="AO786" s="562"/>
      <c r="AP786" s="562"/>
      <c r="AQ786" s="562"/>
      <c r="AR786" s="562"/>
      <c r="AS786" s="562"/>
      <c r="AT786" s="562"/>
      <c r="AU786" s="562"/>
      <c r="AV786" s="562"/>
      <c r="AW786" s="562"/>
      <c r="AX786" s="562"/>
      <c r="AY786" s="562"/>
      <c r="AZ786" s="562"/>
      <c r="BA786" s="562"/>
      <c r="BB786" s="562"/>
      <c r="BC786" s="562"/>
      <c r="BD786" s="562"/>
      <c r="BE786" s="562"/>
      <c r="BF786" s="562"/>
      <c r="BG786" s="562"/>
      <c r="BH786" s="562"/>
      <c r="BI786" s="562"/>
      <c r="BJ786" s="562"/>
      <c r="BK786" s="562"/>
      <c r="BL786" s="562"/>
      <c r="BM786" s="562"/>
      <c r="BN786" s="562"/>
      <c r="BO786" s="562"/>
      <c r="BP786" s="562"/>
      <c r="BQ786" s="562"/>
      <c r="BR786" s="562"/>
      <c r="BS786" s="562"/>
      <c r="BT786" s="562"/>
      <c r="BU786" s="562"/>
      <c r="BV786" s="562"/>
      <c r="BW786" s="562"/>
      <c r="BX786" s="562"/>
      <c r="BY786" s="562"/>
      <c r="BZ786" s="562"/>
      <c r="CA786" s="562"/>
      <c r="CB786" s="562"/>
      <c r="CC786" s="562"/>
      <c r="CD786" s="562"/>
      <c r="CE786" s="562"/>
      <c r="CF786" s="562"/>
      <c r="CG786" s="562"/>
      <c r="CH786" s="562"/>
      <c r="CI786" s="562"/>
      <c r="CJ786" s="562"/>
      <c r="CK786" s="562"/>
      <c r="CL786" s="562"/>
      <c r="CM786" s="562"/>
      <c r="CN786" s="562"/>
      <c r="CO786" s="562"/>
      <c r="CP786" s="562"/>
      <c r="CQ786" s="562"/>
      <c r="CR786" s="562"/>
      <c r="CS786" s="562"/>
      <c r="CT786" s="562"/>
      <c r="CU786" s="562"/>
    </row>
    <row r="787" spans="1:99" x14ac:dyDescent="0.3">
      <c r="A787" s="583"/>
      <c r="B787" s="570"/>
      <c r="C787" s="562"/>
      <c r="D787" s="562"/>
      <c r="E787" s="562"/>
      <c r="F787" s="562"/>
      <c r="G787" s="562"/>
      <c r="H787" s="562"/>
      <c r="I787" s="562"/>
      <c r="J787" s="562"/>
      <c r="K787" s="562"/>
      <c r="L787" s="562"/>
      <c r="M787" s="562"/>
      <c r="N787" s="562"/>
      <c r="O787" s="562"/>
      <c r="P787" s="562"/>
      <c r="V787" s="562"/>
      <c r="W787" s="562"/>
      <c r="X787" s="562"/>
      <c r="Y787" s="562"/>
      <c r="Z787" s="562"/>
      <c r="AA787" s="562"/>
      <c r="AB787" s="562"/>
      <c r="AC787" s="562"/>
      <c r="AD787" s="562"/>
      <c r="AE787" s="562"/>
      <c r="AF787" s="562"/>
      <c r="AG787" s="562"/>
      <c r="AH787" s="562"/>
      <c r="AI787" s="562"/>
      <c r="AJ787" s="562"/>
      <c r="AK787" s="562"/>
      <c r="AL787" s="562"/>
      <c r="AM787" s="562"/>
      <c r="AN787" s="562"/>
      <c r="AO787" s="562"/>
      <c r="AP787" s="562"/>
      <c r="AQ787" s="562"/>
      <c r="AR787" s="562"/>
      <c r="AS787" s="562"/>
      <c r="AT787" s="562"/>
      <c r="AU787" s="562"/>
      <c r="AV787" s="562"/>
      <c r="AW787" s="562"/>
      <c r="AX787" s="562"/>
      <c r="AY787" s="562"/>
      <c r="AZ787" s="562"/>
      <c r="BA787" s="562"/>
      <c r="BB787" s="562"/>
      <c r="BC787" s="562"/>
      <c r="BD787" s="562"/>
      <c r="BE787" s="562"/>
      <c r="BF787" s="562"/>
      <c r="BG787" s="562"/>
      <c r="BH787" s="562"/>
      <c r="BI787" s="562"/>
      <c r="BJ787" s="562"/>
      <c r="BK787" s="562"/>
      <c r="BL787" s="562"/>
      <c r="BM787" s="562"/>
      <c r="BN787" s="562"/>
      <c r="BO787" s="562"/>
      <c r="BP787" s="562"/>
      <c r="BQ787" s="562"/>
      <c r="BR787" s="562"/>
      <c r="BS787" s="562"/>
      <c r="BT787" s="562"/>
      <c r="BU787" s="562"/>
      <c r="BV787" s="562"/>
      <c r="BW787" s="562"/>
      <c r="BX787" s="562"/>
      <c r="BY787" s="562"/>
      <c r="BZ787" s="562"/>
      <c r="CA787" s="562"/>
      <c r="CB787" s="562"/>
      <c r="CC787" s="562"/>
      <c r="CD787" s="562"/>
      <c r="CE787" s="562"/>
      <c r="CF787" s="562"/>
      <c r="CG787" s="562"/>
      <c r="CH787" s="562"/>
      <c r="CI787" s="562"/>
      <c r="CJ787" s="562"/>
      <c r="CK787" s="562"/>
      <c r="CL787" s="562"/>
      <c r="CM787" s="562"/>
      <c r="CN787" s="562"/>
      <c r="CO787" s="562"/>
      <c r="CP787" s="562"/>
      <c r="CQ787" s="562"/>
      <c r="CR787" s="562"/>
      <c r="CS787" s="562"/>
      <c r="CT787" s="562"/>
      <c r="CU787" s="562"/>
    </row>
    <row r="788" spans="1:99" x14ac:dyDescent="0.3">
      <c r="A788" s="583"/>
      <c r="B788" s="570"/>
      <c r="C788" s="562"/>
      <c r="D788" s="562"/>
      <c r="E788" s="562"/>
      <c r="F788" s="562"/>
      <c r="G788" s="562"/>
      <c r="H788" s="562"/>
      <c r="I788" s="562"/>
      <c r="J788" s="562"/>
      <c r="K788" s="562"/>
      <c r="L788" s="562"/>
      <c r="M788" s="562"/>
      <c r="N788" s="562"/>
      <c r="O788" s="562"/>
      <c r="P788" s="562"/>
      <c r="V788" s="562"/>
      <c r="W788" s="562"/>
      <c r="X788" s="562"/>
      <c r="Y788" s="562"/>
      <c r="Z788" s="562"/>
      <c r="AA788" s="562"/>
      <c r="AB788" s="562"/>
      <c r="AC788" s="562"/>
      <c r="AD788" s="562"/>
      <c r="AE788" s="562"/>
      <c r="AF788" s="562"/>
      <c r="AG788" s="562"/>
      <c r="AH788" s="562"/>
      <c r="AI788" s="562"/>
      <c r="AJ788" s="562"/>
      <c r="AK788" s="562"/>
      <c r="AL788" s="562"/>
      <c r="AM788" s="562"/>
      <c r="AN788" s="562"/>
      <c r="AO788" s="562"/>
      <c r="AP788" s="562"/>
      <c r="AQ788" s="562"/>
      <c r="AR788" s="562"/>
      <c r="AS788" s="562"/>
      <c r="AT788" s="562"/>
      <c r="AU788" s="562"/>
      <c r="AV788" s="562"/>
      <c r="AW788" s="562"/>
      <c r="AX788" s="562"/>
      <c r="AY788" s="562"/>
      <c r="AZ788" s="562"/>
      <c r="BA788" s="562"/>
      <c r="BB788" s="562"/>
      <c r="BC788" s="562"/>
      <c r="BD788" s="562"/>
      <c r="BE788" s="562"/>
      <c r="BF788" s="562"/>
      <c r="BG788" s="562"/>
      <c r="BH788" s="562"/>
      <c r="BI788" s="562"/>
      <c r="BJ788" s="562"/>
      <c r="BK788" s="562"/>
      <c r="BL788" s="562"/>
      <c r="BM788" s="562"/>
      <c r="BN788" s="562"/>
      <c r="BO788" s="562"/>
      <c r="BP788" s="562"/>
      <c r="BQ788" s="562"/>
      <c r="BR788" s="562"/>
      <c r="BS788" s="562"/>
      <c r="BT788" s="562"/>
      <c r="BU788" s="562"/>
      <c r="BV788" s="562"/>
      <c r="BW788" s="562"/>
      <c r="BX788" s="562"/>
      <c r="BY788" s="562"/>
      <c r="BZ788" s="562"/>
      <c r="CA788" s="562"/>
      <c r="CB788" s="562"/>
      <c r="CC788" s="562"/>
      <c r="CD788" s="562"/>
      <c r="CE788" s="562"/>
      <c r="CF788" s="562"/>
      <c r="CG788" s="562"/>
      <c r="CH788" s="562"/>
      <c r="CI788" s="562"/>
      <c r="CJ788" s="562"/>
      <c r="CK788" s="562"/>
      <c r="CL788" s="562"/>
      <c r="CM788" s="562"/>
      <c r="CN788" s="562"/>
      <c r="CO788" s="562"/>
      <c r="CP788" s="562"/>
      <c r="CQ788" s="562"/>
      <c r="CR788" s="562"/>
      <c r="CS788" s="562"/>
      <c r="CT788" s="562"/>
      <c r="CU788" s="562"/>
    </row>
    <row r="789" spans="1:99" x14ac:dyDescent="0.3">
      <c r="A789" s="583"/>
      <c r="B789" s="570"/>
      <c r="C789" s="562"/>
      <c r="D789" s="562"/>
      <c r="E789" s="562"/>
      <c r="F789" s="562"/>
      <c r="G789" s="562"/>
      <c r="H789" s="562"/>
      <c r="I789" s="562"/>
      <c r="J789" s="562"/>
      <c r="K789" s="562"/>
      <c r="L789" s="562"/>
      <c r="M789" s="562"/>
      <c r="N789" s="562"/>
      <c r="O789" s="562"/>
      <c r="P789" s="562"/>
      <c r="V789" s="562"/>
      <c r="W789" s="562"/>
      <c r="X789" s="562"/>
      <c r="Y789" s="562"/>
      <c r="Z789" s="562"/>
      <c r="AA789" s="562"/>
      <c r="AB789" s="562"/>
      <c r="AC789" s="562"/>
      <c r="AD789" s="562"/>
      <c r="AE789" s="562"/>
      <c r="AF789" s="562"/>
      <c r="AG789" s="562"/>
      <c r="AH789" s="562"/>
      <c r="AI789" s="562"/>
      <c r="AJ789" s="562"/>
      <c r="AK789" s="562"/>
      <c r="AL789" s="562"/>
      <c r="AM789" s="562"/>
      <c r="AN789" s="562"/>
      <c r="AO789" s="562"/>
      <c r="AP789" s="562"/>
      <c r="AQ789" s="562"/>
      <c r="AR789" s="562"/>
      <c r="AS789" s="562"/>
      <c r="AT789" s="562"/>
      <c r="AU789" s="562"/>
      <c r="AV789" s="562"/>
      <c r="AW789" s="562"/>
      <c r="AX789" s="562"/>
      <c r="AY789" s="562"/>
      <c r="AZ789" s="562"/>
      <c r="BA789" s="562"/>
      <c r="BB789" s="562"/>
      <c r="BC789" s="562"/>
      <c r="BD789" s="562"/>
      <c r="BE789" s="562"/>
      <c r="BF789" s="562"/>
      <c r="BG789" s="562"/>
      <c r="BH789" s="562"/>
      <c r="BI789" s="562"/>
      <c r="BJ789" s="562"/>
      <c r="BK789" s="562"/>
      <c r="BL789" s="562"/>
      <c r="BM789" s="562"/>
      <c r="BN789" s="562"/>
      <c r="BO789" s="562"/>
      <c r="BP789" s="562"/>
      <c r="BQ789" s="562"/>
      <c r="BR789" s="562"/>
      <c r="BS789" s="562"/>
      <c r="BT789" s="562"/>
      <c r="BU789" s="562"/>
      <c r="BV789" s="562"/>
      <c r="BW789" s="562"/>
      <c r="BX789" s="562"/>
      <c r="BY789" s="562"/>
      <c r="BZ789" s="562"/>
      <c r="CA789" s="562"/>
      <c r="CB789" s="562"/>
      <c r="CC789" s="562"/>
      <c r="CD789" s="562"/>
      <c r="CE789" s="562"/>
      <c r="CF789" s="562"/>
      <c r="CG789" s="562"/>
      <c r="CH789" s="562"/>
      <c r="CI789" s="562"/>
      <c r="CJ789" s="562"/>
      <c r="CK789" s="562"/>
      <c r="CL789" s="562"/>
      <c r="CM789" s="562"/>
      <c r="CN789" s="562"/>
      <c r="CO789" s="562"/>
      <c r="CP789" s="562"/>
      <c r="CQ789" s="562"/>
      <c r="CR789" s="562"/>
      <c r="CS789" s="562"/>
      <c r="CT789" s="562"/>
      <c r="CU789" s="562"/>
    </row>
    <row r="790" spans="1:99" x14ac:dyDescent="0.3">
      <c r="A790" s="583"/>
      <c r="B790" s="570"/>
      <c r="C790" s="562"/>
      <c r="D790" s="562"/>
      <c r="E790" s="562"/>
      <c r="F790" s="562"/>
      <c r="G790" s="562"/>
      <c r="H790" s="562"/>
      <c r="I790" s="562"/>
      <c r="J790" s="562"/>
      <c r="K790" s="562"/>
      <c r="L790" s="562"/>
      <c r="M790" s="562"/>
      <c r="N790" s="562"/>
      <c r="O790" s="562"/>
      <c r="P790" s="562"/>
      <c r="V790" s="562"/>
      <c r="W790" s="562"/>
      <c r="X790" s="562"/>
      <c r="Y790" s="562"/>
      <c r="Z790" s="562"/>
      <c r="AA790" s="562"/>
      <c r="AB790" s="562"/>
      <c r="AC790" s="562"/>
      <c r="AD790" s="562"/>
      <c r="AE790" s="562"/>
      <c r="AF790" s="562"/>
      <c r="AG790" s="562"/>
      <c r="AH790" s="562"/>
      <c r="AI790" s="562"/>
      <c r="AJ790" s="562"/>
      <c r="AK790" s="562"/>
      <c r="AL790" s="562"/>
      <c r="AM790" s="562"/>
      <c r="AN790" s="562"/>
      <c r="AO790" s="562"/>
      <c r="AP790" s="562"/>
      <c r="AQ790" s="562"/>
      <c r="AR790" s="562"/>
      <c r="AS790" s="562"/>
      <c r="AT790" s="562"/>
      <c r="AU790" s="562"/>
      <c r="AV790" s="562"/>
      <c r="AW790" s="562"/>
      <c r="AX790" s="562"/>
      <c r="AY790" s="562"/>
      <c r="AZ790" s="562"/>
      <c r="BA790" s="562"/>
      <c r="BB790" s="562"/>
      <c r="BC790" s="562"/>
      <c r="BD790" s="562"/>
      <c r="BE790" s="562"/>
      <c r="BF790" s="562"/>
      <c r="BG790" s="562"/>
      <c r="BH790" s="562"/>
      <c r="BI790" s="562"/>
      <c r="BJ790" s="562"/>
      <c r="BK790" s="562"/>
      <c r="BL790" s="562"/>
      <c r="BM790" s="562"/>
      <c r="BN790" s="562"/>
      <c r="BO790" s="562"/>
      <c r="BP790" s="562"/>
      <c r="BQ790" s="562"/>
      <c r="BR790" s="562"/>
      <c r="BS790" s="562"/>
      <c r="BT790" s="562"/>
      <c r="BU790" s="562"/>
      <c r="BV790" s="562"/>
      <c r="BW790" s="562"/>
      <c r="BX790" s="562"/>
      <c r="BY790" s="562"/>
      <c r="BZ790" s="562"/>
      <c r="CA790" s="562"/>
      <c r="CB790" s="562"/>
      <c r="CC790" s="562"/>
      <c r="CD790" s="562"/>
      <c r="CE790" s="562"/>
      <c r="CF790" s="562"/>
      <c r="CG790" s="562"/>
      <c r="CH790" s="562"/>
      <c r="CI790" s="562"/>
      <c r="CJ790" s="562"/>
      <c r="CK790" s="562"/>
      <c r="CL790" s="562"/>
      <c r="CM790" s="562"/>
      <c r="CN790" s="562"/>
      <c r="CO790" s="562"/>
      <c r="CP790" s="562"/>
      <c r="CQ790" s="562"/>
      <c r="CR790" s="562"/>
      <c r="CS790" s="562"/>
      <c r="CT790" s="562"/>
      <c r="CU790" s="562"/>
    </row>
    <row r="791" spans="1:99" x14ac:dyDescent="0.3">
      <c r="A791" s="583"/>
      <c r="B791" s="570"/>
      <c r="C791" s="562"/>
      <c r="D791" s="562"/>
      <c r="E791" s="562"/>
      <c r="F791" s="562"/>
      <c r="G791" s="562"/>
      <c r="H791" s="562"/>
      <c r="I791" s="562"/>
      <c r="J791" s="562"/>
      <c r="K791" s="562"/>
      <c r="L791" s="562"/>
      <c r="M791" s="562"/>
      <c r="N791" s="562"/>
      <c r="O791" s="562"/>
      <c r="P791" s="562"/>
      <c r="V791" s="562"/>
      <c r="W791" s="562"/>
      <c r="X791" s="562"/>
      <c r="Y791" s="562"/>
      <c r="Z791" s="562"/>
      <c r="AA791" s="562"/>
      <c r="AB791" s="562"/>
      <c r="AC791" s="562"/>
      <c r="AD791" s="562"/>
      <c r="AE791" s="562"/>
      <c r="AF791" s="562"/>
      <c r="AG791" s="562"/>
      <c r="AH791" s="562"/>
      <c r="AI791" s="562"/>
      <c r="AJ791" s="562"/>
      <c r="AK791" s="562"/>
      <c r="AL791" s="562"/>
      <c r="AM791" s="562"/>
      <c r="AN791" s="562"/>
      <c r="AO791" s="562"/>
      <c r="AP791" s="562"/>
      <c r="AQ791" s="562"/>
      <c r="AR791" s="562"/>
      <c r="AS791" s="562"/>
      <c r="AT791" s="562"/>
      <c r="AU791" s="562"/>
      <c r="AV791" s="562"/>
      <c r="AW791" s="562"/>
      <c r="AX791" s="562"/>
      <c r="AY791" s="562"/>
      <c r="AZ791" s="562"/>
      <c r="BA791" s="562"/>
      <c r="BB791" s="562"/>
      <c r="BC791" s="562"/>
      <c r="BD791" s="562"/>
      <c r="BE791" s="562"/>
      <c r="BF791" s="562"/>
      <c r="BG791" s="562"/>
      <c r="BH791" s="562"/>
      <c r="BI791" s="562"/>
      <c r="BJ791" s="562"/>
      <c r="BK791" s="562"/>
      <c r="BL791" s="562"/>
      <c r="BM791" s="562"/>
      <c r="BN791" s="562"/>
      <c r="BO791" s="562"/>
      <c r="BP791" s="562"/>
      <c r="BQ791" s="562"/>
      <c r="BR791" s="562"/>
      <c r="BS791" s="562"/>
      <c r="BT791" s="562"/>
      <c r="BU791" s="562"/>
      <c r="BV791" s="562"/>
      <c r="BW791" s="562"/>
      <c r="BX791" s="562"/>
      <c r="BY791" s="562"/>
      <c r="BZ791" s="562"/>
      <c r="CA791" s="562"/>
      <c r="CB791" s="562"/>
      <c r="CC791" s="562"/>
      <c r="CD791" s="562"/>
      <c r="CE791" s="562"/>
      <c r="CF791" s="562"/>
      <c r="CG791" s="562"/>
      <c r="CH791" s="562"/>
      <c r="CI791" s="562"/>
      <c r="CJ791" s="562"/>
      <c r="CK791" s="562"/>
      <c r="CL791" s="562"/>
      <c r="CM791" s="562"/>
      <c r="CN791" s="562"/>
      <c r="CO791" s="562"/>
      <c r="CP791" s="562"/>
      <c r="CQ791" s="562"/>
      <c r="CR791" s="562"/>
      <c r="CS791" s="562"/>
      <c r="CT791" s="562"/>
      <c r="CU791" s="562"/>
    </row>
    <row r="792" spans="1:99" x14ac:dyDescent="0.3">
      <c r="A792" s="583"/>
      <c r="B792" s="570"/>
      <c r="C792" s="562"/>
      <c r="D792" s="562"/>
      <c r="E792" s="562"/>
      <c r="F792" s="562"/>
      <c r="G792" s="562"/>
      <c r="H792" s="562"/>
      <c r="I792" s="562"/>
      <c r="J792" s="562"/>
      <c r="K792" s="562"/>
      <c r="L792" s="562"/>
      <c r="M792" s="562"/>
      <c r="N792" s="562"/>
      <c r="O792" s="562"/>
      <c r="P792" s="562"/>
      <c r="V792" s="562"/>
      <c r="W792" s="562"/>
      <c r="X792" s="562"/>
      <c r="Y792" s="562"/>
      <c r="Z792" s="562"/>
      <c r="AA792" s="562"/>
      <c r="AB792" s="562"/>
      <c r="AC792" s="562"/>
      <c r="AD792" s="562"/>
      <c r="AE792" s="562"/>
      <c r="AF792" s="562"/>
      <c r="AG792" s="562"/>
      <c r="AH792" s="562"/>
      <c r="AI792" s="562"/>
      <c r="AJ792" s="562"/>
      <c r="AK792" s="562"/>
      <c r="AL792" s="562"/>
      <c r="AM792" s="562"/>
      <c r="AN792" s="562"/>
      <c r="AO792" s="562"/>
      <c r="AP792" s="562"/>
      <c r="AQ792" s="562"/>
      <c r="AR792" s="562"/>
      <c r="AS792" s="562"/>
      <c r="AT792" s="562"/>
      <c r="AU792" s="562"/>
      <c r="AV792" s="562"/>
      <c r="AW792" s="562"/>
      <c r="AX792" s="562"/>
      <c r="AY792" s="562"/>
      <c r="AZ792" s="562"/>
      <c r="BA792" s="562"/>
      <c r="BB792" s="562"/>
      <c r="BC792" s="562"/>
      <c r="BD792" s="562"/>
      <c r="BE792" s="562"/>
      <c r="BF792" s="562"/>
      <c r="BG792" s="562"/>
      <c r="BH792" s="562"/>
      <c r="BI792" s="562"/>
      <c r="BJ792" s="562"/>
      <c r="BK792" s="562"/>
      <c r="BL792" s="562"/>
      <c r="BM792" s="562"/>
      <c r="BN792" s="562"/>
      <c r="BO792" s="562"/>
      <c r="BP792" s="562"/>
      <c r="BQ792" s="562"/>
      <c r="BR792" s="562"/>
      <c r="BS792" s="562"/>
      <c r="BT792" s="562"/>
      <c r="BU792" s="562"/>
      <c r="BV792" s="562"/>
      <c r="BW792" s="562"/>
      <c r="BX792" s="562"/>
      <c r="BY792" s="562"/>
      <c r="BZ792" s="562"/>
      <c r="CA792" s="562"/>
      <c r="CB792" s="562"/>
      <c r="CC792" s="562"/>
      <c r="CD792" s="562"/>
      <c r="CE792" s="562"/>
      <c r="CF792" s="562"/>
      <c r="CG792" s="562"/>
      <c r="CH792" s="562"/>
      <c r="CI792" s="562"/>
      <c r="CJ792" s="562"/>
      <c r="CK792" s="562"/>
      <c r="CL792" s="562"/>
      <c r="CM792" s="562"/>
      <c r="CN792" s="562"/>
      <c r="CO792" s="562"/>
      <c r="CP792" s="562"/>
      <c r="CQ792" s="562"/>
      <c r="CR792" s="562"/>
      <c r="CS792" s="562"/>
      <c r="CT792" s="562"/>
      <c r="CU792" s="562"/>
    </row>
    <row r="793" spans="1:99" x14ac:dyDescent="0.3">
      <c r="A793" s="583"/>
      <c r="B793" s="570"/>
      <c r="C793" s="562"/>
      <c r="D793" s="562"/>
      <c r="E793" s="562"/>
      <c r="F793" s="562"/>
      <c r="G793" s="562"/>
      <c r="H793" s="562"/>
      <c r="I793" s="562"/>
      <c r="J793" s="562"/>
      <c r="K793" s="562"/>
      <c r="L793" s="562"/>
      <c r="M793" s="562"/>
      <c r="N793" s="562"/>
      <c r="O793" s="562"/>
      <c r="P793" s="562"/>
      <c r="V793" s="562"/>
      <c r="W793" s="562"/>
      <c r="X793" s="562"/>
      <c r="Y793" s="562"/>
      <c r="Z793" s="562"/>
      <c r="AA793" s="562"/>
      <c r="AB793" s="562"/>
      <c r="AC793" s="562"/>
      <c r="AD793" s="562"/>
      <c r="AE793" s="562"/>
      <c r="AF793" s="562"/>
      <c r="AG793" s="562"/>
      <c r="AH793" s="562"/>
      <c r="AI793" s="562"/>
      <c r="AJ793" s="562"/>
      <c r="AK793" s="562"/>
      <c r="AL793" s="562"/>
      <c r="AM793" s="562"/>
      <c r="AN793" s="562"/>
      <c r="AO793" s="562"/>
      <c r="AP793" s="562"/>
      <c r="AQ793" s="562"/>
      <c r="AR793" s="562"/>
      <c r="AS793" s="562"/>
      <c r="AT793" s="562"/>
      <c r="AU793" s="562"/>
      <c r="AV793" s="562"/>
      <c r="AW793" s="562"/>
      <c r="AX793" s="562"/>
      <c r="AY793" s="562"/>
      <c r="AZ793" s="562"/>
      <c r="BA793" s="562"/>
      <c r="BB793" s="562"/>
      <c r="BC793" s="562"/>
      <c r="BD793" s="562"/>
      <c r="BE793" s="562"/>
      <c r="BF793" s="562"/>
      <c r="BG793" s="562"/>
      <c r="BH793" s="562"/>
      <c r="BI793" s="562"/>
      <c r="BJ793" s="562"/>
      <c r="BK793" s="562"/>
      <c r="BL793" s="562"/>
      <c r="BM793" s="562"/>
      <c r="BN793" s="562"/>
      <c r="BO793" s="562"/>
      <c r="BP793" s="562"/>
      <c r="BQ793" s="562"/>
      <c r="BR793" s="562"/>
      <c r="BS793" s="562"/>
      <c r="BT793" s="562"/>
      <c r="BU793" s="562"/>
      <c r="BV793" s="562"/>
      <c r="BW793" s="562"/>
      <c r="BX793" s="562"/>
      <c r="BY793" s="562"/>
      <c r="BZ793" s="562"/>
      <c r="CA793" s="562"/>
      <c r="CB793" s="562"/>
      <c r="CC793" s="562"/>
      <c r="CD793" s="562"/>
      <c r="CE793" s="562"/>
      <c r="CF793" s="562"/>
      <c r="CG793" s="562"/>
      <c r="CH793" s="562"/>
      <c r="CI793" s="562"/>
      <c r="CJ793" s="562"/>
      <c r="CK793" s="562"/>
      <c r="CL793" s="562"/>
      <c r="CM793" s="562"/>
      <c r="CN793" s="562"/>
      <c r="CO793" s="562"/>
      <c r="CP793" s="562"/>
      <c r="CQ793" s="562"/>
      <c r="CR793" s="562"/>
      <c r="CS793" s="562"/>
      <c r="CT793" s="562"/>
      <c r="CU793" s="562"/>
    </row>
    <row r="794" spans="1:99" x14ac:dyDescent="0.3">
      <c r="A794" s="583"/>
      <c r="B794" s="570"/>
      <c r="C794" s="562"/>
      <c r="D794" s="562"/>
      <c r="E794" s="562"/>
      <c r="F794" s="562"/>
      <c r="G794" s="562"/>
      <c r="H794" s="562"/>
      <c r="I794" s="562"/>
      <c r="J794" s="562"/>
      <c r="K794" s="562"/>
      <c r="L794" s="562"/>
      <c r="M794" s="562"/>
      <c r="N794" s="562"/>
      <c r="O794" s="562"/>
      <c r="P794" s="562"/>
      <c r="V794" s="562"/>
      <c r="W794" s="562"/>
      <c r="X794" s="562"/>
      <c r="Y794" s="562"/>
      <c r="Z794" s="562"/>
      <c r="AA794" s="562"/>
      <c r="AB794" s="562"/>
      <c r="AC794" s="562"/>
      <c r="AD794" s="562"/>
      <c r="AE794" s="562"/>
      <c r="AF794" s="562"/>
      <c r="AG794" s="562"/>
      <c r="AH794" s="562"/>
      <c r="AI794" s="562"/>
      <c r="AJ794" s="562"/>
      <c r="AK794" s="562"/>
      <c r="AL794" s="562"/>
      <c r="AM794" s="562"/>
      <c r="AN794" s="562"/>
      <c r="AO794" s="562"/>
      <c r="AP794" s="562"/>
      <c r="AQ794" s="562"/>
      <c r="AR794" s="562"/>
      <c r="AS794" s="562"/>
      <c r="AT794" s="562"/>
      <c r="AU794" s="562"/>
      <c r="AV794" s="562"/>
      <c r="AW794" s="562"/>
      <c r="AX794" s="562"/>
      <c r="AY794" s="562"/>
      <c r="AZ794" s="562"/>
      <c r="BA794" s="562"/>
      <c r="BB794" s="562"/>
      <c r="BC794" s="562"/>
      <c r="BD794" s="562"/>
      <c r="BE794" s="562"/>
      <c r="BF794" s="562"/>
      <c r="BG794" s="562"/>
      <c r="BH794" s="562"/>
      <c r="BI794" s="562"/>
      <c r="BJ794" s="562"/>
      <c r="BK794" s="562"/>
      <c r="BL794" s="562"/>
      <c r="BM794" s="562"/>
      <c r="BN794" s="562"/>
      <c r="BO794" s="562"/>
      <c r="BP794" s="562"/>
      <c r="BQ794" s="562"/>
      <c r="BR794" s="562"/>
      <c r="BS794" s="562"/>
      <c r="BT794" s="562"/>
      <c r="BU794" s="562"/>
      <c r="BV794" s="562"/>
      <c r="BW794" s="562"/>
      <c r="BX794" s="562"/>
      <c r="BY794" s="562"/>
      <c r="BZ794" s="562"/>
      <c r="CA794" s="562"/>
      <c r="CB794" s="562"/>
      <c r="CC794" s="562"/>
      <c r="CD794" s="562"/>
      <c r="CE794" s="562"/>
      <c r="CF794" s="562"/>
      <c r="CG794" s="562"/>
      <c r="CH794" s="562"/>
      <c r="CI794" s="562"/>
      <c r="CJ794" s="562"/>
      <c r="CK794" s="562"/>
      <c r="CL794" s="562"/>
      <c r="CM794" s="562"/>
      <c r="CN794" s="562"/>
      <c r="CO794" s="562"/>
      <c r="CP794" s="562"/>
      <c r="CQ794" s="562"/>
      <c r="CR794" s="562"/>
      <c r="CS794" s="562"/>
      <c r="CT794" s="562"/>
      <c r="CU794" s="562"/>
    </row>
    <row r="795" spans="1:99" x14ac:dyDescent="0.3">
      <c r="A795" s="583"/>
      <c r="B795" s="570"/>
      <c r="C795" s="562"/>
      <c r="D795" s="562"/>
      <c r="E795" s="562"/>
      <c r="F795" s="562"/>
      <c r="G795" s="562"/>
      <c r="H795" s="562"/>
      <c r="I795" s="562"/>
      <c r="J795" s="562"/>
      <c r="K795" s="562"/>
      <c r="L795" s="562"/>
      <c r="M795" s="562"/>
      <c r="N795" s="562"/>
      <c r="O795" s="562"/>
      <c r="P795" s="562"/>
      <c r="V795" s="562"/>
      <c r="W795" s="562"/>
      <c r="X795" s="562"/>
      <c r="Y795" s="562"/>
      <c r="Z795" s="562"/>
      <c r="AA795" s="562"/>
      <c r="AB795" s="562"/>
      <c r="AC795" s="562"/>
      <c r="AD795" s="562"/>
      <c r="AE795" s="562"/>
      <c r="AF795" s="562"/>
      <c r="AG795" s="562"/>
      <c r="AH795" s="562"/>
      <c r="AI795" s="562"/>
      <c r="AJ795" s="562"/>
      <c r="AK795" s="562"/>
      <c r="AL795" s="562"/>
      <c r="AM795" s="562"/>
      <c r="AN795" s="562"/>
      <c r="AO795" s="562"/>
      <c r="AP795" s="562"/>
      <c r="AQ795" s="562"/>
      <c r="AR795" s="562"/>
      <c r="AS795" s="562"/>
      <c r="AT795" s="562"/>
      <c r="AU795" s="562"/>
      <c r="AV795" s="562"/>
      <c r="AW795" s="562"/>
      <c r="AX795" s="562"/>
      <c r="AY795" s="562"/>
      <c r="AZ795" s="562"/>
      <c r="BA795" s="562"/>
      <c r="BB795" s="562"/>
      <c r="BC795" s="562"/>
      <c r="BD795" s="562"/>
      <c r="BE795" s="562"/>
      <c r="BF795" s="562"/>
      <c r="BG795" s="562"/>
      <c r="BH795" s="562"/>
      <c r="BI795" s="562"/>
      <c r="BJ795" s="562"/>
      <c r="BK795" s="562"/>
      <c r="BL795" s="562"/>
      <c r="BM795" s="562"/>
      <c r="BN795" s="562"/>
      <c r="BO795" s="562"/>
      <c r="BP795" s="562"/>
      <c r="BQ795" s="562"/>
      <c r="BR795" s="562"/>
      <c r="BS795" s="562"/>
      <c r="BT795" s="562"/>
      <c r="BU795" s="562"/>
      <c r="BV795" s="562"/>
      <c r="BW795" s="562"/>
      <c r="BX795" s="562"/>
      <c r="BY795" s="562"/>
      <c r="BZ795" s="562"/>
      <c r="CA795" s="562"/>
      <c r="CB795" s="562"/>
      <c r="CC795" s="562"/>
      <c r="CD795" s="562"/>
      <c r="CE795" s="562"/>
      <c r="CF795" s="562"/>
      <c r="CG795" s="562"/>
      <c r="CH795" s="562"/>
      <c r="CI795" s="562"/>
      <c r="CJ795" s="562"/>
      <c r="CK795" s="562"/>
      <c r="CL795" s="562"/>
      <c r="CM795" s="562"/>
      <c r="CN795" s="562"/>
      <c r="CO795" s="562"/>
      <c r="CP795" s="562"/>
      <c r="CQ795" s="562"/>
      <c r="CR795" s="562"/>
      <c r="CS795" s="562"/>
      <c r="CT795" s="562"/>
      <c r="CU795" s="562"/>
    </row>
    <row r="796" spans="1:99" x14ac:dyDescent="0.3">
      <c r="A796" s="583"/>
      <c r="B796" s="570"/>
      <c r="C796" s="562"/>
      <c r="D796" s="562"/>
      <c r="E796" s="562"/>
      <c r="F796" s="562"/>
      <c r="G796" s="562"/>
      <c r="H796" s="562"/>
      <c r="I796" s="562"/>
      <c r="J796" s="562"/>
      <c r="K796" s="562"/>
      <c r="L796" s="562"/>
      <c r="M796" s="562"/>
      <c r="N796" s="562"/>
      <c r="O796" s="562"/>
      <c r="P796" s="562"/>
      <c r="V796" s="562"/>
      <c r="W796" s="562"/>
      <c r="X796" s="562"/>
      <c r="Y796" s="562"/>
      <c r="Z796" s="562"/>
      <c r="AA796" s="562"/>
      <c r="AB796" s="562"/>
      <c r="AC796" s="562"/>
      <c r="AD796" s="562"/>
      <c r="AE796" s="562"/>
      <c r="AF796" s="562"/>
      <c r="AG796" s="562"/>
      <c r="AH796" s="562"/>
      <c r="AI796" s="562"/>
      <c r="AJ796" s="562"/>
      <c r="AK796" s="562"/>
      <c r="AL796" s="562"/>
      <c r="AM796" s="562"/>
      <c r="AN796" s="562"/>
      <c r="AO796" s="562"/>
      <c r="AP796" s="562"/>
      <c r="AQ796" s="562"/>
      <c r="AR796" s="562"/>
      <c r="AS796" s="562"/>
      <c r="AT796" s="562"/>
      <c r="AU796" s="562"/>
      <c r="AV796" s="562"/>
      <c r="AW796" s="562"/>
      <c r="AX796" s="562"/>
      <c r="AY796" s="562"/>
      <c r="AZ796" s="562"/>
      <c r="BA796" s="562"/>
      <c r="BB796" s="562"/>
      <c r="BC796" s="562"/>
      <c r="BD796" s="562"/>
      <c r="BE796" s="562"/>
      <c r="BF796" s="562"/>
      <c r="BG796" s="562"/>
      <c r="BH796" s="562"/>
      <c r="BI796" s="562"/>
      <c r="BJ796" s="562"/>
      <c r="BK796" s="562"/>
      <c r="BL796" s="562"/>
      <c r="BM796" s="562"/>
      <c r="BN796" s="562"/>
      <c r="BO796" s="562"/>
      <c r="BP796" s="562"/>
      <c r="BQ796" s="562"/>
      <c r="BR796" s="562"/>
      <c r="BS796" s="562"/>
      <c r="BT796" s="562"/>
      <c r="BU796" s="562"/>
      <c r="BV796" s="562"/>
      <c r="BW796" s="562"/>
      <c r="BX796" s="562"/>
      <c r="BY796" s="562"/>
      <c r="BZ796" s="562"/>
      <c r="CA796" s="562"/>
      <c r="CB796" s="562"/>
      <c r="CC796" s="562"/>
      <c r="CD796" s="562"/>
      <c r="CE796" s="562"/>
      <c r="CF796" s="562"/>
      <c r="CG796" s="562"/>
      <c r="CH796" s="562"/>
      <c r="CI796" s="562"/>
      <c r="CJ796" s="562"/>
      <c r="CK796" s="562"/>
      <c r="CL796" s="562"/>
      <c r="CM796" s="562"/>
      <c r="CN796" s="562"/>
      <c r="CO796" s="562"/>
      <c r="CP796" s="562"/>
      <c r="CQ796" s="562"/>
      <c r="CR796" s="562"/>
      <c r="CS796" s="562"/>
      <c r="CT796" s="562"/>
      <c r="CU796" s="562"/>
    </row>
    <row r="797" spans="1:99" x14ac:dyDescent="0.3">
      <c r="A797" s="583"/>
      <c r="B797" s="570"/>
      <c r="C797" s="562"/>
      <c r="D797" s="562"/>
      <c r="E797" s="562"/>
      <c r="F797" s="562"/>
      <c r="G797" s="562"/>
      <c r="H797" s="562"/>
      <c r="I797" s="562"/>
      <c r="J797" s="562"/>
      <c r="K797" s="562"/>
      <c r="L797" s="562"/>
      <c r="M797" s="562"/>
      <c r="N797" s="562"/>
      <c r="O797" s="562"/>
      <c r="P797" s="562"/>
      <c r="V797" s="562"/>
      <c r="W797" s="562"/>
      <c r="X797" s="562"/>
      <c r="Y797" s="562"/>
      <c r="Z797" s="562"/>
      <c r="AA797" s="562"/>
      <c r="AB797" s="562"/>
      <c r="AC797" s="562"/>
      <c r="AD797" s="562"/>
      <c r="AE797" s="562"/>
      <c r="AF797" s="562"/>
      <c r="AG797" s="562"/>
      <c r="AH797" s="562"/>
      <c r="AI797" s="562"/>
      <c r="AJ797" s="562"/>
      <c r="AK797" s="562"/>
      <c r="AL797" s="562"/>
      <c r="AM797" s="562"/>
      <c r="AN797" s="562"/>
      <c r="AO797" s="562"/>
      <c r="AP797" s="562"/>
      <c r="AQ797" s="562"/>
      <c r="AR797" s="562"/>
      <c r="AS797" s="562"/>
      <c r="AT797" s="562"/>
      <c r="AU797" s="562"/>
      <c r="AV797" s="562"/>
      <c r="AW797" s="562"/>
      <c r="AX797" s="562"/>
      <c r="AY797" s="562"/>
      <c r="AZ797" s="562"/>
      <c r="BA797" s="562"/>
      <c r="BB797" s="562"/>
      <c r="BC797" s="562"/>
      <c r="BD797" s="562"/>
      <c r="BE797" s="562"/>
      <c r="BF797" s="562"/>
      <c r="BG797" s="562"/>
      <c r="BH797" s="562"/>
      <c r="BI797" s="562"/>
      <c r="BJ797" s="562"/>
      <c r="BK797" s="562"/>
      <c r="BL797" s="562"/>
      <c r="BM797" s="562"/>
      <c r="BN797" s="562"/>
      <c r="BO797" s="562"/>
      <c r="BP797" s="562"/>
      <c r="BQ797" s="562"/>
      <c r="BR797" s="562"/>
      <c r="BS797" s="562"/>
      <c r="BT797" s="562"/>
      <c r="BU797" s="562"/>
      <c r="BV797" s="562"/>
      <c r="BW797" s="562"/>
      <c r="BX797" s="562"/>
      <c r="BY797" s="562"/>
      <c r="BZ797" s="562"/>
      <c r="CA797" s="562"/>
      <c r="CB797" s="562"/>
      <c r="CC797" s="562"/>
      <c r="CD797" s="562"/>
      <c r="CE797" s="562"/>
      <c r="CF797" s="562"/>
      <c r="CG797" s="562"/>
      <c r="CH797" s="562"/>
      <c r="CI797" s="562"/>
      <c r="CJ797" s="562"/>
      <c r="CK797" s="562"/>
      <c r="CL797" s="562"/>
      <c r="CM797" s="562"/>
      <c r="CN797" s="562"/>
      <c r="CO797" s="562"/>
      <c r="CP797" s="562"/>
      <c r="CQ797" s="562"/>
      <c r="CR797" s="562"/>
      <c r="CS797" s="562"/>
      <c r="CT797" s="562"/>
      <c r="CU797" s="562"/>
    </row>
    <row r="798" spans="1:99" x14ac:dyDescent="0.3">
      <c r="A798" s="583"/>
      <c r="B798" s="570"/>
      <c r="C798" s="562"/>
      <c r="D798" s="562"/>
      <c r="E798" s="562"/>
      <c r="F798" s="562"/>
      <c r="G798" s="562"/>
      <c r="H798" s="562"/>
      <c r="I798" s="562"/>
      <c r="J798" s="562"/>
      <c r="K798" s="562"/>
      <c r="L798" s="562"/>
      <c r="M798" s="562"/>
      <c r="N798" s="562"/>
      <c r="O798" s="562"/>
      <c r="P798" s="562"/>
      <c r="V798" s="562"/>
      <c r="W798" s="562"/>
      <c r="X798" s="562"/>
      <c r="Y798" s="562"/>
      <c r="Z798" s="562"/>
      <c r="AA798" s="562"/>
      <c r="AB798" s="562"/>
      <c r="AC798" s="562"/>
      <c r="AD798" s="562"/>
      <c r="AE798" s="562"/>
      <c r="AF798" s="562"/>
      <c r="AG798" s="562"/>
      <c r="AH798" s="562"/>
      <c r="AI798" s="562"/>
      <c r="AJ798" s="562"/>
      <c r="AK798" s="562"/>
      <c r="AL798" s="562"/>
      <c r="AM798" s="562"/>
      <c r="AN798" s="562"/>
      <c r="AO798" s="562"/>
      <c r="AP798" s="562"/>
      <c r="AQ798" s="562"/>
      <c r="AR798" s="562"/>
      <c r="AS798" s="562"/>
      <c r="AT798" s="562"/>
      <c r="AU798" s="562"/>
      <c r="AV798" s="562"/>
      <c r="AW798" s="562"/>
      <c r="AX798" s="562"/>
      <c r="AY798" s="562"/>
      <c r="AZ798" s="562"/>
      <c r="BA798" s="562"/>
      <c r="BB798" s="562"/>
      <c r="BC798" s="562"/>
      <c r="BD798" s="562"/>
      <c r="BE798" s="562"/>
      <c r="BF798" s="562"/>
      <c r="BG798" s="562"/>
      <c r="BH798" s="562"/>
      <c r="BI798" s="562"/>
      <c r="BJ798" s="562"/>
      <c r="BK798" s="562"/>
      <c r="BL798" s="562"/>
      <c r="BM798" s="562"/>
      <c r="BN798" s="562"/>
      <c r="BO798" s="562"/>
      <c r="BP798" s="562"/>
      <c r="BQ798" s="562"/>
      <c r="BR798" s="562"/>
      <c r="BS798" s="562"/>
      <c r="BT798" s="562"/>
      <c r="BU798" s="562"/>
      <c r="BV798" s="562"/>
      <c r="BW798" s="562"/>
      <c r="BX798" s="562"/>
      <c r="BY798" s="562"/>
      <c r="BZ798" s="562"/>
      <c r="CA798" s="562"/>
      <c r="CB798" s="562"/>
      <c r="CC798" s="562"/>
      <c r="CD798" s="562"/>
      <c r="CE798" s="562"/>
      <c r="CF798" s="562"/>
      <c r="CG798" s="562"/>
      <c r="CH798" s="562"/>
      <c r="CI798" s="562"/>
      <c r="CJ798" s="562"/>
      <c r="CK798" s="562"/>
      <c r="CL798" s="562"/>
      <c r="CM798" s="562"/>
      <c r="CN798" s="562"/>
      <c r="CO798" s="562"/>
      <c r="CP798" s="562"/>
      <c r="CQ798" s="562"/>
      <c r="CR798" s="562"/>
      <c r="CS798" s="562"/>
      <c r="CT798" s="562"/>
      <c r="CU798" s="562"/>
    </row>
    <row r="799" spans="1:99" x14ac:dyDescent="0.3">
      <c r="A799" s="583"/>
      <c r="B799" s="570"/>
      <c r="C799" s="562"/>
      <c r="D799" s="562"/>
      <c r="E799" s="562"/>
      <c r="F799" s="562"/>
      <c r="G799" s="562"/>
      <c r="H799" s="562"/>
      <c r="I799" s="562"/>
      <c r="J799" s="562"/>
      <c r="K799" s="562"/>
      <c r="L799" s="562"/>
      <c r="M799" s="562"/>
      <c r="N799" s="562"/>
      <c r="O799" s="562"/>
      <c r="P799" s="562"/>
      <c r="V799" s="562"/>
      <c r="W799" s="562"/>
      <c r="X799" s="562"/>
      <c r="Y799" s="562"/>
      <c r="Z799" s="562"/>
      <c r="AA799" s="562"/>
      <c r="AB799" s="562"/>
      <c r="AC799" s="562"/>
      <c r="AD799" s="562"/>
      <c r="AE799" s="562"/>
      <c r="AF799" s="562"/>
      <c r="AG799" s="562"/>
      <c r="AH799" s="562"/>
      <c r="AI799" s="562"/>
      <c r="AJ799" s="562"/>
      <c r="AK799" s="562"/>
      <c r="AL799" s="562"/>
      <c r="AM799" s="562"/>
      <c r="AN799" s="562"/>
      <c r="AO799" s="562"/>
      <c r="AP799" s="562"/>
      <c r="AQ799" s="562"/>
      <c r="AR799" s="562"/>
      <c r="AS799" s="562"/>
      <c r="AT799" s="562"/>
      <c r="AU799" s="562"/>
      <c r="AV799" s="562"/>
      <c r="AW799" s="562"/>
      <c r="AX799" s="562"/>
      <c r="AY799" s="562"/>
      <c r="AZ799" s="562"/>
      <c r="BA799" s="562"/>
      <c r="BB799" s="562"/>
      <c r="BC799" s="562"/>
      <c r="BD799" s="562"/>
      <c r="BE799" s="562"/>
      <c r="BF799" s="562"/>
      <c r="BG799" s="562"/>
      <c r="BH799" s="562"/>
      <c r="BI799" s="562"/>
      <c r="BJ799" s="562"/>
      <c r="BK799" s="562"/>
      <c r="BL799" s="562"/>
      <c r="BM799" s="562"/>
      <c r="BN799" s="562"/>
      <c r="BO799" s="562"/>
      <c r="BP799" s="562"/>
      <c r="BQ799" s="562"/>
      <c r="BR799" s="562"/>
      <c r="BS799" s="562"/>
      <c r="BT799" s="562"/>
      <c r="BU799" s="562"/>
      <c r="BV799" s="562"/>
      <c r="BW799" s="562"/>
      <c r="BX799" s="562"/>
      <c r="BY799" s="562"/>
      <c r="BZ799" s="562"/>
      <c r="CA799" s="562"/>
      <c r="CB799" s="562"/>
      <c r="CC799" s="562"/>
      <c r="CD799" s="562"/>
      <c r="CE799" s="562"/>
      <c r="CF799" s="562"/>
      <c r="CG799" s="562"/>
      <c r="CH799" s="562"/>
      <c r="CI799" s="562"/>
      <c r="CJ799" s="562"/>
      <c r="CK799" s="562"/>
      <c r="CL799" s="562"/>
      <c r="CM799" s="562"/>
      <c r="CN799" s="562"/>
      <c r="CO799" s="562"/>
      <c r="CP799" s="562"/>
      <c r="CQ799" s="562"/>
      <c r="CR799" s="562"/>
      <c r="CS799" s="562"/>
      <c r="CT799" s="562"/>
      <c r="CU799" s="562"/>
    </row>
    <row r="800" spans="1:99" x14ac:dyDescent="0.3">
      <c r="A800" s="583"/>
      <c r="B800" s="570"/>
      <c r="C800" s="562"/>
      <c r="D800" s="562"/>
      <c r="E800" s="562"/>
      <c r="F800" s="562"/>
      <c r="G800" s="562"/>
      <c r="H800" s="562"/>
      <c r="I800" s="562"/>
      <c r="J800" s="562"/>
      <c r="K800" s="562"/>
      <c r="L800" s="562"/>
      <c r="M800" s="562"/>
      <c r="N800" s="562"/>
      <c r="O800" s="562"/>
      <c r="P800" s="562"/>
      <c r="V800" s="562"/>
      <c r="W800" s="562"/>
      <c r="X800" s="562"/>
      <c r="Y800" s="562"/>
      <c r="Z800" s="562"/>
      <c r="AA800" s="562"/>
      <c r="AB800" s="562"/>
      <c r="AC800" s="562"/>
      <c r="AD800" s="562"/>
      <c r="AE800" s="562"/>
      <c r="AF800" s="562"/>
      <c r="AG800" s="562"/>
      <c r="AH800" s="562"/>
      <c r="AI800" s="562"/>
      <c r="AJ800" s="562"/>
      <c r="AK800" s="562"/>
      <c r="AL800" s="562"/>
      <c r="AM800" s="562"/>
      <c r="AN800" s="562"/>
      <c r="AO800" s="562"/>
      <c r="AP800" s="562"/>
      <c r="AQ800" s="562"/>
      <c r="AR800" s="562"/>
      <c r="AS800" s="562"/>
      <c r="AT800" s="562"/>
      <c r="AU800" s="562"/>
      <c r="AV800" s="562"/>
      <c r="AW800" s="562"/>
      <c r="AX800" s="562"/>
      <c r="AY800" s="562"/>
      <c r="AZ800" s="562"/>
      <c r="BA800" s="562"/>
      <c r="BB800" s="562"/>
      <c r="BC800" s="562"/>
      <c r="BD800" s="562"/>
      <c r="BE800" s="562"/>
      <c r="BF800" s="562"/>
      <c r="BG800" s="562"/>
      <c r="BH800" s="562"/>
      <c r="BI800" s="562"/>
      <c r="BJ800" s="562"/>
      <c r="BK800" s="562"/>
      <c r="BL800" s="562"/>
      <c r="BM800" s="562"/>
      <c r="BN800" s="562"/>
      <c r="BO800" s="562"/>
      <c r="BP800" s="562"/>
      <c r="BQ800" s="562"/>
      <c r="BR800" s="562"/>
      <c r="BS800" s="562"/>
      <c r="BT800" s="562"/>
      <c r="BU800" s="562"/>
      <c r="BV800" s="562"/>
      <c r="BW800" s="562"/>
      <c r="BX800" s="562"/>
      <c r="BY800" s="562"/>
      <c r="BZ800" s="562"/>
      <c r="CA800" s="562"/>
      <c r="CB800" s="562"/>
      <c r="CC800" s="562"/>
      <c r="CD800" s="562"/>
      <c r="CE800" s="562"/>
      <c r="CF800" s="562"/>
      <c r="CG800" s="562"/>
      <c r="CH800" s="562"/>
      <c r="CI800" s="562"/>
      <c r="CJ800" s="562"/>
      <c r="CK800" s="562"/>
      <c r="CL800" s="562"/>
      <c r="CM800" s="562"/>
      <c r="CN800" s="562"/>
      <c r="CO800" s="562"/>
      <c r="CP800" s="562"/>
      <c r="CQ800" s="562"/>
      <c r="CR800" s="562"/>
      <c r="CS800" s="562"/>
      <c r="CT800" s="562"/>
      <c r="CU800" s="562"/>
    </row>
    <row r="801" spans="1:99" x14ac:dyDescent="0.3">
      <c r="A801" s="583"/>
      <c r="B801" s="570"/>
      <c r="C801" s="562"/>
      <c r="D801" s="562"/>
      <c r="E801" s="562"/>
      <c r="F801" s="562"/>
      <c r="G801" s="562"/>
      <c r="H801" s="562"/>
      <c r="I801" s="562"/>
      <c r="J801" s="562"/>
      <c r="K801" s="562"/>
      <c r="L801" s="562"/>
      <c r="M801" s="562"/>
      <c r="N801" s="562"/>
      <c r="O801" s="562"/>
      <c r="P801" s="562"/>
      <c r="V801" s="562"/>
      <c r="W801" s="562"/>
      <c r="X801" s="562"/>
      <c r="Y801" s="562"/>
      <c r="Z801" s="562"/>
      <c r="AA801" s="562"/>
      <c r="AB801" s="562"/>
      <c r="AC801" s="562"/>
      <c r="AD801" s="562"/>
      <c r="AE801" s="562"/>
      <c r="AF801" s="562"/>
      <c r="AG801" s="562"/>
      <c r="AH801" s="562"/>
      <c r="AI801" s="562"/>
      <c r="AJ801" s="562"/>
      <c r="AK801" s="562"/>
      <c r="AL801" s="562"/>
      <c r="AM801" s="562"/>
      <c r="AN801" s="562"/>
      <c r="AO801" s="562"/>
      <c r="AP801" s="562"/>
      <c r="AQ801" s="562"/>
      <c r="AR801" s="562"/>
      <c r="AS801" s="562"/>
      <c r="AT801" s="562"/>
      <c r="AU801" s="562"/>
      <c r="AV801" s="562"/>
      <c r="AW801" s="562"/>
      <c r="AX801" s="562"/>
      <c r="AY801" s="562"/>
      <c r="AZ801" s="562"/>
      <c r="BA801" s="562"/>
      <c r="BB801" s="562"/>
      <c r="BC801" s="562"/>
      <c r="BD801" s="562"/>
      <c r="BE801" s="562"/>
      <c r="BF801" s="562"/>
      <c r="BG801" s="562"/>
      <c r="BH801" s="562"/>
      <c r="BI801" s="562"/>
      <c r="BJ801" s="562"/>
      <c r="BK801" s="562"/>
      <c r="BL801" s="562"/>
      <c r="BM801" s="562"/>
      <c r="BN801" s="562"/>
      <c r="BO801" s="562"/>
      <c r="BP801" s="562"/>
      <c r="BQ801" s="562"/>
      <c r="BR801" s="562"/>
      <c r="BS801" s="562"/>
      <c r="BT801" s="562"/>
      <c r="BU801" s="562"/>
      <c r="BV801" s="562"/>
      <c r="BW801" s="562"/>
      <c r="BX801" s="562"/>
      <c r="BY801" s="562"/>
      <c r="BZ801" s="562"/>
      <c r="CA801" s="562"/>
      <c r="CB801" s="562"/>
      <c r="CC801" s="562"/>
      <c r="CD801" s="562"/>
      <c r="CE801" s="562"/>
      <c r="CF801" s="562"/>
      <c r="CG801" s="562"/>
      <c r="CH801" s="562"/>
      <c r="CI801" s="562"/>
      <c r="CJ801" s="562"/>
      <c r="CK801" s="562"/>
      <c r="CL801" s="562"/>
      <c r="CM801" s="562"/>
      <c r="CN801" s="562"/>
      <c r="CO801" s="562"/>
      <c r="CP801" s="562"/>
      <c r="CQ801" s="562"/>
      <c r="CR801" s="562"/>
      <c r="CS801" s="562"/>
      <c r="CT801" s="562"/>
      <c r="CU801" s="562"/>
    </row>
    <row r="802" spans="1:99" x14ac:dyDescent="0.3">
      <c r="A802" s="583"/>
      <c r="B802" s="570"/>
      <c r="C802" s="562"/>
      <c r="D802" s="562"/>
      <c r="E802" s="562"/>
      <c r="F802" s="562"/>
      <c r="G802" s="562"/>
      <c r="H802" s="562"/>
      <c r="I802" s="562"/>
      <c r="J802" s="562"/>
      <c r="K802" s="562"/>
      <c r="L802" s="562"/>
      <c r="M802" s="562"/>
      <c r="N802" s="562"/>
      <c r="O802" s="562"/>
      <c r="P802" s="562"/>
      <c r="V802" s="562"/>
      <c r="W802" s="562"/>
      <c r="X802" s="562"/>
      <c r="Y802" s="562"/>
      <c r="Z802" s="562"/>
      <c r="AA802" s="562"/>
      <c r="AB802" s="562"/>
      <c r="AC802" s="562"/>
      <c r="AD802" s="562"/>
      <c r="AE802" s="562"/>
      <c r="AF802" s="562"/>
      <c r="AG802" s="562"/>
      <c r="AH802" s="562"/>
      <c r="AI802" s="562"/>
      <c r="AJ802" s="562"/>
      <c r="AK802" s="562"/>
      <c r="AL802" s="562"/>
      <c r="AM802" s="562"/>
      <c r="AN802" s="562"/>
      <c r="AO802" s="562"/>
      <c r="AP802" s="562"/>
      <c r="AQ802" s="562"/>
      <c r="AR802" s="562"/>
      <c r="AS802" s="562"/>
      <c r="AT802" s="562"/>
      <c r="AU802" s="562"/>
      <c r="AV802" s="562"/>
      <c r="AW802" s="562"/>
      <c r="AX802" s="562"/>
      <c r="AY802" s="562"/>
      <c r="AZ802" s="562"/>
      <c r="BA802" s="562"/>
      <c r="BB802" s="562"/>
      <c r="BC802" s="562"/>
      <c r="BD802" s="562"/>
      <c r="BE802" s="562"/>
      <c r="BF802" s="562"/>
      <c r="BG802" s="562"/>
      <c r="BH802" s="562"/>
      <c r="BI802" s="562"/>
      <c r="BJ802" s="562"/>
      <c r="BK802" s="562"/>
      <c r="BL802" s="562"/>
      <c r="BM802" s="562"/>
      <c r="BN802" s="562"/>
      <c r="BO802" s="562"/>
      <c r="BP802" s="562"/>
      <c r="BQ802" s="562"/>
      <c r="BR802" s="562"/>
      <c r="BS802" s="562"/>
      <c r="BT802" s="562"/>
      <c r="BU802" s="562"/>
      <c r="BV802" s="562"/>
      <c r="BW802" s="562"/>
      <c r="BX802" s="562"/>
      <c r="BY802" s="562"/>
      <c r="BZ802" s="562"/>
      <c r="CA802" s="562"/>
      <c r="CB802" s="562"/>
      <c r="CC802" s="562"/>
      <c r="CD802" s="562"/>
      <c r="CE802" s="562"/>
      <c r="CF802" s="562"/>
      <c r="CG802" s="562"/>
      <c r="CH802" s="562"/>
      <c r="CI802" s="562"/>
      <c r="CJ802" s="562"/>
      <c r="CK802" s="562"/>
      <c r="CL802" s="562"/>
      <c r="CM802" s="562"/>
      <c r="CN802" s="562"/>
      <c r="CO802" s="562"/>
      <c r="CP802" s="562"/>
      <c r="CQ802" s="562"/>
      <c r="CR802" s="562"/>
      <c r="CS802" s="562"/>
      <c r="CT802" s="562"/>
      <c r="CU802" s="562"/>
    </row>
    <row r="803" spans="1:99" x14ac:dyDescent="0.3">
      <c r="A803" s="583"/>
      <c r="B803" s="570"/>
      <c r="C803" s="562"/>
      <c r="D803" s="562"/>
      <c r="E803" s="562"/>
      <c r="F803" s="562"/>
      <c r="G803" s="562"/>
      <c r="H803" s="562"/>
      <c r="I803" s="562"/>
      <c r="J803" s="562"/>
      <c r="K803" s="562"/>
      <c r="L803" s="562"/>
      <c r="M803" s="562"/>
      <c r="N803" s="562"/>
      <c r="O803" s="562"/>
      <c r="P803" s="562"/>
      <c r="V803" s="562"/>
      <c r="W803" s="562"/>
      <c r="X803" s="562"/>
      <c r="Y803" s="562"/>
      <c r="Z803" s="562"/>
      <c r="AA803" s="562"/>
      <c r="AB803" s="562"/>
      <c r="AC803" s="562"/>
      <c r="AD803" s="562"/>
      <c r="AE803" s="562"/>
      <c r="AF803" s="562"/>
      <c r="AG803" s="562"/>
      <c r="AH803" s="562"/>
      <c r="AI803" s="562"/>
      <c r="AJ803" s="562"/>
      <c r="AK803" s="562"/>
      <c r="AL803" s="562"/>
      <c r="AM803" s="562"/>
      <c r="AN803" s="562"/>
      <c r="AO803" s="562"/>
      <c r="AP803" s="562"/>
      <c r="AQ803" s="562"/>
      <c r="AR803" s="562"/>
      <c r="AS803" s="562"/>
      <c r="AT803" s="562"/>
      <c r="AU803" s="562"/>
      <c r="AV803" s="562"/>
      <c r="AW803" s="562"/>
      <c r="AX803" s="562"/>
      <c r="AY803" s="562"/>
      <c r="AZ803" s="562"/>
      <c r="BA803" s="562"/>
      <c r="BB803" s="562"/>
      <c r="BC803" s="562"/>
      <c r="BD803" s="562"/>
      <c r="BE803" s="562"/>
      <c r="BF803" s="562"/>
      <c r="BG803" s="562"/>
      <c r="BH803" s="562"/>
      <c r="BI803" s="562"/>
      <c r="BJ803" s="562"/>
      <c r="BK803" s="562"/>
      <c r="BL803" s="562"/>
      <c r="BM803" s="562"/>
      <c r="BN803" s="562"/>
      <c r="BO803" s="562"/>
      <c r="BP803" s="562"/>
      <c r="BQ803" s="562"/>
      <c r="BR803" s="562"/>
      <c r="BS803" s="562"/>
      <c r="BT803" s="562"/>
      <c r="BU803" s="562"/>
      <c r="BV803" s="562"/>
      <c r="BW803" s="562"/>
      <c r="BX803" s="562"/>
      <c r="BY803" s="562"/>
      <c r="BZ803" s="562"/>
      <c r="CA803" s="562"/>
      <c r="CB803" s="562"/>
      <c r="CC803" s="562"/>
      <c r="CD803" s="562"/>
      <c r="CE803" s="562"/>
      <c r="CF803" s="562"/>
      <c r="CG803" s="562"/>
      <c r="CH803" s="562"/>
      <c r="CI803" s="562"/>
      <c r="CJ803" s="562"/>
      <c r="CK803" s="562"/>
      <c r="CL803" s="562"/>
      <c r="CM803" s="562"/>
      <c r="CN803" s="562"/>
      <c r="CO803" s="562"/>
      <c r="CP803" s="562"/>
      <c r="CQ803" s="562"/>
      <c r="CR803" s="562"/>
      <c r="CS803" s="562"/>
      <c r="CT803" s="562"/>
      <c r="CU803" s="562"/>
    </row>
    <row r="804" spans="1:99" x14ac:dyDescent="0.3">
      <c r="A804" s="583"/>
      <c r="B804" s="570"/>
      <c r="C804" s="562"/>
      <c r="D804" s="562"/>
      <c r="E804" s="562"/>
      <c r="F804" s="562"/>
      <c r="G804" s="562"/>
      <c r="H804" s="562"/>
      <c r="I804" s="562"/>
      <c r="J804" s="562"/>
      <c r="K804" s="562"/>
      <c r="L804" s="562"/>
      <c r="M804" s="562"/>
      <c r="N804" s="562"/>
      <c r="O804" s="562"/>
      <c r="P804" s="562"/>
      <c r="V804" s="562"/>
      <c r="W804" s="562"/>
      <c r="X804" s="562"/>
      <c r="Y804" s="562"/>
      <c r="Z804" s="562"/>
      <c r="AA804" s="562"/>
      <c r="AB804" s="562"/>
      <c r="AC804" s="562"/>
      <c r="AD804" s="562"/>
      <c r="AE804" s="562"/>
      <c r="AF804" s="562"/>
      <c r="AG804" s="562"/>
      <c r="AH804" s="562"/>
      <c r="AI804" s="562"/>
      <c r="AJ804" s="562"/>
      <c r="AK804" s="562"/>
      <c r="AL804" s="562"/>
      <c r="AM804" s="562"/>
      <c r="AN804" s="562"/>
      <c r="AO804" s="562"/>
      <c r="AP804" s="562"/>
      <c r="AQ804" s="562"/>
      <c r="AR804" s="562"/>
      <c r="AS804" s="562"/>
      <c r="AT804" s="562"/>
      <c r="AU804" s="562"/>
      <c r="AV804" s="562"/>
      <c r="AW804" s="562"/>
      <c r="AX804" s="562"/>
      <c r="AY804" s="562"/>
      <c r="AZ804" s="562"/>
      <c r="BA804" s="562"/>
      <c r="BB804" s="562"/>
      <c r="BC804" s="562"/>
      <c r="BD804" s="562"/>
      <c r="BE804" s="562"/>
      <c r="BF804" s="562"/>
      <c r="BG804" s="562"/>
      <c r="BH804" s="562"/>
      <c r="BI804" s="562"/>
      <c r="BJ804" s="562"/>
      <c r="BK804" s="562"/>
      <c r="BL804" s="562"/>
      <c r="BM804" s="562"/>
      <c r="BN804" s="562"/>
      <c r="BO804" s="562"/>
      <c r="BP804" s="562"/>
      <c r="BQ804" s="562"/>
      <c r="BR804" s="562"/>
      <c r="BS804" s="562"/>
      <c r="BT804" s="562"/>
      <c r="BU804" s="562"/>
      <c r="BV804" s="562"/>
      <c r="BW804" s="562"/>
      <c r="BX804" s="562"/>
      <c r="BY804" s="562"/>
      <c r="BZ804" s="562"/>
      <c r="CA804" s="562"/>
      <c r="CB804" s="562"/>
      <c r="CC804" s="562"/>
      <c r="CD804" s="562"/>
      <c r="CE804" s="562"/>
      <c r="CF804" s="562"/>
      <c r="CG804" s="562"/>
      <c r="CH804" s="562"/>
      <c r="CI804" s="562"/>
      <c r="CJ804" s="562"/>
      <c r="CK804" s="562"/>
      <c r="CL804" s="562"/>
      <c r="CM804" s="562"/>
      <c r="CN804" s="562"/>
      <c r="CO804" s="562"/>
      <c r="CP804" s="562"/>
      <c r="CQ804" s="562"/>
      <c r="CR804" s="562"/>
      <c r="CS804" s="562"/>
      <c r="CT804" s="562"/>
      <c r="CU804" s="562"/>
    </row>
    <row r="805" spans="1:99" x14ac:dyDescent="0.3">
      <c r="A805" s="583"/>
      <c r="B805" s="570"/>
      <c r="C805" s="562"/>
      <c r="D805" s="562"/>
      <c r="E805" s="562"/>
      <c r="F805" s="562"/>
      <c r="G805" s="562"/>
      <c r="H805" s="562"/>
      <c r="I805" s="562"/>
      <c r="J805" s="562"/>
      <c r="K805" s="562"/>
      <c r="L805" s="562"/>
      <c r="M805" s="562"/>
      <c r="N805" s="562"/>
      <c r="O805" s="562"/>
      <c r="P805" s="562"/>
      <c r="V805" s="562"/>
      <c r="W805" s="562"/>
      <c r="X805" s="562"/>
      <c r="Y805" s="562"/>
      <c r="Z805" s="562"/>
      <c r="AA805" s="562"/>
      <c r="AB805" s="562"/>
      <c r="AC805" s="562"/>
      <c r="AD805" s="562"/>
      <c r="AE805" s="562"/>
      <c r="AF805" s="562"/>
      <c r="AG805" s="562"/>
      <c r="AH805" s="562"/>
      <c r="AI805" s="562"/>
      <c r="AJ805" s="562"/>
      <c r="AK805" s="562"/>
      <c r="AL805" s="562"/>
      <c r="AM805" s="562"/>
      <c r="AN805" s="562"/>
      <c r="AO805" s="562"/>
      <c r="AP805" s="562"/>
      <c r="AQ805" s="562"/>
      <c r="AR805" s="562"/>
      <c r="AS805" s="562"/>
      <c r="AT805" s="562"/>
      <c r="AU805" s="562"/>
      <c r="AV805" s="562"/>
      <c r="AW805" s="562"/>
      <c r="AX805" s="562"/>
      <c r="AY805" s="562"/>
      <c r="AZ805" s="562"/>
      <c r="BA805" s="562"/>
      <c r="BB805" s="562"/>
      <c r="BC805" s="562"/>
      <c r="BD805" s="562"/>
      <c r="BE805" s="562"/>
      <c r="BF805" s="562"/>
      <c r="BG805" s="562"/>
      <c r="BH805" s="562"/>
      <c r="BI805" s="562"/>
      <c r="BJ805" s="562"/>
      <c r="BK805" s="562"/>
      <c r="BL805" s="562"/>
      <c r="BM805" s="562"/>
      <c r="BN805" s="562"/>
      <c r="BO805" s="562"/>
      <c r="BP805" s="562"/>
      <c r="BQ805" s="562"/>
      <c r="BR805" s="562"/>
      <c r="BS805" s="562"/>
      <c r="BT805" s="562"/>
      <c r="BU805" s="562"/>
      <c r="BV805" s="562"/>
      <c r="BW805" s="562"/>
      <c r="BX805" s="562"/>
      <c r="BY805" s="562"/>
      <c r="BZ805" s="562"/>
      <c r="CA805" s="562"/>
      <c r="CB805" s="562"/>
      <c r="CC805" s="562"/>
      <c r="CD805" s="562"/>
      <c r="CE805" s="562"/>
      <c r="CF805" s="562"/>
      <c r="CG805" s="562"/>
      <c r="CH805" s="562"/>
      <c r="CI805" s="562"/>
      <c r="CJ805" s="562"/>
      <c r="CK805" s="562"/>
      <c r="CL805" s="562"/>
      <c r="CM805" s="562"/>
      <c r="CN805" s="562"/>
      <c r="CO805" s="562"/>
      <c r="CP805" s="562"/>
      <c r="CQ805" s="562"/>
      <c r="CR805" s="562"/>
      <c r="CS805" s="562"/>
      <c r="CT805" s="562"/>
      <c r="CU805" s="562"/>
    </row>
    <row r="806" spans="1:99" x14ac:dyDescent="0.3">
      <c r="A806" s="583"/>
      <c r="B806" s="570"/>
      <c r="C806" s="562"/>
      <c r="D806" s="562"/>
      <c r="E806" s="562"/>
      <c r="F806" s="562"/>
      <c r="G806" s="562"/>
      <c r="H806" s="562"/>
      <c r="I806" s="562"/>
      <c r="J806" s="562"/>
      <c r="K806" s="562"/>
      <c r="L806" s="562"/>
      <c r="M806" s="562"/>
      <c r="N806" s="562"/>
      <c r="O806" s="562"/>
      <c r="P806" s="562"/>
      <c r="V806" s="562"/>
      <c r="W806" s="562"/>
      <c r="X806" s="562"/>
      <c r="Y806" s="562"/>
      <c r="Z806" s="562"/>
      <c r="AA806" s="562"/>
      <c r="AB806" s="562"/>
      <c r="AC806" s="562"/>
      <c r="AD806" s="562"/>
      <c r="AE806" s="562"/>
      <c r="AF806" s="562"/>
      <c r="AG806" s="562"/>
      <c r="AH806" s="562"/>
      <c r="AI806" s="562"/>
      <c r="AJ806" s="562"/>
      <c r="AK806" s="562"/>
      <c r="AL806" s="562"/>
      <c r="AM806" s="562"/>
      <c r="AN806" s="562"/>
      <c r="AO806" s="562"/>
      <c r="AP806" s="562"/>
      <c r="AQ806" s="562"/>
      <c r="AR806" s="562"/>
      <c r="AS806" s="562"/>
      <c r="AT806" s="562"/>
      <c r="AU806" s="562"/>
      <c r="AV806" s="562"/>
      <c r="AW806" s="562"/>
      <c r="AX806" s="562"/>
      <c r="AY806" s="562"/>
      <c r="AZ806" s="562"/>
      <c r="BA806" s="562"/>
      <c r="BB806" s="562"/>
      <c r="BC806" s="562"/>
      <c r="BD806" s="562"/>
      <c r="BE806" s="562"/>
      <c r="BF806" s="562"/>
      <c r="BG806" s="562"/>
      <c r="BH806" s="562"/>
      <c r="BI806" s="562"/>
      <c r="BJ806" s="562"/>
      <c r="BK806" s="562"/>
      <c r="BL806" s="562"/>
      <c r="BM806" s="562"/>
      <c r="BN806" s="562"/>
      <c r="BO806" s="562"/>
      <c r="BP806" s="562"/>
      <c r="BQ806" s="562"/>
      <c r="BR806" s="562"/>
      <c r="BS806" s="562"/>
      <c r="BT806" s="562"/>
      <c r="BU806" s="562"/>
      <c r="BV806" s="562"/>
      <c r="BW806" s="562"/>
      <c r="BX806" s="562"/>
      <c r="BY806" s="562"/>
      <c r="BZ806" s="562"/>
      <c r="CA806" s="562"/>
      <c r="CB806" s="562"/>
      <c r="CC806" s="562"/>
      <c r="CD806" s="562"/>
      <c r="CE806" s="562"/>
      <c r="CF806" s="562"/>
      <c r="CG806" s="562"/>
      <c r="CH806" s="562"/>
      <c r="CI806" s="562"/>
      <c r="CJ806" s="562"/>
      <c r="CK806" s="562"/>
      <c r="CL806" s="562"/>
      <c r="CM806" s="562"/>
      <c r="CN806" s="562"/>
      <c r="CO806" s="562"/>
      <c r="CP806" s="562"/>
      <c r="CQ806" s="562"/>
      <c r="CR806" s="562"/>
      <c r="CS806" s="562"/>
      <c r="CT806" s="562"/>
      <c r="CU806" s="562"/>
    </row>
    <row r="807" spans="1:99" x14ac:dyDescent="0.3">
      <c r="A807" s="583"/>
      <c r="B807" s="570"/>
      <c r="C807" s="562"/>
      <c r="D807" s="562"/>
      <c r="E807" s="562"/>
      <c r="F807" s="562"/>
      <c r="G807" s="562"/>
      <c r="H807" s="562"/>
      <c r="I807" s="562"/>
      <c r="J807" s="562"/>
      <c r="K807" s="562"/>
      <c r="L807" s="562"/>
      <c r="M807" s="562"/>
      <c r="N807" s="562"/>
      <c r="O807" s="562"/>
      <c r="P807" s="562"/>
      <c r="V807" s="562"/>
      <c r="W807" s="562"/>
      <c r="X807" s="562"/>
      <c r="Y807" s="562"/>
      <c r="Z807" s="562"/>
      <c r="AA807" s="562"/>
      <c r="AB807" s="562"/>
      <c r="AC807" s="562"/>
      <c r="AD807" s="562"/>
      <c r="AE807" s="562"/>
      <c r="AF807" s="562"/>
      <c r="AG807" s="562"/>
      <c r="AH807" s="562"/>
      <c r="AI807" s="562"/>
      <c r="AJ807" s="562"/>
      <c r="AK807" s="562"/>
      <c r="AL807" s="562"/>
      <c r="AM807" s="562"/>
      <c r="AN807" s="562"/>
      <c r="AO807" s="562"/>
      <c r="AP807" s="562"/>
      <c r="AQ807" s="562"/>
      <c r="AR807" s="562"/>
      <c r="AS807" s="562"/>
      <c r="AT807" s="562"/>
      <c r="AU807" s="562"/>
      <c r="AV807" s="562"/>
      <c r="AW807" s="562"/>
      <c r="AX807" s="562"/>
      <c r="AY807" s="562"/>
      <c r="AZ807" s="562"/>
      <c r="BA807" s="562"/>
      <c r="BB807" s="562"/>
      <c r="BC807" s="562"/>
      <c r="BD807" s="562"/>
      <c r="BE807" s="562"/>
      <c r="BF807" s="562"/>
      <c r="BG807" s="562"/>
      <c r="BH807" s="562"/>
      <c r="BI807" s="562"/>
      <c r="BJ807" s="562"/>
      <c r="BK807" s="562"/>
      <c r="BL807" s="562"/>
      <c r="BM807" s="562"/>
      <c r="BN807" s="562"/>
      <c r="BO807" s="562"/>
      <c r="BP807" s="562"/>
      <c r="BQ807" s="562"/>
      <c r="BR807" s="562"/>
      <c r="BS807" s="562"/>
      <c r="BT807" s="562"/>
      <c r="BU807" s="562"/>
      <c r="BV807" s="562"/>
      <c r="BW807" s="562"/>
      <c r="BX807" s="562"/>
      <c r="BY807" s="562"/>
      <c r="BZ807" s="562"/>
      <c r="CA807" s="562"/>
      <c r="CB807" s="562"/>
      <c r="CC807" s="562"/>
      <c r="CD807" s="562"/>
      <c r="CE807" s="562"/>
      <c r="CF807" s="562"/>
      <c r="CG807" s="562"/>
      <c r="CH807" s="562"/>
      <c r="CI807" s="562"/>
      <c r="CJ807" s="562"/>
      <c r="CK807" s="562"/>
      <c r="CL807" s="562"/>
      <c r="CM807" s="562"/>
      <c r="CN807" s="562"/>
      <c r="CO807" s="562"/>
      <c r="CP807" s="562"/>
      <c r="CQ807" s="562"/>
      <c r="CR807" s="562"/>
      <c r="CS807" s="562"/>
      <c r="CT807" s="562"/>
      <c r="CU807" s="562"/>
    </row>
    <row r="808" spans="1:99" x14ac:dyDescent="0.3">
      <c r="A808" s="583"/>
      <c r="B808" s="570"/>
      <c r="C808" s="562"/>
      <c r="D808" s="562"/>
      <c r="E808" s="562"/>
      <c r="F808" s="562"/>
      <c r="G808" s="562"/>
      <c r="H808" s="562"/>
      <c r="I808" s="562"/>
      <c r="J808" s="562"/>
      <c r="K808" s="562"/>
      <c r="L808" s="562"/>
      <c r="M808" s="562"/>
      <c r="N808" s="562"/>
      <c r="O808" s="562"/>
      <c r="P808" s="562"/>
      <c r="V808" s="562"/>
      <c r="W808" s="562"/>
      <c r="X808" s="562"/>
      <c r="Y808" s="562"/>
      <c r="Z808" s="562"/>
      <c r="AA808" s="562"/>
      <c r="AB808" s="562"/>
      <c r="AC808" s="562"/>
      <c r="AD808" s="562"/>
      <c r="AE808" s="562"/>
      <c r="AF808" s="562"/>
      <c r="AG808" s="562"/>
      <c r="AH808" s="562"/>
      <c r="AI808" s="562"/>
      <c r="AJ808" s="562"/>
      <c r="AK808" s="562"/>
      <c r="AL808" s="562"/>
      <c r="AM808" s="562"/>
      <c r="AN808" s="562"/>
      <c r="AO808" s="562"/>
      <c r="AP808" s="562"/>
      <c r="AQ808" s="562"/>
      <c r="AR808" s="562"/>
      <c r="AS808" s="562"/>
      <c r="AT808" s="562"/>
      <c r="AU808" s="562"/>
      <c r="AV808" s="562"/>
      <c r="AW808" s="562"/>
      <c r="AX808" s="562"/>
      <c r="AY808" s="562"/>
      <c r="AZ808" s="562"/>
      <c r="BA808" s="562"/>
      <c r="BB808" s="562"/>
      <c r="BC808" s="562"/>
      <c r="BD808" s="562"/>
      <c r="BE808" s="562"/>
      <c r="BF808" s="562"/>
      <c r="BG808" s="562"/>
      <c r="BH808" s="562"/>
      <c r="BI808" s="562"/>
      <c r="BJ808" s="562"/>
      <c r="BK808" s="562"/>
      <c r="BL808" s="562"/>
      <c r="BM808" s="562"/>
      <c r="BN808" s="562"/>
      <c r="BO808" s="562"/>
      <c r="BP808" s="562"/>
      <c r="BQ808" s="562"/>
      <c r="BR808" s="562"/>
      <c r="BS808" s="562"/>
      <c r="BT808" s="562"/>
      <c r="BU808" s="562"/>
      <c r="BV808" s="562"/>
      <c r="BW808" s="562"/>
      <c r="BX808" s="562"/>
      <c r="BY808" s="562"/>
      <c r="BZ808" s="562"/>
      <c r="CA808" s="562"/>
      <c r="CB808" s="562"/>
      <c r="CC808" s="562"/>
      <c r="CD808" s="562"/>
      <c r="CE808" s="562"/>
      <c r="CF808" s="562"/>
      <c r="CG808" s="562"/>
      <c r="CH808" s="562"/>
      <c r="CI808" s="562"/>
      <c r="CJ808" s="562"/>
      <c r="CK808" s="562"/>
      <c r="CL808" s="562"/>
      <c r="CM808" s="562"/>
      <c r="CN808" s="562"/>
      <c r="CO808" s="562"/>
      <c r="CP808" s="562"/>
      <c r="CQ808" s="562"/>
      <c r="CR808" s="562"/>
      <c r="CS808" s="562"/>
      <c r="CT808" s="562"/>
      <c r="CU808" s="562"/>
    </row>
    <row r="809" spans="1:99" x14ac:dyDescent="0.3">
      <c r="A809" s="583"/>
      <c r="B809" s="570"/>
      <c r="C809" s="562"/>
      <c r="D809" s="562"/>
      <c r="E809" s="562"/>
      <c r="F809" s="562"/>
      <c r="G809" s="562"/>
      <c r="H809" s="562"/>
      <c r="I809" s="562"/>
      <c r="J809" s="562"/>
      <c r="K809" s="562"/>
      <c r="L809" s="562"/>
      <c r="M809" s="562"/>
      <c r="N809" s="562"/>
      <c r="O809" s="562"/>
      <c r="P809" s="562"/>
      <c r="V809" s="562"/>
      <c r="W809" s="562"/>
      <c r="X809" s="562"/>
      <c r="Y809" s="562"/>
      <c r="Z809" s="562"/>
      <c r="AA809" s="562"/>
      <c r="AB809" s="562"/>
      <c r="AC809" s="562"/>
      <c r="AD809" s="562"/>
      <c r="AE809" s="562"/>
      <c r="AF809" s="562"/>
      <c r="AG809" s="562"/>
      <c r="AH809" s="562"/>
      <c r="AI809" s="562"/>
      <c r="AJ809" s="562"/>
      <c r="AK809" s="562"/>
      <c r="AL809" s="562"/>
      <c r="AM809" s="562"/>
      <c r="AN809" s="562"/>
      <c r="AO809" s="562"/>
      <c r="AP809" s="562"/>
      <c r="AQ809" s="562"/>
      <c r="AR809" s="562"/>
      <c r="AS809" s="562"/>
      <c r="AT809" s="562"/>
      <c r="AU809" s="562"/>
      <c r="AV809" s="562"/>
      <c r="AW809" s="562"/>
      <c r="AX809" s="562"/>
      <c r="AY809" s="562"/>
      <c r="AZ809" s="562"/>
      <c r="BA809" s="562"/>
      <c r="BB809" s="562"/>
      <c r="BC809" s="562"/>
      <c r="BD809" s="562"/>
      <c r="BE809" s="562"/>
      <c r="BF809" s="562"/>
      <c r="BG809" s="562"/>
      <c r="BH809" s="562"/>
      <c r="BI809" s="562"/>
      <c r="BJ809" s="562"/>
      <c r="BK809" s="562"/>
      <c r="BL809" s="562"/>
      <c r="BM809" s="562"/>
      <c r="BN809" s="562"/>
      <c r="BO809" s="562"/>
      <c r="BP809" s="562"/>
      <c r="BQ809" s="562"/>
      <c r="BR809" s="562"/>
      <c r="BS809" s="562"/>
      <c r="BT809" s="562"/>
      <c r="BU809" s="562"/>
      <c r="BV809" s="562"/>
      <c r="BW809" s="562"/>
      <c r="BX809" s="562"/>
      <c r="BY809" s="562"/>
      <c r="BZ809" s="562"/>
      <c r="CA809" s="562"/>
      <c r="CB809" s="562"/>
      <c r="CC809" s="562"/>
      <c r="CD809" s="562"/>
      <c r="CE809" s="562"/>
      <c r="CF809" s="562"/>
      <c r="CG809" s="562"/>
      <c r="CH809" s="562"/>
      <c r="CI809" s="562"/>
      <c r="CJ809" s="562"/>
      <c r="CK809" s="562"/>
      <c r="CL809" s="562"/>
      <c r="CM809" s="562"/>
      <c r="CN809" s="562"/>
      <c r="CO809" s="562"/>
      <c r="CP809" s="562"/>
      <c r="CQ809" s="562"/>
      <c r="CR809" s="562"/>
      <c r="CS809" s="562"/>
      <c r="CT809" s="562"/>
      <c r="CU809" s="562"/>
    </row>
    <row r="810" spans="1:99" x14ac:dyDescent="0.3">
      <c r="A810" s="583"/>
      <c r="B810" s="570"/>
      <c r="C810" s="562"/>
      <c r="D810" s="562"/>
      <c r="E810" s="562"/>
      <c r="F810" s="562"/>
      <c r="G810" s="562"/>
      <c r="H810" s="562"/>
      <c r="I810" s="562"/>
      <c r="J810" s="562"/>
      <c r="K810" s="562"/>
      <c r="L810" s="562"/>
      <c r="M810" s="562"/>
      <c r="N810" s="562"/>
      <c r="O810" s="562"/>
      <c r="P810" s="562"/>
      <c r="V810" s="562"/>
      <c r="W810" s="562"/>
      <c r="X810" s="562"/>
      <c r="Y810" s="562"/>
      <c r="Z810" s="562"/>
      <c r="AA810" s="562"/>
      <c r="AB810" s="562"/>
      <c r="AC810" s="562"/>
      <c r="AD810" s="562"/>
      <c r="AE810" s="562"/>
      <c r="AF810" s="562"/>
      <c r="AG810" s="562"/>
      <c r="AH810" s="562"/>
      <c r="AI810" s="562"/>
      <c r="AJ810" s="562"/>
      <c r="AK810" s="562"/>
      <c r="AL810" s="562"/>
      <c r="AM810" s="562"/>
      <c r="AN810" s="562"/>
      <c r="AO810" s="562"/>
      <c r="AP810" s="562"/>
      <c r="AQ810" s="562"/>
      <c r="AR810" s="562"/>
      <c r="AS810" s="562"/>
      <c r="AT810" s="562"/>
      <c r="AU810" s="562"/>
      <c r="AV810" s="562"/>
      <c r="AW810" s="562"/>
      <c r="AX810" s="562"/>
      <c r="AY810" s="562"/>
      <c r="AZ810" s="562"/>
      <c r="BA810" s="562"/>
      <c r="BB810" s="562"/>
      <c r="BC810" s="562"/>
      <c r="BD810" s="562"/>
      <c r="BE810" s="562"/>
      <c r="BF810" s="562"/>
      <c r="BG810" s="562"/>
      <c r="BH810" s="562"/>
      <c r="BI810" s="562"/>
      <c r="BJ810" s="562"/>
      <c r="BK810" s="562"/>
      <c r="BL810" s="562"/>
      <c r="BM810" s="562"/>
      <c r="BN810" s="562"/>
      <c r="BO810" s="562"/>
      <c r="BP810" s="562"/>
      <c r="BQ810" s="562"/>
      <c r="BR810" s="562"/>
      <c r="BS810" s="562"/>
      <c r="BT810" s="562"/>
      <c r="BU810" s="562"/>
      <c r="BV810" s="562"/>
      <c r="BW810" s="562"/>
      <c r="BX810" s="562"/>
      <c r="BY810" s="562"/>
      <c r="BZ810" s="562"/>
      <c r="CA810" s="562"/>
      <c r="CB810" s="562"/>
      <c r="CC810" s="562"/>
      <c r="CD810" s="562"/>
      <c r="CE810" s="562"/>
      <c r="CF810" s="562"/>
      <c r="CG810" s="562"/>
      <c r="CH810" s="562"/>
      <c r="CI810" s="562"/>
      <c r="CJ810" s="562"/>
      <c r="CK810" s="562"/>
      <c r="CL810" s="562"/>
      <c r="CM810" s="562"/>
      <c r="CN810" s="562"/>
      <c r="CO810" s="562"/>
      <c r="CP810" s="562"/>
      <c r="CQ810" s="562"/>
      <c r="CR810" s="562"/>
      <c r="CS810" s="562"/>
      <c r="CT810" s="562"/>
      <c r="CU810" s="562"/>
    </row>
    <row r="811" spans="1:99" x14ac:dyDescent="0.3">
      <c r="A811" s="583"/>
      <c r="B811" s="570"/>
      <c r="C811" s="562"/>
      <c r="D811" s="562"/>
      <c r="E811" s="562"/>
      <c r="F811" s="562"/>
      <c r="G811" s="562"/>
      <c r="H811" s="562"/>
      <c r="I811" s="562"/>
      <c r="J811" s="562"/>
      <c r="K811" s="562"/>
      <c r="L811" s="562"/>
      <c r="M811" s="562"/>
      <c r="N811" s="562"/>
      <c r="O811" s="562"/>
      <c r="P811" s="562"/>
      <c r="V811" s="562"/>
      <c r="W811" s="562"/>
      <c r="X811" s="562"/>
      <c r="Y811" s="562"/>
      <c r="Z811" s="562"/>
      <c r="AA811" s="562"/>
      <c r="AB811" s="562"/>
      <c r="AC811" s="562"/>
      <c r="AD811" s="562"/>
      <c r="AE811" s="562"/>
      <c r="AF811" s="562"/>
      <c r="AG811" s="562"/>
      <c r="AH811" s="562"/>
      <c r="AI811" s="562"/>
      <c r="AJ811" s="562"/>
      <c r="AK811" s="562"/>
      <c r="AL811" s="562"/>
      <c r="AM811" s="562"/>
      <c r="AN811" s="562"/>
      <c r="AO811" s="562"/>
      <c r="AP811" s="562"/>
      <c r="AQ811" s="562"/>
      <c r="AR811" s="562"/>
      <c r="AS811" s="562"/>
      <c r="AT811" s="562"/>
      <c r="AU811" s="562"/>
      <c r="AV811" s="562"/>
      <c r="AW811" s="562"/>
      <c r="AX811" s="562"/>
      <c r="AY811" s="562"/>
      <c r="AZ811" s="562"/>
      <c r="BA811" s="562"/>
      <c r="BB811" s="562"/>
      <c r="BC811" s="562"/>
      <c r="BD811" s="562"/>
      <c r="BE811" s="562"/>
      <c r="BF811" s="562"/>
      <c r="BG811" s="562"/>
      <c r="BH811" s="562"/>
      <c r="BI811" s="562"/>
      <c r="BJ811" s="562"/>
      <c r="BK811" s="562"/>
      <c r="BL811" s="562"/>
      <c r="BM811" s="562"/>
      <c r="BN811" s="562"/>
      <c r="BO811" s="562"/>
      <c r="BP811" s="562"/>
      <c r="BQ811" s="562"/>
      <c r="BR811" s="562"/>
      <c r="BS811" s="562"/>
      <c r="BT811" s="562"/>
      <c r="BU811" s="562"/>
      <c r="BV811" s="562"/>
      <c r="BW811" s="562"/>
      <c r="BX811" s="562"/>
      <c r="BY811" s="562"/>
      <c r="BZ811" s="562"/>
      <c r="CA811" s="562"/>
      <c r="CB811" s="562"/>
      <c r="CC811" s="562"/>
      <c r="CD811" s="562"/>
      <c r="CE811" s="562"/>
      <c r="CF811" s="562"/>
      <c r="CG811" s="562"/>
      <c r="CH811" s="562"/>
      <c r="CI811" s="562"/>
      <c r="CJ811" s="562"/>
      <c r="CK811" s="562"/>
      <c r="CL811" s="562"/>
      <c r="CM811" s="562"/>
      <c r="CN811" s="562"/>
      <c r="CO811" s="562"/>
      <c r="CP811" s="562"/>
      <c r="CQ811" s="562"/>
      <c r="CR811" s="562"/>
      <c r="CS811" s="562"/>
      <c r="CT811" s="562"/>
      <c r="CU811" s="562"/>
    </row>
    <row r="812" spans="1:99" x14ac:dyDescent="0.3">
      <c r="A812" s="583"/>
      <c r="B812" s="570"/>
      <c r="C812" s="562"/>
      <c r="D812" s="562"/>
      <c r="E812" s="562"/>
      <c r="F812" s="562"/>
      <c r="G812" s="562"/>
      <c r="H812" s="562"/>
      <c r="I812" s="562"/>
      <c r="J812" s="562"/>
      <c r="K812" s="562"/>
      <c r="L812" s="562"/>
      <c r="M812" s="562"/>
      <c r="N812" s="562"/>
      <c r="O812" s="562"/>
      <c r="P812" s="562"/>
      <c r="V812" s="562"/>
      <c r="W812" s="562"/>
      <c r="X812" s="562"/>
      <c r="Y812" s="562"/>
      <c r="Z812" s="562"/>
      <c r="AA812" s="562"/>
      <c r="AB812" s="562"/>
      <c r="AC812" s="562"/>
      <c r="AD812" s="562"/>
      <c r="AE812" s="562"/>
      <c r="AF812" s="562"/>
      <c r="AG812" s="562"/>
      <c r="AH812" s="562"/>
      <c r="AI812" s="562"/>
      <c r="AJ812" s="562"/>
      <c r="AK812" s="562"/>
      <c r="AL812" s="562"/>
      <c r="AM812" s="562"/>
      <c r="AN812" s="562"/>
      <c r="AO812" s="562"/>
      <c r="AP812" s="562"/>
      <c r="AQ812" s="562"/>
      <c r="AR812" s="562"/>
      <c r="AS812" s="562"/>
      <c r="AT812" s="562"/>
      <c r="AU812" s="562"/>
      <c r="AV812" s="562"/>
      <c r="AW812" s="562"/>
      <c r="AX812" s="562"/>
      <c r="AY812" s="562"/>
      <c r="AZ812" s="562"/>
      <c r="BA812" s="562"/>
      <c r="BB812" s="562"/>
      <c r="BC812" s="562"/>
      <c r="BD812" s="562"/>
      <c r="BE812" s="562"/>
      <c r="BF812" s="562"/>
      <c r="BG812" s="562"/>
      <c r="BH812" s="562"/>
      <c r="BI812" s="562"/>
      <c r="BJ812" s="562"/>
      <c r="BK812" s="562"/>
      <c r="BL812" s="562"/>
      <c r="BM812" s="562"/>
      <c r="BN812" s="562"/>
      <c r="BO812" s="562"/>
      <c r="BP812" s="562"/>
      <c r="BQ812" s="562"/>
      <c r="BR812" s="562"/>
      <c r="BS812" s="562"/>
      <c r="BT812" s="562"/>
      <c r="BU812" s="562"/>
      <c r="BV812" s="562"/>
      <c r="BW812" s="562"/>
      <c r="BX812" s="562"/>
      <c r="BY812" s="562"/>
      <c r="BZ812" s="562"/>
      <c r="CA812" s="562"/>
      <c r="CB812" s="562"/>
      <c r="CC812" s="562"/>
      <c r="CD812" s="562"/>
      <c r="CE812" s="562"/>
      <c r="CF812" s="562"/>
      <c r="CG812" s="562"/>
      <c r="CH812" s="562"/>
      <c r="CI812" s="562"/>
      <c r="CJ812" s="562"/>
      <c r="CK812" s="562"/>
      <c r="CL812" s="562"/>
      <c r="CM812" s="562"/>
      <c r="CN812" s="562"/>
      <c r="CO812" s="562"/>
      <c r="CP812" s="562"/>
      <c r="CQ812" s="562"/>
      <c r="CR812" s="562"/>
      <c r="CS812" s="562"/>
      <c r="CT812" s="562"/>
      <c r="CU812" s="562"/>
    </row>
    <row r="813" spans="1:99" x14ac:dyDescent="0.3">
      <c r="A813" s="583"/>
      <c r="B813" s="570"/>
      <c r="C813" s="562"/>
      <c r="D813" s="562"/>
      <c r="E813" s="562"/>
      <c r="F813" s="562"/>
      <c r="G813" s="562"/>
      <c r="H813" s="562"/>
      <c r="I813" s="562"/>
      <c r="J813" s="562"/>
      <c r="K813" s="562"/>
      <c r="L813" s="562"/>
      <c r="M813" s="562"/>
      <c r="N813" s="562"/>
      <c r="O813" s="562"/>
      <c r="P813" s="562"/>
      <c r="V813" s="562"/>
      <c r="W813" s="562"/>
      <c r="X813" s="562"/>
      <c r="Y813" s="562"/>
      <c r="Z813" s="562"/>
      <c r="AA813" s="562"/>
      <c r="AB813" s="562"/>
      <c r="AC813" s="562"/>
      <c r="AD813" s="562"/>
      <c r="AE813" s="562"/>
      <c r="AF813" s="562"/>
      <c r="AG813" s="562"/>
      <c r="AH813" s="562"/>
      <c r="AI813" s="562"/>
      <c r="AJ813" s="562"/>
      <c r="AK813" s="562"/>
      <c r="AL813" s="562"/>
      <c r="AM813" s="562"/>
      <c r="AN813" s="562"/>
      <c r="AO813" s="562"/>
      <c r="AP813" s="562"/>
      <c r="AQ813" s="562"/>
      <c r="AR813" s="562"/>
      <c r="AS813" s="562"/>
      <c r="AT813" s="562"/>
      <c r="AU813" s="562"/>
      <c r="AV813" s="562"/>
      <c r="AW813" s="562"/>
      <c r="AX813" s="562"/>
      <c r="AY813" s="562"/>
      <c r="AZ813" s="562"/>
      <c r="BA813" s="562"/>
      <c r="BB813" s="562"/>
      <c r="BC813" s="562"/>
      <c r="BD813" s="562"/>
      <c r="BE813" s="562"/>
      <c r="BF813" s="562"/>
      <c r="BG813" s="562"/>
      <c r="BH813" s="562"/>
      <c r="BI813" s="562"/>
      <c r="BJ813" s="562"/>
      <c r="BK813" s="562"/>
      <c r="BL813" s="562"/>
      <c r="BM813" s="562"/>
      <c r="BN813" s="562"/>
      <c r="BO813" s="562"/>
      <c r="BP813" s="562"/>
      <c r="BQ813" s="562"/>
      <c r="BR813" s="562"/>
      <c r="BS813" s="562"/>
      <c r="BT813" s="562"/>
      <c r="BU813" s="562"/>
      <c r="BV813" s="562"/>
      <c r="BW813" s="562"/>
      <c r="BX813" s="562"/>
      <c r="BY813" s="562"/>
      <c r="BZ813" s="562"/>
      <c r="CA813" s="562"/>
      <c r="CB813" s="562"/>
      <c r="CC813" s="562"/>
      <c r="CD813" s="562"/>
      <c r="CE813" s="562"/>
      <c r="CF813" s="562"/>
      <c r="CG813" s="562"/>
      <c r="CH813" s="562"/>
      <c r="CI813" s="562"/>
      <c r="CJ813" s="562"/>
      <c r="CK813" s="562"/>
      <c r="CL813" s="562"/>
      <c r="CM813" s="562"/>
      <c r="CN813" s="562"/>
      <c r="CO813" s="562"/>
      <c r="CP813" s="562"/>
      <c r="CQ813" s="562"/>
      <c r="CR813" s="562"/>
      <c r="CS813" s="562"/>
      <c r="CT813" s="562"/>
      <c r="CU813" s="562"/>
    </row>
    <row r="814" spans="1:99" x14ac:dyDescent="0.3">
      <c r="A814" s="583"/>
      <c r="B814" s="570"/>
      <c r="C814" s="562"/>
      <c r="D814" s="562"/>
      <c r="E814" s="562"/>
      <c r="F814" s="562"/>
      <c r="G814" s="562"/>
      <c r="H814" s="562"/>
      <c r="I814" s="562"/>
      <c r="J814" s="562"/>
      <c r="K814" s="562"/>
      <c r="L814" s="562"/>
      <c r="M814" s="562"/>
      <c r="N814" s="562"/>
      <c r="O814" s="562"/>
      <c r="P814" s="562"/>
      <c r="V814" s="562"/>
      <c r="W814" s="562"/>
      <c r="X814" s="562"/>
      <c r="Y814" s="562"/>
      <c r="Z814" s="562"/>
      <c r="AA814" s="562"/>
      <c r="AB814" s="562"/>
      <c r="AC814" s="562"/>
      <c r="AD814" s="562"/>
      <c r="AE814" s="562"/>
      <c r="AF814" s="562"/>
      <c r="AG814" s="562"/>
      <c r="AH814" s="562"/>
      <c r="AI814" s="562"/>
      <c r="AJ814" s="562"/>
      <c r="AK814" s="562"/>
      <c r="AL814" s="562"/>
      <c r="AM814" s="562"/>
      <c r="AN814" s="562"/>
      <c r="AO814" s="562"/>
      <c r="AP814" s="562"/>
      <c r="AQ814" s="562"/>
      <c r="AR814" s="562"/>
      <c r="AS814" s="562"/>
      <c r="AT814" s="562"/>
      <c r="AU814" s="562"/>
      <c r="AV814" s="562"/>
      <c r="AW814" s="562"/>
      <c r="AX814" s="562"/>
      <c r="AY814" s="562"/>
      <c r="AZ814" s="562"/>
      <c r="BA814" s="562"/>
      <c r="BB814" s="562"/>
      <c r="BC814" s="562"/>
      <c r="BD814" s="562"/>
      <c r="BE814" s="562"/>
      <c r="BF814" s="562"/>
      <c r="BG814" s="562"/>
      <c r="BH814" s="562"/>
      <c r="BI814" s="562"/>
      <c r="BJ814" s="562"/>
      <c r="BK814" s="562"/>
      <c r="BL814" s="562"/>
      <c r="BM814" s="562"/>
      <c r="BN814" s="562"/>
      <c r="BO814" s="562"/>
      <c r="BP814" s="562"/>
      <c r="BQ814" s="562"/>
      <c r="BR814" s="562"/>
      <c r="BS814" s="562"/>
      <c r="BT814" s="562"/>
      <c r="BU814" s="562"/>
      <c r="BV814" s="562"/>
      <c r="BW814" s="562"/>
      <c r="BX814" s="562"/>
      <c r="BY814" s="562"/>
      <c r="BZ814" s="562"/>
      <c r="CA814" s="562"/>
      <c r="CB814" s="562"/>
      <c r="CC814" s="562"/>
      <c r="CD814" s="562"/>
      <c r="CE814" s="562"/>
      <c r="CF814" s="562"/>
      <c r="CG814" s="562"/>
      <c r="CH814" s="562"/>
      <c r="CI814" s="562"/>
      <c r="CJ814" s="562"/>
      <c r="CK814" s="562"/>
      <c r="CL814" s="562"/>
      <c r="CM814" s="562"/>
      <c r="CN814" s="562"/>
      <c r="CO814" s="562"/>
      <c r="CP814" s="562"/>
      <c r="CQ814" s="562"/>
      <c r="CR814" s="562"/>
      <c r="CS814" s="562"/>
      <c r="CT814" s="562"/>
      <c r="CU814" s="562"/>
    </row>
    <row r="815" spans="1:99" x14ac:dyDescent="0.3">
      <c r="A815" s="583"/>
      <c r="B815" s="570"/>
      <c r="C815" s="562"/>
      <c r="D815" s="562"/>
      <c r="E815" s="562"/>
      <c r="F815" s="562"/>
      <c r="G815" s="562"/>
      <c r="H815" s="562"/>
      <c r="I815" s="562"/>
      <c r="J815" s="562"/>
      <c r="K815" s="562"/>
      <c r="L815" s="562"/>
      <c r="M815" s="562"/>
      <c r="N815" s="562"/>
      <c r="O815" s="562"/>
      <c r="P815" s="562"/>
      <c r="V815" s="562"/>
      <c r="W815" s="562"/>
      <c r="X815" s="562"/>
      <c r="Y815" s="562"/>
      <c r="Z815" s="562"/>
      <c r="AA815" s="562"/>
      <c r="AB815" s="562"/>
      <c r="AC815" s="562"/>
      <c r="AD815" s="562"/>
      <c r="AE815" s="562"/>
      <c r="AF815" s="562"/>
      <c r="AG815" s="562"/>
      <c r="AH815" s="562"/>
      <c r="AI815" s="562"/>
      <c r="AJ815" s="562"/>
      <c r="AK815" s="562"/>
      <c r="AL815" s="562"/>
      <c r="AM815" s="562"/>
      <c r="AN815" s="562"/>
      <c r="AO815" s="562"/>
      <c r="AP815" s="562"/>
      <c r="AQ815" s="562"/>
      <c r="AR815" s="562"/>
      <c r="AS815" s="562"/>
      <c r="AT815" s="562"/>
      <c r="AU815" s="562"/>
      <c r="AV815" s="562"/>
      <c r="AW815" s="562"/>
      <c r="AX815" s="562"/>
      <c r="AY815" s="562"/>
      <c r="AZ815" s="562"/>
      <c r="BA815" s="562"/>
      <c r="BB815" s="562"/>
      <c r="BC815" s="562"/>
      <c r="BD815" s="562"/>
      <c r="BE815" s="562"/>
      <c r="BF815" s="562"/>
      <c r="BG815" s="562"/>
      <c r="BH815" s="562"/>
      <c r="BI815" s="562"/>
      <c r="BJ815" s="562"/>
      <c r="BK815" s="562"/>
      <c r="BL815" s="562"/>
      <c r="BM815" s="562"/>
      <c r="BN815" s="562"/>
      <c r="BO815" s="562"/>
      <c r="BP815" s="562"/>
      <c r="BQ815" s="562"/>
      <c r="BR815" s="562"/>
      <c r="BS815" s="562"/>
      <c r="BT815" s="562"/>
      <c r="BU815" s="562"/>
      <c r="BV815" s="562"/>
      <c r="BW815" s="562"/>
      <c r="BX815" s="562"/>
      <c r="BY815" s="562"/>
      <c r="BZ815" s="562"/>
      <c r="CA815" s="562"/>
      <c r="CB815" s="562"/>
      <c r="CC815" s="562"/>
      <c r="CD815" s="562"/>
      <c r="CE815" s="562"/>
      <c r="CF815" s="562"/>
      <c r="CG815" s="562"/>
      <c r="CH815" s="562"/>
      <c r="CI815" s="562"/>
      <c r="CJ815" s="562"/>
      <c r="CK815" s="562"/>
      <c r="CL815" s="562"/>
      <c r="CM815" s="562"/>
      <c r="CN815" s="562"/>
      <c r="CO815" s="562"/>
      <c r="CP815" s="562"/>
      <c r="CQ815" s="562"/>
      <c r="CR815" s="562"/>
      <c r="CS815" s="562"/>
      <c r="CT815" s="562"/>
      <c r="CU815" s="562"/>
    </row>
    <row r="816" spans="1:99" x14ac:dyDescent="0.3">
      <c r="A816" s="583"/>
      <c r="B816" s="570"/>
      <c r="C816" s="562"/>
      <c r="D816" s="562"/>
      <c r="E816" s="562"/>
      <c r="F816" s="562"/>
      <c r="G816" s="562"/>
      <c r="H816" s="562"/>
      <c r="I816" s="562"/>
      <c r="J816" s="562"/>
      <c r="K816" s="562"/>
      <c r="L816" s="562"/>
      <c r="M816" s="562"/>
      <c r="N816" s="562"/>
      <c r="O816" s="562"/>
      <c r="P816" s="562"/>
      <c r="V816" s="562"/>
      <c r="W816" s="562"/>
      <c r="X816" s="562"/>
      <c r="Y816" s="562"/>
      <c r="Z816" s="562"/>
      <c r="AA816" s="562"/>
      <c r="AB816" s="562"/>
      <c r="AC816" s="562"/>
      <c r="AD816" s="562"/>
      <c r="AE816" s="562"/>
      <c r="AF816" s="562"/>
      <c r="AG816" s="562"/>
      <c r="AH816" s="562"/>
      <c r="AI816" s="562"/>
      <c r="AJ816" s="562"/>
      <c r="AK816" s="562"/>
      <c r="AL816" s="562"/>
      <c r="AM816" s="562"/>
      <c r="AN816" s="562"/>
      <c r="AO816" s="562"/>
      <c r="AP816" s="562"/>
      <c r="AQ816" s="562"/>
      <c r="AR816" s="562"/>
      <c r="AS816" s="562"/>
      <c r="AT816" s="562"/>
      <c r="AU816" s="562"/>
      <c r="AV816" s="562"/>
      <c r="AW816" s="562"/>
      <c r="AX816" s="562"/>
      <c r="AY816" s="562"/>
      <c r="AZ816" s="562"/>
      <c r="BA816" s="562"/>
      <c r="BB816" s="562"/>
      <c r="BC816" s="562"/>
      <c r="BD816" s="562"/>
      <c r="BE816" s="562"/>
      <c r="BF816" s="562"/>
      <c r="BG816" s="562"/>
      <c r="BH816" s="562"/>
      <c r="BI816" s="562"/>
      <c r="BJ816" s="562"/>
      <c r="BK816" s="562"/>
      <c r="BL816" s="562"/>
      <c r="BM816" s="562"/>
      <c r="BN816" s="562"/>
      <c r="BO816" s="562"/>
      <c r="BP816" s="562"/>
      <c r="BQ816" s="562"/>
      <c r="BR816" s="562"/>
      <c r="BS816" s="562"/>
      <c r="BT816" s="562"/>
      <c r="BU816" s="562"/>
      <c r="BV816" s="562"/>
      <c r="BW816" s="562"/>
      <c r="BX816" s="562"/>
      <c r="BY816" s="562"/>
      <c r="BZ816" s="562"/>
      <c r="CA816" s="562"/>
      <c r="CB816" s="562"/>
      <c r="CC816" s="562"/>
      <c r="CD816" s="562"/>
      <c r="CE816" s="562"/>
      <c r="CF816" s="562"/>
      <c r="CG816" s="562"/>
      <c r="CH816" s="562"/>
      <c r="CI816" s="562"/>
      <c r="CJ816" s="562"/>
      <c r="CK816" s="562"/>
      <c r="CL816" s="562"/>
      <c r="CM816" s="562"/>
      <c r="CN816" s="562"/>
      <c r="CO816" s="562"/>
      <c r="CP816" s="562"/>
      <c r="CQ816" s="562"/>
      <c r="CR816" s="562"/>
      <c r="CS816" s="562"/>
      <c r="CT816" s="562"/>
      <c r="CU816" s="562"/>
    </row>
    <row r="817" spans="1:99" x14ac:dyDescent="0.3">
      <c r="A817" s="583"/>
      <c r="B817" s="570"/>
      <c r="C817" s="562"/>
      <c r="D817" s="562"/>
      <c r="E817" s="562"/>
      <c r="F817" s="562"/>
      <c r="G817" s="562"/>
      <c r="H817" s="562"/>
      <c r="I817" s="562"/>
      <c r="J817" s="562"/>
      <c r="K817" s="562"/>
      <c r="L817" s="562"/>
      <c r="M817" s="562"/>
      <c r="N817" s="562"/>
      <c r="O817" s="562"/>
      <c r="P817" s="562"/>
      <c r="V817" s="562"/>
      <c r="W817" s="562"/>
      <c r="X817" s="562"/>
      <c r="Y817" s="562"/>
      <c r="Z817" s="562"/>
      <c r="AA817" s="562"/>
      <c r="AB817" s="562"/>
      <c r="AC817" s="562"/>
      <c r="AD817" s="562"/>
      <c r="AE817" s="562"/>
      <c r="AF817" s="562"/>
      <c r="AG817" s="562"/>
      <c r="AH817" s="562"/>
      <c r="AI817" s="562"/>
      <c r="AJ817" s="562"/>
      <c r="AK817" s="562"/>
      <c r="AL817" s="562"/>
      <c r="AM817" s="562"/>
      <c r="AN817" s="562"/>
      <c r="AO817" s="562"/>
      <c r="AP817" s="562"/>
      <c r="AQ817" s="562"/>
      <c r="AR817" s="562"/>
      <c r="AS817" s="562"/>
      <c r="AT817" s="562"/>
      <c r="AU817" s="562"/>
      <c r="AV817" s="562"/>
      <c r="AW817" s="562"/>
      <c r="AX817" s="562"/>
      <c r="AY817" s="562"/>
      <c r="AZ817" s="562"/>
      <c r="BA817" s="562"/>
      <c r="BB817" s="562"/>
      <c r="BC817" s="562"/>
      <c r="BD817" s="562"/>
      <c r="BE817" s="562"/>
      <c r="BF817" s="562"/>
      <c r="BG817" s="562"/>
      <c r="BH817" s="562"/>
      <c r="BI817" s="562"/>
      <c r="BJ817" s="562"/>
      <c r="BK817" s="562"/>
      <c r="BL817" s="562"/>
      <c r="BM817" s="562"/>
      <c r="BN817" s="562"/>
      <c r="BO817" s="562"/>
      <c r="BP817" s="562"/>
      <c r="BQ817" s="562"/>
      <c r="BR817" s="562"/>
      <c r="BS817" s="562"/>
      <c r="BT817" s="562"/>
      <c r="BU817" s="562"/>
      <c r="BV817" s="562"/>
      <c r="BW817" s="562"/>
      <c r="BX817" s="562"/>
      <c r="BY817" s="562"/>
      <c r="BZ817" s="562"/>
      <c r="CA817" s="562"/>
      <c r="CB817" s="562"/>
      <c r="CC817" s="562"/>
      <c r="CD817" s="562"/>
      <c r="CE817" s="562"/>
      <c r="CF817" s="562"/>
      <c r="CG817" s="562"/>
      <c r="CH817" s="562"/>
      <c r="CI817" s="562"/>
      <c r="CJ817" s="562"/>
      <c r="CK817" s="562"/>
      <c r="CL817" s="562"/>
      <c r="CM817" s="562"/>
      <c r="CN817" s="562"/>
      <c r="CO817" s="562"/>
      <c r="CP817" s="562"/>
      <c r="CQ817" s="562"/>
      <c r="CR817" s="562"/>
      <c r="CS817" s="562"/>
      <c r="CT817" s="562"/>
      <c r="CU817" s="562"/>
    </row>
    <row r="818" spans="1:99" x14ac:dyDescent="0.3">
      <c r="A818" s="583"/>
      <c r="B818" s="570"/>
      <c r="C818" s="562"/>
      <c r="D818" s="562"/>
      <c r="E818" s="562"/>
      <c r="F818" s="562"/>
      <c r="G818" s="562"/>
      <c r="H818" s="562"/>
      <c r="I818" s="562"/>
      <c r="J818" s="562"/>
      <c r="K818" s="562"/>
      <c r="L818" s="562"/>
      <c r="M818" s="562"/>
      <c r="N818" s="562"/>
      <c r="O818" s="562"/>
      <c r="P818" s="562"/>
      <c r="V818" s="562"/>
      <c r="W818" s="562"/>
      <c r="X818" s="562"/>
      <c r="Y818" s="562"/>
      <c r="Z818" s="562"/>
      <c r="AA818" s="562"/>
      <c r="AB818" s="562"/>
      <c r="AC818" s="562"/>
      <c r="AD818" s="562"/>
      <c r="AE818" s="562"/>
      <c r="AF818" s="562"/>
      <c r="AG818" s="562"/>
      <c r="AH818" s="562"/>
      <c r="AI818" s="562"/>
      <c r="AJ818" s="562"/>
      <c r="AK818" s="562"/>
      <c r="AL818" s="562"/>
      <c r="AM818" s="562"/>
      <c r="AN818" s="562"/>
      <c r="AO818" s="562"/>
      <c r="AP818" s="562"/>
      <c r="AQ818" s="562"/>
      <c r="AR818" s="562"/>
      <c r="AS818" s="562"/>
      <c r="AT818" s="562"/>
      <c r="AU818" s="562"/>
      <c r="AV818" s="562"/>
      <c r="AW818" s="562"/>
      <c r="AX818" s="562"/>
      <c r="AY818" s="562"/>
      <c r="AZ818" s="562"/>
      <c r="BA818" s="562"/>
      <c r="BB818" s="562"/>
      <c r="BC818" s="562"/>
      <c r="BD818" s="562"/>
      <c r="BE818" s="562"/>
      <c r="BF818" s="562"/>
      <c r="BG818" s="562"/>
      <c r="BH818" s="562"/>
      <c r="BI818" s="562"/>
      <c r="BJ818" s="562"/>
      <c r="BK818" s="562"/>
      <c r="BL818" s="562"/>
      <c r="BM818" s="562"/>
      <c r="BN818" s="562"/>
      <c r="BO818" s="562"/>
      <c r="BP818" s="562"/>
      <c r="BQ818" s="562"/>
      <c r="BR818" s="562"/>
      <c r="BS818" s="562"/>
      <c r="BT818" s="562"/>
      <c r="BU818" s="562"/>
      <c r="BV818" s="562"/>
      <c r="BW818" s="562"/>
      <c r="BX818" s="562"/>
      <c r="BY818" s="562"/>
      <c r="BZ818" s="562"/>
      <c r="CA818" s="562"/>
      <c r="CB818" s="562"/>
      <c r="CC818" s="562"/>
      <c r="CD818" s="562"/>
      <c r="CE818" s="562"/>
      <c r="CF818" s="562"/>
      <c r="CG818" s="562"/>
      <c r="CH818" s="562"/>
      <c r="CI818" s="562"/>
      <c r="CJ818" s="562"/>
      <c r="CK818" s="562"/>
      <c r="CL818" s="562"/>
      <c r="CM818" s="562"/>
      <c r="CN818" s="562"/>
      <c r="CO818" s="562"/>
      <c r="CP818" s="562"/>
      <c r="CQ818" s="562"/>
      <c r="CR818" s="562"/>
      <c r="CS818" s="562"/>
      <c r="CT818" s="562"/>
      <c r="CU818" s="562"/>
    </row>
    <row r="819" spans="1:99" x14ac:dyDescent="0.3">
      <c r="A819" s="583"/>
      <c r="B819" s="570"/>
      <c r="C819" s="562"/>
      <c r="D819" s="562"/>
      <c r="E819" s="562"/>
      <c r="F819" s="562"/>
      <c r="G819" s="562"/>
      <c r="H819" s="562"/>
      <c r="I819" s="562"/>
      <c r="J819" s="562"/>
      <c r="K819" s="562"/>
      <c r="L819" s="562"/>
      <c r="M819" s="562"/>
      <c r="N819" s="562"/>
      <c r="O819" s="562"/>
      <c r="P819" s="562"/>
      <c r="V819" s="562"/>
      <c r="W819" s="562"/>
      <c r="X819" s="562"/>
      <c r="Y819" s="562"/>
      <c r="Z819" s="562"/>
      <c r="AA819" s="562"/>
      <c r="AB819" s="562"/>
      <c r="AC819" s="562"/>
      <c r="AD819" s="562"/>
      <c r="AE819" s="562"/>
      <c r="AF819" s="562"/>
      <c r="AG819" s="562"/>
      <c r="AH819" s="562"/>
      <c r="AI819" s="562"/>
      <c r="AJ819" s="562"/>
      <c r="AK819" s="562"/>
      <c r="AL819" s="562"/>
      <c r="AM819" s="562"/>
      <c r="AN819" s="562"/>
      <c r="AO819" s="562"/>
      <c r="AP819" s="562"/>
      <c r="AQ819" s="562"/>
      <c r="AR819" s="562"/>
      <c r="AS819" s="562"/>
      <c r="AT819" s="562"/>
      <c r="AU819" s="562"/>
      <c r="AV819" s="562"/>
      <c r="AW819" s="562"/>
      <c r="AX819" s="562"/>
      <c r="AY819" s="562"/>
      <c r="AZ819" s="562"/>
      <c r="BA819" s="562"/>
      <c r="BB819" s="562"/>
      <c r="BC819" s="562"/>
      <c r="BD819" s="562"/>
      <c r="BE819" s="562"/>
      <c r="BF819" s="562"/>
      <c r="BG819" s="562"/>
      <c r="BH819" s="562"/>
      <c r="BI819" s="562"/>
      <c r="BJ819" s="562"/>
      <c r="BK819" s="562"/>
      <c r="BL819" s="562"/>
      <c r="BM819" s="562"/>
      <c r="BN819" s="562"/>
      <c r="BO819" s="562"/>
      <c r="BP819" s="562"/>
      <c r="BQ819" s="562"/>
      <c r="BR819" s="562"/>
      <c r="BS819" s="562"/>
      <c r="BT819" s="562"/>
      <c r="BU819" s="562"/>
      <c r="BV819" s="562"/>
      <c r="BW819" s="562"/>
      <c r="BX819" s="562"/>
      <c r="BY819" s="562"/>
      <c r="BZ819" s="562"/>
      <c r="CA819" s="562"/>
      <c r="CB819" s="562"/>
      <c r="CC819" s="562"/>
      <c r="CD819" s="562"/>
      <c r="CE819" s="562"/>
      <c r="CF819" s="562"/>
      <c r="CG819" s="562"/>
      <c r="CH819" s="562"/>
      <c r="CI819" s="562"/>
      <c r="CJ819" s="562"/>
      <c r="CK819" s="562"/>
      <c r="CL819" s="562"/>
      <c r="CM819" s="562"/>
      <c r="CN819" s="562"/>
      <c r="CO819" s="562"/>
      <c r="CP819" s="562"/>
      <c r="CQ819" s="562"/>
      <c r="CR819" s="562"/>
      <c r="CS819" s="562"/>
      <c r="CT819" s="562"/>
      <c r="CU819" s="562"/>
    </row>
    <row r="820" spans="1:99" x14ac:dyDescent="0.3">
      <c r="A820" s="583"/>
      <c r="B820" s="570"/>
      <c r="C820" s="562"/>
      <c r="D820" s="562"/>
      <c r="E820" s="562"/>
      <c r="F820" s="562"/>
      <c r="G820" s="562"/>
      <c r="H820" s="562"/>
      <c r="I820" s="562"/>
      <c r="J820" s="562"/>
      <c r="K820" s="562"/>
      <c r="L820" s="562"/>
      <c r="M820" s="562"/>
      <c r="N820" s="562"/>
      <c r="O820" s="562"/>
      <c r="P820" s="562"/>
      <c r="V820" s="562"/>
      <c r="W820" s="562"/>
      <c r="X820" s="562"/>
      <c r="Y820" s="562"/>
      <c r="Z820" s="562"/>
      <c r="AA820" s="562"/>
      <c r="AB820" s="562"/>
      <c r="AC820" s="562"/>
      <c r="AD820" s="562"/>
      <c r="AE820" s="562"/>
      <c r="AF820" s="562"/>
      <c r="AG820" s="562"/>
      <c r="AH820" s="562"/>
      <c r="AI820" s="562"/>
      <c r="AJ820" s="562"/>
      <c r="AK820" s="562"/>
      <c r="AL820" s="562"/>
      <c r="AM820" s="562"/>
      <c r="AN820" s="562"/>
      <c r="AO820" s="562"/>
      <c r="AP820" s="562"/>
      <c r="AQ820" s="562"/>
      <c r="AR820" s="562"/>
      <c r="AS820" s="562"/>
      <c r="AT820" s="562"/>
      <c r="AU820" s="562"/>
      <c r="AV820" s="562"/>
      <c r="AW820" s="562"/>
      <c r="AX820" s="562"/>
      <c r="AY820" s="562"/>
      <c r="AZ820" s="562"/>
      <c r="BA820" s="562"/>
      <c r="BB820" s="562"/>
      <c r="BC820" s="562"/>
      <c r="BD820" s="562"/>
      <c r="BE820" s="562"/>
      <c r="BF820" s="562"/>
      <c r="BG820" s="562"/>
      <c r="BH820" s="562"/>
      <c r="BI820" s="562"/>
      <c r="BJ820" s="562"/>
      <c r="BK820" s="562"/>
      <c r="BL820" s="562"/>
      <c r="BM820" s="562"/>
      <c r="BN820" s="562"/>
      <c r="BO820" s="562"/>
      <c r="BP820" s="562"/>
      <c r="BQ820" s="562"/>
      <c r="BR820" s="562"/>
      <c r="BS820" s="562"/>
      <c r="BT820" s="562"/>
      <c r="BU820" s="562"/>
      <c r="BV820" s="562"/>
      <c r="BW820" s="562"/>
      <c r="BX820" s="562"/>
      <c r="BY820" s="562"/>
      <c r="BZ820" s="562"/>
      <c r="CA820" s="562"/>
      <c r="CB820" s="562"/>
      <c r="CC820" s="562"/>
      <c r="CD820" s="562"/>
      <c r="CE820" s="562"/>
      <c r="CF820" s="562"/>
      <c r="CG820" s="562"/>
      <c r="CH820" s="562"/>
      <c r="CI820" s="562"/>
      <c r="CJ820" s="562"/>
      <c r="CK820" s="562"/>
      <c r="CL820" s="562"/>
      <c r="CM820" s="562"/>
      <c r="CN820" s="562"/>
      <c r="CO820" s="562"/>
      <c r="CP820" s="562"/>
      <c r="CQ820" s="562"/>
      <c r="CR820" s="562"/>
      <c r="CS820" s="562"/>
      <c r="CT820" s="562"/>
      <c r="CU820" s="562"/>
    </row>
    <row r="821" spans="1:99" x14ac:dyDescent="0.3">
      <c r="A821" s="583"/>
      <c r="B821" s="570"/>
      <c r="C821" s="562"/>
      <c r="D821" s="562"/>
      <c r="E821" s="562"/>
      <c r="F821" s="562"/>
      <c r="G821" s="562"/>
      <c r="H821" s="562"/>
      <c r="I821" s="562"/>
      <c r="J821" s="562"/>
      <c r="K821" s="562"/>
      <c r="L821" s="562"/>
      <c r="M821" s="562"/>
      <c r="N821" s="562"/>
      <c r="O821" s="562"/>
      <c r="P821" s="562"/>
      <c r="V821" s="562"/>
      <c r="W821" s="562"/>
      <c r="X821" s="562"/>
      <c r="Y821" s="562"/>
      <c r="Z821" s="562"/>
      <c r="AA821" s="562"/>
      <c r="AB821" s="562"/>
      <c r="AC821" s="562"/>
      <c r="AD821" s="562"/>
      <c r="AE821" s="562"/>
      <c r="AF821" s="562"/>
      <c r="AG821" s="562"/>
      <c r="AH821" s="562"/>
      <c r="AI821" s="562"/>
      <c r="AJ821" s="562"/>
      <c r="AK821" s="562"/>
      <c r="AL821" s="562"/>
      <c r="AM821" s="562"/>
      <c r="AN821" s="562"/>
      <c r="AO821" s="562"/>
      <c r="AP821" s="562"/>
      <c r="AQ821" s="562"/>
      <c r="AR821" s="562"/>
      <c r="AS821" s="562"/>
      <c r="AT821" s="562"/>
      <c r="AU821" s="562"/>
      <c r="AV821" s="562"/>
      <c r="AW821" s="562"/>
      <c r="AX821" s="562"/>
      <c r="AY821" s="562"/>
      <c r="AZ821" s="562"/>
      <c r="BA821" s="562"/>
      <c r="BB821" s="562"/>
      <c r="BC821" s="562"/>
      <c r="BD821" s="562"/>
      <c r="BE821" s="562"/>
      <c r="BF821" s="562"/>
      <c r="BG821" s="562"/>
      <c r="BH821" s="562"/>
      <c r="BI821" s="562"/>
      <c r="BJ821" s="562"/>
      <c r="BK821" s="562"/>
      <c r="BL821" s="562"/>
      <c r="BM821" s="562"/>
      <c r="BN821" s="562"/>
      <c r="BO821" s="562"/>
      <c r="BP821" s="562"/>
      <c r="BQ821" s="562"/>
      <c r="BR821" s="562"/>
      <c r="BS821" s="562"/>
      <c r="BT821" s="562"/>
      <c r="BU821" s="562"/>
      <c r="BV821" s="562"/>
      <c r="BW821" s="562"/>
      <c r="BX821" s="562"/>
      <c r="BY821" s="562"/>
      <c r="BZ821" s="562"/>
      <c r="CA821" s="562"/>
      <c r="CB821" s="562"/>
      <c r="CC821" s="562"/>
      <c r="CD821" s="562"/>
      <c r="CE821" s="562"/>
      <c r="CF821" s="562"/>
      <c r="CG821" s="562"/>
      <c r="CH821" s="562"/>
      <c r="CI821" s="562"/>
      <c r="CJ821" s="562"/>
      <c r="CK821" s="562"/>
      <c r="CL821" s="562"/>
      <c r="CM821" s="562"/>
      <c r="CN821" s="562"/>
      <c r="CO821" s="562"/>
      <c r="CP821" s="562"/>
      <c r="CQ821" s="562"/>
      <c r="CR821" s="562"/>
      <c r="CS821" s="562"/>
      <c r="CT821" s="562"/>
      <c r="CU821" s="562"/>
    </row>
    <row r="822" spans="1:99" x14ac:dyDescent="0.3">
      <c r="A822" s="583"/>
      <c r="B822" s="570"/>
      <c r="C822" s="562"/>
      <c r="D822" s="562"/>
      <c r="E822" s="562"/>
      <c r="F822" s="562"/>
      <c r="G822" s="562"/>
      <c r="H822" s="562"/>
      <c r="I822" s="562"/>
      <c r="J822" s="562"/>
      <c r="K822" s="562"/>
      <c r="L822" s="562"/>
      <c r="M822" s="562"/>
      <c r="N822" s="562"/>
      <c r="O822" s="562"/>
      <c r="P822" s="562"/>
      <c r="V822" s="562"/>
      <c r="W822" s="562"/>
      <c r="X822" s="562"/>
      <c r="Y822" s="562"/>
      <c r="Z822" s="562"/>
      <c r="AA822" s="562"/>
      <c r="AB822" s="562"/>
      <c r="AC822" s="562"/>
      <c r="AD822" s="562"/>
      <c r="AE822" s="562"/>
      <c r="AF822" s="562"/>
      <c r="AG822" s="562"/>
      <c r="AH822" s="562"/>
      <c r="AI822" s="562"/>
      <c r="AJ822" s="562"/>
      <c r="AK822" s="562"/>
      <c r="AL822" s="562"/>
      <c r="AM822" s="562"/>
      <c r="AN822" s="562"/>
      <c r="AO822" s="562"/>
      <c r="AP822" s="562"/>
      <c r="AQ822" s="562"/>
      <c r="AR822" s="562"/>
      <c r="AS822" s="562"/>
      <c r="AT822" s="562"/>
      <c r="AU822" s="562"/>
      <c r="AV822" s="562"/>
      <c r="AW822" s="562"/>
      <c r="AX822" s="562"/>
      <c r="AY822" s="562"/>
      <c r="AZ822" s="562"/>
      <c r="BA822" s="562"/>
      <c r="BB822" s="562"/>
      <c r="BC822" s="562"/>
      <c r="BD822" s="562"/>
      <c r="BE822" s="562"/>
      <c r="BF822" s="562"/>
      <c r="BG822" s="562"/>
      <c r="BH822" s="562"/>
      <c r="BI822" s="562"/>
      <c r="BJ822" s="562"/>
      <c r="BK822" s="562"/>
      <c r="BL822" s="562"/>
      <c r="BM822" s="562"/>
      <c r="BN822" s="562"/>
      <c r="BO822" s="562"/>
      <c r="BP822" s="562"/>
      <c r="BQ822" s="562"/>
      <c r="BR822" s="562"/>
      <c r="BS822" s="562"/>
      <c r="BT822" s="562"/>
      <c r="BU822" s="562"/>
      <c r="BV822" s="562"/>
      <c r="BW822" s="562"/>
      <c r="BX822" s="562"/>
      <c r="BY822" s="562"/>
      <c r="BZ822" s="562"/>
      <c r="CA822" s="562"/>
      <c r="CB822" s="562"/>
      <c r="CC822" s="562"/>
      <c r="CD822" s="562"/>
      <c r="CE822" s="562"/>
      <c r="CF822" s="562"/>
      <c r="CG822" s="562"/>
      <c r="CH822" s="562"/>
      <c r="CI822" s="562"/>
      <c r="CJ822" s="562"/>
      <c r="CK822" s="562"/>
      <c r="CL822" s="562"/>
      <c r="CM822" s="562"/>
      <c r="CN822" s="562"/>
      <c r="CO822" s="562"/>
      <c r="CP822" s="562"/>
      <c r="CQ822" s="562"/>
      <c r="CR822" s="562"/>
      <c r="CS822" s="562"/>
      <c r="CT822" s="562"/>
      <c r="CU822" s="562"/>
    </row>
    <row r="823" spans="1:99" x14ac:dyDescent="0.3">
      <c r="A823" s="583"/>
      <c r="B823" s="570"/>
      <c r="C823" s="562"/>
      <c r="D823" s="562"/>
      <c r="E823" s="562"/>
      <c r="F823" s="562"/>
      <c r="G823" s="562"/>
      <c r="H823" s="562"/>
      <c r="I823" s="562"/>
      <c r="J823" s="562"/>
      <c r="K823" s="562"/>
      <c r="L823" s="562"/>
      <c r="M823" s="562"/>
      <c r="N823" s="562"/>
      <c r="O823" s="562"/>
      <c r="P823" s="562"/>
      <c r="V823" s="562"/>
      <c r="W823" s="562"/>
      <c r="X823" s="562"/>
      <c r="Y823" s="562"/>
      <c r="Z823" s="562"/>
      <c r="AA823" s="562"/>
      <c r="AB823" s="562"/>
      <c r="AC823" s="562"/>
      <c r="AD823" s="562"/>
      <c r="AE823" s="562"/>
      <c r="AF823" s="562"/>
      <c r="AG823" s="562"/>
      <c r="AH823" s="562"/>
      <c r="AI823" s="562"/>
      <c r="AJ823" s="562"/>
      <c r="AK823" s="562"/>
      <c r="AL823" s="562"/>
      <c r="AM823" s="562"/>
      <c r="AN823" s="562"/>
      <c r="AO823" s="562"/>
      <c r="AP823" s="562"/>
      <c r="AQ823" s="562"/>
      <c r="AR823" s="562"/>
      <c r="AS823" s="562"/>
      <c r="AT823" s="562"/>
      <c r="AU823" s="562"/>
      <c r="AV823" s="562"/>
      <c r="AW823" s="562"/>
      <c r="AX823" s="562"/>
      <c r="AY823" s="562"/>
      <c r="AZ823" s="562"/>
      <c r="BA823" s="562"/>
      <c r="BB823" s="562"/>
      <c r="BC823" s="562"/>
      <c r="BD823" s="562"/>
      <c r="BE823" s="562"/>
      <c r="BF823" s="562"/>
      <c r="BG823" s="562"/>
      <c r="BH823" s="562"/>
      <c r="BI823" s="562"/>
      <c r="BJ823" s="562"/>
      <c r="BK823" s="562"/>
      <c r="BL823" s="562"/>
      <c r="BM823" s="562"/>
      <c r="BN823" s="562"/>
      <c r="BO823" s="562"/>
      <c r="BP823" s="562"/>
      <c r="BQ823" s="562"/>
      <c r="BR823" s="562"/>
      <c r="BS823" s="562"/>
      <c r="BT823" s="562"/>
      <c r="BU823" s="562"/>
      <c r="BV823" s="562"/>
      <c r="BW823" s="562"/>
      <c r="BX823" s="562"/>
      <c r="BY823" s="562"/>
      <c r="BZ823" s="562"/>
      <c r="CA823" s="562"/>
      <c r="CB823" s="562"/>
      <c r="CC823" s="562"/>
      <c r="CD823" s="562"/>
      <c r="CE823" s="562"/>
      <c r="CF823" s="562"/>
      <c r="CG823" s="562"/>
      <c r="CH823" s="562"/>
      <c r="CI823" s="562"/>
      <c r="CJ823" s="562"/>
      <c r="CK823" s="562"/>
      <c r="CL823" s="562"/>
      <c r="CM823" s="562"/>
      <c r="CN823" s="562"/>
      <c r="CO823" s="562"/>
      <c r="CP823" s="562"/>
      <c r="CQ823" s="562"/>
      <c r="CR823" s="562"/>
      <c r="CS823" s="562"/>
      <c r="CT823" s="562"/>
      <c r="CU823" s="562"/>
    </row>
    <row r="824" spans="1:99" x14ac:dyDescent="0.3">
      <c r="A824" s="583"/>
      <c r="B824" s="570"/>
      <c r="C824" s="562"/>
      <c r="D824" s="562"/>
      <c r="E824" s="562"/>
      <c r="F824" s="562"/>
      <c r="G824" s="562"/>
      <c r="H824" s="562"/>
      <c r="I824" s="562"/>
      <c r="J824" s="562"/>
      <c r="K824" s="562"/>
      <c r="L824" s="562"/>
      <c r="M824" s="562"/>
      <c r="N824" s="562"/>
      <c r="O824" s="562"/>
      <c r="P824" s="562"/>
      <c r="V824" s="562"/>
      <c r="W824" s="562"/>
      <c r="X824" s="562"/>
      <c r="Y824" s="562"/>
      <c r="Z824" s="562"/>
      <c r="AA824" s="562"/>
      <c r="AB824" s="562"/>
      <c r="AC824" s="562"/>
      <c r="AD824" s="562"/>
      <c r="AE824" s="562"/>
      <c r="AF824" s="562"/>
      <c r="AG824" s="562"/>
      <c r="AH824" s="562"/>
      <c r="AI824" s="562"/>
      <c r="AJ824" s="562"/>
      <c r="AK824" s="562"/>
      <c r="AL824" s="562"/>
      <c r="AM824" s="562"/>
      <c r="AN824" s="562"/>
      <c r="AO824" s="562"/>
      <c r="AP824" s="562"/>
      <c r="AQ824" s="562"/>
      <c r="AR824" s="562"/>
      <c r="AS824" s="562"/>
      <c r="AT824" s="562"/>
      <c r="AU824" s="562"/>
      <c r="AV824" s="562"/>
      <c r="AW824" s="562"/>
      <c r="AX824" s="562"/>
      <c r="AY824" s="562"/>
      <c r="AZ824" s="562"/>
      <c r="BA824" s="562"/>
      <c r="BB824" s="562"/>
      <c r="BC824" s="562"/>
      <c r="BD824" s="562"/>
      <c r="BE824" s="562"/>
      <c r="BF824" s="562"/>
      <c r="BG824" s="562"/>
      <c r="BH824" s="562"/>
      <c r="BI824" s="562"/>
      <c r="BJ824" s="562"/>
      <c r="BK824" s="562"/>
      <c r="BL824" s="562"/>
      <c r="BM824" s="562"/>
      <c r="BN824" s="562"/>
      <c r="BO824" s="562"/>
      <c r="BP824" s="562"/>
      <c r="BQ824" s="562"/>
      <c r="BR824" s="562"/>
      <c r="BS824" s="562"/>
      <c r="BT824" s="562"/>
      <c r="BU824" s="562"/>
      <c r="BV824" s="562"/>
      <c r="BW824" s="562"/>
      <c r="BX824" s="562"/>
      <c r="BY824" s="562"/>
      <c r="BZ824" s="562"/>
      <c r="CA824" s="562"/>
      <c r="CB824" s="562"/>
      <c r="CC824" s="562"/>
      <c r="CD824" s="562"/>
      <c r="CE824" s="562"/>
      <c r="CF824" s="562"/>
      <c r="CG824" s="562"/>
      <c r="CH824" s="562"/>
      <c r="CI824" s="562"/>
      <c r="CJ824" s="562"/>
      <c r="CK824" s="562"/>
      <c r="CL824" s="562"/>
      <c r="CM824" s="562"/>
      <c r="CN824" s="562"/>
      <c r="CO824" s="562"/>
      <c r="CP824" s="562"/>
      <c r="CQ824" s="562"/>
      <c r="CR824" s="562"/>
      <c r="CS824" s="562"/>
      <c r="CT824" s="562"/>
      <c r="CU824" s="562"/>
    </row>
    <row r="825" spans="1:99" x14ac:dyDescent="0.3">
      <c r="A825" s="583"/>
      <c r="B825" s="570"/>
      <c r="C825" s="562"/>
      <c r="D825" s="562"/>
      <c r="E825" s="562"/>
      <c r="F825" s="562"/>
      <c r="G825" s="562"/>
      <c r="H825" s="562"/>
      <c r="I825" s="562"/>
      <c r="J825" s="562"/>
      <c r="K825" s="562"/>
      <c r="L825" s="562"/>
      <c r="M825" s="562"/>
      <c r="N825" s="562"/>
      <c r="O825" s="562"/>
      <c r="P825" s="562"/>
      <c r="V825" s="562"/>
      <c r="W825" s="562"/>
      <c r="X825" s="562"/>
      <c r="Y825" s="562"/>
      <c r="Z825" s="562"/>
      <c r="AA825" s="562"/>
      <c r="AB825" s="562"/>
      <c r="AC825" s="562"/>
      <c r="AD825" s="562"/>
      <c r="AE825" s="562"/>
      <c r="AF825" s="562"/>
      <c r="AG825" s="562"/>
      <c r="AH825" s="562"/>
      <c r="AI825" s="562"/>
      <c r="AJ825" s="562"/>
      <c r="AK825" s="562"/>
      <c r="AL825" s="562"/>
      <c r="AM825" s="562"/>
      <c r="AN825" s="562"/>
      <c r="AO825" s="562"/>
      <c r="AP825" s="562"/>
      <c r="AQ825" s="562"/>
      <c r="AR825" s="562"/>
      <c r="AS825" s="562"/>
      <c r="AT825" s="562"/>
      <c r="AU825" s="562"/>
      <c r="AV825" s="562"/>
      <c r="AW825" s="562"/>
      <c r="AX825" s="562"/>
      <c r="AY825" s="562"/>
      <c r="AZ825" s="562"/>
      <c r="BA825" s="562"/>
      <c r="BB825" s="562"/>
      <c r="BC825" s="562"/>
      <c r="BD825" s="562"/>
      <c r="BE825" s="562"/>
      <c r="BF825" s="562"/>
      <c r="BG825" s="562"/>
      <c r="BH825" s="562"/>
      <c r="BI825" s="562"/>
      <c r="BJ825" s="562"/>
      <c r="BK825" s="562"/>
      <c r="BL825" s="562"/>
      <c r="BM825" s="562"/>
      <c r="BN825" s="562"/>
      <c r="BO825" s="562"/>
      <c r="BP825" s="562"/>
      <c r="BQ825" s="562"/>
      <c r="BR825" s="562"/>
      <c r="BS825" s="562"/>
      <c r="BT825" s="562"/>
      <c r="BU825" s="562"/>
      <c r="BV825" s="562"/>
      <c r="BW825" s="562"/>
      <c r="BX825" s="562"/>
      <c r="BY825" s="562"/>
      <c r="BZ825" s="562"/>
      <c r="CA825" s="562"/>
      <c r="CB825" s="562"/>
      <c r="CC825" s="562"/>
      <c r="CD825" s="562"/>
      <c r="CE825" s="562"/>
      <c r="CF825" s="562"/>
      <c r="CG825" s="562"/>
      <c r="CH825" s="562"/>
      <c r="CI825" s="562"/>
      <c r="CJ825" s="562"/>
      <c r="CK825" s="562"/>
      <c r="CL825" s="562"/>
      <c r="CM825" s="562"/>
      <c r="CN825" s="562"/>
      <c r="CO825" s="562"/>
      <c r="CP825" s="562"/>
      <c r="CQ825" s="562"/>
      <c r="CR825" s="562"/>
      <c r="CS825" s="562"/>
      <c r="CT825" s="562"/>
      <c r="CU825" s="562"/>
    </row>
    <row r="826" spans="1:99" x14ac:dyDescent="0.3">
      <c r="A826" s="583"/>
      <c r="B826" s="570"/>
      <c r="C826" s="562"/>
      <c r="D826" s="562"/>
      <c r="E826" s="562"/>
      <c r="F826" s="562"/>
      <c r="G826" s="562"/>
      <c r="H826" s="562"/>
      <c r="I826" s="562"/>
      <c r="J826" s="562"/>
      <c r="K826" s="562"/>
      <c r="L826" s="562"/>
      <c r="M826" s="562"/>
      <c r="N826" s="562"/>
      <c r="O826" s="562"/>
      <c r="P826" s="562"/>
      <c r="V826" s="562"/>
      <c r="W826" s="562"/>
      <c r="X826" s="562"/>
      <c r="Y826" s="562"/>
      <c r="Z826" s="562"/>
      <c r="AA826" s="562"/>
      <c r="AB826" s="562"/>
      <c r="AC826" s="562"/>
      <c r="AD826" s="562"/>
      <c r="AE826" s="562"/>
      <c r="AF826" s="562"/>
      <c r="AG826" s="562"/>
      <c r="AH826" s="562"/>
      <c r="AI826" s="562"/>
      <c r="AJ826" s="562"/>
      <c r="AK826" s="562"/>
      <c r="AL826" s="562"/>
      <c r="AM826" s="562"/>
      <c r="AN826" s="562"/>
      <c r="AO826" s="562"/>
      <c r="AP826" s="562"/>
      <c r="AQ826" s="562"/>
      <c r="AR826" s="562"/>
      <c r="AS826" s="562"/>
      <c r="AT826" s="562"/>
      <c r="AU826" s="562"/>
      <c r="AV826" s="562"/>
      <c r="AW826" s="562"/>
      <c r="AX826" s="562"/>
      <c r="AY826" s="562"/>
      <c r="AZ826" s="562"/>
      <c r="BA826" s="562"/>
      <c r="BB826" s="562"/>
      <c r="BC826" s="562"/>
      <c r="BD826" s="562"/>
      <c r="BE826" s="562"/>
      <c r="BF826" s="562"/>
      <c r="BG826" s="562"/>
      <c r="BH826" s="562"/>
      <c r="BI826" s="562"/>
      <c r="BJ826" s="562"/>
      <c r="BK826" s="562"/>
      <c r="BL826" s="562"/>
      <c r="BM826" s="562"/>
      <c r="BN826" s="562"/>
      <c r="BO826" s="562"/>
      <c r="BP826" s="562"/>
      <c r="BQ826" s="562"/>
      <c r="BR826" s="562"/>
      <c r="BS826" s="562"/>
      <c r="BT826" s="562"/>
      <c r="BU826" s="562"/>
      <c r="BV826" s="562"/>
      <c r="BW826" s="562"/>
      <c r="BX826" s="562"/>
      <c r="BY826" s="562"/>
      <c r="BZ826" s="562"/>
      <c r="CA826" s="562"/>
      <c r="CB826" s="562"/>
      <c r="CC826" s="562"/>
      <c r="CD826" s="562"/>
      <c r="CE826" s="562"/>
      <c r="CF826" s="562"/>
      <c r="CG826" s="562"/>
      <c r="CH826" s="562"/>
      <c r="CI826" s="562"/>
      <c r="CJ826" s="562"/>
      <c r="CK826" s="562"/>
      <c r="CL826" s="562"/>
      <c r="CM826" s="562"/>
      <c r="CN826" s="562"/>
      <c r="CO826" s="562"/>
      <c r="CP826" s="562"/>
      <c r="CQ826" s="562"/>
      <c r="CR826" s="562"/>
      <c r="CS826" s="562"/>
      <c r="CT826" s="562"/>
      <c r="CU826" s="562"/>
    </row>
    <row r="827" spans="1:99" x14ac:dyDescent="0.3">
      <c r="A827" s="583"/>
      <c r="B827" s="570"/>
      <c r="C827" s="562"/>
      <c r="D827" s="562"/>
      <c r="E827" s="562"/>
      <c r="F827" s="562"/>
      <c r="G827" s="562"/>
      <c r="H827" s="562"/>
      <c r="I827" s="562"/>
      <c r="J827" s="562"/>
      <c r="K827" s="562"/>
      <c r="L827" s="562"/>
      <c r="M827" s="562"/>
      <c r="N827" s="562"/>
      <c r="O827" s="562"/>
      <c r="P827" s="562"/>
      <c r="V827" s="562"/>
      <c r="W827" s="562"/>
      <c r="X827" s="562"/>
      <c r="Y827" s="562"/>
      <c r="Z827" s="562"/>
      <c r="AA827" s="562"/>
      <c r="AB827" s="562"/>
      <c r="AC827" s="562"/>
      <c r="AD827" s="562"/>
      <c r="AE827" s="562"/>
      <c r="AF827" s="562"/>
      <c r="AG827" s="562"/>
      <c r="AH827" s="562"/>
      <c r="AI827" s="562"/>
      <c r="AJ827" s="562"/>
      <c r="AK827" s="562"/>
      <c r="AL827" s="562"/>
      <c r="AM827" s="562"/>
      <c r="AN827" s="562"/>
      <c r="AO827" s="562"/>
      <c r="AP827" s="562"/>
      <c r="AQ827" s="562"/>
      <c r="AR827" s="562"/>
      <c r="AS827" s="562"/>
      <c r="AT827" s="562"/>
      <c r="AU827" s="562"/>
      <c r="AV827" s="562"/>
      <c r="AW827" s="562"/>
      <c r="AX827" s="562"/>
      <c r="AY827" s="562"/>
      <c r="AZ827" s="562"/>
      <c r="BA827" s="562"/>
      <c r="BB827" s="562"/>
      <c r="BC827" s="562"/>
      <c r="BD827" s="562"/>
      <c r="BE827" s="562"/>
      <c r="BF827" s="562"/>
      <c r="BG827" s="562"/>
      <c r="BH827" s="562"/>
      <c r="BI827" s="562"/>
      <c r="BJ827" s="562"/>
      <c r="BK827" s="562"/>
      <c r="BL827" s="562"/>
      <c r="BM827" s="562"/>
      <c r="BN827" s="562"/>
      <c r="BO827" s="562"/>
      <c r="BP827" s="562"/>
      <c r="BQ827" s="562"/>
      <c r="BR827" s="562"/>
      <c r="BS827" s="562"/>
      <c r="BT827" s="562"/>
      <c r="BU827" s="562"/>
      <c r="BV827" s="562"/>
      <c r="BW827" s="562"/>
      <c r="BX827" s="562"/>
      <c r="BY827" s="562"/>
      <c r="BZ827" s="562"/>
      <c r="CA827" s="562"/>
      <c r="CB827" s="562"/>
      <c r="CC827" s="562"/>
      <c r="CD827" s="562"/>
      <c r="CE827" s="562"/>
      <c r="CF827" s="562"/>
      <c r="CG827" s="562"/>
      <c r="CH827" s="562"/>
      <c r="CI827" s="562"/>
      <c r="CJ827" s="562"/>
      <c r="CK827" s="562"/>
      <c r="CL827" s="562"/>
      <c r="CM827" s="562"/>
      <c r="CN827" s="562"/>
      <c r="CO827" s="562"/>
      <c r="CP827" s="562"/>
      <c r="CQ827" s="562"/>
      <c r="CR827" s="562"/>
      <c r="CS827" s="562"/>
      <c r="CT827" s="562"/>
      <c r="CU827" s="562"/>
    </row>
    <row r="828" spans="1:99" x14ac:dyDescent="0.3">
      <c r="A828" s="583"/>
      <c r="B828" s="570"/>
      <c r="C828" s="562"/>
      <c r="D828" s="562"/>
      <c r="E828" s="562"/>
      <c r="F828" s="562"/>
      <c r="G828" s="562"/>
      <c r="H828" s="562"/>
      <c r="I828" s="562"/>
      <c r="J828" s="562"/>
      <c r="K828" s="562"/>
      <c r="L828" s="562"/>
      <c r="M828" s="562"/>
      <c r="N828" s="562"/>
      <c r="O828" s="562"/>
      <c r="P828" s="562"/>
      <c r="V828" s="562"/>
      <c r="W828" s="562"/>
      <c r="X828" s="562"/>
      <c r="Y828" s="562"/>
      <c r="Z828" s="562"/>
      <c r="AA828" s="562"/>
      <c r="AB828" s="562"/>
      <c r="AC828" s="562"/>
      <c r="AD828" s="562"/>
      <c r="AE828" s="562"/>
      <c r="AF828" s="562"/>
      <c r="AG828" s="562"/>
      <c r="AH828" s="562"/>
      <c r="AI828" s="562"/>
      <c r="AJ828" s="562"/>
      <c r="AK828" s="562"/>
      <c r="AL828" s="562"/>
      <c r="AM828" s="562"/>
      <c r="AN828" s="562"/>
      <c r="AO828" s="562"/>
      <c r="AP828" s="562"/>
      <c r="AQ828" s="562"/>
      <c r="AR828" s="562"/>
      <c r="AS828" s="562"/>
      <c r="AT828" s="562"/>
      <c r="AU828" s="562"/>
      <c r="AV828" s="562"/>
      <c r="AW828" s="562"/>
      <c r="AX828" s="562"/>
      <c r="AY828" s="562"/>
      <c r="AZ828" s="562"/>
      <c r="BA828" s="562"/>
      <c r="BB828" s="562"/>
      <c r="BC828" s="562"/>
      <c r="BD828" s="562"/>
      <c r="BE828" s="562"/>
      <c r="BF828" s="562"/>
      <c r="BG828" s="562"/>
      <c r="BH828" s="562"/>
      <c r="BI828" s="562"/>
      <c r="BJ828" s="562"/>
      <c r="BK828" s="562"/>
      <c r="BL828" s="562"/>
      <c r="BM828" s="562"/>
      <c r="BN828" s="562"/>
      <c r="BO828" s="562"/>
      <c r="BP828" s="562"/>
      <c r="BQ828" s="562"/>
      <c r="BR828" s="562"/>
      <c r="BS828" s="562"/>
      <c r="BT828" s="562"/>
      <c r="BU828" s="562"/>
      <c r="BV828" s="562"/>
      <c r="BW828" s="562"/>
      <c r="BX828" s="562"/>
      <c r="BY828" s="562"/>
      <c r="BZ828" s="562"/>
      <c r="CA828" s="562"/>
      <c r="CB828" s="562"/>
      <c r="CC828" s="562"/>
      <c r="CD828" s="562"/>
      <c r="CE828" s="562"/>
      <c r="CF828" s="562"/>
      <c r="CG828" s="562"/>
      <c r="CH828" s="562"/>
      <c r="CI828" s="562"/>
      <c r="CJ828" s="562"/>
      <c r="CK828" s="562"/>
      <c r="CL828" s="562"/>
      <c r="CM828" s="562"/>
      <c r="CN828" s="562"/>
      <c r="CO828" s="562"/>
      <c r="CP828" s="562"/>
      <c r="CQ828" s="562"/>
      <c r="CR828" s="562"/>
      <c r="CS828" s="562"/>
      <c r="CT828" s="562"/>
      <c r="CU828" s="562"/>
    </row>
    <row r="829" spans="1:99" x14ac:dyDescent="0.3">
      <c r="A829" s="583"/>
      <c r="B829" s="570"/>
      <c r="C829" s="562"/>
      <c r="D829" s="562"/>
      <c r="E829" s="562"/>
      <c r="F829" s="562"/>
      <c r="G829" s="562"/>
      <c r="H829" s="562"/>
      <c r="I829" s="562"/>
      <c r="J829" s="562"/>
      <c r="K829" s="562"/>
      <c r="L829" s="562"/>
      <c r="M829" s="562"/>
      <c r="N829" s="562"/>
      <c r="O829" s="562"/>
      <c r="P829" s="562"/>
      <c r="V829" s="562"/>
      <c r="W829" s="562"/>
      <c r="X829" s="562"/>
      <c r="Y829" s="562"/>
      <c r="Z829" s="562"/>
      <c r="AA829" s="562"/>
      <c r="AB829" s="562"/>
      <c r="AC829" s="562"/>
      <c r="AD829" s="562"/>
      <c r="AE829" s="562"/>
      <c r="AF829" s="562"/>
      <c r="AG829" s="562"/>
      <c r="AH829" s="562"/>
      <c r="AI829" s="562"/>
      <c r="AJ829" s="562"/>
      <c r="AK829" s="562"/>
      <c r="AL829" s="562"/>
      <c r="AM829" s="562"/>
      <c r="AN829" s="562"/>
      <c r="AO829" s="562"/>
      <c r="AP829" s="562"/>
      <c r="AQ829" s="562"/>
      <c r="AR829" s="562"/>
      <c r="AS829" s="562"/>
      <c r="AT829" s="562"/>
      <c r="AU829" s="562"/>
      <c r="AV829" s="562"/>
      <c r="AW829" s="562"/>
      <c r="AX829" s="562"/>
      <c r="AY829" s="562"/>
      <c r="AZ829" s="562"/>
      <c r="BA829" s="562"/>
      <c r="BB829" s="562"/>
      <c r="BC829" s="562"/>
      <c r="BD829" s="562"/>
      <c r="BE829" s="562"/>
      <c r="BF829" s="562"/>
      <c r="BG829" s="562"/>
      <c r="BH829" s="562"/>
      <c r="BI829" s="562"/>
      <c r="BJ829" s="562"/>
      <c r="BK829" s="562"/>
      <c r="BL829" s="562"/>
      <c r="BM829" s="562"/>
      <c r="BN829" s="562"/>
      <c r="BO829" s="562"/>
      <c r="BP829" s="562"/>
      <c r="BQ829" s="562"/>
      <c r="BR829" s="562"/>
      <c r="BS829" s="562"/>
      <c r="BT829" s="562"/>
      <c r="BU829" s="562"/>
      <c r="BV829" s="562"/>
      <c r="BW829" s="562"/>
      <c r="BX829" s="562"/>
      <c r="BY829" s="562"/>
      <c r="BZ829" s="562"/>
      <c r="CA829" s="562"/>
      <c r="CB829" s="562"/>
      <c r="CC829" s="562"/>
      <c r="CD829" s="562"/>
      <c r="CE829" s="562"/>
      <c r="CF829" s="562"/>
      <c r="CG829" s="562"/>
      <c r="CH829" s="562"/>
      <c r="CI829" s="562"/>
      <c r="CJ829" s="562"/>
      <c r="CK829" s="562"/>
      <c r="CL829" s="562"/>
      <c r="CM829" s="562"/>
      <c r="CN829" s="562"/>
      <c r="CO829" s="562"/>
      <c r="CP829" s="562"/>
      <c r="CQ829" s="562"/>
      <c r="CR829" s="562"/>
      <c r="CS829" s="562"/>
      <c r="CT829" s="562"/>
      <c r="CU829" s="562"/>
    </row>
    <row r="830" spans="1:99" x14ac:dyDescent="0.3">
      <c r="A830" s="583"/>
      <c r="B830" s="570"/>
      <c r="C830" s="562"/>
      <c r="D830" s="562"/>
      <c r="E830" s="562"/>
      <c r="F830" s="562"/>
      <c r="G830" s="562"/>
      <c r="H830" s="562"/>
      <c r="I830" s="562"/>
      <c r="J830" s="562"/>
      <c r="K830" s="562"/>
      <c r="L830" s="562"/>
      <c r="M830" s="562"/>
      <c r="N830" s="562"/>
      <c r="O830" s="562"/>
      <c r="P830" s="562"/>
      <c r="V830" s="562"/>
      <c r="W830" s="562"/>
      <c r="X830" s="562"/>
      <c r="Y830" s="562"/>
      <c r="Z830" s="562"/>
      <c r="AA830" s="562"/>
      <c r="AB830" s="562"/>
      <c r="AC830" s="562"/>
      <c r="AD830" s="562"/>
      <c r="AE830" s="562"/>
      <c r="AF830" s="562"/>
      <c r="AG830" s="562"/>
      <c r="AH830" s="562"/>
      <c r="AI830" s="562"/>
      <c r="AJ830" s="562"/>
      <c r="AK830" s="562"/>
      <c r="AL830" s="562"/>
      <c r="AM830" s="562"/>
      <c r="AN830" s="562"/>
      <c r="AO830" s="562"/>
      <c r="AP830" s="562"/>
      <c r="AQ830" s="562"/>
      <c r="AR830" s="562"/>
      <c r="AS830" s="562"/>
      <c r="AT830" s="562"/>
      <c r="AU830" s="562"/>
      <c r="AV830" s="562"/>
      <c r="AW830" s="562"/>
      <c r="AX830" s="562"/>
      <c r="AY830" s="562"/>
      <c r="AZ830" s="562"/>
      <c r="BA830" s="562"/>
      <c r="BB830" s="562"/>
      <c r="BC830" s="562"/>
      <c r="BD830" s="562"/>
      <c r="BE830" s="562"/>
      <c r="BF830" s="562"/>
      <c r="BG830" s="562"/>
      <c r="BH830" s="562"/>
      <c r="BI830" s="562"/>
      <c r="BJ830" s="562"/>
      <c r="BK830" s="562"/>
      <c r="BL830" s="562"/>
      <c r="BM830" s="562"/>
      <c r="BN830" s="562"/>
      <c r="BO830" s="562"/>
      <c r="BP830" s="562"/>
      <c r="BQ830" s="562"/>
      <c r="BR830" s="562"/>
      <c r="BS830" s="562"/>
      <c r="BT830" s="562"/>
      <c r="BU830" s="562"/>
      <c r="BV830" s="562"/>
      <c r="BW830" s="562"/>
      <c r="BX830" s="562"/>
      <c r="BY830" s="562"/>
      <c r="BZ830" s="562"/>
      <c r="CA830" s="562"/>
      <c r="CB830" s="562"/>
      <c r="CC830" s="562"/>
      <c r="CD830" s="562"/>
      <c r="CE830" s="562"/>
      <c r="CF830" s="562"/>
      <c r="CG830" s="562"/>
      <c r="CH830" s="562"/>
      <c r="CI830" s="562"/>
      <c r="CJ830" s="562"/>
      <c r="CK830" s="562"/>
      <c r="CL830" s="562"/>
      <c r="CM830" s="562"/>
      <c r="CN830" s="562"/>
      <c r="CO830" s="562"/>
      <c r="CP830" s="562"/>
      <c r="CQ830" s="562"/>
      <c r="CR830" s="562"/>
      <c r="CS830" s="562"/>
      <c r="CT830" s="562"/>
      <c r="CU830" s="562"/>
    </row>
    <row r="831" spans="1:99" x14ac:dyDescent="0.3">
      <c r="A831" s="583"/>
      <c r="B831" s="570"/>
      <c r="C831" s="562"/>
      <c r="D831" s="562"/>
      <c r="E831" s="562"/>
      <c r="F831" s="562"/>
      <c r="G831" s="562"/>
      <c r="H831" s="562"/>
      <c r="I831" s="562"/>
      <c r="J831" s="562"/>
      <c r="K831" s="562"/>
      <c r="L831" s="562"/>
      <c r="M831" s="562"/>
      <c r="N831" s="562"/>
      <c r="O831" s="562"/>
      <c r="P831" s="562"/>
      <c r="V831" s="562"/>
      <c r="W831" s="562"/>
      <c r="X831" s="562"/>
      <c r="Y831" s="562"/>
      <c r="Z831" s="562"/>
      <c r="AA831" s="562"/>
      <c r="AB831" s="562"/>
      <c r="AC831" s="562"/>
      <c r="AD831" s="562"/>
      <c r="AE831" s="562"/>
      <c r="AF831" s="562"/>
      <c r="AG831" s="562"/>
      <c r="AH831" s="562"/>
      <c r="AI831" s="562"/>
      <c r="AJ831" s="562"/>
      <c r="AK831" s="562"/>
      <c r="AL831" s="562"/>
      <c r="AM831" s="562"/>
      <c r="AN831" s="562"/>
      <c r="AO831" s="562"/>
      <c r="AP831" s="562"/>
      <c r="AQ831" s="562"/>
      <c r="AR831" s="562"/>
      <c r="AS831" s="562"/>
      <c r="AT831" s="562"/>
      <c r="AU831" s="562"/>
      <c r="AV831" s="562"/>
      <c r="AW831" s="562"/>
      <c r="AX831" s="562"/>
      <c r="AY831" s="562"/>
      <c r="AZ831" s="562"/>
      <c r="BA831" s="562"/>
      <c r="BB831" s="562"/>
      <c r="BC831" s="562"/>
      <c r="BD831" s="562"/>
      <c r="BE831" s="562"/>
      <c r="BF831" s="562"/>
      <c r="BG831" s="562"/>
      <c r="BH831" s="562"/>
      <c r="BI831" s="562"/>
      <c r="BJ831" s="562"/>
      <c r="BK831" s="562"/>
      <c r="BL831" s="562"/>
      <c r="BM831" s="562"/>
      <c r="BN831" s="562"/>
      <c r="BO831" s="562"/>
      <c r="BP831" s="562"/>
      <c r="BQ831" s="562"/>
      <c r="BR831" s="562"/>
      <c r="BS831" s="562"/>
      <c r="BT831" s="562"/>
      <c r="BU831" s="562"/>
      <c r="BV831" s="562"/>
      <c r="BW831" s="562"/>
      <c r="BX831" s="562"/>
      <c r="BY831" s="562"/>
      <c r="BZ831" s="562"/>
      <c r="CA831" s="562"/>
      <c r="CB831" s="562"/>
      <c r="CC831" s="562"/>
      <c r="CD831" s="562"/>
      <c r="CE831" s="562"/>
      <c r="CF831" s="562"/>
      <c r="CG831" s="562"/>
      <c r="CH831" s="562"/>
      <c r="CI831" s="562"/>
      <c r="CJ831" s="562"/>
      <c r="CK831" s="562"/>
      <c r="CL831" s="562"/>
      <c r="CM831" s="562"/>
      <c r="CN831" s="562"/>
      <c r="CO831" s="562"/>
      <c r="CP831" s="562"/>
      <c r="CQ831" s="562"/>
      <c r="CR831" s="562"/>
      <c r="CS831" s="562"/>
      <c r="CT831" s="562"/>
      <c r="CU831" s="562"/>
    </row>
    <row r="832" spans="1:99" x14ac:dyDescent="0.3">
      <c r="A832" s="583"/>
      <c r="B832" s="570"/>
      <c r="C832" s="562"/>
      <c r="D832" s="562"/>
      <c r="E832" s="562"/>
      <c r="F832" s="562"/>
      <c r="G832" s="562"/>
      <c r="H832" s="562"/>
      <c r="I832" s="562"/>
      <c r="J832" s="562"/>
      <c r="K832" s="562"/>
      <c r="L832" s="562"/>
      <c r="M832" s="562"/>
      <c r="N832" s="562"/>
      <c r="O832" s="562"/>
      <c r="P832" s="562"/>
      <c r="V832" s="562"/>
      <c r="W832" s="562"/>
      <c r="X832" s="562"/>
      <c r="Y832" s="562"/>
      <c r="Z832" s="562"/>
      <c r="AA832" s="562"/>
      <c r="AB832" s="562"/>
      <c r="AC832" s="562"/>
      <c r="AD832" s="562"/>
      <c r="AE832" s="562"/>
      <c r="AF832" s="562"/>
      <c r="AG832" s="562"/>
      <c r="AH832" s="562"/>
      <c r="AI832" s="562"/>
      <c r="AJ832" s="562"/>
      <c r="AK832" s="562"/>
      <c r="AL832" s="562"/>
      <c r="AM832" s="562"/>
      <c r="AN832" s="562"/>
      <c r="AO832" s="562"/>
      <c r="AP832" s="562"/>
      <c r="AQ832" s="562"/>
      <c r="AR832" s="562"/>
      <c r="AS832" s="562"/>
      <c r="AT832" s="562"/>
      <c r="AU832" s="562"/>
      <c r="AV832" s="562"/>
      <c r="AW832" s="562"/>
      <c r="AX832" s="562"/>
      <c r="AY832" s="562"/>
      <c r="AZ832" s="562"/>
      <c r="BA832" s="562"/>
      <c r="BB832" s="562"/>
      <c r="BC832" s="562"/>
      <c r="BD832" s="562"/>
      <c r="BE832" s="562"/>
      <c r="BF832" s="562"/>
      <c r="BG832" s="562"/>
      <c r="BH832" s="562"/>
      <c r="BI832" s="562"/>
      <c r="BJ832" s="562"/>
      <c r="BK832" s="562"/>
      <c r="BL832" s="562"/>
      <c r="BM832" s="562"/>
      <c r="BN832" s="562"/>
      <c r="BO832" s="562"/>
      <c r="BP832" s="562"/>
      <c r="BQ832" s="562"/>
      <c r="BR832" s="562"/>
      <c r="BS832" s="562"/>
      <c r="BT832" s="562"/>
      <c r="BU832" s="562"/>
      <c r="BV832" s="562"/>
      <c r="BW832" s="562"/>
      <c r="BX832" s="562"/>
      <c r="BY832" s="562"/>
      <c r="BZ832" s="562"/>
      <c r="CA832" s="562"/>
      <c r="CB832" s="562"/>
      <c r="CC832" s="562"/>
      <c r="CD832" s="562"/>
      <c r="CE832" s="562"/>
      <c r="CF832" s="562"/>
      <c r="CG832" s="562"/>
      <c r="CH832" s="562"/>
      <c r="CI832" s="562"/>
      <c r="CJ832" s="562"/>
      <c r="CK832" s="562"/>
      <c r="CL832" s="562"/>
      <c r="CM832" s="562"/>
      <c r="CN832" s="562"/>
      <c r="CO832" s="562"/>
      <c r="CP832" s="562"/>
      <c r="CQ832" s="562"/>
      <c r="CR832" s="562"/>
      <c r="CS832" s="562"/>
      <c r="CT832" s="562"/>
      <c r="CU832" s="562"/>
    </row>
    <row r="833" spans="1:99" x14ac:dyDescent="0.3">
      <c r="A833" s="583"/>
      <c r="B833" s="570"/>
      <c r="C833" s="562"/>
      <c r="D833" s="562"/>
      <c r="E833" s="562"/>
      <c r="F833" s="562"/>
      <c r="G833" s="562"/>
      <c r="H833" s="562"/>
      <c r="I833" s="562"/>
      <c r="J833" s="562"/>
      <c r="K833" s="562"/>
      <c r="L833" s="562"/>
      <c r="M833" s="562"/>
      <c r="N833" s="562"/>
      <c r="O833" s="562"/>
      <c r="P833" s="562"/>
      <c r="V833" s="562"/>
      <c r="W833" s="562"/>
      <c r="X833" s="562"/>
      <c r="Y833" s="562"/>
      <c r="Z833" s="562"/>
      <c r="AA833" s="562"/>
      <c r="AB833" s="562"/>
      <c r="AC833" s="562"/>
      <c r="AD833" s="562"/>
      <c r="AE833" s="562"/>
      <c r="AF833" s="562"/>
      <c r="AG833" s="562"/>
      <c r="AH833" s="562"/>
      <c r="AI833" s="562"/>
      <c r="AJ833" s="562"/>
      <c r="AK833" s="562"/>
      <c r="AL833" s="562"/>
      <c r="AM833" s="562"/>
      <c r="AN833" s="562"/>
      <c r="AO833" s="562"/>
      <c r="AP833" s="562"/>
      <c r="AQ833" s="562"/>
      <c r="AR833" s="562"/>
      <c r="AS833" s="562"/>
      <c r="AT833" s="562"/>
      <c r="AU833" s="562"/>
      <c r="AV833" s="562"/>
      <c r="AW833" s="562"/>
      <c r="AX833" s="562"/>
      <c r="AY833" s="562"/>
      <c r="AZ833" s="562"/>
      <c r="BA833" s="562"/>
      <c r="BB833" s="562"/>
      <c r="BC833" s="562"/>
      <c r="BD833" s="562"/>
      <c r="BE833" s="562"/>
      <c r="BF833" s="562"/>
      <c r="BG833" s="562"/>
      <c r="BH833" s="562"/>
      <c r="BI833" s="562"/>
      <c r="BJ833" s="562"/>
      <c r="BK833" s="562"/>
      <c r="BL833" s="562"/>
      <c r="BM833" s="562"/>
      <c r="BN833" s="562"/>
      <c r="BO833" s="562"/>
      <c r="BP833" s="562"/>
      <c r="BQ833" s="562"/>
      <c r="BR833" s="562"/>
      <c r="BS833" s="562"/>
      <c r="BT833" s="562"/>
      <c r="BU833" s="562"/>
      <c r="BV833" s="562"/>
      <c r="BW833" s="562"/>
      <c r="BX833" s="562"/>
      <c r="BY833" s="562"/>
      <c r="BZ833" s="562"/>
      <c r="CA833" s="562"/>
      <c r="CB833" s="562"/>
      <c r="CC833" s="562"/>
      <c r="CD833" s="562"/>
      <c r="CE833" s="562"/>
      <c r="CF833" s="562"/>
      <c r="CG833" s="562"/>
      <c r="CH833" s="562"/>
      <c r="CI833" s="562"/>
      <c r="CJ833" s="562"/>
      <c r="CK833" s="562"/>
      <c r="CL833" s="562"/>
      <c r="CM833" s="562"/>
      <c r="CN833" s="562"/>
      <c r="CO833" s="562"/>
      <c r="CP833" s="562"/>
      <c r="CQ833" s="562"/>
      <c r="CR833" s="562"/>
      <c r="CS833" s="562"/>
      <c r="CT833" s="562"/>
      <c r="CU833" s="562"/>
    </row>
    <row r="834" spans="1:99" x14ac:dyDescent="0.3">
      <c r="A834" s="583"/>
      <c r="B834" s="570"/>
      <c r="C834" s="562"/>
      <c r="D834" s="562"/>
      <c r="E834" s="562"/>
      <c r="F834" s="562"/>
      <c r="G834" s="562"/>
      <c r="H834" s="562"/>
      <c r="I834" s="562"/>
      <c r="J834" s="562"/>
      <c r="K834" s="562"/>
      <c r="L834" s="562"/>
      <c r="M834" s="562"/>
      <c r="N834" s="562"/>
      <c r="O834" s="562"/>
      <c r="P834" s="562"/>
      <c r="V834" s="562"/>
      <c r="W834" s="562"/>
      <c r="X834" s="562"/>
      <c r="Y834" s="562"/>
      <c r="Z834" s="562"/>
      <c r="AA834" s="562"/>
      <c r="AB834" s="562"/>
      <c r="AC834" s="562"/>
      <c r="AD834" s="562"/>
      <c r="AE834" s="562"/>
      <c r="AF834" s="562"/>
      <c r="AG834" s="562"/>
      <c r="AH834" s="562"/>
      <c r="AI834" s="562"/>
      <c r="AJ834" s="562"/>
      <c r="AK834" s="562"/>
      <c r="AL834" s="562"/>
      <c r="AM834" s="562"/>
      <c r="AN834" s="562"/>
      <c r="AO834" s="562"/>
      <c r="AP834" s="562"/>
      <c r="AQ834" s="562"/>
      <c r="AR834" s="562"/>
      <c r="AS834" s="562"/>
      <c r="AT834" s="562"/>
      <c r="AU834" s="562"/>
      <c r="AV834" s="562"/>
      <c r="AW834" s="562"/>
      <c r="AX834" s="562"/>
      <c r="AY834" s="562"/>
      <c r="AZ834" s="562"/>
      <c r="BA834" s="562"/>
      <c r="BB834" s="562"/>
      <c r="BC834" s="562"/>
      <c r="BD834" s="562"/>
      <c r="BE834" s="562"/>
      <c r="BF834" s="562"/>
      <c r="BG834" s="562"/>
      <c r="BH834" s="562"/>
      <c r="BI834" s="562"/>
      <c r="BJ834" s="562"/>
      <c r="BK834" s="562"/>
      <c r="BL834" s="562"/>
      <c r="BM834" s="562"/>
      <c r="BN834" s="562"/>
      <c r="BO834" s="562"/>
      <c r="BP834" s="562"/>
      <c r="BQ834" s="562"/>
      <c r="BR834" s="562"/>
      <c r="BS834" s="562"/>
      <c r="BT834" s="562"/>
      <c r="BU834" s="562"/>
      <c r="BV834" s="562"/>
      <c r="BW834" s="562"/>
      <c r="BX834" s="562"/>
      <c r="BY834" s="562"/>
      <c r="BZ834" s="562"/>
      <c r="CA834" s="562"/>
      <c r="CB834" s="562"/>
      <c r="CC834" s="562"/>
      <c r="CD834" s="562"/>
      <c r="CE834" s="562"/>
      <c r="CF834" s="562"/>
      <c r="CG834" s="562"/>
      <c r="CH834" s="562"/>
      <c r="CI834" s="562"/>
      <c r="CJ834" s="562"/>
      <c r="CK834" s="562"/>
      <c r="CL834" s="562"/>
      <c r="CM834" s="562"/>
      <c r="CN834" s="562"/>
      <c r="CO834" s="562"/>
      <c r="CP834" s="562"/>
      <c r="CQ834" s="562"/>
      <c r="CR834" s="562"/>
      <c r="CS834" s="562"/>
      <c r="CT834" s="562"/>
      <c r="CU834" s="562"/>
    </row>
    <row r="835" spans="1:99" x14ac:dyDescent="0.3">
      <c r="A835" s="583"/>
      <c r="B835" s="570"/>
      <c r="C835" s="562"/>
      <c r="D835" s="562"/>
      <c r="E835" s="562"/>
      <c r="F835" s="562"/>
      <c r="G835" s="562"/>
      <c r="H835" s="562"/>
      <c r="I835" s="562"/>
      <c r="J835" s="562"/>
      <c r="K835" s="562"/>
      <c r="L835" s="562"/>
      <c r="M835" s="562"/>
      <c r="N835" s="562"/>
      <c r="O835" s="562"/>
      <c r="P835" s="562"/>
      <c r="V835" s="562"/>
      <c r="W835" s="562"/>
      <c r="X835" s="562"/>
      <c r="Y835" s="562"/>
      <c r="Z835" s="562"/>
      <c r="AA835" s="562"/>
      <c r="AB835" s="562"/>
      <c r="AC835" s="562"/>
      <c r="AD835" s="562"/>
      <c r="AE835" s="562"/>
      <c r="AF835" s="562"/>
      <c r="AG835" s="562"/>
      <c r="AH835" s="562"/>
      <c r="AI835" s="562"/>
      <c r="AJ835" s="562"/>
      <c r="AK835" s="562"/>
      <c r="AL835" s="562"/>
      <c r="AM835" s="562"/>
      <c r="AN835" s="562"/>
      <c r="AO835" s="562"/>
      <c r="AP835" s="562"/>
      <c r="AQ835" s="562"/>
      <c r="AR835" s="562"/>
      <c r="AS835" s="562"/>
      <c r="AT835" s="562"/>
      <c r="AU835" s="562"/>
      <c r="AV835" s="562"/>
      <c r="AW835" s="562"/>
      <c r="AX835" s="562"/>
      <c r="AY835" s="562"/>
      <c r="AZ835" s="562"/>
      <c r="BA835" s="562"/>
      <c r="BB835" s="562"/>
      <c r="BC835" s="562"/>
      <c r="BD835" s="562"/>
      <c r="BE835" s="562"/>
      <c r="BF835" s="562"/>
      <c r="BG835" s="562"/>
      <c r="BH835" s="562"/>
      <c r="BI835" s="562"/>
      <c r="BJ835" s="562"/>
      <c r="BK835" s="562"/>
      <c r="BL835" s="562"/>
      <c r="BM835" s="562"/>
      <c r="BN835" s="562"/>
      <c r="BO835" s="562"/>
      <c r="BP835" s="562"/>
      <c r="BQ835" s="562"/>
      <c r="BR835" s="562"/>
      <c r="BS835" s="562"/>
      <c r="BT835" s="562"/>
      <c r="BU835" s="562"/>
      <c r="BV835" s="562"/>
      <c r="BW835" s="562"/>
      <c r="BX835" s="562"/>
      <c r="BY835" s="562"/>
      <c r="BZ835" s="562"/>
      <c r="CA835" s="562"/>
      <c r="CB835" s="562"/>
      <c r="CC835" s="562"/>
      <c r="CD835" s="562"/>
      <c r="CE835" s="562"/>
      <c r="CF835" s="562"/>
      <c r="CG835" s="562"/>
      <c r="CH835" s="562"/>
      <c r="CI835" s="562"/>
      <c r="CJ835" s="562"/>
      <c r="CK835" s="562"/>
      <c r="CL835" s="562"/>
      <c r="CM835" s="562"/>
      <c r="CN835" s="562"/>
      <c r="CO835" s="562"/>
      <c r="CP835" s="562"/>
      <c r="CQ835" s="562"/>
      <c r="CR835" s="562"/>
      <c r="CS835" s="562"/>
      <c r="CT835" s="562"/>
      <c r="CU835" s="562"/>
    </row>
    <row r="836" spans="1:99" x14ac:dyDescent="0.3">
      <c r="A836" s="583"/>
      <c r="B836" s="570"/>
      <c r="C836" s="562"/>
      <c r="D836" s="562"/>
      <c r="E836" s="562"/>
      <c r="F836" s="562"/>
      <c r="G836" s="562"/>
      <c r="H836" s="562"/>
      <c r="I836" s="562"/>
      <c r="J836" s="562"/>
      <c r="K836" s="562"/>
      <c r="L836" s="562"/>
      <c r="M836" s="562"/>
      <c r="N836" s="562"/>
      <c r="O836" s="562"/>
      <c r="P836" s="562"/>
      <c r="V836" s="562"/>
      <c r="W836" s="562"/>
      <c r="X836" s="562"/>
      <c r="Y836" s="562"/>
      <c r="Z836" s="562"/>
      <c r="AA836" s="562"/>
      <c r="AB836" s="562"/>
      <c r="AC836" s="562"/>
      <c r="AD836" s="562"/>
      <c r="AE836" s="562"/>
      <c r="AF836" s="562"/>
      <c r="AG836" s="562"/>
      <c r="AH836" s="562"/>
      <c r="AI836" s="562"/>
      <c r="AJ836" s="562"/>
      <c r="AK836" s="562"/>
      <c r="AL836" s="562"/>
      <c r="AM836" s="562"/>
      <c r="AN836" s="562"/>
      <c r="AO836" s="562"/>
      <c r="AP836" s="562"/>
      <c r="AQ836" s="562"/>
      <c r="AR836" s="562"/>
      <c r="AS836" s="562"/>
      <c r="AT836" s="562"/>
      <c r="AU836" s="562"/>
      <c r="AV836" s="562"/>
      <c r="AW836" s="562"/>
      <c r="AX836" s="562"/>
      <c r="AY836" s="562"/>
      <c r="AZ836" s="562"/>
      <c r="BA836" s="562"/>
      <c r="BB836" s="562"/>
      <c r="BC836" s="562"/>
      <c r="BD836" s="562"/>
      <c r="BE836" s="562"/>
      <c r="BF836" s="562"/>
      <c r="BG836" s="562"/>
      <c r="BH836" s="562"/>
      <c r="BI836" s="562"/>
      <c r="BJ836" s="562"/>
      <c r="BK836" s="562"/>
      <c r="BL836" s="562"/>
      <c r="BM836" s="562"/>
      <c r="BN836" s="562"/>
      <c r="BO836" s="562"/>
      <c r="BP836" s="562"/>
      <c r="BQ836" s="562"/>
      <c r="BR836" s="562"/>
      <c r="BS836" s="562"/>
      <c r="BT836" s="562"/>
      <c r="BU836" s="562"/>
      <c r="BV836" s="562"/>
      <c r="BW836" s="562"/>
      <c r="BX836" s="562"/>
      <c r="BY836" s="562"/>
      <c r="BZ836" s="562"/>
      <c r="CA836" s="562"/>
      <c r="CB836" s="562"/>
      <c r="CC836" s="562"/>
      <c r="CD836" s="562"/>
      <c r="CE836" s="562"/>
      <c r="CF836" s="562"/>
      <c r="CG836" s="562"/>
      <c r="CH836" s="562"/>
      <c r="CI836" s="562"/>
      <c r="CJ836" s="562"/>
      <c r="CK836" s="562"/>
      <c r="CL836" s="562"/>
      <c r="CM836" s="562"/>
      <c r="CN836" s="562"/>
      <c r="CO836" s="562"/>
      <c r="CP836" s="562"/>
      <c r="CQ836" s="562"/>
      <c r="CR836" s="562"/>
      <c r="CS836" s="562"/>
      <c r="CT836" s="562"/>
      <c r="CU836" s="562"/>
    </row>
    <row r="837" spans="1:99" x14ac:dyDescent="0.3">
      <c r="A837" s="583"/>
      <c r="B837" s="570"/>
      <c r="C837" s="562"/>
      <c r="D837" s="562"/>
      <c r="E837" s="562"/>
      <c r="F837" s="562"/>
      <c r="G837" s="562"/>
      <c r="H837" s="562"/>
      <c r="I837" s="562"/>
      <c r="J837" s="562"/>
      <c r="K837" s="562"/>
      <c r="L837" s="562"/>
      <c r="M837" s="562"/>
      <c r="N837" s="562"/>
      <c r="O837" s="562"/>
      <c r="P837" s="562"/>
      <c r="V837" s="562"/>
      <c r="W837" s="562"/>
      <c r="X837" s="562"/>
      <c r="Y837" s="562"/>
      <c r="Z837" s="562"/>
      <c r="AA837" s="562"/>
      <c r="AB837" s="562"/>
      <c r="AC837" s="562"/>
      <c r="AD837" s="562"/>
      <c r="AE837" s="562"/>
      <c r="AF837" s="562"/>
      <c r="AG837" s="562"/>
      <c r="AH837" s="562"/>
      <c r="AI837" s="562"/>
      <c r="AJ837" s="562"/>
      <c r="AK837" s="562"/>
      <c r="AL837" s="562"/>
      <c r="AM837" s="562"/>
      <c r="AN837" s="562"/>
      <c r="AO837" s="562"/>
      <c r="AP837" s="562"/>
      <c r="AQ837" s="562"/>
      <c r="AR837" s="562"/>
      <c r="AS837" s="562"/>
      <c r="AT837" s="562"/>
      <c r="AU837" s="562"/>
      <c r="AV837" s="562"/>
      <c r="AW837" s="562"/>
      <c r="AX837" s="562"/>
      <c r="AY837" s="562"/>
      <c r="AZ837" s="562"/>
      <c r="BA837" s="562"/>
      <c r="BB837" s="562"/>
      <c r="BC837" s="562"/>
      <c r="BD837" s="562"/>
      <c r="BE837" s="562"/>
      <c r="BF837" s="562"/>
      <c r="BG837" s="562"/>
      <c r="BH837" s="562"/>
      <c r="BI837" s="562"/>
      <c r="BJ837" s="562"/>
      <c r="BK837" s="562"/>
      <c r="BL837" s="562"/>
      <c r="BM837" s="562"/>
      <c r="BN837" s="562"/>
      <c r="BO837" s="562"/>
      <c r="BP837" s="562"/>
      <c r="BQ837" s="562"/>
      <c r="BR837" s="562"/>
      <c r="BS837" s="562"/>
      <c r="BT837" s="562"/>
      <c r="BU837" s="562"/>
      <c r="BV837" s="562"/>
      <c r="BW837" s="562"/>
      <c r="BX837" s="562"/>
      <c r="BY837" s="562"/>
      <c r="BZ837" s="562"/>
      <c r="CA837" s="562"/>
      <c r="CB837" s="562"/>
      <c r="CC837" s="562"/>
      <c r="CD837" s="562"/>
      <c r="CE837" s="562"/>
      <c r="CF837" s="562"/>
      <c r="CG837" s="562"/>
      <c r="CH837" s="562"/>
      <c r="CI837" s="562"/>
      <c r="CJ837" s="562"/>
      <c r="CK837" s="562"/>
      <c r="CL837" s="562"/>
      <c r="CM837" s="562"/>
      <c r="CN837" s="562"/>
      <c r="CO837" s="562"/>
      <c r="CP837" s="562"/>
      <c r="CQ837" s="562"/>
      <c r="CR837" s="562"/>
      <c r="CS837" s="562"/>
      <c r="CT837" s="562"/>
      <c r="CU837" s="562"/>
    </row>
    <row r="838" spans="1:99" x14ac:dyDescent="0.3">
      <c r="A838" s="583"/>
      <c r="B838" s="570"/>
      <c r="C838" s="562"/>
      <c r="D838" s="562"/>
      <c r="E838" s="562"/>
      <c r="F838" s="562"/>
      <c r="G838" s="562"/>
      <c r="H838" s="562"/>
      <c r="I838" s="562"/>
      <c r="J838" s="562"/>
      <c r="K838" s="562"/>
      <c r="L838" s="562"/>
      <c r="M838" s="562"/>
      <c r="N838" s="562"/>
      <c r="O838" s="562"/>
      <c r="P838" s="562"/>
      <c r="V838" s="562"/>
      <c r="W838" s="562"/>
      <c r="X838" s="562"/>
      <c r="Y838" s="562"/>
      <c r="Z838" s="562"/>
      <c r="AA838" s="562"/>
      <c r="AB838" s="562"/>
      <c r="AC838" s="562"/>
      <c r="AD838" s="562"/>
      <c r="AE838" s="562"/>
      <c r="AF838" s="562"/>
      <c r="AG838" s="562"/>
      <c r="AH838" s="562"/>
      <c r="AI838" s="562"/>
      <c r="AJ838" s="562"/>
      <c r="AK838" s="562"/>
      <c r="AL838" s="562"/>
      <c r="AM838" s="562"/>
      <c r="AN838" s="562"/>
      <c r="AO838" s="562"/>
      <c r="AP838" s="562"/>
      <c r="AQ838" s="562"/>
      <c r="AR838" s="562"/>
      <c r="AS838" s="562"/>
      <c r="AT838" s="562"/>
      <c r="AU838" s="562"/>
      <c r="AV838" s="562"/>
      <c r="AW838" s="562"/>
      <c r="AX838" s="562"/>
      <c r="AY838" s="562"/>
      <c r="AZ838" s="562"/>
      <c r="BA838" s="562"/>
      <c r="BB838" s="562"/>
      <c r="BC838" s="562"/>
      <c r="BD838" s="562"/>
      <c r="BE838" s="562"/>
      <c r="BF838" s="562"/>
      <c r="BG838" s="562"/>
      <c r="BH838" s="562"/>
      <c r="BI838" s="562"/>
      <c r="BJ838" s="562"/>
      <c r="BK838" s="562"/>
      <c r="BL838" s="562"/>
      <c r="BM838" s="562"/>
      <c r="BN838" s="562"/>
      <c r="BO838" s="562"/>
      <c r="BP838" s="562"/>
      <c r="BQ838" s="562"/>
      <c r="BR838" s="562"/>
      <c r="BS838" s="562"/>
      <c r="BT838" s="562"/>
      <c r="BU838" s="562"/>
      <c r="BV838" s="562"/>
      <c r="BW838" s="562"/>
      <c r="BX838" s="562"/>
      <c r="BY838" s="562"/>
      <c r="BZ838" s="562"/>
      <c r="CA838" s="562"/>
      <c r="CB838" s="562"/>
      <c r="CC838" s="562"/>
      <c r="CD838" s="562"/>
      <c r="CE838" s="562"/>
      <c r="CF838" s="562"/>
      <c r="CG838" s="562"/>
      <c r="CH838" s="562"/>
      <c r="CI838" s="562"/>
      <c r="CJ838" s="562"/>
      <c r="CK838" s="562"/>
      <c r="CL838" s="562"/>
      <c r="CM838" s="562"/>
      <c r="CN838" s="562"/>
      <c r="CO838" s="562"/>
      <c r="CP838" s="562"/>
      <c r="CQ838" s="562"/>
      <c r="CR838" s="562"/>
      <c r="CS838" s="562"/>
      <c r="CT838" s="562"/>
      <c r="CU838" s="562"/>
    </row>
    <row r="839" spans="1:99" x14ac:dyDescent="0.3">
      <c r="A839" s="583"/>
      <c r="B839" s="570"/>
      <c r="C839" s="562"/>
      <c r="D839" s="562"/>
      <c r="E839" s="562"/>
      <c r="F839" s="562"/>
      <c r="G839" s="562"/>
      <c r="H839" s="562"/>
      <c r="I839" s="562"/>
      <c r="J839" s="562"/>
      <c r="K839" s="562"/>
      <c r="L839" s="562"/>
      <c r="M839" s="562"/>
      <c r="N839" s="562"/>
      <c r="O839" s="562"/>
      <c r="P839" s="562"/>
      <c r="V839" s="562"/>
      <c r="W839" s="562"/>
      <c r="X839" s="562"/>
      <c r="Y839" s="562"/>
      <c r="Z839" s="562"/>
      <c r="AA839" s="562"/>
      <c r="AB839" s="562"/>
      <c r="AC839" s="562"/>
      <c r="AD839" s="562"/>
      <c r="AE839" s="562"/>
      <c r="AF839" s="562"/>
      <c r="AG839" s="562"/>
      <c r="AH839" s="562"/>
      <c r="AI839" s="562"/>
      <c r="AJ839" s="562"/>
      <c r="AK839" s="562"/>
      <c r="AL839" s="562"/>
      <c r="AM839" s="562"/>
      <c r="AN839" s="562"/>
      <c r="AO839" s="562"/>
      <c r="AP839" s="562"/>
      <c r="AQ839" s="562"/>
      <c r="AR839" s="562"/>
      <c r="AS839" s="562"/>
      <c r="AT839" s="562"/>
      <c r="AU839" s="562"/>
      <c r="AV839" s="562"/>
      <c r="AW839" s="562"/>
      <c r="AX839" s="562"/>
      <c r="AY839" s="562"/>
      <c r="AZ839" s="562"/>
      <c r="BA839" s="562"/>
      <c r="BB839" s="562"/>
      <c r="BC839" s="562"/>
      <c r="BD839" s="562"/>
      <c r="BE839" s="562"/>
      <c r="BF839" s="562"/>
      <c r="BG839" s="562"/>
      <c r="BH839" s="562"/>
      <c r="BI839" s="562"/>
      <c r="BJ839" s="562"/>
      <c r="BK839" s="562"/>
      <c r="BL839" s="562"/>
      <c r="BM839" s="562"/>
      <c r="BN839" s="562"/>
      <c r="BO839" s="562"/>
      <c r="BP839" s="562"/>
      <c r="BQ839" s="562"/>
      <c r="BR839" s="562"/>
      <c r="BS839" s="562"/>
      <c r="BT839" s="562"/>
      <c r="BU839" s="562"/>
      <c r="BV839" s="562"/>
      <c r="BW839" s="562"/>
      <c r="BX839" s="562"/>
      <c r="BY839" s="562"/>
      <c r="BZ839" s="562"/>
      <c r="CA839" s="562"/>
      <c r="CB839" s="562"/>
      <c r="CC839" s="562"/>
      <c r="CD839" s="562"/>
      <c r="CE839" s="562"/>
      <c r="CF839" s="562"/>
      <c r="CG839" s="562"/>
      <c r="CH839" s="562"/>
      <c r="CI839" s="562"/>
      <c r="CJ839" s="562"/>
      <c r="CK839" s="562"/>
      <c r="CL839" s="562"/>
      <c r="CM839" s="562"/>
      <c r="CN839" s="562"/>
      <c r="CO839" s="562"/>
      <c r="CP839" s="562"/>
      <c r="CQ839" s="562"/>
      <c r="CR839" s="562"/>
      <c r="CS839" s="562"/>
      <c r="CT839" s="562"/>
      <c r="CU839" s="562"/>
    </row>
    <row r="840" spans="1:99" x14ac:dyDescent="0.3">
      <c r="A840" s="583"/>
      <c r="B840" s="570"/>
      <c r="C840" s="562"/>
      <c r="D840" s="562"/>
      <c r="E840" s="562"/>
      <c r="F840" s="562"/>
      <c r="G840" s="562"/>
      <c r="H840" s="562"/>
      <c r="I840" s="562"/>
      <c r="J840" s="562"/>
      <c r="K840" s="562"/>
      <c r="L840" s="562"/>
      <c r="M840" s="562"/>
      <c r="N840" s="562"/>
      <c r="O840" s="562"/>
      <c r="P840" s="562"/>
      <c r="V840" s="562"/>
      <c r="W840" s="562"/>
      <c r="X840" s="562"/>
      <c r="Y840" s="562"/>
      <c r="Z840" s="562"/>
      <c r="AA840" s="562"/>
      <c r="AB840" s="562"/>
      <c r="AC840" s="562"/>
      <c r="AD840" s="562"/>
      <c r="AE840" s="562"/>
      <c r="AF840" s="562"/>
      <c r="AG840" s="562"/>
      <c r="AH840" s="562"/>
      <c r="AI840" s="562"/>
      <c r="AJ840" s="562"/>
      <c r="AK840" s="562"/>
      <c r="AL840" s="562"/>
      <c r="AM840" s="562"/>
      <c r="AN840" s="562"/>
      <c r="AO840" s="562"/>
      <c r="AP840" s="562"/>
      <c r="AQ840" s="562"/>
      <c r="AR840" s="562"/>
      <c r="AS840" s="562"/>
      <c r="AT840" s="562"/>
      <c r="AU840" s="562"/>
      <c r="AV840" s="562"/>
      <c r="AW840" s="562"/>
      <c r="AX840" s="562"/>
      <c r="AY840" s="562"/>
      <c r="AZ840" s="562"/>
      <c r="BA840" s="562"/>
      <c r="BB840" s="562"/>
      <c r="BC840" s="562"/>
      <c r="BD840" s="562"/>
      <c r="BE840" s="562"/>
      <c r="BF840" s="562"/>
      <c r="BG840" s="562"/>
      <c r="BH840" s="562"/>
      <c r="BI840" s="562"/>
      <c r="BJ840" s="562"/>
      <c r="BK840" s="562"/>
      <c r="BL840" s="562"/>
      <c r="BM840" s="562"/>
      <c r="BN840" s="562"/>
      <c r="BO840" s="562"/>
      <c r="BP840" s="562"/>
      <c r="BQ840" s="562"/>
      <c r="BR840" s="562"/>
      <c r="BS840" s="562"/>
      <c r="BT840" s="562"/>
      <c r="BU840" s="562"/>
      <c r="BV840" s="562"/>
      <c r="BW840" s="562"/>
      <c r="BX840" s="562"/>
      <c r="BY840" s="562"/>
      <c r="BZ840" s="562"/>
      <c r="CA840" s="562"/>
      <c r="CB840" s="562"/>
      <c r="CC840" s="562"/>
      <c r="CD840" s="562"/>
      <c r="CE840" s="562"/>
      <c r="CF840" s="562"/>
      <c r="CG840" s="562"/>
      <c r="CH840" s="562"/>
      <c r="CI840" s="562"/>
      <c r="CJ840" s="562"/>
      <c r="CK840" s="562"/>
      <c r="CL840" s="562"/>
      <c r="CM840" s="562"/>
      <c r="CN840" s="562"/>
      <c r="CO840" s="562"/>
      <c r="CP840" s="562"/>
      <c r="CQ840" s="562"/>
      <c r="CR840" s="562"/>
      <c r="CS840" s="562"/>
      <c r="CT840" s="562"/>
      <c r="CU840" s="562"/>
    </row>
    <row r="841" spans="1:99" x14ac:dyDescent="0.3">
      <c r="A841" s="583"/>
      <c r="B841" s="570"/>
      <c r="C841" s="562"/>
      <c r="D841" s="562"/>
      <c r="E841" s="562"/>
      <c r="F841" s="562"/>
      <c r="G841" s="562"/>
      <c r="H841" s="562"/>
      <c r="I841" s="562"/>
      <c r="J841" s="562"/>
      <c r="K841" s="562"/>
      <c r="L841" s="562"/>
      <c r="M841" s="562"/>
      <c r="N841" s="562"/>
      <c r="O841" s="562"/>
      <c r="P841" s="562"/>
      <c r="V841" s="562"/>
      <c r="W841" s="562"/>
      <c r="X841" s="562"/>
      <c r="Y841" s="562"/>
      <c r="Z841" s="562"/>
      <c r="AA841" s="562"/>
      <c r="AB841" s="562"/>
      <c r="AC841" s="562"/>
      <c r="AD841" s="562"/>
      <c r="AE841" s="562"/>
      <c r="AF841" s="562"/>
      <c r="AG841" s="562"/>
      <c r="AH841" s="562"/>
      <c r="AI841" s="562"/>
      <c r="AJ841" s="562"/>
      <c r="AK841" s="562"/>
      <c r="AL841" s="562"/>
      <c r="AM841" s="562"/>
      <c r="AN841" s="562"/>
      <c r="AO841" s="562"/>
      <c r="AP841" s="562"/>
      <c r="AQ841" s="562"/>
      <c r="AR841" s="562"/>
      <c r="AS841" s="562"/>
      <c r="AT841" s="562"/>
      <c r="AU841" s="562"/>
      <c r="AV841" s="562"/>
      <c r="AW841" s="562"/>
      <c r="AX841" s="562"/>
      <c r="AY841" s="562"/>
      <c r="AZ841" s="562"/>
      <c r="BA841" s="562"/>
      <c r="BB841" s="562"/>
      <c r="BC841" s="562"/>
      <c r="BD841" s="562"/>
      <c r="BE841" s="562"/>
      <c r="BF841" s="562"/>
      <c r="BG841" s="562"/>
      <c r="BH841" s="562"/>
      <c r="BI841" s="562"/>
      <c r="BJ841" s="562"/>
      <c r="BK841" s="562"/>
      <c r="BL841" s="562"/>
      <c r="BM841" s="562"/>
      <c r="BN841" s="562"/>
      <c r="BO841" s="562"/>
      <c r="BP841" s="562"/>
      <c r="BQ841" s="562"/>
      <c r="BR841" s="562"/>
      <c r="BS841" s="562"/>
      <c r="BT841" s="562"/>
      <c r="BU841" s="562"/>
      <c r="BV841" s="562"/>
      <c r="BW841" s="562"/>
      <c r="BX841" s="562"/>
      <c r="BY841" s="562"/>
      <c r="BZ841" s="562"/>
      <c r="CA841" s="562"/>
      <c r="CB841" s="562"/>
      <c r="CC841" s="562"/>
      <c r="CD841" s="562"/>
      <c r="CE841" s="562"/>
      <c r="CF841" s="562"/>
      <c r="CG841" s="562"/>
      <c r="CH841" s="562"/>
      <c r="CI841" s="562"/>
      <c r="CJ841" s="562"/>
      <c r="CK841" s="562"/>
      <c r="CL841" s="562"/>
      <c r="CM841" s="562"/>
      <c r="CN841" s="562"/>
      <c r="CO841" s="562"/>
      <c r="CP841" s="562"/>
      <c r="CQ841" s="562"/>
      <c r="CR841" s="562"/>
      <c r="CS841" s="562"/>
      <c r="CT841" s="562"/>
      <c r="CU841" s="562"/>
    </row>
    <row r="842" spans="1:99" x14ac:dyDescent="0.3">
      <c r="A842" s="583"/>
      <c r="B842" s="570"/>
      <c r="C842" s="562"/>
      <c r="D842" s="562"/>
      <c r="E842" s="562"/>
      <c r="F842" s="562"/>
      <c r="G842" s="562"/>
      <c r="H842" s="562"/>
      <c r="I842" s="562"/>
      <c r="J842" s="562"/>
      <c r="K842" s="562"/>
      <c r="L842" s="562"/>
      <c r="M842" s="562"/>
      <c r="N842" s="562"/>
      <c r="O842" s="562"/>
      <c r="P842" s="562"/>
      <c r="V842" s="562"/>
      <c r="W842" s="562"/>
      <c r="X842" s="562"/>
      <c r="Y842" s="562"/>
      <c r="Z842" s="562"/>
      <c r="AA842" s="562"/>
      <c r="AB842" s="562"/>
      <c r="AC842" s="562"/>
      <c r="AD842" s="562"/>
      <c r="AE842" s="562"/>
      <c r="AF842" s="562"/>
      <c r="AG842" s="562"/>
      <c r="AH842" s="562"/>
      <c r="AI842" s="562"/>
      <c r="AJ842" s="562"/>
      <c r="AK842" s="562"/>
      <c r="AL842" s="562"/>
      <c r="AM842" s="562"/>
      <c r="AN842" s="562"/>
      <c r="AO842" s="562"/>
      <c r="AP842" s="562"/>
      <c r="AQ842" s="562"/>
      <c r="AR842" s="562"/>
      <c r="AS842" s="562"/>
      <c r="AT842" s="562"/>
      <c r="AU842" s="562"/>
      <c r="AV842" s="562"/>
      <c r="AW842" s="562"/>
      <c r="AX842" s="562"/>
      <c r="AY842" s="562"/>
      <c r="AZ842" s="562"/>
      <c r="BA842" s="562"/>
      <c r="BB842" s="562"/>
      <c r="BC842" s="562"/>
      <c r="BD842" s="562"/>
      <c r="BE842" s="562"/>
      <c r="BF842" s="562"/>
      <c r="BG842" s="562"/>
      <c r="BH842" s="562"/>
      <c r="BI842" s="562"/>
      <c r="BJ842" s="562"/>
      <c r="BK842" s="562"/>
      <c r="BL842" s="562"/>
      <c r="BM842" s="562"/>
      <c r="BN842" s="562"/>
      <c r="BO842" s="562"/>
      <c r="BP842" s="562"/>
      <c r="BQ842" s="562"/>
      <c r="BR842" s="562"/>
      <c r="BS842" s="562"/>
      <c r="BT842" s="562"/>
      <c r="BU842" s="562"/>
      <c r="BV842" s="562"/>
      <c r="BW842" s="562"/>
      <c r="BX842" s="562"/>
      <c r="BY842" s="562"/>
      <c r="BZ842" s="562"/>
      <c r="CA842" s="562"/>
      <c r="CB842" s="562"/>
      <c r="CC842" s="562"/>
      <c r="CD842" s="562"/>
      <c r="CE842" s="562"/>
      <c r="CF842" s="562"/>
      <c r="CG842" s="562"/>
      <c r="CH842" s="562"/>
      <c r="CI842" s="562"/>
      <c r="CJ842" s="562"/>
      <c r="CK842" s="562"/>
      <c r="CL842" s="562"/>
      <c r="CM842" s="562"/>
      <c r="CN842" s="562"/>
      <c r="CO842" s="562"/>
      <c r="CP842" s="562"/>
      <c r="CQ842" s="562"/>
      <c r="CR842" s="562"/>
      <c r="CS842" s="562"/>
      <c r="CT842" s="562"/>
      <c r="CU842" s="562"/>
    </row>
    <row r="843" spans="1:99" x14ac:dyDescent="0.3">
      <c r="A843" s="583"/>
      <c r="B843" s="570"/>
      <c r="C843" s="562"/>
      <c r="D843" s="562"/>
      <c r="E843" s="562"/>
      <c r="F843" s="562"/>
      <c r="G843" s="562"/>
      <c r="H843" s="562"/>
      <c r="I843" s="562"/>
      <c r="J843" s="562"/>
      <c r="K843" s="562"/>
      <c r="L843" s="562"/>
      <c r="M843" s="562"/>
      <c r="N843" s="562"/>
      <c r="O843" s="562"/>
      <c r="P843" s="562"/>
      <c r="V843" s="562"/>
      <c r="W843" s="562"/>
      <c r="X843" s="562"/>
      <c r="Y843" s="562"/>
      <c r="Z843" s="562"/>
      <c r="AA843" s="562"/>
      <c r="AB843" s="562"/>
      <c r="AC843" s="562"/>
      <c r="AD843" s="562"/>
      <c r="AE843" s="562"/>
      <c r="AF843" s="562"/>
      <c r="AG843" s="562"/>
      <c r="AH843" s="562"/>
      <c r="AI843" s="562"/>
      <c r="AJ843" s="562"/>
      <c r="AK843" s="562"/>
      <c r="AL843" s="562"/>
      <c r="AM843" s="562"/>
      <c r="AN843" s="562"/>
      <c r="AO843" s="562"/>
      <c r="AP843" s="562"/>
      <c r="AQ843" s="562"/>
      <c r="AR843" s="562"/>
      <c r="AS843" s="562"/>
      <c r="AT843" s="562"/>
      <c r="AU843" s="562"/>
      <c r="AV843" s="562"/>
      <c r="AW843" s="562"/>
      <c r="AX843" s="562"/>
      <c r="AY843" s="562"/>
      <c r="AZ843" s="562"/>
      <c r="BA843" s="562"/>
      <c r="BB843" s="562"/>
      <c r="BC843" s="562"/>
      <c r="BD843" s="562"/>
      <c r="BE843" s="562"/>
      <c r="BF843" s="562"/>
      <c r="BG843" s="562"/>
      <c r="BH843" s="562"/>
      <c r="BI843" s="562"/>
      <c r="BJ843" s="562"/>
      <c r="BK843" s="562"/>
      <c r="BL843" s="562"/>
      <c r="BM843" s="562"/>
      <c r="BN843" s="562"/>
      <c r="BO843" s="562"/>
      <c r="BP843" s="562"/>
      <c r="BQ843" s="562"/>
      <c r="BR843" s="562"/>
      <c r="BS843" s="562"/>
      <c r="BT843" s="562"/>
      <c r="BU843" s="562"/>
      <c r="BV843" s="562"/>
      <c r="BW843" s="562"/>
      <c r="BX843" s="562"/>
      <c r="BY843" s="562"/>
      <c r="BZ843" s="562"/>
      <c r="CA843" s="562"/>
      <c r="CB843" s="562"/>
      <c r="CC843" s="562"/>
      <c r="CD843" s="562"/>
      <c r="CE843" s="562"/>
      <c r="CF843" s="562"/>
      <c r="CG843" s="562"/>
      <c r="CH843" s="562"/>
      <c r="CI843" s="562"/>
      <c r="CJ843" s="562"/>
      <c r="CK843" s="562"/>
      <c r="CL843" s="562"/>
      <c r="CM843" s="562"/>
      <c r="CN843" s="562"/>
      <c r="CO843" s="562"/>
      <c r="CP843" s="562"/>
      <c r="CQ843" s="562"/>
      <c r="CR843" s="562"/>
      <c r="CS843" s="562"/>
      <c r="CT843" s="562"/>
      <c r="CU843" s="562"/>
    </row>
    <row r="844" spans="1:99" x14ac:dyDescent="0.3">
      <c r="A844" s="583"/>
      <c r="B844" s="570"/>
      <c r="C844" s="562"/>
      <c r="D844" s="562"/>
      <c r="E844" s="562"/>
      <c r="F844" s="562"/>
      <c r="G844" s="562"/>
      <c r="H844" s="562"/>
      <c r="I844" s="562"/>
      <c r="J844" s="562"/>
      <c r="K844" s="562"/>
      <c r="L844" s="562"/>
      <c r="M844" s="562"/>
      <c r="N844" s="562"/>
      <c r="O844" s="562"/>
      <c r="P844" s="562"/>
      <c r="V844" s="562"/>
      <c r="W844" s="562"/>
      <c r="X844" s="562"/>
      <c r="Y844" s="562"/>
      <c r="Z844" s="562"/>
      <c r="AA844" s="562"/>
      <c r="AB844" s="562"/>
      <c r="AC844" s="562"/>
      <c r="AD844" s="562"/>
      <c r="AE844" s="562"/>
      <c r="AF844" s="562"/>
      <c r="AG844" s="562"/>
      <c r="AH844" s="562"/>
      <c r="AI844" s="562"/>
      <c r="AJ844" s="562"/>
      <c r="AK844" s="562"/>
      <c r="AL844" s="562"/>
      <c r="AM844" s="562"/>
      <c r="AN844" s="562"/>
      <c r="AO844" s="562"/>
      <c r="AP844" s="562"/>
      <c r="AQ844" s="562"/>
      <c r="AR844" s="562"/>
      <c r="AS844" s="562"/>
      <c r="AT844" s="562"/>
      <c r="AU844" s="562"/>
      <c r="AV844" s="562"/>
      <c r="AW844" s="562"/>
      <c r="AX844" s="562"/>
      <c r="AY844" s="562"/>
      <c r="AZ844" s="562"/>
      <c r="BA844" s="562"/>
      <c r="BB844" s="562"/>
      <c r="BC844" s="562"/>
      <c r="BD844" s="562"/>
      <c r="BE844" s="562"/>
      <c r="BF844" s="562"/>
      <c r="BG844" s="562"/>
      <c r="BH844" s="562"/>
      <c r="BI844" s="562"/>
      <c r="BJ844" s="562"/>
      <c r="BK844" s="562"/>
      <c r="BL844" s="562"/>
      <c r="BM844" s="562"/>
      <c r="BN844" s="562"/>
      <c r="BO844" s="562"/>
      <c r="BP844" s="562"/>
      <c r="BQ844" s="562"/>
      <c r="BR844" s="562"/>
      <c r="BS844" s="562"/>
      <c r="BT844" s="562"/>
      <c r="BU844" s="562"/>
      <c r="BV844" s="562"/>
      <c r="BW844" s="562"/>
      <c r="BX844" s="562"/>
      <c r="BY844" s="562"/>
      <c r="BZ844" s="562"/>
      <c r="CA844" s="562"/>
      <c r="CB844" s="562"/>
      <c r="CC844" s="562"/>
      <c r="CD844" s="562"/>
      <c r="CE844" s="562"/>
      <c r="CF844" s="562"/>
      <c r="CG844" s="562"/>
      <c r="CH844" s="562"/>
      <c r="CI844" s="562"/>
      <c r="CJ844" s="562"/>
      <c r="CK844" s="562"/>
      <c r="CL844" s="562"/>
      <c r="CM844" s="562"/>
      <c r="CN844" s="562"/>
      <c r="CO844" s="562"/>
      <c r="CP844" s="562"/>
      <c r="CQ844" s="562"/>
      <c r="CR844" s="562"/>
      <c r="CS844" s="562"/>
      <c r="CT844" s="562"/>
      <c r="CU844" s="562"/>
    </row>
    <row r="845" spans="1:99" x14ac:dyDescent="0.3">
      <c r="A845" s="583"/>
      <c r="B845" s="570"/>
      <c r="C845" s="562"/>
      <c r="D845" s="562"/>
      <c r="E845" s="562"/>
      <c r="F845" s="562"/>
      <c r="G845" s="562"/>
      <c r="H845" s="562"/>
      <c r="I845" s="562"/>
      <c r="J845" s="562"/>
      <c r="K845" s="562"/>
      <c r="L845" s="562"/>
      <c r="M845" s="562"/>
      <c r="N845" s="562"/>
      <c r="O845" s="562"/>
      <c r="P845" s="562"/>
      <c r="V845" s="562"/>
      <c r="W845" s="562"/>
      <c r="X845" s="562"/>
      <c r="Y845" s="562"/>
      <c r="Z845" s="562"/>
      <c r="AA845" s="562"/>
      <c r="AB845" s="562"/>
      <c r="AC845" s="562"/>
      <c r="AD845" s="562"/>
      <c r="AE845" s="562"/>
      <c r="AF845" s="562"/>
      <c r="AG845" s="562"/>
      <c r="AH845" s="562"/>
      <c r="AI845" s="562"/>
      <c r="AJ845" s="562"/>
      <c r="AK845" s="562"/>
      <c r="AL845" s="562"/>
      <c r="AM845" s="562"/>
      <c r="AN845" s="562"/>
      <c r="AO845" s="562"/>
      <c r="AP845" s="562"/>
      <c r="AQ845" s="562"/>
      <c r="AR845" s="562"/>
      <c r="AS845" s="562"/>
      <c r="AT845" s="562"/>
      <c r="AU845" s="562"/>
      <c r="AV845" s="562"/>
      <c r="AW845" s="562"/>
      <c r="AX845" s="562"/>
      <c r="AY845" s="562"/>
      <c r="AZ845" s="562"/>
      <c r="BA845" s="562"/>
      <c r="BB845" s="562"/>
      <c r="BC845" s="562"/>
      <c r="BD845" s="562"/>
      <c r="BE845" s="562"/>
      <c r="BF845" s="562"/>
      <c r="BG845" s="562"/>
      <c r="BH845" s="562"/>
      <c r="BI845" s="562"/>
      <c r="BJ845" s="562"/>
      <c r="BK845" s="562"/>
      <c r="BL845" s="562"/>
      <c r="BM845" s="562"/>
      <c r="BN845" s="562"/>
      <c r="BO845" s="562"/>
      <c r="BP845" s="562"/>
      <c r="BQ845" s="562"/>
      <c r="BR845" s="562"/>
      <c r="BS845" s="562"/>
      <c r="BT845" s="562"/>
      <c r="BU845" s="562"/>
      <c r="BV845" s="562"/>
      <c r="BW845" s="562"/>
      <c r="BX845" s="562"/>
      <c r="BY845" s="562"/>
      <c r="BZ845" s="562"/>
      <c r="CA845" s="562"/>
      <c r="CB845" s="562"/>
      <c r="CC845" s="562"/>
      <c r="CD845" s="562"/>
      <c r="CE845" s="562"/>
      <c r="CF845" s="562"/>
      <c r="CG845" s="562"/>
      <c r="CH845" s="562"/>
      <c r="CI845" s="562"/>
      <c r="CJ845" s="562"/>
      <c r="CK845" s="562"/>
      <c r="CL845" s="562"/>
      <c r="CM845" s="562"/>
      <c r="CN845" s="562"/>
      <c r="CO845" s="562"/>
      <c r="CP845" s="562"/>
      <c r="CQ845" s="562"/>
      <c r="CR845" s="562"/>
      <c r="CS845" s="562"/>
      <c r="CT845" s="562"/>
      <c r="CU845" s="562"/>
    </row>
    <row r="846" spans="1:99" x14ac:dyDescent="0.3">
      <c r="A846" s="583"/>
      <c r="B846" s="570"/>
      <c r="C846" s="562"/>
      <c r="D846" s="562"/>
      <c r="E846" s="562"/>
      <c r="F846" s="562"/>
      <c r="G846" s="562"/>
      <c r="H846" s="562"/>
      <c r="I846" s="562"/>
      <c r="J846" s="562"/>
      <c r="K846" s="562"/>
      <c r="L846" s="562"/>
      <c r="M846" s="562"/>
      <c r="N846" s="562"/>
      <c r="O846" s="562"/>
      <c r="P846" s="562"/>
      <c r="V846" s="562"/>
      <c r="W846" s="562"/>
      <c r="X846" s="562"/>
      <c r="Y846" s="562"/>
      <c r="Z846" s="562"/>
      <c r="AA846" s="562"/>
      <c r="AB846" s="562"/>
      <c r="AC846" s="562"/>
      <c r="AD846" s="562"/>
      <c r="AE846" s="562"/>
      <c r="AF846" s="562"/>
      <c r="AG846" s="562"/>
      <c r="AH846" s="562"/>
      <c r="AI846" s="562"/>
      <c r="AJ846" s="562"/>
      <c r="AK846" s="562"/>
      <c r="AL846" s="562"/>
      <c r="AM846" s="562"/>
      <c r="AN846" s="562"/>
      <c r="AO846" s="562"/>
      <c r="AP846" s="562"/>
      <c r="AQ846" s="562"/>
      <c r="AR846" s="562"/>
      <c r="AS846" s="562"/>
      <c r="AT846" s="562"/>
      <c r="AU846" s="562"/>
      <c r="AV846" s="562"/>
      <c r="AW846" s="562"/>
      <c r="AX846" s="562"/>
      <c r="AY846" s="562"/>
      <c r="AZ846" s="562"/>
      <c r="BA846" s="562"/>
      <c r="BB846" s="562"/>
      <c r="BC846" s="562"/>
      <c r="BD846" s="562"/>
      <c r="BE846" s="562"/>
      <c r="BF846" s="562"/>
      <c r="BG846" s="562"/>
      <c r="BH846" s="562"/>
      <c r="BI846" s="562"/>
      <c r="BJ846" s="562"/>
      <c r="BK846" s="562"/>
      <c r="BL846" s="562"/>
      <c r="BM846" s="562"/>
      <c r="BN846" s="562"/>
      <c r="BO846" s="562"/>
      <c r="BP846" s="562"/>
      <c r="BQ846" s="562"/>
      <c r="BR846" s="562"/>
      <c r="BS846" s="562"/>
      <c r="BT846" s="562"/>
      <c r="BU846" s="562"/>
      <c r="BV846" s="562"/>
      <c r="BW846" s="562"/>
      <c r="BX846" s="562"/>
      <c r="BY846" s="562"/>
      <c r="BZ846" s="562"/>
      <c r="CA846" s="562"/>
      <c r="CB846" s="562"/>
      <c r="CC846" s="562"/>
      <c r="CD846" s="562"/>
      <c r="CE846" s="562"/>
      <c r="CF846" s="562"/>
      <c r="CG846" s="562"/>
      <c r="CH846" s="562"/>
      <c r="CI846" s="562"/>
      <c r="CJ846" s="562"/>
      <c r="CK846" s="562"/>
      <c r="CL846" s="562"/>
      <c r="CM846" s="562"/>
      <c r="CN846" s="562"/>
      <c r="CO846" s="562"/>
      <c r="CP846" s="562"/>
      <c r="CQ846" s="562"/>
      <c r="CR846" s="562"/>
      <c r="CS846" s="562"/>
      <c r="CT846" s="562"/>
      <c r="CU846" s="562"/>
    </row>
    <row r="847" spans="1:99" x14ac:dyDescent="0.3">
      <c r="A847" s="583"/>
      <c r="B847" s="570"/>
      <c r="C847" s="562"/>
      <c r="D847" s="562"/>
      <c r="E847" s="562"/>
      <c r="F847" s="562"/>
      <c r="G847" s="562"/>
      <c r="H847" s="562"/>
      <c r="I847" s="562"/>
      <c r="J847" s="562"/>
      <c r="K847" s="562"/>
      <c r="L847" s="562"/>
      <c r="M847" s="562"/>
      <c r="N847" s="562"/>
      <c r="O847" s="562"/>
      <c r="P847" s="562"/>
      <c r="V847" s="562"/>
      <c r="W847" s="562"/>
      <c r="X847" s="562"/>
      <c r="Y847" s="562"/>
      <c r="Z847" s="562"/>
      <c r="AA847" s="562"/>
      <c r="AB847" s="562"/>
      <c r="AC847" s="562"/>
      <c r="AD847" s="562"/>
      <c r="AE847" s="562"/>
      <c r="AF847" s="562"/>
      <c r="AG847" s="562"/>
      <c r="AH847" s="562"/>
      <c r="AI847" s="562"/>
      <c r="AJ847" s="562"/>
      <c r="AK847" s="562"/>
      <c r="AL847" s="562"/>
      <c r="AM847" s="562"/>
      <c r="AN847" s="562"/>
      <c r="AO847" s="562"/>
      <c r="AP847" s="562"/>
      <c r="AQ847" s="562"/>
      <c r="AR847" s="562"/>
      <c r="AS847" s="562"/>
      <c r="AT847" s="562"/>
      <c r="AU847" s="562"/>
      <c r="AV847" s="562"/>
      <c r="AW847" s="562"/>
      <c r="AX847" s="562"/>
      <c r="AY847" s="562"/>
      <c r="AZ847" s="562"/>
      <c r="BA847" s="562"/>
      <c r="BB847" s="562"/>
      <c r="BC847" s="562"/>
      <c r="BD847" s="562"/>
      <c r="BE847" s="562"/>
      <c r="BF847" s="562"/>
      <c r="BG847" s="562"/>
      <c r="BH847" s="562"/>
      <c r="BI847" s="562"/>
      <c r="BJ847" s="562"/>
      <c r="BK847" s="562"/>
      <c r="BL847" s="562"/>
      <c r="BM847" s="562"/>
      <c r="BN847" s="562"/>
      <c r="BO847" s="562"/>
      <c r="BP847" s="562"/>
      <c r="BQ847" s="562"/>
      <c r="BR847" s="562"/>
      <c r="BS847" s="562"/>
      <c r="BT847" s="562"/>
      <c r="BU847" s="562"/>
      <c r="BV847" s="562"/>
      <c r="BW847" s="562"/>
      <c r="BX847" s="562"/>
      <c r="BY847" s="562"/>
      <c r="BZ847" s="562"/>
      <c r="CA847" s="562"/>
      <c r="CB847" s="562"/>
      <c r="CC847" s="562"/>
      <c r="CD847" s="562"/>
      <c r="CE847" s="562"/>
      <c r="CF847" s="562"/>
      <c r="CG847" s="562"/>
      <c r="CH847" s="562"/>
      <c r="CI847" s="562"/>
      <c r="CJ847" s="562"/>
      <c r="CK847" s="562"/>
      <c r="CL847" s="562"/>
      <c r="CM847" s="562"/>
      <c r="CN847" s="562"/>
      <c r="CO847" s="562"/>
      <c r="CP847" s="562"/>
      <c r="CQ847" s="562"/>
      <c r="CR847" s="562"/>
      <c r="CS847" s="562"/>
      <c r="CT847" s="562"/>
      <c r="CU847" s="562"/>
    </row>
    <row r="848" spans="1:99" x14ac:dyDescent="0.3">
      <c r="A848" s="583"/>
      <c r="B848" s="570"/>
      <c r="C848" s="562"/>
      <c r="D848" s="562"/>
      <c r="E848" s="562"/>
      <c r="F848" s="562"/>
      <c r="G848" s="562"/>
      <c r="H848" s="562"/>
      <c r="I848" s="562"/>
      <c r="J848" s="562"/>
      <c r="K848" s="562"/>
      <c r="L848" s="562"/>
      <c r="M848" s="562"/>
      <c r="N848" s="562"/>
      <c r="O848" s="562"/>
      <c r="P848" s="562"/>
      <c r="V848" s="562"/>
      <c r="W848" s="562"/>
      <c r="X848" s="562"/>
      <c r="Y848" s="562"/>
      <c r="Z848" s="562"/>
      <c r="AA848" s="562"/>
      <c r="AB848" s="562"/>
      <c r="AC848" s="562"/>
      <c r="AD848" s="562"/>
      <c r="AE848" s="562"/>
      <c r="AF848" s="562"/>
      <c r="AG848" s="562"/>
      <c r="AH848" s="562"/>
      <c r="AI848" s="562"/>
      <c r="AJ848" s="562"/>
      <c r="AK848" s="562"/>
      <c r="AL848" s="562"/>
      <c r="AM848" s="562"/>
      <c r="AN848" s="562"/>
      <c r="AO848" s="562"/>
      <c r="AP848" s="562"/>
      <c r="AQ848" s="562"/>
      <c r="AR848" s="562"/>
      <c r="AS848" s="562"/>
      <c r="AT848" s="562"/>
      <c r="AU848" s="562"/>
      <c r="AV848" s="562"/>
      <c r="AW848" s="562"/>
      <c r="AX848" s="562"/>
      <c r="AY848" s="562"/>
      <c r="AZ848" s="562"/>
      <c r="BA848" s="562"/>
      <c r="BB848" s="562"/>
      <c r="BC848" s="562"/>
      <c r="BD848" s="562"/>
      <c r="BE848" s="562"/>
      <c r="BF848" s="562"/>
      <c r="BG848" s="562"/>
      <c r="BH848" s="562"/>
      <c r="BI848" s="562"/>
      <c r="BJ848" s="562"/>
      <c r="BK848" s="562"/>
      <c r="BL848" s="562"/>
      <c r="BM848" s="562"/>
      <c r="BN848" s="562"/>
      <c r="BO848" s="562"/>
      <c r="BP848" s="562"/>
      <c r="BQ848" s="562"/>
      <c r="BR848" s="562"/>
      <c r="BS848" s="562"/>
      <c r="BT848" s="562"/>
      <c r="BU848" s="562"/>
      <c r="BV848" s="562"/>
      <c r="BW848" s="562"/>
      <c r="BX848" s="562"/>
      <c r="BY848" s="562"/>
      <c r="BZ848" s="562"/>
      <c r="CA848" s="562"/>
      <c r="CB848" s="562"/>
      <c r="CC848" s="562"/>
      <c r="CD848" s="562"/>
      <c r="CE848" s="562"/>
      <c r="CF848" s="562"/>
      <c r="CG848" s="562"/>
      <c r="CH848" s="562"/>
      <c r="CI848" s="562"/>
      <c r="CJ848" s="562"/>
      <c r="CK848" s="562"/>
      <c r="CL848" s="562"/>
      <c r="CM848" s="562"/>
      <c r="CN848" s="562"/>
      <c r="CO848" s="562"/>
      <c r="CP848" s="562"/>
      <c r="CQ848" s="562"/>
      <c r="CR848" s="562"/>
      <c r="CS848" s="562"/>
      <c r="CT848" s="562"/>
      <c r="CU848" s="562"/>
    </row>
    <row r="849" spans="1:99" x14ac:dyDescent="0.3">
      <c r="A849" s="583"/>
      <c r="B849" s="570"/>
      <c r="C849" s="562"/>
      <c r="D849" s="562"/>
      <c r="E849" s="562"/>
      <c r="F849" s="562"/>
      <c r="G849" s="562"/>
      <c r="H849" s="562"/>
      <c r="I849" s="562"/>
      <c r="J849" s="562"/>
      <c r="K849" s="562"/>
      <c r="L849" s="562"/>
      <c r="M849" s="562"/>
      <c r="N849" s="562"/>
      <c r="O849" s="562"/>
      <c r="P849" s="562"/>
      <c r="V849" s="562"/>
      <c r="W849" s="562"/>
      <c r="X849" s="562"/>
      <c r="Y849" s="562"/>
      <c r="Z849" s="562"/>
      <c r="AA849" s="562"/>
      <c r="AB849" s="562"/>
      <c r="AC849" s="562"/>
      <c r="AD849" s="562"/>
      <c r="AE849" s="562"/>
      <c r="AF849" s="562"/>
      <c r="AG849" s="562"/>
      <c r="AH849" s="562"/>
      <c r="AI849" s="562"/>
      <c r="AJ849" s="562"/>
      <c r="AK849" s="562"/>
      <c r="AL849" s="562"/>
      <c r="AM849" s="562"/>
      <c r="AN849" s="562"/>
      <c r="AO849" s="562"/>
      <c r="AP849" s="562"/>
      <c r="AQ849" s="562"/>
      <c r="AR849" s="562"/>
      <c r="AS849" s="562"/>
      <c r="AT849" s="562"/>
      <c r="AU849" s="562"/>
      <c r="AV849" s="562"/>
      <c r="AW849" s="562"/>
      <c r="AX849" s="562"/>
      <c r="AY849" s="562"/>
      <c r="AZ849" s="562"/>
      <c r="BA849" s="562"/>
      <c r="BB849" s="562"/>
      <c r="BC849" s="562"/>
      <c r="BD849" s="562"/>
      <c r="BE849" s="562"/>
      <c r="BF849" s="562"/>
      <c r="BG849" s="562"/>
      <c r="BH849" s="562"/>
      <c r="BI849" s="562"/>
      <c r="BJ849" s="562"/>
      <c r="BK849" s="562"/>
      <c r="BL849" s="562"/>
      <c r="BM849" s="562"/>
      <c r="BN849" s="562"/>
      <c r="BO849" s="562"/>
      <c r="BP849" s="562"/>
      <c r="BQ849" s="562"/>
      <c r="BR849" s="562"/>
      <c r="BS849" s="562"/>
      <c r="BT849" s="562"/>
      <c r="BU849" s="562"/>
      <c r="BV849" s="562"/>
      <c r="BW849" s="562"/>
      <c r="BX849" s="562"/>
      <c r="BY849" s="562"/>
      <c r="BZ849" s="562"/>
      <c r="CA849" s="562"/>
      <c r="CB849" s="562"/>
      <c r="CC849" s="562"/>
      <c r="CD849" s="562"/>
      <c r="CE849" s="562"/>
      <c r="CF849" s="562"/>
      <c r="CG849" s="562"/>
      <c r="CH849" s="562"/>
      <c r="CI849" s="562"/>
      <c r="CJ849" s="562"/>
      <c r="CK849" s="562"/>
      <c r="CL849" s="562"/>
      <c r="CM849" s="562"/>
      <c r="CN849" s="562"/>
      <c r="CO849" s="562"/>
      <c r="CP849" s="562"/>
      <c r="CQ849" s="562"/>
      <c r="CR849" s="562"/>
      <c r="CS849" s="562"/>
      <c r="CT849" s="562"/>
      <c r="CU849" s="562"/>
    </row>
    <row r="850" spans="1:99" x14ac:dyDescent="0.3">
      <c r="A850" s="583"/>
      <c r="B850" s="570"/>
      <c r="C850" s="562"/>
      <c r="D850" s="562"/>
      <c r="E850" s="562"/>
      <c r="F850" s="562"/>
      <c r="G850" s="562"/>
      <c r="H850" s="562"/>
      <c r="I850" s="562"/>
      <c r="J850" s="562"/>
      <c r="K850" s="562"/>
      <c r="L850" s="562"/>
      <c r="M850" s="562"/>
      <c r="N850" s="562"/>
      <c r="O850" s="562"/>
      <c r="P850" s="562"/>
      <c r="V850" s="562"/>
      <c r="W850" s="562"/>
      <c r="X850" s="562"/>
      <c r="Y850" s="562"/>
      <c r="Z850" s="562"/>
      <c r="AA850" s="562"/>
      <c r="AB850" s="562"/>
      <c r="AC850" s="562"/>
      <c r="AD850" s="562"/>
      <c r="AE850" s="562"/>
      <c r="AF850" s="562"/>
      <c r="AG850" s="562"/>
      <c r="AH850" s="562"/>
      <c r="AI850" s="562"/>
      <c r="AJ850" s="562"/>
      <c r="AK850" s="562"/>
      <c r="AL850" s="562"/>
      <c r="AM850" s="562"/>
      <c r="AN850" s="562"/>
      <c r="AO850" s="562"/>
      <c r="AP850" s="562"/>
      <c r="AQ850" s="562"/>
      <c r="AR850" s="562"/>
      <c r="AS850" s="562"/>
      <c r="AT850" s="562"/>
      <c r="AU850" s="562"/>
      <c r="AV850" s="562"/>
      <c r="AW850" s="562"/>
      <c r="AX850" s="562"/>
      <c r="AY850" s="562"/>
      <c r="AZ850" s="562"/>
      <c r="BA850" s="562"/>
      <c r="BB850" s="562"/>
      <c r="BC850" s="562"/>
      <c r="BD850" s="562"/>
      <c r="BE850" s="562"/>
      <c r="BF850" s="562"/>
      <c r="BG850" s="562"/>
      <c r="BH850" s="562"/>
      <c r="BI850" s="562"/>
      <c r="BJ850" s="562"/>
      <c r="BK850" s="562"/>
      <c r="BL850" s="562"/>
      <c r="BM850" s="562"/>
      <c r="BN850" s="562"/>
      <c r="BO850" s="562"/>
      <c r="BP850" s="562"/>
      <c r="BQ850" s="562"/>
      <c r="BR850" s="562"/>
      <c r="BS850" s="562"/>
      <c r="BT850" s="562"/>
      <c r="BU850" s="562"/>
      <c r="BV850" s="562"/>
      <c r="BW850" s="562"/>
      <c r="BX850" s="562"/>
      <c r="BY850" s="562"/>
      <c r="BZ850" s="562"/>
      <c r="CA850" s="562"/>
      <c r="CB850" s="562"/>
      <c r="CC850" s="562"/>
      <c r="CD850" s="562"/>
      <c r="CE850" s="562"/>
      <c r="CF850" s="562"/>
      <c r="CG850" s="562"/>
      <c r="CH850" s="562"/>
      <c r="CI850" s="562"/>
      <c r="CJ850" s="562"/>
      <c r="CK850" s="562"/>
      <c r="CL850" s="562"/>
      <c r="CM850" s="562"/>
      <c r="CN850" s="562"/>
      <c r="CO850" s="562"/>
      <c r="CP850" s="562"/>
      <c r="CQ850" s="562"/>
      <c r="CR850" s="562"/>
      <c r="CS850" s="562"/>
      <c r="CT850" s="562"/>
      <c r="CU850" s="562"/>
    </row>
    <row r="851" spans="1:99" x14ac:dyDescent="0.3">
      <c r="A851" s="583"/>
      <c r="B851" s="570"/>
      <c r="C851" s="562"/>
      <c r="D851" s="562"/>
      <c r="E851" s="562"/>
      <c r="F851" s="562"/>
      <c r="G851" s="562"/>
      <c r="H851" s="562"/>
      <c r="I851" s="562"/>
      <c r="J851" s="562"/>
      <c r="K851" s="562"/>
      <c r="L851" s="562"/>
      <c r="M851" s="562"/>
      <c r="N851" s="562"/>
      <c r="O851" s="562"/>
      <c r="P851" s="562"/>
      <c r="V851" s="562"/>
      <c r="W851" s="562"/>
      <c r="X851" s="562"/>
      <c r="Y851" s="562"/>
      <c r="Z851" s="562"/>
      <c r="AA851" s="562"/>
      <c r="AB851" s="562"/>
      <c r="AC851" s="562"/>
      <c r="AD851" s="562"/>
      <c r="AE851" s="562"/>
      <c r="AF851" s="562"/>
      <c r="AG851" s="562"/>
      <c r="AH851" s="562"/>
      <c r="AI851" s="562"/>
      <c r="AJ851" s="562"/>
      <c r="AK851" s="562"/>
      <c r="AL851" s="562"/>
      <c r="AM851" s="562"/>
      <c r="AN851" s="562"/>
      <c r="AO851" s="562"/>
      <c r="AP851" s="562"/>
      <c r="AQ851" s="562"/>
      <c r="AR851" s="562"/>
      <c r="AS851" s="562"/>
      <c r="AT851" s="562"/>
      <c r="AU851" s="562"/>
      <c r="AV851" s="562"/>
      <c r="AW851" s="562"/>
      <c r="AX851" s="562"/>
      <c r="AY851" s="562"/>
      <c r="AZ851" s="562"/>
      <c r="BA851" s="562"/>
      <c r="BB851" s="562"/>
      <c r="BC851" s="562"/>
      <c r="BD851" s="562"/>
      <c r="BE851" s="562"/>
      <c r="BF851" s="562"/>
      <c r="BG851" s="562"/>
      <c r="BH851" s="562"/>
      <c r="BI851" s="562"/>
      <c r="BJ851" s="562"/>
      <c r="BK851" s="562"/>
      <c r="BL851" s="562"/>
      <c r="BM851" s="562"/>
      <c r="BN851" s="562"/>
      <c r="BO851" s="562"/>
      <c r="BP851" s="562"/>
      <c r="BQ851" s="562"/>
      <c r="BR851" s="562"/>
      <c r="BS851" s="562"/>
      <c r="BT851" s="562"/>
      <c r="BU851" s="562"/>
      <c r="BV851" s="562"/>
      <c r="BW851" s="562"/>
      <c r="BX851" s="562"/>
      <c r="BY851" s="562"/>
      <c r="BZ851" s="562"/>
      <c r="CA851" s="562"/>
      <c r="CB851" s="562"/>
      <c r="CC851" s="562"/>
      <c r="CD851" s="562"/>
      <c r="CE851" s="562"/>
      <c r="CF851" s="562"/>
      <c r="CG851" s="562"/>
      <c r="CH851" s="562"/>
      <c r="CI851" s="562"/>
      <c r="CJ851" s="562"/>
      <c r="CK851" s="562"/>
      <c r="CL851" s="562"/>
      <c r="CM851" s="562"/>
      <c r="CN851" s="562"/>
      <c r="CO851" s="562"/>
      <c r="CP851" s="562"/>
      <c r="CQ851" s="562"/>
      <c r="CR851" s="562"/>
      <c r="CS851" s="562"/>
      <c r="CT851" s="562"/>
      <c r="CU851" s="562"/>
    </row>
    <row r="852" spans="1:99" x14ac:dyDescent="0.3">
      <c r="A852" s="583"/>
      <c r="B852" s="570"/>
      <c r="C852" s="562"/>
      <c r="D852" s="562"/>
      <c r="E852" s="562"/>
      <c r="F852" s="562"/>
      <c r="G852" s="562"/>
      <c r="H852" s="562"/>
      <c r="I852" s="562"/>
      <c r="J852" s="562"/>
      <c r="K852" s="562"/>
      <c r="L852" s="562"/>
      <c r="M852" s="562"/>
      <c r="N852" s="562"/>
      <c r="O852" s="562"/>
      <c r="P852" s="562"/>
      <c r="V852" s="562"/>
      <c r="W852" s="562"/>
      <c r="X852" s="562"/>
      <c r="Y852" s="562"/>
      <c r="Z852" s="562"/>
      <c r="AA852" s="562"/>
      <c r="AB852" s="562"/>
      <c r="AC852" s="562"/>
      <c r="AD852" s="562"/>
      <c r="AE852" s="562"/>
      <c r="AF852" s="562"/>
      <c r="AG852" s="562"/>
      <c r="AH852" s="562"/>
      <c r="AI852" s="562"/>
      <c r="AJ852" s="562"/>
      <c r="AK852" s="562"/>
      <c r="AL852" s="562"/>
      <c r="AM852" s="562"/>
      <c r="AN852" s="562"/>
      <c r="AO852" s="562"/>
      <c r="AP852" s="562"/>
      <c r="AQ852" s="562"/>
      <c r="AR852" s="562"/>
      <c r="AS852" s="562"/>
      <c r="AT852" s="562"/>
      <c r="AU852" s="562"/>
      <c r="AV852" s="562"/>
      <c r="AW852" s="562"/>
      <c r="AX852" s="562"/>
      <c r="AY852" s="562"/>
      <c r="AZ852" s="562"/>
      <c r="BA852" s="562"/>
      <c r="BB852" s="562"/>
      <c r="BC852" s="562"/>
      <c r="BD852" s="562"/>
      <c r="BE852" s="562"/>
      <c r="BF852" s="562"/>
      <c r="BG852" s="562"/>
      <c r="BH852" s="562"/>
      <c r="BI852" s="562"/>
      <c r="BJ852" s="562"/>
      <c r="BK852" s="562"/>
      <c r="BL852" s="562"/>
      <c r="BM852" s="562"/>
      <c r="BN852" s="562"/>
      <c r="BO852" s="562"/>
      <c r="BP852" s="562"/>
      <c r="BQ852" s="562"/>
      <c r="BR852" s="562"/>
      <c r="BS852" s="562"/>
      <c r="BT852" s="562"/>
      <c r="BU852" s="562"/>
      <c r="BV852" s="562"/>
      <c r="BW852" s="562"/>
      <c r="BX852" s="562"/>
      <c r="BY852" s="562"/>
      <c r="BZ852" s="562"/>
      <c r="CA852" s="562"/>
      <c r="CB852" s="562"/>
      <c r="CC852" s="562"/>
      <c r="CD852" s="562"/>
      <c r="CE852" s="562"/>
      <c r="CF852" s="562"/>
      <c r="CG852" s="562"/>
      <c r="CH852" s="562"/>
      <c r="CI852" s="562"/>
      <c r="CJ852" s="562"/>
      <c r="CK852" s="562"/>
      <c r="CL852" s="562"/>
      <c r="CM852" s="562"/>
      <c r="CN852" s="562"/>
      <c r="CO852" s="562"/>
      <c r="CP852" s="562"/>
      <c r="CQ852" s="562"/>
      <c r="CR852" s="562"/>
      <c r="CS852" s="562"/>
      <c r="CT852" s="562"/>
      <c r="CU852" s="562"/>
    </row>
    <row r="853" spans="1:99" x14ac:dyDescent="0.3">
      <c r="A853" s="583"/>
      <c r="B853" s="570"/>
      <c r="C853" s="562"/>
      <c r="D853" s="562"/>
      <c r="E853" s="562"/>
      <c r="F853" s="562"/>
      <c r="G853" s="562"/>
      <c r="H853" s="562"/>
      <c r="I853" s="562"/>
      <c r="J853" s="562"/>
      <c r="K853" s="562"/>
      <c r="L853" s="562"/>
      <c r="M853" s="562"/>
      <c r="N853" s="562"/>
      <c r="O853" s="562"/>
      <c r="P853" s="562"/>
      <c r="V853" s="562"/>
      <c r="W853" s="562"/>
      <c r="X853" s="562"/>
      <c r="Y853" s="562"/>
      <c r="Z853" s="562"/>
      <c r="AA853" s="562"/>
      <c r="AB853" s="562"/>
      <c r="AC853" s="562"/>
      <c r="AD853" s="562"/>
      <c r="AE853" s="562"/>
      <c r="AF853" s="562"/>
      <c r="AG853" s="562"/>
      <c r="AH853" s="562"/>
      <c r="AI853" s="562"/>
      <c r="AJ853" s="562"/>
      <c r="AK853" s="562"/>
      <c r="AL853" s="562"/>
      <c r="AM853" s="562"/>
      <c r="AN853" s="562"/>
      <c r="AO853" s="562"/>
      <c r="AP853" s="562"/>
      <c r="AQ853" s="562"/>
      <c r="AR853" s="562"/>
      <c r="AS853" s="562"/>
      <c r="AT853" s="562"/>
      <c r="AU853" s="562"/>
      <c r="AV853" s="562"/>
      <c r="AW853" s="562"/>
      <c r="AX853" s="562"/>
      <c r="AY853" s="562"/>
      <c r="AZ853" s="562"/>
      <c r="BA853" s="562"/>
      <c r="BB853" s="562"/>
      <c r="BC853" s="562"/>
      <c r="BD853" s="562"/>
      <c r="BE853" s="562"/>
      <c r="BF853" s="562"/>
      <c r="BG853" s="562"/>
      <c r="BH853" s="562"/>
      <c r="BI853" s="562"/>
      <c r="BJ853" s="562"/>
      <c r="BK853" s="562"/>
      <c r="BL853" s="562"/>
      <c r="BM853" s="562"/>
      <c r="BN853" s="562"/>
      <c r="BO853" s="562"/>
      <c r="BP853" s="562"/>
      <c r="BQ853" s="562"/>
      <c r="BR853" s="562"/>
      <c r="BS853" s="562"/>
      <c r="BT853" s="562"/>
      <c r="BU853" s="562"/>
      <c r="BV853" s="562"/>
      <c r="BW853" s="562"/>
      <c r="BX853" s="562"/>
      <c r="BY853" s="562"/>
      <c r="BZ853" s="562"/>
      <c r="CA853" s="562"/>
      <c r="CB853" s="562"/>
      <c r="CC853" s="562"/>
      <c r="CD853" s="562"/>
      <c r="CE853" s="562"/>
      <c r="CF853" s="562"/>
      <c r="CG853" s="562"/>
      <c r="CH853" s="562"/>
      <c r="CI853" s="562"/>
      <c r="CJ853" s="562"/>
      <c r="CK853" s="562"/>
      <c r="CL853" s="562"/>
      <c r="CM853" s="562"/>
      <c r="CN853" s="562"/>
      <c r="CO853" s="562"/>
      <c r="CP853" s="562"/>
      <c r="CQ853" s="562"/>
      <c r="CR853" s="562"/>
      <c r="CS853" s="562"/>
      <c r="CT853" s="562"/>
      <c r="CU853" s="562"/>
    </row>
    <row r="854" spans="1:99" x14ac:dyDescent="0.3">
      <c r="A854" s="583"/>
      <c r="B854" s="570"/>
      <c r="C854" s="562"/>
      <c r="D854" s="562"/>
      <c r="E854" s="562"/>
      <c r="F854" s="562"/>
      <c r="G854" s="562"/>
      <c r="H854" s="562"/>
      <c r="I854" s="562"/>
      <c r="J854" s="562"/>
      <c r="K854" s="562"/>
      <c r="L854" s="562"/>
      <c r="M854" s="562"/>
      <c r="N854" s="562"/>
      <c r="O854" s="562"/>
      <c r="P854" s="562"/>
      <c r="V854" s="562"/>
      <c r="W854" s="562"/>
      <c r="X854" s="562"/>
      <c r="Y854" s="562"/>
      <c r="Z854" s="562"/>
      <c r="AA854" s="562"/>
      <c r="AB854" s="562"/>
      <c r="AC854" s="562"/>
      <c r="AD854" s="562"/>
      <c r="AE854" s="562"/>
      <c r="AF854" s="562"/>
      <c r="AG854" s="562"/>
      <c r="AH854" s="562"/>
      <c r="AI854" s="562"/>
      <c r="AJ854" s="562"/>
      <c r="AK854" s="562"/>
      <c r="AL854" s="562"/>
      <c r="AM854" s="562"/>
      <c r="AN854" s="562"/>
      <c r="AO854" s="562"/>
      <c r="AP854" s="562"/>
      <c r="AQ854" s="562"/>
      <c r="AR854" s="562"/>
      <c r="AS854" s="562"/>
      <c r="AT854" s="562"/>
      <c r="AU854" s="562"/>
      <c r="AV854" s="562"/>
      <c r="AW854" s="562"/>
      <c r="AX854" s="562"/>
      <c r="AY854" s="562"/>
      <c r="AZ854" s="562"/>
      <c r="BA854" s="562"/>
      <c r="BB854" s="562"/>
      <c r="BC854" s="562"/>
      <c r="BD854" s="562"/>
      <c r="BE854" s="562"/>
      <c r="BF854" s="562"/>
      <c r="BG854" s="562"/>
      <c r="BH854" s="562"/>
      <c r="BI854" s="562"/>
      <c r="BJ854" s="562"/>
      <c r="BK854" s="562"/>
      <c r="BL854" s="562"/>
      <c r="BM854" s="562"/>
      <c r="BN854" s="562"/>
      <c r="BO854" s="562"/>
      <c r="BP854" s="562"/>
      <c r="BQ854" s="562"/>
      <c r="BR854" s="562"/>
      <c r="BS854" s="562"/>
      <c r="BT854" s="562"/>
      <c r="BU854" s="562"/>
      <c r="BV854" s="562"/>
      <c r="BW854" s="562"/>
      <c r="BX854" s="562"/>
      <c r="BY854" s="562"/>
      <c r="BZ854" s="562"/>
      <c r="CA854" s="562"/>
      <c r="CB854" s="562"/>
      <c r="CC854" s="562"/>
      <c r="CD854" s="562"/>
      <c r="CE854" s="562"/>
      <c r="CF854" s="562"/>
      <c r="CG854" s="562"/>
      <c r="CH854" s="562"/>
      <c r="CI854" s="562"/>
      <c r="CJ854" s="562"/>
      <c r="CK854" s="562"/>
      <c r="CL854" s="562"/>
      <c r="CM854" s="562"/>
      <c r="CN854" s="562"/>
      <c r="CO854" s="562"/>
      <c r="CP854" s="562"/>
      <c r="CQ854" s="562"/>
      <c r="CR854" s="562"/>
      <c r="CS854" s="562"/>
      <c r="CT854" s="562"/>
      <c r="CU854" s="562"/>
    </row>
    <row r="855" spans="1:99" x14ac:dyDescent="0.3">
      <c r="A855" s="583"/>
      <c r="B855" s="570"/>
      <c r="C855" s="562"/>
      <c r="D855" s="562"/>
      <c r="E855" s="562"/>
      <c r="F855" s="562"/>
      <c r="G855" s="562"/>
      <c r="H855" s="562"/>
      <c r="I855" s="562"/>
      <c r="J855" s="562"/>
      <c r="K855" s="562"/>
      <c r="L855" s="562"/>
      <c r="M855" s="562"/>
      <c r="N855" s="562"/>
      <c r="O855" s="562"/>
      <c r="P855" s="562"/>
      <c r="V855" s="562"/>
      <c r="W855" s="562"/>
      <c r="X855" s="562"/>
      <c r="Y855" s="562"/>
      <c r="Z855" s="562"/>
      <c r="AA855" s="562"/>
      <c r="AB855" s="562"/>
      <c r="AC855" s="562"/>
      <c r="AD855" s="562"/>
      <c r="AE855" s="562"/>
      <c r="AF855" s="562"/>
      <c r="AG855" s="562"/>
      <c r="AH855" s="562"/>
      <c r="AI855" s="562"/>
      <c r="AJ855" s="562"/>
      <c r="AK855" s="562"/>
      <c r="AL855" s="562"/>
      <c r="AM855" s="562"/>
      <c r="AN855" s="562"/>
      <c r="AO855" s="562"/>
      <c r="AP855" s="562"/>
      <c r="AQ855" s="562"/>
      <c r="AR855" s="562"/>
      <c r="AS855" s="562"/>
      <c r="AT855" s="562"/>
      <c r="AU855" s="562"/>
      <c r="AV855" s="562"/>
      <c r="AW855" s="562"/>
      <c r="AX855" s="562"/>
      <c r="AY855" s="562"/>
      <c r="AZ855" s="562"/>
      <c r="BA855" s="562"/>
      <c r="BB855" s="562"/>
      <c r="BC855" s="562"/>
      <c r="BD855" s="562"/>
      <c r="BE855" s="562"/>
      <c r="BF855" s="562"/>
      <c r="BG855" s="562"/>
      <c r="BH855" s="562"/>
      <c r="BI855" s="562"/>
      <c r="BJ855" s="562"/>
      <c r="BK855" s="562"/>
      <c r="BL855" s="562"/>
      <c r="BM855" s="562"/>
      <c r="BN855" s="562"/>
      <c r="BO855" s="562"/>
      <c r="BP855" s="562"/>
      <c r="BQ855" s="562"/>
      <c r="BR855" s="562"/>
      <c r="BS855" s="562"/>
      <c r="BT855" s="562"/>
      <c r="BU855" s="562"/>
      <c r="BV855" s="562"/>
      <c r="BW855" s="562"/>
      <c r="BX855" s="562"/>
      <c r="BY855" s="562"/>
      <c r="BZ855" s="562"/>
      <c r="CA855" s="562"/>
      <c r="CB855" s="562"/>
      <c r="CC855" s="562"/>
      <c r="CD855" s="562"/>
      <c r="CE855" s="562"/>
      <c r="CF855" s="562"/>
      <c r="CG855" s="562"/>
      <c r="CH855" s="562"/>
      <c r="CI855" s="562"/>
      <c r="CJ855" s="562"/>
      <c r="CK855" s="562"/>
      <c r="CL855" s="562"/>
      <c r="CM855" s="562"/>
      <c r="CN855" s="562"/>
      <c r="CO855" s="562"/>
      <c r="CP855" s="562"/>
      <c r="CQ855" s="562"/>
      <c r="CR855" s="562"/>
      <c r="CS855" s="562"/>
      <c r="CT855" s="562"/>
      <c r="CU855" s="562"/>
    </row>
    <row r="856" spans="1:99" x14ac:dyDescent="0.3">
      <c r="A856" s="583"/>
      <c r="B856" s="570"/>
      <c r="C856" s="562"/>
      <c r="D856" s="562"/>
      <c r="E856" s="562"/>
      <c r="F856" s="562"/>
      <c r="G856" s="562"/>
      <c r="H856" s="562"/>
      <c r="I856" s="562"/>
      <c r="J856" s="562"/>
      <c r="K856" s="562"/>
      <c r="L856" s="562"/>
      <c r="M856" s="562"/>
      <c r="N856" s="562"/>
      <c r="O856" s="562"/>
      <c r="P856" s="562"/>
      <c r="V856" s="562"/>
      <c r="W856" s="562"/>
      <c r="X856" s="562"/>
      <c r="Y856" s="562"/>
      <c r="Z856" s="562"/>
      <c r="AA856" s="562"/>
      <c r="AB856" s="562"/>
      <c r="AC856" s="562"/>
      <c r="AD856" s="562"/>
      <c r="AE856" s="562"/>
      <c r="AF856" s="562"/>
      <c r="AG856" s="562"/>
      <c r="AH856" s="562"/>
      <c r="AI856" s="562"/>
      <c r="AJ856" s="562"/>
      <c r="AK856" s="562"/>
      <c r="AL856" s="562"/>
      <c r="AM856" s="562"/>
      <c r="AN856" s="562"/>
      <c r="AO856" s="562"/>
      <c r="AP856" s="562"/>
      <c r="AQ856" s="562"/>
      <c r="AR856" s="562"/>
      <c r="AS856" s="562"/>
      <c r="AT856" s="562"/>
      <c r="AU856" s="562"/>
      <c r="AV856" s="562"/>
      <c r="AW856" s="562"/>
      <c r="AX856" s="562"/>
      <c r="AY856" s="562"/>
      <c r="AZ856" s="562"/>
      <c r="BA856" s="562"/>
      <c r="BB856" s="562"/>
      <c r="BC856" s="562"/>
      <c r="BD856" s="562"/>
      <c r="BE856" s="562"/>
      <c r="BF856" s="562"/>
      <c r="BG856" s="562"/>
      <c r="BH856" s="562"/>
      <c r="BI856" s="562"/>
      <c r="BJ856" s="562"/>
      <c r="BK856" s="562"/>
      <c r="BL856" s="562"/>
      <c r="BM856" s="562"/>
      <c r="BN856" s="562"/>
      <c r="BO856" s="562"/>
      <c r="BP856" s="562"/>
      <c r="BQ856" s="562"/>
      <c r="BR856" s="562"/>
      <c r="BS856" s="562"/>
      <c r="BT856" s="562"/>
      <c r="BU856" s="562"/>
      <c r="BV856" s="562"/>
      <c r="BW856" s="562"/>
      <c r="BX856" s="562"/>
      <c r="BY856" s="562"/>
      <c r="BZ856" s="562"/>
      <c r="CA856" s="562"/>
      <c r="CB856" s="562"/>
      <c r="CC856" s="562"/>
      <c r="CD856" s="562"/>
      <c r="CE856" s="562"/>
      <c r="CF856" s="562"/>
      <c r="CG856" s="562"/>
      <c r="CH856" s="562"/>
      <c r="CI856" s="562"/>
      <c r="CJ856" s="562"/>
      <c r="CK856" s="562"/>
      <c r="CL856" s="562"/>
      <c r="CM856" s="562"/>
      <c r="CN856" s="562"/>
      <c r="CO856" s="562"/>
      <c r="CP856" s="562"/>
      <c r="CQ856" s="562"/>
      <c r="CR856" s="562"/>
      <c r="CS856" s="562"/>
      <c r="CT856" s="562"/>
      <c r="CU856" s="562"/>
    </row>
    <row r="857" spans="1:99" x14ac:dyDescent="0.3">
      <c r="A857" s="583"/>
      <c r="B857" s="570"/>
      <c r="C857" s="562"/>
      <c r="D857" s="562"/>
      <c r="E857" s="562"/>
      <c r="F857" s="562"/>
      <c r="G857" s="562"/>
      <c r="H857" s="562"/>
      <c r="I857" s="562"/>
      <c r="J857" s="562"/>
      <c r="K857" s="562"/>
      <c r="L857" s="562"/>
      <c r="M857" s="562"/>
      <c r="N857" s="562"/>
      <c r="O857" s="562"/>
      <c r="P857" s="562"/>
      <c r="V857" s="562"/>
      <c r="W857" s="562"/>
      <c r="X857" s="562"/>
      <c r="Y857" s="562"/>
      <c r="Z857" s="562"/>
      <c r="AA857" s="562"/>
      <c r="AB857" s="562"/>
      <c r="AC857" s="562"/>
      <c r="AD857" s="562"/>
      <c r="AE857" s="562"/>
      <c r="AF857" s="562"/>
      <c r="AG857" s="562"/>
      <c r="AH857" s="562"/>
      <c r="AI857" s="562"/>
      <c r="AJ857" s="562"/>
      <c r="AK857" s="562"/>
      <c r="AL857" s="562"/>
      <c r="AM857" s="562"/>
      <c r="AN857" s="562"/>
      <c r="AO857" s="562"/>
      <c r="AP857" s="562"/>
      <c r="AQ857" s="562"/>
      <c r="AR857" s="562"/>
      <c r="AS857" s="562"/>
      <c r="AT857" s="562"/>
      <c r="AU857" s="562"/>
      <c r="AV857" s="562"/>
      <c r="AW857" s="562"/>
      <c r="AX857" s="562"/>
      <c r="AY857" s="562"/>
      <c r="AZ857" s="562"/>
      <c r="BA857" s="562"/>
      <c r="BB857" s="562"/>
      <c r="BC857" s="562"/>
      <c r="BD857" s="562"/>
      <c r="BE857" s="562"/>
      <c r="BF857" s="562"/>
      <c r="BG857" s="562"/>
      <c r="BH857" s="562"/>
      <c r="BI857" s="562"/>
      <c r="BJ857" s="562"/>
      <c r="BK857" s="562"/>
      <c r="BL857" s="562"/>
      <c r="BM857" s="562"/>
      <c r="BN857" s="562"/>
      <c r="BO857" s="562"/>
      <c r="BP857" s="562"/>
      <c r="BQ857" s="562"/>
      <c r="BR857" s="562"/>
      <c r="BS857" s="562"/>
      <c r="BT857" s="562"/>
      <c r="BU857" s="562"/>
      <c r="BV857" s="562"/>
      <c r="BW857" s="562"/>
      <c r="BX857" s="562"/>
      <c r="BY857" s="562"/>
      <c r="BZ857" s="562"/>
      <c r="CA857" s="562"/>
      <c r="CB857" s="562"/>
      <c r="CC857" s="562"/>
      <c r="CD857" s="562"/>
      <c r="CE857" s="562"/>
      <c r="CF857" s="562"/>
      <c r="CG857" s="562"/>
      <c r="CH857" s="562"/>
      <c r="CI857" s="562"/>
      <c r="CJ857" s="562"/>
      <c r="CK857" s="562"/>
      <c r="CL857" s="562"/>
      <c r="CM857" s="562"/>
      <c r="CN857" s="562"/>
      <c r="CO857" s="562"/>
      <c r="CP857" s="562"/>
      <c r="CQ857" s="562"/>
      <c r="CR857" s="562"/>
      <c r="CS857" s="562"/>
      <c r="CT857" s="562"/>
      <c r="CU857" s="562"/>
    </row>
    <row r="858" spans="1:99" x14ac:dyDescent="0.3">
      <c r="A858" s="583"/>
      <c r="B858" s="570"/>
      <c r="C858" s="562"/>
      <c r="D858" s="562"/>
      <c r="E858" s="562"/>
      <c r="F858" s="562"/>
      <c r="G858" s="562"/>
      <c r="H858" s="562"/>
      <c r="I858" s="562"/>
      <c r="J858" s="562"/>
      <c r="K858" s="562"/>
      <c r="L858" s="562"/>
      <c r="M858" s="562"/>
      <c r="N858" s="562"/>
      <c r="O858" s="562"/>
      <c r="P858" s="562"/>
      <c r="V858" s="562"/>
      <c r="W858" s="562"/>
      <c r="X858" s="562"/>
      <c r="Y858" s="562"/>
      <c r="Z858" s="562"/>
      <c r="AA858" s="562"/>
      <c r="AB858" s="562"/>
      <c r="AC858" s="562"/>
      <c r="AD858" s="562"/>
      <c r="AE858" s="562"/>
      <c r="AF858" s="562"/>
      <c r="AG858" s="562"/>
      <c r="AH858" s="562"/>
      <c r="AI858" s="562"/>
      <c r="AJ858" s="562"/>
      <c r="AK858" s="562"/>
      <c r="AL858" s="562"/>
      <c r="AM858" s="562"/>
      <c r="AN858" s="562"/>
      <c r="AO858" s="562"/>
      <c r="AP858" s="562"/>
      <c r="AQ858" s="562"/>
      <c r="AR858" s="562"/>
      <c r="AS858" s="562"/>
      <c r="AT858" s="562"/>
      <c r="AU858" s="562"/>
      <c r="AV858" s="562"/>
      <c r="AW858" s="562"/>
      <c r="AX858" s="562"/>
      <c r="AY858" s="562"/>
      <c r="AZ858" s="562"/>
      <c r="BA858" s="562"/>
      <c r="BB858" s="562"/>
      <c r="BC858" s="562"/>
      <c r="BD858" s="562"/>
      <c r="BE858" s="562"/>
      <c r="BF858" s="562"/>
      <c r="BG858" s="562"/>
      <c r="BH858" s="562"/>
      <c r="BI858" s="562"/>
      <c r="BJ858" s="562"/>
      <c r="BK858" s="562"/>
      <c r="BL858" s="562"/>
      <c r="BM858" s="562"/>
      <c r="BN858" s="562"/>
      <c r="BO858" s="562"/>
      <c r="BP858" s="562"/>
      <c r="BQ858" s="562"/>
      <c r="BR858" s="562"/>
      <c r="BS858" s="562"/>
      <c r="BT858" s="562"/>
      <c r="BU858" s="562"/>
      <c r="BV858" s="562"/>
      <c r="BW858" s="562"/>
      <c r="BX858" s="562"/>
      <c r="BY858" s="562"/>
      <c r="BZ858" s="562"/>
      <c r="CA858" s="562"/>
      <c r="CB858" s="562"/>
      <c r="CC858" s="562"/>
      <c r="CD858" s="562"/>
      <c r="CE858" s="562"/>
      <c r="CF858" s="562"/>
      <c r="CG858" s="562"/>
      <c r="CH858" s="562"/>
      <c r="CI858" s="562"/>
      <c r="CJ858" s="562"/>
      <c r="CK858" s="562"/>
      <c r="CL858" s="562"/>
      <c r="CM858" s="562"/>
      <c r="CN858" s="562"/>
      <c r="CO858" s="562"/>
      <c r="CP858" s="562"/>
      <c r="CQ858" s="562"/>
      <c r="CR858" s="562"/>
      <c r="CS858" s="562"/>
      <c r="CT858" s="562"/>
      <c r="CU858" s="562"/>
    </row>
    <row r="859" spans="1:99" x14ac:dyDescent="0.3">
      <c r="A859" s="583"/>
      <c r="B859" s="570"/>
      <c r="C859" s="562"/>
      <c r="D859" s="562"/>
      <c r="E859" s="562"/>
      <c r="F859" s="562"/>
      <c r="G859" s="562"/>
      <c r="H859" s="562"/>
      <c r="I859" s="562"/>
      <c r="J859" s="562"/>
      <c r="K859" s="562"/>
      <c r="L859" s="562"/>
      <c r="M859" s="562"/>
      <c r="N859" s="562"/>
      <c r="O859" s="562"/>
      <c r="P859" s="562"/>
      <c r="V859" s="562"/>
      <c r="W859" s="562"/>
      <c r="X859" s="562"/>
      <c r="Y859" s="562"/>
      <c r="Z859" s="562"/>
      <c r="AA859" s="562"/>
      <c r="AB859" s="562"/>
      <c r="AC859" s="562"/>
      <c r="AD859" s="562"/>
      <c r="AE859" s="562"/>
      <c r="AF859" s="562"/>
      <c r="AG859" s="562"/>
      <c r="AH859" s="562"/>
      <c r="AI859" s="562"/>
      <c r="AJ859" s="562"/>
      <c r="AK859" s="562"/>
      <c r="AL859" s="562"/>
      <c r="AM859" s="562"/>
      <c r="AN859" s="562"/>
      <c r="AO859" s="562"/>
      <c r="AP859" s="562"/>
      <c r="AQ859" s="562"/>
      <c r="AR859" s="562"/>
      <c r="AS859" s="562"/>
      <c r="AT859" s="562"/>
      <c r="AU859" s="562"/>
      <c r="AV859" s="562"/>
      <c r="AW859" s="562"/>
      <c r="AX859" s="562"/>
      <c r="AY859" s="562"/>
      <c r="AZ859" s="562"/>
      <c r="BA859" s="562"/>
      <c r="BB859" s="562"/>
      <c r="BC859" s="562"/>
      <c r="BD859" s="562"/>
      <c r="BE859" s="562"/>
      <c r="BF859" s="562"/>
      <c r="BG859" s="562"/>
      <c r="BH859" s="562"/>
      <c r="BI859" s="562"/>
      <c r="BJ859" s="562"/>
      <c r="BK859" s="562"/>
      <c r="BL859" s="562"/>
      <c r="BM859" s="562"/>
      <c r="BN859" s="562"/>
      <c r="BO859" s="562"/>
      <c r="BP859" s="562"/>
      <c r="BQ859" s="562"/>
      <c r="BR859" s="562"/>
      <c r="BS859" s="562"/>
      <c r="BT859" s="562"/>
      <c r="BU859" s="562"/>
      <c r="BV859" s="562"/>
      <c r="BW859" s="562"/>
      <c r="BX859" s="562"/>
      <c r="BY859" s="562"/>
      <c r="BZ859" s="562"/>
      <c r="CA859" s="562"/>
      <c r="CB859" s="562"/>
      <c r="CC859" s="562"/>
      <c r="CD859" s="562"/>
      <c r="CE859" s="562"/>
      <c r="CF859" s="562"/>
      <c r="CG859" s="562"/>
      <c r="CH859" s="562"/>
      <c r="CI859" s="562"/>
      <c r="CJ859" s="562"/>
      <c r="CK859" s="562"/>
      <c r="CL859" s="562"/>
      <c r="CM859" s="562"/>
      <c r="CN859" s="562"/>
      <c r="CO859" s="562"/>
      <c r="CP859" s="562"/>
      <c r="CQ859" s="562"/>
      <c r="CR859" s="562"/>
      <c r="CS859" s="562"/>
      <c r="CT859" s="562"/>
      <c r="CU859" s="562"/>
    </row>
    <row r="860" spans="1:99" x14ac:dyDescent="0.3">
      <c r="A860" s="583"/>
      <c r="B860" s="570"/>
      <c r="C860" s="562"/>
      <c r="D860" s="562"/>
      <c r="E860" s="562"/>
      <c r="F860" s="562"/>
      <c r="G860" s="562"/>
      <c r="H860" s="562"/>
      <c r="I860" s="562"/>
      <c r="J860" s="562"/>
      <c r="K860" s="562"/>
      <c r="L860" s="562"/>
      <c r="M860" s="562"/>
      <c r="N860" s="562"/>
      <c r="O860" s="562"/>
      <c r="P860" s="562"/>
      <c r="V860" s="562"/>
      <c r="W860" s="562"/>
      <c r="X860" s="562"/>
      <c r="Y860" s="562"/>
      <c r="Z860" s="562"/>
      <c r="AA860" s="562"/>
      <c r="AB860" s="562"/>
      <c r="AC860" s="562"/>
      <c r="AD860" s="562"/>
      <c r="AE860" s="562"/>
      <c r="AF860" s="562"/>
      <c r="AG860" s="562"/>
      <c r="AH860" s="562"/>
      <c r="AI860" s="562"/>
      <c r="AJ860" s="562"/>
      <c r="AK860" s="562"/>
      <c r="AL860" s="562"/>
      <c r="AM860" s="562"/>
      <c r="AN860" s="562"/>
      <c r="AO860" s="562"/>
      <c r="AP860" s="562"/>
      <c r="AQ860" s="562"/>
      <c r="AR860" s="562"/>
      <c r="AS860" s="562"/>
      <c r="AT860" s="562"/>
      <c r="AU860" s="562"/>
      <c r="AV860" s="562"/>
      <c r="AW860" s="562"/>
      <c r="AX860" s="562"/>
      <c r="AY860" s="562"/>
      <c r="AZ860" s="562"/>
      <c r="BA860" s="562"/>
      <c r="BB860" s="562"/>
      <c r="BC860" s="562"/>
      <c r="BD860" s="562"/>
      <c r="BE860" s="562"/>
      <c r="BF860" s="562"/>
      <c r="BG860" s="562"/>
      <c r="BH860" s="562"/>
      <c r="BI860" s="562"/>
      <c r="BJ860" s="562"/>
      <c r="BK860" s="562"/>
      <c r="BL860" s="562"/>
      <c r="BM860" s="562"/>
      <c r="BN860" s="562"/>
      <c r="BO860" s="562"/>
      <c r="BP860" s="562"/>
      <c r="BQ860" s="562"/>
      <c r="BR860" s="562"/>
      <c r="BS860" s="562"/>
      <c r="BT860" s="562"/>
      <c r="BU860" s="562"/>
      <c r="BV860" s="562"/>
      <c r="BW860" s="562"/>
      <c r="BX860" s="562"/>
      <c r="BY860" s="562"/>
      <c r="BZ860" s="562"/>
      <c r="CA860" s="562"/>
      <c r="CB860" s="562"/>
      <c r="CC860" s="562"/>
      <c r="CD860" s="562"/>
      <c r="CE860" s="562"/>
      <c r="CF860" s="562"/>
      <c r="CG860" s="562"/>
      <c r="CH860" s="562"/>
      <c r="CI860" s="562"/>
      <c r="CJ860" s="562"/>
      <c r="CK860" s="562"/>
      <c r="CL860" s="562"/>
      <c r="CM860" s="562"/>
      <c r="CN860" s="562"/>
      <c r="CO860" s="562"/>
      <c r="CP860" s="562"/>
      <c r="CQ860" s="562"/>
      <c r="CR860" s="562"/>
      <c r="CS860" s="562"/>
      <c r="CT860" s="562"/>
      <c r="CU860" s="562"/>
    </row>
    <row r="861" spans="1:99" x14ac:dyDescent="0.3">
      <c r="A861" s="583"/>
      <c r="B861" s="570"/>
      <c r="C861" s="562"/>
      <c r="D861" s="562"/>
      <c r="E861" s="562"/>
      <c r="F861" s="562"/>
      <c r="G861" s="562"/>
      <c r="H861" s="562"/>
      <c r="I861" s="562"/>
      <c r="J861" s="562"/>
      <c r="K861" s="562"/>
      <c r="L861" s="562"/>
      <c r="M861" s="562"/>
      <c r="N861" s="562"/>
      <c r="O861" s="562"/>
      <c r="P861" s="562"/>
      <c r="V861" s="562"/>
      <c r="W861" s="562"/>
      <c r="X861" s="562"/>
      <c r="Y861" s="562"/>
      <c r="Z861" s="562"/>
      <c r="AA861" s="562"/>
      <c r="AB861" s="562"/>
      <c r="AC861" s="562"/>
      <c r="AD861" s="562"/>
      <c r="AE861" s="562"/>
      <c r="AF861" s="562"/>
      <c r="AG861" s="562"/>
      <c r="AH861" s="562"/>
      <c r="AI861" s="562"/>
      <c r="AJ861" s="562"/>
      <c r="AK861" s="562"/>
      <c r="AL861" s="562"/>
      <c r="AM861" s="562"/>
      <c r="AN861" s="562"/>
      <c r="AO861" s="562"/>
      <c r="AP861" s="562"/>
      <c r="AQ861" s="562"/>
      <c r="AR861" s="562"/>
      <c r="AS861" s="562"/>
      <c r="AT861" s="562"/>
      <c r="AU861" s="562"/>
      <c r="AV861" s="562"/>
      <c r="AW861" s="562"/>
      <c r="AX861" s="562"/>
      <c r="AY861" s="562"/>
      <c r="AZ861" s="562"/>
      <c r="BA861" s="562"/>
      <c r="BB861" s="562"/>
      <c r="BC861" s="562"/>
      <c r="BD861" s="562"/>
      <c r="BE861" s="562"/>
      <c r="BF861" s="562"/>
      <c r="BG861" s="562"/>
      <c r="BH861" s="562"/>
      <c r="BI861" s="562"/>
      <c r="BJ861" s="562"/>
      <c r="BK861" s="562"/>
      <c r="BL861" s="562"/>
      <c r="BM861" s="562"/>
      <c r="BN861" s="562"/>
      <c r="BO861" s="562"/>
      <c r="BP861" s="562"/>
      <c r="BQ861" s="562"/>
      <c r="BR861" s="562"/>
      <c r="BS861" s="562"/>
      <c r="BT861" s="562"/>
      <c r="BU861" s="562"/>
      <c r="BV861" s="562"/>
      <c r="BW861" s="562"/>
      <c r="BX861" s="562"/>
      <c r="BY861" s="562"/>
      <c r="BZ861" s="562"/>
      <c r="CA861" s="562"/>
      <c r="CB861" s="562"/>
      <c r="CC861" s="562"/>
      <c r="CD861" s="562"/>
      <c r="CE861" s="562"/>
      <c r="CF861" s="562"/>
      <c r="CG861" s="562"/>
      <c r="CH861" s="562"/>
      <c r="CI861" s="562"/>
      <c r="CJ861" s="562"/>
      <c r="CK861" s="562"/>
      <c r="CL861" s="562"/>
      <c r="CM861" s="562"/>
      <c r="CN861" s="562"/>
      <c r="CO861" s="562"/>
      <c r="CP861" s="562"/>
      <c r="CQ861" s="562"/>
      <c r="CR861" s="562"/>
      <c r="CS861" s="562"/>
      <c r="CT861" s="562"/>
      <c r="CU861" s="562"/>
    </row>
    <row r="862" spans="1:99" x14ac:dyDescent="0.3">
      <c r="A862" s="583"/>
      <c r="B862" s="570"/>
      <c r="C862" s="562"/>
      <c r="D862" s="562"/>
      <c r="E862" s="562"/>
      <c r="F862" s="562"/>
      <c r="G862" s="562"/>
      <c r="H862" s="562"/>
      <c r="I862" s="562"/>
      <c r="J862" s="562"/>
      <c r="K862" s="562"/>
      <c r="L862" s="562"/>
      <c r="M862" s="562"/>
      <c r="N862" s="562"/>
      <c r="O862" s="562"/>
      <c r="P862" s="562"/>
      <c r="V862" s="562"/>
      <c r="W862" s="562"/>
      <c r="X862" s="562"/>
      <c r="Y862" s="562"/>
      <c r="Z862" s="562"/>
      <c r="AA862" s="562"/>
      <c r="AB862" s="562"/>
      <c r="AC862" s="562"/>
      <c r="AD862" s="562"/>
      <c r="AE862" s="562"/>
      <c r="AF862" s="562"/>
      <c r="AG862" s="562"/>
      <c r="AH862" s="562"/>
      <c r="AI862" s="562"/>
      <c r="AJ862" s="562"/>
      <c r="AK862" s="562"/>
      <c r="AL862" s="562"/>
      <c r="AM862" s="562"/>
      <c r="AN862" s="562"/>
      <c r="AO862" s="562"/>
      <c r="AP862" s="562"/>
      <c r="AQ862" s="562"/>
      <c r="AR862" s="562"/>
      <c r="AS862" s="562"/>
      <c r="AT862" s="562"/>
      <c r="AU862" s="562"/>
      <c r="AV862" s="562"/>
      <c r="AW862" s="562"/>
      <c r="AX862" s="562"/>
      <c r="AY862" s="562"/>
      <c r="AZ862" s="562"/>
      <c r="BA862" s="562"/>
      <c r="BB862" s="562"/>
      <c r="BC862" s="562"/>
      <c r="BD862" s="562"/>
      <c r="BE862" s="562"/>
      <c r="BF862" s="562"/>
      <c r="BG862" s="562"/>
      <c r="BH862" s="562"/>
      <c r="BI862" s="562"/>
      <c r="BJ862" s="562"/>
      <c r="BK862" s="562"/>
      <c r="BL862" s="562"/>
      <c r="BM862" s="562"/>
      <c r="BN862" s="562"/>
      <c r="BO862" s="562"/>
      <c r="BP862" s="562"/>
      <c r="BQ862" s="562"/>
      <c r="BR862" s="562"/>
      <c r="BS862" s="562"/>
      <c r="BT862" s="562"/>
      <c r="BU862" s="562"/>
      <c r="BV862" s="562"/>
      <c r="BW862" s="562"/>
      <c r="BX862" s="562"/>
      <c r="BY862" s="562"/>
      <c r="BZ862" s="562"/>
      <c r="CA862" s="562"/>
      <c r="CB862" s="562"/>
      <c r="CC862" s="562"/>
      <c r="CD862" s="562"/>
      <c r="CE862" s="562"/>
      <c r="CF862" s="562"/>
      <c r="CG862" s="562"/>
      <c r="CH862" s="562"/>
      <c r="CI862" s="562"/>
      <c r="CJ862" s="562"/>
      <c r="CK862" s="562"/>
      <c r="CL862" s="562"/>
      <c r="CM862" s="562"/>
      <c r="CN862" s="562"/>
      <c r="CO862" s="562"/>
      <c r="CP862" s="562"/>
      <c r="CQ862" s="562"/>
      <c r="CR862" s="562"/>
      <c r="CS862" s="562"/>
      <c r="CT862" s="562"/>
      <c r="CU862" s="562"/>
    </row>
    <row r="863" spans="1:99" x14ac:dyDescent="0.3">
      <c r="A863" s="583"/>
      <c r="B863" s="570"/>
      <c r="C863" s="562"/>
      <c r="D863" s="562"/>
      <c r="E863" s="562"/>
      <c r="F863" s="562"/>
      <c r="G863" s="562"/>
      <c r="H863" s="562"/>
      <c r="I863" s="562"/>
      <c r="J863" s="562"/>
      <c r="K863" s="562"/>
      <c r="L863" s="562"/>
      <c r="M863" s="562"/>
      <c r="N863" s="562"/>
      <c r="O863" s="562"/>
      <c r="P863" s="562"/>
      <c r="V863" s="562"/>
      <c r="W863" s="562"/>
      <c r="X863" s="562"/>
      <c r="Y863" s="562"/>
      <c r="Z863" s="562"/>
      <c r="AA863" s="562"/>
      <c r="AB863" s="562"/>
      <c r="AC863" s="562"/>
      <c r="AD863" s="562"/>
      <c r="AE863" s="562"/>
      <c r="AF863" s="562"/>
      <c r="AG863" s="562"/>
      <c r="AH863" s="562"/>
      <c r="AI863" s="562"/>
      <c r="AJ863" s="562"/>
      <c r="AK863" s="562"/>
      <c r="AL863" s="562"/>
      <c r="AM863" s="562"/>
      <c r="AN863" s="562"/>
      <c r="AO863" s="562"/>
      <c r="AP863" s="562"/>
      <c r="AQ863" s="562"/>
      <c r="AR863" s="562"/>
      <c r="AS863" s="562"/>
      <c r="AT863" s="562"/>
      <c r="AU863" s="562"/>
      <c r="AV863" s="562"/>
      <c r="AW863" s="562"/>
      <c r="AX863" s="562"/>
      <c r="AY863" s="562"/>
      <c r="AZ863" s="562"/>
      <c r="BA863" s="562"/>
      <c r="BB863" s="562"/>
      <c r="BC863" s="562"/>
      <c r="BD863" s="562"/>
      <c r="BE863" s="562"/>
      <c r="BF863" s="562"/>
      <c r="BG863" s="562"/>
      <c r="BH863" s="562"/>
      <c r="BI863" s="562"/>
      <c r="BJ863" s="562"/>
      <c r="BK863" s="562"/>
      <c r="BL863" s="562"/>
      <c r="BM863" s="562"/>
      <c r="BN863" s="562"/>
      <c r="BO863" s="562"/>
      <c r="BP863" s="562"/>
      <c r="BQ863" s="562"/>
      <c r="BR863" s="562"/>
      <c r="BS863" s="562"/>
      <c r="BT863" s="562"/>
      <c r="BU863" s="562"/>
      <c r="BV863" s="562"/>
      <c r="BW863" s="562"/>
      <c r="BX863" s="562"/>
      <c r="BY863" s="562"/>
      <c r="BZ863" s="562"/>
      <c r="CA863" s="562"/>
      <c r="CB863" s="562"/>
      <c r="CC863" s="562"/>
      <c r="CD863" s="562"/>
      <c r="CE863" s="562"/>
      <c r="CF863" s="562"/>
      <c r="CG863" s="562"/>
      <c r="CH863" s="562"/>
      <c r="CI863" s="562"/>
      <c r="CJ863" s="562"/>
      <c r="CK863" s="562"/>
      <c r="CL863" s="562"/>
      <c r="CM863" s="562"/>
      <c r="CN863" s="562"/>
      <c r="CO863" s="562"/>
      <c r="CP863" s="562"/>
      <c r="CQ863" s="562"/>
      <c r="CR863" s="562"/>
      <c r="CS863" s="562"/>
      <c r="CT863" s="562"/>
      <c r="CU863" s="562"/>
    </row>
    <row r="864" spans="1:99" x14ac:dyDescent="0.3">
      <c r="A864" s="583"/>
      <c r="B864" s="570"/>
      <c r="C864" s="562"/>
      <c r="D864" s="562"/>
      <c r="E864" s="562"/>
      <c r="F864" s="562"/>
      <c r="G864" s="562"/>
      <c r="H864" s="562"/>
      <c r="I864" s="562"/>
      <c r="J864" s="562"/>
      <c r="K864" s="562"/>
      <c r="L864" s="562"/>
      <c r="M864" s="562"/>
      <c r="N864" s="562"/>
      <c r="O864" s="562"/>
      <c r="P864" s="562"/>
      <c r="V864" s="562"/>
      <c r="W864" s="562"/>
      <c r="X864" s="562"/>
      <c r="Y864" s="562"/>
      <c r="Z864" s="562"/>
      <c r="AA864" s="562"/>
      <c r="AB864" s="562"/>
      <c r="AC864" s="562"/>
      <c r="AD864" s="562"/>
      <c r="AE864" s="562"/>
      <c r="AF864" s="562"/>
      <c r="AG864" s="562"/>
      <c r="AH864" s="562"/>
      <c r="AI864" s="562"/>
      <c r="AJ864" s="562"/>
      <c r="AK864" s="562"/>
      <c r="AL864" s="562"/>
      <c r="AM864" s="562"/>
      <c r="AN864" s="562"/>
      <c r="AO864" s="562"/>
      <c r="AP864" s="562"/>
      <c r="AQ864" s="562"/>
      <c r="AR864" s="562"/>
      <c r="AS864" s="562"/>
      <c r="AT864" s="562"/>
      <c r="AU864" s="562"/>
      <c r="AV864" s="562"/>
      <c r="AW864" s="562"/>
      <c r="AX864" s="562"/>
      <c r="AY864" s="562"/>
      <c r="AZ864" s="562"/>
      <c r="BA864" s="562"/>
      <c r="BB864" s="562"/>
      <c r="BC864" s="562"/>
      <c r="BD864" s="562"/>
      <c r="BE864" s="562"/>
      <c r="BF864" s="562"/>
      <c r="BG864" s="562"/>
      <c r="BH864" s="562"/>
      <c r="BI864" s="562"/>
      <c r="BJ864" s="562"/>
      <c r="BK864" s="562"/>
      <c r="BL864" s="562"/>
      <c r="BM864" s="562"/>
      <c r="BN864" s="562"/>
      <c r="BO864" s="562"/>
      <c r="BP864" s="562"/>
      <c r="BQ864" s="562"/>
      <c r="BR864" s="562"/>
      <c r="BS864" s="562"/>
      <c r="BT864" s="562"/>
      <c r="BU864" s="562"/>
      <c r="BV864" s="562"/>
      <c r="BW864" s="562"/>
      <c r="BX864" s="562"/>
      <c r="BY864" s="562"/>
      <c r="BZ864" s="562"/>
      <c r="CA864" s="562"/>
      <c r="CB864" s="562"/>
      <c r="CC864" s="562"/>
      <c r="CD864" s="562"/>
      <c r="CE864" s="562"/>
      <c r="CF864" s="562"/>
      <c r="CG864" s="562"/>
      <c r="CH864" s="562"/>
      <c r="CI864" s="562"/>
      <c r="CJ864" s="562"/>
      <c r="CK864" s="562"/>
      <c r="CL864" s="562"/>
      <c r="CM864" s="562"/>
      <c r="CN864" s="562"/>
      <c r="CO864" s="562"/>
      <c r="CP864" s="562"/>
      <c r="CQ864" s="562"/>
      <c r="CR864" s="562"/>
      <c r="CS864" s="562"/>
      <c r="CT864" s="562"/>
      <c r="CU864" s="562"/>
    </row>
    <row r="865" spans="1:99" x14ac:dyDescent="0.3">
      <c r="A865" s="583"/>
      <c r="B865" s="570"/>
      <c r="C865" s="562"/>
      <c r="D865" s="562"/>
      <c r="E865" s="562"/>
      <c r="F865" s="562"/>
      <c r="G865" s="562"/>
      <c r="H865" s="562"/>
      <c r="I865" s="562"/>
      <c r="J865" s="562"/>
      <c r="K865" s="562"/>
      <c r="L865" s="562"/>
      <c r="M865" s="562"/>
      <c r="N865" s="562"/>
      <c r="O865" s="562"/>
      <c r="P865" s="562"/>
      <c r="V865" s="562"/>
      <c r="W865" s="562"/>
      <c r="X865" s="562"/>
      <c r="Y865" s="562"/>
      <c r="Z865" s="562"/>
      <c r="AA865" s="562"/>
      <c r="AB865" s="562"/>
      <c r="AC865" s="562"/>
      <c r="AD865" s="562"/>
      <c r="AE865" s="562"/>
      <c r="AF865" s="562"/>
      <c r="AG865" s="562"/>
      <c r="AH865" s="562"/>
      <c r="AI865" s="562"/>
      <c r="AJ865" s="562"/>
      <c r="AK865" s="562"/>
      <c r="AL865" s="562"/>
      <c r="AM865" s="562"/>
      <c r="AN865" s="562"/>
      <c r="AO865" s="562"/>
      <c r="AP865" s="562"/>
      <c r="AQ865" s="562"/>
      <c r="AR865" s="562"/>
      <c r="AS865" s="562"/>
      <c r="AT865" s="562"/>
      <c r="AU865" s="562"/>
      <c r="AV865" s="562"/>
      <c r="AW865" s="562"/>
      <c r="AX865" s="562"/>
      <c r="AY865" s="562"/>
      <c r="AZ865" s="562"/>
      <c r="BA865" s="562"/>
      <c r="BB865" s="562"/>
      <c r="BC865" s="562"/>
      <c r="BD865" s="562"/>
      <c r="BE865" s="562"/>
      <c r="BF865" s="562"/>
      <c r="BG865" s="562"/>
      <c r="BH865" s="562"/>
      <c r="BI865" s="562"/>
      <c r="BJ865" s="562"/>
      <c r="BK865" s="562"/>
      <c r="BL865" s="562"/>
      <c r="BM865" s="562"/>
      <c r="BN865" s="562"/>
      <c r="BO865" s="562"/>
      <c r="BP865" s="562"/>
      <c r="BQ865" s="562"/>
      <c r="BR865" s="562"/>
      <c r="BS865" s="562"/>
      <c r="BT865" s="562"/>
      <c r="BU865" s="562"/>
      <c r="BV865" s="562"/>
      <c r="BW865" s="562"/>
      <c r="BX865" s="562"/>
      <c r="BY865" s="562"/>
      <c r="BZ865" s="562"/>
      <c r="CA865" s="562"/>
      <c r="CB865" s="562"/>
      <c r="CC865" s="562"/>
      <c r="CD865" s="562"/>
      <c r="CE865" s="562"/>
      <c r="CF865" s="562"/>
      <c r="CG865" s="562"/>
      <c r="CH865" s="562"/>
      <c r="CI865" s="562"/>
      <c r="CJ865" s="562"/>
      <c r="CK865" s="562"/>
      <c r="CL865" s="562"/>
      <c r="CM865" s="562"/>
      <c r="CN865" s="562"/>
      <c r="CO865" s="562"/>
      <c r="CP865" s="562"/>
      <c r="CQ865" s="562"/>
      <c r="CR865" s="562"/>
      <c r="CS865" s="562"/>
      <c r="CT865" s="562"/>
      <c r="CU865" s="562"/>
    </row>
    <row r="866" spans="1:99" x14ac:dyDescent="0.3">
      <c r="A866" s="583"/>
      <c r="B866" s="570"/>
      <c r="C866" s="562"/>
      <c r="D866" s="562"/>
      <c r="E866" s="562"/>
      <c r="F866" s="562"/>
      <c r="G866" s="562"/>
      <c r="H866" s="562"/>
      <c r="I866" s="562"/>
      <c r="J866" s="562"/>
      <c r="K866" s="562"/>
      <c r="L866" s="562"/>
      <c r="M866" s="562"/>
      <c r="N866" s="562"/>
      <c r="O866" s="562"/>
      <c r="P866" s="562"/>
      <c r="V866" s="562"/>
      <c r="W866" s="562"/>
      <c r="X866" s="562"/>
      <c r="Y866" s="562"/>
      <c r="Z866" s="562"/>
      <c r="AA866" s="562"/>
      <c r="AB866" s="562"/>
      <c r="AC866" s="562"/>
      <c r="AD866" s="562"/>
      <c r="AE866" s="562"/>
      <c r="AF866" s="562"/>
      <c r="AG866" s="562"/>
      <c r="AH866" s="562"/>
      <c r="AI866" s="562"/>
      <c r="AJ866" s="562"/>
      <c r="AK866" s="562"/>
      <c r="AL866" s="562"/>
      <c r="AM866" s="562"/>
      <c r="AN866" s="562"/>
      <c r="AO866" s="562"/>
      <c r="AP866" s="562"/>
      <c r="AQ866" s="562"/>
      <c r="AR866" s="562"/>
      <c r="AS866" s="562"/>
      <c r="AT866" s="562"/>
      <c r="AU866" s="562"/>
      <c r="AV866" s="562"/>
      <c r="AW866" s="562"/>
      <c r="AX866" s="562"/>
      <c r="AY866" s="562"/>
      <c r="AZ866" s="562"/>
      <c r="BA866" s="562"/>
      <c r="BB866" s="562"/>
      <c r="BC866" s="562"/>
      <c r="BD866" s="562"/>
      <c r="BE866" s="562"/>
      <c r="BF866" s="562"/>
      <c r="BG866" s="562"/>
      <c r="BH866" s="562"/>
      <c r="BI866" s="562"/>
      <c r="BJ866" s="562"/>
      <c r="BK866" s="562"/>
      <c r="BL866" s="562"/>
      <c r="BM866" s="562"/>
      <c r="BN866" s="562"/>
      <c r="BO866" s="562"/>
      <c r="BP866" s="562"/>
      <c r="BQ866" s="562"/>
      <c r="BR866" s="562"/>
      <c r="BS866" s="562"/>
      <c r="BT866" s="562"/>
      <c r="BU866" s="562"/>
      <c r="BV866" s="562"/>
      <c r="BW866" s="562"/>
      <c r="BX866" s="562"/>
      <c r="BY866" s="562"/>
      <c r="BZ866" s="562"/>
      <c r="CA866" s="562"/>
      <c r="CB866" s="562"/>
      <c r="CC866" s="562"/>
      <c r="CD866" s="562"/>
      <c r="CE866" s="562"/>
      <c r="CF866" s="562"/>
      <c r="CG866" s="562"/>
      <c r="CH866" s="562"/>
      <c r="CI866" s="562"/>
      <c r="CJ866" s="562"/>
      <c r="CK866" s="562"/>
      <c r="CL866" s="562"/>
      <c r="CM866" s="562"/>
      <c r="CN866" s="562"/>
      <c r="CO866" s="562"/>
      <c r="CP866" s="562"/>
      <c r="CQ866" s="562"/>
      <c r="CR866" s="562"/>
      <c r="CS866" s="562"/>
      <c r="CT866" s="562"/>
      <c r="CU866" s="562"/>
    </row>
    <row r="867" spans="1:99" x14ac:dyDescent="0.3">
      <c r="A867" s="583"/>
      <c r="B867" s="570"/>
      <c r="C867" s="562"/>
      <c r="D867" s="562"/>
      <c r="E867" s="562"/>
      <c r="F867" s="562"/>
      <c r="G867" s="562"/>
      <c r="H867" s="562"/>
      <c r="I867" s="562"/>
      <c r="J867" s="562"/>
      <c r="K867" s="562"/>
      <c r="L867" s="562"/>
      <c r="M867" s="562"/>
      <c r="N867" s="562"/>
      <c r="O867" s="562"/>
      <c r="P867" s="562"/>
      <c r="V867" s="562"/>
      <c r="W867" s="562"/>
      <c r="X867" s="562"/>
      <c r="Y867" s="562"/>
      <c r="Z867" s="562"/>
      <c r="AA867" s="562"/>
      <c r="AB867" s="562"/>
      <c r="AC867" s="562"/>
      <c r="AD867" s="562"/>
      <c r="AE867" s="562"/>
      <c r="AF867" s="562"/>
      <c r="AG867" s="562"/>
      <c r="AH867" s="562"/>
      <c r="AI867" s="562"/>
      <c r="AJ867" s="562"/>
      <c r="AK867" s="562"/>
      <c r="AL867" s="562"/>
      <c r="AM867" s="562"/>
      <c r="AN867" s="562"/>
      <c r="AO867" s="562"/>
      <c r="AP867" s="562"/>
      <c r="AQ867" s="562"/>
      <c r="AR867" s="562"/>
      <c r="AS867" s="562"/>
      <c r="AT867" s="562"/>
      <c r="AU867" s="562"/>
      <c r="AV867" s="562"/>
      <c r="AW867" s="562"/>
      <c r="AX867" s="562"/>
      <c r="AY867" s="562"/>
      <c r="AZ867" s="562"/>
      <c r="BA867" s="562"/>
      <c r="BB867" s="562"/>
      <c r="BC867" s="562"/>
      <c r="BD867" s="562"/>
      <c r="BE867" s="562"/>
      <c r="BF867" s="562"/>
      <c r="BG867" s="562"/>
      <c r="BH867" s="562"/>
      <c r="BI867" s="562"/>
      <c r="BJ867" s="562"/>
      <c r="BK867" s="562"/>
      <c r="BL867" s="562"/>
      <c r="BM867" s="562"/>
      <c r="BN867" s="562"/>
      <c r="BO867" s="562"/>
      <c r="BP867" s="562"/>
      <c r="BQ867" s="562"/>
      <c r="BR867" s="562"/>
      <c r="BS867" s="562"/>
      <c r="BT867" s="562"/>
      <c r="BU867" s="562"/>
      <c r="BV867" s="562"/>
      <c r="BW867" s="562"/>
      <c r="BX867" s="562"/>
      <c r="BY867" s="562"/>
      <c r="BZ867" s="562"/>
      <c r="CA867" s="562"/>
      <c r="CB867" s="562"/>
      <c r="CC867" s="562"/>
      <c r="CD867" s="562"/>
      <c r="CE867" s="562"/>
      <c r="CF867" s="562"/>
      <c r="CG867" s="562"/>
      <c r="CH867" s="562"/>
      <c r="CI867" s="562"/>
      <c r="CJ867" s="562"/>
      <c r="CK867" s="562"/>
      <c r="CL867" s="562"/>
      <c r="CM867" s="562"/>
      <c r="CN867" s="562"/>
      <c r="CO867" s="562"/>
      <c r="CP867" s="562"/>
      <c r="CQ867" s="562"/>
      <c r="CR867" s="562"/>
      <c r="CS867" s="562"/>
      <c r="CT867" s="562"/>
      <c r="CU867" s="562"/>
    </row>
    <row r="868" spans="1:99" x14ac:dyDescent="0.3">
      <c r="A868" s="583"/>
      <c r="B868" s="570"/>
      <c r="C868" s="562"/>
      <c r="D868" s="562"/>
      <c r="E868" s="562"/>
      <c r="F868" s="562"/>
      <c r="G868" s="562"/>
      <c r="H868" s="562"/>
      <c r="I868" s="562"/>
      <c r="J868" s="562"/>
      <c r="K868" s="562"/>
      <c r="L868" s="562"/>
      <c r="M868" s="562"/>
      <c r="N868" s="562"/>
      <c r="O868" s="562"/>
      <c r="P868" s="562"/>
      <c r="V868" s="562"/>
      <c r="W868" s="562"/>
      <c r="X868" s="562"/>
      <c r="Y868" s="562"/>
      <c r="Z868" s="562"/>
      <c r="AA868" s="562"/>
      <c r="AB868" s="562"/>
      <c r="AC868" s="562"/>
      <c r="AD868" s="562"/>
      <c r="AE868" s="562"/>
      <c r="AF868" s="562"/>
      <c r="AG868" s="562"/>
      <c r="AH868" s="562"/>
      <c r="AI868" s="562"/>
      <c r="AJ868" s="562"/>
      <c r="AK868" s="562"/>
      <c r="AL868" s="562"/>
      <c r="AM868" s="562"/>
      <c r="AN868" s="562"/>
      <c r="AO868" s="562"/>
      <c r="AP868" s="562"/>
      <c r="AQ868" s="562"/>
      <c r="AR868" s="562"/>
      <c r="AS868" s="562"/>
      <c r="AT868" s="562"/>
      <c r="AU868" s="562"/>
      <c r="AV868" s="562"/>
      <c r="AW868" s="562"/>
      <c r="AX868" s="562"/>
      <c r="AY868" s="562"/>
      <c r="AZ868" s="562"/>
      <c r="BA868" s="562"/>
      <c r="BB868" s="562"/>
      <c r="BC868" s="562"/>
      <c r="BD868" s="562"/>
      <c r="BE868" s="562"/>
      <c r="BF868" s="562"/>
      <c r="BG868" s="562"/>
      <c r="BH868" s="562"/>
      <c r="BI868" s="562"/>
      <c r="BJ868" s="562"/>
      <c r="BK868" s="562"/>
      <c r="BL868" s="562"/>
      <c r="BM868" s="562"/>
      <c r="BN868" s="562"/>
      <c r="BO868" s="562"/>
      <c r="BP868" s="562"/>
      <c r="BQ868" s="562"/>
      <c r="BR868" s="562"/>
      <c r="BS868" s="562"/>
      <c r="BT868" s="562"/>
      <c r="BU868" s="562"/>
      <c r="BV868" s="562"/>
      <c r="BW868" s="562"/>
      <c r="BX868" s="562"/>
      <c r="BY868" s="562"/>
      <c r="BZ868" s="562"/>
      <c r="CA868" s="562"/>
      <c r="CB868" s="562"/>
      <c r="CC868" s="562"/>
      <c r="CD868" s="562"/>
      <c r="CE868" s="562"/>
      <c r="CF868" s="562"/>
      <c r="CG868" s="562"/>
      <c r="CH868" s="562"/>
      <c r="CI868" s="562"/>
      <c r="CJ868" s="562"/>
      <c r="CK868" s="562"/>
      <c r="CL868" s="562"/>
      <c r="CM868" s="562"/>
      <c r="CN868" s="562"/>
      <c r="CO868" s="562"/>
      <c r="CP868" s="562"/>
      <c r="CQ868" s="562"/>
      <c r="CR868" s="562"/>
      <c r="CS868" s="562"/>
      <c r="CT868" s="562"/>
      <c r="CU868" s="562"/>
    </row>
    <row r="869" spans="1:99" x14ac:dyDescent="0.3">
      <c r="A869" s="583"/>
      <c r="B869" s="570"/>
      <c r="C869" s="562"/>
      <c r="D869" s="562"/>
      <c r="E869" s="562"/>
      <c r="F869" s="562"/>
      <c r="G869" s="562"/>
      <c r="H869" s="562"/>
      <c r="I869" s="562"/>
      <c r="J869" s="562"/>
      <c r="K869" s="562"/>
      <c r="L869" s="562"/>
      <c r="M869" s="562"/>
      <c r="N869" s="562"/>
      <c r="O869" s="562"/>
      <c r="P869" s="562"/>
      <c r="V869" s="562"/>
      <c r="W869" s="562"/>
      <c r="X869" s="562"/>
      <c r="Y869" s="562"/>
      <c r="Z869" s="562"/>
      <c r="AA869" s="562"/>
      <c r="AB869" s="562"/>
      <c r="AC869" s="562"/>
      <c r="AD869" s="562"/>
      <c r="AE869" s="562"/>
      <c r="AF869" s="562"/>
      <c r="AG869" s="562"/>
      <c r="AH869" s="562"/>
      <c r="AI869" s="562"/>
      <c r="AJ869" s="562"/>
      <c r="AK869" s="562"/>
      <c r="AL869" s="562"/>
      <c r="AM869" s="562"/>
      <c r="AN869" s="562"/>
      <c r="AO869" s="562"/>
      <c r="AP869" s="562"/>
      <c r="AQ869" s="562"/>
      <c r="AR869" s="562"/>
      <c r="AS869" s="562"/>
      <c r="AT869" s="562"/>
      <c r="AU869" s="562"/>
      <c r="AV869" s="562"/>
      <c r="AW869" s="562"/>
      <c r="AX869" s="562"/>
      <c r="AY869" s="562"/>
      <c r="AZ869" s="562"/>
      <c r="BA869" s="562"/>
      <c r="BB869" s="562"/>
      <c r="BC869" s="562"/>
      <c r="BD869" s="562"/>
      <c r="BE869" s="562"/>
      <c r="BF869" s="562"/>
      <c r="BG869" s="562"/>
      <c r="BH869" s="562"/>
      <c r="BI869" s="562"/>
      <c r="BJ869" s="562"/>
      <c r="BK869" s="562"/>
      <c r="BL869" s="562"/>
      <c r="BM869" s="562"/>
      <c r="BN869" s="562"/>
      <c r="BO869" s="562"/>
      <c r="BP869" s="562"/>
      <c r="BQ869" s="562"/>
      <c r="BR869" s="562"/>
      <c r="BS869" s="562"/>
      <c r="BT869" s="562"/>
      <c r="BU869" s="562"/>
      <c r="BV869" s="562"/>
      <c r="BW869" s="562"/>
      <c r="BX869" s="562"/>
      <c r="BY869" s="562"/>
      <c r="BZ869" s="562"/>
      <c r="CA869" s="562"/>
      <c r="CB869" s="562"/>
      <c r="CC869" s="562"/>
      <c r="CD869" s="562"/>
      <c r="CE869" s="562"/>
      <c r="CF869" s="562"/>
      <c r="CG869" s="562"/>
      <c r="CH869" s="562"/>
      <c r="CI869" s="562"/>
      <c r="CJ869" s="562"/>
      <c r="CK869" s="562"/>
      <c r="CL869" s="562"/>
      <c r="CM869" s="562"/>
      <c r="CN869" s="562"/>
      <c r="CO869" s="562"/>
      <c r="CP869" s="562"/>
      <c r="CQ869" s="562"/>
      <c r="CR869" s="562"/>
      <c r="CS869" s="562"/>
      <c r="CT869" s="562"/>
      <c r="CU869" s="562"/>
    </row>
    <row r="870" spans="1:99" x14ac:dyDescent="0.3">
      <c r="A870" s="583"/>
      <c r="B870" s="570"/>
      <c r="C870" s="562"/>
      <c r="D870" s="562"/>
      <c r="E870" s="562"/>
      <c r="F870" s="562"/>
      <c r="G870" s="562"/>
      <c r="H870" s="562"/>
      <c r="I870" s="562"/>
      <c r="J870" s="562"/>
      <c r="K870" s="562"/>
      <c r="L870" s="562"/>
      <c r="M870" s="562"/>
      <c r="N870" s="562"/>
      <c r="O870" s="562"/>
      <c r="P870" s="562"/>
      <c r="V870" s="562"/>
      <c r="W870" s="562"/>
      <c r="X870" s="562"/>
      <c r="Y870" s="562"/>
      <c r="Z870" s="562"/>
      <c r="AA870" s="562"/>
      <c r="AB870" s="562"/>
      <c r="AC870" s="562"/>
      <c r="AD870" s="562"/>
      <c r="AE870" s="562"/>
      <c r="AF870" s="562"/>
      <c r="AG870" s="562"/>
      <c r="AH870" s="562"/>
      <c r="AI870" s="562"/>
      <c r="AJ870" s="562"/>
      <c r="AK870" s="562"/>
      <c r="AL870" s="562"/>
      <c r="AM870" s="562"/>
      <c r="AN870" s="562"/>
      <c r="AO870" s="562"/>
      <c r="AP870" s="562"/>
      <c r="AQ870" s="562"/>
      <c r="AR870" s="562"/>
      <c r="AS870" s="562"/>
      <c r="AT870" s="562"/>
      <c r="AU870" s="562"/>
      <c r="AV870" s="562"/>
      <c r="AW870" s="562"/>
      <c r="AX870" s="562"/>
      <c r="AY870" s="562"/>
      <c r="AZ870" s="562"/>
      <c r="BA870" s="562"/>
      <c r="BB870" s="562"/>
      <c r="BC870" s="562"/>
      <c r="BD870" s="562"/>
      <c r="BE870" s="562"/>
      <c r="BF870" s="562"/>
      <c r="BG870" s="562"/>
      <c r="BH870" s="562"/>
      <c r="BI870" s="562"/>
      <c r="BJ870" s="562"/>
      <c r="BK870" s="562"/>
      <c r="BL870" s="562"/>
      <c r="BM870" s="562"/>
      <c r="BN870" s="562"/>
      <c r="BO870" s="562"/>
      <c r="BP870" s="562"/>
      <c r="BQ870" s="562"/>
      <c r="BR870" s="562"/>
      <c r="BS870" s="562"/>
      <c r="BT870" s="562"/>
      <c r="BU870" s="562"/>
      <c r="BV870" s="562"/>
      <c r="BW870" s="562"/>
      <c r="BX870" s="562"/>
      <c r="BY870" s="562"/>
      <c r="BZ870" s="562"/>
      <c r="CA870" s="562"/>
      <c r="CB870" s="562"/>
      <c r="CC870" s="562"/>
      <c r="CD870" s="562"/>
      <c r="CE870" s="562"/>
      <c r="CF870" s="562"/>
      <c r="CG870" s="562"/>
      <c r="CH870" s="562"/>
      <c r="CI870" s="562"/>
      <c r="CJ870" s="562"/>
      <c r="CK870" s="562"/>
      <c r="CL870" s="562"/>
      <c r="CM870" s="562"/>
      <c r="CN870" s="562"/>
      <c r="CO870" s="562"/>
      <c r="CP870" s="562"/>
      <c r="CQ870" s="562"/>
      <c r="CR870" s="562"/>
      <c r="CS870" s="562"/>
      <c r="CT870" s="562"/>
      <c r="CU870" s="562"/>
    </row>
    <row r="871" spans="1:99" x14ac:dyDescent="0.3">
      <c r="A871" s="583"/>
      <c r="B871" s="570"/>
      <c r="C871" s="562"/>
      <c r="D871" s="562"/>
      <c r="E871" s="562"/>
      <c r="F871" s="562"/>
      <c r="G871" s="562"/>
      <c r="H871" s="562"/>
      <c r="I871" s="562"/>
      <c r="J871" s="562"/>
      <c r="K871" s="562"/>
      <c r="L871" s="562"/>
      <c r="M871" s="562"/>
      <c r="N871" s="562"/>
      <c r="O871" s="562"/>
      <c r="P871" s="562"/>
      <c r="V871" s="562"/>
      <c r="W871" s="562"/>
      <c r="X871" s="562"/>
      <c r="Y871" s="562"/>
      <c r="Z871" s="562"/>
      <c r="AA871" s="562"/>
      <c r="AB871" s="562"/>
      <c r="AC871" s="562"/>
      <c r="AD871" s="562"/>
      <c r="AE871" s="562"/>
      <c r="AF871" s="562"/>
      <c r="AG871" s="562"/>
      <c r="AH871" s="562"/>
      <c r="AI871" s="562"/>
      <c r="AJ871" s="562"/>
      <c r="AK871" s="562"/>
      <c r="AL871" s="562"/>
      <c r="AM871" s="562"/>
      <c r="AN871" s="562"/>
      <c r="AO871" s="562"/>
      <c r="AP871" s="562"/>
      <c r="AQ871" s="562"/>
      <c r="AR871" s="562"/>
      <c r="AS871" s="562"/>
      <c r="AT871" s="562"/>
      <c r="AU871" s="562"/>
      <c r="AV871" s="562"/>
      <c r="AW871" s="562"/>
      <c r="AX871" s="562"/>
      <c r="AY871" s="562"/>
      <c r="AZ871" s="562"/>
      <c r="BA871" s="562"/>
      <c r="BB871" s="562"/>
      <c r="BC871" s="562"/>
      <c r="BD871" s="562"/>
      <c r="BE871" s="562"/>
      <c r="BF871" s="562"/>
      <c r="BG871" s="562"/>
      <c r="BH871" s="562"/>
      <c r="BI871" s="562"/>
      <c r="BJ871" s="562"/>
      <c r="BK871" s="562"/>
      <c r="BL871" s="562"/>
      <c r="BM871" s="562"/>
      <c r="BN871" s="562"/>
      <c r="BO871" s="562"/>
      <c r="BP871" s="562"/>
      <c r="BQ871" s="562"/>
      <c r="BR871" s="562"/>
      <c r="BS871" s="562"/>
      <c r="BT871" s="562"/>
      <c r="BU871" s="562"/>
      <c r="BV871" s="562"/>
      <c r="BW871" s="562"/>
      <c r="BX871" s="562"/>
      <c r="BY871" s="562"/>
      <c r="BZ871" s="562"/>
      <c r="CA871" s="562"/>
      <c r="CB871" s="562"/>
      <c r="CC871" s="562"/>
      <c r="CD871" s="562"/>
      <c r="CE871" s="562"/>
      <c r="CF871" s="562"/>
      <c r="CG871" s="562"/>
      <c r="CH871" s="562"/>
      <c r="CI871" s="562"/>
      <c r="CJ871" s="562"/>
      <c r="CK871" s="562"/>
      <c r="CL871" s="562"/>
      <c r="CM871" s="562"/>
      <c r="CN871" s="562"/>
      <c r="CO871" s="562"/>
      <c r="CP871" s="562"/>
      <c r="CQ871" s="562"/>
      <c r="CR871" s="562"/>
      <c r="CS871" s="562"/>
      <c r="CT871" s="562"/>
      <c r="CU871" s="562"/>
    </row>
    <row r="872" spans="1:99" x14ac:dyDescent="0.3">
      <c r="A872" s="583"/>
      <c r="B872" s="570"/>
      <c r="C872" s="562"/>
      <c r="D872" s="562"/>
      <c r="E872" s="562"/>
      <c r="F872" s="562"/>
      <c r="G872" s="562"/>
      <c r="H872" s="562"/>
      <c r="I872" s="562"/>
      <c r="J872" s="562"/>
      <c r="K872" s="562"/>
      <c r="L872" s="562"/>
      <c r="M872" s="562"/>
      <c r="N872" s="562"/>
      <c r="O872" s="562"/>
      <c r="P872" s="562"/>
      <c r="V872" s="562"/>
      <c r="W872" s="562"/>
      <c r="X872" s="562"/>
      <c r="Y872" s="562"/>
      <c r="Z872" s="562"/>
      <c r="AA872" s="562"/>
      <c r="AB872" s="562"/>
      <c r="AC872" s="562"/>
      <c r="AD872" s="562"/>
      <c r="AE872" s="562"/>
      <c r="AF872" s="562"/>
      <c r="AG872" s="562"/>
      <c r="AH872" s="562"/>
      <c r="AI872" s="562"/>
      <c r="AJ872" s="562"/>
      <c r="AK872" s="562"/>
      <c r="AL872" s="562"/>
      <c r="AM872" s="562"/>
      <c r="AN872" s="562"/>
      <c r="AO872" s="562"/>
      <c r="AP872" s="562"/>
      <c r="AQ872" s="562"/>
      <c r="AR872" s="562"/>
      <c r="AS872" s="562"/>
      <c r="AT872" s="562"/>
      <c r="AU872" s="562"/>
      <c r="AV872" s="562"/>
      <c r="AW872" s="562"/>
      <c r="AX872" s="562"/>
      <c r="AY872" s="562"/>
      <c r="AZ872" s="562"/>
      <c r="BA872" s="562"/>
      <c r="BB872" s="562"/>
      <c r="BC872" s="562"/>
      <c r="BD872" s="562"/>
      <c r="BE872" s="562"/>
      <c r="BF872" s="562"/>
      <c r="BG872" s="562"/>
      <c r="BH872" s="562"/>
      <c r="BI872" s="562"/>
      <c r="BJ872" s="562"/>
      <c r="BK872" s="562"/>
      <c r="BL872" s="562"/>
      <c r="BM872" s="562"/>
      <c r="BN872" s="562"/>
      <c r="BO872" s="562"/>
      <c r="BP872" s="562"/>
      <c r="BQ872" s="562"/>
      <c r="BR872" s="562"/>
      <c r="BS872" s="562"/>
      <c r="BT872" s="562"/>
      <c r="BU872" s="562"/>
      <c r="BV872" s="562"/>
      <c r="BW872" s="562"/>
      <c r="BX872" s="562"/>
      <c r="BY872" s="562"/>
      <c r="BZ872" s="562"/>
      <c r="CA872" s="562"/>
      <c r="CB872" s="562"/>
      <c r="CC872" s="562"/>
      <c r="CD872" s="562"/>
      <c r="CE872" s="562"/>
      <c r="CF872" s="562"/>
      <c r="CG872" s="562"/>
      <c r="CH872" s="562"/>
      <c r="CI872" s="562"/>
      <c r="CJ872" s="562"/>
      <c r="CK872" s="562"/>
      <c r="CL872" s="562"/>
      <c r="CM872" s="562"/>
      <c r="CN872" s="562"/>
      <c r="CO872" s="562"/>
      <c r="CP872" s="562"/>
      <c r="CQ872" s="562"/>
      <c r="CR872" s="562"/>
      <c r="CS872" s="562"/>
      <c r="CT872" s="562"/>
      <c r="CU872" s="562"/>
    </row>
    <row r="873" spans="1:99" x14ac:dyDescent="0.3">
      <c r="A873" s="583"/>
      <c r="B873" s="570"/>
      <c r="C873" s="562"/>
      <c r="D873" s="562"/>
      <c r="E873" s="562"/>
      <c r="F873" s="562"/>
      <c r="G873" s="562"/>
      <c r="H873" s="562"/>
      <c r="I873" s="562"/>
      <c r="J873" s="562"/>
      <c r="K873" s="562"/>
      <c r="L873" s="562"/>
      <c r="M873" s="562"/>
      <c r="N873" s="562"/>
      <c r="O873" s="562"/>
      <c r="P873" s="562"/>
      <c r="V873" s="562"/>
      <c r="W873" s="562"/>
      <c r="X873" s="562"/>
      <c r="Y873" s="562"/>
      <c r="Z873" s="562"/>
      <c r="AA873" s="562"/>
      <c r="AB873" s="562"/>
      <c r="AC873" s="562"/>
      <c r="AD873" s="562"/>
      <c r="AE873" s="562"/>
      <c r="AF873" s="562"/>
      <c r="AG873" s="562"/>
      <c r="AH873" s="562"/>
      <c r="AI873" s="562"/>
      <c r="AJ873" s="562"/>
      <c r="AK873" s="562"/>
      <c r="AL873" s="562"/>
      <c r="AM873" s="562"/>
      <c r="AN873" s="562"/>
      <c r="AO873" s="562"/>
      <c r="AP873" s="562"/>
      <c r="AQ873" s="562"/>
      <c r="AR873" s="562"/>
      <c r="AS873" s="562"/>
      <c r="AT873" s="562"/>
      <c r="AU873" s="562"/>
      <c r="AV873" s="562"/>
      <c r="AW873" s="562"/>
      <c r="AX873" s="562"/>
      <c r="AY873" s="562"/>
      <c r="AZ873" s="562"/>
      <c r="BA873" s="562"/>
      <c r="BB873" s="562"/>
      <c r="BC873" s="562"/>
      <c r="BD873" s="562"/>
      <c r="BE873" s="562"/>
      <c r="BF873" s="562"/>
      <c r="BG873" s="562"/>
      <c r="BH873" s="562"/>
      <c r="BI873" s="562"/>
      <c r="BJ873" s="562"/>
      <c r="BK873" s="562"/>
      <c r="BL873" s="562"/>
      <c r="BM873" s="562"/>
      <c r="BN873" s="562"/>
      <c r="BO873" s="562"/>
      <c r="BP873" s="562"/>
      <c r="BQ873" s="562"/>
      <c r="BR873" s="562"/>
      <c r="BS873" s="562"/>
      <c r="BT873" s="562"/>
      <c r="BU873" s="562"/>
      <c r="BV873" s="562"/>
      <c r="BW873" s="562"/>
      <c r="BX873" s="562"/>
      <c r="BY873" s="562"/>
      <c r="BZ873" s="562"/>
      <c r="CA873" s="562"/>
      <c r="CB873" s="562"/>
      <c r="CC873" s="562"/>
      <c r="CD873" s="562"/>
      <c r="CE873" s="562"/>
      <c r="CF873" s="562"/>
      <c r="CG873" s="562"/>
      <c r="CH873" s="562"/>
      <c r="CI873" s="562"/>
      <c r="CJ873" s="562"/>
      <c r="CK873" s="562"/>
      <c r="CL873" s="562"/>
      <c r="CM873" s="562"/>
      <c r="CN873" s="562"/>
      <c r="CO873" s="562"/>
      <c r="CP873" s="562"/>
      <c r="CQ873" s="562"/>
      <c r="CR873" s="562"/>
      <c r="CS873" s="562"/>
      <c r="CT873" s="562"/>
      <c r="CU873" s="562"/>
    </row>
    <row r="874" spans="1:99" x14ac:dyDescent="0.3">
      <c r="A874" s="583"/>
      <c r="B874" s="570"/>
      <c r="C874" s="562"/>
      <c r="D874" s="562"/>
      <c r="E874" s="562"/>
      <c r="F874" s="562"/>
      <c r="G874" s="562"/>
      <c r="H874" s="562"/>
      <c r="I874" s="562"/>
      <c r="J874" s="562"/>
      <c r="K874" s="562"/>
      <c r="L874" s="562"/>
      <c r="M874" s="562"/>
      <c r="N874" s="562"/>
      <c r="O874" s="562"/>
      <c r="P874" s="562"/>
      <c r="V874" s="562"/>
      <c r="W874" s="562"/>
      <c r="X874" s="562"/>
      <c r="Y874" s="562"/>
      <c r="Z874" s="562"/>
      <c r="AA874" s="562"/>
      <c r="AB874" s="562"/>
      <c r="AC874" s="562"/>
      <c r="AD874" s="562"/>
      <c r="AE874" s="562"/>
      <c r="AF874" s="562"/>
      <c r="AG874" s="562"/>
      <c r="AH874" s="562"/>
      <c r="AI874" s="562"/>
      <c r="AJ874" s="562"/>
      <c r="AK874" s="562"/>
      <c r="AL874" s="562"/>
      <c r="AM874" s="562"/>
      <c r="AN874" s="562"/>
      <c r="AO874" s="562"/>
      <c r="AP874" s="562"/>
      <c r="AQ874" s="562"/>
      <c r="AR874" s="562"/>
      <c r="AS874" s="562"/>
      <c r="AT874" s="562"/>
      <c r="AU874" s="562"/>
      <c r="AV874" s="562"/>
      <c r="AW874" s="562"/>
      <c r="AX874" s="562"/>
      <c r="AY874" s="562"/>
      <c r="AZ874" s="562"/>
      <c r="BA874" s="562"/>
      <c r="BB874" s="562"/>
      <c r="BC874" s="562"/>
      <c r="BD874" s="562"/>
      <c r="BE874" s="562"/>
      <c r="BF874" s="562"/>
      <c r="BG874" s="562"/>
      <c r="BH874" s="562"/>
      <c r="BI874" s="562"/>
      <c r="BJ874" s="562"/>
      <c r="BK874" s="562"/>
      <c r="BL874" s="562"/>
      <c r="BM874" s="562"/>
      <c r="BN874" s="562"/>
      <c r="BO874" s="562"/>
      <c r="BP874" s="562"/>
      <c r="BQ874" s="562"/>
      <c r="BR874" s="562"/>
      <c r="BS874" s="562"/>
      <c r="BT874" s="562"/>
      <c r="BU874" s="562"/>
      <c r="BV874" s="562"/>
      <c r="BW874" s="562"/>
      <c r="BX874" s="562"/>
      <c r="BY874" s="562"/>
      <c r="BZ874" s="562"/>
      <c r="CA874" s="562"/>
      <c r="CB874" s="562"/>
      <c r="CC874" s="562"/>
      <c r="CD874" s="562"/>
      <c r="CE874" s="562"/>
      <c r="CF874" s="562"/>
      <c r="CG874" s="562"/>
      <c r="CH874" s="562"/>
      <c r="CI874" s="562"/>
      <c r="CJ874" s="562"/>
      <c r="CK874" s="562"/>
      <c r="CL874" s="562"/>
      <c r="CM874" s="562"/>
      <c r="CN874" s="562"/>
      <c r="CO874" s="562"/>
      <c r="CP874" s="562"/>
      <c r="CQ874" s="562"/>
      <c r="CR874" s="562"/>
      <c r="CS874" s="562"/>
      <c r="CT874" s="562"/>
      <c r="CU874" s="562"/>
    </row>
    <row r="875" spans="1:99" x14ac:dyDescent="0.3">
      <c r="A875" s="583"/>
      <c r="B875" s="570"/>
      <c r="C875" s="562"/>
      <c r="D875" s="562"/>
      <c r="E875" s="562"/>
      <c r="F875" s="562"/>
      <c r="G875" s="562"/>
      <c r="H875" s="562"/>
      <c r="I875" s="562"/>
      <c r="J875" s="562"/>
      <c r="K875" s="562"/>
      <c r="L875" s="562"/>
      <c r="M875" s="562"/>
      <c r="N875" s="562"/>
      <c r="O875" s="562"/>
      <c r="P875" s="562"/>
      <c r="V875" s="562"/>
      <c r="W875" s="562"/>
      <c r="X875" s="562"/>
      <c r="Y875" s="562"/>
      <c r="Z875" s="562"/>
      <c r="AA875" s="562"/>
      <c r="AB875" s="562"/>
      <c r="AC875" s="562"/>
      <c r="AD875" s="562"/>
      <c r="AE875" s="562"/>
      <c r="AF875" s="562"/>
      <c r="AG875" s="562"/>
      <c r="AH875" s="562"/>
      <c r="AI875" s="562"/>
      <c r="AJ875" s="562"/>
      <c r="AK875" s="562"/>
      <c r="AL875" s="562"/>
      <c r="AM875" s="562"/>
      <c r="AN875" s="562"/>
      <c r="AO875" s="562"/>
      <c r="AP875" s="562"/>
      <c r="AQ875" s="562"/>
      <c r="AR875" s="562"/>
      <c r="AS875" s="562"/>
      <c r="AT875" s="562"/>
      <c r="AU875" s="562"/>
      <c r="AV875" s="562"/>
      <c r="AW875" s="562"/>
      <c r="AX875" s="562"/>
      <c r="AY875" s="562"/>
      <c r="AZ875" s="562"/>
      <c r="BA875" s="562"/>
      <c r="BB875" s="562"/>
      <c r="BC875" s="562"/>
      <c r="BD875" s="562"/>
      <c r="BE875" s="562"/>
      <c r="BF875" s="562"/>
      <c r="BG875" s="562"/>
      <c r="BH875" s="562"/>
      <c r="BI875" s="562"/>
      <c r="BJ875" s="562"/>
      <c r="BK875" s="562"/>
      <c r="BL875" s="562"/>
      <c r="BM875" s="562"/>
      <c r="BN875" s="562"/>
      <c r="BO875" s="562"/>
      <c r="BP875" s="562"/>
      <c r="BQ875" s="562"/>
      <c r="BR875" s="562"/>
      <c r="BS875" s="562"/>
      <c r="BT875" s="562"/>
      <c r="BU875" s="562"/>
      <c r="BV875" s="562"/>
      <c r="BW875" s="562"/>
      <c r="BX875" s="562"/>
      <c r="BY875" s="562"/>
      <c r="BZ875" s="562"/>
      <c r="CA875" s="562"/>
      <c r="CB875" s="562"/>
      <c r="CC875" s="562"/>
      <c r="CD875" s="562"/>
      <c r="CE875" s="562"/>
      <c r="CF875" s="562"/>
      <c r="CG875" s="562"/>
      <c r="CH875" s="562"/>
      <c r="CI875" s="562"/>
      <c r="CJ875" s="562"/>
      <c r="CK875" s="562"/>
      <c r="CL875" s="562"/>
      <c r="CM875" s="562"/>
      <c r="CN875" s="562"/>
      <c r="CO875" s="562"/>
      <c r="CP875" s="562"/>
      <c r="CQ875" s="562"/>
      <c r="CR875" s="562"/>
      <c r="CS875" s="562"/>
      <c r="CT875" s="562"/>
      <c r="CU875" s="562"/>
    </row>
    <row r="876" spans="1:99" x14ac:dyDescent="0.3">
      <c r="A876" s="583"/>
      <c r="B876" s="570"/>
      <c r="C876" s="562"/>
      <c r="D876" s="562"/>
      <c r="E876" s="562"/>
      <c r="F876" s="562"/>
      <c r="G876" s="562"/>
      <c r="H876" s="562"/>
      <c r="I876" s="562"/>
      <c r="J876" s="562"/>
      <c r="K876" s="562"/>
      <c r="L876" s="562"/>
      <c r="M876" s="562"/>
      <c r="N876" s="562"/>
      <c r="O876" s="562"/>
      <c r="P876" s="562"/>
      <c r="V876" s="562"/>
      <c r="W876" s="562"/>
      <c r="X876" s="562"/>
      <c r="Y876" s="562"/>
      <c r="Z876" s="562"/>
      <c r="AA876" s="562"/>
      <c r="AB876" s="562"/>
      <c r="AC876" s="562"/>
      <c r="AD876" s="562"/>
      <c r="AE876" s="562"/>
      <c r="AF876" s="562"/>
      <c r="AG876" s="562"/>
      <c r="AH876" s="562"/>
      <c r="AI876" s="562"/>
      <c r="AJ876" s="562"/>
      <c r="AK876" s="562"/>
      <c r="AL876" s="562"/>
      <c r="AM876" s="562"/>
      <c r="AN876" s="562"/>
      <c r="AO876" s="562"/>
      <c r="AP876" s="562"/>
      <c r="AQ876" s="562"/>
      <c r="AR876" s="562"/>
      <c r="AS876" s="562"/>
      <c r="AT876" s="562"/>
      <c r="AU876" s="562"/>
      <c r="AV876" s="562"/>
      <c r="AW876" s="562"/>
      <c r="AX876" s="562"/>
      <c r="AY876" s="562"/>
      <c r="AZ876" s="562"/>
      <c r="BA876" s="562"/>
      <c r="BB876" s="562"/>
      <c r="BC876" s="562"/>
      <c r="BD876" s="562"/>
      <c r="BE876" s="562"/>
      <c r="BF876" s="562"/>
      <c r="BG876" s="562"/>
      <c r="BH876" s="562"/>
      <c r="BI876" s="562"/>
      <c r="BJ876" s="562"/>
      <c r="BK876" s="562"/>
      <c r="BL876" s="562"/>
      <c r="BM876" s="562"/>
      <c r="BN876" s="562"/>
      <c r="BO876" s="562"/>
      <c r="BP876" s="562"/>
      <c r="BQ876" s="562"/>
      <c r="BR876" s="562"/>
      <c r="BS876" s="562"/>
      <c r="BT876" s="562"/>
      <c r="BU876" s="562"/>
      <c r="BV876" s="562"/>
      <c r="BW876" s="562"/>
      <c r="BX876" s="562"/>
      <c r="BY876" s="562"/>
      <c r="BZ876" s="562"/>
      <c r="CA876" s="562"/>
      <c r="CB876" s="562"/>
      <c r="CC876" s="562"/>
      <c r="CD876" s="562"/>
      <c r="CE876" s="562"/>
      <c r="CF876" s="562"/>
      <c r="CG876" s="562"/>
      <c r="CH876" s="562"/>
      <c r="CI876" s="562"/>
      <c r="CJ876" s="562"/>
      <c r="CK876" s="562"/>
      <c r="CL876" s="562"/>
      <c r="CM876" s="562"/>
      <c r="CN876" s="562"/>
      <c r="CO876" s="562"/>
      <c r="CP876" s="562"/>
      <c r="CQ876" s="562"/>
      <c r="CR876" s="562"/>
      <c r="CS876" s="562"/>
      <c r="CT876" s="562"/>
      <c r="CU876" s="562"/>
    </row>
    <row r="877" spans="1:99" x14ac:dyDescent="0.3">
      <c r="A877" s="583"/>
      <c r="B877" s="570"/>
      <c r="C877" s="562"/>
      <c r="D877" s="562"/>
      <c r="E877" s="562"/>
      <c r="F877" s="562"/>
      <c r="G877" s="562"/>
      <c r="H877" s="562"/>
      <c r="I877" s="562"/>
      <c r="J877" s="562"/>
      <c r="K877" s="562"/>
      <c r="L877" s="562"/>
      <c r="M877" s="562"/>
      <c r="N877" s="562"/>
      <c r="O877" s="562"/>
      <c r="P877" s="562"/>
      <c r="V877" s="562"/>
      <c r="W877" s="562"/>
      <c r="X877" s="562"/>
      <c r="Y877" s="562"/>
      <c r="Z877" s="562"/>
      <c r="AA877" s="562"/>
      <c r="AB877" s="562"/>
      <c r="AC877" s="562"/>
      <c r="AD877" s="562"/>
      <c r="AE877" s="562"/>
      <c r="AF877" s="562"/>
      <c r="AG877" s="562"/>
      <c r="AH877" s="562"/>
      <c r="AI877" s="562"/>
      <c r="AJ877" s="562"/>
      <c r="AK877" s="562"/>
      <c r="AL877" s="562"/>
      <c r="AM877" s="562"/>
      <c r="AN877" s="562"/>
      <c r="AO877" s="562"/>
      <c r="AP877" s="562"/>
      <c r="AQ877" s="562"/>
      <c r="AR877" s="562"/>
      <c r="AS877" s="562"/>
      <c r="AT877" s="562"/>
      <c r="AU877" s="562"/>
      <c r="AV877" s="562"/>
      <c r="AW877" s="562"/>
      <c r="AX877" s="562"/>
      <c r="AY877" s="562"/>
      <c r="AZ877" s="562"/>
      <c r="BA877" s="562"/>
      <c r="BB877" s="562"/>
      <c r="BC877" s="562"/>
      <c r="BD877" s="562"/>
      <c r="BE877" s="562"/>
      <c r="BF877" s="562"/>
      <c r="BG877" s="562"/>
      <c r="BH877" s="562"/>
      <c r="BI877" s="562"/>
      <c r="BJ877" s="562"/>
      <c r="BK877" s="562"/>
      <c r="BL877" s="562"/>
      <c r="BM877" s="562"/>
      <c r="BN877" s="562"/>
      <c r="BO877" s="562"/>
      <c r="BP877" s="562"/>
      <c r="BQ877" s="562"/>
      <c r="BR877" s="562"/>
      <c r="BS877" s="562"/>
      <c r="BT877" s="562"/>
      <c r="BU877" s="562"/>
      <c r="BV877" s="562"/>
      <c r="BW877" s="562"/>
      <c r="BX877" s="562"/>
      <c r="BY877" s="562"/>
      <c r="BZ877" s="562"/>
      <c r="CA877" s="562"/>
      <c r="CB877" s="562"/>
      <c r="CC877" s="562"/>
      <c r="CD877" s="562"/>
      <c r="CE877" s="562"/>
      <c r="CF877" s="562"/>
      <c r="CG877" s="562"/>
      <c r="CH877" s="562"/>
      <c r="CI877" s="562"/>
      <c r="CJ877" s="562"/>
      <c r="CK877" s="562"/>
      <c r="CL877" s="562"/>
      <c r="CM877" s="562"/>
      <c r="CN877" s="562"/>
      <c r="CO877" s="562"/>
      <c r="CP877" s="562"/>
      <c r="CQ877" s="562"/>
      <c r="CR877" s="562"/>
      <c r="CS877" s="562"/>
      <c r="CT877" s="562"/>
      <c r="CU877" s="562"/>
    </row>
    <row r="878" spans="1:99" x14ac:dyDescent="0.3">
      <c r="A878" s="583"/>
      <c r="B878" s="570"/>
      <c r="C878" s="562"/>
      <c r="D878" s="562"/>
      <c r="E878" s="562"/>
      <c r="F878" s="562"/>
      <c r="G878" s="562"/>
      <c r="H878" s="562"/>
      <c r="I878" s="562"/>
      <c r="J878" s="562"/>
      <c r="K878" s="562"/>
      <c r="L878" s="562"/>
      <c r="M878" s="562"/>
      <c r="N878" s="562"/>
      <c r="O878" s="562"/>
      <c r="P878" s="562"/>
      <c r="V878" s="562"/>
      <c r="W878" s="562"/>
      <c r="X878" s="562"/>
      <c r="Y878" s="562"/>
      <c r="Z878" s="562"/>
      <c r="AA878" s="562"/>
      <c r="AB878" s="562"/>
      <c r="AC878" s="562"/>
      <c r="AD878" s="562"/>
      <c r="AE878" s="562"/>
      <c r="AF878" s="562"/>
      <c r="AG878" s="562"/>
      <c r="AH878" s="562"/>
      <c r="AI878" s="562"/>
      <c r="AJ878" s="562"/>
      <c r="AK878" s="562"/>
      <c r="AL878" s="562"/>
      <c r="AM878" s="562"/>
      <c r="AN878" s="562"/>
      <c r="AO878" s="562"/>
      <c r="AP878" s="562"/>
      <c r="AQ878" s="562"/>
      <c r="AR878" s="562"/>
      <c r="AS878" s="562"/>
      <c r="AT878" s="562"/>
      <c r="AU878" s="562"/>
      <c r="AV878" s="562"/>
      <c r="AW878" s="562"/>
      <c r="AX878" s="562"/>
      <c r="AY878" s="562"/>
      <c r="AZ878" s="562"/>
      <c r="BA878" s="562"/>
      <c r="BB878" s="562"/>
      <c r="BC878" s="562"/>
      <c r="BD878" s="562"/>
      <c r="BE878" s="562"/>
      <c r="BF878" s="562"/>
      <c r="BG878" s="562"/>
      <c r="BH878" s="562"/>
      <c r="BI878" s="562"/>
      <c r="BJ878" s="562"/>
      <c r="BK878" s="562"/>
      <c r="BL878" s="562"/>
      <c r="BM878" s="562"/>
      <c r="BN878" s="562"/>
      <c r="BO878" s="562"/>
      <c r="BP878" s="562"/>
      <c r="BQ878" s="562"/>
      <c r="BR878" s="562"/>
      <c r="BS878" s="562"/>
      <c r="BT878" s="562"/>
      <c r="BU878" s="562"/>
      <c r="BV878" s="562"/>
      <c r="BW878" s="562"/>
      <c r="BX878" s="562"/>
      <c r="BY878" s="562"/>
      <c r="BZ878" s="562"/>
      <c r="CA878" s="562"/>
      <c r="CB878" s="562"/>
      <c r="CC878" s="562"/>
      <c r="CD878" s="562"/>
      <c r="CE878" s="562"/>
      <c r="CF878" s="562"/>
      <c r="CG878" s="562"/>
      <c r="CH878" s="562"/>
      <c r="CI878" s="562"/>
      <c r="CJ878" s="562"/>
      <c r="CK878" s="562"/>
      <c r="CL878" s="562"/>
      <c r="CM878" s="562"/>
      <c r="CN878" s="562"/>
      <c r="CO878" s="562"/>
      <c r="CP878" s="562"/>
      <c r="CQ878" s="562"/>
      <c r="CR878" s="562"/>
      <c r="CS878" s="562"/>
      <c r="CT878" s="562"/>
      <c r="CU878" s="562"/>
    </row>
    <row r="879" spans="1:99" x14ac:dyDescent="0.3">
      <c r="A879" s="583"/>
      <c r="B879" s="570"/>
      <c r="C879" s="562"/>
      <c r="D879" s="562"/>
      <c r="E879" s="562"/>
      <c r="F879" s="562"/>
      <c r="G879" s="562"/>
      <c r="H879" s="562"/>
      <c r="I879" s="562"/>
      <c r="J879" s="562"/>
      <c r="K879" s="562"/>
      <c r="L879" s="562"/>
      <c r="M879" s="562"/>
      <c r="N879" s="562"/>
      <c r="O879" s="562"/>
      <c r="P879" s="562"/>
      <c r="V879" s="562"/>
      <c r="W879" s="562"/>
      <c r="X879" s="562"/>
      <c r="Y879" s="562"/>
      <c r="Z879" s="562"/>
      <c r="AA879" s="562"/>
      <c r="AB879" s="562"/>
      <c r="AC879" s="562"/>
      <c r="AD879" s="562"/>
      <c r="AE879" s="562"/>
      <c r="AF879" s="562"/>
      <c r="AG879" s="562"/>
      <c r="AH879" s="562"/>
      <c r="AI879" s="562"/>
      <c r="AJ879" s="562"/>
      <c r="AK879" s="562"/>
      <c r="AL879" s="562"/>
      <c r="AM879" s="562"/>
      <c r="AN879" s="562"/>
      <c r="AO879" s="562"/>
      <c r="AP879" s="562"/>
      <c r="AQ879" s="562"/>
      <c r="AR879" s="562"/>
      <c r="AS879" s="562"/>
      <c r="AT879" s="562"/>
      <c r="AU879" s="562"/>
      <c r="AV879" s="562"/>
      <c r="AW879" s="562"/>
      <c r="AX879" s="562"/>
      <c r="AY879" s="562"/>
      <c r="AZ879" s="562"/>
      <c r="BA879" s="562"/>
      <c r="BB879" s="562"/>
      <c r="BC879" s="562"/>
      <c r="BD879" s="562"/>
      <c r="BE879" s="562"/>
      <c r="BF879" s="562"/>
      <c r="BG879" s="562"/>
      <c r="BH879" s="562"/>
      <c r="BI879" s="562"/>
      <c r="BJ879" s="562"/>
      <c r="BK879" s="562"/>
      <c r="BL879" s="562"/>
      <c r="BM879" s="562"/>
      <c r="BN879" s="562"/>
      <c r="BO879" s="562"/>
      <c r="BP879" s="562"/>
      <c r="BQ879" s="562"/>
      <c r="BR879" s="562"/>
      <c r="BS879" s="562"/>
      <c r="BT879" s="562"/>
      <c r="BU879" s="562"/>
      <c r="BV879" s="562"/>
      <c r="BW879" s="562"/>
      <c r="BX879" s="562"/>
      <c r="BY879" s="562"/>
      <c r="BZ879" s="562"/>
      <c r="CA879" s="562"/>
      <c r="CB879" s="562"/>
      <c r="CC879" s="562"/>
      <c r="CD879" s="562"/>
      <c r="CE879" s="562"/>
      <c r="CF879" s="562"/>
      <c r="CG879" s="562"/>
      <c r="CH879" s="562"/>
      <c r="CI879" s="562"/>
      <c r="CJ879" s="562"/>
      <c r="CK879" s="562"/>
      <c r="CL879" s="562"/>
      <c r="CM879" s="562"/>
      <c r="CN879" s="562"/>
      <c r="CO879" s="562"/>
      <c r="CP879" s="562"/>
      <c r="CQ879" s="562"/>
      <c r="CR879" s="562"/>
      <c r="CS879" s="562"/>
      <c r="CT879" s="562"/>
      <c r="CU879" s="562"/>
    </row>
    <row r="880" spans="1:99" x14ac:dyDescent="0.3">
      <c r="A880" s="583"/>
      <c r="B880" s="570"/>
      <c r="C880" s="562"/>
      <c r="D880" s="562"/>
      <c r="E880" s="562"/>
      <c r="F880" s="562"/>
      <c r="G880" s="562"/>
      <c r="H880" s="562"/>
      <c r="I880" s="562"/>
      <c r="J880" s="562"/>
      <c r="K880" s="562"/>
      <c r="L880" s="562"/>
      <c r="M880" s="562"/>
      <c r="N880" s="562"/>
      <c r="O880" s="562"/>
      <c r="P880" s="562"/>
      <c r="V880" s="562"/>
      <c r="W880" s="562"/>
      <c r="X880" s="562"/>
      <c r="Y880" s="562"/>
      <c r="Z880" s="562"/>
      <c r="AA880" s="562"/>
      <c r="AB880" s="562"/>
      <c r="AC880" s="562"/>
      <c r="AD880" s="562"/>
      <c r="AE880" s="562"/>
      <c r="AF880" s="562"/>
      <c r="AG880" s="562"/>
      <c r="AH880" s="562"/>
      <c r="AI880" s="562"/>
      <c r="AJ880" s="562"/>
      <c r="AK880" s="562"/>
      <c r="AL880" s="562"/>
      <c r="AM880" s="562"/>
      <c r="AN880" s="562"/>
      <c r="AO880" s="562"/>
      <c r="AP880" s="562"/>
      <c r="AQ880" s="562"/>
      <c r="AR880" s="562"/>
      <c r="AS880" s="562"/>
      <c r="AT880" s="562"/>
      <c r="AU880" s="562"/>
      <c r="AV880" s="562"/>
      <c r="AW880" s="562"/>
      <c r="AX880" s="562"/>
      <c r="AY880" s="562"/>
      <c r="AZ880" s="562"/>
      <c r="BA880" s="562"/>
      <c r="BB880" s="562"/>
      <c r="BC880" s="562"/>
      <c r="BD880" s="562"/>
      <c r="BE880" s="562"/>
      <c r="BF880" s="562"/>
      <c r="BG880" s="562"/>
      <c r="BH880" s="562"/>
      <c r="BI880" s="562"/>
      <c r="BJ880" s="562"/>
      <c r="BK880" s="562"/>
      <c r="BL880" s="562"/>
      <c r="BM880" s="562"/>
      <c r="BN880" s="562"/>
      <c r="BO880" s="562"/>
      <c r="BP880" s="562"/>
      <c r="BQ880" s="562"/>
      <c r="BR880" s="562"/>
      <c r="BS880" s="562"/>
      <c r="BT880" s="562"/>
      <c r="BU880" s="562"/>
      <c r="BV880" s="562"/>
      <c r="BW880" s="562"/>
      <c r="BX880" s="562"/>
      <c r="BY880" s="562"/>
      <c r="BZ880" s="562"/>
      <c r="CA880" s="562"/>
      <c r="CB880" s="562"/>
      <c r="CC880" s="562"/>
      <c r="CD880" s="562"/>
      <c r="CE880" s="562"/>
      <c r="CF880" s="562"/>
      <c r="CG880" s="562"/>
      <c r="CH880" s="562"/>
      <c r="CI880" s="562"/>
      <c r="CJ880" s="562"/>
      <c r="CK880" s="562"/>
      <c r="CL880" s="562"/>
      <c r="CM880" s="562"/>
      <c r="CN880" s="562"/>
      <c r="CO880" s="562"/>
      <c r="CP880" s="562"/>
      <c r="CQ880" s="562"/>
      <c r="CR880" s="562"/>
      <c r="CS880" s="562"/>
      <c r="CT880" s="562"/>
      <c r="CU880" s="562"/>
    </row>
    <row r="881" spans="1:99" x14ac:dyDescent="0.3">
      <c r="A881" s="583"/>
      <c r="B881" s="570"/>
      <c r="C881" s="562"/>
      <c r="D881" s="562"/>
      <c r="E881" s="562"/>
      <c r="F881" s="562"/>
      <c r="G881" s="562"/>
      <c r="H881" s="562"/>
      <c r="I881" s="562"/>
      <c r="J881" s="562"/>
      <c r="K881" s="562"/>
      <c r="L881" s="562"/>
      <c r="M881" s="562"/>
      <c r="N881" s="562"/>
      <c r="O881" s="562"/>
      <c r="P881" s="562"/>
      <c r="V881" s="562"/>
      <c r="W881" s="562"/>
      <c r="X881" s="562"/>
      <c r="Y881" s="562"/>
      <c r="Z881" s="562"/>
      <c r="AA881" s="562"/>
      <c r="AB881" s="562"/>
      <c r="AC881" s="562"/>
      <c r="AD881" s="562"/>
      <c r="AE881" s="562"/>
      <c r="AF881" s="562"/>
      <c r="AG881" s="562"/>
      <c r="AH881" s="562"/>
      <c r="AI881" s="562"/>
      <c r="AJ881" s="562"/>
      <c r="AK881" s="562"/>
      <c r="AL881" s="562"/>
      <c r="AM881" s="562"/>
      <c r="AN881" s="562"/>
      <c r="AO881" s="562"/>
      <c r="AP881" s="562"/>
      <c r="AQ881" s="562"/>
      <c r="AR881" s="562"/>
      <c r="AS881" s="562"/>
      <c r="AT881" s="562"/>
      <c r="AU881" s="562"/>
      <c r="AV881" s="562"/>
      <c r="AW881" s="562"/>
      <c r="AX881" s="562"/>
      <c r="AY881" s="562"/>
      <c r="AZ881" s="562"/>
      <c r="BA881" s="562"/>
      <c r="BB881" s="562"/>
      <c r="BC881" s="562"/>
      <c r="BD881" s="562"/>
      <c r="BE881" s="562"/>
      <c r="BF881" s="562"/>
      <c r="BG881" s="562"/>
      <c r="BH881" s="562"/>
      <c r="BI881" s="562"/>
      <c r="BJ881" s="562"/>
      <c r="BK881" s="562"/>
      <c r="BL881" s="562"/>
      <c r="BM881" s="562"/>
      <c r="BN881" s="562"/>
      <c r="BO881" s="562"/>
      <c r="BP881" s="562"/>
      <c r="BQ881" s="562"/>
      <c r="BR881" s="562"/>
      <c r="BS881" s="562"/>
      <c r="BT881" s="562"/>
      <c r="BU881" s="562"/>
      <c r="BV881" s="562"/>
      <c r="BW881" s="562"/>
      <c r="BX881" s="562"/>
      <c r="BY881" s="562"/>
      <c r="BZ881" s="562"/>
      <c r="CA881" s="562"/>
      <c r="CB881" s="562"/>
      <c r="CC881" s="562"/>
      <c r="CD881" s="562"/>
      <c r="CE881" s="562"/>
      <c r="CF881" s="562"/>
      <c r="CG881" s="562"/>
      <c r="CH881" s="562"/>
      <c r="CI881" s="562"/>
      <c r="CJ881" s="562"/>
      <c r="CK881" s="562"/>
      <c r="CL881" s="562"/>
      <c r="CM881" s="562"/>
      <c r="CN881" s="562"/>
      <c r="CO881" s="562"/>
      <c r="CP881" s="562"/>
      <c r="CQ881" s="562"/>
      <c r="CR881" s="562"/>
      <c r="CS881" s="562"/>
      <c r="CT881" s="562"/>
      <c r="CU881" s="562"/>
    </row>
    <row r="882" spans="1:99" x14ac:dyDescent="0.3">
      <c r="A882" s="583"/>
      <c r="B882" s="570"/>
      <c r="C882" s="562"/>
      <c r="D882" s="562"/>
      <c r="E882" s="562"/>
      <c r="F882" s="562"/>
      <c r="G882" s="562"/>
      <c r="H882" s="562"/>
      <c r="I882" s="562"/>
      <c r="J882" s="562"/>
      <c r="K882" s="562"/>
      <c r="L882" s="562"/>
      <c r="M882" s="562"/>
      <c r="N882" s="562"/>
      <c r="O882" s="562"/>
      <c r="P882" s="562"/>
      <c r="V882" s="562"/>
      <c r="W882" s="562"/>
      <c r="X882" s="562"/>
      <c r="Y882" s="562"/>
      <c r="Z882" s="562"/>
      <c r="AA882" s="562"/>
      <c r="AB882" s="562"/>
      <c r="AC882" s="562"/>
      <c r="AD882" s="562"/>
      <c r="AE882" s="562"/>
      <c r="AF882" s="562"/>
      <c r="AG882" s="562"/>
      <c r="AH882" s="562"/>
      <c r="AI882" s="562"/>
      <c r="AJ882" s="562"/>
      <c r="AK882" s="562"/>
      <c r="AL882" s="562"/>
      <c r="AM882" s="562"/>
      <c r="AN882" s="562"/>
      <c r="AO882" s="562"/>
      <c r="AP882" s="562"/>
      <c r="AQ882" s="562"/>
      <c r="AR882" s="562"/>
      <c r="AS882" s="562"/>
      <c r="AT882" s="562"/>
      <c r="AU882" s="562"/>
      <c r="AV882" s="562"/>
      <c r="AW882" s="562"/>
      <c r="AX882" s="562"/>
      <c r="AY882" s="562"/>
      <c r="AZ882" s="562"/>
      <c r="BA882" s="562"/>
      <c r="BB882" s="562"/>
      <c r="BC882" s="562"/>
      <c r="BD882" s="562"/>
      <c r="BE882" s="562"/>
      <c r="BF882" s="562"/>
      <c r="BG882" s="562"/>
      <c r="BH882" s="562"/>
      <c r="BI882" s="562"/>
      <c r="BJ882" s="562"/>
      <c r="BK882" s="562"/>
      <c r="BL882" s="562"/>
      <c r="BM882" s="562"/>
      <c r="BN882" s="562"/>
      <c r="BO882" s="562"/>
      <c r="BP882" s="562"/>
      <c r="BQ882" s="562"/>
      <c r="BR882" s="562"/>
      <c r="BS882" s="562"/>
      <c r="BT882" s="562"/>
      <c r="BU882" s="562"/>
      <c r="BV882" s="562"/>
      <c r="BW882" s="562"/>
      <c r="BX882" s="562"/>
      <c r="BY882" s="562"/>
      <c r="BZ882" s="562"/>
      <c r="CA882" s="562"/>
      <c r="CB882" s="562"/>
      <c r="CC882" s="562"/>
      <c r="CD882" s="562"/>
      <c r="CE882" s="562"/>
      <c r="CF882" s="562"/>
      <c r="CG882" s="562"/>
      <c r="CH882" s="562"/>
      <c r="CI882" s="562"/>
      <c r="CJ882" s="562"/>
      <c r="CK882" s="562"/>
      <c r="CL882" s="562"/>
      <c r="CM882" s="562"/>
      <c r="CN882" s="562"/>
      <c r="CO882" s="562"/>
      <c r="CP882" s="562"/>
      <c r="CQ882" s="562"/>
      <c r="CR882" s="562"/>
      <c r="CS882" s="562"/>
      <c r="CT882" s="562"/>
      <c r="CU882" s="562"/>
    </row>
    <row r="883" spans="1:99" x14ac:dyDescent="0.3">
      <c r="A883" s="583"/>
      <c r="B883" s="570"/>
      <c r="C883" s="562"/>
      <c r="D883" s="562"/>
      <c r="E883" s="562"/>
      <c r="F883" s="562"/>
      <c r="G883" s="562"/>
      <c r="H883" s="562"/>
      <c r="I883" s="562"/>
      <c r="J883" s="562"/>
      <c r="K883" s="562"/>
      <c r="L883" s="562"/>
      <c r="M883" s="562"/>
      <c r="N883" s="562"/>
      <c r="O883" s="562"/>
      <c r="P883" s="562"/>
      <c r="V883" s="562"/>
      <c r="W883" s="562"/>
      <c r="X883" s="562"/>
      <c r="Y883" s="562"/>
      <c r="Z883" s="562"/>
      <c r="AA883" s="562"/>
      <c r="AB883" s="562"/>
      <c r="AC883" s="562"/>
      <c r="AD883" s="562"/>
      <c r="AE883" s="562"/>
      <c r="AF883" s="562"/>
      <c r="AG883" s="562"/>
      <c r="AH883" s="562"/>
      <c r="AI883" s="562"/>
      <c r="AJ883" s="562"/>
      <c r="AK883" s="562"/>
      <c r="AL883" s="562"/>
      <c r="AM883" s="562"/>
      <c r="AN883" s="562"/>
      <c r="AO883" s="562"/>
      <c r="AP883" s="562"/>
      <c r="AQ883" s="562"/>
      <c r="AR883" s="562"/>
      <c r="AS883" s="562"/>
      <c r="AT883" s="562"/>
      <c r="AU883" s="562"/>
      <c r="AV883" s="562"/>
      <c r="AW883" s="562"/>
      <c r="AX883" s="562"/>
      <c r="AY883" s="562"/>
      <c r="AZ883" s="562"/>
      <c r="BA883" s="562"/>
      <c r="BB883" s="562"/>
      <c r="BC883" s="562"/>
      <c r="BD883" s="562"/>
      <c r="BE883" s="562"/>
      <c r="BF883" s="562"/>
      <c r="BG883" s="562"/>
      <c r="BH883" s="562"/>
      <c r="BI883" s="562"/>
      <c r="BJ883" s="562"/>
      <c r="BK883" s="562"/>
      <c r="BL883" s="562"/>
      <c r="BM883" s="562"/>
      <c r="BN883" s="562"/>
      <c r="BO883" s="562"/>
      <c r="BP883" s="562"/>
      <c r="BQ883" s="562"/>
      <c r="BR883" s="562"/>
      <c r="BS883" s="562"/>
      <c r="BT883" s="562"/>
      <c r="BU883" s="562"/>
      <c r="BV883" s="562"/>
      <c r="BW883" s="562"/>
      <c r="BX883" s="562"/>
      <c r="BY883" s="562"/>
      <c r="BZ883" s="562"/>
      <c r="CA883" s="562"/>
      <c r="CB883" s="562"/>
      <c r="CC883" s="562"/>
      <c r="CD883" s="562"/>
      <c r="CE883" s="562"/>
      <c r="CF883" s="562"/>
      <c r="CG883" s="562"/>
      <c r="CH883" s="562"/>
      <c r="CI883" s="562"/>
      <c r="CJ883" s="562"/>
      <c r="CK883" s="562"/>
      <c r="CL883" s="562"/>
      <c r="CM883" s="562"/>
      <c r="CN883" s="562"/>
      <c r="CO883" s="562"/>
      <c r="CP883" s="562"/>
      <c r="CQ883" s="562"/>
      <c r="CR883" s="562"/>
      <c r="CS883" s="562"/>
      <c r="CT883" s="562"/>
      <c r="CU883" s="562"/>
    </row>
    <row r="884" spans="1:99" x14ac:dyDescent="0.3">
      <c r="A884" s="583"/>
      <c r="B884" s="570"/>
      <c r="C884" s="562"/>
      <c r="D884" s="562"/>
      <c r="E884" s="562"/>
      <c r="F884" s="562"/>
      <c r="G884" s="562"/>
      <c r="H884" s="562"/>
      <c r="I884" s="562"/>
      <c r="J884" s="562"/>
      <c r="K884" s="562"/>
      <c r="L884" s="562"/>
      <c r="M884" s="562"/>
      <c r="N884" s="562"/>
      <c r="O884" s="562"/>
      <c r="P884" s="562"/>
      <c r="V884" s="562"/>
      <c r="W884" s="562"/>
      <c r="X884" s="562"/>
      <c r="Y884" s="562"/>
      <c r="Z884" s="562"/>
      <c r="AA884" s="562"/>
      <c r="AB884" s="562"/>
      <c r="AC884" s="562"/>
      <c r="AD884" s="562"/>
      <c r="AE884" s="562"/>
      <c r="AF884" s="562"/>
      <c r="AG884" s="562"/>
      <c r="AH884" s="562"/>
      <c r="AI884" s="562"/>
      <c r="AJ884" s="562"/>
      <c r="AK884" s="562"/>
      <c r="AL884" s="562"/>
      <c r="AM884" s="562"/>
      <c r="AN884" s="562"/>
      <c r="AO884" s="562"/>
      <c r="AP884" s="562"/>
      <c r="AQ884" s="562"/>
      <c r="AR884" s="562"/>
      <c r="AS884" s="562"/>
      <c r="AT884" s="562"/>
      <c r="AU884" s="562"/>
      <c r="AV884" s="562"/>
      <c r="AW884" s="562"/>
      <c r="AX884" s="562"/>
      <c r="AY884" s="562"/>
      <c r="AZ884" s="562"/>
      <c r="BA884" s="562"/>
      <c r="BB884" s="562"/>
      <c r="BC884" s="562"/>
      <c r="BD884" s="562"/>
      <c r="BE884" s="562"/>
      <c r="BF884" s="562"/>
      <c r="BG884" s="562"/>
      <c r="BH884" s="562"/>
      <c r="BI884" s="562"/>
      <c r="BJ884" s="562"/>
      <c r="BK884" s="562"/>
      <c r="BL884" s="562"/>
      <c r="BM884" s="562"/>
      <c r="BN884" s="562"/>
      <c r="BO884" s="562"/>
      <c r="BP884" s="562"/>
      <c r="BQ884" s="562"/>
      <c r="BR884" s="562"/>
      <c r="BS884" s="562"/>
      <c r="BT884" s="562"/>
      <c r="BU884" s="562"/>
      <c r="BV884" s="562"/>
      <c r="BW884" s="562"/>
      <c r="BX884" s="562"/>
      <c r="BY884" s="562"/>
      <c r="BZ884" s="562"/>
      <c r="CA884" s="562"/>
      <c r="CB884" s="562"/>
      <c r="CC884" s="562"/>
      <c r="CD884" s="562"/>
      <c r="CE884" s="562"/>
      <c r="CF884" s="562"/>
      <c r="CG884" s="562"/>
      <c r="CH884" s="562"/>
      <c r="CI884" s="562"/>
      <c r="CJ884" s="562"/>
      <c r="CK884" s="562"/>
      <c r="CL884" s="562"/>
      <c r="CM884" s="562"/>
      <c r="CN884" s="562"/>
      <c r="CO884" s="562"/>
      <c r="CP884" s="562"/>
      <c r="CQ884" s="562"/>
      <c r="CR884" s="562"/>
      <c r="CS884" s="562"/>
      <c r="CT884" s="562"/>
      <c r="CU884" s="562"/>
    </row>
    <row r="885" spans="1:99" x14ac:dyDescent="0.3">
      <c r="A885" s="583"/>
      <c r="B885" s="570"/>
      <c r="C885" s="562"/>
      <c r="D885" s="562"/>
      <c r="E885" s="562"/>
      <c r="F885" s="562"/>
      <c r="G885" s="562"/>
      <c r="H885" s="562"/>
      <c r="I885" s="562"/>
      <c r="J885" s="562"/>
      <c r="K885" s="562"/>
      <c r="L885" s="562"/>
      <c r="M885" s="562"/>
      <c r="N885" s="562"/>
      <c r="O885" s="562"/>
      <c r="P885" s="562"/>
      <c r="V885" s="562"/>
      <c r="W885" s="562"/>
      <c r="X885" s="562"/>
      <c r="Y885" s="562"/>
      <c r="Z885" s="562"/>
      <c r="AA885" s="562"/>
      <c r="AB885" s="562"/>
      <c r="AC885" s="562"/>
      <c r="AD885" s="562"/>
      <c r="AE885" s="562"/>
      <c r="AF885" s="562"/>
      <c r="AG885" s="562"/>
      <c r="AH885" s="562"/>
      <c r="AI885" s="562"/>
      <c r="AJ885" s="562"/>
      <c r="AK885" s="562"/>
      <c r="AL885" s="562"/>
      <c r="AM885" s="562"/>
      <c r="AN885" s="562"/>
      <c r="AO885" s="562"/>
      <c r="AP885" s="562"/>
      <c r="AQ885" s="562"/>
      <c r="AR885" s="562"/>
      <c r="AS885" s="562"/>
      <c r="AT885" s="562"/>
      <c r="AU885" s="562"/>
      <c r="AV885" s="562"/>
      <c r="AW885" s="562"/>
      <c r="AX885" s="562"/>
      <c r="AY885" s="562"/>
      <c r="AZ885" s="562"/>
      <c r="BA885" s="562"/>
      <c r="BB885" s="562"/>
      <c r="BC885" s="562"/>
      <c r="BD885" s="562"/>
      <c r="BE885" s="562"/>
      <c r="BF885" s="562"/>
      <c r="BG885" s="562"/>
      <c r="BH885" s="562"/>
      <c r="BI885" s="562"/>
      <c r="BJ885" s="562"/>
      <c r="BK885" s="562"/>
      <c r="BL885" s="562"/>
      <c r="BM885" s="562"/>
      <c r="BN885" s="562"/>
      <c r="BO885" s="562"/>
      <c r="BP885" s="562"/>
      <c r="BQ885" s="562"/>
      <c r="BR885" s="562"/>
      <c r="BS885" s="562"/>
      <c r="BT885" s="562"/>
      <c r="BU885" s="562"/>
      <c r="BV885" s="562"/>
      <c r="BW885" s="562"/>
      <c r="BX885" s="562"/>
      <c r="BY885" s="562"/>
      <c r="BZ885" s="562"/>
      <c r="CA885" s="562"/>
      <c r="CB885" s="562"/>
      <c r="CC885" s="562"/>
      <c r="CD885" s="562"/>
      <c r="CE885" s="562"/>
      <c r="CF885" s="562"/>
      <c r="CG885" s="562"/>
      <c r="CH885" s="562"/>
      <c r="CI885" s="562"/>
      <c r="CJ885" s="562"/>
      <c r="CK885" s="562"/>
      <c r="CL885" s="562"/>
      <c r="CM885" s="562"/>
      <c r="CN885" s="562"/>
      <c r="CO885" s="562"/>
      <c r="CP885" s="562"/>
      <c r="CQ885" s="562"/>
      <c r="CR885" s="562"/>
      <c r="CS885" s="562"/>
      <c r="CT885" s="562"/>
      <c r="CU885" s="562"/>
    </row>
    <row r="886" spans="1:99" x14ac:dyDescent="0.3">
      <c r="A886" s="583"/>
      <c r="B886" s="570"/>
      <c r="C886" s="562"/>
      <c r="D886" s="562"/>
      <c r="E886" s="562"/>
      <c r="F886" s="562"/>
      <c r="G886" s="562"/>
      <c r="H886" s="562"/>
      <c r="I886" s="562"/>
      <c r="J886" s="562"/>
      <c r="K886" s="562"/>
      <c r="L886" s="562"/>
      <c r="M886" s="562"/>
      <c r="N886" s="562"/>
      <c r="O886" s="562"/>
      <c r="P886" s="562"/>
      <c r="V886" s="562"/>
      <c r="W886" s="562"/>
      <c r="X886" s="562"/>
      <c r="Y886" s="562"/>
      <c r="Z886" s="562"/>
      <c r="AA886" s="562"/>
      <c r="AB886" s="562"/>
      <c r="AC886" s="562"/>
      <c r="AD886" s="562"/>
      <c r="AE886" s="562"/>
      <c r="AF886" s="562"/>
      <c r="AG886" s="562"/>
      <c r="AH886" s="562"/>
      <c r="AI886" s="562"/>
      <c r="AJ886" s="562"/>
      <c r="AK886" s="562"/>
      <c r="AL886" s="562"/>
      <c r="AM886" s="562"/>
      <c r="AN886" s="562"/>
      <c r="AO886" s="562"/>
      <c r="AP886" s="562"/>
      <c r="AQ886" s="562"/>
      <c r="AR886" s="562"/>
      <c r="AS886" s="562"/>
      <c r="AT886" s="562"/>
      <c r="AU886" s="562"/>
      <c r="AV886" s="562"/>
      <c r="AW886" s="562"/>
      <c r="AX886" s="562"/>
      <c r="AY886" s="562"/>
      <c r="AZ886" s="562"/>
      <c r="BA886" s="562"/>
      <c r="BB886" s="562"/>
      <c r="BC886" s="562"/>
      <c r="BD886" s="562"/>
      <c r="BE886" s="562"/>
      <c r="BF886" s="562"/>
      <c r="BG886" s="562"/>
      <c r="BH886" s="562"/>
      <c r="BI886" s="562"/>
      <c r="BJ886" s="562"/>
      <c r="BK886" s="562"/>
      <c r="BL886" s="562"/>
      <c r="BM886" s="562"/>
      <c r="BN886" s="562"/>
      <c r="BO886" s="562"/>
      <c r="BP886" s="562"/>
      <c r="BQ886" s="562"/>
      <c r="BR886" s="562"/>
      <c r="BS886" s="562"/>
      <c r="BT886" s="562"/>
      <c r="BU886" s="562"/>
      <c r="BV886" s="562"/>
      <c r="BW886" s="562"/>
      <c r="BX886" s="562"/>
      <c r="BY886" s="562"/>
      <c r="BZ886" s="562"/>
      <c r="CA886" s="562"/>
      <c r="CB886" s="562"/>
      <c r="CC886" s="562"/>
      <c r="CD886" s="562"/>
      <c r="CE886" s="562"/>
      <c r="CF886" s="562"/>
      <c r="CG886" s="562"/>
      <c r="CH886" s="562"/>
      <c r="CI886" s="562"/>
      <c r="CJ886" s="562"/>
      <c r="CK886" s="562"/>
      <c r="CL886" s="562"/>
      <c r="CM886" s="562"/>
      <c r="CN886" s="562"/>
      <c r="CO886" s="562"/>
      <c r="CP886" s="562"/>
      <c r="CQ886" s="562"/>
      <c r="CR886" s="562"/>
      <c r="CS886" s="562"/>
      <c r="CT886" s="562"/>
      <c r="CU886" s="562"/>
    </row>
    <row r="887" spans="1:99" x14ac:dyDescent="0.3">
      <c r="A887" s="583"/>
      <c r="B887" s="570"/>
      <c r="C887" s="562"/>
      <c r="D887" s="562"/>
      <c r="E887" s="562"/>
      <c r="F887" s="562"/>
      <c r="G887" s="562"/>
      <c r="H887" s="562"/>
      <c r="I887" s="562"/>
      <c r="J887" s="562"/>
      <c r="K887" s="562"/>
      <c r="L887" s="562"/>
      <c r="M887" s="562"/>
      <c r="N887" s="562"/>
      <c r="O887" s="562"/>
      <c r="P887" s="562"/>
      <c r="V887" s="562"/>
      <c r="W887" s="562"/>
      <c r="X887" s="562"/>
      <c r="Y887" s="562"/>
      <c r="Z887" s="562"/>
      <c r="AA887" s="562"/>
      <c r="AB887" s="562"/>
      <c r="AC887" s="562"/>
      <c r="AD887" s="562"/>
      <c r="AE887" s="562"/>
      <c r="AF887" s="562"/>
      <c r="AG887" s="562"/>
      <c r="AH887" s="562"/>
      <c r="AI887" s="562"/>
      <c r="AJ887" s="562"/>
      <c r="AK887" s="562"/>
      <c r="AL887" s="562"/>
      <c r="AM887" s="562"/>
      <c r="AN887" s="562"/>
      <c r="AO887" s="562"/>
      <c r="AP887" s="562"/>
      <c r="AQ887" s="562"/>
      <c r="AR887" s="562"/>
      <c r="AS887" s="562"/>
      <c r="AT887" s="562"/>
      <c r="AU887" s="562"/>
      <c r="AV887" s="562"/>
      <c r="AW887" s="562"/>
      <c r="AX887" s="562"/>
      <c r="AY887" s="562"/>
      <c r="AZ887" s="562"/>
      <c r="BA887" s="562"/>
      <c r="BB887" s="562"/>
      <c r="BC887" s="562"/>
      <c r="BD887" s="562"/>
      <c r="BE887" s="562"/>
      <c r="BF887" s="562"/>
      <c r="BG887" s="562"/>
      <c r="BH887" s="562"/>
      <c r="BI887" s="562"/>
      <c r="BJ887" s="562"/>
      <c r="BK887" s="562"/>
      <c r="BL887" s="562"/>
      <c r="BM887" s="562"/>
      <c r="BN887" s="562"/>
      <c r="BO887" s="562"/>
      <c r="BP887" s="562"/>
      <c r="BQ887" s="562"/>
      <c r="BR887" s="562"/>
      <c r="BS887" s="562"/>
      <c r="BT887" s="562"/>
      <c r="BU887" s="562"/>
      <c r="BV887" s="562"/>
      <c r="BW887" s="562"/>
      <c r="BX887" s="562"/>
      <c r="BY887" s="562"/>
      <c r="BZ887" s="562"/>
      <c r="CA887" s="562"/>
      <c r="CB887" s="562"/>
      <c r="CC887" s="562"/>
      <c r="CD887" s="562"/>
      <c r="CE887" s="562"/>
      <c r="CF887" s="562"/>
      <c r="CG887" s="562"/>
      <c r="CH887" s="562"/>
      <c r="CI887" s="562"/>
      <c r="CJ887" s="562"/>
      <c r="CK887" s="562"/>
      <c r="CL887" s="562"/>
      <c r="CM887" s="562"/>
      <c r="CN887" s="562"/>
      <c r="CO887" s="562"/>
      <c r="CP887" s="562"/>
      <c r="CQ887" s="562"/>
      <c r="CR887" s="562"/>
      <c r="CS887" s="562"/>
      <c r="CT887" s="562"/>
      <c r="CU887" s="562"/>
    </row>
    <row r="888" spans="1:99" x14ac:dyDescent="0.3">
      <c r="A888" s="583"/>
      <c r="B888" s="570"/>
      <c r="C888" s="562"/>
      <c r="D888" s="562"/>
      <c r="E888" s="562"/>
      <c r="F888" s="562"/>
      <c r="G888" s="562"/>
      <c r="H888" s="562"/>
      <c r="I888" s="562"/>
      <c r="J888" s="562"/>
      <c r="K888" s="562"/>
      <c r="L888" s="562"/>
      <c r="M888" s="562"/>
      <c r="N888" s="562"/>
      <c r="O888" s="562"/>
      <c r="P888" s="562"/>
      <c r="V888" s="562"/>
      <c r="W888" s="562"/>
      <c r="X888" s="562"/>
      <c r="Y888" s="562"/>
      <c r="Z888" s="562"/>
      <c r="AA888" s="562"/>
      <c r="AB888" s="562"/>
      <c r="AC888" s="562"/>
      <c r="AD888" s="562"/>
      <c r="AE888" s="562"/>
      <c r="AF888" s="562"/>
      <c r="AG888" s="562"/>
      <c r="AH888" s="562"/>
      <c r="AI888" s="562"/>
      <c r="AJ888" s="562"/>
      <c r="AK888" s="562"/>
      <c r="AL888" s="562"/>
      <c r="AM888" s="562"/>
      <c r="AN888" s="562"/>
      <c r="AO888" s="562"/>
      <c r="AP888" s="562"/>
      <c r="AQ888" s="562"/>
      <c r="AR888" s="562"/>
      <c r="AS888" s="562"/>
      <c r="AT888" s="562"/>
      <c r="AU888" s="562"/>
      <c r="AV888" s="562"/>
      <c r="AW888" s="562"/>
      <c r="AX888" s="562"/>
      <c r="AY888" s="562"/>
      <c r="AZ888" s="562"/>
      <c r="BA888" s="562"/>
      <c r="BB888" s="562"/>
      <c r="BC888" s="562"/>
      <c r="BD888" s="562"/>
      <c r="BE888" s="562"/>
      <c r="BF888" s="562"/>
      <c r="BG888" s="562"/>
      <c r="BH888" s="562"/>
      <c r="BI888" s="562"/>
      <c r="BJ888" s="562"/>
      <c r="BK888" s="562"/>
      <c r="BL888" s="562"/>
      <c r="BM888" s="562"/>
      <c r="BN888" s="562"/>
      <c r="BO888" s="562"/>
      <c r="BP888" s="562"/>
      <c r="BQ888" s="562"/>
      <c r="BR888" s="562"/>
      <c r="BS888" s="562"/>
      <c r="BT888" s="562"/>
      <c r="BU888" s="562"/>
      <c r="BV888" s="562"/>
      <c r="BW888" s="562"/>
      <c r="BX888" s="562"/>
      <c r="BY888" s="562"/>
      <c r="BZ888" s="562"/>
      <c r="CA888" s="562"/>
      <c r="CB888" s="562"/>
      <c r="CC888" s="562"/>
      <c r="CD888" s="562"/>
      <c r="CE888" s="562"/>
      <c r="CF888" s="562"/>
      <c r="CG888" s="562"/>
      <c r="CH888" s="562"/>
      <c r="CI888" s="562"/>
      <c r="CJ888" s="562"/>
      <c r="CK888" s="562"/>
      <c r="CL888" s="562"/>
      <c r="CM888" s="562"/>
      <c r="CN888" s="562"/>
      <c r="CO888" s="562"/>
      <c r="CP888" s="562"/>
      <c r="CQ888" s="562"/>
      <c r="CR888" s="562"/>
      <c r="CS888" s="562"/>
      <c r="CT888" s="562"/>
      <c r="CU888" s="562"/>
    </row>
    <row r="889" spans="1:99" x14ac:dyDescent="0.3">
      <c r="A889" s="583"/>
      <c r="B889" s="570"/>
      <c r="C889" s="562"/>
      <c r="D889" s="562"/>
      <c r="E889" s="562"/>
      <c r="F889" s="562"/>
      <c r="G889" s="562"/>
      <c r="H889" s="562"/>
      <c r="I889" s="562"/>
      <c r="J889" s="562"/>
      <c r="K889" s="562"/>
      <c r="L889" s="562"/>
      <c r="M889" s="562"/>
      <c r="N889" s="562"/>
      <c r="O889" s="562"/>
      <c r="P889" s="562"/>
      <c r="V889" s="562"/>
      <c r="W889" s="562"/>
      <c r="X889" s="562"/>
      <c r="Y889" s="562"/>
      <c r="Z889" s="562"/>
      <c r="AA889" s="562"/>
      <c r="AB889" s="562"/>
      <c r="AC889" s="562"/>
      <c r="AD889" s="562"/>
      <c r="AE889" s="562"/>
      <c r="AF889" s="562"/>
      <c r="AG889" s="562"/>
      <c r="AH889" s="562"/>
      <c r="AI889" s="562"/>
      <c r="AJ889" s="562"/>
      <c r="AK889" s="562"/>
      <c r="AL889" s="562"/>
      <c r="AM889" s="562"/>
      <c r="AN889" s="562"/>
      <c r="AO889" s="562"/>
      <c r="AP889" s="562"/>
      <c r="AQ889" s="562"/>
      <c r="AR889" s="562"/>
      <c r="AS889" s="562"/>
      <c r="AT889" s="562"/>
      <c r="AU889" s="562"/>
      <c r="AV889" s="562"/>
      <c r="AW889" s="562"/>
      <c r="AX889" s="562"/>
      <c r="AY889" s="562"/>
      <c r="AZ889" s="562"/>
      <c r="BA889" s="562"/>
      <c r="BB889" s="562"/>
      <c r="BC889" s="562"/>
      <c r="BD889" s="562"/>
      <c r="BE889" s="562"/>
      <c r="BF889" s="562"/>
      <c r="BG889" s="562"/>
      <c r="BH889" s="562"/>
      <c r="BI889" s="562"/>
      <c r="BJ889" s="562"/>
      <c r="BK889" s="562"/>
      <c r="BL889" s="562"/>
      <c r="BM889" s="562"/>
      <c r="BN889" s="562"/>
      <c r="BO889" s="562"/>
      <c r="BP889" s="562"/>
      <c r="BQ889" s="562"/>
      <c r="BR889" s="562"/>
      <c r="BS889" s="562"/>
      <c r="BT889" s="562"/>
      <c r="BU889" s="562"/>
      <c r="BV889" s="562"/>
      <c r="BW889" s="562"/>
      <c r="BX889" s="562"/>
      <c r="BY889" s="562"/>
      <c r="BZ889" s="562"/>
      <c r="CA889" s="562"/>
      <c r="CB889" s="562"/>
      <c r="CC889" s="562"/>
      <c r="CD889" s="562"/>
      <c r="CE889" s="562"/>
      <c r="CF889" s="562"/>
      <c r="CG889" s="562"/>
      <c r="CH889" s="562"/>
      <c r="CI889" s="562"/>
      <c r="CJ889" s="562"/>
      <c r="CK889" s="562"/>
      <c r="CL889" s="562"/>
      <c r="CM889" s="562"/>
      <c r="CN889" s="562"/>
      <c r="CO889" s="562"/>
      <c r="CP889" s="562"/>
      <c r="CQ889" s="562"/>
      <c r="CR889" s="562"/>
      <c r="CS889" s="562"/>
      <c r="CT889" s="562"/>
      <c r="CU889" s="562"/>
    </row>
    <row r="890" spans="1:99" x14ac:dyDescent="0.3">
      <c r="A890" s="583"/>
      <c r="B890" s="570"/>
      <c r="C890" s="562"/>
      <c r="D890" s="562"/>
      <c r="E890" s="562"/>
      <c r="F890" s="562"/>
      <c r="G890" s="562"/>
      <c r="H890" s="562"/>
      <c r="I890" s="562"/>
      <c r="J890" s="562"/>
      <c r="K890" s="562"/>
      <c r="L890" s="562"/>
      <c r="M890" s="562"/>
      <c r="N890" s="562"/>
      <c r="O890" s="562"/>
      <c r="P890" s="562"/>
      <c r="V890" s="562"/>
      <c r="W890" s="562"/>
      <c r="X890" s="562"/>
      <c r="Y890" s="562"/>
      <c r="Z890" s="562"/>
      <c r="AA890" s="562"/>
      <c r="AB890" s="562"/>
      <c r="AC890" s="562"/>
      <c r="AD890" s="562"/>
      <c r="AE890" s="562"/>
      <c r="AF890" s="562"/>
      <c r="AG890" s="562"/>
      <c r="AH890" s="562"/>
      <c r="AI890" s="562"/>
      <c r="AJ890" s="562"/>
      <c r="AK890" s="562"/>
      <c r="AL890" s="562"/>
      <c r="AM890" s="562"/>
      <c r="AN890" s="562"/>
      <c r="AO890" s="562"/>
      <c r="AP890" s="562"/>
      <c r="AQ890" s="562"/>
      <c r="AR890" s="562"/>
      <c r="AS890" s="562"/>
      <c r="AT890" s="562"/>
      <c r="AU890" s="562"/>
      <c r="AV890" s="562"/>
      <c r="AW890" s="562"/>
      <c r="AX890" s="562"/>
      <c r="AY890" s="562"/>
      <c r="AZ890" s="562"/>
      <c r="BA890" s="562"/>
      <c r="BB890" s="562"/>
      <c r="BC890" s="562"/>
      <c r="BD890" s="562"/>
      <c r="BE890" s="562"/>
      <c r="BF890" s="562"/>
      <c r="BG890" s="562"/>
      <c r="BH890" s="562"/>
      <c r="BI890" s="562"/>
      <c r="BJ890" s="562"/>
      <c r="BK890" s="562"/>
      <c r="BL890" s="562"/>
      <c r="BM890" s="562"/>
      <c r="BN890" s="562"/>
      <c r="BO890" s="562"/>
      <c r="BP890" s="562"/>
      <c r="BQ890" s="562"/>
      <c r="BR890" s="562"/>
      <c r="BS890" s="562"/>
      <c r="BT890" s="562"/>
      <c r="BU890" s="562"/>
      <c r="BV890" s="562"/>
      <c r="BW890" s="562"/>
      <c r="BX890" s="562"/>
      <c r="BY890" s="562"/>
      <c r="BZ890" s="562"/>
      <c r="CA890" s="562"/>
      <c r="CB890" s="562"/>
      <c r="CC890" s="562"/>
      <c r="CD890" s="562"/>
      <c r="CE890" s="562"/>
      <c r="CF890" s="562"/>
      <c r="CG890" s="562"/>
      <c r="CH890" s="562"/>
      <c r="CI890" s="562"/>
      <c r="CJ890" s="562"/>
      <c r="CK890" s="562"/>
      <c r="CL890" s="562"/>
      <c r="CM890" s="562"/>
      <c r="CN890" s="562"/>
      <c r="CO890" s="562"/>
      <c r="CP890" s="562"/>
      <c r="CQ890" s="562"/>
      <c r="CR890" s="562"/>
      <c r="CS890" s="562"/>
      <c r="CT890" s="562"/>
      <c r="CU890" s="562"/>
    </row>
    <row r="891" spans="1:99" x14ac:dyDescent="0.3">
      <c r="A891" s="583"/>
      <c r="B891" s="570"/>
      <c r="C891" s="562"/>
      <c r="D891" s="562"/>
      <c r="E891" s="562"/>
      <c r="F891" s="562"/>
      <c r="G891" s="562"/>
      <c r="H891" s="562"/>
      <c r="I891" s="562"/>
      <c r="J891" s="562"/>
      <c r="K891" s="562"/>
      <c r="L891" s="562"/>
      <c r="M891" s="562"/>
      <c r="N891" s="562"/>
      <c r="O891" s="562"/>
      <c r="P891" s="562"/>
      <c r="V891" s="562"/>
      <c r="W891" s="562"/>
      <c r="X891" s="562"/>
      <c r="Y891" s="562"/>
      <c r="Z891" s="562"/>
      <c r="AA891" s="562"/>
      <c r="AB891" s="562"/>
      <c r="AC891" s="562"/>
      <c r="AD891" s="562"/>
      <c r="AE891" s="562"/>
      <c r="AF891" s="562"/>
      <c r="AG891" s="562"/>
      <c r="AH891" s="562"/>
      <c r="AI891" s="562"/>
      <c r="AJ891" s="562"/>
      <c r="AK891" s="562"/>
      <c r="AL891" s="562"/>
      <c r="AM891" s="562"/>
      <c r="AN891" s="562"/>
      <c r="AO891" s="562"/>
      <c r="AP891" s="562"/>
      <c r="AQ891" s="562"/>
      <c r="AR891" s="562"/>
      <c r="AS891" s="562"/>
      <c r="AT891" s="562"/>
      <c r="AU891" s="562"/>
      <c r="AV891" s="562"/>
      <c r="AW891" s="562"/>
      <c r="AX891" s="562"/>
      <c r="AY891" s="562"/>
      <c r="AZ891" s="562"/>
      <c r="BA891" s="562"/>
      <c r="BB891" s="562"/>
      <c r="BC891" s="562"/>
      <c r="BD891" s="562"/>
      <c r="BE891" s="562"/>
      <c r="BF891" s="562"/>
      <c r="BG891" s="562"/>
      <c r="BH891" s="562"/>
      <c r="BI891" s="562"/>
      <c r="BJ891" s="562"/>
      <c r="BK891" s="562"/>
      <c r="BL891" s="562"/>
      <c r="BM891" s="562"/>
      <c r="BN891" s="562"/>
      <c r="BO891" s="562"/>
      <c r="BP891" s="562"/>
      <c r="BQ891" s="562"/>
      <c r="BR891" s="562"/>
      <c r="BS891" s="562"/>
      <c r="BT891" s="562"/>
      <c r="BU891" s="562"/>
      <c r="BV891" s="562"/>
      <c r="BW891" s="562"/>
      <c r="BX891" s="562"/>
      <c r="BY891" s="562"/>
      <c r="BZ891" s="562"/>
      <c r="CA891" s="562"/>
      <c r="CB891" s="562"/>
      <c r="CC891" s="562"/>
      <c r="CD891" s="562"/>
      <c r="CE891" s="562"/>
      <c r="CF891" s="562"/>
      <c r="CG891" s="562"/>
      <c r="CH891" s="562"/>
      <c r="CI891" s="562"/>
      <c r="CJ891" s="562"/>
      <c r="CK891" s="562"/>
      <c r="CL891" s="562"/>
      <c r="CM891" s="562"/>
      <c r="CN891" s="562"/>
      <c r="CO891" s="562"/>
      <c r="CP891" s="562"/>
      <c r="CQ891" s="562"/>
      <c r="CR891" s="562"/>
      <c r="CS891" s="562"/>
      <c r="CT891" s="562"/>
      <c r="CU891" s="562"/>
    </row>
    <row r="892" spans="1:99" x14ac:dyDescent="0.3">
      <c r="A892" s="583"/>
      <c r="B892" s="570"/>
      <c r="C892" s="562"/>
      <c r="D892" s="562"/>
      <c r="E892" s="562"/>
      <c r="F892" s="562"/>
      <c r="G892" s="562"/>
      <c r="H892" s="562"/>
      <c r="I892" s="562"/>
      <c r="J892" s="562"/>
      <c r="K892" s="562"/>
      <c r="L892" s="562"/>
      <c r="M892" s="562"/>
      <c r="N892" s="562"/>
      <c r="O892" s="562"/>
      <c r="P892" s="562"/>
      <c r="V892" s="562"/>
      <c r="W892" s="562"/>
      <c r="X892" s="562"/>
      <c r="Y892" s="562"/>
      <c r="Z892" s="562"/>
      <c r="AA892" s="562"/>
      <c r="AB892" s="562"/>
      <c r="AC892" s="562"/>
      <c r="AD892" s="562"/>
      <c r="AE892" s="562"/>
      <c r="AF892" s="562"/>
      <c r="AG892" s="562"/>
      <c r="AH892" s="562"/>
      <c r="AI892" s="562"/>
      <c r="AJ892" s="562"/>
      <c r="AK892" s="562"/>
      <c r="AL892" s="562"/>
      <c r="AM892" s="562"/>
      <c r="AN892" s="562"/>
      <c r="AO892" s="562"/>
      <c r="AP892" s="562"/>
      <c r="AQ892" s="562"/>
      <c r="AR892" s="562"/>
      <c r="AS892" s="562"/>
      <c r="AT892" s="562"/>
      <c r="AU892" s="562"/>
      <c r="AV892" s="562"/>
      <c r="AW892" s="562"/>
      <c r="AX892" s="562"/>
      <c r="AY892" s="562"/>
      <c r="AZ892" s="562"/>
      <c r="BA892" s="562"/>
      <c r="BB892" s="562"/>
      <c r="BC892" s="562"/>
      <c r="BD892" s="562"/>
      <c r="BE892" s="562"/>
      <c r="BF892" s="562"/>
      <c r="BG892" s="562"/>
      <c r="BH892" s="562"/>
      <c r="BI892" s="562"/>
      <c r="BJ892" s="562"/>
      <c r="BK892" s="562"/>
      <c r="BL892" s="562"/>
      <c r="BM892" s="562"/>
      <c r="BN892" s="562"/>
      <c r="BO892" s="562"/>
      <c r="BP892" s="562"/>
      <c r="BQ892" s="562"/>
      <c r="BR892" s="562"/>
      <c r="BS892" s="562"/>
      <c r="BT892" s="562"/>
      <c r="BU892" s="562"/>
      <c r="BV892" s="562"/>
      <c r="BW892" s="562"/>
      <c r="BX892" s="562"/>
      <c r="BY892" s="562"/>
      <c r="BZ892" s="562"/>
      <c r="CA892" s="562"/>
      <c r="CB892" s="562"/>
      <c r="CC892" s="562"/>
      <c r="CD892" s="562"/>
      <c r="CE892" s="562"/>
      <c r="CF892" s="562"/>
      <c r="CG892" s="562"/>
      <c r="CH892" s="562"/>
      <c r="CI892" s="562"/>
      <c r="CJ892" s="562"/>
      <c r="CK892" s="562"/>
      <c r="CL892" s="562"/>
      <c r="CM892" s="562"/>
      <c r="CN892" s="562"/>
      <c r="CO892" s="562"/>
      <c r="CP892" s="562"/>
      <c r="CQ892" s="562"/>
      <c r="CR892" s="562"/>
      <c r="CS892" s="562"/>
      <c r="CT892" s="562"/>
      <c r="CU892" s="562"/>
    </row>
    <row r="893" spans="1:99" x14ac:dyDescent="0.3">
      <c r="A893" s="583"/>
      <c r="B893" s="570"/>
      <c r="C893" s="562"/>
      <c r="D893" s="562"/>
      <c r="E893" s="562"/>
      <c r="F893" s="562"/>
      <c r="G893" s="562"/>
      <c r="H893" s="562"/>
      <c r="I893" s="562"/>
      <c r="J893" s="562"/>
      <c r="K893" s="562"/>
      <c r="L893" s="562"/>
      <c r="M893" s="562"/>
      <c r="N893" s="562"/>
      <c r="O893" s="562"/>
      <c r="P893" s="562"/>
      <c r="V893" s="562"/>
      <c r="W893" s="562"/>
      <c r="X893" s="562"/>
      <c r="Y893" s="562"/>
      <c r="Z893" s="562"/>
      <c r="AA893" s="562"/>
      <c r="AB893" s="562"/>
      <c r="AC893" s="562"/>
      <c r="AD893" s="562"/>
      <c r="AE893" s="562"/>
      <c r="AF893" s="562"/>
      <c r="AG893" s="562"/>
      <c r="AH893" s="562"/>
      <c r="AI893" s="562"/>
      <c r="AJ893" s="562"/>
      <c r="AK893" s="562"/>
      <c r="AL893" s="562"/>
      <c r="AM893" s="562"/>
      <c r="AN893" s="562"/>
      <c r="AO893" s="562"/>
      <c r="AP893" s="562"/>
      <c r="AQ893" s="562"/>
      <c r="AR893" s="562"/>
      <c r="AS893" s="562"/>
      <c r="AT893" s="562"/>
      <c r="AU893" s="562"/>
      <c r="AV893" s="562"/>
      <c r="AW893" s="562"/>
      <c r="AX893" s="562"/>
      <c r="AY893" s="562"/>
      <c r="AZ893" s="562"/>
      <c r="BA893" s="562"/>
      <c r="BB893" s="562"/>
      <c r="BC893" s="562"/>
      <c r="BD893" s="562"/>
      <c r="BE893" s="562"/>
      <c r="BF893" s="562"/>
      <c r="BG893" s="562"/>
      <c r="BH893" s="562"/>
      <c r="BI893" s="562"/>
      <c r="BJ893" s="562"/>
      <c r="BK893" s="562"/>
      <c r="BL893" s="562"/>
      <c r="BM893" s="562"/>
      <c r="BN893" s="562"/>
      <c r="BO893" s="562"/>
      <c r="BP893" s="562"/>
      <c r="BQ893" s="562"/>
      <c r="BR893" s="562"/>
      <c r="BS893" s="562"/>
      <c r="BT893" s="562"/>
      <c r="BU893" s="562"/>
      <c r="BV893" s="562"/>
      <c r="BW893" s="562"/>
      <c r="BX893" s="562"/>
      <c r="BY893" s="562"/>
      <c r="BZ893" s="562"/>
      <c r="CA893" s="562"/>
      <c r="CB893" s="562"/>
      <c r="CC893" s="562"/>
      <c r="CD893" s="562"/>
      <c r="CE893" s="562"/>
      <c r="CF893" s="562"/>
      <c r="CG893" s="562"/>
      <c r="CH893" s="562"/>
      <c r="CI893" s="562"/>
      <c r="CJ893" s="562"/>
      <c r="CK893" s="562"/>
      <c r="CL893" s="562"/>
      <c r="CM893" s="562"/>
      <c r="CN893" s="562"/>
      <c r="CO893" s="562"/>
      <c r="CP893" s="562"/>
      <c r="CQ893" s="562"/>
      <c r="CR893" s="562"/>
      <c r="CS893" s="562"/>
      <c r="CT893" s="562"/>
      <c r="CU893" s="562"/>
    </row>
    <row r="894" spans="1:99" x14ac:dyDescent="0.3">
      <c r="A894" s="583"/>
      <c r="B894" s="570"/>
      <c r="C894" s="562"/>
      <c r="D894" s="562"/>
      <c r="E894" s="562"/>
      <c r="F894" s="562"/>
      <c r="G894" s="562"/>
      <c r="H894" s="562"/>
      <c r="I894" s="562"/>
      <c r="J894" s="562"/>
      <c r="K894" s="562"/>
      <c r="L894" s="562"/>
      <c r="M894" s="562"/>
      <c r="N894" s="562"/>
      <c r="O894" s="562"/>
      <c r="P894" s="562"/>
      <c r="V894" s="562"/>
      <c r="W894" s="562"/>
      <c r="X894" s="562"/>
      <c r="Y894" s="562"/>
      <c r="Z894" s="562"/>
      <c r="AA894" s="562"/>
      <c r="AB894" s="562"/>
      <c r="AC894" s="562"/>
      <c r="AD894" s="562"/>
      <c r="AE894" s="562"/>
      <c r="AF894" s="562"/>
      <c r="AG894" s="562"/>
      <c r="AH894" s="562"/>
      <c r="AI894" s="562"/>
      <c r="AJ894" s="562"/>
      <c r="AK894" s="562"/>
      <c r="AL894" s="562"/>
      <c r="AM894" s="562"/>
      <c r="AN894" s="562"/>
      <c r="AO894" s="562"/>
      <c r="AP894" s="562"/>
      <c r="AQ894" s="562"/>
      <c r="AR894" s="562"/>
      <c r="AS894" s="562"/>
      <c r="AT894" s="562"/>
      <c r="AU894" s="562"/>
      <c r="AV894" s="562"/>
      <c r="AW894" s="562"/>
      <c r="AX894" s="562"/>
      <c r="AY894" s="562"/>
      <c r="AZ894" s="562"/>
      <c r="BA894" s="562"/>
      <c r="BB894" s="562"/>
      <c r="BC894" s="562"/>
      <c r="BD894" s="562"/>
      <c r="BE894" s="562"/>
      <c r="BF894" s="562"/>
      <c r="BG894" s="562"/>
      <c r="BH894" s="562"/>
      <c r="BI894" s="562"/>
      <c r="BJ894" s="562"/>
      <c r="BK894" s="562"/>
      <c r="BL894" s="562"/>
      <c r="BM894" s="562"/>
      <c r="BN894" s="562"/>
      <c r="BO894" s="562"/>
      <c r="BP894" s="562"/>
      <c r="BQ894" s="562"/>
      <c r="BR894" s="562"/>
      <c r="BS894" s="562"/>
      <c r="BT894" s="562"/>
      <c r="BU894" s="562"/>
      <c r="BV894" s="562"/>
      <c r="BW894" s="562"/>
      <c r="BX894" s="562"/>
      <c r="BY894" s="562"/>
      <c r="BZ894" s="562"/>
      <c r="CA894" s="562"/>
      <c r="CB894" s="562"/>
      <c r="CC894" s="562"/>
      <c r="CD894" s="562"/>
      <c r="CE894" s="562"/>
      <c r="CF894" s="562"/>
      <c r="CG894" s="562"/>
      <c r="CH894" s="562"/>
      <c r="CI894" s="562"/>
      <c r="CJ894" s="562"/>
      <c r="CK894" s="562"/>
      <c r="CL894" s="562"/>
      <c r="CM894" s="562"/>
      <c r="CN894" s="562"/>
      <c r="CO894" s="562"/>
      <c r="CP894" s="562"/>
      <c r="CQ894" s="562"/>
      <c r="CR894" s="562"/>
      <c r="CS894" s="562"/>
      <c r="CT894" s="562"/>
      <c r="CU894" s="562"/>
    </row>
    <row r="895" spans="1:99" x14ac:dyDescent="0.3">
      <c r="A895" s="583"/>
      <c r="B895" s="570"/>
      <c r="C895" s="562"/>
      <c r="D895" s="562"/>
      <c r="E895" s="562"/>
      <c r="F895" s="562"/>
      <c r="G895" s="562"/>
      <c r="H895" s="562"/>
      <c r="I895" s="562"/>
      <c r="J895" s="562"/>
      <c r="K895" s="562"/>
      <c r="L895" s="562"/>
      <c r="M895" s="562"/>
      <c r="N895" s="562"/>
      <c r="O895" s="562"/>
      <c r="P895" s="562"/>
      <c r="V895" s="562"/>
      <c r="W895" s="562"/>
      <c r="X895" s="562"/>
      <c r="Y895" s="562"/>
      <c r="Z895" s="562"/>
      <c r="AA895" s="562"/>
      <c r="AB895" s="562"/>
      <c r="AC895" s="562"/>
      <c r="AD895" s="562"/>
      <c r="AE895" s="562"/>
      <c r="AF895" s="562"/>
      <c r="AG895" s="562"/>
      <c r="AH895" s="562"/>
      <c r="AI895" s="562"/>
      <c r="AJ895" s="562"/>
      <c r="AK895" s="562"/>
      <c r="AL895" s="562"/>
      <c r="AM895" s="562"/>
      <c r="AN895" s="562"/>
      <c r="AO895" s="562"/>
      <c r="AP895" s="562"/>
      <c r="AQ895" s="562"/>
      <c r="AR895" s="562"/>
      <c r="AS895" s="562"/>
      <c r="AT895" s="562"/>
      <c r="AU895" s="562"/>
      <c r="AV895" s="562"/>
      <c r="AW895" s="562"/>
      <c r="AX895" s="562"/>
      <c r="AY895" s="562"/>
      <c r="AZ895" s="562"/>
      <c r="BA895" s="562"/>
      <c r="BB895" s="562"/>
      <c r="BC895" s="562"/>
      <c r="BD895" s="562"/>
      <c r="BE895" s="562"/>
      <c r="BF895" s="562"/>
      <c r="BG895" s="562"/>
      <c r="BH895" s="562"/>
      <c r="BI895" s="562"/>
      <c r="BJ895" s="562"/>
      <c r="BK895" s="562"/>
      <c r="BL895" s="562"/>
      <c r="BM895" s="562"/>
      <c r="BN895" s="562"/>
      <c r="BO895" s="562"/>
      <c r="BP895" s="562"/>
      <c r="BQ895" s="562"/>
      <c r="BR895" s="562"/>
      <c r="BS895" s="562"/>
      <c r="BT895" s="562"/>
      <c r="BU895" s="562"/>
      <c r="BV895" s="562"/>
      <c r="BW895" s="562"/>
      <c r="BX895" s="562"/>
      <c r="BY895" s="562"/>
      <c r="BZ895" s="562"/>
      <c r="CA895" s="562"/>
      <c r="CB895" s="562"/>
      <c r="CC895" s="562"/>
      <c r="CD895" s="562"/>
      <c r="CE895" s="562"/>
      <c r="CF895" s="562"/>
      <c r="CG895" s="562"/>
      <c r="CH895" s="562"/>
      <c r="CI895" s="562"/>
      <c r="CJ895" s="562"/>
      <c r="CK895" s="562"/>
      <c r="CL895" s="562"/>
      <c r="CM895" s="562"/>
      <c r="CN895" s="562"/>
      <c r="CO895" s="562"/>
      <c r="CP895" s="562"/>
      <c r="CQ895" s="562"/>
      <c r="CR895" s="562"/>
      <c r="CS895" s="562"/>
      <c r="CT895" s="562"/>
      <c r="CU895" s="562"/>
    </row>
    <row r="896" spans="1:99" x14ac:dyDescent="0.3">
      <c r="A896" s="583"/>
      <c r="B896" s="570"/>
      <c r="C896" s="562"/>
      <c r="D896" s="562"/>
      <c r="E896" s="562"/>
      <c r="F896" s="562"/>
      <c r="G896" s="562"/>
      <c r="H896" s="562"/>
      <c r="I896" s="562"/>
      <c r="J896" s="562"/>
      <c r="K896" s="562"/>
      <c r="L896" s="562"/>
      <c r="M896" s="562"/>
      <c r="N896" s="562"/>
      <c r="O896" s="562"/>
      <c r="P896" s="562"/>
      <c r="V896" s="562"/>
      <c r="W896" s="562"/>
      <c r="X896" s="562"/>
      <c r="Y896" s="562"/>
      <c r="Z896" s="562"/>
      <c r="AA896" s="562"/>
      <c r="AB896" s="562"/>
      <c r="AC896" s="562"/>
      <c r="AD896" s="562"/>
      <c r="AE896" s="562"/>
      <c r="AF896" s="562"/>
      <c r="AG896" s="562"/>
      <c r="AH896" s="562"/>
      <c r="AI896" s="562"/>
      <c r="AJ896" s="562"/>
      <c r="AK896" s="562"/>
      <c r="AL896" s="562"/>
      <c r="AM896" s="562"/>
      <c r="AN896" s="562"/>
      <c r="AO896" s="562"/>
      <c r="AP896" s="562"/>
      <c r="AQ896" s="562"/>
      <c r="AR896" s="562"/>
      <c r="AS896" s="562"/>
      <c r="AT896" s="562"/>
      <c r="AU896" s="562"/>
      <c r="AV896" s="562"/>
      <c r="AW896" s="562"/>
      <c r="AX896" s="562"/>
      <c r="AY896" s="562"/>
      <c r="AZ896" s="562"/>
      <c r="BA896" s="562"/>
      <c r="BB896" s="562"/>
      <c r="BC896" s="562"/>
      <c r="BD896" s="562"/>
      <c r="BE896" s="562"/>
      <c r="BF896" s="562"/>
      <c r="BG896" s="562"/>
      <c r="BH896" s="562"/>
      <c r="BI896" s="562"/>
      <c r="BJ896" s="562"/>
      <c r="BK896" s="562"/>
      <c r="BL896" s="562"/>
      <c r="BM896" s="562"/>
      <c r="BN896" s="562"/>
      <c r="BO896" s="562"/>
      <c r="BP896" s="562"/>
      <c r="BQ896" s="562"/>
      <c r="BR896" s="562"/>
      <c r="BS896" s="562"/>
      <c r="BT896" s="562"/>
      <c r="BU896" s="562"/>
      <c r="BV896" s="562"/>
      <c r="BW896" s="562"/>
      <c r="BX896" s="562"/>
      <c r="BY896" s="562"/>
      <c r="BZ896" s="562"/>
      <c r="CA896" s="562"/>
      <c r="CB896" s="562"/>
      <c r="CC896" s="562"/>
      <c r="CD896" s="562"/>
      <c r="CE896" s="562"/>
      <c r="CF896" s="562"/>
      <c r="CG896" s="562"/>
      <c r="CH896" s="562"/>
      <c r="CI896" s="562"/>
      <c r="CJ896" s="562"/>
      <c r="CK896" s="562"/>
      <c r="CL896" s="562"/>
      <c r="CM896" s="562"/>
      <c r="CN896" s="562"/>
      <c r="CO896" s="562"/>
      <c r="CP896" s="562"/>
      <c r="CQ896" s="562"/>
      <c r="CR896" s="562"/>
      <c r="CS896" s="562"/>
      <c r="CT896" s="562"/>
      <c r="CU896" s="562"/>
    </row>
    <row r="897" spans="1:99" x14ac:dyDescent="0.3">
      <c r="A897" s="583"/>
      <c r="B897" s="570"/>
      <c r="C897" s="562"/>
      <c r="D897" s="562"/>
      <c r="E897" s="562"/>
      <c r="F897" s="562"/>
      <c r="G897" s="562"/>
      <c r="H897" s="562"/>
      <c r="I897" s="562"/>
      <c r="J897" s="562"/>
      <c r="K897" s="562"/>
      <c r="L897" s="562"/>
      <c r="M897" s="562"/>
      <c r="N897" s="562"/>
      <c r="O897" s="562"/>
      <c r="P897" s="562"/>
      <c r="V897" s="562"/>
      <c r="W897" s="562"/>
      <c r="X897" s="562"/>
      <c r="Y897" s="562"/>
      <c r="Z897" s="562"/>
      <c r="AA897" s="562"/>
      <c r="AB897" s="562"/>
      <c r="AC897" s="562"/>
      <c r="AD897" s="562"/>
      <c r="AE897" s="562"/>
      <c r="AF897" s="562"/>
      <c r="AG897" s="562"/>
      <c r="AH897" s="562"/>
      <c r="AI897" s="562"/>
      <c r="AJ897" s="562"/>
      <c r="AK897" s="562"/>
      <c r="AL897" s="562"/>
      <c r="AM897" s="562"/>
      <c r="AN897" s="562"/>
      <c r="AO897" s="562"/>
      <c r="AP897" s="562"/>
      <c r="AQ897" s="562"/>
      <c r="AR897" s="562"/>
      <c r="AS897" s="562"/>
      <c r="AT897" s="562"/>
      <c r="AU897" s="562"/>
      <c r="AV897" s="562"/>
      <c r="AW897" s="562"/>
      <c r="AX897" s="562"/>
      <c r="AY897" s="562"/>
      <c r="AZ897" s="562"/>
      <c r="BA897" s="562"/>
      <c r="BB897" s="562"/>
      <c r="BC897" s="562"/>
      <c r="BD897" s="562"/>
      <c r="BE897" s="562"/>
      <c r="BF897" s="562"/>
      <c r="BG897" s="562"/>
      <c r="BH897" s="562"/>
      <c r="BI897" s="562"/>
      <c r="BJ897" s="562"/>
      <c r="BK897" s="562"/>
      <c r="BL897" s="562"/>
      <c r="BM897" s="562"/>
      <c r="BN897" s="562"/>
      <c r="BO897" s="562"/>
      <c r="BP897" s="562"/>
      <c r="BQ897" s="562"/>
      <c r="BR897" s="562"/>
      <c r="BS897" s="562"/>
      <c r="BT897" s="562"/>
      <c r="BU897" s="562"/>
      <c r="BV897" s="562"/>
      <c r="BW897" s="562"/>
      <c r="BX897" s="562"/>
      <c r="BY897" s="562"/>
      <c r="BZ897" s="562"/>
      <c r="CA897" s="562"/>
      <c r="CB897" s="562"/>
      <c r="CC897" s="562"/>
      <c r="CD897" s="562"/>
      <c r="CE897" s="562"/>
      <c r="CF897" s="562"/>
      <c r="CG897" s="562"/>
      <c r="CH897" s="562"/>
      <c r="CI897" s="562"/>
      <c r="CJ897" s="562"/>
      <c r="CK897" s="562"/>
      <c r="CL897" s="562"/>
      <c r="CM897" s="562"/>
      <c r="CN897" s="562"/>
      <c r="CO897" s="562"/>
      <c r="CP897" s="562"/>
      <c r="CQ897" s="562"/>
      <c r="CR897" s="562"/>
      <c r="CS897" s="562"/>
      <c r="CT897" s="562"/>
      <c r="CU897" s="562"/>
    </row>
    <row r="898" spans="1:99" x14ac:dyDescent="0.3">
      <c r="A898" s="583"/>
      <c r="B898" s="570"/>
      <c r="C898" s="562"/>
      <c r="D898" s="562"/>
      <c r="E898" s="562"/>
      <c r="F898" s="562"/>
      <c r="G898" s="562"/>
      <c r="H898" s="562"/>
      <c r="I898" s="562"/>
      <c r="J898" s="562"/>
      <c r="K898" s="562"/>
      <c r="L898" s="562"/>
      <c r="M898" s="562"/>
      <c r="N898" s="562"/>
      <c r="O898" s="562"/>
      <c r="P898" s="562"/>
      <c r="V898" s="562"/>
      <c r="W898" s="562"/>
      <c r="X898" s="562"/>
      <c r="Y898" s="562"/>
      <c r="Z898" s="562"/>
      <c r="AA898" s="562"/>
      <c r="AB898" s="562"/>
      <c r="AC898" s="562"/>
      <c r="AD898" s="562"/>
      <c r="AE898" s="562"/>
      <c r="AF898" s="562"/>
      <c r="AG898" s="562"/>
      <c r="AH898" s="562"/>
      <c r="AI898" s="562"/>
      <c r="AJ898" s="562"/>
      <c r="AK898" s="562"/>
      <c r="AL898" s="562"/>
      <c r="AM898" s="562"/>
      <c r="AN898" s="562"/>
      <c r="AO898" s="562"/>
      <c r="AP898" s="562"/>
      <c r="AQ898" s="562"/>
      <c r="AR898" s="562"/>
      <c r="AS898" s="562"/>
      <c r="AT898" s="562"/>
      <c r="AU898" s="562"/>
      <c r="AV898" s="562"/>
      <c r="AW898" s="562"/>
      <c r="AX898" s="562"/>
      <c r="AY898" s="562"/>
      <c r="AZ898" s="562"/>
      <c r="BA898" s="562"/>
      <c r="BB898" s="562"/>
      <c r="BC898" s="562"/>
      <c r="BD898" s="562"/>
      <c r="BE898" s="562"/>
      <c r="BF898" s="562"/>
      <c r="BG898" s="562"/>
      <c r="BH898" s="562"/>
      <c r="BI898" s="562"/>
      <c r="BJ898" s="562"/>
      <c r="BK898" s="562"/>
      <c r="BL898" s="562"/>
      <c r="BM898" s="562"/>
      <c r="BN898" s="562"/>
      <c r="BO898" s="562"/>
      <c r="BP898" s="562"/>
      <c r="BQ898" s="562"/>
      <c r="BR898" s="562"/>
      <c r="BS898" s="562"/>
      <c r="BT898" s="562"/>
      <c r="BU898" s="562"/>
      <c r="BV898" s="562"/>
      <c r="BW898" s="562"/>
      <c r="BX898" s="562"/>
      <c r="BY898" s="562"/>
      <c r="BZ898" s="562"/>
      <c r="CA898" s="562"/>
      <c r="CB898" s="562"/>
      <c r="CC898" s="562"/>
      <c r="CD898" s="562"/>
      <c r="CE898" s="562"/>
      <c r="CF898" s="562"/>
      <c r="CG898" s="562"/>
      <c r="CH898" s="562"/>
      <c r="CI898" s="562"/>
      <c r="CJ898" s="562"/>
      <c r="CK898" s="562"/>
      <c r="CL898" s="562"/>
      <c r="CM898" s="562"/>
      <c r="CN898" s="562"/>
      <c r="CO898" s="562"/>
      <c r="CP898" s="562"/>
      <c r="CQ898" s="562"/>
      <c r="CR898" s="562"/>
      <c r="CS898" s="562"/>
      <c r="CT898" s="562"/>
      <c r="CU898" s="562"/>
    </row>
    <row r="899" spans="1:99" x14ac:dyDescent="0.3">
      <c r="A899" s="583"/>
      <c r="B899" s="570"/>
      <c r="C899" s="562"/>
      <c r="D899" s="562"/>
      <c r="E899" s="562"/>
      <c r="F899" s="562"/>
      <c r="G899" s="562"/>
      <c r="H899" s="562"/>
      <c r="I899" s="562"/>
      <c r="J899" s="562"/>
      <c r="K899" s="562"/>
      <c r="L899" s="562"/>
      <c r="M899" s="562"/>
      <c r="N899" s="562"/>
      <c r="O899" s="562"/>
      <c r="P899" s="562"/>
      <c r="V899" s="562"/>
      <c r="W899" s="562"/>
      <c r="X899" s="562"/>
      <c r="Y899" s="562"/>
      <c r="Z899" s="562"/>
      <c r="AA899" s="562"/>
      <c r="AB899" s="562"/>
      <c r="AC899" s="562"/>
      <c r="AD899" s="562"/>
      <c r="AE899" s="562"/>
      <c r="AF899" s="562"/>
      <c r="AG899" s="562"/>
      <c r="AH899" s="562"/>
      <c r="AI899" s="562"/>
      <c r="AJ899" s="562"/>
      <c r="AK899" s="562"/>
      <c r="AL899" s="562"/>
      <c r="AM899" s="562"/>
      <c r="AN899" s="562"/>
      <c r="AO899" s="562"/>
      <c r="AP899" s="562"/>
      <c r="AQ899" s="562"/>
      <c r="AR899" s="562"/>
      <c r="AS899" s="562"/>
      <c r="AT899" s="562"/>
      <c r="AU899" s="562"/>
      <c r="AV899" s="562"/>
      <c r="AW899" s="562"/>
      <c r="AX899" s="562"/>
      <c r="AY899" s="562"/>
      <c r="AZ899" s="562"/>
      <c r="BA899" s="562"/>
      <c r="BB899" s="562"/>
      <c r="BC899" s="562"/>
      <c r="BD899" s="562"/>
      <c r="BE899" s="562"/>
      <c r="BF899" s="562"/>
      <c r="BG899" s="562"/>
      <c r="BH899" s="562"/>
      <c r="BI899" s="562"/>
      <c r="BJ899" s="562"/>
      <c r="BK899" s="562"/>
      <c r="BL899" s="562"/>
      <c r="BM899" s="562"/>
      <c r="BN899" s="562"/>
      <c r="BO899" s="562"/>
      <c r="BP899" s="562"/>
      <c r="BQ899" s="562"/>
      <c r="BR899" s="562"/>
      <c r="BS899" s="562"/>
      <c r="BT899" s="562"/>
      <c r="BU899" s="562"/>
      <c r="BV899" s="562"/>
      <c r="BW899" s="562"/>
      <c r="BX899" s="562"/>
      <c r="BY899" s="562"/>
      <c r="BZ899" s="562"/>
      <c r="CA899" s="562"/>
      <c r="CB899" s="562"/>
      <c r="CC899" s="562"/>
      <c r="CD899" s="562"/>
      <c r="CE899" s="562"/>
      <c r="CF899" s="562"/>
      <c r="CG899" s="562"/>
      <c r="CH899" s="562"/>
      <c r="CI899" s="562"/>
      <c r="CJ899" s="562"/>
      <c r="CK899" s="562"/>
      <c r="CL899" s="562"/>
      <c r="CM899" s="562"/>
      <c r="CN899" s="562"/>
      <c r="CO899" s="562"/>
      <c r="CP899" s="562"/>
      <c r="CQ899" s="562"/>
      <c r="CR899" s="562"/>
      <c r="CS899" s="562"/>
      <c r="CT899" s="562"/>
      <c r="CU899" s="562"/>
    </row>
    <row r="900" spans="1:99" x14ac:dyDescent="0.3">
      <c r="A900" s="583"/>
      <c r="B900" s="570"/>
      <c r="C900" s="562"/>
      <c r="D900" s="562"/>
      <c r="E900" s="562"/>
      <c r="F900" s="562"/>
      <c r="G900" s="562"/>
      <c r="H900" s="562"/>
      <c r="I900" s="562"/>
      <c r="J900" s="562"/>
      <c r="K900" s="562"/>
      <c r="L900" s="562"/>
      <c r="M900" s="562"/>
      <c r="N900" s="562"/>
      <c r="O900" s="562"/>
      <c r="P900" s="562"/>
      <c r="V900" s="562"/>
      <c r="W900" s="562"/>
      <c r="X900" s="562"/>
      <c r="Y900" s="562"/>
      <c r="Z900" s="562"/>
      <c r="AA900" s="562"/>
      <c r="AB900" s="562"/>
      <c r="AC900" s="562"/>
      <c r="AD900" s="562"/>
      <c r="AE900" s="562"/>
      <c r="AF900" s="562"/>
      <c r="AG900" s="562"/>
      <c r="AH900" s="562"/>
      <c r="AI900" s="562"/>
      <c r="AJ900" s="562"/>
      <c r="AK900" s="562"/>
      <c r="AL900" s="562"/>
      <c r="AM900" s="562"/>
      <c r="AN900" s="562"/>
      <c r="AO900" s="562"/>
      <c r="AP900" s="562"/>
      <c r="AQ900" s="562"/>
      <c r="AR900" s="562"/>
      <c r="AS900" s="562"/>
      <c r="AT900" s="562"/>
      <c r="AU900" s="562"/>
      <c r="AV900" s="562"/>
      <c r="AW900" s="562"/>
      <c r="AX900" s="562"/>
      <c r="AY900" s="562"/>
      <c r="AZ900" s="562"/>
      <c r="BA900" s="562"/>
      <c r="BB900" s="562"/>
      <c r="BC900" s="562"/>
      <c r="BD900" s="562"/>
      <c r="BE900" s="562"/>
      <c r="BF900" s="562"/>
      <c r="BG900" s="562"/>
      <c r="BH900" s="562"/>
      <c r="BI900" s="562"/>
      <c r="BJ900" s="562"/>
      <c r="BK900" s="562"/>
      <c r="BL900" s="562"/>
      <c r="BM900" s="562"/>
      <c r="BN900" s="562"/>
      <c r="BO900" s="562"/>
      <c r="BP900" s="562"/>
      <c r="BQ900" s="562"/>
      <c r="BR900" s="562"/>
      <c r="BS900" s="562"/>
      <c r="BT900" s="562"/>
      <c r="BU900" s="562"/>
      <c r="BV900" s="562"/>
      <c r="BW900" s="562"/>
      <c r="BX900" s="562"/>
      <c r="BY900" s="562"/>
      <c r="BZ900" s="562"/>
      <c r="CA900" s="562"/>
      <c r="CB900" s="562"/>
      <c r="CC900" s="562"/>
      <c r="CD900" s="562"/>
      <c r="CE900" s="562"/>
      <c r="CF900" s="562"/>
      <c r="CG900" s="562"/>
      <c r="CH900" s="562"/>
      <c r="CI900" s="562"/>
      <c r="CJ900" s="562"/>
      <c r="CK900" s="562"/>
      <c r="CL900" s="562"/>
      <c r="CM900" s="562"/>
      <c r="CN900" s="562"/>
      <c r="CO900" s="562"/>
      <c r="CP900" s="562"/>
      <c r="CQ900" s="562"/>
      <c r="CR900" s="562"/>
      <c r="CS900" s="562"/>
      <c r="CT900" s="562"/>
      <c r="CU900" s="562"/>
    </row>
    <row r="901" spans="1:99" x14ac:dyDescent="0.3">
      <c r="A901" s="583"/>
      <c r="B901" s="570"/>
      <c r="C901" s="562"/>
      <c r="D901" s="562"/>
      <c r="E901" s="562"/>
      <c r="F901" s="562"/>
      <c r="G901" s="562"/>
      <c r="H901" s="562"/>
      <c r="I901" s="562"/>
      <c r="J901" s="562"/>
      <c r="K901" s="562"/>
      <c r="L901" s="562"/>
      <c r="M901" s="562"/>
      <c r="N901" s="562"/>
      <c r="O901" s="562"/>
      <c r="P901" s="562"/>
      <c r="V901" s="562"/>
      <c r="W901" s="562"/>
      <c r="X901" s="562"/>
      <c r="Y901" s="562"/>
      <c r="Z901" s="562"/>
      <c r="AA901" s="562"/>
      <c r="AB901" s="562"/>
      <c r="AC901" s="562"/>
      <c r="AD901" s="562"/>
      <c r="AE901" s="562"/>
      <c r="AF901" s="562"/>
      <c r="AG901" s="562"/>
      <c r="AH901" s="562"/>
      <c r="AI901" s="562"/>
      <c r="AJ901" s="562"/>
      <c r="AK901" s="562"/>
      <c r="AL901" s="562"/>
      <c r="AM901" s="562"/>
      <c r="AN901" s="562"/>
      <c r="AO901" s="562"/>
      <c r="AP901" s="562"/>
      <c r="AQ901" s="562"/>
      <c r="AR901" s="562"/>
      <c r="AS901" s="562"/>
      <c r="AT901" s="562"/>
      <c r="AU901" s="562"/>
      <c r="AV901" s="562"/>
      <c r="AW901" s="562"/>
      <c r="AX901" s="562"/>
      <c r="AY901" s="562"/>
      <c r="AZ901" s="562"/>
      <c r="BA901" s="562"/>
      <c r="BB901" s="562"/>
      <c r="BC901" s="562"/>
      <c r="BD901" s="562"/>
      <c r="BE901" s="562"/>
      <c r="BF901" s="562"/>
      <c r="BG901" s="562"/>
      <c r="BH901" s="562"/>
      <c r="BI901" s="562"/>
      <c r="BJ901" s="562"/>
      <c r="BK901" s="562"/>
      <c r="BL901" s="562"/>
      <c r="BM901" s="562"/>
      <c r="BN901" s="562"/>
      <c r="BO901" s="562"/>
      <c r="BP901" s="562"/>
      <c r="BQ901" s="562"/>
      <c r="BR901" s="562"/>
      <c r="BS901" s="562"/>
      <c r="BT901" s="562"/>
      <c r="BU901" s="562"/>
      <c r="BV901" s="562"/>
      <c r="BW901" s="562"/>
      <c r="BX901" s="562"/>
      <c r="BY901" s="562"/>
      <c r="BZ901" s="562"/>
      <c r="CA901" s="562"/>
      <c r="CB901" s="562"/>
      <c r="CC901" s="562"/>
      <c r="CD901" s="562"/>
      <c r="CE901" s="562"/>
      <c r="CF901" s="562"/>
      <c r="CG901" s="562"/>
      <c r="CH901" s="562"/>
      <c r="CI901" s="562"/>
      <c r="CJ901" s="562"/>
      <c r="CK901" s="562"/>
      <c r="CL901" s="562"/>
      <c r="CM901" s="562"/>
      <c r="CN901" s="562"/>
      <c r="CO901" s="562"/>
      <c r="CP901" s="562"/>
      <c r="CQ901" s="562"/>
      <c r="CR901" s="562"/>
      <c r="CS901" s="562"/>
      <c r="CT901" s="562"/>
      <c r="CU901" s="562"/>
    </row>
    <row r="902" spans="1:99" x14ac:dyDescent="0.3">
      <c r="A902" s="583"/>
      <c r="B902" s="570"/>
      <c r="C902" s="562"/>
      <c r="D902" s="562"/>
      <c r="E902" s="562"/>
      <c r="F902" s="562"/>
      <c r="G902" s="562"/>
      <c r="H902" s="562"/>
      <c r="I902" s="562"/>
      <c r="J902" s="562"/>
      <c r="K902" s="562"/>
      <c r="L902" s="562"/>
      <c r="M902" s="562"/>
      <c r="N902" s="562"/>
      <c r="O902" s="562"/>
      <c r="P902" s="562"/>
      <c r="V902" s="562"/>
      <c r="W902" s="562"/>
      <c r="X902" s="562"/>
      <c r="Y902" s="562"/>
      <c r="Z902" s="562"/>
      <c r="AA902" s="562"/>
      <c r="AB902" s="562"/>
      <c r="AC902" s="562"/>
      <c r="AD902" s="562"/>
      <c r="AE902" s="562"/>
      <c r="AF902" s="562"/>
      <c r="AG902" s="562"/>
      <c r="AH902" s="562"/>
      <c r="AI902" s="562"/>
      <c r="AJ902" s="562"/>
      <c r="AK902" s="562"/>
      <c r="AL902" s="562"/>
      <c r="AM902" s="562"/>
      <c r="AN902" s="562"/>
      <c r="AO902" s="562"/>
      <c r="AP902" s="562"/>
      <c r="AQ902" s="562"/>
      <c r="AR902" s="562"/>
      <c r="AS902" s="562"/>
      <c r="AT902" s="562"/>
      <c r="AU902" s="562"/>
      <c r="AV902" s="562"/>
      <c r="AW902" s="562"/>
      <c r="AX902" s="562"/>
      <c r="AY902" s="562"/>
      <c r="AZ902" s="562"/>
      <c r="BA902" s="562"/>
      <c r="BB902" s="562"/>
      <c r="BC902" s="562"/>
      <c r="BD902" s="562"/>
      <c r="BE902" s="562"/>
      <c r="BF902" s="562"/>
      <c r="BG902" s="562"/>
      <c r="BH902" s="562"/>
      <c r="BI902" s="562"/>
      <c r="BJ902" s="562"/>
      <c r="BK902" s="562"/>
      <c r="BL902" s="562"/>
      <c r="BM902" s="562"/>
      <c r="BN902" s="562"/>
      <c r="BO902" s="562"/>
      <c r="BP902" s="562"/>
      <c r="BQ902" s="562"/>
      <c r="BR902" s="562"/>
      <c r="BS902" s="562"/>
      <c r="BT902" s="562"/>
      <c r="BU902" s="562"/>
      <c r="BV902" s="562"/>
      <c r="BW902" s="562"/>
      <c r="BX902" s="562"/>
      <c r="BY902" s="562"/>
      <c r="BZ902" s="562"/>
      <c r="CA902" s="562"/>
      <c r="CB902" s="562"/>
      <c r="CC902" s="562"/>
      <c r="CD902" s="562"/>
      <c r="CE902" s="562"/>
      <c r="CF902" s="562"/>
      <c r="CG902" s="562"/>
      <c r="CH902" s="562"/>
      <c r="CI902" s="562"/>
      <c r="CJ902" s="562"/>
      <c r="CK902" s="562"/>
      <c r="CL902" s="562"/>
      <c r="CM902" s="562"/>
      <c r="CN902" s="562"/>
      <c r="CO902" s="562"/>
      <c r="CP902" s="562"/>
      <c r="CQ902" s="562"/>
      <c r="CR902" s="562"/>
      <c r="CS902" s="562"/>
      <c r="CT902" s="562"/>
      <c r="CU902" s="562"/>
    </row>
    <row r="903" spans="1:99" x14ac:dyDescent="0.3">
      <c r="A903" s="583"/>
      <c r="B903" s="570"/>
      <c r="C903" s="562"/>
      <c r="D903" s="562"/>
      <c r="E903" s="562"/>
      <c r="F903" s="562"/>
      <c r="G903" s="562"/>
      <c r="H903" s="562"/>
      <c r="I903" s="562"/>
      <c r="J903" s="562"/>
      <c r="K903" s="562"/>
      <c r="L903" s="562"/>
      <c r="M903" s="562"/>
      <c r="N903" s="562"/>
      <c r="O903" s="562"/>
      <c r="P903" s="562"/>
      <c r="V903" s="562"/>
      <c r="W903" s="562"/>
      <c r="X903" s="562"/>
      <c r="Y903" s="562"/>
      <c r="Z903" s="562"/>
      <c r="AA903" s="562"/>
      <c r="AB903" s="562"/>
      <c r="AC903" s="562"/>
      <c r="AD903" s="562"/>
      <c r="AE903" s="562"/>
      <c r="AF903" s="562"/>
      <c r="AG903" s="562"/>
      <c r="AH903" s="562"/>
      <c r="AI903" s="562"/>
      <c r="AJ903" s="562"/>
      <c r="AK903" s="562"/>
      <c r="AL903" s="562"/>
      <c r="AM903" s="562"/>
      <c r="AN903" s="562"/>
      <c r="AO903" s="562"/>
      <c r="AP903" s="562"/>
      <c r="AQ903" s="562"/>
      <c r="AR903" s="562"/>
      <c r="AS903" s="562"/>
      <c r="AT903" s="562"/>
      <c r="AU903" s="562"/>
      <c r="AV903" s="562"/>
      <c r="AW903" s="562"/>
      <c r="AX903" s="562"/>
      <c r="AY903" s="562"/>
      <c r="AZ903" s="562"/>
      <c r="BA903" s="562"/>
      <c r="BB903" s="562"/>
      <c r="BC903" s="562"/>
      <c r="BD903" s="562"/>
      <c r="BE903" s="562"/>
      <c r="BF903" s="562"/>
      <c r="BG903" s="562"/>
      <c r="BH903" s="562"/>
      <c r="BI903" s="562"/>
      <c r="BJ903" s="562"/>
      <c r="BK903" s="562"/>
      <c r="BL903" s="562"/>
      <c r="BM903" s="562"/>
      <c r="BN903" s="562"/>
      <c r="BO903" s="562"/>
      <c r="BP903" s="562"/>
      <c r="BQ903" s="562"/>
      <c r="BR903" s="562"/>
      <c r="BS903" s="562"/>
      <c r="BT903" s="562"/>
      <c r="BU903" s="562"/>
      <c r="BV903" s="562"/>
      <c r="BW903" s="562"/>
      <c r="BX903" s="562"/>
      <c r="BY903" s="562"/>
      <c r="BZ903" s="562"/>
      <c r="CA903" s="562"/>
      <c r="CB903" s="562"/>
      <c r="CC903" s="562"/>
      <c r="CD903" s="562"/>
      <c r="CE903" s="562"/>
      <c r="CF903" s="562"/>
      <c r="CG903" s="562"/>
      <c r="CH903" s="562"/>
      <c r="CI903" s="562"/>
      <c r="CJ903" s="562"/>
      <c r="CK903" s="562"/>
      <c r="CL903" s="562"/>
      <c r="CM903" s="562"/>
      <c r="CN903" s="562"/>
      <c r="CO903" s="562"/>
      <c r="CP903" s="562"/>
      <c r="CQ903" s="562"/>
      <c r="CR903" s="562"/>
      <c r="CS903" s="562"/>
      <c r="CT903" s="562"/>
      <c r="CU903" s="562"/>
    </row>
    <row r="904" spans="1:99" x14ac:dyDescent="0.3">
      <c r="A904" s="583"/>
      <c r="B904" s="570"/>
      <c r="C904" s="562"/>
      <c r="D904" s="562"/>
      <c r="E904" s="562"/>
      <c r="F904" s="562"/>
      <c r="G904" s="562"/>
      <c r="H904" s="562"/>
      <c r="I904" s="562"/>
      <c r="J904" s="562"/>
      <c r="K904" s="562"/>
      <c r="L904" s="562"/>
      <c r="M904" s="562"/>
      <c r="N904" s="562"/>
      <c r="O904" s="562"/>
      <c r="P904" s="562"/>
      <c r="V904" s="562"/>
      <c r="W904" s="562"/>
      <c r="X904" s="562"/>
      <c r="Y904" s="562"/>
      <c r="Z904" s="562"/>
      <c r="AA904" s="562"/>
      <c r="AB904" s="562"/>
      <c r="AC904" s="562"/>
      <c r="AD904" s="562"/>
      <c r="AE904" s="562"/>
      <c r="AF904" s="562"/>
      <c r="AG904" s="562"/>
      <c r="AH904" s="562"/>
      <c r="AI904" s="562"/>
      <c r="AJ904" s="562"/>
      <c r="AK904" s="562"/>
      <c r="AL904" s="562"/>
      <c r="AM904" s="562"/>
      <c r="AN904" s="562"/>
      <c r="AO904" s="562"/>
      <c r="AP904" s="562"/>
      <c r="AQ904" s="562"/>
      <c r="AR904" s="562"/>
      <c r="AS904" s="562"/>
      <c r="AT904" s="562"/>
      <c r="AU904" s="562"/>
      <c r="AV904" s="562"/>
      <c r="AW904" s="562"/>
      <c r="AX904" s="562"/>
      <c r="AY904" s="562"/>
      <c r="AZ904" s="562"/>
      <c r="BA904" s="562"/>
      <c r="BB904" s="562"/>
      <c r="BC904" s="562"/>
      <c r="BD904" s="562"/>
      <c r="BE904" s="562"/>
      <c r="BF904" s="562"/>
      <c r="BG904" s="562"/>
      <c r="BH904" s="562"/>
      <c r="BI904" s="562"/>
      <c r="BJ904" s="562"/>
      <c r="BK904" s="562"/>
      <c r="BL904" s="562"/>
      <c r="BM904" s="562"/>
      <c r="BN904" s="562"/>
      <c r="BO904" s="562"/>
      <c r="BP904" s="562"/>
      <c r="BQ904" s="562"/>
      <c r="BR904" s="562"/>
      <c r="BS904" s="562"/>
      <c r="BT904" s="562"/>
      <c r="BU904" s="562"/>
      <c r="BV904" s="562"/>
      <c r="BW904" s="562"/>
      <c r="BX904" s="562"/>
      <c r="BY904" s="562"/>
      <c r="BZ904" s="562"/>
      <c r="CA904" s="562"/>
      <c r="CB904" s="562"/>
      <c r="CC904" s="562"/>
      <c r="CD904" s="562"/>
      <c r="CE904" s="562"/>
      <c r="CF904" s="562"/>
      <c r="CG904" s="562"/>
      <c r="CH904" s="562"/>
      <c r="CI904" s="562"/>
      <c r="CJ904" s="562"/>
      <c r="CK904" s="562"/>
      <c r="CL904" s="562"/>
      <c r="CM904" s="562"/>
      <c r="CN904" s="562"/>
      <c r="CO904" s="562"/>
      <c r="CP904" s="562"/>
      <c r="CQ904" s="562"/>
      <c r="CR904" s="562"/>
      <c r="CS904" s="562"/>
      <c r="CT904" s="562"/>
      <c r="CU904" s="562"/>
    </row>
    <row r="905" spans="1:99" x14ac:dyDescent="0.3">
      <c r="A905" s="583"/>
      <c r="B905" s="570"/>
      <c r="C905" s="562"/>
      <c r="D905" s="562"/>
      <c r="E905" s="562"/>
      <c r="F905" s="562"/>
      <c r="G905" s="562"/>
      <c r="H905" s="562"/>
      <c r="I905" s="562"/>
      <c r="J905" s="562"/>
      <c r="K905" s="562"/>
      <c r="L905" s="562"/>
      <c r="M905" s="562"/>
      <c r="N905" s="562"/>
      <c r="O905" s="562"/>
      <c r="P905" s="562"/>
      <c r="V905" s="562"/>
      <c r="W905" s="562"/>
      <c r="X905" s="562"/>
      <c r="Y905" s="562"/>
      <c r="Z905" s="562"/>
      <c r="AA905" s="562"/>
      <c r="AB905" s="562"/>
      <c r="AC905" s="562"/>
      <c r="AD905" s="562"/>
      <c r="AE905" s="562"/>
      <c r="AF905" s="562"/>
      <c r="AG905" s="562"/>
      <c r="AH905" s="562"/>
      <c r="AI905" s="562"/>
      <c r="AJ905" s="562"/>
      <c r="AK905" s="562"/>
      <c r="AL905" s="562"/>
      <c r="AM905" s="562"/>
      <c r="AN905" s="562"/>
      <c r="AO905" s="562"/>
      <c r="AP905" s="562"/>
      <c r="AQ905" s="562"/>
      <c r="AR905" s="562"/>
      <c r="AS905" s="562"/>
      <c r="AT905" s="562"/>
      <c r="AU905" s="562"/>
      <c r="AV905" s="562"/>
      <c r="AW905" s="562"/>
      <c r="AX905" s="562"/>
      <c r="AY905" s="562"/>
      <c r="AZ905" s="562"/>
      <c r="BA905" s="562"/>
      <c r="BB905" s="562"/>
      <c r="BC905" s="562"/>
      <c r="BD905" s="562"/>
      <c r="BE905" s="562"/>
      <c r="BF905" s="562"/>
      <c r="BG905" s="562"/>
      <c r="BH905" s="562"/>
      <c r="BI905" s="562"/>
      <c r="BJ905" s="562"/>
      <c r="BK905" s="562"/>
      <c r="BL905" s="562"/>
      <c r="BM905" s="562"/>
      <c r="BN905" s="562"/>
      <c r="BO905" s="562"/>
      <c r="BP905" s="562"/>
      <c r="BQ905" s="562"/>
      <c r="BR905" s="562"/>
      <c r="BS905" s="562"/>
      <c r="BT905" s="562"/>
      <c r="BU905" s="562"/>
      <c r="BV905" s="562"/>
      <c r="BW905" s="562"/>
      <c r="BX905" s="562"/>
      <c r="BY905" s="562"/>
      <c r="BZ905" s="562"/>
      <c r="CA905" s="562"/>
      <c r="CB905" s="562"/>
      <c r="CC905" s="562"/>
      <c r="CD905" s="562"/>
      <c r="CE905" s="562"/>
      <c r="CF905" s="562"/>
      <c r="CG905" s="562"/>
      <c r="CH905" s="562"/>
      <c r="CI905" s="562"/>
      <c r="CJ905" s="562"/>
      <c r="CK905" s="562"/>
      <c r="CL905" s="562"/>
      <c r="CM905" s="562"/>
      <c r="CN905" s="562"/>
      <c r="CO905" s="562"/>
      <c r="CP905" s="562"/>
      <c r="CQ905" s="562"/>
      <c r="CR905" s="562"/>
      <c r="CS905" s="562"/>
      <c r="CT905" s="562"/>
      <c r="CU905" s="562"/>
    </row>
    <row r="906" spans="1:99" x14ac:dyDescent="0.3">
      <c r="A906" s="583"/>
      <c r="B906" s="570"/>
      <c r="C906" s="562"/>
      <c r="D906" s="562"/>
      <c r="E906" s="562"/>
      <c r="F906" s="562"/>
      <c r="G906" s="562"/>
      <c r="H906" s="562"/>
      <c r="I906" s="562"/>
      <c r="J906" s="562"/>
      <c r="K906" s="562"/>
      <c r="L906" s="562"/>
      <c r="M906" s="562"/>
      <c r="N906" s="562"/>
      <c r="O906" s="562"/>
      <c r="P906" s="562"/>
      <c r="V906" s="562"/>
      <c r="W906" s="562"/>
      <c r="X906" s="562"/>
      <c r="Y906" s="562"/>
      <c r="Z906" s="562"/>
      <c r="AA906" s="562"/>
      <c r="AB906" s="562"/>
      <c r="AC906" s="562"/>
      <c r="AD906" s="562"/>
      <c r="AE906" s="562"/>
      <c r="AF906" s="562"/>
      <c r="AG906" s="562"/>
      <c r="AH906" s="562"/>
      <c r="AI906" s="562"/>
      <c r="AJ906" s="562"/>
      <c r="AK906" s="562"/>
      <c r="AL906" s="562"/>
      <c r="AM906" s="562"/>
      <c r="AN906" s="562"/>
      <c r="AO906" s="562"/>
      <c r="AP906" s="562"/>
      <c r="AQ906" s="562"/>
      <c r="AR906" s="562"/>
      <c r="AS906" s="562"/>
      <c r="AT906" s="562"/>
      <c r="AU906" s="562"/>
      <c r="AV906" s="562"/>
      <c r="AW906" s="562"/>
      <c r="AX906" s="562"/>
      <c r="AY906" s="562"/>
      <c r="AZ906" s="562"/>
      <c r="BA906" s="562"/>
      <c r="BB906" s="562"/>
      <c r="BC906" s="562"/>
      <c r="BD906" s="562"/>
      <c r="BE906" s="562"/>
      <c r="BF906" s="562"/>
      <c r="BG906" s="562"/>
      <c r="BH906" s="562"/>
      <c r="BI906" s="562"/>
      <c r="BJ906" s="562"/>
      <c r="BK906" s="562"/>
      <c r="BL906" s="562"/>
      <c r="BM906" s="562"/>
      <c r="BN906" s="562"/>
      <c r="BO906" s="562"/>
      <c r="BP906" s="562"/>
      <c r="BQ906" s="562"/>
      <c r="BR906" s="562"/>
      <c r="BS906" s="562"/>
      <c r="BT906" s="562"/>
      <c r="BU906" s="562"/>
      <c r="BV906" s="562"/>
      <c r="BW906" s="562"/>
      <c r="BX906" s="562"/>
      <c r="BY906" s="562"/>
      <c r="BZ906" s="562"/>
      <c r="CA906" s="562"/>
      <c r="CB906" s="562"/>
      <c r="CC906" s="562"/>
      <c r="CD906" s="562"/>
      <c r="CE906" s="562"/>
      <c r="CF906" s="562"/>
      <c r="CG906" s="562"/>
      <c r="CH906" s="562"/>
      <c r="CI906" s="562"/>
      <c r="CJ906" s="562"/>
      <c r="CK906" s="562"/>
      <c r="CL906" s="562"/>
      <c r="CM906" s="562"/>
      <c r="CN906" s="562"/>
      <c r="CO906" s="562"/>
      <c r="CP906" s="562"/>
      <c r="CQ906" s="562"/>
      <c r="CR906" s="562"/>
      <c r="CS906" s="562"/>
      <c r="CT906" s="562"/>
      <c r="CU906" s="562"/>
    </row>
    <row r="907" spans="1:99" x14ac:dyDescent="0.3">
      <c r="A907" s="583"/>
      <c r="B907" s="570"/>
      <c r="C907" s="562"/>
      <c r="D907" s="562"/>
      <c r="E907" s="562"/>
      <c r="F907" s="562"/>
      <c r="G907" s="562"/>
      <c r="H907" s="562"/>
      <c r="I907" s="562"/>
      <c r="J907" s="562"/>
      <c r="K907" s="562"/>
      <c r="L907" s="562"/>
      <c r="M907" s="562"/>
      <c r="N907" s="562"/>
      <c r="O907" s="562"/>
      <c r="P907" s="562"/>
      <c r="V907" s="562"/>
      <c r="W907" s="562"/>
      <c r="X907" s="562"/>
      <c r="Y907" s="562"/>
      <c r="Z907" s="562"/>
      <c r="AA907" s="562"/>
      <c r="AB907" s="562"/>
      <c r="AC907" s="562"/>
      <c r="AD907" s="562"/>
      <c r="AE907" s="562"/>
      <c r="AF907" s="562"/>
      <c r="AG907" s="562"/>
      <c r="AH907" s="562"/>
      <c r="AI907" s="562"/>
      <c r="AJ907" s="562"/>
      <c r="AK907" s="562"/>
      <c r="AL907" s="562"/>
      <c r="AM907" s="562"/>
      <c r="AN907" s="562"/>
      <c r="AO907" s="562"/>
      <c r="AP907" s="562"/>
      <c r="AQ907" s="562"/>
      <c r="AR907" s="562"/>
      <c r="AS907" s="562"/>
      <c r="AT907" s="562"/>
      <c r="AU907" s="562"/>
      <c r="AV907" s="562"/>
      <c r="AW907" s="562"/>
      <c r="AX907" s="562"/>
      <c r="AY907" s="562"/>
      <c r="AZ907" s="562"/>
      <c r="BA907" s="562"/>
      <c r="BB907" s="562"/>
      <c r="BC907" s="562"/>
      <c r="BD907" s="562"/>
      <c r="BE907" s="562"/>
      <c r="BF907" s="562"/>
      <c r="BG907" s="562"/>
      <c r="BH907" s="562"/>
      <c r="BI907" s="562"/>
      <c r="BJ907" s="562"/>
      <c r="BK907" s="562"/>
      <c r="BL907" s="562"/>
      <c r="BM907" s="562"/>
      <c r="BN907" s="562"/>
      <c r="BO907" s="562"/>
      <c r="BP907" s="562"/>
      <c r="BQ907" s="562"/>
      <c r="BR907" s="562"/>
      <c r="BS907" s="562"/>
      <c r="BT907" s="562"/>
      <c r="BU907" s="562"/>
      <c r="BV907" s="562"/>
      <c r="BW907" s="562"/>
      <c r="BX907" s="562"/>
      <c r="BY907" s="562"/>
      <c r="BZ907" s="562"/>
      <c r="CA907" s="562"/>
      <c r="CB907" s="562"/>
      <c r="CC907" s="562"/>
      <c r="CD907" s="562"/>
      <c r="CE907" s="562"/>
      <c r="CF907" s="562"/>
      <c r="CG907" s="562"/>
      <c r="CH907" s="562"/>
      <c r="CI907" s="562"/>
      <c r="CJ907" s="562"/>
      <c r="CK907" s="562"/>
      <c r="CL907" s="562"/>
      <c r="CM907" s="562"/>
      <c r="CN907" s="562"/>
      <c r="CO907" s="562"/>
      <c r="CP907" s="562"/>
      <c r="CQ907" s="562"/>
      <c r="CR907" s="562"/>
      <c r="CS907" s="562"/>
      <c r="CT907" s="562"/>
      <c r="CU907" s="562"/>
    </row>
    <row r="908" spans="1:99" x14ac:dyDescent="0.3">
      <c r="A908" s="583"/>
      <c r="B908" s="570"/>
      <c r="C908" s="562"/>
      <c r="D908" s="562"/>
      <c r="E908" s="562"/>
      <c r="F908" s="562"/>
      <c r="G908" s="562"/>
      <c r="H908" s="562"/>
      <c r="I908" s="562"/>
      <c r="J908" s="562"/>
      <c r="K908" s="562"/>
      <c r="L908" s="562"/>
      <c r="M908" s="562"/>
      <c r="N908" s="562"/>
      <c r="O908" s="562"/>
      <c r="P908" s="562"/>
      <c r="V908" s="562"/>
      <c r="W908" s="562"/>
      <c r="X908" s="562"/>
      <c r="Y908" s="562"/>
      <c r="Z908" s="562"/>
      <c r="AA908" s="562"/>
      <c r="AB908" s="562"/>
      <c r="AC908" s="562"/>
      <c r="AD908" s="562"/>
      <c r="AE908" s="562"/>
      <c r="AF908" s="562"/>
      <c r="AG908" s="562"/>
      <c r="AH908" s="562"/>
      <c r="AI908" s="562"/>
      <c r="AJ908" s="562"/>
      <c r="AK908" s="562"/>
      <c r="AL908" s="562"/>
      <c r="AM908" s="562"/>
      <c r="AN908" s="562"/>
      <c r="AO908" s="562"/>
      <c r="AP908" s="562"/>
      <c r="AQ908" s="562"/>
      <c r="AR908" s="562"/>
      <c r="AS908" s="562"/>
      <c r="AT908" s="562"/>
      <c r="AU908" s="562"/>
      <c r="AV908" s="562"/>
      <c r="AW908" s="562"/>
      <c r="AX908" s="562"/>
      <c r="AY908" s="562"/>
      <c r="AZ908" s="562"/>
      <c r="BA908" s="562"/>
      <c r="BB908" s="562"/>
      <c r="BC908" s="562"/>
      <c r="BD908" s="562"/>
      <c r="BE908" s="562"/>
      <c r="BF908" s="562"/>
      <c r="BG908" s="562"/>
      <c r="BH908" s="562"/>
      <c r="BI908" s="562"/>
      <c r="BJ908" s="562"/>
      <c r="BK908" s="562"/>
      <c r="BL908" s="562"/>
      <c r="BM908" s="562"/>
      <c r="BN908" s="562"/>
      <c r="BO908" s="562"/>
      <c r="BP908" s="562"/>
      <c r="BQ908" s="562"/>
      <c r="BR908" s="562"/>
      <c r="BS908" s="562"/>
      <c r="BT908" s="562"/>
      <c r="BU908" s="562"/>
      <c r="BV908" s="562"/>
      <c r="BW908" s="562"/>
      <c r="BX908" s="562"/>
      <c r="BY908" s="562"/>
      <c r="BZ908" s="562"/>
      <c r="CA908" s="562"/>
      <c r="CB908" s="562"/>
      <c r="CC908" s="562"/>
      <c r="CD908" s="562"/>
      <c r="CE908" s="562"/>
      <c r="CF908" s="562"/>
      <c r="CG908" s="562"/>
      <c r="CH908" s="562"/>
      <c r="CI908" s="562"/>
      <c r="CJ908" s="562"/>
      <c r="CK908" s="562"/>
      <c r="CL908" s="562"/>
      <c r="CM908" s="562"/>
      <c r="CN908" s="562"/>
      <c r="CO908" s="562"/>
      <c r="CP908" s="562"/>
      <c r="CQ908" s="562"/>
      <c r="CR908" s="562"/>
      <c r="CS908" s="562"/>
      <c r="CT908" s="562"/>
      <c r="CU908" s="562"/>
    </row>
    <row r="909" spans="1:99" x14ac:dyDescent="0.3">
      <c r="A909" s="583"/>
      <c r="B909" s="570"/>
      <c r="C909" s="562"/>
      <c r="D909" s="562"/>
      <c r="E909" s="562"/>
      <c r="F909" s="562"/>
      <c r="G909" s="562"/>
      <c r="H909" s="562"/>
      <c r="I909" s="562"/>
      <c r="J909" s="562"/>
      <c r="K909" s="562"/>
      <c r="L909" s="562"/>
      <c r="M909" s="562"/>
      <c r="N909" s="562"/>
      <c r="O909" s="562"/>
      <c r="P909" s="562"/>
      <c r="V909" s="562"/>
      <c r="W909" s="562"/>
      <c r="X909" s="562"/>
      <c r="Y909" s="562"/>
      <c r="Z909" s="562"/>
      <c r="AA909" s="562"/>
      <c r="AB909" s="562"/>
      <c r="AC909" s="562"/>
      <c r="AD909" s="562"/>
      <c r="AE909" s="562"/>
      <c r="AF909" s="562"/>
      <c r="AG909" s="562"/>
      <c r="AH909" s="562"/>
      <c r="AI909" s="562"/>
      <c r="AJ909" s="562"/>
      <c r="AK909" s="562"/>
      <c r="AL909" s="562"/>
      <c r="AM909" s="562"/>
      <c r="AN909" s="562"/>
      <c r="AO909" s="562"/>
      <c r="AP909" s="562"/>
      <c r="AQ909" s="562"/>
      <c r="AR909" s="562"/>
      <c r="AS909" s="562"/>
      <c r="AT909" s="562"/>
      <c r="AU909" s="562"/>
      <c r="AV909" s="562"/>
      <c r="AW909" s="562"/>
      <c r="AX909" s="562"/>
      <c r="AY909" s="562"/>
      <c r="AZ909" s="562"/>
      <c r="BA909" s="562"/>
      <c r="BB909" s="562"/>
      <c r="BC909" s="562"/>
      <c r="BD909" s="562"/>
      <c r="BE909" s="562"/>
      <c r="BF909" s="562"/>
      <c r="BG909" s="562"/>
      <c r="BH909" s="562"/>
      <c r="BI909" s="562"/>
      <c r="BJ909" s="562"/>
      <c r="BK909" s="562"/>
      <c r="BL909" s="562"/>
      <c r="BM909" s="562"/>
      <c r="BN909" s="562"/>
      <c r="BO909" s="562"/>
      <c r="BP909" s="562"/>
      <c r="BQ909" s="562"/>
      <c r="BR909" s="562"/>
      <c r="BS909" s="562"/>
      <c r="BT909" s="562"/>
      <c r="BU909" s="562"/>
      <c r="BV909" s="562"/>
      <c r="BW909" s="562"/>
      <c r="BX909" s="562"/>
      <c r="BY909" s="562"/>
      <c r="BZ909" s="562"/>
      <c r="CA909" s="562"/>
      <c r="CB909" s="562"/>
      <c r="CC909" s="562"/>
      <c r="CD909" s="562"/>
      <c r="CE909" s="562"/>
      <c r="CF909" s="562"/>
      <c r="CG909" s="562"/>
      <c r="CH909" s="562"/>
      <c r="CI909" s="562"/>
      <c r="CJ909" s="562"/>
      <c r="CK909" s="562"/>
      <c r="CL909" s="562"/>
      <c r="CM909" s="562"/>
      <c r="CN909" s="562"/>
      <c r="CO909" s="562"/>
      <c r="CP909" s="562"/>
      <c r="CQ909" s="562"/>
      <c r="CR909" s="562"/>
      <c r="CS909" s="562"/>
      <c r="CT909" s="562"/>
      <c r="CU909" s="562"/>
    </row>
    <row r="910" spans="1:99" x14ac:dyDescent="0.3">
      <c r="A910" s="583"/>
      <c r="B910" s="570"/>
      <c r="C910" s="562"/>
      <c r="D910" s="562"/>
      <c r="E910" s="562"/>
      <c r="F910" s="562"/>
      <c r="G910" s="562"/>
      <c r="H910" s="562"/>
      <c r="I910" s="562"/>
      <c r="J910" s="562"/>
      <c r="K910" s="562"/>
      <c r="L910" s="562"/>
      <c r="M910" s="562"/>
      <c r="N910" s="562"/>
      <c r="O910" s="562"/>
      <c r="P910" s="562"/>
      <c r="V910" s="562"/>
      <c r="W910" s="562"/>
      <c r="X910" s="562"/>
      <c r="Y910" s="562"/>
      <c r="Z910" s="562"/>
      <c r="AA910" s="562"/>
      <c r="AB910" s="562"/>
      <c r="AC910" s="562"/>
      <c r="AD910" s="562"/>
      <c r="AE910" s="562"/>
      <c r="AF910" s="562"/>
      <c r="AG910" s="562"/>
      <c r="AH910" s="562"/>
      <c r="AI910" s="562"/>
      <c r="AJ910" s="562"/>
      <c r="AK910" s="562"/>
      <c r="AL910" s="562"/>
      <c r="AM910" s="562"/>
      <c r="AN910" s="562"/>
      <c r="AO910" s="562"/>
      <c r="AP910" s="562"/>
      <c r="AQ910" s="562"/>
      <c r="AR910" s="562"/>
      <c r="AS910" s="562"/>
      <c r="AT910" s="562"/>
      <c r="AU910" s="562"/>
      <c r="AV910" s="562"/>
      <c r="AW910" s="562"/>
      <c r="AX910" s="562"/>
      <c r="AY910" s="562"/>
      <c r="AZ910" s="562"/>
      <c r="BA910" s="562"/>
      <c r="BB910" s="562"/>
      <c r="BC910" s="562"/>
      <c r="BD910" s="562"/>
      <c r="BE910" s="562"/>
      <c r="BF910" s="562"/>
      <c r="BG910" s="562"/>
      <c r="BH910" s="562"/>
      <c r="BI910" s="562"/>
      <c r="BJ910" s="562"/>
      <c r="BK910" s="562"/>
      <c r="BL910" s="562"/>
      <c r="BM910" s="562"/>
      <c r="BN910" s="562"/>
      <c r="BO910" s="562"/>
      <c r="BP910" s="562"/>
      <c r="BQ910" s="562"/>
      <c r="BR910" s="562"/>
      <c r="BS910" s="562"/>
      <c r="BT910" s="562"/>
      <c r="BU910" s="562"/>
      <c r="BV910" s="562"/>
      <c r="BW910" s="562"/>
      <c r="BX910" s="562"/>
      <c r="BY910" s="562"/>
      <c r="BZ910" s="562"/>
      <c r="CA910" s="562"/>
      <c r="CB910" s="562"/>
      <c r="CC910" s="562"/>
      <c r="CD910" s="562"/>
      <c r="CE910" s="562"/>
      <c r="CF910" s="562"/>
      <c r="CG910" s="562"/>
      <c r="CH910" s="562"/>
      <c r="CI910" s="562"/>
      <c r="CJ910" s="562"/>
      <c r="CK910" s="562"/>
      <c r="CL910" s="562"/>
      <c r="CM910" s="562"/>
      <c r="CN910" s="562"/>
      <c r="CO910" s="562"/>
      <c r="CP910" s="562"/>
      <c r="CQ910" s="562"/>
      <c r="CR910" s="562"/>
      <c r="CS910" s="562"/>
      <c r="CT910" s="562"/>
      <c r="CU910" s="562"/>
    </row>
    <row r="911" spans="1:99" x14ac:dyDescent="0.3">
      <c r="A911" s="583"/>
      <c r="B911" s="570"/>
      <c r="C911" s="562"/>
      <c r="D911" s="562"/>
      <c r="E911" s="562"/>
      <c r="F911" s="562"/>
      <c r="G911" s="562"/>
      <c r="H911" s="562"/>
      <c r="I911" s="562"/>
      <c r="J911" s="562"/>
      <c r="K911" s="562"/>
      <c r="L911" s="562"/>
      <c r="M911" s="562"/>
      <c r="N911" s="562"/>
      <c r="O911" s="562"/>
      <c r="P911" s="562"/>
      <c r="V911" s="562"/>
      <c r="W911" s="562"/>
      <c r="X911" s="562"/>
      <c r="Y911" s="562"/>
      <c r="Z911" s="562"/>
      <c r="AA911" s="562"/>
      <c r="AB911" s="562"/>
      <c r="AC911" s="562"/>
      <c r="AD911" s="562"/>
      <c r="AE911" s="562"/>
      <c r="AF911" s="562"/>
      <c r="AG911" s="562"/>
      <c r="AH911" s="562"/>
      <c r="AI911" s="562"/>
      <c r="AJ911" s="562"/>
      <c r="AK911" s="562"/>
      <c r="AL911" s="562"/>
      <c r="AM911" s="562"/>
      <c r="AN911" s="562"/>
      <c r="AO911" s="562"/>
      <c r="AP911" s="562"/>
      <c r="AQ911" s="562"/>
      <c r="AR911" s="562"/>
      <c r="AS911" s="562"/>
      <c r="AT911" s="562"/>
      <c r="AU911" s="562"/>
      <c r="AV911" s="562"/>
      <c r="AW911" s="562"/>
      <c r="AX911" s="562"/>
      <c r="AY911" s="562"/>
      <c r="AZ911" s="562"/>
      <c r="BA911" s="562"/>
      <c r="BB911" s="562"/>
      <c r="BC911" s="562"/>
      <c r="BD911" s="562"/>
      <c r="BE911" s="562"/>
      <c r="BF911" s="562"/>
      <c r="BG911" s="562"/>
      <c r="BH911" s="562"/>
      <c r="BI911" s="562"/>
      <c r="BJ911" s="562"/>
      <c r="BK911" s="562"/>
      <c r="BL911" s="562"/>
      <c r="BM911" s="562"/>
      <c r="BN911" s="562"/>
      <c r="BO911" s="562"/>
      <c r="BP911" s="562"/>
      <c r="BQ911" s="562"/>
      <c r="BR911" s="562"/>
      <c r="BS911" s="562"/>
      <c r="BT911" s="562"/>
      <c r="BU911" s="562"/>
      <c r="BV911" s="562"/>
      <c r="BW911" s="562"/>
      <c r="BX911" s="562"/>
      <c r="BY911" s="562"/>
      <c r="BZ911" s="562"/>
      <c r="CA911" s="562"/>
      <c r="CB911" s="562"/>
      <c r="CC911" s="562"/>
      <c r="CD911" s="562"/>
      <c r="CE911" s="562"/>
      <c r="CF911" s="562"/>
      <c r="CG911" s="562"/>
      <c r="CH911" s="562"/>
      <c r="CI911" s="562"/>
      <c r="CJ911" s="562"/>
      <c r="CK911" s="562"/>
      <c r="CL911" s="562"/>
      <c r="CM911" s="562"/>
      <c r="CN911" s="562"/>
      <c r="CO911" s="562"/>
      <c r="CP911" s="562"/>
      <c r="CQ911" s="562"/>
      <c r="CR911" s="562"/>
      <c r="CS911" s="562"/>
      <c r="CT911" s="562"/>
      <c r="CU911" s="562"/>
    </row>
    <row r="912" spans="1:99" x14ac:dyDescent="0.3">
      <c r="A912" s="583"/>
      <c r="B912" s="570"/>
      <c r="C912" s="562"/>
      <c r="D912" s="562"/>
      <c r="E912" s="562"/>
      <c r="F912" s="562"/>
      <c r="G912" s="562"/>
      <c r="H912" s="562"/>
      <c r="I912" s="562"/>
      <c r="J912" s="562"/>
      <c r="K912" s="562"/>
      <c r="L912" s="562"/>
      <c r="M912" s="562"/>
      <c r="N912" s="562"/>
      <c r="O912" s="562"/>
      <c r="P912" s="562"/>
      <c r="V912" s="562"/>
      <c r="W912" s="562"/>
      <c r="X912" s="562"/>
      <c r="Y912" s="562"/>
      <c r="Z912" s="562"/>
      <c r="AA912" s="562"/>
      <c r="AB912" s="562"/>
      <c r="AC912" s="562"/>
      <c r="AD912" s="562"/>
      <c r="AE912" s="562"/>
      <c r="AF912" s="562"/>
      <c r="AG912" s="562"/>
      <c r="AH912" s="562"/>
      <c r="AI912" s="562"/>
      <c r="AJ912" s="562"/>
      <c r="AK912" s="562"/>
      <c r="AL912" s="562"/>
      <c r="AM912" s="562"/>
      <c r="AN912" s="562"/>
      <c r="AO912" s="562"/>
      <c r="AP912" s="562"/>
      <c r="AQ912" s="562"/>
      <c r="AR912" s="562"/>
      <c r="AS912" s="562"/>
      <c r="AT912" s="562"/>
      <c r="AU912" s="562"/>
      <c r="AV912" s="562"/>
      <c r="AW912" s="562"/>
      <c r="AX912" s="562"/>
      <c r="AY912" s="562"/>
      <c r="AZ912" s="562"/>
      <c r="BA912" s="562"/>
      <c r="BB912" s="562"/>
      <c r="BC912" s="562"/>
      <c r="BD912" s="562"/>
      <c r="BE912" s="562"/>
      <c r="BF912" s="562"/>
      <c r="BG912" s="562"/>
      <c r="BH912" s="562"/>
      <c r="BI912" s="562"/>
      <c r="BJ912" s="562"/>
      <c r="BK912" s="562"/>
      <c r="BL912" s="562"/>
      <c r="BM912" s="562"/>
      <c r="BN912" s="562"/>
      <c r="BO912" s="562"/>
      <c r="BP912" s="562"/>
      <c r="BQ912" s="562"/>
      <c r="BR912" s="562"/>
      <c r="BS912" s="562"/>
      <c r="BT912" s="562"/>
      <c r="BU912" s="562"/>
      <c r="BV912" s="562"/>
      <c r="BW912" s="562"/>
      <c r="BX912" s="562"/>
      <c r="BY912" s="562"/>
      <c r="BZ912" s="562"/>
      <c r="CA912" s="562"/>
      <c r="CB912" s="562"/>
      <c r="CC912" s="562"/>
      <c r="CD912" s="562"/>
      <c r="CE912" s="562"/>
      <c r="CF912" s="562"/>
      <c r="CG912" s="562"/>
      <c r="CH912" s="562"/>
      <c r="CI912" s="562"/>
      <c r="CJ912" s="562"/>
      <c r="CK912" s="562"/>
      <c r="CL912" s="562"/>
      <c r="CM912" s="562"/>
      <c r="CN912" s="562"/>
      <c r="CO912" s="562"/>
      <c r="CP912" s="562"/>
      <c r="CQ912" s="562"/>
      <c r="CR912" s="562"/>
      <c r="CS912" s="562"/>
      <c r="CT912" s="562"/>
      <c r="CU912" s="562"/>
    </row>
    <row r="913" spans="1:99" x14ac:dyDescent="0.3">
      <c r="A913" s="583"/>
      <c r="B913" s="570"/>
      <c r="C913" s="562"/>
      <c r="D913" s="562"/>
      <c r="E913" s="562"/>
      <c r="F913" s="562"/>
      <c r="G913" s="562"/>
      <c r="H913" s="562"/>
      <c r="I913" s="562"/>
      <c r="J913" s="562"/>
      <c r="K913" s="562"/>
      <c r="L913" s="562"/>
      <c r="M913" s="562"/>
      <c r="N913" s="562"/>
      <c r="O913" s="562"/>
      <c r="P913" s="562"/>
      <c r="V913" s="562"/>
      <c r="W913" s="562"/>
      <c r="X913" s="562"/>
      <c r="Y913" s="562"/>
      <c r="Z913" s="562"/>
      <c r="AA913" s="562"/>
      <c r="AB913" s="562"/>
      <c r="AC913" s="562"/>
      <c r="AD913" s="562"/>
      <c r="AE913" s="562"/>
      <c r="AF913" s="562"/>
      <c r="AG913" s="562"/>
      <c r="AH913" s="562"/>
      <c r="AI913" s="562"/>
      <c r="AJ913" s="562"/>
      <c r="AK913" s="562"/>
      <c r="AL913" s="562"/>
      <c r="AM913" s="562"/>
      <c r="AN913" s="562"/>
      <c r="AO913" s="562"/>
      <c r="AP913" s="562"/>
      <c r="AQ913" s="562"/>
      <c r="AR913" s="562"/>
      <c r="AS913" s="562"/>
      <c r="AT913" s="562"/>
      <c r="AU913" s="562"/>
      <c r="AV913" s="562"/>
      <c r="AW913" s="562"/>
      <c r="AX913" s="562"/>
      <c r="AY913" s="562"/>
      <c r="AZ913" s="562"/>
      <c r="BA913" s="562"/>
      <c r="BB913" s="562"/>
      <c r="BC913" s="562"/>
      <c r="BD913" s="562"/>
      <c r="BE913" s="562"/>
      <c r="BF913" s="562"/>
      <c r="BG913" s="562"/>
      <c r="BH913" s="562"/>
      <c r="BI913" s="562"/>
      <c r="BJ913" s="562"/>
      <c r="BK913" s="562"/>
      <c r="BL913" s="562"/>
      <c r="BM913" s="562"/>
      <c r="BN913" s="562"/>
      <c r="BO913" s="562"/>
      <c r="BP913" s="562"/>
      <c r="BQ913" s="562"/>
      <c r="BR913" s="562"/>
      <c r="BS913" s="562"/>
      <c r="BT913" s="562"/>
      <c r="BU913" s="562"/>
      <c r="BV913" s="562"/>
      <c r="BW913" s="562"/>
      <c r="BX913" s="562"/>
      <c r="BY913" s="562"/>
      <c r="BZ913" s="562"/>
      <c r="CA913" s="562"/>
      <c r="CB913" s="562"/>
      <c r="CC913" s="562"/>
      <c r="CD913" s="562"/>
      <c r="CE913" s="562"/>
      <c r="CF913" s="562"/>
      <c r="CG913" s="562"/>
      <c r="CH913" s="562"/>
      <c r="CI913" s="562"/>
      <c r="CJ913" s="562"/>
      <c r="CK913" s="562"/>
      <c r="CL913" s="562"/>
      <c r="CM913" s="562"/>
      <c r="CN913" s="562"/>
      <c r="CO913" s="562"/>
      <c r="CP913" s="562"/>
      <c r="CQ913" s="562"/>
      <c r="CR913" s="562"/>
      <c r="CS913" s="562"/>
      <c r="CT913" s="562"/>
      <c r="CU913" s="562"/>
    </row>
    <row r="914" spans="1:99" x14ac:dyDescent="0.3">
      <c r="A914" s="583"/>
      <c r="B914" s="570"/>
      <c r="C914" s="562"/>
      <c r="D914" s="562"/>
      <c r="E914" s="562"/>
      <c r="F914" s="562"/>
      <c r="G914" s="562"/>
      <c r="H914" s="562"/>
      <c r="I914" s="562"/>
      <c r="J914" s="562"/>
      <c r="K914" s="562"/>
      <c r="L914" s="562"/>
      <c r="M914" s="562"/>
      <c r="N914" s="562"/>
      <c r="O914" s="562"/>
      <c r="P914" s="562"/>
      <c r="V914" s="562"/>
      <c r="W914" s="562"/>
      <c r="X914" s="562"/>
      <c r="Y914" s="562"/>
      <c r="Z914" s="562"/>
      <c r="AA914" s="562"/>
      <c r="AB914" s="562"/>
      <c r="AC914" s="562"/>
      <c r="AD914" s="562"/>
      <c r="AE914" s="562"/>
      <c r="AF914" s="562"/>
      <c r="AG914" s="562"/>
      <c r="AH914" s="562"/>
      <c r="AI914" s="562"/>
      <c r="AJ914" s="562"/>
      <c r="AK914" s="562"/>
      <c r="AL914" s="562"/>
      <c r="AM914" s="562"/>
      <c r="AN914" s="562"/>
      <c r="AO914" s="562"/>
      <c r="AP914" s="562"/>
      <c r="AQ914" s="562"/>
      <c r="AR914" s="562"/>
      <c r="AS914" s="562"/>
      <c r="AT914" s="562"/>
      <c r="AU914" s="562"/>
      <c r="AV914" s="562"/>
      <c r="AW914" s="562"/>
      <c r="AX914" s="562"/>
      <c r="AY914" s="562"/>
      <c r="AZ914" s="562"/>
      <c r="BA914" s="562"/>
      <c r="BB914" s="562"/>
      <c r="BC914" s="562"/>
      <c r="BD914" s="562"/>
      <c r="BE914" s="562"/>
      <c r="BF914" s="562"/>
      <c r="BG914" s="562"/>
      <c r="BH914" s="562"/>
      <c r="BI914" s="562"/>
      <c r="BJ914" s="562"/>
      <c r="BK914" s="562"/>
      <c r="BL914" s="562"/>
      <c r="BM914" s="562"/>
      <c r="BN914" s="562"/>
      <c r="BO914" s="562"/>
      <c r="BP914" s="562"/>
      <c r="BQ914" s="562"/>
      <c r="BR914" s="562"/>
      <c r="BS914" s="562"/>
      <c r="BT914" s="562"/>
      <c r="BU914" s="562"/>
      <c r="BV914" s="562"/>
      <c r="BW914" s="562"/>
      <c r="BX914" s="562"/>
      <c r="BY914" s="562"/>
      <c r="BZ914" s="562"/>
      <c r="CA914" s="562"/>
      <c r="CB914" s="562"/>
      <c r="CC914" s="562"/>
      <c r="CD914" s="562"/>
      <c r="CE914" s="562"/>
      <c r="CF914" s="562"/>
      <c r="CG914" s="562"/>
      <c r="CH914" s="562"/>
      <c r="CI914" s="562"/>
      <c r="CJ914" s="562"/>
      <c r="CK914" s="562"/>
      <c r="CL914" s="562"/>
      <c r="CM914" s="562"/>
      <c r="CN914" s="562"/>
      <c r="CO914" s="562"/>
      <c r="CP914" s="562"/>
      <c r="CQ914" s="562"/>
      <c r="CR914" s="562"/>
      <c r="CS914" s="562"/>
      <c r="CT914" s="562"/>
      <c r="CU914" s="562"/>
    </row>
    <row r="915" spans="1:99" x14ac:dyDescent="0.3">
      <c r="A915" s="583"/>
      <c r="B915" s="570"/>
      <c r="C915" s="562"/>
      <c r="D915" s="562"/>
      <c r="E915" s="562"/>
      <c r="F915" s="562"/>
      <c r="G915" s="562"/>
      <c r="H915" s="562"/>
      <c r="I915" s="562"/>
      <c r="J915" s="562"/>
      <c r="K915" s="562"/>
      <c r="L915" s="562"/>
      <c r="M915" s="562"/>
      <c r="N915" s="562"/>
      <c r="O915" s="562"/>
      <c r="P915" s="562"/>
      <c r="V915" s="562"/>
      <c r="W915" s="562"/>
      <c r="X915" s="562"/>
      <c r="Y915" s="562"/>
      <c r="Z915" s="562"/>
      <c r="AA915" s="562"/>
      <c r="AB915" s="562"/>
      <c r="AC915" s="562"/>
      <c r="AD915" s="562"/>
      <c r="AE915" s="562"/>
      <c r="AF915" s="562"/>
      <c r="AG915" s="562"/>
      <c r="AH915" s="562"/>
      <c r="AI915" s="562"/>
      <c r="AJ915" s="562"/>
      <c r="AK915" s="562"/>
      <c r="AL915" s="562"/>
      <c r="AM915" s="562"/>
      <c r="AN915" s="562"/>
      <c r="AO915" s="562"/>
      <c r="AP915" s="562"/>
      <c r="AQ915" s="562"/>
      <c r="AR915" s="562"/>
      <c r="AS915" s="562"/>
      <c r="AT915" s="562"/>
      <c r="AU915" s="562"/>
      <c r="AV915" s="562"/>
      <c r="AW915" s="562"/>
      <c r="AX915" s="562"/>
      <c r="AY915" s="562"/>
      <c r="AZ915" s="562"/>
      <c r="BA915" s="562"/>
      <c r="BB915" s="562"/>
      <c r="BC915" s="562"/>
      <c r="BD915" s="562"/>
      <c r="BE915" s="562"/>
      <c r="BF915" s="562"/>
      <c r="BG915" s="562"/>
      <c r="BH915" s="562"/>
      <c r="BI915" s="562"/>
      <c r="BJ915" s="562"/>
      <c r="BK915" s="562"/>
      <c r="BL915" s="562"/>
      <c r="BM915" s="562"/>
      <c r="BN915" s="562"/>
      <c r="BO915" s="562"/>
      <c r="BP915" s="562"/>
      <c r="BQ915" s="562"/>
      <c r="BR915" s="562"/>
      <c r="BS915" s="562"/>
      <c r="BT915" s="562"/>
      <c r="BU915" s="562"/>
      <c r="BV915" s="562"/>
      <c r="BW915" s="562"/>
      <c r="BX915" s="562"/>
      <c r="BY915" s="562"/>
      <c r="BZ915" s="562"/>
      <c r="CA915" s="562"/>
      <c r="CB915" s="562"/>
      <c r="CC915" s="562"/>
      <c r="CD915" s="562"/>
      <c r="CE915" s="562"/>
      <c r="CF915" s="562"/>
      <c r="CG915" s="562"/>
      <c r="CH915" s="562"/>
      <c r="CI915" s="562"/>
      <c r="CJ915" s="562"/>
      <c r="CK915" s="562"/>
      <c r="CL915" s="562"/>
      <c r="CM915" s="562"/>
      <c r="CN915" s="562"/>
      <c r="CO915" s="562"/>
      <c r="CP915" s="562"/>
      <c r="CQ915" s="562"/>
      <c r="CR915" s="562"/>
      <c r="CS915" s="562"/>
      <c r="CT915" s="562"/>
      <c r="CU915" s="562"/>
    </row>
    <row r="916" spans="1:99" x14ac:dyDescent="0.3">
      <c r="A916" s="583"/>
      <c r="B916" s="570"/>
      <c r="C916" s="562"/>
      <c r="D916" s="562"/>
      <c r="E916" s="562"/>
      <c r="F916" s="562"/>
      <c r="G916" s="562"/>
      <c r="H916" s="562"/>
      <c r="I916" s="562"/>
      <c r="J916" s="562"/>
      <c r="K916" s="562"/>
      <c r="L916" s="562"/>
      <c r="M916" s="562"/>
      <c r="N916" s="562"/>
      <c r="O916" s="562"/>
      <c r="P916" s="562"/>
      <c r="V916" s="562"/>
      <c r="W916" s="562"/>
      <c r="X916" s="562"/>
      <c r="Y916" s="562"/>
      <c r="Z916" s="562"/>
      <c r="AA916" s="562"/>
      <c r="AB916" s="562"/>
      <c r="AC916" s="562"/>
      <c r="AD916" s="562"/>
      <c r="AE916" s="562"/>
      <c r="AF916" s="562"/>
      <c r="AG916" s="562"/>
      <c r="AH916" s="562"/>
      <c r="AI916" s="562"/>
      <c r="AJ916" s="562"/>
      <c r="AK916" s="562"/>
      <c r="AL916" s="562"/>
      <c r="AM916" s="562"/>
      <c r="AN916" s="562"/>
      <c r="AO916" s="562"/>
      <c r="AP916" s="562"/>
      <c r="AQ916" s="562"/>
      <c r="AR916" s="562"/>
      <c r="AS916" s="562"/>
      <c r="AT916" s="562"/>
      <c r="AU916" s="562"/>
      <c r="AV916" s="562"/>
      <c r="AW916" s="562"/>
      <c r="AX916" s="562"/>
      <c r="AY916" s="562"/>
      <c r="AZ916" s="562"/>
      <c r="BA916" s="562"/>
      <c r="BB916" s="562"/>
      <c r="BC916" s="562"/>
      <c r="BD916" s="562"/>
      <c r="BE916" s="562"/>
      <c r="BF916" s="562"/>
      <c r="BG916" s="562"/>
      <c r="BH916" s="562"/>
      <c r="BI916" s="562"/>
      <c r="BJ916" s="562"/>
      <c r="BK916" s="562"/>
      <c r="BL916" s="562"/>
      <c r="BM916" s="562"/>
      <c r="BN916" s="562"/>
      <c r="BO916" s="562"/>
      <c r="BP916" s="562"/>
      <c r="BQ916" s="562"/>
      <c r="BR916" s="562"/>
      <c r="BS916" s="562"/>
      <c r="BT916" s="562"/>
      <c r="BU916" s="562"/>
      <c r="BV916" s="562"/>
      <c r="BW916" s="562"/>
      <c r="BX916" s="562"/>
      <c r="BY916" s="562"/>
      <c r="BZ916" s="562"/>
      <c r="CA916" s="562"/>
      <c r="CB916" s="562"/>
      <c r="CC916" s="562"/>
      <c r="CD916" s="562"/>
      <c r="CE916" s="562"/>
      <c r="CF916" s="562"/>
      <c r="CG916" s="562"/>
      <c r="CH916" s="562"/>
      <c r="CI916" s="562"/>
      <c r="CJ916" s="562"/>
      <c r="CK916" s="562"/>
      <c r="CL916" s="562"/>
      <c r="CM916" s="562"/>
      <c r="CN916" s="562"/>
      <c r="CO916" s="562"/>
      <c r="CP916" s="562"/>
      <c r="CQ916" s="562"/>
      <c r="CR916" s="562"/>
      <c r="CS916" s="562"/>
      <c r="CT916" s="562"/>
      <c r="CU916" s="562"/>
    </row>
    <row r="917" spans="1:99" x14ac:dyDescent="0.3">
      <c r="A917" s="583"/>
      <c r="B917" s="570"/>
      <c r="C917" s="562"/>
      <c r="D917" s="562"/>
      <c r="E917" s="562"/>
      <c r="F917" s="562"/>
      <c r="G917" s="562"/>
      <c r="H917" s="562"/>
      <c r="I917" s="562"/>
      <c r="J917" s="562"/>
      <c r="K917" s="562"/>
      <c r="L917" s="562"/>
      <c r="M917" s="562"/>
      <c r="N917" s="562"/>
      <c r="O917" s="562"/>
      <c r="P917" s="562"/>
      <c r="V917" s="562"/>
      <c r="W917" s="562"/>
      <c r="X917" s="562"/>
      <c r="Y917" s="562"/>
      <c r="Z917" s="562"/>
      <c r="AA917" s="562"/>
      <c r="AB917" s="562"/>
      <c r="AC917" s="562"/>
      <c r="AD917" s="562"/>
      <c r="AE917" s="562"/>
      <c r="AF917" s="562"/>
      <c r="AG917" s="562"/>
      <c r="AH917" s="562"/>
      <c r="AI917" s="562"/>
      <c r="AJ917" s="562"/>
      <c r="AK917" s="562"/>
      <c r="AL917" s="562"/>
      <c r="AM917" s="562"/>
      <c r="AN917" s="562"/>
      <c r="AO917" s="562"/>
      <c r="AP917" s="562"/>
      <c r="AQ917" s="562"/>
      <c r="AR917" s="562"/>
      <c r="AS917" s="562"/>
      <c r="AT917" s="562"/>
      <c r="AU917" s="562"/>
      <c r="AV917" s="562"/>
      <c r="AW917" s="562"/>
      <c r="AX917" s="562"/>
      <c r="AY917" s="562"/>
      <c r="AZ917" s="562"/>
      <c r="BA917" s="562"/>
      <c r="BB917" s="562"/>
      <c r="BC917" s="562"/>
      <c r="BD917" s="562"/>
      <c r="BE917" s="562"/>
      <c r="BF917" s="562"/>
      <c r="BG917" s="562"/>
      <c r="BH917" s="562"/>
      <c r="BI917" s="562"/>
      <c r="BJ917" s="562"/>
      <c r="BK917" s="562"/>
      <c r="BL917" s="562"/>
      <c r="BM917" s="562"/>
      <c r="BN917" s="562"/>
      <c r="BO917" s="562"/>
      <c r="BP917" s="562"/>
      <c r="BQ917" s="562"/>
      <c r="BR917" s="562"/>
      <c r="BS917" s="562"/>
      <c r="BT917" s="562"/>
      <c r="BU917" s="562"/>
      <c r="BV917" s="562"/>
      <c r="BW917" s="562"/>
      <c r="BX917" s="562"/>
      <c r="BY917" s="562"/>
      <c r="BZ917" s="562"/>
      <c r="CA917" s="562"/>
      <c r="CB917" s="562"/>
      <c r="CC917" s="562"/>
      <c r="CD917" s="562"/>
      <c r="CE917" s="562"/>
      <c r="CF917" s="562"/>
      <c r="CG917" s="562"/>
      <c r="CH917" s="562"/>
      <c r="CI917" s="562"/>
      <c r="CJ917" s="562"/>
      <c r="CK917" s="562"/>
      <c r="CL917" s="562"/>
      <c r="CM917" s="562"/>
      <c r="CN917" s="562"/>
      <c r="CO917" s="562"/>
      <c r="CP917" s="562"/>
      <c r="CQ917" s="562"/>
      <c r="CR917" s="562"/>
      <c r="CS917" s="562"/>
      <c r="CT917" s="562"/>
      <c r="CU917" s="562"/>
    </row>
    <row r="918" spans="1:99" x14ac:dyDescent="0.3">
      <c r="A918" s="583"/>
      <c r="B918" s="570"/>
      <c r="C918" s="562"/>
      <c r="D918" s="562"/>
      <c r="E918" s="562"/>
      <c r="F918" s="562"/>
      <c r="G918" s="562"/>
      <c r="H918" s="562"/>
      <c r="I918" s="562"/>
      <c r="J918" s="562"/>
      <c r="K918" s="562"/>
      <c r="L918" s="562"/>
      <c r="M918" s="562"/>
      <c r="N918" s="562"/>
      <c r="O918" s="562"/>
      <c r="P918" s="562"/>
      <c r="V918" s="562"/>
      <c r="W918" s="562"/>
      <c r="X918" s="562"/>
      <c r="Y918" s="562"/>
      <c r="Z918" s="562"/>
      <c r="AA918" s="562"/>
      <c r="AB918" s="562"/>
      <c r="AC918" s="562"/>
      <c r="AD918" s="562"/>
      <c r="AE918" s="562"/>
      <c r="AF918" s="562"/>
      <c r="AG918" s="562"/>
      <c r="AH918" s="562"/>
      <c r="AI918" s="562"/>
      <c r="AJ918" s="562"/>
      <c r="AK918" s="562"/>
      <c r="AL918" s="562"/>
      <c r="AM918" s="562"/>
      <c r="AN918" s="562"/>
      <c r="AO918" s="562"/>
      <c r="AP918" s="562"/>
      <c r="AQ918" s="562"/>
      <c r="AR918" s="562"/>
      <c r="AS918" s="562"/>
      <c r="AT918" s="562"/>
      <c r="AU918" s="562"/>
      <c r="AV918" s="562"/>
      <c r="AW918" s="562"/>
      <c r="AX918" s="562"/>
      <c r="AY918" s="562"/>
      <c r="AZ918" s="562"/>
      <c r="BA918" s="562"/>
      <c r="BB918" s="562"/>
      <c r="BC918" s="562"/>
      <c r="BD918" s="562"/>
      <c r="BE918" s="562"/>
      <c r="BF918" s="562"/>
      <c r="BG918" s="562"/>
      <c r="BH918" s="562"/>
      <c r="BI918" s="562"/>
      <c r="BJ918" s="562"/>
      <c r="BK918" s="562"/>
      <c r="BL918" s="562"/>
      <c r="BM918" s="562"/>
      <c r="BN918" s="562"/>
      <c r="BO918" s="562"/>
      <c r="BP918" s="562"/>
      <c r="BQ918" s="562"/>
      <c r="BR918" s="562"/>
      <c r="BS918" s="562"/>
      <c r="BT918" s="562"/>
      <c r="BU918" s="562"/>
      <c r="BV918" s="562"/>
      <c r="BW918" s="562"/>
      <c r="BX918" s="562"/>
      <c r="BY918" s="562"/>
      <c r="BZ918" s="562"/>
      <c r="CA918" s="562"/>
      <c r="CB918" s="562"/>
      <c r="CC918" s="562"/>
      <c r="CD918" s="562"/>
      <c r="CE918" s="562"/>
      <c r="CF918" s="562"/>
      <c r="CG918" s="562"/>
      <c r="CH918" s="562"/>
      <c r="CI918" s="562"/>
      <c r="CJ918" s="562"/>
      <c r="CK918" s="562"/>
      <c r="CL918" s="562"/>
      <c r="CM918" s="562"/>
      <c r="CN918" s="562"/>
      <c r="CO918" s="562"/>
      <c r="CP918" s="562"/>
      <c r="CQ918" s="562"/>
      <c r="CR918" s="562"/>
      <c r="CS918" s="562"/>
      <c r="CT918" s="562"/>
      <c r="CU918" s="562"/>
    </row>
    <row r="919" spans="1:99" x14ac:dyDescent="0.3">
      <c r="A919" s="583"/>
      <c r="B919" s="570"/>
      <c r="C919" s="562"/>
      <c r="D919" s="562"/>
      <c r="E919" s="562"/>
      <c r="F919" s="562"/>
      <c r="G919" s="562"/>
      <c r="H919" s="562"/>
      <c r="I919" s="562"/>
      <c r="J919" s="562"/>
      <c r="K919" s="562"/>
      <c r="L919" s="562"/>
      <c r="M919" s="562"/>
      <c r="N919" s="562"/>
      <c r="O919" s="562"/>
      <c r="P919" s="562"/>
      <c r="V919" s="562"/>
      <c r="W919" s="562"/>
      <c r="X919" s="562"/>
      <c r="Y919" s="562"/>
      <c r="Z919" s="562"/>
      <c r="AA919" s="562"/>
      <c r="AB919" s="562"/>
      <c r="AC919" s="562"/>
      <c r="AD919" s="562"/>
      <c r="AE919" s="562"/>
      <c r="AF919" s="562"/>
      <c r="AG919" s="562"/>
      <c r="AH919" s="562"/>
      <c r="AI919" s="562"/>
      <c r="AJ919" s="562"/>
      <c r="AK919" s="562"/>
      <c r="AL919" s="562"/>
      <c r="AM919" s="562"/>
      <c r="AN919" s="562"/>
      <c r="AO919" s="562"/>
      <c r="AP919" s="562"/>
      <c r="AQ919" s="562"/>
      <c r="AR919" s="562"/>
      <c r="AS919" s="562"/>
      <c r="AT919" s="562"/>
      <c r="AU919" s="562"/>
      <c r="AV919" s="562"/>
      <c r="AW919" s="562"/>
      <c r="AX919" s="562"/>
      <c r="AY919" s="562"/>
      <c r="AZ919" s="562"/>
      <c r="BA919" s="562"/>
      <c r="BB919" s="562"/>
      <c r="BC919" s="562"/>
      <c r="BD919" s="562"/>
      <c r="BE919" s="562"/>
      <c r="BF919" s="562"/>
      <c r="BG919" s="562"/>
      <c r="BH919" s="562"/>
      <c r="BI919" s="562"/>
      <c r="BJ919" s="562"/>
      <c r="BK919" s="562"/>
      <c r="BL919" s="562"/>
      <c r="BM919" s="562"/>
      <c r="BN919" s="562"/>
      <c r="BO919" s="562"/>
      <c r="BP919" s="562"/>
      <c r="BQ919" s="562"/>
      <c r="BR919" s="562"/>
      <c r="BS919" s="562"/>
      <c r="BT919" s="562"/>
      <c r="BU919" s="562"/>
      <c r="BV919" s="562"/>
      <c r="BW919" s="562"/>
      <c r="BX919" s="562"/>
      <c r="BY919" s="562"/>
      <c r="BZ919" s="562"/>
      <c r="CA919" s="562"/>
      <c r="CB919" s="562"/>
      <c r="CC919" s="562"/>
      <c r="CD919" s="562"/>
      <c r="CE919" s="562"/>
      <c r="CF919" s="562"/>
      <c r="CG919" s="562"/>
      <c r="CH919" s="562"/>
      <c r="CI919" s="562"/>
      <c r="CJ919" s="562"/>
      <c r="CK919" s="562"/>
      <c r="CL919" s="562"/>
      <c r="CM919" s="562"/>
      <c r="CN919" s="562"/>
      <c r="CO919" s="562"/>
      <c r="CP919" s="562"/>
      <c r="CQ919" s="562"/>
      <c r="CR919" s="562"/>
      <c r="CS919" s="562"/>
      <c r="CT919" s="562"/>
      <c r="CU919" s="562"/>
    </row>
    <row r="920" spans="1:99" x14ac:dyDescent="0.3">
      <c r="A920" s="583"/>
      <c r="B920" s="570"/>
      <c r="C920" s="562"/>
      <c r="D920" s="562"/>
      <c r="E920" s="562"/>
      <c r="F920" s="562"/>
      <c r="G920" s="562"/>
      <c r="H920" s="562"/>
      <c r="I920" s="562"/>
      <c r="J920" s="562"/>
      <c r="K920" s="562"/>
      <c r="L920" s="562"/>
      <c r="M920" s="562"/>
      <c r="N920" s="562"/>
      <c r="O920" s="562"/>
      <c r="P920" s="562"/>
      <c r="V920" s="562"/>
      <c r="W920" s="562"/>
      <c r="X920" s="562"/>
      <c r="Y920" s="562"/>
      <c r="Z920" s="562"/>
      <c r="AA920" s="562"/>
      <c r="AB920" s="562"/>
      <c r="AC920" s="562"/>
      <c r="AD920" s="562"/>
      <c r="AE920" s="562"/>
      <c r="AF920" s="562"/>
      <c r="AG920" s="562"/>
      <c r="AH920" s="562"/>
      <c r="AI920" s="562"/>
      <c r="AJ920" s="562"/>
      <c r="AK920" s="562"/>
      <c r="AL920" s="562"/>
      <c r="AM920" s="562"/>
      <c r="AN920" s="562"/>
      <c r="AO920" s="562"/>
      <c r="AP920" s="562"/>
      <c r="AQ920" s="562"/>
      <c r="AR920" s="562"/>
      <c r="AS920" s="562"/>
      <c r="AT920" s="562"/>
      <c r="AU920" s="562"/>
      <c r="AV920" s="562"/>
      <c r="AW920" s="562"/>
      <c r="AX920" s="562"/>
      <c r="AY920" s="562"/>
      <c r="AZ920" s="562"/>
      <c r="BA920" s="562"/>
      <c r="BB920" s="562"/>
      <c r="BC920" s="562"/>
      <c r="BD920" s="562"/>
      <c r="BE920" s="562"/>
      <c r="BF920" s="562"/>
      <c r="BG920" s="562"/>
      <c r="BH920" s="562"/>
      <c r="BI920" s="562"/>
      <c r="BJ920" s="562"/>
      <c r="BK920" s="562"/>
      <c r="BL920" s="562"/>
      <c r="BM920" s="562"/>
      <c r="BN920" s="562"/>
      <c r="BO920" s="562"/>
      <c r="BP920" s="562"/>
      <c r="BQ920" s="562"/>
      <c r="BR920" s="562"/>
      <c r="BS920" s="562"/>
      <c r="BT920" s="562"/>
      <c r="BU920" s="562"/>
      <c r="BV920" s="562"/>
      <c r="BW920" s="562"/>
      <c r="BX920" s="562"/>
      <c r="BY920" s="562"/>
      <c r="BZ920" s="562"/>
      <c r="CA920" s="562"/>
      <c r="CB920" s="562"/>
      <c r="CC920" s="562"/>
      <c r="CD920" s="562"/>
      <c r="CE920" s="562"/>
      <c r="CF920" s="562"/>
      <c r="CG920" s="562"/>
      <c r="CH920" s="562"/>
      <c r="CI920" s="562"/>
      <c r="CJ920" s="562"/>
      <c r="CK920" s="562"/>
      <c r="CL920" s="562"/>
      <c r="CM920" s="562"/>
      <c r="CN920" s="562"/>
      <c r="CO920" s="562"/>
      <c r="CP920" s="562"/>
      <c r="CQ920" s="562"/>
      <c r="CR920" s="562"/>
      <c r="CS920" s="562"/>
      <c r="CT920" s="562"/>
      <c r="CU920" s="562"/>
    </row>
    <row r="921" spans="1:99" x14ac:dyDescent="0.3">
      <c r="A921" s="583"/>
      <c r="B921" s="570"/>
      <c r="C921" s="562"/>
      <c r="D921" s="562"/>
      <c r="E921" s="562"/>
      <c r="F921" s="562"/>
      <c r="G921" s="562"/>
      <c r="H921" s="562"/>
      <c r="I921" s="562"/>
      <c r="J921" s="562"/>
      <c r="K921" s="562"/>
      <c r="L921" s="562"/>
      <c r="M921" s="562"/>
      <c r="N921" s="562"/>
      <c r="O921" s="562"/>
      <c r="P921" s="562"/>
      <c r="V921" s="562"/>
      <c r="W921" s="562"/>
      <c r="X921" s="562"/>
      <c r="Y921" s="562"/>
      <c r="Z921" s="562"/>
      <c r="AA921" s="562"/>
      <c r="AB921" s="562"/>
      <c r="AC921" s="562"/>
      <c r="AD921" s="562"/>
      <c r="AE921" s="562"/>
      <c r="AF921" s="562"/>
      <c r="AG921" s="562"/>
      <c r="AH921" s="562"/>
      <c r="AI921" s="562"/>
      <c r="AJ921" s="562"/>
      <c r="AK921" s="562"/>
      <c r="AL921" s="562"/>
      <c r="AM921" s="562"/>
      <c r="AN921" s="562"/>
      <c r="AO921" s="562"/>
      <c r="AP921" s="562"/>
      <c r="AQ921" s="562"/>
      <c r="AR921" s="562"/>
      <c r="AS921" s="562"/>
      <c r="AT921" s="562"/>
      <c r="AU921" s="562"/>
      <c r="AV921" s="562"/>
      <c r="AW921" s="562"/>
      <c r="AX921" s="562"/>
      <c r="AY921" s="562"/>
      <c r="AZ921" s="562"/>
      <c r="BA921" s="562"/>
      <c r="BB921" s="562"/>
      <c r="BC921" s="562"/>
      <c r="BD921" s="562"/>
      <c r="BE921" s="562"/>
      <c r="BF921" s="562"/>
      <c r="BG921" s="562"/>
      <c r="BH921" s="562"/>
      <c r="BI921" s="562"/>
      <c r="BJ921" s="562"/>
      <c r="BK921" s="562"/>
      <c r="BL921" s="562"/>
      <c r="BM921" s="562"/>
      <c r="BN921" s="562"/>
      <c r="BO921" s="562"/>
      <c r="BP921" s="562"/>
      <c r="BQ921" s="562"/>
      <c r="BR921" s="562"/>
      <c r="BS921" s="562"/>
      <c r="BT921" s="562"/>
      <c r="BU921" s="562"/>
      <c r="BV921" s="562"/>
      <c r="BW921" s="562"/>
      <c r="BX921" s="562"/>
      <c r="BY921" s="562"/>
      <c r="BZ921" s="562"/>
      <c r="CA921" s="562"/>
      <c r="CB921" s="562"/>
      <c r="CC921" s="562"/>
      <c r="CD921" s="562"/>
      <c r="CE921" s="562"/>
      <c r="CF921" s="562"/>
      <c r="CG921" s="562"/>
      <c r="CH921" s="562"/>
      <c r="CI921" s="562"/>
      <c r="CJ921" s="562"/>
      <c r="CK921" s="562"/>
      <c r="CL921" s="562"/>
      <c r="CM921" s="562"/>
      <c r="CN921" s="562"/>
      <c r="CO921" s="562"/>
      <c r="CP921" s="562"/>
      <c r="CQ921" s="562"/>
      <c r="CR921" s="562"/>
      <c r="CS921" s="562"/>
      <c r="CT921" s="562"/>
      <c r="CU921" s="562"/>
    </row>
    <row r="922" spans="1:99" x14ac:dyDescent="0.3">
      <c r="A922" s="583"/>
      <c r="B922" s="570"/>
      <c r="C922" s="562"/>
      <c r="D922" s="562"/>
      <c r="E922" s="562"/>
      <c r="F922" s="562"/>
      <c r="G922" s="562"/>
      <c r="H922" s="562"/>
      <c r="I922" s="562"/>
      <c r="J922" s="562"/>
      <c r="K922" s="562"/>
      <c r="L922" s="562"/>
      <c r="M922" s="562"/>
      <c r="N922" s="562"/>
      <c r="O922" s="562"/>
      <c r="P922" s="562"/>
      <c r="V922" s="562"/>
      <c r="W922" s="562"/>
      <c r="X922" s="562"/>
      <c r="Y922" s="562"/>
      <c r="Z922" s="562"/>
      <c r="AA922" s="562"/>
      <c r="AB922" s="562"/>
      <c r="AC922" s="562"/>
      <c r="AD922" s="562"/>
      <c r="AE922" s="562"/>
      <c r="AF922" s="562"/>
      <c r="AG922" s="562"/>
      <c r="AH922" s="562"/>
      <c r="AI922" s="562"/>
      <c r="AJ922" s="562"/>
      <c r="AK922" s="562"/>
      <c r="AL922" s="562"/>
      <c r="AM922" s="562"/>
      <c r="AN922" s="562"/>
      <c r="AO922" s="562"/>
      <c r="AP922" s="562"/>
      <c r="AQ922" s="562"/>
      <c r="AR922" s="562"/>
      <c r="AS922" s="562"/>
      <c r="AT922" s="562"/>
      <c r="AU922" s="562"/>
      <c r="AV922" s="562"/>
      <c r="AW922" s="562"/>
      <c r="AX922" s="562"/>
      <c r="AY922" s="562"/>
      <c r="AZ922" s="562"/>
      <c r="BA922" s="562"/>
      <c r="BB922" s="562"/>
      <c r="BC922" s="562"/>
      <c r="BD922" s="562"/>
      <c r="BE922" s="562"/>
      <c r="BF922" s="562"/>
      <c r="BG922" s="562"/>
      <c r="BH922" s="562"/>
      <c r="BI922" s="562"/>
      <c r="BJ922" s="562"/>
      <c r="BK922" s="562"/>
      <c r="BL922" s="562"/>
      <c r="BM922" s="562"/>
      <c r="BN922" s="562"/>
      <c r="BO922" s="562"/>
      <c r="BP922" s="562"/>
      <c r="BQ922" s="562"/>
      <c r="BR922" s="562"/>
      <c r="BS922" s="562"/>
      <c r="BT922" s="562"/>
      <c r="BU922" s="562"/>
      <c r="BV922" s="562"/>
      <c r="BW922" s="562"/>
      <c r="BX922" s="562"/>
      <c r="BY922" s="562"/>
      <c r="BZ922" s="562"/>
      <c r="CA922" s="562"/>
      <c r="CB922" s="562"/>
      <c r="CC922" s="562"/>
      <c r="CD922" s="562"/>
      <c r="CE922" s="562"/>
      <c r="CF922" s="562"/>
      <c r="CG922" s="562"/>
      <c r="CH922" s="562"/>
      <c r="CI922" s="562"/>
      <c r="CJ922" s="562"/>
      <c r="CK922" s="562"/>
      <c r="CL922" s="562"/>
      <c r="CM922" s="562"/>
      <c r="CN922" s="562"/>
      <c r="CO922" s="562"/>
      <c r="CP922" s="562"/>
      <c r="CQ922" s="562"/>
      <c r="CR922" s="562"/>
      <c r="CS922" s="562"/>
      <c r="CT922" s="562"/>
      <c r="CU922" s="562"/>
    </row>
    <row r="923" spans="1:99" x14ac:dyDescent="0.3">
      <c r="A923" s="583"/>
      <c r="B923" s="570"/>
      <c r="C923" s="562"/>
      <c r="D923" s="562"/>
      <c r="E923" s="562"/>
      <c r="F923" s="562"/>
      <c r="G923" s="562"/>
      <c r="H923" s="562"/>
      <c r="I923" s="562"/>
      <c r="J923" s="562"/>
      <c r="K923" s="562"/>
      <c r="L923" s="562"/>
      <c r="M923" s="562"/>
      <c r="N923" s="562"/>
      <c r="O923" s="562"/>
      <c r="P923" s="562"/>
      <c r="V923" s="562"/>
      <c r="W923" s="562"/>
      <c r="X923" s="562"/>
      <c r="Y923" s="562"/>
      <c r="Z923" s="562"/>
      <c r="AA923" s="562"/>
      <c r="AB923" s="562"/>
      <c r="AC923" s="562"/>
      <c r="AD923" s="562"/>
      <c r="AE923" s="562"/>
      <c r="AF923" s="562"/>
      <c r="AG923" s="562"/>
      <c r="AH923" s="562"/>
      <c r="AI923" s="562"/>
      <c r="AJ923" s="562"/>
      <c r="AK923" s="562"/>
      <c r="AL923" s="562"/>
      <c r="AM923" s="562"/>
      <c r="AN923" s="562"/>
      <c r="AO923" s="562"/>
      <c r="AP923" s="562"/>
      <c r="AQ923" s="562"/>
      <c r="AR923" s="562"/>
      <c r="AS923" s="562"/>
      <c r="AT923" s="562"/>
      <c r="AU923" s="562"/>
      <c r="AV923" s="562"/>
      <c r="AW923" s="562"/>
      <c r="AX923" s="562"/>
      <c r="AY923" s="562"/>
      <c r="AZ923" s="562"/>
      <c r="BA923" s="562"/>
      <c r="BB923" s="562"/>
      <c r="BC923" s="562"/>
      <c r="BD923" s="562"/>
      <c r="BE923" s="562"/>
      <c r="BF923" s="562"/>
      <c r="BG923" s="562"/>
      <c r="BH923" s="562"/>
      <c r="BI923" s="562"/>
      <c r="BJ923" s="562"/>
      <c r="BK923" s="562"/>
      <c r="BL923" s="562"/>
      <c r="BM923" s="562"/>
      <c r="BN923" s="562"/>
      <c r="BO923" s="562"/>
      <c r="BP923" s="562"/>
      <c r="BQ923" s="562"/>
      <c r="BR923" s="562"/>
      <c r="BS923" s="562"/>
      <c r="BT923" s="562"/>
      <c r="BU923" s="562"/>
      <c r="BV923" s="562"/>
      <c r="BW923" s="562"/>
      <c r="BX923" s="562"/>
      <c r="BY923" s="562"/>
      <c r="BZ923" s="562"/>
      <c r="CA923" s="562"/>
      <c r="CB923" s="562"/>
      <c r="CC923" s="562"/>
      <c r="CD923" s="562"/>
      <c r="CE923" s="562"/>
      <c r="CF923" s="562"/>
      <c r="CG923" s="562"/>
      <c r="CH923" s="562"/>
      <c r="CI923" s="562"/>
      <c r="CJ923" s="562"/>
      <c r="CK923" s="562"/>
      <c r="CL923" s="562"/>
      <c r="CM923" s="562"/>
      <c r="CN923" s="562"/>
      <c r="CO923" s="562"/>
      <c r="CP923" s="562"/>
      <c r="CQ923" s="562"/>
      <c r="CR923" s="562"/>
      <c r="CS923" s="562"/>
      <c r="CT923" s="562"/>
      <c r="CU923" s="562"/>
    </row>
    <row r="924" spans="1:99" x14ac:dyDescent="0.3">
      <c r="A924" s="583"/>
      <c r="B924" s="570"/>
      <c r="C924" s="562"/>
      <c r="D924" s="562"/>
      <c r="E924" s="562"/>
      <c r="F924" s="562"/>
      <c r="G924" s="562"/>
      <c r="H924" s="562"/>
      <c r="I924" s="562"/>
      <c r="J924" s="562"/>
      <c r="K924" s="562"/>
      <c r="L924" s="562"/>
      <c r="M924" s="562"/>
      <c r="N924" s="562"/>
      <c r="O924" s="562"/>
      <c r="P924" s="562"/>
      <c r="V924" s="562"/>
      <c r="W924" s="562"/>
      <c r="X924" s="562"/>
      <c r="Y924" s="562"/>
      <c r="Z924" s="562"/>
      <c r="AA924" s="562"/>
      <c r="AB924" s="562"/>
      <c r="AC924" s="562"/>
      <c r="AD924" s="562"/>
      <c r="AE924" s="562"/>
      <c r="AF924" s="562"/>
      <c r="AG924" s="562"/>
      <c r="AH924" s="562"/>
      <c r="AI924" s="562"/>
      <c r="AJ924" s="562"/>
      <c r="AK924" s="562"/>
      <c r="AL924" s="562"/>
      <c r="AM924" s="562"/>
      <c r="AN924" s="562"/>
      <c r="AO924" s="562"/>
      <c r="AP924" s="562"/>
      <c r="AQ924" s="562"/>
      <c r="AR924" s="562"/>
      <c r="AS924" s="562"/>
      <c r="AT924" s="562"/>
      <c r="AU924" s="562"/>
      <c r="AV924" s="562"/>
      <c r="AW924" s="562"/>
      <c r="AX924" s="562"/>
      <c r="AY924" s="562"/>
      <c r="AZ924" s="562"/>
      <c r="BA924" s="562"/>
      <c r="BB924" s="562"/>
      <c r="BC924" s="562"/>
      <c r="BD924" s="562"/>
      <c r="BE924" s="562"/>
      <c r="BF924" s="562"/>
      <c r="BG924" s="562"/>
      <c r="BH924" s="562"/>
      <c r="BI924" s="562"/>
      <c r="BJ924" s="562"/>
      <c r="BK924" s="562"/>
      <c r="BL924" s="562"/>
      <c r="BM924" s="562"/>
      <c r="BN924" s="562"/>
      <c r="BO924" s="562"/>
      <c r="BP924" s="562"/>
      <c r="BQ924" s="562"/>
      <c r="BR924" s="562"/>
      <c r="BS924" s="562"/>
      <c r="BT924" s="562"/>
      <c r="BU924" s="562"/>
      <c r="BV924" s="562"/>
      <c r="BW924" s="562"/>
      <c r="BX924" s="562"/>
      <c r="BY924" s="562"/>
      <c r="BZ924" s="562"/>
      <c r="CA924" s="562"/>
      <c r="CB924" s="562"/>
      <c r="CC924" s="562"/>
      <c r="CD924" s="562"/>
      <c r="CE924" s="562"/>
      <c r="CF924" s="562"/>
      <c r="CG924" s="562"/>
      <c r="CH924" s="562"/>
      <c r="CI924" s="562"/>
      <c r="CJ924" s="562"/>
      <c r="CK924" s="562"/>
      <c r="CL924" s="562"/>
      <c r="CM924" s="562"/>
      <c r="CN924" s="562"/>
      <c r="CO924" s="562"/>
      <c r="CP924" s="562"/>
      <c r="CQ924" s="562"/>
      <c r="CR924" s="562"/>
      <c r="CS924" s="562"/>
      <c r="CT924" s="562"/>
      <c r="CU924" s="562"/>
    </row>
    <row r="925" spans="1:99" x14ac:dyDescent="0.3">
      <c r="A925" s="583"/>
      <c r="B925" s="570"/>
      <c r="C925" s="562"/>
      <c r="D925" s="562"/>
      <c r="E925" s="562"/>
      <c r="F925" s="562"/>
      <c r="G925" s="562"/>
      <c r="H925" s="562"/>
      <c r="I925" s="562"/>
      <c r="J925" s="562"/>
      <c r="K925" s="562"/>
      <c r="L925" s="562"/>
      <c r="M925" s="562"/>
      <c r="N925" s="562"/>
      <c r="O925" s="562"/>
      <c r="P925" s="562"/>
      <c r="V925" s="562"/>
      <c r="W925" s="562"/>
      <c r="X925" s="562"/>
      <c r="Y925" s="562"/>
      <c r="Z925" s="562"/>
      <c r="AA925" s="562"/>
      <c r="AB925" s="562"/>
      <c r="AC925" s="562"/>
      <c r="AD925" s="562"/>
      <c r="AE925" s="562"/>
      <c r="AF925" s="562"/>
      <c r="AG925" s="562"/>
      <c r="AH925" s="562"/>
      <c r="AI925" s="562"/>
      <c r="AJ925" s="562"/>
      <c r="AK925" s="562"/>
      <c r="AL925" s="562"/>
      <c r="AM925" s="562"/>
      <c r="AN925" s="562"/>
      <c r="AO925" s="562"/>
      <c r="AP925" s="562"/>
      <c r="AQ925" s="562"/>
      <c r="AR925" s="562"/>
      <c r="AS925" s="562"/>
      <c r="AT925" s="562"/>
      <c r="AU925" s="562"/>
      <c r="AV925" s="562"/>
      <c r="AW925" s="562"/>
      <c r="AX925" s="562"/>
      <c r="AY925" s="562"/>
      <c r="AZ925" s="562"/>
      <c r="BA925" s="562"/>
      <c r="BB925" s="562"/>
      <c r="BC925" s="562"/>
      <c r="BD925" s="562"/>
      <c r="BE925" s="562"/>
      <c r="BF925" s="562"/>
      <c r="BG925" s="562"/>
      <c r="BH925" s="562"/>
      <c r="BI925" s="562"/>
      <c r="BJ925" s="562"/>
      <c r="BK925" s="562"/>
      <c r="BL925" s="562"/>
      <c r="BM925" s="562"/>
      <c r="BN925" s="562"/>
      <c r="BO925" s="562"/>
      <c r="BP925" s="562"/>
      <c r="BQ925" s="562"/>
      <c r="BR925" s="562"/>
      <c r="BS925" s="562"/>
      <c r="BT925" s="562"/>
      <c r="BU925" s="562"/>
      <c r="BV925" s="562"/>
      <c r="BW925" s="562"/>
      <c r="BX925" s="562"/>
      <c r="BY925" s="562"/>
      <c r="BZ925" s="562"/>
      <c r="CA925" s="562"/>
      <c r="CB925" s="562"/>
      <c r="CC925" s="562"/>
      <c r="CD925" s="562"/>
      <c r="CE925" s="562"/>
      <c r="CF925" s="562"/>
      <c r="CG925" s="562"/>
      <c r="CH925" s="562"/>
      <c r="CI925" s="562"/>
      <c r="CJ925" s="562"/>
      <c r="CK925" s="562"/>
      <c r="CL925" s="562"/>
      <c r="CM925" s="562"/>
      <c r="CN925" s="562"/>
      <c r="CO925" s="562"/>
      <c r="CP925" s="562"/>
      <c r="CQ925" s="562"/>
      <c r="CR925" s="562"/>
      <c r="CS925" s="562"/>
      <c r="CT925" s="562"/>
      <c r="CU925" s="562"/>
    </row>
    <row r="926" spans="1:99" x14ac:dyDescent="0.3">
      <c r="A926" s="583"/>
      <c r="B926" s="570"/>
      <c r="C926" s="562"/>
      <c r="D926" s="562"/>
      <c r="E926" s="562"/>
      <c r="F926" s="562"/>
      <c r="G926" s="562"/>
      <c r="H926" s="562"/>
      <c r="I926" s="562"/>
      <c r="J926" s="562"/>
      <c r="K926" s="562"/>
      <c r="L926" s="562"/>
      <c r="M926" s="562"/>
      <c r="N926" s="562"/>
      <c r="O926" s="562"/>
      <c r="P926" s="562"/>
      <c r="V926" s="562"/>
      <c r="W926" s="562"/>
      <c r="X926" s="562"/>
      <c r="Y926" s="562"/>
      <c r="Z926" s="562"/>
      <c r="AA926" s="562"/>
      <c r="AB926" s="562"/>
      <c r="AC926" s="562"/>
      <c r="AD926" s="562"/>
      <c r="AE926" s="562"/>
      <c r="AF926" s="562"/>
      <c r="AG926" s="562"/>
      <c r="AH926" s="562"/>
      <c r="AI926" s="562"/>
      <c r="AJ926" s="562"/>
      <c r="AK926" s="562"/>
      <c r="AL926" s="562"/>
      <c r="AM926" s="562"/>
      <c r="AN926" s="562"/>
      <c r="AO926" s="562"/>
      <c r="AP926" s="562"/>
      <c r="AQ926" s="562"/>
      <c r="AR926" s="562"/>
      <c r="AS926" s="562"/>
      <c r="AT926" s="562"/>
      <c r="AU926" s="562"/>
      <c r="AV926" s="562"/>
      <c r="AW926" s="562"/>
      <c r="AX926" s="562"/>
      <c r="AY926" s="562"/>
      <c r="AZ926" s="562"/>
      <c r="BA926" s="562"/>
      <c r="BB926" s="562"/>
      <c r="BC926" s="562"/>
      <c r="BD926" s="562"/>
      <c r="BE926" s="562"/>
      <c r="BF926" s="562"/>
      <c r="BG926" s="562"/>
      <c r="BH926" s="562"/>
      <c r="BI926" s="562"/>
      <c r="BJ926" s="562"/>
      <c r="BK926" s="562"/>
      <c r="BL926" s="562"/>
      <c r="BM926" s="562"/>
      <c r="BN926" s="562"/>
      <c r="BO926" s="562"/>
      <c r="BP926" s="562"/>
      <c r="BQ926" s="562"/>
      <c r="BR926" s="562"/>
      <c r="BS926" s="562"/>
      <c r="BT926" s="562"/>
      <c r="BU926" s="562"/>
      <c r="BV926" s="562"/>
      <c r="BW926" s="562"/>
      <c r="BX926" s="562"/>
      <c r="BY926" s="562"/>
      <c r="BZ926" s="562"/>
      <c r="CA926" s="562"/>
      <c r="CB926" s="562"/>
      <c r="CC926" s="562"/>
      <c r="CD926" s="562"/>
      <c r="CE926" s="562"/>
      <c r="CF926" s="562"/>
      <c r="CG926" s="562"/>
      <c r="CH926" s="562"/>
      <c r="CI926" s="562"/>
      <c r="CJ926" s="562"/>
      <c r="CK926" s="562"/>
      <c r="CL926" s="562"/>
      <c r="CM926" s="562"/>
      <c r="CN926" s="562"/>
      <c r="CO926" s="562"/>
      <c r="CP926" s="562"/>
      <c r="CQ926" s="562"/>
      <c r="CR926" s="562"/>
      <c r="CS926" s="562"/>
      <c r="CT926" s="562"/>
      <c r="CU926" s="562"/>
    </row>
    <row r="927" spans="1:99" x14ac:dyDescent="0.3">
      <c r="A927" s="583"/>
      <c r="B927" s="570"/>
      <c r="C927" s="562"/>
      <c r="D927" s="562"/>
      <c r="E927" s="562"/>
      <c r="F927" s="562"/>
      <c r="G927" s="562"/>
      <c r="H927" s="562"/>
      <c r="I927" s="562"/>
      <c r="J927" s="562"/>
      <c r="K927" s="562"/>
      <c r="L927" s="562"/>
      <c r="M927" s="562"/>
      <c r="N927" s="562"/>
      <c r="O927" s="562"/>
      <c r="P927" s="562"/>
      <c r="V927" s="562"/>
      <c r="W927" s="562"/>
      <c r="X927" s="562"/>
      <c r="Y927" s="562"/>
      <c r="Z927" s="562"/>
      <c r="AA927" s="562"/>
      <c r="AB927" s="562"/>
      <c r="AC927" s="562"/>
      <c r="AD927" s="562"/>
      <c r="AE927" s="562"/>
      <c r="AF927" s="562"/>
      <c r="AG927" s="562"/>
      <c r="AH927" s="562"/>
      <c r="AI927" s="562"/>
      <c r="AJ927" s="562"/>
      <c r="AK927" s="562"/>
      <c r="AL927" s="562"/>
      <c r="AM927" s="562"/>
      <c r="AN927" s="562"/>
      <c r="AO927" s="562"/>
      <c r="AP927" s="562"/>
      <c r="AQ927" s="562"/>
      <c r="AR927" s="562"/>
      <c r="AS927" s="562"/>
      <c r="AT927" s="562"/>
      <c r="AU927" s="562"/>
      <c r="AV927" s="562"/>
      <c r="AW927" s="562"/>
      <c r="AX927" s="562"/>
      <c r="AY927" s="562"/>
      <c r="AZ927" s="562"/>
      <c r="BA927" s="562"/>
      <c r="BB927" s="562"/>
      <c r="BC927" s="562"/>
      <c r="BD927" s="562"/>
      <c r="BE927" s="562"/>
      <c r="BF927" s="562"/>
      <c r="BG927" s="562"/>
      <c r="BH927" s="562"/>
      <c r="BI927" s="562"/>
      <c r="BJ927" s="562"/>
      <c r="BK927" s="562"/>
      <c r="BL927" s="562"/>
      <c r="BM927" s="562"/>
      <c r="BN927" s="562"/>
      <c r="BO927" s="562"/>
      <c r="BP927" s="562"/>
      <c r="BQ927" s="562"/>
      <c r="BR927" s="562"/>
      <c r="BS927" s="562"/>
      <c r="BT927" s="562"/>
      <c r="BU927" s="562"/>
      <c r="BV927" s="562"/>
      <c r="BW927" s="562"/>
      <c r="BX927" s="562"/>
      <c r="BY927" s="562"/>
      <c r="BZ927" s="562"/>
      <c r="CA927" s="562"/>
      <c r="CB927" s="562"/>
      <c r="CC927" s="562"/>
      <c r="CD927" s="562"/>
      <c r="CE927" s="562"/>
      <c r="CF927" s="562"/>
      <c r="CG927" s="562"/>
      <c r="CH927" s="562"/>
      <c r="CI927" s="562"/>
      <c r="CJ927" s="562"/>
      <c r="CK927" s="562"/>
      <c r="CL927" s="562"/>
      <c r="CM927" s="562"/>
      <c r="CN927" s="562"/>
      <c r="CO927" s="562"/>
      <c r="CP927" s="562"/>
      <c r="CQ927" s="562"/>
      <c r="CR927" s="562"/>
      <c r="CS927" s="562"/>
      <c r="CT927" s="562"/>
      <c r="CU927" s="562"/>
    </row>
    <row r="928" spans="1:99" x14ac:dyDescent="0.3">
      <c r="A928" s="583"/>
      <c r="B928" s="570"/>
      <c r="C928" s="562"/>
      <c r="D928" s="562"/>
      <c r="E928" s="562"/>
      <c r="F928" s="562"/>
      <c r="G928" s="562"/>
      <c r="H928" s="562"/>
      <c r="I928" s="562"/>
      <c r="J928" s="562"/>
      <c r="K928" s="562"/>
      <c r="L928" s="562"/>
      <c r="M928" s="562"/>
      <c r="N928" s="562"/>
      <c r="O928" s="562"/>
      <c r="P928" s="562"/>
      <c r="V928" s="562"/>
      <c r="W928" s="562"/>
      <c r="X928" s="562"/>
      <c r="Y928" s="562"/>
      <c r="Z928" s="562"/>
      <c r="AA928" s="562"/>
      <c r="AB928" s="562"/>
      <c r="AC928" s="562"/>
      <c r="AD928" s="562"/>
      <c r="AE928" s="562"/>
      <c r="AF928" s="562"/>
      <c r="AG928" s="562"/>
      <c r="AH928" s="562"/>
      <c r="AI928" s="562"/>
      <c r="AJ928" s="562"/>
      <c r="AK928" s="562"/>
      <c r="AL928" s="562"/>
      <c r="AM928" s="562"/>
      <c r="AN928" s="562"/>
      <c r="AO928" s="562"/>
      <c r="AP928" s="562"/>
      <c r="AQ928" s="562"/>
      <c r="AR928" s="562"/>
      <c r="AS928" s="562"/>
      <c r="AT928" s="562"/>
      <c r="AU928" s="562"/>
      <c r="AV928" s="562"/>
      <c r="AW928" s="562"/>
      <c r="AX928" s="562"/>
      <c r="AY928" s="562"/>
      <c r="AZ928" s="562"/>
      <c r="BA928" s="562"/>
      <c r="BB928" s="562"/>
      <c r="BC928" s="562"/>
      <c r="BD928" s="562"/>
      <c r="BE928" s="562"/>
      <c r="BF928" s="562"/>
      <c r="BG928" s="562"/>
      <c r="BH928" s="562"/>
      <c r="BI928" s="562"/>
      <c r="BJ928" s="562"/>
      <c r="BK928" s="562"/>
      <c r="BL928" s="562"/>
      <c r="BM928" s="562"/>
      <c r="BN928" s="562"/>
      <c r="BO928" s="562"/>
      <c r="BP928" s="562"/>
      <c r="BQ928" s="562"/>
      <c r="BR928" s="562"/>
      <c r="BS928" s="562"/>
      <c r="BT928" s="562"/>
      <c r="BU928" s="562"/>
      <c r="BV928" s="562"/>
      <c r="BW928" s="562"/>
      <c r="BX928" s="562"/>
      <c r="BY928" s="562"/>
      <c r="BZ928" s="562"/>
      <c r="CA928" s="562"/>
      <c r="CB928" s="562"/>
      <c r="CC928" s="562"/>
      <c r="CD928" s="562"/>
      <c r="CE928" s="562"/>
      <c r="CF928" s="562"/>
      <c r="CG928" s="562"/>
      <c r="CH928" s="562"/>
      <c r="CI928" s="562"/>
      <c r="CJ928" s="562"/>
      <c r="CK928" s="562"/>
      <c r="CL928" s="562"/>
      <c r="CM928" s="562"/>
      <c r="CN928" s="562"/>
      <c r="CO928" s="562"/>
      <c r="CP928" s="562"/>
      <c r="CQ928" s="562"/>
      <c r="CR928" s="562"/>
      <c r="CS928" s="562"/>
      <c r="CT928" s="562"/>
      <c r="CU928" s="562"/>
    </row>
    <row r="929" spans="1:99" x14ac:dyDescent="0.3">
      <c r="A929" s="583"/>
      <c r="B929" s="570"/>
      <c r="C929" s="562"/>
      <c r="D929" s="562"/>
      <c r="E929" s="562"/>
      <c r="F929" s="562"/>
      <c r="G929" s="562"/>
      <c r="H929" s="562"/>
      <c r="I929" s="562"/>
      <c r="J929" s="562"/>
      <c r="K929" s="562"/>
      <c r="L929" s="562"/>
      <c r="M929" s="562"/>
      <c r="N929" s="562"/>
      <c r="O929" s="562"/>
      <c r="P929" s="562"/>
      <c r="V929" s="562"/>
      <c r="W929" s="562"/>
      <c r="X929" s="562"/>
      <c r="Y929" s="562"/>
      <c r="Z929" s="562"/>
      <c r="AA929" s="562"/>
      <c r="AB929" s="562"/>
      <c r="AC929" s="562"/>
      <c r="AD929" s="562"/>
      <c r="AE929" s="562"/>
      <c r="AF929" s="562"/>
      <c r="AG929" s="562"/>
      <c r="AH929" s="562"/>
      <c r="AI929" s="562"/>
      <c r="AJ929" s="562"/>
      <c r="AK929" s="562"/>
      <c r="AL929" s="562"/>
      <c r="AM929" s="562"/>
      <c r="AN929" s="562"/>
      <c r="AO929" s="562"/>
      <c r="AP929" s="562"/>
      <c r="AQ929" s="562"/>
      <c r="AR929" s="562"/>
      <c r="AS929" s="562"/>
      <c r="AT929" s="562"/>
      <c r="AU929" s="562"/>
      <c r="AV929" s="562"/>
      <c r="AW929" s="562"/>
      <c r="AX929" s="562"/>
      <c r="AY929" s="562"/>
      <c r="AZ929" s="562"/>
      <c r="BA929" s="562"/>
      <c r="BB929" s="562"/>
      <c r="BC929" s="562"/>
      <c r="BD929" s="562"/>
      <c r="BE929" s="562"/>
      <c r="BF929" s="562"/>
      <c r="BG929" s="562"/>
      <c r="BH929" s="562"/>
      <c r="BI929" s="562"/>
      <c r="BJ929" s="562"/>
      <c r="BK929" s="562"/>
      <c r="BL929" s="562"/>
      <c r="BM929" s="562"/>
      <c r="BN929" s="562"/>
      <c r="BO929" s="562"/>
      <c r="BP929" s="562"/>
      <c r="BQ929" s="562"/>
      <c r="BR929" s="562"/>
      <c r="BS929" s="562"/>
      <c r="BT929" s="562"/>
      <c r="BU929" s="562"/>
      <c r="BV929" s="562"/>
      <c r="BW929" s="562"/>
      <c r="BX929" s="562"/>
      <c r="BY929" s="562"/>
      <c r="BZ929" s="562"/>
      <c r="CA929" s="562"/>
      <c r="CB929" s="562"/>
      <c r="CC929" s="562"/>
      <c r="CD929" s="562"/>
      <c r="CE929" s="562"/>
      <c r="CF929" s="562"/>
      <c r="CG929" s="562"/>
      <c r="CH929" s="562"/>
      <c r="CI929" s="562"/>
      <c r="CJ929" s="562"/>
      <c r="CK929" s="562"/>
      <c r="CL929" s="562"/>
      <c r="CM929" s="562"/>
      <c r="CN929" s="562"/>
      <c r="CO929" s="562"/>
      <c r="CP929" s="562"/>
      <c r="CQ929" s="562"/>
      <c r="CR929" s="562"/>
      <c r="CS929" s="562"/>
      <c r="CT929" s="562"/>
      <c r="CU929" s="562"/>
    </row>
    <row r="930" spans="1:99" x14ac:dyDescent="0.3">
      <c r="A930" s="583"/>
      <c r="B930" s="570"/>
      <c r="C930" s="562"/>
      <c r="D930" s="562"/>
      <c r="E930" s="562"/>
      <c r="F930" s="562"/>
      <c r="G930" s="562"/>
      <c r="H930" s="562"/>
      <c r="I930" s="562"/>
      <c r="J930" s="562"/>
      <c r="K930" s="562"/>
      <c r="L930" s="562"/>
      <c r="M930" s="562"/>
      <c r="N930" s="562"/>
      <c r="O930" s="562"/>
      <c r="P930" s="562"/>
      <c r="V930" s="562"/>
      <c r="W930" s="562"/>
      <c r="X930" s="562"/>
      <c r="Y930" s="562"/>
      <c r="Z930" s="562"/>
      <c r="AA930" s="562"/>
      <c r="AB930" s="562"/>
      <c r="AC930" s="562"/>
      <c r="AD930" s="562"/>
      <c r="AE930" s="562"/>
      <c r="AF930" s="562"/>
      <c r="AG930" s="562"/>
      <c r="AH930" s="562"/>
      <c r="AI930" s="562"/>
      <c r="AJ930" s="562"/>
      <c r="AK930" s="562"/>
      <c r="AL930" s="562"/>
      <c r="AM930" s="562"/>
      <c r="AN930" s="562"/>
      <c r="AO930" s="562"/>
      <c r="AP930" s="562"/>
      <c r="AQ930" s="562"/>
      <c r="AR930" s="562"/>
      <c r="AS930" s="562"/>
      <c r="AT930" s="562"/>
      <c r="AU930" s="562"/>
      <c r="AV930" s="562"/>
      <c r="AW930" s="562"/>
      <c r="AX930" s="562"/>
      <c r="AY930" s="562"/>
      <c r="AZ930" s="562"/>
      <c r="BA930" s="562"/>
      <c r="BB930" s="562"/>
      <c r="BC930" s="562"/>
      <c r="BD930" s="562"/>
      <c r="BE930" s="562"/>
      <c r="BF930" s="562"/>
      <c r="BG930" s="562"/>
      <c r="BH930" s="562"/>
      <c r="BI930" s="562"/>
      <c r="BJ930" s="562"/>
      <c r="BK930" s="562"/>
      <c r="BL930" s="562"/>
      <c r="BM930" s="562"/>
      <c r="BN930" s="562"/>
      <c r="BO930" s="562"/>
      <c r="BP930" s="562"/>
      <c r="BQ930" s="562"/>
      <c r="BR930" s="562"/>
      <c r="BS930" s="562"/>
      <c r="BT930" s="562"/>
      <c r="BU930" s="562"/>
      <c r="BV930" s="562"/>
      <c r="BW930" s="562"/>
      <c r="BX930" s="562"/>
      <c r="BY930" s="562"/>
      <c r="BZ930" s="562"/>
      <c r="CA930" s="562"/>
      <c r="CB930" s="562"/>
      <c r="CC930" s="562"/>
      <c r="CD930" s="562"/>
      <c r="CE930" s="562"/>
      <c r="CF930" s="562"/>
      <c r="CG930" s="562"/>
      <c r="CH930" s="562"/>
      <c r="CI930" s="562"/>
      <c r="CJ930" s="562"/>
      <c r="CK930" s="562"/>
      <c r="CL930" s="562"/>
      <c r="CM930" s="562"/>
      <c r="CN930" s="562"/>
      <c r="CO930" s="562"/>
      <c r="CP930" s="562"/>
      <c r="CQ930" s="562"/>
      <c r="CR930" s="562"/>
      <c r="CS930" s="562"/>
      <c r="CT930" s="562"/>
      <c r="CU930" s="562"/>
    </row>
    <row r="931" spans="1:99" x14ac:dyDescent="0.3">
      <c r="A931" s="583"/>
      <c r="B931" s="570"/>
      <c r="C931" s="562"/>
      <c r="D931" s="562"/>
      <c r="E931" s="562"/>
      <c r="F931" s="562"/>
      <c r="G931" s="562"/>
      <c r="H931" s="562"/>
      <c r="I931" s="562"/>
      <c r="J931" s="562"/>
      <c r="K931" s="562"/>
      <c r="L931" s="562"/>
      <c r="M931" s="562"/>
      <c r="N931" s="562"/>
      <c r="O931" s="562"/>
      <c r="P931" s="562"/>
      <c r="V931" s="562"/>
      <c r="W931" s="562"/>
      <c r="X931" s="562"/>
      <c r="Y931" s="562"/>
      <c r="Z931" s="562"/>
      <c r="AA931" s="562"/>
      <c r="AB931" s="562"/>
      <c r="AC931" s="562"/>
      <c r="AD931" s="562"/>
      <c r="AE931" s="562"/>
      <c r="AF931" s="562"/>
      <c r="AG931" s="562"/>
      <c r="AH931" s="562"/>
      <c r="AI931" s="562"/>
      <c r="AJ931" s="562"/>
      <c r="AK931" s="562"/>
      <c r="AL931" s="562"/>
      <c r="AM931" s="562"/>
      <c r="AN931" s="562"/>
      <c r="AO931" s="562"/>
      <c r="AP931" s="562"/>
      <c r="AQ931" s="562"/>
      <c r="AR931" s="562"/>
      <c r="AS931" s="562"/>
      <c r="AT931" s="562"/>
      <c r="AU931" s="562"/>
      <c r="AV931" s="562"/>
      <c r="AW931" s="562"/>
      <c r="AX931" s="562"/>
      <c r="AY931" s="562"/>
      <c r="AZ931" s="562"/>
      <c r="BA931" s="562"/>
      <c r="BB931" s="562"/>
      <c r="BC931" s="562"/>
      <c r="BD931" s="562"/>
      <c r="BE931" s="562"/>
      <c r="BF931" s="562"/>
      <c r="BG931" s="562"/>
      <c r="BH931" s="562"/>
      <c r="BI931" s="562"/>
      <c r="BJ931" s="562"/>
      <c r="BK931" s="562"/>
      <c r="BL931" s="562"/>
      <c r="BM931" s="562"/>
      <c r="BN931" s="562"/>
      <c r="BO931" s="562"/>
      <c r="BP931" s="562"/>
      <c r="BQ931" s="562"/>
      <c r="BR931" s="562"/>
      <c r="BS931" s="562"/>
      <c r="BT931" s="562"/>
      <c r="BU931" s="562"/>
      <c r="BV931" s="562"/>
      <c r="BW931" s="562"/>
      <c r="BX931" s="562"/>
      <c r="BY931" s="562"/>
      <c r="BZ931" s="562"/>
      <c r="CA931" s="562"/>
      <c r="CB931" s="562"/>
      <c r="CC931" s="562"/>
      <c r="CD931" s="562"/>
      <c r="CE931" s="562"/>
      <c r="CF931" s="562"/>
      <c r="CG931" s="562"/>
      <c r="CH931" s="562"/>
      <c r="CI931" s="562"/>
      <c r="CJ931" s="562"/>
      <c r="CK931" s="562"/>
      <c r="CL931" s="562"/>
      <c r="CM931" s="562"/>
      <c r="CN931" s="562"/>
      <c r="CO931" s="562"/>
      <c r="CP931" s="562"/>
      <c r="CQ931" s="562"/>
      <c r="CR931" s="562"/>
      <c r="CS931" s="562"/>
      <c r="CT931" s="562"/>
      <c r="CU931" s="562"/>
    </row>
    <row r="932" spans="1:99" x14ac:dyDescent="0.3">
      <c r="A932" s="583"/>
      <c r="B932" s="570"/>
      <c r="C932" s="562"/>
      <c r="D932" s="562"/>
      <c r="E932" s="562"/>
      <c r="F932" s="562"/>
      <c r="G932" s="562"/>
      <c r="H932" s="562"/>
      <c r="I932" s="562"/>
      <c r="J932" s="562"/>
      <c r="K932" s="562"/>
      <c r="L932" s="562"/>
      <c r="M932" s="562"/>
      <c r="N932" s="562"/>
      <c r="O932" s="562"/>
      <c r="P932" s="562"/>
      <c r="V932" s="562"/>
      <c r="W932" s="562"/>
      <c r="X932" s="562"/>
      <c r="Y932" s="562"/>
      <c r="Z932" s="562"/>
      <c r="AA932" s="562"/>
      <c r="AB932" s="562"/>
      <c r="AC932" s="562"/>
      <c r="AD932" s="562"/>
      <c r="AE932" s="562"/>
      <c r="AF932" s="562"/>
      <c r="AG932" s="562"/>
      <c r="AH932" s="562"/>
      <c r="AI932" s="562"/>
      <c r="AJ932" s="562"/>
      <c r="AK932" s="562"/>
      <c r="AL932" s="562"/>
      <c r="AM932" s="562"/>
      <c r="AN932" s="562"/>
      <c r="AO932" s="562"/>
      <c r="AP932" s="562"/>
      <c r="AQ932" s="562"/>
      <c r="AR932" s="562"/>
      <c r="AS932" s="562"/>
      <c r="AT932" s="562"/>
      <c r="AU932" s="562"/>
      <c r="AV932" s="562"/>
      <c r="AW932" s="562"/>
      <c r="AX932" s="562"/>
      <c r="AY932" s="562"/>
      <c r="AZ932" s="562"/>
      <c r="BA932" s="562"/>
      <c r="BB932" s="562"/>
      <c r="BC932" s="562"/>
      <c r="BD932" s="562"/>
      <c r="BE932" s="562"/>
      <c r="BF932" s="562"/>
      <c r="BG932" s="562"/>
      <c r="BH932" s="562"/>
      <c r="BI932" s="562"/>
      <c r="BJ932" s="562"/>
      <c r="BK932" s="562"/>
      <c r="BL932" s="562"/>
      <c r="BM932" s="562"/>
      <c r="BN932" s="562"/>
      <c r="BO932" s="562"/>
      <c r="BP932" s="562"/>
      <c r="BQ932" s="562"/>
      <c r="BR932" s="562"/>
      <c r="BS932" s="562"/>
      <c r="BT932" s="562"/>
      <c r="BU932" s="562"/>
      <c r="BV932" s="562"/>
      <c r="BW932" s="562"/>
      <c r="BX932" s="562"/>
      <c r="BY932" s="562"/>
      <c r="BZ932" s="562"/>
      <c r="CA932" s="562"/>
      <c r="CB932" s="562"/>
      <c r="CC932" s="562"/>
      <c r="CD932" s="562"/>
      <c r="CE932" s="562"/>
      <c r="CF932" s="562"/>
      <c r="CG932" s="562"/>
      <c r="CH932" s="562"/>
      <c r="CI932" s="562"/>
      <c r="CJ932" s="562"/>
      <c r="CK932" s="562"/>
      <c r="CL932" s="562"/>
      <c r="CM932" s="562"/>
      <c r="CN932" s="562"/>
      <c r="CO932" s="562"/>
      <c r="CP932" s="562"/>
      <c r="CQ932" s="562"/>
      <c r="CR932" s="562"/>
      <c r="CS932" s="562"/>
      <c r="CT932" s="562"/>
      <c r="CU932" s="562"/>
    </row>
    <row r="933" spans="1:99" x14ac:dyDescent="0.3">
      <c r="A933" s="583"/>
      <c r="B933" s="570"/>
      <c r="C933" s="562"/>
      <c r="D933" s="562"/>
      <c r="E933" s="562"/>
      <c r="F933" s="562"/>
      <c r="G933" s="562"/>
      <c r="H933" s="562"/>
      <c r="I933" s="562"/>
      <c r="J933" s="562"/>
      <c r="K933" s="562"/>
      <c r="L933" s="562"/>
      <c r="M933" s="562"/>
      <c r="N933" s="562"/>
      <c r="O933" s="562"/>
      <c r="P933" s="562"/>
      <c r="V933" s="562"/>
      <c r="W933" s="562"/>
      <c r="X933" s="562"/>
      <c r="Y933" s="562"/>
      <c r="Z933" s="562"/>
      <c r="AA933" s="562"/>
      <c r="AB933" s="562"/>
      <c r="AC933" s="562"/>
      <c r="AD933" s="562"/>
      <c r="AE933" s="562"/>
      <c r="AF933" s="562"/>
      <c r="AG933" s="562"/>
      <c r="AH933" s="562"/>
      <c r="AI933" s="562"/>
      <c r="AJ933" s="562"/>
      <c r="AK933" s="562"/>
      <c r="AL933" s="562"/>
      <c r="AM933" s="562"/>
      <c r="AN933" s="562"/>
      <c r="AO933" s="562"/>
      <c r="AP933" s="562"/>
      <c r="AQ933" s="562"/>
      <c r="AR933" s="562"/>
      <c r="AS933" s="562"/>
      <c r="AT933" s="562"/>
      <c r="AU933" s="562"/>
      <c r="AV933" s="562"/>
      <c r="AW933" s="562"/>
      <c r="AX933" s="562"/>
      <c r="AY933" s="562"/>
      <c r="AZ933" s="562"/>
      <c r="BA933" s="562"/>
      <c r="BB933" s="562"/>
      <c r="BC933" s="562"/>
      <c r="BD933" s="562"/>
      <c r="BE933" s="562"/>
      <c r="BF933" s="562"/>
      <c r="BG933" s="562"/>
      <c r="BH933" s="562"/>
      <c r="BI933" s="562"/>
      <c r="BJ933" s="562"/>
      <c r="BK933" s="562"/>
      <c r="BL933" s="562"/>
      <c r="BM933" s="562"/>
      <c r="BN933" s="562"/>
      <c r="BO933" s="562"/>
      <c r="BP933" s="562"/>
      <c r="BQ933" s="562"/>
      <c r="BR933" s="562"/>
      <c r="BS933" s="562"/>
      <c r="BT933" s="562"/>
      <c r="BU933" s="562"/>
      <c r="BV933" s="562"/>
      <c r="BW933" s="562"/>
      <c r="BX933" s="562"/>
      <c r="BY933" s="562"/>
      <c r="BZ933" s="562"/>
      <c r="CA933" s="562"/>
      <c r="CB933" s="562"/>
      <c r="CC933" s="562"/>
      <c r="CD933" s="562"/>
      <c r="CE933" s="562"/>
      <c r="CF933" s="562"/>
      <c r="CG933" s="562"/>
      <c r="CH933" s="562"/>
      <c r="CI933" s="562"/>
      <c r="CJ933" s="562"/>
      <c r="CK933" s="562"/>
      <c r="CL933" s="562"/>
      <c r="CM933" s="562"/>
      <c r="CN933" s="562"/>
      <c r="CO933" s="562"/>
      <c r="CP933" s="562"/>
      <c r="CQ933" s="562"/>
      <c r="CR933" s="562"/>
      <c r="CS933" s="562"/>
      <c r="CT933" s="562"/>
      <c r="CU933" s="562"/>
    </row>
    <row r="934" spans="1:99" x14ac:dyDescent="0.3">
      <c r="A934" s="583"/>
      <c r="B934" s="570"/>
      <c r="C934" s="562"/>
      <c r="D934" s="562"/>
      <c r="E934" s="562"/>
      <c r="F934" s="562"/>
      <c r="G934" s="562"/>
      <c r="H934" s="562"/>
      <c r="I934" s="562"/>
      <c r="J934" s="562"/>
      <c r="K934" s="562"/>
      <c r="L934" s="562"/>
      <c r="M934" s="562"/>
      <c r="N934" s="562"/>
      <c r="O934" s="562"/>
      <c r="P934" s="562"/>
      <c r="V934" s="562"/>
      <c r="W934" s="562"/>
      <c r="X934" s="562"/>
      <c r="Y934" s="562"/>
      <c r="Z934" s="562"/>
      <c r="AA934" s="562"/>
      <c r="AB934" s="562"/>
      <c r="AC934" s="562"/>
      <c r="AD934" s="562"/>
      <c r="AE934" s="562"/>
      <c r="AF934" s="562"/>
      <c r="AG934" s="562"/>
      <c r="AH934" s="562"/>
      <c r="AI934" s="562"/>
      <c r="AJ934" s="562"/>
      <c r="AK934" s="562"/>
      <c r="AL934" s="562"/>
      <c r="AM934" s="562"/>
      <c r="AN934" s="562"/>
      <c r="AO934" s="562"/>
      <c r="AP934" s="562"/>
      <c r="AQ934" s="562"/>
      <c r="AR934" s="562"/>
      <c r="AS934" s="562"/>
      <c r="AT934" s="562"/>
      <c r="AU934" s="562"/>
      <c r="AV934" s="562"/>
      <c r="AW934" s="562"/>
      <c r="AX934" s="562"/>
      <c r="AY934" s="562"/>
      <c r="AZ934" s="562"/>
      <c r="BA934" s="562"/>
      <c r="BB934" s="562"/>
      <c r="BC934" s="562"/>
      <c r="BD934" s="562"/>
      <c r="BE934" s="562"/>
      <c r="BF934" s="562"/>
      <c r="BG934" s="562"/>
      <c r="BH934" s="562"/>
      <c r="BI934" s="562"/>
      <c r="BJ934" s="562"/>
      <c r="BK934" s="562"/>
      <c r="BL934" s="562"/>
      <c r="BM934" s="562"/>
      <c r="BN934" s="562"/>
      <c r="BO934" s="562"/>
      <c r="BP934" s="562"/>
      <c r="BQ934" s="562"/>
      <c r="BR934" s="562"/>
      <c r="BS934" s="562"/>
      <c r="BT934" s="562"/>
      <c r="BU934" s="562"/>
      <c r="BV934" s="562"/>
      <c r="BW934" s="562"/>
      <c r="BX934" s="562"/>
      <c r="BY934" s="562"/>
      <c r="BZ934" s="562"/>
      <c r="CA934" s="562"/>
      <c r="CB934" s="562"/>
      <c r="CC934" s="562"/>
      <c r="CD934" s="562"/>
      <c r="CE934" s="562"/>
      <c r="CF934" s="562"/>
      <c r="CG934" s="562"/>
      <c r="CH934" s="562"/>
      <c r="CI934" s="562"/>
      <c r="CJ934" s="562"/>
      <c r="CK934" s="562"/>
      <c r="CL934" s="562"/>
      <c r="CM934" s="562"/>
      <c r="CN934" s="562"/>
      <c r="CO934" s="562"/>
      <c r="CP934" s="562"/>
      <c r="CQ934" s="562"/>
      <c r="CR934" s="562"/>
      <c r="CS934" s="562"/>
      <c r="CT934" s="562"/>
      <c r="CU934" s="562"/>
    </row>
    <row r="935" spans="1:99" x14ac:dyDescent="0.3">
      <c r="A935" s="583"/>
      <c r="B935" s="570"/>
      <c r="C935" s="562"/>
      <c r="D935" s="562"/>
      <c r="E935" s="562"/>
      <c r="F935" s="562"/>
      <c r="G935" s="562"/>
      <c r="H935" s="562"/>
      <c r="I935" s="562"/>
      <c r="J935" s="562"/>
      <c r="K935" s="562"/>
      <c r="L935" s="562"/>
      <c r="M935" s="562"/>
      <c r="N935" s="562"/>
      <c r="O935" s="562"/>
      <c r="P935" s="562"/>
      <c r="V935" s="562"/>
      <c r="W935" s="562"/>
      <c r="X935" s="562"/>
      <c r="Y935" s="562"/>
      <c r="Z935" s="562"/>
      <c r="AA935" s="562"/>
      <c r="AB935" s="562"/>
      <c r="AC935" s="562"/>
      <c r="AD935" s="562"/>
      <c r="AE935" s="562"/>
      <c r="AF935" s="562"/>
      <c r="AG935" s="562"/>
      <c r="AH935" s="562"/>
      <c r="AI935" s="562"/>
      <c r="AJ935" s="562"/>
      <c r="AK935" s="562"/>
      <c r="AL935" s="562"/>
      <c r="AM935" s="562"/>
      <c r="AN935" s="562"/>
      <c r="AO935" s="562"/>
      <c r="AP935" s="562"/>
      <c r="AQ935" s="562"/>
      <c r="AR935" s="562"/>
      <c r="AS935" s="562"/>
      <c r="AT935" s="562"/>
      <c r="AU935" s="562"/>
      <c r="AV935" s="562"/>
      <c r="AW935" s="562"/>
      <c r="AX935" s="562"/>
      <c r="AY935" s="562"/>
      <c r="AZ935" s="562"/>
      <c r="BA935" s="562"/>
      <c r="BB935" s="562"/>
      <c r="BC935" s="562"/>
      <c r="BD935" s="562"/>
      <c r="BE935" s="562"/>
      <c r="BF935" s="562"/>
      <c r="BG935" s="562"/>
      <c r="BH935" s="562"/>
      <c r="BI935" s="562"/>
      <c r="BJ935" s="562"/>
      <c r="BK935" s="562"/>
      <c r="BL935" s="562"/>
      <c r="BM935" s="562"/>
      <c r="BN935" s="562"/>
      <c r="BO935" s="562"/>
      <c r="BP935" s="562"/>
      <c r="BQ935" s="562"/>
      <c r="BR935" s="562"/>
      <c r="BS935" s="562"/>
      <c r="BT935" s="562"/>
      <c r="BU935" s="562"/>
      <c r="BV935" s="562"/>
      <c r="BW935" s="562"/>
      <c r="BX935" s="562"/>
      <c r="BY935" s="562"/>
      <c r="BZ935" s="562"/>
      <c r="CA935" s="562"/>
      <c r="CB935" s="562"/>
      <c r="CC935" s="562"/>
      <c r="CD935" s="562"/>
      <c r="CE935" s="562"/>
      <c r="CF935" s="562"/>
      <c r="CG935" s="562"/>
      <c r="CH935" s="562"/>
      <c r="CI935" s="562"/>
      <c r="CJ935" s="562"/>
      <c r="CK935" s="562"/>
      <c r="CL935" s="562"/>
      <c r="CM935" s="562"/>
      <c r="CN935" s="562"/>
      <c r="CO935" s="562"/>
      <c r="CP935" s="562"/>
      <c r="CQ935" s="562"/>
      <c r="CR935" s="562"/>
      <c r="CS935" s="562"/>
      <c r="CT935" s="562"/>
      <c r="CU935" s="562"/>
    </row>
    <row r="936" spans="1:99" x14ac:dyDescent="0.3">
      <c r="A936" s="583"/>
      <c r="B936" s="570"/>
      <c r="C936" s="562"/>
      <c r="D936" s="562"/>
      <c r="E936" s="562"/>
      <c r="F936" s="562"/>
      <c r="G936" s="562"/>
      <c r="H936" s="562"/>
      <c r="I936" s="562"/>
      <c r="J936" s="562"/>
      <c r="K936" s="562"/>
      <c r="L936" s="562"/>
      <c r="M936" s="562"/>
      <c r="N936" s="562"/>
      <c r="O936" s="562"/>
      <c r="P936" s="562"/>
      <c r="V936" s="562"/>
      <c r="W936" s="562"/>
      <c r="X936" s="562"/>
      <c r="Y936" s="562"/>
      <c r="Z936" s="562"/>
      <c r="AA936" s="562"/>
      <c r="AB936" s="562"/>
      <c r="AC936" s="562"/>
      <c r="AD936" s="562"/>
      <c r="AE936" s="562"/>
      <c r="AF936" s="562"/>
      <c r="AG936" s="562"/>
      <c r="AH936" s="562"/>
      <c r="AI936" s="562"/>
      <c r="AJ936" s="562"/>
      <c r="AK936" s="562"/>
      <c r="AL936" s="562"/>
      <c r="AM936" s="562"/>
      <c r="AN936" s="562"/>
      <c r="AO936" s="562"/>
      <c r="AP936" s="562"/>
      <c r="AQ936" s="562"/>
      <c r="AR936" s="562"/>
      <c r="AS936" s="562"/>
      <c r="AT936" s="562"/>
      <c r="AU936" s="562"/>
      <c r="AV936" s="562"/>
      <c r="AW936" s="562"/>
      <c r="AX936" s="562"/>
      <c r="AY936" s="562"/>
      <c r="AZ936" s="562"/>
      <c r="BA936" s="562"/>
      <c r="BB936" s="562"/>
      <c r="BC936" s="562"/>
      <c r="BD936" s="562"/>
      <c r="BE936" s="562"/>
      <c r="BF936" s="562"/>
      <c r="BG936" s="562"/>
      <c r="BH936" s="562"/>
      <c r="BI936" s="562"/>
      <c r="BJ936" s="562"/>
      <c r="BK936" s="562"/>
      <c r="BL936" s="562"/>
      <c r="BM936" s="562"/>
      <c r="BN936" s="562"/>
      <c r="BO936" s="562"/>
      <c r="BP936" s="562"/>
      <c r="BQ936" s="562"/>
      <c r="BR936" s="562"/>
      <c r="BS936" s="562"/>
      <c r="BT936" s="562"/>
      <c r="BU936" s="562"/>
      <c r="BV936" s="562"/>
      <c r="BW936" s="562"/>
      <c r="BX936" s="562"/>
      <c r="BY936" s="562"/>
      <c r="BZ936" s="562"/>
      <c r="CA936" s="562"/>
      <c r="CB936" s="562"/>
      <c r="CC936" s="562"/>
      <c r="CD936" s="562"/>
      <c r="CE936" s="562"/>
      <c r="CF936" s="562"/>
      <c r="CG936" s="562"/>
      <c r="CH936" s="562"/>
      <c r="CI936" s="562"/>
      <c r="CJ936" s="562"/>
      <c r="CK936" s="562"/>
      <c r="CL936" s="562"/>
      <c r="CM936" s="562"/>
      <c r="CN936" s="562"/>
      <c r="CO936" s="562"/>
      <c r="CP936" s="562"/>
      <c r="CQ936" s="562"/>
      <c r="CR936" s="562"/>
      <c r="CS936" s="562"/>
      <c r="CT936" s="562"/>
      <c r="CU936" s="562"/>
    </row>
    <row r="937" spans="1:99" x14ac:dyDescent="0.3">
      <c r="A937" s="583"/>
      <c r="B937" s="570"/>
      <c r="C937" s="562"/>
      <c r="D937" s="562"/>
      <c r="E937" s="562"/>
      <c r="F937" s="562"/>
      <c r="G937" s="562"/>
      <c r="H937" s="562"/>
      <c r="I937" s="562"/>
      <c r="J937" s="562"/>
      <c r="K937" s="562"/>
      <c r="L937" s="562"/>
      <c r="M937" s="562"/>
      <c r="N937" s="562"/>
      <c r="O937" s="562"/>
      <c r="P937" s="562"/>
      <c r="V937" s="562"/>
      <c r="W937" s="562"/>
      <c r="X937" s="562"/>
      <c r="Y937" s="562"/>
      <c r="Z937" s="562"/>
      <c r="AA937" s="562"/>
      <c r="AB937" s="562"/>
      <c r="AC937" s="562"/>
      <c r="AD937" s="562"/>
      <c r="AE937" s="562"/>
      <c r="AF937" s="562"/>
      <c r="AG937" s="562"/>
      <c r="AH937" s="562"/>
      <c r="AI937" s="562"/>
      <c r="AJ937" s="562"/>
      <c r="AK937" s="562"/>
      <c r="AL937" s="562"/>
      <c r="AM937" s="562"/>
      <c r="AN937" s="562"/>
      <c r="AO937" s="562"/>
      <c r="AP937" s="562"/>
      <c r="AQ937" s="562"/>
      <c r="AR937" s="562"/>
      <c r="AS937" s="562"/>
      <c r="AT937" s="562"/>
      <c r="AU937" s="562"/>
      <c r="AV937" s="562"/>
      <c r="AW937" s="562"/>
      <c r="AX937" s="562"/>
      <c r="AY937" s="562"/>
      <c r="AZ937" s="562"/>
      <c r="BA937" s="562"/>
      <c r="BB937" s="562"/>
      <c r="BC937" s="562"/>
      <c r="BD937" s="562"/>
      <c r="BE937" s="562"/>
      <c r="BF937" s="562"/>
      <c r="BG937" s="562"/>
      <c r="BH937" s="562"/>
      <c r="BI937" s="562"/>
      <c r="BJ937" s="562"/>
      <c r="BK937" s="562"/>
      <c r="BL937" s="562"/>
      <c r="BM937" s="562"/>
      <c r="BN937" s="562"/>
      <c r="BO937" s="562"/>
      <c r="BP937" s="562"/>
      <c r="BQ937" s="562"/>
      <c r="BR937" s="562"/>
      <c r="BS937" s="562"/>
      <c r="BT937" s="562"/>
      <c r="BU937" s="562"/>
      <c r="BV937" s="562"/>
      <c r="BW937" s="562"/>
      <c r="BX937" s="562"/>
      <c r="BY937" s="562"/>
      <c r="BZ937" s="562"/>
      <c r="CA937" s="562"/>
      <c r="CB937" s="562"/>
      <c r="CC937" s="562"/>
      <c r="CD937" s="562"/>
      <c r="CE937" s="562"/>
      <c r="CF937" s="562"/>
      <c r="CG937" s="562"/>
      <c r="CH937" s="562"/>
      <c r="CI937" s="562"/>
      <c r="CJ937" s="562"/>
      <c r="CK937" s="562"/>
      <c r="CL937" s="562"/>
      <c r="CM937" s="562"/>
      <c r="CN937" s="562"/>
      <c r="CO937" s="562"/>
      <c r="CP937" s="562"/>
      <c r="CQ937" s="562"/>
      <c r="CR937" s="562"/>
      <c r="CS937" s="562"/>
      <c r="CT937" s="562"/>
      <c r="CU937" s="562"/>
    </row>
    <row r="938" spans="1:99" x14ac:dyDescent="0.3">
      <c r="A938" s="583"/>
      <c r="B938" s="570"/>
      <c r="C938" s="562"/>
      <c r="D938" s="562"/>
      <c r="E938" s="562"/>
      <c r="F938" s="562"/>
      <c r="G938" s="562"/>
      <c r="H938" s="562"/>
      <c r="I938" s="562"/>
      <c r="J938" s="562"/>
      <c r="K938" s="562"/>
      <c r="L938" s="562"/>
      <c r="M938" s="562"/>
      <c r="N938" s="562"/>
      <c r="O938" s="562"/>
      <c r="P938" s="562"/>
      <c r="V938" s="562"/>
      <c r="W938" s="562"/>
      <c r="X938" s="562"/>
      <c r="Y938" s="562"/>
      <c r="Z938" s="562"/>
      <c r="AA938" s="562"/>
      <c r="AB938" s="562"/>
      <c r="AC938" s="562"/>
      <c r="AD938" s="562"/>
      <c r="AE938" s="562"/>
      <c r="AF938" s="562"/>
      <c r="AG938" s="562"/>
      <c r="AH938" s="562"/>
      <c r="AI938" s="562"/>
      <c r="AJ938" s="562"/>
      <c r="AK938" s="562"/>
      <c r="AL938" s="562"/>
      <c r="AM938" s="562"/>
      <c r="AN938" s="562"/>
      <c r="AO938" s="562"/>
      <c r="AP938" s="562"/>
      <c r="AQ938" s="562"/>
      <c r="AR938" s="562"/>
      <c r="AS938" s="562"/>
      <c r="AT938" s="562"/>
      <c r="AU938" s="562"/>
      <c r="AV938" s="562"/>
      <c r="AW938" s="562"/>
      <c r="AX938" s="562"/>
      <c r="AY938" s="562"/>
      <c r="AZ938" s="562"/>
      <c r="BA938" s="562"/>
      <c r="BB938" s="562"/>
      <c r="BC938" s="562"/>
      <c r="BD938" s="562"/>
      <c r="BE938" s="562"/>
      <c r="BF938" s="562"/>
      <c r="BG938" s="562"/>
      <c r="BH938" s="562"/>
      <c r="BI938" s="562"/>
      <c r="BJ938" s="562"/>
      <c r="BK938" s="562"/>
      <c r="BL938" s="562"/>
      <c r="BM938" s="562"/>
      <c r="BN938" s="562"/>
      <c r="BO938" s="562"/>
      <c r="BP938" s="562"/>
      <c r="BQ938" s="562"/>
      <c r="BR938" s="562"/>
      <c r="BS938" s="562"/>
      <c r="BT938" s="562"/>
      <c r="BU938" s="562"/>
      <c r="BV938" s="562"/>
      <c r="BW938" s="562"/>
      <c r="BX938" s="562"/>
      <c r="BY938" s="562"/>
      <c r="BZ938" s="562"/>
      <c r="CA938" s="562"/>
      <c r="CB938" s="562"/>
      <c r="CC938" s="562"/>
      <c r="CD938" s="562"/>
      <c r="CE938" s="562"/>
      <c r="CF938" s="562"/>
      <c r="CG938" s="562"/>
      <c r="CH938" s="562"/>
      <c r="CI938" s="562"/>
      <c r="CJ938" s="562"/>
      <c r="CK938" s="562"/>
      <c r="CL938" s="562"/>
      <c r="CM938" s="562"/>
      <c r="CN938" s="562"/>
      <c r="CO938" s="562"/>
      <c r="CP938" s="562"/>
      <c r="CQ938" s="562"/>
      <c r="CR938" s="562"/>
      <c r="CS938" s="562"/>
      <c r="CT938" s="562"/>
      <c r="CU938" s="562"/>
    </row>
    <row r="939" spans="1:99" x14ac:dyDescent="0.3">
      <c r="A939" s="583"/>
      <c r="B939" s="570"/>
      <c r="C939" s="562"/>
      <c r="D939" s="562"/>
      <c r="E939" s="562"/>
      <c r="F939" s="562"/>
      <c r="G939" s="562"/>
      <c r="H939" s="562"/>
      <c r="I939" s="562"/>
      <c r="J939" s="562"/>
      <c r="K939" s="562"/>
      <c r="L939" s="562"/>
      <c r="M939" s="562"/>
      <c r="N939" s="562"/>
      <c r="O939" s="562"/>
      <c r="P939" s="562"/>
      <c r="V939" s="562"/>
      <c r="W939" s="562"/>
      <c r="X939" s="562"/>
      <c r="Y939" s="562"/>
      <c r="Z939" s="562"/>
      <c r="AA939" s="562"/>
      <c r="AB939" s="562"/>
      <c r="AC939" s="562"/>
      <c r="AD939" s="562"/>
      <c r="AE939" s="562"/>
      <c r="AF939" s="562"/>
      <c r="AG939" s="562"/>
      <c r="AH939" s="562"/>
      <c r="AI939" s="562"/>
      <c r="AJ939" s="562"/>
      <c r="AK939" s="562"/>
      <c r="AL939" s="562"/>
      <c r="AM939" s="562"/>
      <c r="AN939" s="562"/>
      <c r="AO939" s="562"/>
      <c r="AP939" s="562"/>
      <c r="AQ939" s="562"/>
      <c r="AR939" s="562"/>
      <c r="AS939" s="562"/>
      <c r="AT939" s="562"/>
      <c r="AU939" s="562"/>
      <c r="AV939" s="562"/>
      <c r="AW939" s="562"/>
      <c r="AX939" s="562"/>
      <c r="AY939" s="562"/>
      <c r="AZ939" s="562"/>
      <c r="BA939" s="562"/>
      <c r="BB939" s="562"/>
      <c r="BC939" s="562"/>
      <c r="BD939" s="562"/>
      <c r="BE939" s="562"/>
      <c r="BF939" s="562"/>
      <c r="BG939" s="562"/>
      <c r="BH939" s="562"/>
      <c r="BI939" s="562"/>
      <c r="BJ939" s="562"/>
      <c r="BK939" s="562"/>
      <c r="BL939" s="562"/>
      <c r="BM939" s="562"/>
      <c r="BN939" s="562"/>
      <c r="BO939" s="562"/>
      <c r="BP939" s="562"/>
      <c r="BQ939" s="562"/>
      <c r="BR939" s="562"/>
      <c r="BS939" s="562"/>
      <c r="BT939" s="562"/>
      <c r="BU939" s="562"/>
      <c r="BV939" s="562"/>
      <c r="BW939" s="562"/>
      <c r="BX939" s="562"/>
      <c r="BY939" s="562"/>
      <c r="BZ939" s="562"/>
      <c r="CA939" s="562"/>
      <c r="CB939" s="562"/>
      <c r="CC939" s="562"/>
      <c r="CD939" s="562"/>
      <c r="CE939" s="562"/>
      <c r="CF939" s="562"/>
      <c r="CG939" s="562"/>
      <c r="CH939" s="562"/>
      <c r="CI939" s="562"/>
      <c r="CJ939" s="562"/>
      <c r="CK939" s="562"/>
      <c r="CL939" s="562"/>
      <c r="CM939" s="562"/>
      <c r="CN939" s="562"/>
      <c r="CO939" s="562"/>
      <c r="CP939" s="562"/>
      <c r="CQ939" s="562"/>
      <c r="CR939" s="562"/>
      <c r="CS939" s="562"/>
      <c r="CT939" s="562"/>
      <c r="CU939" s="562"/>
    </row>
    <row r="940" spans="1:99" x14ac:dyDescent="0.3">
      <c r="A940" s="583"/>
      <c r="B940" s="570"/>
      <c r="C940" s="562"/>
      <c r="D940" s="562"/>
      <c r="E940" s="562"/>
      <c r="F940" s="562"/>
      <c r="G940" s="562"/>
      <c r="H940" s="562"/>
      <c r="I940" s="562"/>
      <c r="J940" s="562"/>
      <c r="K940" s="562"/>
      <c r="L940" s="562"/>
      <c r="M940" s="562"/>
      <c r="N940" s="562"/>
      <c r="O940" s="562"/>
      <c r="P940" s="562"/>
      <c r="V940" s="562"/>
      <c r="W940" s="562"/>
      <c r="X940" s="562"/>
      <c r="Y940" s="562"/>
      <c r="Z940" s="562"/>
      <c r="AA940" s="562"/>
      <c r="AB940" s="562"/>
      <c r="AC940" s="562"/>
      <c r="AD940" s="562"/>
      <c r="AE940" s="562"/>
      <c r="AF940" s="562"/>
      <c r="AG940" s="562"/>
      <c r="AH940" s="562"/>
      <c r="AI940" s="562"/>
      <c r="AJ940" s="562"/>
      <c r="AK940" s="562"/>
      <c r="AL940" s="562"/>
      <c r="AM940" s="562"/>
      <c r="AN940" s="562"/>
      <c r="AO940" s="562"/>
      <c r="AP940" s="562"/>
      <c r="AQ940" s="562"/>
      <c r="AR940" s="562"/>
      <c r="AS940" s="562"/>
      <c r="AT940" s="562"/>
      <c r="AU940" s="562"/>
      <c r="AV940" s="562"/>
      <c r="AW940" s="562"/>
      <c r="AX940" s="562"/>
      <c r="AY940" s="562"/>
      <c r="AZ940" s="562"/>
      <c r="BA940" s="562"/>
      <c r="BB940" s="562"/>
      <c r="BC940" s="562"/>
      <c r="BD940" s="562"/>
      <c r="BE940" s="562"/>
      <c r="BF940" s="562"/>
      <c r="BG940" s="562"/>
      <c r="BH940" s="562"/>
      <c r="BI940" s="562"/>
      <c r="BJ940" s="562"/>
      <c r="BK940" s="562"/>
      <c r="BL940" s="562"/>
      <c r="BM940" s="562"/>
      <c r="BN940" s="562"/>
      <c r="BO940" s="562"/>
      <c r="BP940" s="562"/>
      <c r="BQ940" s="562"/>
      <c r="BR940" s="562"/>
      <c r="BS940" s="562"/>
      <c r="BT940" s="562"/>
      <c r="BU940" s="562"/>
      <c r="BV940" s="562"/>
      <c r="BW940" s="562"/>
      <c r="BX940" s="562"/>
      <c r="BY940" s="562"/>
      <c r="BZ940" s="562"/>
      <c r="CA940" s="562"/>
      <c r="CB940" s="562"/>
      <c r="CC940" s="562"/>
      <c r="CD940" s="562"/>
      <c r="CE940" s="562"/>
      <c r="CF940" s="562"/>
      <c r="CG940" s="562"/>
      <c r="CH940" s="562"/>
      <c r="CI940" s="562"/>
      <c r="CJ940" s="562"/>
      <c r="CK940" s="562"/>
      <c r="CL940" s="562"/>
      <c r="CM940" s="562"/>
      <c r="CN940" s="562"/>
      <c r="CO940" s="562"/>
      <c r="CP940" s="562"/>
      <c r="CQ940" s="562"/>
      <c r="CR940" s="562"/>
      <c r="CS940" s="562"/>
      <c r="CT940" s="562"/>
      <c r="CU940" s="562"/>
    </row>
    <row r="941" spans="1:99" x14ac:dyDescent="0.3">
      <c r="A941" s="583"/>
      <c r="B941" s="570"/>
      <c r="C941" s="562"/>
      <c r="D941" s="562"/>
      <c r="E941" s="562"/>
      <c r="F941" s="562"/>
      <c r="G941" s="562"/>
      <c r="H941" s="562"/>
      <c r="I941" s="562"/>
      <c r="J941" s="562"/>
      <c r="K941" s="562"/>
      <c r="L941" s="562"/>
      <c r="M941" s="562"/>
      <c r="N941" s="562"/>
      <c r="O941" s="562"/>
      <c r="P941" s="562"/>
      <c r="V941" s="562"/>
      <c r="W941" s="562"/>
      <c r="X941" s="562"/>
      <c r="Y941" s="562"/>
      <c r="Z941" s="562"/>
      <c r="AA941" s="562"/>
      <c r="AB941" s="562"/>
      <c r="AC941" s="562"/>
      <c r="AD941" s="562"/>
      <c r="AE941" s="562"/>
      <c r="AF941" s="562"/>
      <c r="AG941" s="562"/>
      <c r="AH941" s="562"/>
      <c r="AI941" s="562"/>
      <c r="AJ941" s="562"/>
      <c r="AK941" s="562"/>
      <c r="AL941" s="562"/>
      <c r="AM941" s="562"/>
      <c r="AN941" s="562"/>
      <c r="AO941" s="562"/>
      <c r="AP941" s="562"/>
      <c r="AQ941" s="562"/>
      <c r="AR941" s="562"/>
      <c r="AS941" s="562"/>
      <c r="AT941" s="562"/>
      <c r="AU941" s="562"/>
      <c r="AV941" s="562"/>
      <c r="AW941" s="562"/>
      <c r="AX941" s="562"/>
      <c r="AY941" s="562"/>
      <c r="AZ941" s="562"/>
      <c r="BA941" s="562"/>
      <c r="BB941" s="562"/>
      <c r="BC941" s="562"/>
      <c r="BD941" s="562"/>
      <c r="BE941" s="562"/>
      <c r="BF941" s="562"/>
      <c r="BG941" s="562"/>
      <c r="BH941" s="562"/>
      <c r="BI941" s="562"/>
      <c r="BJ941" s="562"/>
      <c r="BK941" s="562"/>
      <c r="BL941" s="562"/>
      <c r="BM941" s="562"/>
      <c r="BN941" s="562"/>
      <c r="BO941" s="562"/>
      <c r="BP941" s="562"/>
      <c r="BQ941" s="562"/>
      <c r="BR941" s="562"/>
      <c r="BS941" s="562"/>
      <c r="BT941" s="562"/>
      <c r="BU941" s="562"/>
      <c r="BV941" s="562"/>
      <c r="BW941" s="562"/>
      <c r="BX941" s="562"/>
      <c r="BY941" s="562"/>
      <c r="BZ941" s="562"/>
      <c r="CA941" s="562"/>
      <c r="CB941" s="562"/>
      <c r="CC941" s="562"/>
      <c r="CD941" s="562"/>
      <c r="CE941" s="562"/>
      <c r="CF941" s="562"/>
      <c r="CG941" s="562"/>
      <c r="CH941" s="562"/>
      <c r="CI941" s="562"/>
      <c r="CJ941" s="562"/>
      <c r="CK941" s="562"/>
      <c r="CL941" s="562"/>
      <c r="CM941" s="562"/>
      <c r="CN941" s="562"/>
      <c r="CO941" s="562"/>
      <c r="CP941" s="562"/>
      <c r="CQ941" s="562"/>
      <c r="CR941" s="562"/>
      <c r="CS941" s="562"/>
      <c r="CT941" s="562"/>
      <c r="CU941" s="562"/>
    </row>
    <row r="942" spans="1:99" x14ac:dyDescent="0.3">
      <c r="A942" s="583"/>
      <c r="B942" s="570"/>
      <c r="C942" s="562"/>
      <c r="D942" s="562"/>
      <c r="E942" s="562"/>
      <c r="F942" s="562"/>
      <c r="G942" s="562"/>
      <c r="H942" s="562"/>
      <c r="I942" s="562"/>
      <c r="J942" s="562"/>
      <c r="K942" s="562"/>
      <c r="L942" s="562"/>
      <c r="M942" s="562"/>
      <c r="N942" s="562"/>
      <c r="O942" s="562"/>
      <c r="P942" s="562"/>
      <c r="V942" s="562"/>
      <c r="W942" s="562"/>
      <c r="X942" s="562"/>
      <c r="Y942" s="562"/>
      <c r="Z942" s="562"/>
      <c r="AA942" s="562"/>
      <c r="AB942" s="562"/>
      <c r="AC942" s="562"/>
      <c r="AD942" s="562"/>
      <c r="AE942" s="562"/>
      <c r="AF942" s="562"/>
      <c r="AG942" s="562"/>
      <c r="AH942" s="562"/>
      <c r="AI942" s="562"/>
      <c r="AJ942" s="562"/>
      <c r="AK942" s="562"/>
      <c r="AL942" s="562"/>
      <c r="AM942" s="562"/>
      <c r="AN942" s="562"/>
      <c r="AO942" s="562"/>
      <c r="AP942" s="562"/>
      <c r="AQ942" s="562"/>
      <c r="AR942" s="562"/>
      <c r="AS942" s="562"/>
      <c r="AT942" s="562"/>
      <c r="AU942" s="562"/>
      <c r="AV942" s="562"/>
      <c r="AW942" s="562"/>
      <c r="AX942" s="562"/>
      <c r="AY942" s="562"/>
      <c r="AZ942" s="562"/>
      <c r="BA942" s="562"/>
      <c r="BB942" s="562"/>
      <c r="BC942" s="562"/>
      <c r="BD942" s="562"/>
      <c r="BE942" s="562"/>
      <c r="BF942" s="562"/>
      <c r="BG942" s="562"/>
      <c r="BH942" s="562"/>
      <c r="BI942" s="562"/>
      <c r="BJ942" s="562"/>
      <c r="BK942" s="562"/>
      <c r="BL942" s="562"/>
      <c r="BM942" s="562"/>
      <c r="BN942" s="562"/>
      <c r="BO942" s="562"/>
      <c r="BP942" s="562"/>
      <c r="BQ942" s="562"/>
      <c r="BR942" s="562"/>
      <c r="BS942" s="562"/>
      <c r="BT942" s="562"/>
      <c r="BU942" s="562"/>
      <c r="BV942" s="562"/>
      <c r="BW942" s="562"/>
      <c r="BX942" s="562"/>
      <c r="BY942" s="562"/>
      <c r="BZ942" s="562"/>
      <c r="CA942" s="562"/>
      <c r="CB942" s="562"/>
      <c r="CC942" s="562"/>
      <c r="CD942" s="562"/>
      <c r="CE942" s="562"/>
      <c r="CF942" s="562"/>
      <c r="CG942" s="562"/>
      <c r="CH942" s="562"/>
      <c r="CI942" s="562"/>
      <c r="CJ942" s="562"/>
      <c r="CK942" s="562"/>
      <c r="CL942" s="562"/>
      <c r="CM942" s="562"/>
      <c r="CN942" s="562"/>
      <c r="CO942" s="562"/>
      <c r="CP942" s="562"/>
      <c r="CQ942" s="562"/>
      <c r="CR942" s="562"/>
      <c r="CS942" s="562"/>
      <c r="CT942" s="562"/>
      <c r="CU942" s="562"/>
    </row>
    <row r="943" spans="1:99" x14ac:dyDescent="0.3">
      <c r="A943" s="583"/>
      <c r="B943" s="570"/>
      <c r="C943" s="562"/>
      <c r="D943" s="562"/>
      <c r="E943" s="562"/>
      <c r="F943" s="562"/>
      <c r="G943" s="562"/>
      <c r="H943" s="562"/>
      <c r="I943" s="562"/>
      <c r="J943" s="562"/>
      <c r="K943" s="562"/>
      <c r="L943" s="562"/>
      <c r="M943" s="562"/>
      <c r="N943" s="562"/>
      <c r="O943" s="562"/>
      <c r="P943" s="562"/>
      <c r="V943" s="562"/>
      <c r="W943" s="562"/>
      <c r="X943" s="562"/>
      <c r="Y943" s="562"/>
      <c r="Z943" s="562"/>
      <c r="AA943" s="562"/>
      <c r="AB943" s="562"/>
      <c r="AC943" s="562"/>
      <c r="AD943" s="562"/>
      <c r="AE943" s="562"/>
      <c r="AF943" s="562"/>
      <c r="AG943" s="562"/>
      <c r="AH943" s="562"/>
      <c r="AI943" s="562"/>
      <c r="AJ943" s="562"/>
      <c r="AK943" s="562"/>
      <c r="AL943" s="562"/>
      <c r="AM943" s="562"/>
      <c r="AN943" s="562"/>
      <c r="AO943" s="562"/>
      <c r="AP943" s="562"/>
      <c r="AQ943" s="562"/>
      <c r="AR943" s="562"/>
      <c r="AS943" s="562"/>
      <c r="AT943" s="562"/>
      <c r="AU943" s="562"/>
      <c r="AV943" s="562"/>
      <c r="AW943" s="562"/>
      <c r="AX943" s="562"/>
      <c r="AY943" s="562"/>
      <c r="AZ943" s="562"/>
      <c r="BA943" s="562"/>
      <c r="BB943" s="562"/>
      <c r="BC943" s="562"/>
      <c r="BD943" s="562"/>
      <c r="BE943" s="562"/>
      <c r="BF943" s="562"/>
      <c r="BG943" s="562"/>
      <c r="BH943" s="562"/>
      <c r="BI943" s="562"/>
      <c r="BJ943" s="562"/>
      <c r="BK943" s="562"/>
      <c r="BL943" s="562"/>
      <c r="BM943" s="562"/>
      <c r="BN943" s="562"/>
      <c r="BO943" s="562"/>
      <c r="BP943" s="562"/>
      <c r="BQ943" s="562"/>
      <c r="BR943" s="562"/>
      <c r="BS943" s="562"/>
      <c r="BT943" s="562"/>
      <c r="BU943" s="562"/>
      <c r="BV943" s="562"/>
      <c r="BW943" s="562"/>
      <c r="BX943" s="562"/>
      <c r="BY943" s="562"/>
      <c r="BZ943" s="562"/>
      <c r="CA943" s="562"/>
      <c r="CB943" s="562"/>
      <c r="CC943" s="562"/>
      <c r="CD943" s="562"/>
      <c r="CE943" s="562"/>
      <c r="CF943" s="562"/>
      <c r="CG943" s="562"/>
      <c r="CH943" s="562"/>
      <c r="CI943" s="562"/>
      <c r="CJ943" s="562"/>
      <c r="CK943" s="562"/>
      <c r="CL943" s="562"/>
      <c r="CM943" s="562"/>
      <c r="CN943" s="562"/>
      <c r="CO943" s="562"/>
      <c r="CP943" s="562"/>
      <c r="CQ943" s="562"/>
      <c r="CR943" s="562"/>
      <c r="CS943" s="562"/>
      <c r="CT943" s="562"/>
      <c r="CU943" s="562"/>
    </row>
    <row r="944" spans="1:99" x14ac:dyDescent="0.3">
      <c r="A944" s="583"/>
      <c r="B944" s="570"/>
      <c r="C944" s="562"/>
      <c r="D944" s="562"/>
      <c r="E944" s="562"/>
      <c r="F944" s="562"/>
      <c r="G944" s="562"/>
      <c r="H944" s="562"/>
      <c r="I944" s="562"/>
      <c r="J944" s="562"/>
      <c r="K944" s="562"/>
      <c r="L944" s="562"/>
      <c r="M944" s="562"/>
      <c r="N944" s="562"/>
      <c r="O944" s="562"/>
      <c r="P944" s="562"/>
      <c r="V944" s="562"/>
      <c r="W944" s="562"/>
      <c r="X944" s="562"/>
      <c r="Y944" s="562"/>
      <c r="Z944" s="562"/>
      <c r="AA944" s="562"/>
      <c r="AB944" s="562"/>
      <c r="AC944" s="562"/>
      <c r="AD944" s="562"/>
      <c r="AE944" s="562"/>
      <c r="AF944" s="562"/>
      <c r="AG944" s="562"/>
      <c r="AH944" s="562"/>
      <c r="AI944" s="562"/>
      <c r="AJ944" s="562"/>
      <c r="AK944" s="562"/>
      <c r="AL944" s="562"/>
      <c r="AM944" s="562"/>
      <c r="AN944" s="562"/>
      <c r="AO944" s="562"/>
      <c r="AP944" s="562"/>
      <c r="AQ944" s="562"/>
      <c r="AR944" s="562"/>
      <c r="AS944" s="562"/>
      <c r="AT944" s="562"/>
      <c r="AU944" s="562"/>
      <c r="AV944" s="562"/>
      <c r="AW944" s="562"/>
      <c r="AX944" s="562"/>
      <c r="AY944" s="562"/>
      <c r="AZ944" s="562"/>
      <c r="BA944" s="562"/>
      <c r="BB944" s="562"/>
      <c r="BC944" s="562"/>
      <c r="BD944" s="562"/>
      <c r="BE944" s="562"/>
      <c r="BF944" s="562"/>
      <c r="BG944" s="562"/>
      <c r="BH944" s="562"/>
      <c r="BI944" s="562"/>
      <c r="BJ944" s="562"/>
      <c r="BK944" s="562"/>
      <c r="BL944" s="562"/>
      <c r="BM944" s="562"/>
      <c r="BN944" s="562"/>
      <c r="BO944" s="562"/>
      <c r="BP944" s="562"/>
      <c r="BQ944" s="562"/>
      <c r="BR944" s="562"/>
      <c r="BS944" s="562"/>
      <c r="BT944" s="562"/>
      <c r="BU944" s="562"/>
      <c r="BV944" s="562"/>
      <c r="BW944" s="562"/>
      <c r="BX944" s="562"/>
      <c r="BY944" s="562"/>
      <c r="BZ944" s="562"/>
      <c r="CA944" s="562"/>
      <c r="CB944" s="562"/>
      <c r="CC944" s="562"/>
      <c r="CD944" s="562"/>
      <c r="CE944" s="562"/>
      <c r="CF944" s="562"/>
      <c r="CG944" s="562"/>
      <c r="CH944" s="562"/>
      <c r="CI944" s="562"/>
      <c r="CJ944" s="562"/>
      <c r="CK944" s="562"/>
      <c r="CL944" s="562"/>
      <c r="CM944" s="562"/>
      <c r="CN944" s="562"/>
      <c r="CO944" s="562"/>
      <c r="CP944" s="562"/>
      <c r="CQ944" s="562"/>
      <c r="CR944" s="562"/>
      <c r="CS944" s="562"/>
      <c r="CT944" s="562"/>
      <c r="CU944" s="562"/>
    </row>
    <row r="945" spans="1:99" x14ac:dyDescent="0.3">
      <c r="A945" s="583"/>
      <c r="B945" s="570"/>
      <c r="C945" s="562"/>
      <c r="D945" s="562"/>
      <c r="E945" s="562"/>
      <c r="F945" s="562"/>
      <c r="G945" s="562"/>
      <c r="H945" s="562"/>
      <c r="I945" s="562"/>
      <c r="J945" s="562"/>
      <c r="K945" s="562"/>
      <c r="L945" s="562"/>
      <c r="M945" s="562"/>
      <c r="N945" s="562"/>
      <c r="O945" s="562"/>
      <c r="P945" s="562"/>
      <c r="V945" s="562"/>
      <c r="W945" s="562"/>
      <c r="X945" s="562"/>
      <c r="Y945" s="562"/>
      <c r="Z945" s="562"/>
      <c r="AA945" s="562"/>
      <c r="AB945" s="562"/>
      <c r="AC945" s="562"/>
      <c r="AD945" s="562"/>
      <c r="AE945" s="562"/>
      <c r="AF945" s="562"/>
      <c r="AG945" s="562"/>
      <c r="AH945" s="562"/>
      <c r="AI945" s="562"/>
      <c r="AJ945" s="562"/>
      <c r="AK945" s="562"/>
      <c r="AL945" s="562"/>
      <c r="AM945" s="562"/>
      <c r="AN945" s="562"/>
      <c r="AO945" s="562"/>
      <c r="AP945" s="562"/>
      <c r="AQ945" s="562"/>
      <c r="AR945" s="562"/>
      <c r="AS945" s="562"/>
      <c r="AT945" s="562"/>
      <c r="AU945" s="562"/>
      <c r="AV945" s="562"/>
      <c r="AW945" s="562"/>
      <c r="AX945" s="562"/>
      <c r="AY945" s="562"/>
      <c r="AZ945" s="562"/>
      <c r="BA945" s="562"/>
      <c r="BB945" s="562"/>
      <c r="BC945" s="562"/>
      <c r="BD945" s="562"/>
      <c r="BE945" s="562"/>
      <c r="BF945" s="562"/>
      <c r="BG945" s="562"/>
      <c r="BH945" s="562"/>
      <c r="BI945" s="562"/>
      <c r="BJ945" s="562"/>
      <c r="BK945" s="562"/>
      <c r="BL945" s="562"/>
      <c r="BM945" s="562"/>
      <c r="BN945" s="562"/>
      <c r="BO945" s="562"/>
      <c r="BP945" s="562"/>
      <c r="BQ945" s="562"/>
      <c r="BR945" s="562"/>
      <c r="BS945" s="562"/>
      <c r="BT945" s="562"/>
      <c r="BU945" s="562"/>
      <c r="BV945" s="562"/>
      <c r="BW945" s="562"/>
      <c r="BX945" s="562"/>
      <c r="BY945" s="562"/>
      <c r="BZ945" s="562"/>
      <c r="CA945" s="562"/>
      <c r="CB945" s="562"/>
      <c r="CC945" s="562"/>
      <c r="CD945" s="562"/>
      <c r="CE945" s="562"/>
      <c r="CF945" s="562"/>
      <c r="CG945" s="562"/>
      <c r="CH945" s="562"/>
      <c r="CI945" s="562"/>
      <c r="CJ945" s="562"/>
      <c r="CK945" s="562"/>
      <c r="CL945" s="562"/>
      <c r="CM945" s="562"/>
      <c r="CN945" s="562"/>
      <c r="CO945" s="562"/>
      <c r="CP945" s="562"/>
      <c r="CQ945" s="562"/>
      <c r="CR945" s="562"/>
      <c r="CS945" s="562"/>
      <c r="CT945" s="562"/>
      <c r="CU945" s="562"/>
    </row>
    <row r="946" spans="1:99" x14ac:dyDescent="0.3">
      <c r="A946" s="583"/>
      <c r="B946" s="570"/>
      <c r="C946" s="562"/>
      <c r="D946" s="562"/>
      <c r="E946" s="562"/>
      <c r="F946" s="562"/>
      <c r="G946" s="562"/>
      <c r="H946" s="562"/>
      <c r="I946" s="562"/>
      <c r="J946" s="562"/>
      <c r="K946" s="562"/>
      <c r="L946" s="562"/>
      <c r="M946" s="562"/>
      <c r="N946" s="562"/>
      <c r="O946" s="562"/>
      <c r="P946" s="562"/>
      <c r="V946" s="562"/>
      <c r="W946" s="562"/>
      <c r="X946" s="562"/>
      <c r="Y946" s="562"/>
      <c r="Z946" s="562"/>
      <c r="AA946" s="562"/>
      <c r="AB946" s="562"/>
      <c r="AC946" s="562"/>
      <c r="AD946" s="562"/>
      <c r="AE946" s="562"/>
      <c r="AF946" s="562"/>
      <c r="AG946" s="562"/>
      <c r="AH946" s="562"/>
      <c r="AI946" s="562"/>
      <c r="AJ946" s="562"/>
      <c r="AK946" s="562"/>
      <c r="AL946" s="562"/>
      <c r="AM946" s="562"/>
      <c r="AN946" s="562"/>
      <c r="AO946" s="562"/>
      <c r="AP946" s="562"/>
      <c r="AQ946" s="562"/>
      <c r="AR946" s="562"/>
      <c r="AS946" s="562"/>
      <c r="AT946" s="562"/>
      <c r="AU946" s="562"/>
      <c r="AV946" s="562"/>
      <c r="AW946" s="562"/>
      <c r="AX946" s="562"/>
      <c r="AY946" s="562"/>
      <c r="AZ946" s="562"/>
      <c r="BA946" s="562"/>
      <c r="BB946" s="562"/>
      <c r="BC946" s="562"/>
      <c r="BD946" s="562"/>
      <c r="BE946" s="562"/>
      <c r="BF946" s="562"/>
      <c r="BG946" s="562"/>
      <c r="BH946" s="562"/>
      <c r="BI946" s="562"/>
      <c r="BJ946" s="562"/>
      <c r="BK946" s="562"/>
      <c r="BL946" s="562"/>
      <c r="BM946" s="562"/>
      <c r="BN946" s="562"/>
      <c r="BO946" s="562"/>
      <c r="BP946" s="562"/>
      <c r="BQ946" s="562"/>
      <c r="BR946" s="562"/>
      <c r="BS946" s="562"/>
      <c r="BT946" s="562"/>
      <c r="BU946" s="562"/>
      <c r="BV946" s="562"/>
      <c r="BW946" s="562"/>
      <c r="BX946" s="562"/>
      <c r="BY946" s="562"/>
      <c r="BZ946" s="562"/>
      <c r="CA946" s="562"/>
      <c r="CB946" s="562"/>
      <c r="CC946" s="562"/>
      <c r="CD946" s="562"/>
      <c r="CE946" s="562"/>
      <c r="CF946" s="562"/>
      <c r="CG946" s="562"/>
      <c r="CH946" s="562"/>
      <c r="CI946" s="562"/>
      <c r="CJ946" s="562"/>
      <c r="CK946" s="562"/>
      <c r="CL946" s="562"/>
      <c r="CM946" s="562"/>
      <c r="CN946" s="562"/>
      <c r="CO946" s="562"/>
      <c r="CP946" s="562"/>
      <c r="CQ946" s="562"/>
      <c r="CR946" s="562"/>
      <c r="CS946" s="562"/>
      <c r="CT946" s="562"/>
      <c r="CU946" s="562"/>
    </row>
    <row r="947" spans="1:99" x14ac:dyDescent="0.3">
      <c r="A947" s="583"/>
      <c r="B947" s="570"/>
      <c r="C947" s="562"/>
      <c r="D947" s="562"/>
      <c r="E947" s="562"/>
      <c r="F947" s="562"/>
      <c r="G947" s="562"/>
      <c r="H947" s="562"/>
      <c r="I947" s="562"/>
      <c r="J947" s="562"/>
      <c r="K947" s="562"/>
      <c r="L947" s="562"/>
      <c r="M947" s="562"/>
      <c r="N947" s="562"/>
      <c r="O947" s="562"/>
      <c r="P947" s="562"/>
      <c r="V947" s="562"/>
      <c r="W947" s="562"/>
      <c r="X947" s="562"/>
      <c r="Y947" s="562"/>
      <c r="Z947" s="562"/>
      <c r="AA947" s="562"/>
      <c r="AB947" s="562"/>
      <c r="AC947" s="562"/>
      <c r="AD947" s="562"/>
      <c r="AE947" s="562"/>
      <c r="AF947" s="562"/>
      <c r="AG947" s="562"/>
      <c r="AH947" s="562"/>
      <c r="AI947" s="562"/>
      <c r="AJ947" s="562"/>
      <c r="AK947" s="562"/>
      <c r="AL947" s="562"/>
      <c r="AM947" s="562"/>
      <c r="AN947" s="562"/>
      <c r="AO947" s="562"/>
      <c r="AP947" s="562"/>
      <c r="AQ947" s="562"/>
      <c r="AR947" s="562"/>
      <c r="AS947" s="562"/>
      <c r="AT947" s="562"/>
      <c r="AU947" s="562"/>
      <c r="AV947" s="562"/>
      <c r="AW947" s="562"/>
      <c r="AX947" s="562"/>
      <c r="AY947" s="562"/>
      <c r="AZ947" s="562"/>
      <c r="BA947" s="562"/>
      <c r="BB947" s="562"/>
      <c r="BC947" s="562"/>
      <c r="BD947" s="562"/>
      <c r="BE947" s="562"/>
      <c r="BF947" s="562"/>
      <c r="BG947" s="562"/>
      <c r="BH947" s="562"/>
      <c r="BI947" s="562"/>
      <c r="BJ947" s="562"/>
      <c r="BK947" s="562"/>
      <c r="BL947" s="562"/>
      <c r="BM947" s="562"/>
      <c r="BN947" s="562"/>
      <c r="BO947" s="562"/>
      <c r="BP947" s="562"/>
      <c r="BQ947" s="562"/>
      <c r="BR947" s="562"/>
      <c r="BS947" s="562"/>
      <c r="BT947" s="562"/>
      <c r="BU947" s="562"/>
      <c r="BV947" s="562"/>
      <c r="BW947" s="562"/>
      <c r="BX947" s="562"/>
      <c r="BY947" s="562"/>
      <c r="BZ947" s="562"/>
      <c r="CA947" s="562"/>
      <c r="CB947" s="562"/>
      <c r="CC947" s="562"/>
      <c r="CD947" s="562"/>
      <c r="CE947" s="562"/>
      <c r="CF947" s="562"/>
      <c r="CG947" s="562"/>
      <c r="CH947" s="562"/>
      <c r="CI947" s="562"/>
      <c r="CJ947" s="562"/>
      <c r="CK947" s="562"/>
      <c r="CL947" s="562"/>
      <c r="CM947" s="562"/>
      <c r="CN947" s="562"/>
      <c r="CO947" s="562"/>
      <c r="CP947" s="562"/>
      <c r="CQ947" s="562"/>
      <c r="CR947" s="562"/>
      <c r="CS947" s="562"/>
      <c r="CT947" s="562"/>
      <c r="CU947" s="562"/>
    </row>
    <row r="948" spans="1:99" x14ac:dyDescent="0.3">
      <c r="A948" s="583"/>
      <c r="B948" s="570"/>
      <c r="C948" s="562"/>
      <c r="D948" s="562"/>
      <c r="E948" s="562"/>
      <c r="F948" s="562"/>
      <c r="G948" s="562"/>
      <c r="H948" s="562"/>
      <c r="I948" s="562"/>
      <c r="J948" s="562"/>
      <c r="K948" s="562"/>
      <c r="L948" s="562"/>
      <c r="M948" s="562"/>
      <c r="N948" s="562"/>
      <c r="O948" s="562"/>
      <c r="P948" s="562"/>
      <c r="V948" s="562"/>
      <c r="W948" s="562"/>
      <c r="X948" s="562"/>
      <c r="Y948" s="562"/>
      <c r="Z948" s="562"/>
      <c r="AA948" s="562"/>
      <c r="AB948" s="562"/>
      <c r="AC948" s="562"/>
      <c r="AD948" s="562"/>
      <c r="AE948" s="562"/>
      <c r="AF948" s="562"/>
      <c r="AG948" s="562"/>
      <c r="AH948" s="562"/>
      <c r="AI948" s="562"/>
      <c r="AJ948" s="562"/>
      <c r="AK948" s="562"/>
      <c r="AL948" s="562"/>
      <c r="AM948" s="562"/>
      <c r="AN948" s="562"/>
      <c r="AO948" s="562"/>
      <c r="AP948" s="562"/>
      <c r="AQ948" s="562"/>
      <c r="AR948" s="562"/>
      <c r="AS948" s="562"/>
      <c r="AT948" s="562"/>
      <c r="AU948" s="562"/>
      <c r="AV948" s="562"/>
      <c r="AW948" s="562"/>
      <c r="AX948" s="562"/>
      <c r="AY948" s="562"/>
      <c r="AZ948" s="562"/>
      <c r="BA948" s="562"/>
      <c r="BB948" s="562"/>
      <c r="BC948" s="562"/>
      <c r="BD948" s="562"/>
      <c r="BE948" s="562"/>
      <c r="BF948" s="562"/>
      <c r="BG948" s="562"/>
      <c r="BH948" s="562"/>
      <c r="BI948" s="562"/>
      <c r="BJ948" s="562"/>
      <c r="BK948" s="562"/>
      <c r="BL948" s="562"/>
      <c r="BM948" s="562"/>
      <c r="BN948" s="562"/>
      <c r="BO948" s="562"/>
      <c r="BP948" s="562"/>
      <c r="BQ948" s="562"/>
      <c r="BR948" s="562"/>
      <c r="BS948" s="562"/>
      <c r="BT948" s="562"/>
      <c r="BU948" s="562"/>
      <c r="BV948" s="562"/>
      <c r="BW948" s="562"/>
      <c r="BX948" s="562"/>
      <c r="BY948" s="562"/>
      <c r="BZ948" s="562"/>
      <c r="CA948" s="562"/>
      <c r="CB948" s="562"/>
      <c r="CC948" s="562"/>
      <c r="CD948" s="562"/>
      <c r="CE948" s="562"/>
      <c r="CF948" s="562"/>
      <c r="CG948" s="562"/>
      <c r="CH948" s="562"/>
      <c r="CI948" s="562"/>
      <c r="CJ948" s="562"/>
      <c r="CK948" s="562"/>
      <c r="CL948" s="562"/>
      <c r="CM948" s="562"/>
      <c r="CN948" s="562"/>
      <c r="CO948" s="562"/>
      <c r="CP948" s="562"/>
      <c r="CQ948" s="562"/>
      <c r="CR948" s="562"/>
      <c r="CS948" s="562"/>
      <c r="CT948" s="562"/>
      <c r="CU948" s="562"/>
    </row>
    <row r="949" spans="1:99" x14ac:dyDescent="0.3">
      <c r="A949" s="583"/>
      <c r="B949" s="570"/>
      <c r="C949" s="562"/>
      <c r="D949" s="562"/>
      <c r="E949" s="562"/>
      <c r="F949" s="562"/>
      <c r="G949" s="562"/>
      <c r="H949" s="562"/>
      <c r="I949" s="562"/>
      <c r="J949" s="562"/>
      <c r="K949" s="562"/>
      <c r="L949" s="562"/>
      <c r="M949" s="562"/>
      <c r="N949" s="562"/>
      <c r="O949" s="562"/>
      <c r="P949" s="562"/>
      <c r="V949" s="562"/>
      <c r="W949" s="562"/>
      <c r="X949" s="562"/>
      <c r="Y949" s="562"/>
      <c r="Z949" s="562"/>
      <c r="AA949" s="562"/>
      <c r="AB949" s="562"/>
      <c r="AC949" s="562"/>
      <c r="AD949" s="562"/>
      <c r="AE949" s="562"/>
      <c r="AF949" s="562"/>
      <c r="AG949" s="562"/>
      <c r="AH949" s="562"/>
      <c r="AI949" s="562"/>
      <c r="AJ949" s="562"/>
      <c r="AK949" s="562"/>
      <c r="AL949" s="562"/>
      <c r="AM949" s="562"/>
      <c r="AN949" s="562"/>
      <c r="AO949" s="562"/>
      <c r="AP949" s="562"/>
      <c r="AQ949" s="562"/>
      <c r="AR949" s="562"/>
      <c r="AS949" s="562"/>
      <c r="AT949" s="562"/>
      <c r="AU949" s="562"/>
      <c r="AV949" s="562"/>
      <c r="AW949" s="562"/>
      <c r="AX949" s="562"/>
      <c r="AY949" s="562"/>
      <c r="AZ949" s="562"/>
      <c r="BA949" s="562"/>
      <c r="BB949" s="562"/>
      <c r="BC949" s="562"/>
      <c r="BD949" s="562"/>
      <c r="BE949" s="562"/>
      <c r="BF949" s="562"/>
      <c r="BG949" s="562"/>
      <c r="BH949" s="562"/>
      <c r="BI949" s="562"/>
      <c r="BJ949" s="562"/>
      <c r="BK949" s="562"/>
      <c r="BL949" s="562"/>
      <c r="BM949" s="562"/>
      <c r="BN949" s="562"/>
      <c r="BO949" s="562"/>
      <c r="BP949" s="562"/>
      <c r="BQ949" s="562"/>
      <c r="BR949" s="562"/>
      <c r="BS949" s="562"/>
      <c r="BT949" s="562"/>
      <c r="BU949" s="562"/>
      <c r="BV949" s="562"/>
      <c r="BW949" s="562"/>
      <c r="BX949" s="562"/>
      <c r="BY949" s="562"/>
      <c r="BZ949" s="562"/>
      <c r="CA949" s="562"/>
      <c r="CB949" s="562"/>
      <c r="CC949" s="562"/>
      <c r="CD949" s="562"/>
      <c r="CE949" s="562"/>
      <c r="CF949" s="562"/>
      <c r="CG949" s="562"/>
      <c r="CH949" s="562"/>
      <c r="CI949" s="562"/>
      <c r="CJ949" s="562"/>
      <c r="CK949" s="562"/>
      <c r="CL949" s="562"/>
      <c r="CM949" s="562"/>
      <c r="CN949" s="562"/>
      <c r="CO949" s="562"/>
      <c r="CP949" s="562"/>
      <c r="CQ949" s="562"/>
      <c r="CR949" s="562"/>
      <c r="CS949" s="562"/>
      <c r="CT949" s="562"/>
      <c r="CU949" s="562"/>
    </row>
    <row r="950" spans="1:99" x14ac:dyDescent="0.3">
      <c r="A950" s="583"/>
      <c r="B950" s="570"/>
      <c r="C950" s="562"/>
      <c r="D950" s="562"/>
      <c r="E950" s="562"/>
      <c r="F950" s="562"/>
      <c r="G950" s="562"/>
      <c r="H950" s="562"/>
      <c r="I950" s="562"/>
      <c r="J950" s="562"/>
      <c r="K950" s="562"/>
      <c r="L950" s="562"/>
      <c r="M950" s="562"/>
      <c r="N950" s="562"/>
      <c r="O950" s="562"/>
      <c r="P950" s="562"/>
      <c r="V950" s="562"/>
      <c r="W950" s="562"/>
      <c r="X950" s="562"/>
      <c r="Y950" s="562"/>
      <c r="Z950" s="562"/>
      <c r="AA950" s="562"/>
      <c r="AB950" s="562"/>
      <c r="AC950" s="562"/>
      <c r="AD950" s="562"/>
      <c r="AE950" s="562"/>
      <c r="AF950" s="562"/>
      <c r="AG950" s="562"/>
      <c r="AH950" s="562"/>
      <c r="AI950" s="562"/>
      <c r="AJ950" s="562"/>
      <c r="AK950" s="562"/>
      <c r="AL950" s="562"/>
      <c r="AM950" s="562"/>
      <c r="AN950" s="562"/>
      <c r="AO950" s="562"/>
      <c r="AP950" s="562"/>
      <c r="AQ950" s="562"/>
      <c r="AR950" s="562"/>
      <c r="AS950" s="562"/>
      <c r="AT950" s="562"/>
      <c r="AU950" s="562"/>
      <c r="AV950" s="562"/>
      <c r="AW950" s="562"/>
      <c r="AX950" s="562"/>
      <c r="AY950" s="562"/>
      <c r="AZ950" s="562"/>
      <c r="BA950" s="562"/>
      <c r="BB950" s="562"/>
      <c r="BC950" s="562"/>
      <c r="BD950" s="562"/>
      <c r="BE950" s="562"/>
      <c r="BF950" s="562"/>
      <c r="BG950" s="562"/>
      <c r="BH950" s="562"/>
      <c r="BI950" s="562"/>
      <c r="BJ950" s="562"/>
      <c r="BK950" s="562"/>
      <c r="BL950" s="562"/>
      <c r="BM950" s="562"/>
      <c r="BN950" s="562"/>
      <c r="BO950" s="562"/>
      <c r="BP950" s="562"/>
      <c r="BQ950" s="562"/>
      <c r="BR950" s="562"/>
      <c r="BS950" s="562"/>
      <c r="BT950" s="562"/>
      <c r="BU950" s="562"/>
      <c r="BV950" s="562"/>
      <c r="BW950" s="562"/>
      <c r="BX950" s="562"/>
      <c r="BY950" s="562"/>
      <c r="BZ950" s="562"/>
      <c r="CA950" s="562"/>
      <c r="CB950" s="562"/>
      <c r="CC950" s="562"/>
      <c r="CD950" s="562"/>
      <c r="CE950" s="562"/>
      <c r="CF950" s="562"/>
      <c r="CG950" s="562"/>
      <c r="CH950" s="562"/>
      <c r="CI950" s="562"/>
      <c r="CJ950" s="562"/>
      <c r="CK950" s="562"/>
      <c r="CL950" s="562"/>
      <c r="CM950" s="562"/>
      <c r="CN950" s="562"/>
      <c r="CO950" s="562"/>
      <c r="CP950" s="562"/>
      <c r="CQ950" s="562"/>
      <c r="CR950" s="562"/>
      <c r="CS950" s="562"/>
      <c r="CT950" s="562"/>
      <c r="CU950" s="562"/>
    </row>
    <row r="951" spans="1:99" x14ac:dyDescent="0.3">
      <c r="A951" s="583"/>
      <c r="B951" s="570"/>
      <c r="C951" s="562"/>
      <c r="D951" s="562"/>
      <c r="E951" s="562"/>
      <c r="F951" s="562"/>
      <c r="G951" s="562"/>
      <c r="H951" s="562"/>
      <c r="I951" s="562"/>
      <c r="J951" s="562"/>
      <c r="K951" s="562"/>
      <c r="L951" s="562"/>
      <c r="M951" s="562"/>
      <c r="N951" s="562"/>
      <c r="O951" s="562"/>
      <c r="P951" s="562"/>
      <c r="V951" s="562"/>
      <c r="W951" s="562"/>
      <c r="X951" s="562"/>
      <c r="Y951" s="562"/>
      <c r="Z951" s="562"/>
      <c r="AA951" s="562"/>
      <c r="AB951" s="562"/>
      <c r="AC951" s="562"/>
      <c r="AD951" s="562"/>
      <c r="AE951" s="562"/>
      <c r="AF951" s="562"/>
      <c r="AG951" s="562"/>
      <c r="AH951" s="562"/>
      <c r="AI951" s="562"/>
      <c r="AJ951" s="562"/>
      <c r="AK951" s="562"/>
      <c r="AL951" s="562"/>
      <c r="AM951" s="562"/>
      <c r="AN951" s="562"/>
      <c r="AO951" s="562"/>
      <c r="AP951" s="562"/>
      <c r="AQ951" s="562"/>
      <c r="AR951" s="562"/>
      <c r="AS951" s="562"/>
      <c r="AT951" s="562"/>
      <c r="AU951" s="562"/>
      <c r="AV951" s="562"/>
      <c r="AW951" s="562"/>
      <c r="AX951" s="562"/>
      <c r="AY951" s="562"/>
      <c r="AZ951" s="562"/>
      <c r="BA951" s="562"/>
      <c r="BB951" s="562"/>
      <c r="BC951" s="562"/>
      <c r="BD951" s="562"/>
      <c r="BE951" s="562"/>
      <c r="BF951" s="562"/>
      <c r="BG951" s="562"/>
      <c r="BH951" s="562"/>
      <c r="BI951" s="562"/>
      <c r="BJ951" s="562"/>
      <c r="BK951" s="562"/>
      <c r="BL951" s="562"/>
      <c r="BM951" s="562"/>
      <c r="BN951" s="562"/>
      <c r="BO951" s="562"/>
      <c r="BP951" s="562"/>
      <c r="BQ951" s="562"/>
      <c r="BR951" s="562"/>
      <c r="BS951" s="562"/>
      <c r="BT951" s="562"/>
      <c r="BU951" s="562"/>
      <c r="BV951" s="562"/>
      <c r="BW951" s="562"/>
      <c r="BX951" s="562"/>
      <c r="BY951" s="562"/>
      <c r="BZ951" s="562"/>
      <c r="CA951" s="562"/>
      <c r="CB951" s="562"/>
      <c r="CC951" s="562"/>
      <c r="CD951" s="562"/>
      <c r="CE951" s="562"/>
      <c r="CF951" s="562"/>
      <c r="CG951" s="562"/>
      <c r="CH951" s="562"/>
      <c r="CI951" s="562"/>
      <c r="CJ951" s="562"/>
      <c r="CK951" s="562"/>
      <c r="CL951" s="562"/>
      <c r="CM951" s="562"/>
      <c r="CN951" s="562"/>
      <c r="CO951" s="562"/>
      <c r="CP951" s="562"/>
      <c r="CQ951" s="562"/>
      <c r="CR951" s="562"/>
      <c r="CS951" s="562"/>
      <c r="CT951" s="562"/>
      <c r="CU951" s="562"/>
    </row>
    <row r="952" spans="1:99" x14ac:dyDescent="0.3">
      <c r="A952" s="583"/>
      <c r="B952" s="570"/>
      <c r="C952" s="562"/>
      <c r="D952" s="562"/>
      <c r="E952" s="562"/>
      <c r="F952" s="562"/>
      <c r="G952" s="562"/>
      <c r="H952" s="562"/>
      <c r="I952" s="562"/>
      <c r="J952" s="562"/>
      <c r="K952" s="562"/>
      <c r="L952" s="562"/>
      <c r="M952" s="562"/>
      <c r="N952" s="562"/>
      <c r="O952" s="562"/>
      <c r="P952" s="562"/>
      <c r="V952" s="562"/>
      <c r="W952" s="562"/>
      <c r="X952" s="562"/>
      <c r="Y952" s="562"/>
      <c r="Z952" s="562"/>
      <c r="AA952" s="562"/>
      <c r="AB952" s="562"/>
      <c r="AC952" s="562"/>
      <c r="AD952" s="562"/>
      <c r="AE952" s="562"/>
      <c r="AF952" s="562"/>
      <c r="AG952" s="562"/>
      <c r="AH952" s="562"/>
      <c r="AI952" s="562"/>
      <c r="AJ952" s="562"/>
      <c r="AK952" s="562"/>
      <c r="AL952" s="562"/>
      <c r="AM952" s="562"/>
      <c r="AN952" s="562"/>
      <c r="AO952" s="562"/>
      <c r="AP952" s="562"/>
      <c r="AQ952" s="562"/>
      <c r="AR952" s="562"/>
      <c r="AS952" s="562"/>
      <c r="AT952" s="562"/>
      <c r="AU952" s="562"/>
      <c r="AV952" s="562"/>
      <c r="AW952" s="562"/>
      <c r="AX952" s="562"/>
      <c r="AY952" s="562"/>
      <c r="AZ952" s="562"/>
      <c r="BA952" s="562"/>
      <c r="BB952" s="562"/>
      <c r="BC952" s="562"/>
      <c r="BD952" s="562"/>
      <c r="BE952" s="562"/>
      <c r="BF952" s="562"/>
      <c r="BG952" s="562"/>
      <c r="BH952" s="562"/>
      <c r="BI952" s="562"/>
      <c r="BJ952" s="562"/>
      <c r="BK952" s="562"/>
      <c r="BL952" s="562"/>
      <c r="BM952" s="562"/>
      <c r="BN952" s="562"/>
      <c r="BO952" s="562"/>
      <c r="BP952" s="562"/>
      <c r="BQ952" s="562"/>
      <c r="BR952" s="562"/>
      <c r="BS952" s="562"/>
      <c r="BT952" s="562"/>
      <c r="BU952" s="562"/>
      <c r="BV952" s="562"/>
      <c r="BW952" s="562"/>
      <c r="BX952" s="562"/>
      <c r="BY952" s="562"/>
      <c r="BZ952" s="562"/>
      <c r="CA952" s="562"/>
      <c r="CB952" s="562"/>
      <c r="CC952" s="562"/>
      <c r="CD952" s="562"/>
      <c r="CE952" s="562"/>
      <c r="CF952" s="562"/>
      <c r="CG952" s="562"/>
      <c r="CH952" s="562"/>
      <c r="CI952" s="562"/>
      <c r="CJ952" s="562"/>
      <c r="CK952" s="562"/>
      <c r="CL952" s="562"/>
      <c r="CM952" s="562"/>
      <c r="CN952" s="562"/>
      <c r="CO952" s="562"/>
      <c r="CP952" s="562"/>
      <c r="CQ952" s="562"/>
      <c r="CR952" s="562"/>
      <c r="CS952" s="562"/>
      <c r="CT952" s="562"/>
      <c r="CU952" s="562"/>
    </row>
    <row r="953" spans="1:99" x14ac:dyDescent="0.3">
      <c r="A953" s="583"/>
      <c r="B953" s="570"/>
      <c r="C953" s="562"/>
      <c r="D953" s="562"/>
      <c r="E953" s="562"/>
      <c r="F953" s="562"/>
      <c r="G953" s="562"/>
      <c r="H953" s="562"/>
      <c r="I953" s="562"/>
      <c r="J953" s="562"/>
      <c r="K953" s="562"/>
      <c r="L953" s="562"/>
      <c r="M953" s="562"/>
      <c r="N953" s="562"/>
      <c r="O953" s="562"/>
      <c r="P953" s="562"/>
      <c r="V953" s="562"/>
      <c r="W953" s="562"/>
      <c r="X953" s="562"/>
      <c r="Y953" s="562"/>
      <c r="Z953" s="562"/>
      <c r="AA953" s="562"/>
      <c r="AB953" s="562"/>
      <c r="AC953" s="562"/>
      <c r="AD953" s="562"/>
      <c r="AE953" s="562"/>
      <c r="AF953" s="562"/>
      <c r="AG953" s="562"/>
      <c r="AH953" s="562"/>
      <c r="AI953" s="562"/>
      <c r="AJ953" s="562"/>
      <c r="AK953" s="562"/>
      <c r="AL953" s="562"/>
      <c r="AM953" s="562"/>
      <c r="AN953" s="562"/>
      <c r="AO953" s="562"/>
      <c r="AP953" s="562"/>
      <c r="AQ953" s="562"/>
      <c r="AR953" s="562"/>
      <c r="AS953" s="562"/>
      <c r="AT953" s="562"/>
      <c r="AU953" s="562"/>
      <c r="AV953" s="562"/>
      <c r="AW953" s="562"/>
      <c r="AX953" s="562"/>
      <c r="AY953" s="562"/>
      <c r="AZ953" s="562"/>
      <c r="BA953" s="562"/>
      <c r="BB953" s="562"/>
      <c r="BC953" s="562"/>
      <c r="BD953" s="562"/>
      <c r="BE953" s="562"/>
      <c r="BF953" s="562"/>
      <c r="BG953" s="562"/>
      <c r="BH953" s="562"/>
      <c r="BI953" s="562"/>
      <c r="BJ953" s="562"/>
      <c r="BK953" s="562"/>
      <c r="BL953" s="562"/>
      <c r="BM953" s="562"/>
      <c r="BN953" s="562"/>
      <c r="BO953" s="562"/>
      <c r="BP953" s="562"/>
      <c r="BQ953" s="562"/>
      <c r="BR953" s="562"/>
      <c r="BS953" s="562"/>
      <c r="BT953" s="562"/>
      <c r="BU953" s="562"/>
      <c r="BV953" s="562"/>
      <c r="BW953" s="562"/>
      <c r="BX953" s="562"/>
      <c r="BY953" s="562"/>
      <c r="BZ953" s="562"/>
      <c r="CA953" s="562"/>
      <c r="CB953" s="562"/>
      <c r="CC953" s="562"/>
      <c r="CD953" s="562"/>
      <c r="CE953" s="562"/>
      <c r="CF953" s="562"/>
      <c r="CG953" s="562"/>
      <c r="CH953" s="562"/>
      <c r="CI953" s="562"/>
      <c r="CJ953" s="562"/>
      <c r="CK953" s="562"/>
      <c r="CL953" s="562"/>
      <c r="CM953" s="562"/>
      <c r="CN953" s="562"/>
      <c r="CO953" s="562"/>
      <c r="CP953" s="562"/>
      <c r="CQ953" s="562"/>
      <c r="CR953" s="562"/>
      <c r="CS953" s="562"/>
      <c r="CT953" s="562"/>
      <c r="CU953" s="562"/>
    </row>
    <row r="954" spans="1:99" x14ac:dyDescent="0.3">
      <c r="A954" s="583"/>
      <c r="B954" s="570"/>
      <c r="C954" s="562"/>
      <c r="D954" s="562"/>
      <c r="E954" s="562"/>
      <c r="F954" s="562"/>
      <c r="G954" s="562"/>
      <c r="H954" s="562"/>
      <c r="I954" s="562"/>
      <c r="J954" s="562"/>
      <c r="K954" s="562"/>
      <c r="L954" s="562"/>
      <c r="M954" s="562"/>
      <c r="N954" s="562"/>
      <c r="O954" s="562"/>
      <c r="P954" s="562"/>
      <c r="V954" s="562"/>
      <c r="W954" s="562"/>
      <c r="X954" s="562"/>
      <c r="Y954" s="562"/>
      <c r="Z954" s="562"/>
      <c r="AA954" s="562"/>
      <c r="AB954" s="562"/>
      <c r="AC954" s="562"/>
      <c r="AD954" s="562"/>
      <c r="AE954" s="562"/>
      <c r="AF954" s="562"/>
      <c r="AG954" s="562"/>
      <c r="AH954" s="562"/>
      <c r="AI954" s="562"/>
      <c r="AJ954" s="562"/>
      <c r="AK954" s="562"/>
      <c r="AL954" s="562"/>
      <c r="AM954" s="562"/>
      <c r="AN954" s="562"/>
      <c r="AO954" s="562"/>
      <c r="AP954" s="562"/>
      <c r="AQ954" s="562"/>
      <c r="AR954" s="562"/>
      <c r="AS954" s="562"/>
      <c r="AT954" s="562"/>
      <c r="AU954" s="562"/>
      <c r="AV954" s="562"/>
      <c r="AW954" s="562"/>
      <c r="AX954" s="562"/>
      <c r="AY954" s="562"/>
      <c r="AZ954" s="562"/>
      <c r="BA954" s="562"/>
      <c r="BB954" s="562"/>
      <c r="BC954" s="562"/>
      <c r="BD954" s="562"/>
      <c r="BE954" s="562"/>
      <c r="BF954" s="562"/>
      <c r="BG954" s="562"/>
      <c r="BH954" s="562"/>
      <c r="BI954" s="562"/>
      <c r="BJ954" s="562"/>
      <c r="BK954" s="562"/>
      <c r="BL954" s="562"/>
      <c r="BM954" s="562"/>
      <c r="BN954" s="562"/>
      <c r="BO954" s="562"/>
      <c r="BP954" s="562"/>
      <c r="BQ954" s="562"/>
      <c r="BR954" s="562"/>
      <c r="BS954" s="562"/>
      <c r="BT954" s="562"/>
      <c r="BU954" s="562"/>
      <c r="BV954" s="562"/>
      <c r="BW954" s="562"/>
      <c r="BX954" s="562"/>
      <c r="BY954" s="562"/>
      <c r="BZ954" s="562"/>
      <c r="CA954" s="562"/>
      <c r="CB954" s="562"/>
      <c r="CC954" s="562"/>
      <c r="CD954" s="562"/>
      <c r="CE954" s="562"/>
      <c r="CF954" s="562"/>
      <c r="CG954" s="562"/>
      <c r="CH954" s="562"/>
      <c r="CI954" s="562"/>
      <c r="CJ954" s="562"/>
      <c r="CK954" s="562"/>
      <c r="CL954" s="562"/>
      <c r="CM954" s="562"/>
      <c r="CN954" s="562"/>
      <c r="CO954" s="562"/>
      <c r="CP954" s="562"/>
      <c r="CQ954" s="562"/>
      <c r="CR954" s="562"/>
      <c r="CS954" s="562"/>
      <c r="CT954" s="562"/>
      <c r="CU954" s="562"/>
    </row>
    <row r="955" spans="1:99" x14ac:dyDescent="0.3">
      <c r="A955" s="583"/>
      <c r="B955" s="570"/>
      <c r="C955" s="562"/>
      <c r="D955" s="562"/>
      <c r="E955" s="562"/>
      <c r="F955" s="562"/>
      <c r="G955" s="562"/>
      <c r="H955" s="562"/>
      <c r="I955" s="562"/>
      <c r="J955" s="562"/>
      <c r="K955" s="562"/>
      <c r="L955" s="562"/>
      <c r="M955" s="562"/>
      <c r="N955" s="562"/>
      <c r="O955" s="562"/>
      <c r="P955" s="562"/>
      <c r="V955" s="562"/>
      <c r="W955" s="562"/>
      <c r="X955" s="562"/>
      <c r="Y955" s="562"/>
      <c r="Z955" s="562"/>
      <c r="AA955" s="562"/>
      <c r="AB955" s="562"/>
      <c r="AC955" s="562"/>
      <c r="AD955" s="562"/>
      <c r="AE955" s="562"/>
      <c r="AF955" s="562"/>
      <c r="AG955" s="562"/>
      <c r="AH955" s="562"/>
      <c r="AI955" s="562"/>
      <c r="AJ955" s="562"/>
      <c r="AK955" s="562"/>
      <c r="AL955" s="562"/>
      <c r="AM955" s="562"/>
      <c r="AN955" s="562"/>
      <c r="AO955" s="562"/>
      <c r="AP955" s="562"/>
      <c r="AQ955" s="562"/>
      <c r="AR955" s="562"/>
      <c r="AS955" s="562"/>
      <c r="AT955" s="562"/>
      <c r="AU955" s="562"/>
      <c r="AV955" s="562"/>
      <c r="AW955" s="562"/>
      <c r="AX955" s="562"/>
      <c r="AY955" s="562"/>
      <c r="AZ955" s="562"/>
      <c r="BA955" s="562"/>
      <c r="BB955" s="562"/>
      <c r="BC955" s="562"/>
      <c r="BD955" s="562"/>
      <c r="BE955" s="562"/>
      <c r="BF955" s="562"/>
      <c r="BG955" s="562"/>
      <c r="BH955" s="562"/>
      <c r="BI955" s="562"/>
      <c r="BJ955" s="562"/>
      <c r="BK955" s="562"/>
      <c r="BL955" s="562"/>
      <c r="BM955" s="562"/>
      <c r="BN955" s="562"/>
      <c r="BO955" s="562"/>
      <c r="BP955" s="562"/>
      <c r="BQ955" s="562"/>
      <c r="BR955" s="562"/>
      <c r="BS955" s="562"/>
      <c r="BT955" s="562"/>
      <c r="BU955" s="562"/>
      <c r="BV955" s="562"/>
      <c r="BW955" s="562"/>
      <c r="BX955" s="562"/>
      <c r="BY955" s="562"/>
      <c r="BZ955" s="562"/>
      <c r="CA955" s="562"/>
      <c r="CB955" s="562"/>
      <c r="CC955" s="562"/>
      <c r="CD955" s="562"/>
      <c r="CE955" s="562"/>
      <c r="CF955" s="562"/>
      <c r="CG955" s="562"/>
      <c r="CH955" s="562"/>
      <c r="CI955" s="562"/>
      <c r="CJ955" s="562"/>
      <c r="CK955" s="562"/>
      <c r="CL955" s="562"/>
      <c r="CM955" s="562"/>
      <c r="CN955" s="562"/>
      <c r="CO955" s="562"/>
      <c r="CP955" s="562"/>
      <c r="CQ955" s="562"/>
      <c r="CR955" s="562"/>
      <c r="CS955" s="562"/>
      <c r="CT955" s="562"/>
      <c r="CU955" s="562"/>
    </row>
    <row r="956" spans="1:99" x14ac:dyDescent="0.3">
      <c r="A956" s="583"/>
      <c r="B956" s="570"/>
      <c r="C956" s="562"/>
      <c r="D956" s="562"/>
      <c r="E956" s="562"/>
      <c r="F956" s="562"/>
      <c r="G956" s="562"/>
      <c r="H956" s="562"/>
      <c r="I956" s="562"/>
      <c r="J956" s="562"/>
      <c r="K956" s="562"/>
      <c r="L956" s="562"/>
      <c r="M956" s="562"/>
      <c r="N956" s="562"/>
      <c r="O956" s="562"/>
      <c r="P956" s="562"/>
      <c r="V956" s="562"/>
      <c r="W956" s="562"/>
      <c r="X956" s="562"/>
      <c r="Y956" s="562"/>
      <c r="Z956" s="562"/>
      <c r="AA956" s="562"/>
      <c r="AB956" s="562"/>
      <c r="AC956" s="562"/>
      <c r="AD956" s="562"/>
      <c r="AE956" s="562"/>
      <c r="AF956" s="562"/>
      <c r="AG956" s="562"/>
      <c r="AH956" s="562"/>
      <c r="AI956" s="562"/>
      <c r="AJ956" s="562"/>
      <c r="AK956" s="562"/>
      <c r="AL956" s="562"/>
      <c r="AM956" s="562"/>
      <c r="AN956" s="562"/>
      <c r="AO956" s="562"/>
      <c r="AP956" s="562"/>
      <c r="AQ956" s="562"/>
      <c r="AR956" s="562"/>
      <c r="AS956" s="562"/>
      <c r="AT956" s="562"/>
      <c r="AU956" s="562"/>
      <c r="AV956" s="562"/>
      <c r="AW956" s="562"/>
      <c r="AX956" s="562"/>
      <c r="AY956" s="562"/>
      <c r="AZ956" s="562"/>
      <c r="BA956" s="562"/>
      <c r="BB956" s="562"/>
      <c r="BC956" s="562"/>
      <c r="BD956" s="562"/>
      <c r="BE956" s="562"/>
      <c r="BF956" s="562"/>
      <c r="BG956" s="562"/>
      <c r="BH956" s="562"/>
      <c r="BI956" s="562"/>
      <c r="BJ956" s="562"/>
      <c r="BK956" s="562"/>
      <c r="BL956" s="562"/>
      <c r="BM956" s="562"/>
      <c r="BN956" s="562"/>
      <c r="BO956" s="562"/>
      <c r="BP956" s="562"/>
      <c r="BQ956" s="562"/>
      <c r="BR956" s="562"/>
      <c r="BS956" s="562"/>
      <c r="BT956" s="562"/>
      <c r="BU956" s="562"/>
      <c r="BV956" s="562"/>
      <c r="BW956" s="562"/>
      <c r="BX956" s="562"/>
      <c r="BY956" s="562"/>
      <c r="BZ956" s="562"/>
      <c r="CA956" s="562"/>
      <c r="CB956" s="562"/>
      <c r="CC956" s="562"/>
      <c r="CD956" s="562"/>
      <c r="CE956" s="562"/>
      <c r="CF956" s="562"/>
      <c r="CG956" s="562"/>
      <c r="CH956" s="562"/>
      <c r="CI956" s="562"/>
      <c r="CJ956" s="562"/>
      <c r="CK956" s="562"/>
      <c r="CL956" s="562"/>
      <c r="CM956" s="562"/>
      <c r="CN956" s="562"/>
      <c r="CO956" s="562"/>
      <c r="CP956" s="562"/>
      <c r="CQ956" s="562"/>
      <c r="CR956" s="562"/>
      <c r="CS956" s="562"/>
      <c r="CT956" s="562"/>
      <c r="CU956" s="562"/>
    </row>
    <row r="957" spans="1:99" x14ac:dyDescent="0.3">
      <c r="A957" s="583"/>
      <c r="B957" s="570"/>
      <c r="C957" s="562"/>
      <c r="D957" s="562"/>
      <c r="E957" s="562"/>
      <c r="F957" s="562"/>
      <c r="G957" s="562"/>
      <c r="H957" s="562"/>
      <c r="I957" s="562"/>
      <c r="J957" s="562"/>
      <c r="K957" s="562"/>
      <c r="L957" s="562"/>
      <c r="M957" s="562"/>
      <c r="N957" s="562"/>
      <c r="O957" s="562"/>
      <c r="P957" s="562"/>
      <c r="V957" s="562"/>
      <c r="W957" s="562"/>
      <c r="X957" s="562"/>
      <c r="Y957" s="562"/>
      <c r="Z957" s="562"/>
      <c r="AA957" s="562"/>
      <c r="AB957" s="562"/>
      <c r="AC957" s="562"/>
      <c r="AD957" s="562"/>
      <c r="AE957" s="562"/>
      <c r="AF957" s="562"/>
      <c r="AG957" s="562"/>
      <c r="AH957" s="562"/>
      <c r="AI957" s="562"/>
      <c r="AJ957" s="562"/>
      <c r="AK957" s="562"/>
      <c r="AL957" s="562"/>
      <c r="AM957" s="562"/>
      <c r="AN957" s="562"/>
      <c r="AO957" s="562"/>
      <c r="AP957" s="562"/>
      <c r="AQ957" s="562"/>
      <c r="AR957" s="562"/>
      <c r="AS957" s="562"/>
      <c r="AT957" s="562"/>
      <c r="AU957" s="562"/>
      <c r="AV957" s="562"/>
      <c r="AW957" s="562"/>
      <c r="AX957" s="562"/>
      <c r="AY957" s="562"/>
      <c r="AZ957" s="562"/>
      <c r="BA957" s="562"/>
      <c r="BB957" s="562"/>
      <c r="BC957" s="562"/>
      <c r="BD957" s="562"/>
      <c r="BE957" s="562"/>
      <c r="BF957" s="562"/>
      <c r="BG957" s="562"/>
      <c r="BH957" s="562"/>
      <c r="BI957" s="562"/>
      <c r="BJ957" s="562"/>
      <c r="BK957" s="562"/>
      <c r="BL957" s="562"/>
      <c r="BM957" s="562"/>
      <c r="BN957" s="562"/>
      <c r="BO957" s="562"/>
      <c r="BP957" s="562"/>
      <c r="BQ957" s="562"/>
      <c r="BR957" s="562"/>
      <c r="BS957" s="562"/>
      <c r="BT957" s="562"/>
      <c r="BU957" s="562"/>
      <c r="BV957" s="562"/>
      <c r="BW957" s="562"/>
      <c r="BX957" s="562"/>
      <c r="BY957" s="562"/>
      <c r="BZ957" s="562"/>
      <c r="CA957" s="562"/>
      <c r="CB957" s="562"/>
      <c r="CC957" s="562"/>
      <c r="CD957" s="562"/>
      <c r="CE957" s="562"/>
      <c r="CF957" s="562"/>
      <c r="CG957" s="562"/>
      <c r="CH957" s="562"/>
      <c r="CI957" s="562"/>
      <c r="CJ957" s="562"/>
      <c r="CK957" s="562"/>
      <c r="CL957" s="562"/>
      <c r="CM957" s="562"/>
      <c r="CN957" s="562"/>
      <c r="CO957" s="562"/>
      <c r="CP957" s="562"/>
      <c r="CQ957" s="562"/>
      <c r="CR957" s="562"/>
      <c r="CS957" s="562"/>
      <c r="CT957" s="562"/>
      <c r="CU957" s="562"/>
    </row>
    <row r="958" spans="1:99" x14ac:dyDescent="0.3">
      <c r="A958" s="583"/>
      <c r="B958" s="570"/>
      <c r="C958" s="562"/>
      <c r="D958" s="562"/>
      <c r="E958" s="562"/>
      <c r="F958" s="562"/>
      <c r="G958" s="562"/>
      <c r="H958" s="562"/>
      <c r="I958" s="562"/>
      <c r="J958" s="562"/>
      <c r="K958" s="562"/>
      <c r="L958" s="562"/>
      <c r="M958" s="562"/>
      <c r="N958" s="562"/>
      <c r="O958" s="562"/>
      <c r="P958" s="562"/>
      <c r="V958" s="562"/>
      <c r="W958" s="562"/>
      <c r="X958" s="562"/>
      <c r="Y958" s="562"/>
      <c r="Z958" s="562"/>
      <c r="AA958" s="562"/>
      <c r="AB958" s="562"/>
      <c r="AC958" s="562"/>
      <c r="AD958" s="562"/>
      <c r="AE958" s="562"/>
      <c r="AF958" s="562"/>
      <c r="AG958" s="562"/>
      <c r="AH958" s="562"/>
      <c r="AI958" s="562"/>
      <c r="AJ958" s="562"/>
      <c r="AK958" s="562"/>
      <c r="AL958" s="562"/>
      <c r="AM958" s="562"/>
      <c r="AN958" s="562"/>
      <c r="AO958" s="562"/>
      <c r="AP958" s="562"/>
      <c r="AQ958" s="562"/>
      <c r="AR958" s="562"/>
      <c r="AS958" s="562"/>
      <c r="AT958" s="562"/>
      <c r="AU958" s="562"/>
      <c r="AV958" s="562"/>
      <c r="AW958" s="562"/>
      <c r="AX958" s="562"/>
      <c r="AY958" s="562"/>
      <c r="AZ958" s="562"/>
      <c r="BA958" s="562"/>
      <c r="BB958" s="562"/>
      <c r="BC958" s="562"/>
      <c r="BD958" s="562"/>
      <c r="BE958" s="562"/>
      <c r="BF958" s="562"/>
      <c r="BG958" s="562"/>
      <c r="BH958" s="562"/>
      <c r="BI958" s="562"/>
      <c r="BJ958" s="562"/>
      <c r="BK958" s="562"/>
      <c r="BL958" s="562"/>
      <c r="BM958" s="562"/>
      <c r="BN958" s="562"/>
      <c r="BO958" s="562"/>
      <c r="BP958" s="562"/>
      <c r="BQ958" s="562"/>
      <c r="BR958" s="562"/>
      <c r="BS958" s="562"/>
      <c r="BT958" s="562"/>
      <c r="BU958" s="562"/>
      <c r="BV958" s="562"/>
      <c r="BW958" s="562"/>
      <c r="BX958" s="562"/>
      <c r="BY958" s="562"/>
      <c r="BZ958" s="562"/>
      <c r="CA958" s="562"/>
      <c r="CB958" s="562"/>
      <c r="CC958" s="562"/>
      <c r="CD958" s="562"/>
      <c r="CE958" s="562"/>
      <c r="CF958" s="562"/>
      <c r="CG958" s="562"/>
      <c r="CH958" s="562"/>
      <c r="CI958" s="562"/>
      <c r="CJ958" s="562"/>
      <c r="CK958" s="562"/>
      <c r="CL958" s="562"/>
      <c r="CM958" s="562"/>
      <c r="CN958" s="562"/>
      <c r="CO958" s="562"/>
      <c r="CP958" s="562"/>
      <c r="CQ958" s="562"/>
      <c r="CR958" s="562"/>
      <c r="CS958" s="562"/>
      <c r="CT958" s="562"/>
      <c r="CU958" s="562"/>
    </row>
    <row r="959" spans="1:99" x14ac:dyDescent="0.3">
      <c r="A959" s="583"/>
      <c r="B959" s="570"/>
      <c r="C959" s="562"/>
      <c r="D959" s="562"/>
      <c r="E959" s="562"/>
      <c r="F959" s="562"/>
      <c r="G959" s="562"/>
      <c r="H959" s="562"/>
      <c r="I959" s="562"/>
      <c r="J959" s="562"/>
      <c r="K959" s="562"/>
      <c r="L959" s="562"/>
      <c r="M959" s="562"/>
      <c r="N959" s="562"/>
      <c r="O959" s="562"/>
      <c r="P959" s="562"/>
      <c r="V959" s="562"/>
      <c r="W959" s="562"/>
      <c r="X959" s="562"/>
      <c r="Y959" s="562"/>
      <c r="Z959" s="562"/>
      <c r="AA959" s="562"/>
      <c r="AB959" s="562"/>
      <c r="AC959" s="562"/>
      <c r="AD959" s="562"/>
      <c r="AE959" s="562"/>
      <c r="AF959" s="562"/>
      <c r="AG959" s="562"/>
      <c r="AH959" s="562"/>
      <c r="AI959" s="562"/>
      <c r="AJ959" s="562"/>
      <c r="AK959" s="562"/>
      <c r="AL959" s="562"/>
      <c r="AM959" s="562"/>
      <c r="AN959" s="562"/>
      <c r="AO959" s="562"/>
      <c r="AP959" s="562"/>
      <c r="AQ959" s="562"/>
      <c r="AR959" s="562"/>
      <c r="AS959" s="562"/>
      <c r="AT959" s="562"/>
      <c r="AU959" s="562"/>
      <c r="AV959" s="562"/>
      <c r="AW959" s="562"/>
      <c r="AX959" s="562"/>
      <c r="AY959" s="562"/>
      <c r="AZ959" s="562"/>
      <c r="BA959" s="562"/>
      <c r="BB959" s="562"/>
      <c r="BC959" s="562"/>
      <c r="BD959" s="562"/>
      <c r="BE959" s="562"/>
      <c r="BF959" s="562"/>
      <c r="BG959" s="562"/>
      <c r="BH959" s="562"/>
      <c r="BI959" s="562"/>
      <c r="BJ959" s="562"/>
      <c r="BK959" s="562"/>
      <c r="BL959" s="562"/>
      <c r="BM959" s="562"/>
      <c r="BN959" s="562"/>
      <c r="BO959" s="562"/>
      <c r="BP959" s="562"/>
      <c r="BQ959" s="562"/>
      <c r="BR959" s="562"/>
      <c r="BS959" s="562"/>
      <c r="BT959" s="562"/>
      <c r="BU959" s="562"/>
      <c r="BV959" s="562"/>
      <c r="BW959" s="562"/>
      <c r="BX959" s="562"/>
      <c r="BY959" s="562"/>
      <c r="BZ959" s="562"/>
      <c r="CA959" s="562"/>
      <c r="CB959" s="562"/>
      <c r="CC959" s="562"/>
      <c r="CD959" s="562"/>
      <c r="CE959" s="562"/>
      <c r="CF959" s="562"/>
      <c r="CG959" s="562"/>
      <c r="CH959" s="562"/>
      <c r="CI959" s="562"/>
      <c r="CJ959" s="562"/>
      <c r="CK959" s="562"/>
      <c r="CL959" s="562"/>
      <c r="CM959" s="562"/>
      <c r="CN959" s="562"/>
      <c r="CO959" s="562"/>
      <c r="CP959" s="562"/>
      <c r="CQ959" s="562"/>
      <c r="CR959" s="562"/>
      <c r="CS959" s="562"/>
      <c r="CT959" s="562"/>
      <c r="CU959" s="562"/>
    </row>
    <row r="960" spans="1:99" x14ac:dyDescent="0.3">
      <c r="A960" s="583"/>
      <c r="B960" s="570"/>
      <c r="C960" s="562"/>
      <c r="D960" s="562"/>
      <c r="E960" s="562"/>
      <c r="F960" s="562"/>
      <c r="G960" s="562"/>
      <c r="H960" s="562"/>
      <c r="I960" s="562"/>
      <c r="J960" s="562"/>
      <c r="K960" s="562"/>
      <c r="L960" s="562"/>
      <c r="M960" s="562"/>
      <c r="N960" s="562"/>
      <c r="O960" s="562"/>
      <c r="P960" s="562"/>
      <c r="V960" s="562"/>
      <c r="W960" s="562"/>
      <c r="X960" s="562"/>
      <c r="Y960" s="562"/>
      <c r="Z960" s="562"/>
      <c r="AA960" s="562"/>
      <c r="AB960" s="562"/>
      <c r="AC960" s="562"/>
      <c r="AD960" s="562"/>
      <c r="AE960" s="562"/>
      <c r="AF960" s="562"/>
      <c r="AG960" s="562"/>
      <c r="AH960" s="562"/>
      <c r="AI960" s="562"/>
      <c r="AJ960" s="562"/>
      <c r="AK960" s="562"/>
      <c r="AL960" s="562"/>
      <c r="AM960" s="562"/>
      <c r="AN960" s="562"/>
      <c r="AO960" s="562"/>
      <c r="AP960" s="562"/>
      <c r="AQ960" s="562"/>
      <c r="AR960" s="562"/>
      <c r="AS960" s="562"/>
      <c r="AT960" s="562"/>
      <c r="AU960" s="562"/>
      <c r="AV960" s="562"/>
      <c r="AW960" s="562"/>
      <c r="AX960" s="562"/>
      <c r="AY960" s="562"/>
      <c r="AZ960" s="562"/>
      <c r="BA960" s="562"/>
      <c r="BB960" s="562"/>
      <c r="BC960" s="562"/>
      <c r="BD960" s="562"/>
      <c r="BE960" s="562"/>
      <c r="BF960" s="562"/>
      <c r="BG960" s="562"/>
      <c r="BH960" s="562"/>
      <c r="BI960" s="562"/>
      <c r="BJ960" s="562"/>
      <c r="BK960" s="562"/>
      <c r="BL960" s="562"/>
      <c r="BM960" s="562"/>
      <c r="BN960" s="562"/>
      <c r="BO960" s="562"/>
      <c r="BP960" s="562"/>
      <c r="BQ960" s="562"/>
      <c r="BR960" s="562"/>
      <c r="BS960" s="562"/>
      <c r="BT960" s="562"/>
      <c r="BU960" s="562"/>
      <c r="BV960" s="562"/>
      <c r="BW960" s="562"/>
      <c r="BX960" s="562"/>
      <c r="BY960" s="562"/>
      <c r="BZ960" s="562"/>
      <c r="CA960" s="562"/>
      <c r="CB960" s="562"/>
      <c r="CC960" s="562"/>
      <c r="CD960" s="562"/>
      <c r="CE960" s="562"/>
      <c r="CF960" s="562"/>
      <c r="CG960" s="562"/>
      <c r="CH960" s="562"/>
      <c r="CI960" s="562"/>
      <c r="CJ960" s="562"/>
      <c r="CK960" s="562"/>
      <c r="CL960" s="562"/>
      <c r="CM960" s="562"/>
      <c r="CN960" s="562"/>
      <c r="CO960" s="562"/>
      <c r="CP960" s="562"/>
      <c r="CQ960" s="562"/>
      <c r="CR960" s="562"/>
      <c r="CS960" s="562"/>
      <c r="CT960" s="562"/>
      <c r="CU960" s="562"/>
    </row>
    <row r="961" spans="1:99" x14ac:dyDescent="0.3">
      <c r="A961" s="583"/>
      <c r="B961" s="570"/>
      <c r="C961" s="562"/>
      <c r="D961" s="562"/>
      <c r="E961" s="562"/>
      <c r="F961" s="562"/>
      <c r="G961" s="562"/>
      <c r="H961" s="562"/>
      <c r="I961" s="562"/>
      <c r="J961" s="562"/>
      <c r="K961" s="562"/>
      <c r="L961" s="562"/>
      <c r="M961" s="562"/>
      <c r="N961" s="562"/>
      <c r="O961" s="562"/>
      <c r="P961" s="562"/>
      <c r="V961" s="562"/>
      <c r="W961" s="562"/>
      <c r="X961" s="562"/>
      <c r="Y961" s="562"/>
      <c r="Z961" s="562"/>
      <c r="AA961" s="562"/>
      <c r="AB961" s="562"/>
      <c r="AC961" s="562"/>
      <c r="AD961" s="562"/>
      <c r="AE961" s="562"/>
      <c r="AF961" s="562"/>
      <c r="AG961" s="562"/>
      <c r="AH961" s="562"/>
      <c r="AI961" s="562"/>
      <c r="AJ961" s="562"/>
      <c r="AK961" s="562"/>
      <c r="AL961" s="562"/>
      <c r="AM961" s="562"/>
      <c r="AN961" s="562"/>
      <c r="AO961" s="562"/>
      <c r="AP961" s="562"/>
      <c r="AQ961" s="562"/>
      <c r="AR961" s="562"/>
      <c r="AS961" s="562"/>
      <c r="AT961" s="562"/>
      <c r="AU961" s="562"/>
      <c r="AV961" s="562"/>
      <c r="AW961" s="562"/>
      <c r="AX961" s="562"/>
      <c r="AY961" s="562"/>
      <c r="AZ961" s="562"/>
      <c r="BA961" s="562"/>
      <c r="BB961" s="562"/>
      <c r="BC961" s="562"/>
      <c r="BD961" s="562"/>
      <c r="BE961" s="562"/>
      <c r="BF961" s="562"/>
      <c r="BG961" s="562"/>
      <c r="BH961" s="562"/>
      <c r="BI961" s="562"/>
      <c r="BJ961" s="562"/>
      <c r="BK961" s="562"/>
      <c r="BL961" s="562"/>
      <c r="BM961" s="562"/>
      <c r="BN961" s="562"/>
      <c r="BO961" s="562"/>
      <c r="BP961" s="562"/>
      <c r="BQ961" s="562"/>
      <c r="BR961" s="562"/>
      <c r="BS961" s="562"/>
      <c r="BT961" s="562"/>
      <c r="BU961" s="562"/>
      <c r="BV961" s="562"/>
      <c r="BW961" s="562"/>
      <c r="BX961" s="562"/>
      <c r="BY961" s="562"/>
      <c r="BZ961" s="562"/>
      <c r="CA961" s="562"/>
      <c r="CB961" s="562"/>
      <c r="CC961" s="562"/>
      <c r="CD961" s="562"/>
      <c r="CE961" s="562"/>
      <c r="CF961" s="562"/>
      <c r="CG961" s="562"/>
      <c r="CH961" s="562"/>
      <c r="CI961" s="562"/>
      <c r="CJ961" s="562"/>
      <c r="CK961" s="562"/>
      <c r="CL961" s="562"/>
      <c r="CM961" s="562"/>
      <c r="CN961" s="562"/>
      <c r="CO961" s="562"/>
      <c r="CP961" s="562"/>
      <c r="CQ961" s="562"/>
      <c r="CR961" s="562"/>
      <c r="CS961" s="562"/>
      <c r="CT961" s="562"/>
      <c r="CU961" s="562"/>
    </row>
    <row r="962" spans="1:99" x14ac:dyDescent="0.3">
      <c r="A962" s="583"/>
      <c r="B962" s="570"/>
      <c r="C962" s="562"/>
      <c r="D962" s="562"/>
      <c r="E962" s="562"/>
      <c r="F962" s="562"/>
      <c r="G962" s="562"/>
      <c r="H962" s="562"/>
      <c r="I962" s="562"/>
      <c r="J962" s="562"/>
      <c r="K962" s="562"/>
      <c r="L962" s="562"/>
      <c r="M962" s="562"/>
      <c r="N962" s="562"/>
      <c r="O962" s="562"/>
      <c r="P962" s="562"/>
      <c r="V962" s="562"/>
      <c r="W962" s="562"/>
      <c r="X962" s="562"/>
      <c r="Y962" s="562"/>
      <c r="Z962" s="562"/>
      <c r="AA962" s="562"/>
      <c r="AB962" s="562"/>
      <c r="AC962" s="562"/>
      <c r="AD962" s="562"/>
      <c r="AE962" s="562"/>
      <c r="AF962" s="562"/>
      <c r="AG962" s="562"/>
      <c r="AH962" s="562"/>
      <c r="AI962" s="562"/>
      <c r="AJ962" s="562"/>
      <c r="AK962" s="562"/>
      <c r="AL962" s="562"/>
      <c r="AM962" s="562"/>
      <c r="AN962" s="562"/>
      <c r="AO962" s="562"/>
      <c r="AP962" s="562"/>
      <c r="AQ962" s="562"/>
      <c r="AR962" s="562"/>
      <c r="AS962" s="562"/>
      <c r="AT962" s="562"/>
      <c r="AU962" s="562"/>
      <c r="AV962" s="562"/>
      <c r="AW962" s="562"/>
      <c r="AX962" s="562"/>
      <c r="AY962" s="562"/>
      <c r="AZ962" s="562"/>
      <c r="BA962" s="562"/>
      <c r="BB962" s="562"/>
      <c r="BC962" s="562"/>
      <c r="BD962" s="562"/>
      <c r="BE962" s="562"/>
      <c r="BF962" s="562"/>
      <c r="BG962" s="562"/>
      <c r="BH962" s="562"/>
      <c r="BI962" s="562"/>
      <c r="BJ962" s="562"/>
      <c r="BK962" s="562"/>
      <c r="BL962" s="562"/>
      <c r="BM962" s="562"/>
      <c r="BN962" s="562"/>
      <c r="BO962" s="562"/>
      <c r="BP962" s="562"/>
      <c r="BQ962" s="562"/>
      <c r="BR962" s="562"/>
      <c r="BS962" s="562"/>
      <c r="BT962" s="562"/>
      <c r="BU962" s="562"/>
      <c r="BV962" s="562"/>
      <c r="BW962" s="562"/>
      <c r="BX962" s="562"/>
      <c r="BY962" s="562"/>
      <c r="BZ962" s="562"/>
      <c r="CA962" s="562"/>
      <c r="CB962" s="562"/>
      <c r="CC962" s="562"/>
      <c r="CD962" s="562"/>
      <c r="CE962" s="562"/>
      <c r="CF962" s="562"/>
      <c r="CG962" s="562"/>
      <c r="CH962" s="562"/>
      <c r="CI962" s="562"/>
      <c r="CJ962" s="562"/>
      <c r="CK962" s="562"/>
      <c r="CL962" s="562"/>
      <c r="CM962" s="562"/>
      <c r="CN962" s="562"/>
      <c r="CO962" s="562"/>
      <c r="CP962" s="562"/>
      <c r="CQ962" s="562"/>
      <c r="CR962" s="562"/>
      <c r="CS962" s="562"/>
      <c r="CT962" s="562"/>
      <c r="CU962" s="562"/>
    </row>
    <row r="963" spans="1:99" x14ac:dyDescent="0.3">
      <c r="A963" s="583"/>
      <c r="B963" s="570"/>
      <c r="C963" s="562"/>
      <c r="D963" s="562"/>
      <c r="E963" s="562"/>
      <c r="F963" s="562"/>
      <c r="G963" s="562"/>
      <c r="H963" s="562"/>
      <c r="I963" s="562"/>
      <c r="J963" s="562"/>
      <c r="K963" s="562"/>
      <c r="L963" s="562"/>
      <c r="M963" s="562"/>
      <c r="N963" s="562"/>
      <c r="O963" s="562"/>
      <c r="P963" s="562"/>
      <c r="V963" s="562"/>
      <c r="W963" s="562"/>
      <c r="X963" s="562"/>
      <c r="Y963" s="562"/>
      <c r="Z963" s="562"/>
      <c r="AA963" s="562"/>
      <c r="AB963" s="562"/>
      <c r="AC963" s="562"/>
      <c r="AD963" s="562"/>
      <c r="AE963" s="562"/>
      <c r="AF963" s="562"/>
      <c r="AG963" s="562"/>
      <c r="AH963" s="562"/>
      <c r="AI963" s="562"/>
      <c r="AJ963" s="562"/>
      <c r="AK963" s="562"/>
      <c r="AL963" s="562"/>
      <c r="AM963" s="562"/>
      <c r="AN963" s="562"/>
      <c r="AO963" s="562"/>
      <c r="AP963" s="562"/>
      <c r="AQ963" s="562"/>
      <c r="AR963" s="562"/>
      <c r="AS963" s="562"/>
      <c r="AT963" s="562"/>
      <c r="AU963" s="562"/>
      <c r="AV963" s="562"/>
      <c r="AW963" s="562"/>
      <c r="AX963" s="562"/>
      <c r="AY963" s="562"/>
      <c r="AZ963" s="562"/>
      <c r="BA963" s="562"/>
      <c r="BB963" s="562"/>
      <c r="BC963" s="562"/>
      <c r="BD963" s="562"/>
      <c r="BE963" s="562"/>
      <c r="BF963" s="562"/>
      <c r="BG963" s="562"/>
      <c r="BH963" s="562"/>
      <c r="BI963" s="562"/>
      <c r="BJ963" s="562"/>
      <c r="BK963" s="562"/>
      <c r="BL963" s="562"/>
      <c r="BM963" s="562"/>
      <c r="BN963" s="562"/>
      <c r="BO963" s="562"/>
      <c r="BP963" s="562"/>
      <c r="BQ963" s="562"/>
      <c r="BR963" s="562"/>
      <c r="BS963" s="562"/>
      <c r="BT963" s="562"/>
      <c r="BU963" s="562"/>
      <c r="BV963" s="562"/>
      <c r="BW963" s="562"/>
      <c r="BX963" s="562"/>
      <c r="BY963" s="562"/>
      <c r="BZ963" s="562"/>
      <c r="CA963" s="562"/>
      <c r="CB963" s="562"/>
      <c r="CC963" s="562"/>
      <c r="CD963" s="562"/>
      <c r="CE963" s="562"/>
      <c r="CF963" s="562"/>
      <c r="CG963" s="562"/>
      <c r="CH963" s="562"/>
      <c r="CI963" s="562"/>
      <c r="CJ963" s="562"/>
      <c r="CK963" s="562"/>
      <c r="CL963" s="562"/>
      <c r="CM963" s="562"/>
      <c r="CN963" s="562"/>
      <c r="CO963" s="562"/>
      <c r="CP963" s="562"/>
      <c r="CQ963" s="562"/>
      <c r="CR963" s="562"/>
      <c r="CS963" s="562"/>
      <c r="CT963" s="562"/>
      <c r="CU963" s="562"/>
    </row>
    <row r="964" spans="1:99" x14ac:dyDescent="0.3">
      <c r="A964" s="583"/>
      <c r="B964" s="570"/>
      <c r="C964" s="562"/>
      <c r="D964" s="562"/>
      <c r="E964" s="562"/>
      <c r="F964" s="562"/>
      <c r="G964" s="562"/>
      <c r="H964" s="562"/>
      <c r="I964" s="562"/>
      <c r="J964" s="562"/>
      <c r="K964" s="562"/>
      <c r="L964" s="562"/>
      <c r="M964" s="562"/>
      <c r="N964" s="562"/>
      <c r="O964" s="562"/>
      <c r="P964" s="562"/>
      <c r="V964" s="562"/>
      <c r="W964" s="562"/>
      <c r="X964" s="562"/>
      <c r="Y964" s="562"/>
      <c r="Z964" s="562"/>
      <c r="AA964" s="562"/>
      <c r="AB964" s="562"/>
      <c r="AC964" s="562"/>
      <c r="AD964" s="562"/>
      <c r="AE964" s="562"/>
      <c r="AF964" s="562"/>
      <c r="AG964" s="562"/>
      <c r="AH964" s="562"/>
      <c r="AI964" s="562"/>
      <c r="AJ964" s="562"/>
      <c r="AK964" s="562"/>
      <c r="AL964" s="562"/>
      <c r="AM964" s="562"/>
      <c r="AN964" s="562"/>
      <c r="AO964" s="562"/>
      <c r="AP964" s="562"/>
      <c r="AQ964" s="562"/>
      <c r="AR964" s="562"/>
      <c r="AS964" s="562"/>
      <c r="AT964" s="562"/>
      <c r="AU964" s="562"/>
      <c r="AV964" s="562"/>
      <c r="AW964" s="562"/>
      <c r="AX964" s="562"/>
      <c r="AY964" s="562"/>
      <c r="AZ964" s="562"/>
      <c r="BA964" s="562"/>
      <c r="BB964" s="562"/>
      <c r="BC964" s="562"/>
      <c r="BD964" s="562"/>
      <c r="BE964" s="562"/>
      <c r="BF964" s="562"/>
      <c r="BG964" s="562"/>
      <c r="BH964" s="562"/>
      <c r="BI964" s="562"/>
      <c r="BJ964" s="562"/>
      <c r="BK964" s="562"/>
      <c r="BL964" s="562"/>
      <c r="BM964" s="562"/>
      <c r="BN964" s="562"/>
      <c r="BO964" s="562"/>
      <c r="BP964" s="562"/>
      <c r="BQ964" s="562"/>
      <c r="BR964" s="562"/>
      <c r="BS964" s="562"/>
      <c r="BT964" s="562"/>
      <c r="BU964" s="562"/>
      <c r="BV964" s="562"/>
      <c r="BW964" s="562"/>
      <c r="BX964" s="562"/>
      <c r="BY964" s="562"/>
      <c r="BZ964" s="562"/>
      <c r="CA964" s="562"/>
      <c r="CB964" s="562"/>
      <c r="CC964" s="562"/>
      <c r="CD964" s="562"/>
      <c r="CE964" s="562"/>
      <c r="CF964" s="562"/>
      <c r="CG964" s="562"/>
      <c r="CH964" s="562"/>
      <c r="CI964" s="562"/>
      <c r="CJ964" s="562"/>
      <c r="CK964" s="562"/>
      <c r="CL964" s="562"/>
      <c r="CM964" s="562"/>
      <c r="CN964" s="562"/>
      <c r="CO964" s="562"/>
      <c r="CP964" s="562"/>
      <c r="CQ964" s="562"/>
      <c r="CR964" s="562"/>
      <c r="CS964" s="562"/>
      <c r="CT964" s="562"/>
      <c r="CU964" s="562"/>
    </row>
    <row r="965" spans="1:99" x14ac:dyDescent="0.3">
      <c r="A965" s="583"/>
      <c r="B965" s="570"/>
      <c r="C965" s="562"/>
      <c r="D965" s="562"/>
      <c r="E965" s="562"/>
      <c r="F965" s="562"/>
      <c r="G965" s="562"/>
      <c r="H965" s="562"/>
      <c r="I965" s="562"/>
      <c r="J965" s="562"/>
      <c r="K965" s="562"/>
      <c r="L965" s="562"/>
      <c r="M965" s="562"/>
      <c r="N965" s="562"/>
      <c r="O965" s="562"/>
      <c r="P965" s="562"/>
      <c r="V965" s="562"/>
      <c r="W965" s="562"/>
      <c r="X965" s="562"/>
      <c r="Y965" s="562"/>
      <c r="Z965" s="562"/>
      <c r="AA965" s="562"/>
      <c r="AB965" s="562"/>
      <c r="AC965" s="562"/>
      <c r="AD965" s="562"/>
      <c r="AE965" s="562"/>
      <c r="AF965" s="562"/>
      <c r="AG965" s="562"/>
      <c r="AH965" s="562"/>
      <c r="AI965" s="562"/>
      <c r="AJ965" s="562"/>
      <c r="AK965" s="562"/>
      <c r="AL965" s="562"/>
      <c r="AM965" s="562"/>
      <c r="AN965" s="562"/>
      <c r="AO965" s="562"/>
      <c r="AP965" s="562"/>
      <c r="AQ965" s="562"/>
      <c r="AR965" s="562"/>
      <c r="AS965" s="562"/>
      <c r="AT965" s="562"/>
      <c r="AU965" s="562"/>
      <c r="AV965" s="562"/>
      <c r="AW965" s="562"/>
      <c r="AX965" s="562"/>
      <c r="AY965" s="562"/>
      <c r="AZ965" s="562"/>
      <c r="BA965" s="562"/>
      <c r="BB965" s="562"/>
      <c r="BC965" s="562"/>
      <c r="BD965" s="562"/>
      <c r="BE965" s="562"/>
      <c r="BF965" s="562"/>
      <c r="BG965" s="562"/>
      <c r="BH965" s="562"/>
      <c r="BI965" s="562"/>
      <c r="BJ965" s="562"/>
      <c r="BK965" s="562"/>
      <c r="BL965" s="562"/>
      <c r="BM965" s="562"/>
      <c r="BN965" s="562"/>
      <c r="BO965" s="562"/>
      <c r="BP965" s="562"/>
      <c r="BQ965" s="562"/>
      <c r="BR965" s="562"/>
      <c r="BS965" s="562"/>
      <c r="BT965" s="562"/>
      <c r="BU965" s="562"/>
      <c r="BV965" s="562"/>
      <c r="BW965" s="562"/>
      <c r="BX965" s="562"/>
      <c r="BY965" s="562"/>
      <c r="BZ965" s="562"/>
      <c r="CA965" s="562"/>
      <c r="CB965" s="562"/>
      <c r="CC965" s="562"/>
      <c r="CD965" s="562"/>
      <c r="CE965" s="562"/>
      <c r="CF965" s="562"/>
      <c r="CG965" s="562"/>
      <c r="CH965" s="562"/>
      <c r="CI965" s="562"/>
      <c r="CJ965" s="562"/>
      <c r="CK965" s="562"/>
      <c r="CL965" s="562"/>
      <c r="CM965" s="562"/>
      <c r="CN965" s="562"/>
      <c r="CO965" s="562"/>
      <c r="CP965" s="562"/>
      <c r="CQ965" s="562"/>
      <c r="CR965" s="562"/>
      <c r="CS965" s="562"/>
      <c r="CT965" s="562"/>
      <c r="CU965" s="562"/>
    </row>
    <row r="966" spans="1:99" x14ac:dyDescent="0.3">
      <c r="A966" s="583"/>
      <c r="B966" s="570"/>
      <c r="C966" s="562"/>
      <c r="D966" s="562"/>
      <c r="E966" s="562"/>
      <c r="F966" s="562"/>
      <c r="G966" s="562"/>
      <c r="H966" s="562"/>
      <c r="I966" s="562"/>
      <c r="J966" s="562"/>
      <c r="K966" s="562"/>
      <c r="L966" s="562"/>
      <c r="M966" s="562"/>
      <c r="N966" s="562"/>
      <c r="O966" s="562"/>
      <c r="P966" s="562"/>
      <c r="V966" s="562"/>
      <c r="W966" s="562"/>
      <c r="X966" s="562"/>
      <c r="Y966" s="562"/>
      <c r="Z966" s="562"/>
      <c r="AA966" s="562"/>
      <c r="AB966" s="562"/>
      <c r="AC966" s="562"/>
      <c r="AD966" s="562"/>
      <c r="AE966" s="562"/>
      <c r="AF966" s="562"/>
      <c r="AG966" s="562"/>
      <c r="AH966" s="562"/>
      <c r="AI966" s="562"/>
      <c r="AJ966" s="562"/>
      <c r="AK966" s="562"/>
      <c r="AL966" s="562"/>
      <c r="AM966" s="562"/>
      <c r="AN966" s="562"/>
      <c r="AO966" s="562"/>
      <c r="AP966" s="562"/>
      <c r="AQ966" s="562"/>
      <c r="AR966" s="562"/>
      <c r="AS966" s="562"/>
      <c r="AT966" s="562"/>
      <c r="AU966" s="562"/>
      <c r="AV966" s="562"/>
      <c r="AW966" s="562"/>
      <c r="AX966" s="562"/>
      <c r="AY966" s="562"/>
      <c r="AZ966" s="562"/>
      <c r="BA966" s="562"/>
      <c r="BB966" s="562"/>
      <c r="BC966" s="562"/>
      <c r="BD966" s="562"/>
      <c r="BE966" s="562"/>
      <c r="BF966" s="562"/>
      <c r="BG966" s="562"/>
      <c r="BH966" s="562"/>
      <c r="BI966" s="562"/>
      <c r="BJ966" s="562"/>
      <c r="BK966" s="562"/>
      <c r="BL966" s="562"/>
      <c r="BM966" s="562"/>
      <c r="BN966" s="562"/>
      <c r="BO966" s="562"/>
      <c r="BP966" s="562"/>
      <c r="BQ966" s="562"/>
      <c r="BR966" s="562"/>
      <c r="BS966" s="562"/>
      <c r="BT966" s="562"/>
      <c r="BU966" s="562"/>
      <c r="BV966" s="562"/>
      <c r="BW966" s="562"/>
      <c r="BX966" s="562"/>
      <c r="BY966" s="562"/>
      <c r="BZ966" s="562"/>
      <c r="CA966" s="562"/>
      <c r="CB966" s="562"/>
      <c r="CC966" s="562"/>
      <c r="CD966" s="562"/>
      <c r="CE966" s="562"/>
      <c r="CF966" s="562"/>
      <c r="CG966" s="562"/>
      <c r="CH966" s="562"/>
      <c r="CI966" s="562"/>
      <c r="CJ966" s="562"/>
      <c r="CK966" s="562"/>
      <c r="CL966" s="562"/>
      <c r="CM966" s="562"/>
      <c r="CN966" s="562"/>
      <c r="CO966" s="562"/>
      <c r="CP966" s="562"/>
      <c r="CQ966" s="562"/>
      <c r="CR966" s="562"/>
      <c r="CS966" s="562"/>
      <c r="CT966" s="562"/>
      <c r="CU966" s="562"/>
    </row>
    <row r="967" spans="1:99" x14ac:dyDescent="0.3">
      <c r="A967" s="583"/>
      <c r="B967" s="570"/>
      <c r="C967" s="562"/>
      <c r="D967" s="562"/>
      <c r="E967" s="562"/>
      <c r="F967" s="562"/>
      <c r="G967" s="562"/>
      <c r="H967" s="562"/>
      <c r="I967" s="562"/>
      <c r="J967" s="562"/>
      <c r="K967" s="562"/>
      <c r="L967" s="562"/>
      <c r="M967" s="562"/>
      <c r="N967" s="562"/>
      <c r="O967" s="562"/>
      <c r="P967" s="562"/>
      <c r="V967" s="562"/>
      <c r="W967" s="562"/>
      <c r="X967" s="562"/>
      <c r="Y967" s="562"/>
      <c r="Z967" s="562"/>
      <c r="AA967" s="562"/>
      <c r="AB967" s="562"/>
      <c r="AC967" s="562"/>
      <c r="AD967" s="562"/>
      <c r="AE967" s="562"/>
      <c r="AF967" s="562"/>
      <c r="AG967" s="562"/>
      <c r="AH967" s="562"/>
      <c r="AI967" s="562"/>
      <c r="AJ967" s="562"/>
      <c r="AK967" s="562"/>
      <c r="AL967" s="562"/>
      <c r="AM967" s="562"/>
      <c r="AN967" s="562"/>
      <c r="AO967" s="562"/>
      <c r="AP967" s="562"/>
      <c r="AQ967" s="562"/>
      <c r="AR967" s="562"/>
      <c r="AS967" s="562"/>
      <c r="AT967" s="562"/>
      <c r="AU967" s="562"/>
      <c r="AV967" s="562"/>
      <c r="AW967" s="562"/>
      <c r="AX967" s="562"/>
      <c r="AY967" s="562"/>
      <c r="AZ967" s="562"/>
      <c r="BA967" s="562"/>
      <c r="BB967" s="562"/>
      <c r="BC967" s="562"/>
      <c r="BD967" s="562"/>
      <c r="BE967" s="562"/>
      <c r="BF967" s="562"/>
      <c r="BG967" s="562"/>
      <c r="BH967" s="562"/>
      <c r="BI967" s="562"/>
      <c r="BJ967" s="562"/>
      <c r="BK967" s="562"/>
      <c r="BL967" s="562"/>
      <c r="BM967" s="562"/>
      <c r="BN967" s="562"/>
      <c r="BO967" s="562"/>
      <c r="BP967" s="562"/>
      <c r="BQ967" s="562"/>
      <c r="BR967" s="562"/>
      <c r="BS967" s="562"/>
      <c r="BT967" s="562"/>
      <c r="BU967" s="562"/>
      <c r="BV967" s="562"/>
      <c r="BW967" s="562"/>
      <c r="BX967" s="562"/>
      <c r="BY967" s="562"/>
      <c r="BZ967" s="562"/>
      <c r="CA967" s="562"/>
      <c r="CB967" s="562"/>
      <c r="CC967" s="562"/>
      <c r="CD967" s="562"/>
      <c r="CE967" s="562"/>
      <c r="CF967" s="562"/>
      <c r="CG967" s="562"/>
      <c r="CH967" s="562"/>
      <c r="CI967" s="562"/>
      <c r="CJ967" s="562"/>
      <c r="CK967" s="562"/>
      <c r="CL967" s="562"/>
      <c r="CM967" s="562"/>
      <c r="CN967" s="562"/>
      <c r="CO967" s="562"/>
      <c r="CP967" s="562"/>
      <c r="CQ967" s="562"/>
      <c r="CR967" s="562"/>
      <c r="CS967" s="562"/>
      <c r="CT967" s="562"/>
      <c r="CU967" s="562"/>
    </row>
    <row r="968" spans="1:99" x14ac:dyDescent="0.3">
      <c r="A968" s="583"/>
      <c r="B968" s="570"/>
      <c r="C968" s="562"/>
      <c r="D968" s="562"/>
      <c r="E968" s="562"/>
      <c r="F968" s="562"/>
      <c r="G968" s="562"/>
      <c r="H968" s="562"/>
      <c r="I968" s="562"/>
      <c r="J968" s="562"/>
      <c r="K968" s="562"/>
      <c r="L968" s="562"/>
      <c r="M968" s="562"/>
      <c r="N968" s="562"/>
      <c r="O968" s="562"/>
      <c r="P968" s="562"/>
      <c r="V968" s="562"/>
      <c r="W968" s="562"/>
      <c r="X968" s="562"/>
      <c r="Y968" s="562"/>
      <c r="Z968" s="562"/>
      <c r="AA968" s="562"/>
      <c r="AB968" s="562"/>
      <c r="AC968" s="562"/>
      <c r="AD968" s="562"/>
      <c r="AE968" s="562"/>
      <c r="AF968" s="562"/>
      <c r="AG968" s="562"/>
      <c r="AH968" s="562"/>
      <c r="AI968" s="562"/>
      <c r="AJ968" s="562"/>
      <c r="AK968" s="562"/>
      <c r="AL968" s="562"/>
      <c r="AM968" s="562"/>
      <c r="AN968" s="562"/>
      <c r="AO968" s="562"/>
      <c r="AP968" s="562"/>
      <c r="AQ968" s="562"/>
      <c r="AR968" s="562"/>
      <c r="AS968" s="562"/>
      <c r="AT968" s="562"/>
      <c r="AU968" s="562"/>
      <c r="AV968" s="562"/>
      <c r="AW968" s="562"/>
      <c r="AX968" s="562"/>
      <c r="AY968" s="562"/>
      <c r="AZ968" s="562"/>
      <c r="BA968" s="562"/>
      <c r="BB968" s="562"/>
      <c r="BC968" s="562"/>
      <c r="BD968" s="562"/>
      <c r="BE968" s="562"/>
      <c r="BF968" s="562"/>
      <c r="BG968" s="562"/>
      <c r="BH968" s="562"/>
      <c r="BI968" s="562"/>
      <c r="BJ968" s="562"/>
      <c r="BK968" s="562"/>
      <c r="BL968" s="562"/>
      <c r="BM968" s="562"/>
      <c r="BN968" s="562"/>
      <c r="BO968" s="562"/>
      <c r="BP968" s="562"/>
      <c r="BQ968" s="562"/>
      <c r="BR968" s="562"/>
      <c r="BS968" s="562"/>
      <c r="BT968" s="562"/>
      <c r="BU968" s="562"/>
      <c r="BV968" s="562"/>
      <c r="BW968" s="562"/>
      <c r="BX968" s="562"/>
      <c r="BY968" s="562"/>
      <c r="BZ968" s="562"/>
      <c r="CA968" s="562"/>
      <c r="CB968" s="562"/>
      <c r="CC968" s="562"/>
      <c r="CD968" s="562"/>
      <c r="CE968" s="562"/>
      <c r="CF968" s="562"/>
      <c r="CG968" s="562"/>
      <c r="CH968" s="562"/>
      <c r="CI968" s="562"/>
      <c r="CJ968" s="562"/>
      <c r="CK968" s="562"/>
      <c r="CL968" s="562"/>
      <c r="CM968" s="562"/>
      <c r="CN968" s="562"/>
      <c r="CO968" s="562"/>
      <c r="CP968" s="562"/>
      <c r="CQ968" s="562"/>
      <c r="CR968" s="562"/>
      <c r="CS968" s="562"/>
      <c r="CT968" s="562"/>
      <c r="CU968" s="562"/>
    </row>
    <row r="969" spans="1:99" x14ac:dyDescent="0.3">
      <c r="A969" s="583"/>
      <c r="B969" s="570"/>
      <c r="C969" s="562"/>
      <c r="D969" s="562"/>
      <c r="E969" s="562"/>
      <c r="F969" s="562"/>
      <c r="G969" s="562"/>
      <c r="H969" s="562"/>
      <c r="I969" s="562"/>
      <c r="J969" s="562"/>
      <c r="K969" s="562"/>
      <c r="L969" s="562"/>
      <c r="M969" s="562"/>
      <c r="N969" s="562"/>
      <c r="O969" s="562"/>
      <c r="P969" s="562"/>
      <c r="V969" s="562"/>
      <c r="W969" s="562"/>
      <c r="X969" s="562"/>
      <c r="Y969" s="562"/>
      <c r="Z969" s="562"/>
      <c r="AA969" s="562"/>
      <c r="AB969" s="562"/>
      <c r="AC969" s="562"/>
      <c r="AD969" s="562"/>
      <c r="AE969" s="562"/>
      <c r="AF969" s="562"/>
      <c r="AG969" s="562"/>
      <c r="AH969" s="562"/>
      <c r="AI969" s="562"/>
      <c r="AJ969" s="562"/>
      <c r="AK969" s="562"/>
      <c r="AL969" s="562"/>
      <c r="AM969" s="562"/>
      <c r="AN969" s="562"/>
      <c r="AO969" s="562"/>
      <c r="AP969" s="562"/>
      <c r="AQ969" s="562"/>
      <c r="AR969" s="562"/>
      <c r="AS969" s="562"/>
      <c r="AT969" s="562"/>
      <c r="AU969" s="562"/>
      <c r="AV969" s="562"/>
      <c r="AW969" s="562"/>
      <c r="AX969" s="562"/>
      <c r="AY969" s="562"/>
      <c r="AZ969" s="562"/>
      <c r="BA969" s="562"/>
      <c r="BB969" s="562"/>
      <c r="BC969" s="562"/>
      <c r="BD969" s="562"/>
      <c r="BE969" s="562"/>
      <c r="BF969" s="562"/>
      <c r="BG969" s="562"/>
      <c r="BH969" s="562"/>
      <c r="BI969" s="562"/>
      <c r="BJ969" s="562"/>
      <c r="BK969" s="562"/>
      <c r="BL969" s="562"/>
      <c r="BM969" s="562"/>
      <c r="BN969" s="562"/>
      <c r="BO969" s="562"/>
      <c r="BP969" s="562"/>
      <c r="BQ969" s="562"/>
      <c r="BR969" s="562"/>
      <c r="BS969" s="562"/>
      <c r="BT969" s="562"/>
      <c r="BU969" s="562"/>
      <c r="BV969" s="562"/>
      <c r="BW969" s="562"/>
      <c r="BX969" s="562"/>
      <c r="BY969" s="562"/>
      <c r="BZ969" s="562"/>
      <c r="CA969" s="562"/>
      <c r="CB969" s="562"/>
      <c r="CC969" s="562"/>
      <c r="CD969" s="562"/>
      <c r="CE969" s="562"/>
      <c r="CF969" s="562"/>
      <c r="CG969" s="562"/>
      <c r="CH969" s="562"/>
      <c r="CI969" s="562"/>
      <c r="CJ969" s="562"/>
      <c r="CK969" s="562"/>
      <c r="CL969" s="562"/>
      <c r="CM969" s="562"/>
      <c r="CN969" s="562"/>
      <c r="CO969" s="562"/>
      <c r="CP969" s="562"/>
      <c r="CQ969" s="562"/>
      <c r="CR969" s="562"/>
      <c r="CS969" s="562"/>
      <c r="CT969" s="562"/>
      <c r="CU969" s="562"/>
    </row>
    <row r="970" spans="1:99" x14ac:dyDescent="0.3">
      <c r="A970" s="583"/>
      <c r="B970" s="570"/>
      <c r="C970" s="562"/>
      <c r="D970" s="562"/>
      <c r="E970" s="562"/>
      <c r="F970" s="562"/>
      <c r="G970" s="562"/>
      <c r="H970" s="562"/>
      <c r="I970" s="562"/>
      <c r="J970" s="562"/>
      <c r="K970" s="562"/>
      <c r="L970" s="562"/>
      <c r="M970" s="562"/>
      <c r="N970" s="562"/>
      <c r="O970" s="562"/>
      <c r="P970" s="562"/>
      <c r="V970" s="562"/>
      <c r="W970" s="562"/>
      <c r="X970" s="562"/>
      <c r="Y970" s="562"/>
      <c r="Z970" s="562"/>
      <c r="AA970" s="562"/>
      <c r="AB970" s="562"/>
      <c r="AC970" s="562"/>
      <c r="AD970" s="562"/>
      <c r="AE970" s="562"/>
      <c r="AF970" s="562"/>
      <c r="AG970" s="562"/>
      <c r="AH970" s="562"/>
      <c r="AI970" s="562"/>
      <c r="AJ970" s="562"/>
      <c r="AK970" s="562"/>
      <c r="AL970" s="562"/>
      <c r="AM970" s="562"/>
      <c r="AN970" s="562"/>
      <c r="AO970" s="562"/>
      <c r="AP970" s="562"/>
      <c r="AQ970" s="562"/>
      <c r="AR970" s="562"/>
      <c r="AS970" s="562"/>
      <c r="AT970" s="562"/>
      <c r="AU970" s="562"/>
      <c r="AV970" s="562"/>
      <c r="AW970" s="562"/>
      <c r="AX970" s="562"/>
      <c r="AY970" s="562"/>
      <c r="AZ970" s="562"/>
      <c r="BA970" s="562"/>
      <c r="BB970" s="562"/>
      <c r="BC970" s="562"/>
      <c r="BD970" s="562"/>
      <c r="BE970" s="562"/>
      <c r="BF970" s="562"/>
      <c r="BG970" s="562"/>
      <c r="BH970" s="562"/>
      <c r="BI970" s="562"/>
      <c r="BJ970" s="562"/>
      <c r="BK970" s="562"/>
      <c r="BL970" s="562"/>
      <c r="BM970" s="562"/>
      <c r="BN970" s="562"/>
      <c r="BO970" s="562"/>
      <c r="BP970" s="562"/>
      <c r="BQ970" s="562"/>
      <c r="BR970" s="562"/>
      <c r="BS970" s="562"/>
      <c r="BT970" s="562"/>
      <c r="BU970" s="562"/>
      <c r="BV970" s="562"/>
      <c r="BW970" s="562"/>
      <c r="BX970" s="562"/>
      <c r="BY970" s="562"/>
      <c r="BZ970" s="562"/>
      <c r="CA970" s="562"/>
      <c r="CB970" s="562"/>
      <c r="CC970" s="562"/>
      <c r="CD970" s="562"/>
      <c r="CE970" s="562"/>
      <c r="CF970" s="562"/>
      <c r="CG970" s="562"/>
      <c r="CH970" s="562"/>
      <c r="CI970" s="562"/>
      <c r="CJ970" s="562"/>
      <c r="CK970" s="562"/>
      <c r="CL970" s="562"/>
      <c r="CM970" s="562"/>
      <c r="CN970" s="562"/>
      <c r="CO970" s="562"/>
      <c r="CP970" s="562"/>
      <c r="CQ970" s="562"/>
      <c r="CR970" s="562"/>
      <c r="CS970" s="562"/>
      <c r="CT970" s="562"/>
      <c r="CU970" s="562"/>
    </row>
    <row r="971" spans="1:99" x14ac:dyDescent="0.3">
      <c r="A971" s="583"/>
      <c r="B971" s="570"/>
      <c r="C971" s="562"/>
      <c r="D971" s="562"/>
      <c r="E971" s="562"/>
      <c r="F971" s="562"/>
      <c r="G971" s="562"/>
      <c r="H971" s="562"/>
      <c r="I971" s="562"/>
      <c r="J971" s="562"/>
      <c r="K971" s="562"/>
      <c r="L971" s="562"/>
      <c r="M971" s="562"/>
      <c r="N971" s="562"/>
      <c r="O971" s="562"/>
      <c r="P971" s="562"/>
      <c r="V971" s="562"/>
      <c r="W971" s="562"/>
      <c r="X971" s="562"/>
      <c r="Y971" s="562"/>
      <c r="Z971" s="562"/>
      <c r="AA971" s="562"/>
      <c r="AB971" s="562"/>
      <c r="AC971" s="562"/>
      <c r="AD971" s="562"/>
      <c r="AE971" s="562"/>
      <c r="AF971" s="562"/>
      <c r="AG971" s="562"/>
      <c r="AH971" s="562"/>
      <c r="AI971" s="562"/>
      <c r="AJ971" s="562"/>
      <c r="AK971" s="562"/>
      <c r="AL971" s="562"/>
      <c r="AM971" s="562"/>
      <c r="AN971" s="562"/>
      <c r="AO971" s="562"/>
      <c r="AP971" s="562"/>
      <c r="AQ971" s="562"/>
      <c r="AR971" s="562"/>
      <c r="AS971" s="562"/>
      <c r="AT971" s="562"/>
      <c r="AU971" s="562"/>
      <c r="AV971" s="562"/>
      <c r="AW971" s="562"/>
      <c r="AX971" s="562"/>
      <c r="AY971" s="562"/>
      <c r="AZ971" s="562"/>
      <c r="BA971" s="562"/>
      <c r="BB971" s="562"/>
      <c r="BC971" s="562"/>
      <c r="BD971" s="562"/>
      <c r="BE971" s="562"/>
      <c r="BF971" s="562"/>
      <c r="BG971" s="562"/>
      <c r="BH971" s="562"/>
      <c r="BI971" s="562"/>
      <c r="BJ971" s="562"/>
      <c r="BK971" s="562"/>
      <c r="BL971" s="562"/>
      <c r="BM971" s="562"/>
      <c r="BN971" s="562"/>
      <c r="BO971" s="562"/>
      <c r="BP971" s="562"/>
      <c r="BQ971" s="562"/>
      <c r="BR971" s="562"/>
      <c r="BS971" s="562"/>
      <c r="BT971" s="562"/>
      <c r="BU971" s="562"/>
      <c r="BV971" s="562"/>
      <c r="BW971" s="562"/>
      <c r="BX971" s="562"/>
      <c r="BY971" s="562"/>
      <c r="BZ971" s="562"/>
      <c r="CA971" s="562"/>
      <c r="CB971" s="562"/>
      <c r="CC971" s="562"/>
      <c r="CD971" s="562"/>
      <c r="CE971" s="562"/>
      <c r="CF971" s="562"/>
      <c r="CG971" s="562"/>
      <c r="CH971" s="562"/>
      <c r="CI971" s="562"/>
      <c r="CJ971" s="562"/>
      <c r="CK971" s="562"/>
      <c r="CL971" s="562"/>
      <c r="CM971" s="562"/>
      <c r="CN971" s="562"/>
      <c r="CO971" s="562"/>
      <c r="CP971" s="562"/>
      <c r="CQ971" s="562"/>
      <c r="CR971" s="562"/>
      <c r="CS971" s="562"/>
      <c r="CT971" s="562"/>
      <c r="CU971" s="562"/>
    </row>
    <row r="972" spans="1:99" x14ac:dyDescent="0.3">
      <c r="A972" s="583"/>
      <c r="B972" s="570"/>
      <c r="C972" s="562"/>
      <c r="D972" s="562"/>
      <c r="E972" s="562"/>
      <c r="F972" s="562"/>
      <c r="G972" s="562"/>
      <c r="H972" s="562"/>
      <c r="I972" s="562"/>
      <c r="J972" s="562"/>
      <c r="K972" s="562"/>
      <c r="L972" s="562"/>
      <c r="M972" s="562"/>
      <c r="N972" s="562"/>
      <c r="O972" s="562"/>
      <c r="P972" s="562"/>
      <c r="V972" s="562"/>
      <c r="W972" s="562"/>
      <c r="X972" s="562"/>
      <c r="Y972" s="562"/>
      <c r="Z972" s="562"/>
      <c r="AA972" s="562"/>
      <c r="AB972" s="562"/>
      <c r="AC972" s="562"/>
      <c r="AD972" s="562"/>
      <c r="AE972" s="562"/>
      <c r="AF972" s="562"/>
      <c r="AG972" s="562"/>
      <c r="AH972" s="562"/>
      <c r="AI972" s="562"/>
      <c r="AJ972" s="562"/>
      <c r="AK972" s="562"/>
      <c r="AL972" s="562"/>
      <c r="AM972" s="562"/>
      <c r="AN972" s="562"/>
      <c r="AO972" s="562"/>
      <c r="AP972" s="562"/>
      <c r="AQ972" s="562"/>
      <c r="AR972" s="562"/>
      <c r="AS972" s="562"/>
      <c r="AT972" s="562"/>
      <c r="AU972" s="562"/>
      <c r="AV972" s="562"/>
      <c r="AW972" s="562"/>
      <c r="AX972" s="562"/>
      <c r="AY972" s="562"/>
      <c r="AZ972" s="562"/>
      <c r="BA972" s="562"/>
      <c r="BB972" s="562"/>
      <c r="BC972" s="562"/>
      <c r="BD972" s="562"/>
      <c r="BE972" s="562"/>
      <c r="BF972" s="562"/>
      <c r="BG972" s="562"/>
      <c r="BH972" s="562"/>
      <c r="BI972" s="562"/>
      <c r="BJ972" s="562"/>
      <c r="BK972" s="562"/>
      <c r="BL972" s="562"/>
      <c r="BM972" s="562"/>
      <c r="BN972" s="562"/>
      <c r="BO972" s="562"/>
      <c r="BP972" s="562"/>
      <c r="BQ972" s="562"/>
      <c r="BR972" s="562"/>
      <c r="BS972" s="562"/>
      <c r="BT972" s="562"/>
      <c r="BU972" s="562"/>
      <c r="BV972" s="562"/>
      <c r="BW972" s="562"/>
      <c r="BX972" s="562"/>
      <c r="BY972" s="562"/>
      <c r="BZ972" s="562"/>
      <c r="CA972" s="562"/>
      <c r="CB972" s="562"/>
      <c r="CC972" s="562"/>
      <c r="CD972" s="562"/>
      <c r="CE972" s="562"/>
      <c r="CF972" s="562"/>
      <c r="CG972" s="562"/>
      <c r="CH972" s="562"/>
      <c r="CI972" s="562"/>
      <c r="CJ972" s="562"/>
      <c r="CK972" s="562"/>
      <c r="CL972" s="562"/>
      <c r="CM972" s="562"/>
      <c r="CN972" s="562"/>
      <c r="CO972" s="562"/>
      <c r="CP972" s="562"/>
      <c r="CQ972" s="562"/>
      <c r="CR972" s="562"/>
      <c r="CS972" s="562"/>
      <c r="CT972" s="562"/>
      <c r="CU972" s="562"/>
    </row>
    <row r="973" spans="1:99" x14ac:dyDescent="0.3">
      <c r="A973" s="583"/>
      <c r="B973" s="570"/>
      <c r="C973" s="562"/>
      <c r="D973" s="562"/>
      <c r="E973" s="562"/>
      <c r="F973" s="562"/>
      <c r="G973" s="562"/>
      <c r="H973" s="562"/>
      <c r="I973" s="562"/>
      <c r="J973" s="562"/>
      <c r="K973" s="562"/>
      <c r="L973" s="562"/>
      <c r="M973" s="562"/>
      <c r="N973" s="562"/>
      <c r="O973" s="562"/>
      <c r="P973" s="562"/>
      <c r="V973" s="562"/>
      <c r="W973" s="562"/>
      <c r="X973" s="562"/>
      <c r="Y973" s="562"/>
      <c r="Z973" s="562"/>
      <c r="AA973" s="562"/>
      <c r="AB973" s="562"/>
      <c r="AC973" s="562"/>
      <c r="AD973" s="562"/>
      <c r="AE973" s="562"/>
      <c r="AF973" s="562"/>
      <c r="AG973" s="562"/>
      <c r="AH973" s="562"/>
      <c r="AI973" s="562"/>
      <c r="AJ973" s="562"/>
      <c r="AK973" s="562"/>
      <c r="AL973" s="562"/>
      <c r="AM973" s="562"/>
      <c r="AN973" s="562"/>
      <c r="AO973" s="562"/>
      <c r="AP973" s="562"/>
      <c r="AQ973" s="562"/>
      <c r="AR973" s="562"/>
      <c r="AS973" s="562"/>
      <c r="AT973" s="562"/>
      <c r="AU973" s="562"/>
      <c r="AV973" s="562"/>
      <c r="AW973" s="562"/>
      <c r="AX973" s="562"/>
      <c r="AY973" s="562"/>
      <c r="AZ973" s="562"/>
      <c r="BA973" s="562"/>
      <c r="BB973" s="562"/>
      <c r="BC973" s="562"/>
      <c r="BD973" s="562"/>
      <c r="BE973" s="562"/>
      <c r="BF973" s="562"/>
      <c r="BG973" s="562"/>
      <c r="BH973" s="562"/>
      <c r="BI973" s="562"/>
      <c r="BJ973" s="562"/>
      <c r="BK973" s="562"/>
      <c r="BL973" s="562"/>
      <c r="BM973" s="562"/>
      <c r="BN973" s="562"/>
      <c r="BO973" s="562"/>
      <c r="BP973" s="562"/>
      <c r="BQ973" s="562"/>
      <c r="BR973" s="562"/>
      <c r="BS973" s="562"/>
      <c r="BT973" s="562"/>
      <c r="BU973" s="562"/>
      <c r="BV973" s="562"/>
      <c r="BW973" s="562"/>
      <c r="BX973" s="562"/>
      <c r="BY973" s="562"/>
      <c r="BZ973" s="562"/>
      <c r="CA973" s="562"/>
      <c r="CB973" s="562"/>
      <c r="CC973" s="562"/>
      <c r="CD973" s="562"/>
      <c r="CE973" s="562"/>
      <c r="CF973" s="562"/>
      <c r="CG973" s="562"/>
      <c r="CH973" s="562"/>
      <c r="CI973" s="562"/>
      <c r="CJ973" s="562"/>
      <c r="CK973" s="562"/>
      <c r="CL973" s="562"/>
      <c r="CM973" s="562"/>
      <c r="CN973" s="562"/>
      <c r="CO973" s="562"/>
      <c r="CP973" s="562"/>
      <c r="CQ973" s="562"/>
      <c r="CR973" s="562"/>
      <c r="CS973" s="562"/>
      <c r="CT973" s="562"/>
      <c r="CU973" s="562"/>
    </row>
    <row r="974" spans="1:99" x14ac:dyDescent="0.3">
      <c r="A974" s="583"/>
      <c r="B974" s="570"/>
      <c r="C974" s="562"/>
      <c r="D974" s="562"/>
      <c r="E974" s="562"/>
      <c r="F974" s="562"/>
      <c r="G974" s="562"/>
      <c r="H974" s="562"/>
      <c r="I974" s="562"/>
      <c r="J974" s="562"/>
      <c r="K974" s="562"/>
      <c r="L974" s="562"/>
      <c r="M974" s="562"/>
      <c r="N974" s="562"/>
      <c r="O974" s="562"/>
      <c r="P974" s="562"/>
      <c r="V974" s="562"/>
      <c r="W974" s="562"/>
      <c r="X974" s="562"/>
      <c r="Y974" s="562"/>
      <c r="Z974" s="562"/>
      <c r="AA974" s="562"/>
      <c r="AB974" s="562"/>
      <c r="AC974" s="562"/>
      <c r="AD974" s="562"/>
      <c r="AE974" s="562"/>
      <c r="AF974" s="562"/>
      <c r="AG974" s="562"/>
      <c r="AH974" s="562"/>
      <c r="AI974" s="562"/>
      <c r="AJ974" s="562"/>
      <c r="AK974" s="562"/>
      <c r="AL974" s="562"/>
      <c r="AM974" s="562"/>
      <c r="AN974" s="562"/>
      <c r="AO974" s="562"/>
      <c r="AP974" s="562"/>
      <c r="AQ974" s="562"/>
      <c r="AR974" s="562"/>
      <c r="AS974" s="562"/>
      <c r="AT974" s="562"/>
      <c r="AU974" s="562"/>
      <c r="AV974" s="562"/>
      <c r="AW974" s="562"/>
      <c r="AX974" s="562"/>
      <c r="AY974" s="562"/>
      <c r="AZ974" s="562"/>
      <c r="BA974" s="562"/>
      <c r="BB974" s="562"/>
      <c r="BC974" s="562"/>
      <c r="BD974" s="562"/>
      <c r="BE974" s="562"/>
      <c r="BF974" s="562"/>
      <c r="BG974" s="562"/>
      <c r="BH974" s="562"/>
      <c r="BI974" s="562"/>
      <c r="BJ974" s="562"/>
      <c r="BK974" s="562"/>
      <c r="BL974" s="562"/>
      <c r="BM974" s="562"/>
      <c r="BN974" s="562"/>
      <c r="BO974" s="562"/>
      <c r="BP974" s="562"/>
      <c r="BQ974" s="562"/>
      <c r="BR974" s="562"/>
      <c r="BS974" s="562"/>
      <c r="BT974" s="562"/>
      <c r="BU974" s="562"/>
      <c r="BV974" s="562"/>
      <c r="BW974" s="562"/>
      <c r="BX974" s="562"/>
      <c r="BY974" s="562"/>
      <c r="BZ974" s="562"/>
      <c r="CA974" s="562"/>
      <c r="CB974" s="562"/>
      <c r="CC974" s="562"/>
      <c r="CD974" s="562"/>
      <c r="CE974" s="562"/>
      <c r="CF974" s="562"/>
      <c r="CG974" s="562"/>
      <c r="CH974" s="562"/>
      <c r="CI974" s="562"/>
      <c r="CJ974" s="562"/>
      <c r="CK974" s="562"/>
      <c r="CL974" s="562"/>
      <c r="CM974" s="562"/>
      <c r="CN974" s="562"/>
      <c r="CO974" s="562"/>
      <c r="CP974" s="562"/>
      <c r="CQ974" s="562"/>
      <c r="CR974" s="562"/>
      <c r="CS974" s="562"/>
      <c r="CT974" s="562"/>
      <c r="CU974" s="562"/>
    </row>
    <row r="975" spans="1:99" x14ac:dyDescent="0.3">
      <c r="A975" s="583"/>
      <c r="B975" s="570"/>
      <c r="C975" s="562"/>
      <c r="D975" s="562"/>
      <c r="E975" s="562"/>
      <c r="F975" s="562"/>
      <c r="G975" s="562"/>
      <c r="H975" s="562"/>
      <c r="I975" s="562"/>
      <c r="J975" s="562"/>
      <c r="K975" s="562"/>
      <c r="L975" s="562"/>
      <c r="M975" s="562"/>
      <c r="N975" s="562"/>
      <c r="O975" s="562"/>
      <c r="P975" s="562"/>
      <c r="V975" s="562"/>
      <c r="W975" s="562"/>
      <c r="X975" s="562"/>
      <c r="Y975" s="562"/>
      <c r="Z975" s="562"/>
      <c r="AA975" s="562"/>
      <c r="AB975" s="562"/>
      <c r="AC975" s="562"/>
      <c r="AD975" s="562"/>
      <c r="AE975" s="562"/>
      <c r="AF975" s="562"/>
      <c r="AG975" s="562"/>
      <c r="AH975" s="562"/>
      <c r="AI975" s="562"/>
      <c r="AJ975" s="562"/>
      <c r="AK975" s="562"/>
      <c r="AL975" s="562"/>
      <c r="AM975" s="562"/>
      <c r="AN975" s="562"/>
      <c r="AO975" s="562"/>
      <c r="AP975" s="562"/>
      <c r="AQ975" s="562"/>
      <c r="AR975" s="562"/>
      <c r="AS975" s="562"/>
      <c r="AT975" s="562"/>
      <c r="AU975" s="562"/>
      <c r="AV975" s="562"/>
      <c r="AW975" s="562"/>
      <c r="AX975" s="562"/>
      <c r="AY975" s="562"/>
      <c r="AZ975" s="562"/>
      <c r="BA975" s="562"/>
      <c r="BB975" s="562"/>
      <c r="BC975" s="562"/>
      <c r="BD975" s="562"/>
      <c r="BE975" s="562"/>
      <c r="BF975" s="562"/>
      <c r="BG975" s="562"/>
      <c r="BH975" s="562"/>
      <c r="BI975" s="562"/>
      <c r="BJ975" s="562"/>
      <c r="BK975" s="562"/>
      <c r="BL975" s="562"/>
      <c r="BM975" s="562"/>
      <c r="BN975" s="562"/>
      <c r="BO975" s="562"/>
      <c r="BP975" s="562"/>
      <c r="BQ975" s="562"/>
      <c r="BR975" s="562"/>
      <c r="BS975" s="562"/>
      <c r="BT975" s="562"/>
      <c r="BU975" s="562"/>
      <c r="BV975" s="562"/>
      <c r="BW975" s="562"/>
      <c r="BX975" s="562"/>
      <c r="BY975" s="562"/>
      <c r="BZ975" s="562"/>
      <c r="CA975" s="562"/>
      <c r="CB975" s="562"/>
      <c r="CC975" s="562"/>
      <c r="CD975" s="562"/>
      <c r="CE975" s="562"/>
      <c r="CF975" s="562"/>
      <c r="CG975" s="562"/>
      <c r="CH975" s="562"/>
      <c r="CI975" s="562"/>
      <c r="CJ975" s="562"/>
      <c r="CK975" s="562"/>
      <c r="CL975" s="562"/>
      <c r="CM975" s="562"/>
      <c r="CN975" s="562"/>
      <c r="CO975" s="562"/>
      <c r="CP975" s="562"/>
      <c r="CQ975" s="562"/>
      <c r="CR975" s="562"/>
      <c r="CS975" s="562"/>
      <c r="CT975" s="562"/>
      <c r="CU975" s="562"/>
    </row>
    <row r="976" spans="1:99" x14ac:dyDescent="0.3">
      <c r="A976" s="583"/>
      <c r="B976" s="570"/>
      <c r="C976" s="562"/>
      <c r="D976" s="562"/>
      <c r="E976" s="562"/>
      <c r="F976" s="562"/>
      <c r="G976" s="562"/>
      <c r="H976" s="562"/>
      <c r="I976" s="562"/>
      <c r="J976" s="562"/>
      <c r="K976" s="562"/>
      <c r="L976" s="562"/>
      <c r="M976" s="562"/>
      <c r="N976" s="562"/>
      <c r="O976" s="562"/>
      <c r="P976" s="562"/>
      <c r="V976" s="562"/>
      <c r="W976" s="562"/>
      <c r="X976" s="562"/>
      <c r="Y976" s="562"/>
      <c r="Z976" s="562"/>
      <c r="AA976" s="562"/>
      <c r="AB976" s="562"/>
      <c r="AC976" s="562"/>
      <c r="AD976" s="562"/>
      <c r="AE976" s="562"/>
      <c r="AF976" s="562"/>
      <c r="AG976" s="562"/>
      <c r="AH976" s="562"/>
      <c r="AI976" s="562"/>
      <c r="AJ976" s="562"/>
      <c r="AK976" s="562"/>
      <c r="AL976" s="562"/>
      <c r="AM976" s="562"/>
      <c r="AN976" s="562"/>
      <c r="AO976" s="562"/>
      <c r="AP976" s="562"/>
      <c r="AQ976" s="562"/>
      <c r="AR976" s="562"/>
      <c r="AS976" s="562"/>
      <c r="AT976" s="562"/>
      <c r="AU976" s="562"/>
      <c r="AV976" s="562"/>
      <c r="AW976" s="562"/>
      <c r="AX976" s="562"/>
      <c r="AY976" s="562"/>
      <c r="AZ976" s="562"/>
      <c r="BA976" s="562"/>
      <c r="BB976" s="562"/>
      <c r="BC976" s="562"/>
      <c r="BD976" s="562"/>
      <c r="BE976" s="562"/>
      <c r="BF976" s="562"/>
      <c r="BG976" s="562"/>
      <c r="BH976" s="562"/>
      <c r="BI976" s="562"/>
      <c r="BJ976" s="562"/>
      <c r="BK976" s="562"/>
      <c r="BL976" s="562"/>
      <c r="BM976" s="562"/>
      <c r="BN976" s="562"/>
      <c r="BO976" s="562"/>
      <c r="BP976" s="562"/>
      <c r="BQ976" s="562"/>
      <c r="BR976" s="562"/>
      <c r="BS976" s="562"/>
      <c r="BT976" s="562"/>
      <c r="BU976" s="562"/>
      <c r="BV976" s="562"/>
      <c r="BW976" s="562"/>
      <c r="BX976" s="562"/>
      <c r="BY976" s="562"/>
      <c r="BZ976" s="562"/>
      <c r="CA976" s="562"/>
      <c r="CB976" s="562"/>
      <c r="CC976" s="562"/>
      <c r="CD976" s="562"/>
      <c r="CE976" s="562"/>
      <c r="CF976" s="562"/>
      <c r="CG976" s="562"/>
      <c r="CH976" s="562"/>
      <c r="CI976" s="562"/>
      <c r="CJ976" s="562"/>
      <c r="CK976" s="562"/>
      <c r="CL976" s="562"/>
      <c r="CM976" s="562"/>
      <c r="CN976" s="562"/>
      <c r="CO976" s="562"/>
      <c r="CP976" s="562"/>
      <c r="CQ976" s="562"/>
      <c r="CR976" s="562"/>
      <c r="CS976" s="562"/>
      <c r="CT976" s="562"/>
      <c r="CU976" s="562"/>
    </row>
    <row r="977" spans="1:99" x14ac:dyDescent="0.3">
      <c r="A977" s="583"/>
      <c r="B977" s="570"/>
      <c r="C977" s="562"/>
      <c r="D977" s="562"/>
      <c r="E977" s="562"/>
      <c r="F977" s="562"/>
      <c r="G977" s="562"/>
      <c r="H977" s="562"/>
      <c r="I977" s="562"/>
      <c r="J977" s="562"/>
      <c r="K977" s="562"/>
      <c r="L977" s="562"/>
      <c r="M977" s="562"/>
      <c r="N977" s="562"/>
      <c r="O977" s="562"/>
      <c r="P977" s="562"/>
      <c r="V977" s="562"/>
      <c r="W977" s="562"/>
      <c r="X977" s="562"/>
      <c r="Y977" s="562"/>
      <c r="Z977" s="562"/>
      <c r="AA977" s="562"/>
      <c r="AB977" s="562"/>
      <c r="AC977" s="562"/>
      <c r="AD977" s="562"/>
      <c r="AE977" s="562"/>
      <c r="AF977" s="562"/>
      <c r="AG977" s="562"/>
      <c r="AH977" s="562"/>
      <c r="AI977" s="562"/>
      <c r="AJ977" s="562"/>
      <c r="AK977" s="562"/>
      <c r="AL977" s="562"/>
      <c r="AM977" s="562"/>
      <c r="AN977" s="562"/>
      <c r="AO977" s="562"/>
      <c r="AP977" s="562"/>
      <c r="AQ977" s="562"/>
      <c r="AR977" s="562"/>
      <c r="AS977" s="562"/>
      <c r="AT977" s="562"/>
      <c r="AU977" s="562"/>
      <c r="AV977" s="562"/>
      <c r="AW977" s="562"/>
      <c r="AX977" s="562"/>
      <c r="AY977" s="562"/>
      <c r="AZ977" s="562"/>
      <c r="BA977" s="562"/>
      <c r="BB977" s="562"/>
      <c r="BC977" s="562"/>
      <c r="BD977" s="562"/>
      <c r="BE977" s="562"/>
      <c r="BF977" s="562"/>
      <c r="BG977" s="562"/>
      <c r="BH977" s="562"/>
      <c r="BI977" s="562"/>
      <c r="BJ977" s="562"/>
      <c r="BK977" s="562"/>
      <c r="BL977" s="562"/>
      <c r="BM977" s="562"/>
      <c r="BN977" s="562"/>
      <c r="BO977" s="562"/>
      <c r="BP977" s="562"/>
      <c r="BQ977" s="562"/>
      <c r="BR977" s="562"/>
      <c r="BS977" s="562"/>
      <c r="BT977" s="562"/>
      <c r="BU977" s="562"/>
      <c r="BV977" s="562"/>
      <c r="BW977" s="562"/>
      <c r="BX977" s="562"/>
      <c r="BY977" s="562"/>
      <c r="BZ977" s="562"/>
      <c r="CA977" s="562"/>
      <c r="CB977" s="562"/>
      <c r="CC977" s="562"/>
      <c r="CD977" s="562"/>
      <c r="CE977" s="562"/>
      <c r="CF977" s="562"/>
      <c r="CG977" s="562"/>
      <c r="CH977" s="562"/>
      <c r="CI977" s="562"/>
      <c r="CJ977" s="562"/>
      <c r="CK977" s="562"/>
      <c r="CL977" s="562"/>
      <c r="CM977" s="562"/>
      <c r="CN977" s="562"/>
      <c r="CO977" s="562"/>
      <c r="CP977" s="562"/>
      <c r="CQ977" s="562"/>
      <c r="CR977" s="562"/>
      <c r="CS977" s="562"/>
      <c r="CT977" s="562"/>
      <c r="CU977" s="562"/>
    </row>
    <row r="978" spans="1:99" x14ac:dyDescent="0.3">
      <c r="A978" s="583"/>
      <c r="B978" s="570"/>
      <c r="C978" s="562"/>
      <c r="D978" s="562"/>
      <c r="E978" s="562"/>
      <c r="F978" s="562"/>
      <c r="G978" s="562"/>
      <c r="H978" s="562"/>
      <c r="I978" s="562"/>
      <c r="J978" s="562"/>
      <c r="K978" s="562"/>
      <c r="L978" s="562"/>
      <c r="M978" s="562"/>
      <c r="N978" s="562"/>
      <c r="O978" s="562"/>
      <c r="P978" s="562"/>
      <c r="V978" s="562"/>
      <c r="W978" s="562"/>
      <c r="X978" s="562"/>
      <c r="Y978" s="562"/>
      <c r="Z978" s="562"/>
      <c r="AA978" s="562"/>
      <c r="AB978" s="562"/>
      <c r="AC978" s="562"/>
      <c r="AD978" s="562"/>
      <c r="AE978" s="562"/>
      <c r="AF978" s="562"/>
      <c r="AG978" s="562"/>
      <c r="AH978" s="562"/>
      <c r="AI978" s="562"/>
      <c r="AJ978" s="562"/>
      <c r="AK978" s="562"/>
      <c r="AL978" s="562"/>
      <c r="AM978" s="562"/>
      <c r="AN978" s="562"/>
      <c r="AO978" s="562"/>
      <c r="AP978" s="562"/>
      <c r="AQ978" s="562"/>
      <c r="AR978" s="562"/>
      <c r="AS978" s="562"/>
      <c r="AT978" s="562"/>
      <c r="AU978" s="562"/>
      <c r="AV978" s="562"/>
      <c r="AW978" s="562"/>
      <c r="AX978" s="562"/>
      <c r="AY978" s="562"/>
      <c r="AZ978" s="562"/>
      <c r="BA978" s="562"/>
      <c r="BB978" s="562"/>
      <c r="BC978" s="562"/>
      <c r="BD978" s="562"/>
      <c r="BE978" s="562"/>
      <c r="BF978" s="562"/>
      <c r="BG978" s="562"/>
      <c r="BH978" s="562"/>
      <c r="BI978" s="562"/>
      <c r="BJ978" s="562"/>
      <c r="BK978" s="562"/>
      <c r="BL978" s="562"/>
      <c r="BM978" s="562"/>
      <c r="BN978" s="562"/>
      <c r="BO978" s="562"/>
      <c r="BP978" s="562"/>
      <c r="BQ978" s="562"/>
      <c r="BR978" s="562"/>
      <c r="BS978" s="562"/>
      <c r="BT978" s="562"/>
      <c r="BU978" s="562"/>
      <c r="BV978" s="562"/>
      <c r="BW978" s="562"/>
      <c r="BX978" s="562"/>
      <c r="BY978" s="562"/>
      <c r="BZ978" s="562"/>
      <c r="CA978" s="562"/>
      <c r="CB978" s="562"/>
      <c r="CC978" s="562"/>
      <c r="CD978" s="562"/>
      <c r="CE978" s="562"/>
      <c r="CF978" s="562"/>
      <c r="CG978" s="562"/>
      <c r="CH978" s="562"/>
      <c r="CI978" s="562"/>
      <c r="CJ978" s="562"/>
      <c r="CK978" s="562"/>
      <c r="CL978" s="562"/>
      <c r="CM978" s="562"/>
      <c r="CN978" s="562"/>
      <c r="CO978" s="562"/>
      <c r="CP978" s="562"/>
      <c r="CQ978" s="562"/>
      <c r="CR978" s="562"/>
      <c r="CS978" s="562"/>
      <c r="CT978" s="562"/>
      <c r="CU978" s="562"/>
    </row>
    <row r="979" spans="1:99" x14ac:dyDescent="0.3">
      <c r="A979" s="583"/>
      <c r="B979" s="570"/>
      <c r="C979" s="562"/>
      <c r="D979" s="562"/>
      <c r="E979" s="562"/>
      <c r="F979" s="562"/>
      <c r="G979" s="562"/>
      <c r="H979" s="562"/>
      <c r="I979" s="562"/>
      <c r="J979" s="562"/>
      <c r="K979" s="562"/>
      <c r="L979" s="562"/>
      <c r="M979" s="562"/>
      <c r="N979" s="562"/>
      <c r="O979" s="562"/>
      <c r="P979" s="562"/>
      <c r="V979" s="562"/>
      <c r="W979" s="562"/>
      <c r="X979" s="562"/>
      <c r="Y979" s="562"/>
      <c r="Z979" s="562"/>
      <c r="AA979" s="562"/>
      <c r="AB979" s="562"/>
      <c r="AC979" s="562"/>
      <c r="AD979" s="562"/>
      <c r="AE979" s="562"/>
      <c r="AF979" s="562"/>
      <c r="AG979" s="562"/>
      <c r="AH979" s="562"/>
      <c r="AI979" s="562"/>
      <c r="AJ979" s="562"/>
      <c r="AK979" s="562"/>
      <c r="AL979" s="562"/>
      <c r="AM979" s="562"/>
      <c r="AN979" s="562"/>
      <c r="AO979" s="562"/>
      <c r="AP979" s="562"/>
      <c r="AQ979" s="562"/>
      <c r="AR979" s="562"/>
      <c r="AS979" s="562"/>
      <c r="AT979" s="562"/>
      <c r="AU979" s="562"/>
      <c r="AV979" s="562"/>
      <c r="AW979" s="562"/>
      <c r="AX979" s="562"/>
      <c r="AY979" s="562"/>
      <c r="AZ979" s="562"/>
      <c r="BA979" s="562"/>
      <c r="BB979" s="562"/>
      <c r="BC979" s="562"/>
      <c r="BD979" s="562"/>
      <c r="BE979" s="562"/>
      <c r="BF979" s="562"/>
      <c r="BG979" s="562"/>
      <c r="BH979" s="562"/>
      <c r="BI979" s="562"/>
      <c r="BJ979" s="562"/>
      <c r="BK979" s="562"/>
      <c r="BL979" s="562"/>
      <c r="BM979" s="562"/>
      <c r="BN979" s="562"/>
      <c r="BO979" s="562"/>
      <c r="BP979" s="562"/>
      <c r="BQ979" s="562"/>
      <c r="BR979" s="562"/>
      <c r="BS979" s="562"/>
      <c r="BT979" s="562"/>
      <c r="BU979" s="562"/>
      <c r="BV979" s="562"/>
      <c r="BW979" s="562"/>
      <c r="BX979" s="562"/>
      <c r="BY979" s="562"/>
      <c r="BZ979" s="562"/>
      <c r="CA979" s="562"/>
      <c r="CB979" s="562"/>
      <c r="CC979" s="562"/>
      <c r="CD979" s="562"/>
      <c r="CE979" s="562"/>
      <c r="CF979" s="562"/>
      <c r="CG979" s="562"/>
      <c r="CH979" s="562"/>
      <c r="CI979" s="562"/>
      <c r="CJ979" s="562"/>
      <c r="CK979" s="562"/>
      <c r="CL979" s="562"/>
      <c r="CM979" s="562"/>
      <c r="CN979" s="562"/>
      <c r="CO979" s="562"/>
      <c r="CP979" s="562"/>
      <c r="CQ979" s="562"/>
      <c r="CR979" s="562"/>
      <c r="CS979" s="562"/>
      <c r="CT979" s="562"/>
      <c r="CU979" s="562"/>
    </row>
    <row r="980" spans="1:99" x14ac:dyDescent="0.3">
      <c r="A980" s="583"/>
      <c r="B980" s="570"/>
      <c r="C980" s="562"/>
      <c r="D980" s="562"/>
      <c r="E980" s="562"/>
      <c r="F980" s="562"/>
      <c r="G980" s="562"/>
      <c r="H980" s="562"/>
      <c r="I980" s="562"/>
      <c r="J980" s="562"/>
      <c r="K980" s="562"/>
      <c r="L980" s="562"/>
      <c r="M980" s="562"/>
      <c r="N980" s="562"/>
      <c r="O980" s="562"/>
      <c r="P980" s="562"/>
      <c r="V980" s="562"/>
      <c r="W980" s="562"/>
      <c r="X980" s="562"/>
      <c r="Y980" s="562"/>
      <c r="Z980" s="562"/>
      <c r="AA980" s="562"/>
      <c r="AB980" s="562"/>
      <c r="AC980" s="562"/>
      <c r="AD980" s="562"/>
      <c r="AE980" s="562"/>
      <c r="AF980" s="562"/>
      <c r="AG980" s="562"/>
      <c r="AH980" s="562"/>
      <c r="AI980" s="562"/>
      <c r="AJ980" s="562"/>
      <c r="AK980" s="562"/>
      <c r="AL980" s="562"/>
      <c r="AM980" s="562"/>
      <c r="AN980" s="562"/>
      <c r="AO980" s="562"/>
      <c r="AP980" s="562"/>
      <c r="AQ980" s="562"/>
      <c r="AR980" s="562"/>
      <c r="AS980" s="562"/>
      <c r="AT980" s="562"/>
      <c r="AU980" s="562"/>
      <c r="AV980" s="562"/>
      <c r="AW980" s="562"/>
      <c r="AX980" s="562"/>
      <c r="AY980" s="562"/>
      <c r="AZ980" s="562"/>
      <c r="BA980" s="562"/>
      <c r="BB980" s="562"/>
      <c r="BC980" s="562"/>
      <c r="BD980" s="562"/>
      <c r="BE980" s="562"/>
      <c r="BF980" s="562"/>
      <c r="BG980" s="562"/>
      <c r="BH980" s="562"/>
      <c r="BI980" s="562"/>
      <c r="BJ980" s="562"/>
      <c r="BK980" s="562"/>
      <c r="BL980" s="562"/>
      <c r="BM980" s="562"/>
      <c r="BN980" s="562"/>
      <c r="BO980" s="562"/>
      <c r="BP980" s="562"/>
      <c r="BQ980" s="562"/>
      <c r="BR980" s="562"/>
      <c r="BS980" s="562"/>
      <c r="BT980" s="562"/>
      <c r="BU980" s="562"/>
      <c r="BV980" s="562"/>
      <c r="BW980" s="562"/>
      <c r="BX980" s="562"/>
      <c r="BY980" s="562"/>
      <c r="BZ980" s="562"/>
      <c r="CA980" s="562"/>
      <c r="CB980" s="562"/>
      <c r="CC980" s="562"/>
      <c r="CD980" s="562"/>
      <c r="CE980" s="562"/>
      <c r="CF980" s="562"/>
      <c r="CG980" s="562"/>
      <c r="CH980" s="562"/>
      <c r="CI980" s="562"/>
      <c r="CJ980" s="562"/>
      <c r="CK980" s="562"/>
      <c r="CL980" s="562"/>
      <c r="CM980" s="562"/>
      <c r="CN980" s="562"/>
      <c r="CO980" s="562"/>
      <c r="CP980" s="562"/>
      <c r="CQ980" s="562"/>
      <c r="CR980" s="562"/>
      <c r="CS980" s="562"/>
      <c r="CT980" s="562"/>
      <c r="CU980" s="562"/>
    </row>
    <row r="981" spans="1:99" x14ac:dyDescent="0.3">
      <c r="A981" s="583"/>
      <c r="B981" s="570"/>
      <c r="C981" s="562"/>
      <c r="D981" s="562"/>
      <c r="E981" s="562"/>
      <c r="F981" s="562"/>
      <c r="G981" s="562"/>
      <c r="H981" s="562"/>
      <c r="I981" s="562"/>
      <c r="J981" s="562"/>
      <c r="K981" s="562"/>
      <c r="L981" s="562"/>
      <c r="M981" s="562"/>
      <c r="N981" s="562"/>
      <c r="O981" s="562"/>
      <c r="P981" s="562"/>
      <c r="V981" s="562"/>
      <c r="W981" s="562"/>
      <c r="X981" s="562"/>
      <c r="Y981" s="562"/>
      <c r="Z981" s="562"/>
      <c r="AA981" s="562"/>
      <c r="AB981" s="562"/>
      <c r="AC981" s="562"/>
      <c r="AD981" s="562"/>
      <c r="AE981" s="562"/>
      <c r="AF981" s="562"/>
      <c r="AG981" s="562"/>
      <c r="AH981" s="562"/>
      <c r="AI981" s="562"/>
      <c r="AJ981" s="562"/>
      <c r="AK981" s="562"/>
      <c r="AL981" s="562"/>
      <c r="AM981" s="562"/>
      <c r="AN981" s="562"/>
      <c r="AO981" s="562"/>
      <c r="AP981" s="562"/>
      <c r="AQ981" s="562"/>
      <c r="AR981" s="562"/>
      <c r="AS981" s="562"/>
      <c r="AT981" s="562"/>
      <c r="AU981" s="562"/>
      <c r="AV981" s="562"/>
      <c r="AW981" s="562"/>
      <c r="AX981" s="562"/>
      <c r="AY981" s="562"/>
      <c r="AZ981" s="562"/>
      <c r="BA981" s="562"/>
      <c r="BB981" s="562"/>
      <c r="BC981" s="562"/>
      <c r="BD981" s="562"/>
      <c r="BE981" s="562"/>
      <c r="BF981" s="562"/>
      <c r="BG981" s="562"/>
      <c r="BH981" s="562"/>
      <c r="BI981" s="562"/>
      <c r="BJ981" s="562"/>
      <c r="BK981" s="562"/>
      <c r="BL981" s="562"/>
      <c r="BM981" s="562"/>
      <c r="BN981" s="562"/>
      <c r="BO981" s="562"/>
      <c r="BP981" s="562"/>
      <c r="BQ981" s="562"/>
      <c r="BR981" s="562"/>
      <c r="BS981" s="562"/>
      <c r="BT981" s="562"/>
      <c r="BU981" s="562"/>
      <c r="BV981" s="562"/>
      <c r="BW981" s="562"/>
      <c r="BX981" s="562"/>
      <c r="BY981" s="562"/>
      <c r="BZ981" s="562"/>
      <c r="CA981" s="562"/>
      <c r="CB981" s="562"/>
      <c r="CC981" s="562"/>
      <c r="CD981" s="562"/>
      <c r="CE981" s="562"/>
      <c r="CF981" s="562"/>
      <c r="CG981" s="562"/>
      <c r="CH981" s="562"/>
      <c r="CI981" s="562"/>
      <c r="CJ981" s="562"/>
      <c r="CK981" s="562"/>
      <c r="CL981" s="562"/>
      <c r="CM981" s="562"/>
      <c r="CN981" s="562"/>
      <c r="CO981" s="562"/>
      <c r="CP981" s="562"/>
      <c r="CQ981" s="562"/>
      <c r="CR981" s="562"/>
      <c r="CS981" s="562"/>
      <c r="CT981" s="562"/>
      <c r="CU981" s="562"/>
    </row>
    <row r="982" spans="1:99" x14ac:dyDescent="0.3">
      <c r="A982" s="583"/>
      <c r="B982" s="570"/>
      <c r="C982" s="562"/>
      <c r="D982" s="562"/>
      <c r="E982" s="562"/>
      <c r="F982" s="562"/>
      <c r="G982" s="562"/>
      <c r="H982" s="562"/>
      <c r="I982" s="562"/>
      <c r="J982" s="562"/>
      <c r="K982" s="562"/>
      <c r="L982" s="562"/>
      <c r="M982" s="562"/>
      <c r="N982" s="562"/>
      <c r="O982" s="562"/>
      <c r="P982" s="562"/>
      <c r="V982" s="562"/>
      <c r="W982" s="562"/>
      <c r="X982" s="562"/>
      <c r="Y982" s="562"/>
      <c r="Z982" s="562"/>
      <c r="AA982" s="562"/>
      <c r="AB982" s="562"/>
      <c r="AC982" s="562"/>
      <c r="AD982" s="562"/>
      <c r="AE982" s="562"/>
      <c r="AF982" s="562"/>
      <c r="AG982" s="562"/>
      <c r="AH982" s="562"/>
      <c r="AI982" s="562"/>
      <c r="AJ982" s="562"/>
      <c r="AK982" s="562"/>
      <c r="AL982" s="562"/>
      <c r="AM982" s="562"/>
      <c r="AN982" s="562"/>
      <c r="AO982" s="562"/>
      <c r="AP982" s="562"/>
      <c r="AQ982" s="562"/>
      <c r="AR982" s="562"/>
      <c r="AS982" s="562"/>
      <c r="AT982" s="562"/>
      <c r="AU982" s="562"/>
      <c r="AV982" s="562"/>
      <c r="AW982" s="562"/>
      <c r="AX982" s="562"/>
      <c r="AY982" s="562"/>
      <c r="AZ982" s="562"/>
      <c r="BA982" s="562"/>
      <c r="BB982" s="562"/>
      <c r="BC982" s="562"/>
      <c r="BD982" s="562"/>
      <c r="BE982" s="562"/>
      <c r="BF982" s="562"/>
      <c r="BG982" s="562"/>
      <c r="BH982" s="562"/>
      <c r="BI982" s="562"/>
      <c r="BJ982" s="562"/>
      <c r="BK982" s="562"/>
      <c r="BL982" s="562"/>
      <c r="BM982" s="562"/>
      <c r="BN982" s="562"/>
      <c r="BO982" s="562"/>
      <c r="BP982" s="562"/>
      <c r="BQ982" s="562"/>
      <c r="BR982" s="562"/>
      <c r="BS982" s="562"/>
      <c r="BT982" s="562"/>
      <c r="BU982" s="562"/>
      <c r="BV982" s="562"/>
      <c r="BW982" s="562"/>
      <c r="BX982" s="562"/>
      <c r="BY982" s="562"/>
      <c r="BZ982" s="562"/>
      <c r="CA982" s="562"/>
      <c r="CB982" s="562"/>
      <c r="CC982" s="562"/>
      <c r="CD982" s="562"/>
      <c r="CE982" s="562"/>
      <c r="CF982" s="562"/>
      <c r="CG982" s="562"/>
      <c r="CH982" s="562"/>
      <c r="CI982" s="562"/>
      <c r="CJ982" s="562"/>
      <c r="CK982" s="562"/>
      <c r="CL982" s="562"/>
      <c r="CM982" s="562"/>
      <c r="CN982" s="562"/>
      <c r="CO982" s="562"/>
      <c r="CP982" s="562"/>
      <c r="CQ982" s="562"/>
      <c r="CR982" s="562"/>
      <c r="CS982" s="562"/>
      <c r="CT982" s="562"/>
      <c r="CU982" s="562"/>
    </row>
    <row r="983" spans="1:99" x14ac:dyDescent="0.3">
      <c r="A983" s="583"/>
      <c r="B983" s="570"/>
      <c r="C983" s="562"/>
      <c r="D983" s="562"/>
      <c r="E983" s="562"/>
      <c r="F983" s="562"/>
      <c r="G983" s="562"/>
      <c r="H983" s="562"/>
      <c r="I983" s="562"/>
      <c r="J983" s="562"/>
      <c r="K983" s="562"/>
      <c r="L983" s="562"/>
      <c r="M983" s="562"/>
      <c r="N983" s="562"/>
      <c r="O983" s="562"/>
      <c r="P983" s="562"/>
      <c r="V983" s="562"/>
      <c r="W983" s="562"/>
      <c r="X983" s="562"/>
      <c r="Y983" s="562"/>
      <c r="Z983" s="562"/>
      <c r="AA983" s="562"/>
      <c r="AB983" s="562"/>
      <c r="AC983" s="562"/>
      <c r="AD983" s="562"/>
      <c r="AE983" s="562"/>
      <c r="AF983" s="562"/>
      <c r="AG983" s="562"/>
      <c r="AH983" s="562"/>
      <c r="AI983" s="562"/>
      <c r="AJ983" s="562"/>
      <c r="AK983" s="562"/>
      <c r="AL983" s="562"/>
      <c r="AM983" s="562"/>
      <c r="AN983" s="562"/>
      <c r="AO983" s="562"/>
      <c r="AP983" s="562"/>
      <c r="AQ983" s="562"/>
      <c r="AR983" s="562"/>
      <c r="AS983" s="562"/>
      <c r="AT983" s="562"/>
      <c r="AU983" s="562"/>
      <c r="AV983" s="562"/>
      <c r="AW983" s="562"/>
      <c r="AX983" s="562"/>
      <c r="AY983" s="562"/>
      <c r="AZ983" s="562"/>
      <c r="BA983" s="562"/>
      <c r="BB983" s="562"/>
      <c r="BC983" s="562"/>
      <c r="BD983" s="562"/>
      <c r="BE983" s="562"/>
      <c r="BF983" s="562"/>
      <c r="BG983" s="562"/>
      <c r="BH983" s="562"/>
      <c r="BI983" s="562"/>
      <c r="BJ983" s="562"/>
      <c r="BK983" s="562"/>
      <c r="BL983" s="562"/>
      <c r="BM983" s="562"/>
      <c r="BN983" s="562"/>
      <c r="BO983" s="562"/>
      <c r="BP983" s="562"/>
      <c r="BQ983" s="562"/>
      <c r="BR983" s="562"/>
      <c r="BS983" s="562"/>
      <c r="BT983" s="562"/>
      <c r="BU983" s="562"/>
      <c r="BV983" s="562"/>
      <c r="BW983" s="562"/>
      <c r="BX983" s="562"/>
      <c r="BY983" s="562"/>
      <c r="BZ983" s="562"/>
      <c r="CA983" s="562"/>
      <c r="CB983" s="562"/>
      <c r="CC983" s="562"/>
      <c r="CD983" s="562"/>
      <c r="CE983" s="562"/>
      <c r="CF983" s="562"/>
      <c r="CG983" s="562"/>
      <c r="CH983" s="562"/>
      <c r="CI983" s="562"/>
      <c r="CJ983" s="562"/>
      <c r="CK983" s="562"/>
      <c r="CL983" s="562"/>
      <c r="CM983" s="562"/>
      <c r="CN983" s="562"/>
      <c r="CO983" s="562"/>
      <c r="CP983" s="562"/>
      <c r="CQ983" s="562"/>
      <c r="CR983" s="562"/>
      <c r="CS983" s="562"/>
      <c r="CT983" s="562"/>
      <c r="CU983" s="562"/>
    </row>
    <row r="984" spans="1:99" x14ac:dyDescent="0.3">
      <c r="A984" s="583"/>
      <c r="B984" s="570"/>
      <c r="C984" s="562"/>
      <c r="D984" s="562"/>
      <c r="E984" s="562"/>
      <c r="F984" s="562"/>
      <c r="G984" s="562"/>
      <c r="H984" s="562"/>
      <c r="I984" s="562"/>
      <c r="J984" s="562"/>
      <c r="K984" s="562"/>
      <c r="L984" s="562"/>
      <c r="M984" s="562"/>
      <c r="N984" s="562"/>
      <c r="O984" s="562"/>
      <c r="P984" s="562"/>
      <c r="V984" s="562"/>
      <c r="W984" s="562"/>
      <c r="X984" s="562"/>
      <c r="Y984" s="562"/>
      <c r="Z984" s="562"/>
      <c r="AA984" s="562"/>
      <c r="AB984" s="562"/>
      <c r="AC984" s="562"/>
      <c r="AD984" s="562"/>
      <c r="AE984" s="562"/>
      <c r="AF984" s="562"/>
      <c r="AG984" s="562"/>
      <c r="AH984" s="562"/>
      <c r="AI984" s="562"/>
      <c r="AJ984" s="562"/>
      <c r="AK984" s="562"/>
      <c r="AL984" s="562"/>
      <c r="AM984" s="562"/>
      <c r="AN984" s="562"/>
      <c r="AO984" s="562"/>
      <c r="AP984" s="562"/>
      <c r="AQ984" s="562"/>
      <c r="AR984" s="562"/>
      <c r="AS984" s="562"/>
      <c r="AT984" s="562"/>
      <c r="AU984" s="562"/>
      <c r="AV984" s="562"/>
      <c r="AW984" s="562"/>
      <c r="AX984" s="562"/>
      <c r="AY984" s="562"/>
      <c r="AZ984" s="562"/>
      <c r="BA984" s="562"/>
      <c r="BB984" s="562"/>
      <c r="BC984" s="562"/>
      <c r="BD984" s="562"/>
      <c r="BE984" s="562"/>
      <c r="BF984" s="562"/>
      <c r="BG984" s="562"/>
      <c r="BH984" s="562"/>
      <c r="BI984" s="562"/>
      <c r="BJ984" s="562"/>
      <c r="BK984" s="562"/>
      <c r="BL984" s="562"/>
      <c r="BM984" s="562"/>
      <c r="BN984" s="562"/>
      <c r="BO984" s="562"/>
      <c r="BP984" s="562"/>
      <c r="BQ984" s="562"/>
      <c r="BR984" s="562"/>
      <c r="BS984" s="562"/>
      <c r="BT984" s="562"/>
      <c r="BU984" s="562"/>
      <c r="BV984" s="562"/>
      <c r="BW984" s="562"/>
      <c r="BX984" s="562"/>
      <c r="BY984" s="562"/>
      <c r="BZ984" s="562"/>
      <c r="CA984" s="562"/>
      <c r="CB984" s="562"/>
      <c r="CC984" s="562"/>
      <c r="CD984" s="562"/>
      <c r="CE984" s="562"/>
      <c r="CF984" s="562"/>
      <c r="CG984" s="562"/>
      <c r="CH984" s="562"/>
      <c r="CI984" s="562"/>
      <c r="CJ984" s="562"/>
      <c r="CK984" s="562"/>
      <c r="CL984" s="562"/>
      <c r="CM984" s="562"/>
      <c r="CN984" s="562"/>
      <c r="CO984" s="562"/>
      <c r="CP984" s="562"/>
      <c r="CQ984" s="562"/>
      <c r="CR984" s="562"/>
      <c r="CS984" s="562"/>
      <c r="CT984" s="562"/>
      <c r="CU984" s="562"/>
    </row>
    <row r="985" spans="1:99" x14ac:dyDescent="0.3">
      <c r="A985" s="583"/>
      <c r="B985" s="570"/>
      <c r="C985" s="562"/>
      <c r="D985" s="562"/>
      <c r="E985" s="562"/>
      <c r="F985" s="562"/>
      <c r="G985" s="562"/>
      <c r="H985" s="562"/>
      <c r="I985" s="562"/>
      <c r="J985" s="562"/>
      <c r="K985" s="562"/>
      <c r="L985" s="562"/>
      <c r="M985" s="562"/>
      <c r="N985" s="562"/>
      <c r="O985" s="562"/>
      <c r="P985" s="562"/>
      <c r="V985" s="562"/>
      <c r="W985" s="562"/>
      <c r="X985" s="562"/>
      <c r="Y985" s="562"/>
      <c r="Z985" s="562"/>
      <c r="AA985" s="562"/>
      <c r="AB985" s="562"/>
      <c r="AC985" s="562"/>
      <c r="AD985" s="562"/>
      <c r="AE985" s="562"/>
      <c r="AF985" s="562"/>
      <c r="AG985" s="562"/>
      <c r="AH985" s="562"/>
      <c r="AI985" s="562"/>
      <c r="AJ985" s="562"/>
      <c r="AK985" s="562"/>
      <c r="AL985" s="562"/>
      <c r="AM985" s="562"/>
      <c r="AN985" s="562"/>
      <c r="AO985" s="562"/>
      <c r="AP985" s="562"/>
      <c r="AQ985" s="562"/>
      <c r="AR985" s="562"/>
      <c r="AS985" s="562"/>
      <c r="AT985" s="562"/>
      <c r="AU985" s="562"/>
      <c r="AV985" s="562"/>
      <c r="AW985" s="562"/>
      <c r="AX985" s="562"/>
      <c r="AY985" s="562"/>
      <c r="AZ985" s="562"/>
      <c r="BA985" s="562"/>
      <c r="BB985" s="562"/>
      <c r="BC985" s="562"/>
      <c r="BD985" s="562"/>
      <c r="BE985" s="562"/>
      <c r="BF985" s="562"/>
      <c r="BG985" s="562"/>
      <c r="BH985" s="562"/>
      <c r="BI985" s="562"/>
      <c r="BJ985" s="562"/>
      <c r="BK985" s="562"/>
      <c r="BL985" s="562"/>
      <c r="BM985" s="562"/>
      <c r="BN985" s="562"/>
      <c r="BO985" s="562"/>
      <c r="BP985" s="562"/>
      <c r="BQ985" s="562"/>
      <c r="BR985" s="562"/>
      <c r="BS985" s="562"/>
      <c r="BT985" s="562"/>
      <c r="BU985" s="562"/>
      <c r="BV985" s="562"/>
      <c r="BW985" s="562"/>
      <c r="BX985" s="562"/>
      <c r="BY985" s="562"/>
      <c r="BZ985" s="562"/>
      <c r="CA985" s="562"/>
      <c r="CB985" s="562"/>
      <c r="CC985" s="562"/>
      <c r="CD985" s="562"/>
      <c r="CE985" s="562"/>
      <c r="CF985" s="562"/>
      <c r="CG985" s="562"/>
      <c r="CH985" s="562"/>
      <c r="CI985" s="562"/>
      <c r="CJ985" s="562"/>
      <c r="CK985" s="562"/>
      <c r="CL985" s="562"/>
      <c r="CM985" s="562"/>
      <c r="CN985" s="562"/>
      <c r="CO985" s="562"/>
      <c r="CP985" s="562"/>
      <c r="CQ985" s="562"/>
      <c r="CR985" s="562"/>
      <c r="CS985" s="562"/>
      <c r="CT985" s="562"/>
      <c r="CU985" s="562"/>
    </row>
    <row r="986" spans="1:99" x14ac:dyDescent="0.3">
      <c r="A986" s="583"/>
      <c r="B986" s="570"/>
      <c r="C986" s="562"/>
      <c r="D986" s="562"/>
      <c r="E986" s="562"/>
      <c r="F986" s="562"/>
      <c r="G986" s="562"/>
      <c r="H986" s="562"/>
      <c r="I986" s="562"/>
      <c r="J986" s="562"/>
      <c r="K986" s="562"/>
      <c r="L986" s="562"/>
      <c r="M986" s="562"/>
      <c r="N986" s="562"/>
      <c r="O986" s="562"/>
      <c r="P986" s="562"/>
      <c r="V986" s="562"/>
      <c r="W986" s="562"/>
      <c r="X986" s="562"/>
      <c r="Y986" s="562"/>
      <c r="Z986" s="562"/>
      <c r="AA986" s="562"/>
      <c r="AB986" s="562"/>
      <c r="AC986" s="562"/>
      <c r="AD986" s="562"/>
      <c r="AE986" s="562"/>
      <c r="AF986" s="562"/>
      <c r="AG986" s="562"/>
      <c r="AH986" s="562"/>
      <c r="AI986" s="562"/>
      <c r="AJ986" s="562"/>
      <c r="AK986" s="562"/>
      <c r="AL986" s="562"/>
      <c r="AM986" s="562"/>
      <c r="AN986" s="562"/>
      <c r="AO986" s="562"/>
      <c r="AP986" s="562"/>
      <c r="AQ986" s="562"/>
      <c r="AR986" s="562"/>
      <c r="AS986" s="562"/>
      <c r="AT986" s="562"/>
      <c r="AU986" s="562"/>
      <c r="AV986" s="562"/>
      <c r="AW986" s="562"/>
      <c r="AX986" s="562"/>
      <c r="AY986" s="562"/>
      <c r="AZ986" s="562"/>
      <c r="BA986" s="562"/>
      <c r="BB986" s="562"/>
      <c r="BC986" s="562"/>
      <c r="BD986" s="562"/>
      <c r="BE986" s="562"/>
      <c r="BF986" s="562"/>
      <c r="BG986" s="562"/>
      <c r="BH986" s="562"/>
      <c r="BI986" s="562"/>
      <c r="BJ986" s="562"/>
      <c r="BK986" s="562"/>
      <c r="BL986" s="562"/>
      <c r="BM986" s="562"/>
      <c r="BN986" s="562"/>
      <c r="BO986" s="562"/>
      <c r="BP986" s="562"/>
      <c r="BQ986" s="562"/>
      <c r="BR986" s="562"/>
      <c r="BS986" s="562"/>
      <c r="BT986" s="562"/>
      <c r="BU986" s="562"/>
      <c r="BV986" s="562"/>
      <c r="BW986" s="562"/>
      <c r="BX986" s="562"/>
      <c r="BY986" s="562"/>
      <c r="BZ986" s="562"/>
      <c r="CA986" s="562"/>
      <c r="CB986" s="562"/>
      <c r="CC986" s="562"/>
      <c r="CD986" s="562"/>
      <c r="CE986" s="562"/>
      <c r="CF986" s="562"/>
      <c r="CG986" s="562"/>
      <c r="CH986" s="562"/>
      <c r="CI986" s="562"/>
      <c r="CJ986" s="562"/>
      <c r="CK986" s="562"/>
      <c r="CL986" s="562"/>
      <c r="CM986" s="562"/>
      <c r="CN986" s="562"/>
      <c r="CO986" s="562"/>
      <c r="CP986" s="562"/>
      <c r="CQ986" s="562"/>
      <c r="CR986" s="562"/>
      <c r="CS986" s="562"/>
      <c r="CT986" s="562"/>
      <c r="CU986" s="562"/>
    </row>
    <row r="987" spans="1:99" x14ac:dyDescent="0.3">
      <c r="A987" s="583"/>
      <c r="B987" s="570"/>
      <c r="C987" s="562"/>
      <c r="D987" s="562"/>
      <c r="E987" s="562"/>
      <c r="F987" s="562"/>
      <c r="G987" s="562"/>
      <c r="H987" s="562"/>
      <c r="I987" s="562"/>
      <c r="J987" s="562"/>
      <c r="K987" s="562"/>
      <c r="L987" s="562"/>
      <c r="M987" s="562"/>
      <c r="N987" s="562"/>
      <c r="O987" s="562"/>
      <c r="P987" s="562"/>
      <c r="V987" s="562"/>
      <c r="W987" s="562"/>
      <c r="X987" s="562"/>
      <c r="Y987" s="562"/>
      <c r="Z987" s="562"/>
      <c r="AA987" s="562"/>
      <c r="AB987" s="562"/>
      <c r="AC987" s="562"/>
      <c r="AD987" s="562"/>
      <c r="AE987" s="562"/>
      <c r="AF987" s="562"/>
      <c r="AG987" s="562"/>
      <c r="AH987" s="562"/>
      <c r="AI987" s="562"/>
      <c r="AJ987" s="562"/>
      <c r="AK987" s="562"/>
      <c r="AL987" s="562"/>
      <c r="AM987" s="562"/>
      <c r="AN987" s="562"/>
      <c r="AO987" s="562"/>
      <c r="AP987" s="562"/>
      <c r="AQ987" s="562"/>
      <c r="AR987" s="562"/>
      <c r="AS987" s="562"/>
      <c r="AT987" s="562"/>
      <c r="AU987" s="562"/>
      <c r="AV987" s="562"/>
      <c r="AW987" s="562"/>
      <c r="AX987" s="562"/>
      <c r="AY987" s="562"/>
      <c r="AZ987" s="562"/>
      <c r="BA987" s="562"/>
      <c r="BB987" s="562"/>
      <c r="BC987" s="562"/>
      <c r="BD987" s="562"/>
      <c r="BE987" s="562"/>
      <c r="BF987" s="562"/>
      <c r="BG987" s="562"/>
      <c r="BH987" s="562"/>
      <c r="BI987" s="562"/>
      <c r="BJ987" s="562"/>
      <c r="BK987" s="562"/>
      <c r="BL987" s="562"/>
      <c r="BM987" s="562"/>
      <c r="BN987" s="562"/>
      <c r="BO987" s="562"/>
      <c r="BP987" s="562"/>
      <c r="BQ987" s="562"/>
      <c r="BR987" s="562"/>
      <c r="BS987" s="562"/>
      <c r="BT987" s="562"/>
      <c r="BU987" s="562"/>
      <c r="BV987" s="562"/>
      <c r="BW987" s="562"/>
      <c r="BX987" s="562"/>
      <c r="BY987" s="562"/>
      <c r="BZ987" s="562"/>
      <c r="CA987" s="562"/>
      <c r="CB987" s="562"/>
      <c r="CC987" s="562"/>
      <c r="CD987" s="562"/>
      <c r="CE987" s="562"/>
      <c r="CF987" s="562"/>
      <c r="CG987" s="562"/>
      <c r="CH987" s="562"/>
      <c r="CI987" s="562"/>
      <c r="CJ987" s="562"/>
      <c r="CK987" s="562"/>
      <c r="CL987" s="562"/>
      <c r="CM987" s="562"/>
      <c r="CN987" s="562"/>
      <c r="CO987" s="562"/>
      <c r="CP987" s="562"/>
      <c r="CQ987" s="562"/>
      <c r="CR987" s="562"/>
      <c r="CS987" s="562"/>
      <c r="CT987" s="562"/>
      <c r="CU987" s="562"/>
    </row>
    <row r="988" spans="1:99" x14ac:dyDescent="0.3">
      <c r="A988" s="583"/>
      <c r="B988" s="570"/>
      <c r="C988" s="562"/>
      <c r="D988" s="562"/>
      <c r="E988" s="562"/>
      <c r="F988" s="562"/>
      <c r="G988" s="562"/>
      <c r="H988" s="562"/>
      <c r="I988" s="562"/>
      <c r="J988" s="562"/>
      <c r="K988" s="562"/>
      <c r="L988" s="562"/>
      <c r="M988" s="562"/>
      <c r="N988" s="562"/>
      <c r="O988" s="562"/>
      <c r="P988" s="562"/>
      <c r="V988" s="562"/>
      <c r="W988" s="562"/>
      <c r="X988" s="562"/>
      <c r="Y988" s="562"/>
      <c r="Z988" s="562"/>
      <c r="AA988" s="562"/>
      <c r="AB988" s="562"/>
      <c r="AC988" s="562"/>
      <c r="AD988" s="562"/>
      <c r="AE988" s="562"/>
      <c r="AF988" s="562"/>
      <c r="AG988" s="562"/>
      <c r="AH988" s="562"/>
      <c r="AI988" s="562"/>
      <c r="AJ988" s="562"/>
      <c r="AK988" s="562"/>
      <c r="AL988" s="562"/>
      <c r="AM988" s="562"/>
      <c r="AN988" s="562"/>
      <c r="AO988" s="562"/>
      <c r="AP988" s="562"/>
      <c r="AQ988" s="562"/>
      <c r="AR988" s="562"/>
      <c r="AS988" s="562"/>
      <c r="AT988" s="562"/>
      <c r="AU988" s="562"/>
      <c r="AV988" s="562"/>
      <c r="AW988" s="562"/>
      <c r="AX988" s="562"/>
      <c r="AY988" s="562"/>
      <c r="AZ988" s="562"/>
      <c r="BA988" s="562"/>
      <c r="BB988" s="562"/>
      <c r="BC988" s="562"/>
      <c r="BD988" s="562"/>
      <c r="BE988" s="562"/>
      <c r="BF988" s="562"/>
      <c r="BG988" s="562"/>
      <c r="BH988" s="562"/>
      <c r="BI988" s="562"/>
      <c r="BJ988" s="562"/>
      <c r="BK988" s="562"/>
      <c r="BL988" s="562"/>
      <c r="BM988" s="562"/>
      <c r="BN988" s="562"/>
      <c r="BO988" s="562"/>
      <c r="BP988" s="562"/>
      <c r="BQ988" s="562"/>
      <c r="BR988" s="562"/>
      <c r="BS988" s="562"/>
      <c r="BT988" s="562"/>
      <c r="BU988" s="562"/>
      <c r="BV988" s="562"/>
      <c r="BW988" s="562"/>
      <c r="BX988" s="562"/>
      <c r="BY988" s="562"/>
      <c r="BZ988" s="562"/>
      <c r="CA988" s="562"/>
      <c r="CB988" s="562"/>
      <c r="CC988" s="562"/>
      <c r="CD988" s="562"/>
      <c r="CE988" s="562"/>
      <c r="CF988" s="562"/>
      <c r="CG988" s="562"/>
      <c r="CH988" s="562"/>
      <c r="CI988" s="562"/>
      <c r="CJ988" s="562"/>
      <c r="CK988" s="562"/>
      <c r="CL988" s="562"/>
      <c r="CM988" s="562"/>
      <c r="CN988" s="562"/>
      <c r="CO988" s="562"/>
      <c r="CP988" s="562"/>
      <c r="CQ988" s="562"/>
      <c r="CR988" s="562"/>
      <c r="CS988" s="562"/>
      <c r="CT988" s="562"/>
      <c r="CU988" s="562"/>
    </row>
    <row r="989" spans="1:99" x14ac:dyDescent="0.3">
      <c r="A989" s="583"/>
      <c r="B989" s="570"/>
      <c r="C989" s="562"/>
      <c r="D989" s="562"/>
      <c r="E989" s="562"/>
      <c r="F989" s="562"/>
      <c r="G989" s="562"/>
      <c r="H989" s="562"/>
      <c r="I989" s="562"/>
      <c r="J989" s="562"/>
      <c r="K989" s="562"/>
      <c r="L989" s="562"/>
      <c r="M989" s="562"/>
      <c r="N989" s="562"/>
      <c r="O989" s="562"/>
      <c r="P989" s="562"/>
      <c r="V989" s="562"/>
      <c r="W989" s="562"/>
      <c r="X989" s="562"/>
      <c r="Y989" s="562"/>
      <c r="Z989" s="562"/>
      <c r="AA989" s="562"/>
      <c r="AB989" s="562"/>
      <c r="AC989" s="562"/>
      <c r="AD989" s="562"/>
      <c r="AE989" s="562"/>
      <c r="AF989" s="562"/>
      <c r="AG989" s="562"/>
      <c r="AH989" s="562"/>
      <c r="AI989" s="562"/>
      <c r="AJ989" s="562"/>
      <c r="AK989" s="562"/>
      <c r="AL989" s="562"/>
      <c r="AM989" s="562"/>
      <c r="AN989" s="562"/>
      <c r="AO989" s="562"/>
      <c r="AP989" s="562"/>
      <c r="AQ989" s="562"/>
      <c r="AR989" s="562"/>
      <c r="AS989" s="562"/>
      <c r="AT989" s="562"/>
      <c r="AU989" s="562"/>
      <c r="AV989" s="562"/>
      <c r="AW989" s="562"/>
      <c r="AX989" s="562"/>
      <c r="AY989" s="562"/>
      <c r="AZ989" s="562"/>
      <c r="BA989" s="562"/>
      <c r="BB989" s="562"/>
      <c r="BC989" s="562"/>
      <c r="BD989" s="562"/>
      <c r="BE989" s="562"/>
      <c r="BF989" s="562"/>
      <c r="BG989" s="562"/>
      <c r="BH989" s="562"/>
      <c r="BI989" s="562"/>
      <c r="BJ989" s="562"/>
      <c r="BK989" s="562"/>
      <c r="BL989" s="562"/>
      <c r="BM989" s="562"/>
      <c r="BN989" s="562"/>
      <c r="BO989" s="562"/>
      <c r="BP989" s="562"/>
      <c r="BQ989" s="562"/>
      <c r="BR989" s="562"/>
      <c r="BS989" s="562"/>
      <c r="BT989" s="562"/>
      <c r="BU989" s="562"/>
      <c r="BV989" s="562"/>
      <c r="BW989" s="562"/>
      <c r="BX989" s="562"/>
      <c r="BY989" s="562"/>
      <c r="BZ989" s="562"/>
      <c r="CA989" s="562"/>
      <c r="CB989" s="562"/>
      <c r="CC989" s="562"/>
      <c r="CD989" s="562"/>
      <c r="CE989" s="562"/>
      <c r="CF989" s="562"/>
      <c r="CG989" s="562"/>
      <c r="CH989" s="562"/>
      <c r="CI989" s="562"/>
      <c r="CJ989" s="562"/>
      <c r="CK989" s="562"/>
      <c r="CL989" s="562"/>
      <c r="CM989" s="562"/>
      <c r="CN989" s="562"/>
      <c r="CO989" s="562"/>
      <c r="CP989" s="562"/>
      <c r="CQ989" s="562"/>
      <c r="CR989" s="562"/>
      <c r="CS989" s="562"/>
      <c r="CT989" s="562"/>
      <c r="CU989" s="562"/>
    </row>
    <row r="990" spans="1:99" x14ac:dyDescent="0.3">
      <c r="A990" s="583"/>
      <c r="B990" s="570"/>
      <c r="C990" s="562"/>
      <c r="D990" s="562"/>
      <c r="E990" s="562"/>
      <c r="F990" s="562"/>
      <c r="G990" s="562"/>
      <c r="H990" s="562"/>
      <c r="I990" s="562"/>
      <c r="J990" s="562"/>
      <c r="K990" s="562"/>
      <c r="L990" s="562"/>
      <c r="M990" s="562"/>
      <c r="N990" s="562"/>
      <c r="O990" s="562"/>
      <c r="P990" s="562"/>
      <c r="V990" s="562"/>
      <c r="W990" s="562"/>
      <c r="X990" s="562"/>
      <c r="Y990" s="562"/>
      <c r="Z990" s="562"/>
      <c r="AA990" s="562"/>
      <c r="AB990" s="562"/>
      <c r="AC990" s="562"/>
      <c r="AD990" s="562"/>
      <c r="AE990" s="562"/>
      <c r="AF990" s="562"/>
      <c r="AG990" s="562"/>
      <c r="AH990" s="562"/>
      <c r="AI990" s="562"/>
      <c r="AJ990" s="562"/>
      <c r="AK990" s="562"/>
      <c r="AL990" s="562"/>
      <c r="AM990" s="562"/>
      <c r="AN990" s="562"/>
      <c r="AO990" s="562"/>
      <c r="AP990" s="562"/>
      <c r="AQ990" s="562"/>
      <c r="AR990" s="562"/>
      <c r="AS990" s="562"/>
      <c r="AT990" s="562"/>
      <c r="AU990" s="562"/>
      <c r="AV990" s="562"/>
      <c r="AW990" s="562"/>
      <c r="AX990" s="562"/>
      <c r="AY990" s="562"/>
      <c r="AZ990" s="562"/>
      <c r="BA990" s="562"/>
      <c r="BB990" s="562"/>
      <c r="BC990" s="562"/>
      <c r="BD990" s="562"/>
      <c r="BE990" s="562"/>
      <c r="BF990" s="562"/>
      <c r="BG990" s="562"/>
      <c r="BH990" s="562"/>
      <c r="BI990" s="562"/>
      <c r="BJ990" s="562"/>
      <c r="BK990" s="562"/>
      <c r="BL990" s="562"/>
      <c r="BM990" s="562"/>
      <c r="BN990" s="562"/>
      <c r="BO990" s="562"/>
      <c r="BP990" s="562"/>
      <c r="BQ990" s="562"/>
      <c r="BR990" s="562"/>
      <c r="BS990" s="562"/>
      <c r="BT990" s="562"/>
      <c r="BU990" s="562"/>
      <c r="BV990" s="562"/>
      <c r="BW990" s="562"/>
      <c r="BX990" s="562"/>
      <c r="BY990" s="562"/>
      <c r="BZ990" s="562"/>
      <c r="CA990" s="562"/>
      <c r="CB990" s="562"/>
      <c r="CC990" s="562"/>
      <c r="CD990" s="562"/>
      <c r="CE990" s="562"/>
      <c r="CF990" s="562"/>
      <c r="CG990" s="562"/>
      <c r="CH990" s="562"/>
      <c r="CI990" s="562"/>
      <c r="CJ990" s="562"/>
      <c r="CK990" s="562"/>
      <c r="CL990" s="562"/>
      <c r="CM990" s="562"/>
      <c r="CN990" s="562"/>
      <c r="CO990" s="562"/>
      <c r="CP990" s="562"/>
      <c r="CQ990" s="562"/>
      <c r="CR990" s="562"/>
      <c r="CS990" s="562"/>
      <c r="CT990" s="562"/>
      <c r="CU990" s="562"/>
    </row>
    <row r="991" spans="1:99" x14ac:dyDescent="0.3">
      <c r="A991" s="583"/>
      <c r="B991" s="570"/>
      <c r="C991" s="562"/>
      <c r="D991" s="562"/>
      <c r="E991" s="562"/>
      <c r="F991" s="562"/>
      <c r="G991" s="562"/>
      <c r="H991" s="562"/>
      <c r="I991" s="562"/>
      <c r="J991" s="562"/>
      <c r="K991" s="562"/>
      <c r="L991" s="562"/>
      <c r="M991" s="562"/>
      <c r="N991" s="562"/>
      <c r="O991" s="562"/>
      <c r="P991" s="562"/>
      <c r="V991" s="562"/>
      <c r="W991" s="562"/>
      <c r="X991" s="562"/>
      <c r="Y991" s="562"/>
      <c r="Z991" s="562"/>
      <c r="AA991" s="562"/>
      <c r="AB991" s="562"/>
      <c r="AC991" s="562"/>
      <c r="AD991" s="562"/>
      <c r="AE991" s="562"/>
      <c r="AF991" s="562"/>
      <c r="AG991" s="562"/>
      <c r="AH991" s="562"/>
      <c r="AI991" s="562"/>
      <c r="AJ991" s="562"/>
      <c r="AK991" s="562"/>
      <c r="AL991" s="562"/>
      <c r="AM991" s="562"/>
      <c r="AN991" s="562"/>
      <c r="AO991" s="562"/>
      <c r="AP991" s="562"/>
      <c r="AQ991" s="562"/>
      <c r="AR991" s="562"/>
      <c r="AS991" s="562"/>
      <c r="AT991" s="562"/>
      <c r="AU991" s="562"/>
      <c r="AV991" s="562"/>
      <c r="AW991" s="562"/>
      <c r="AX991" s="562"/>
      <c r="AY991" s="562"/>
      <c r="AZ991" s="562"/>
      <c r="BA991" s="562"/>
      <c r="BB991" s="562"/>
      <c r="BC991" s="562"/>
      <c r="BD991" s="562"/>
      <c r="BE991" s="562"/>
      <c r="BF991" s="562"/>
      <c r="BG991" s="562"/>
      <c r="BH991" s="562"/>
      <c r="BI991" s="562"/>
      <c r="BJ991" s="562"/>
      <c r="BK991" s="562"/>
      <c r="BL991" s="562"/>
      <c r="BM991" s="562"/>
      <c r="BN991" s="562"/>
      <c r="BO991" s="562"/>
      <c r="BP991" s="562"/>
      <c r="BQ991" s="562"/>
      <c r="BR991" s="562"/>
      <c r="BS991" s="562"/>
      <c r="BT991" s="562"/>
      <c r="BU991" s="562"/>
      <c r="BV991" s="562"/>
      <c r="BW991" s="562"/>
      <c r="BX991" s="562"/>
      <c r="BY991" s="562"/>
      <c r="BZ991" s="562"/>
      <c r="CA991" s="562"/>
      <c r="CB991" s="562"/>
      <c r="CC991" s="562"/>
      <c r="CD991" s="562"/>
      <c r="CE991" s="562"/>
      <c r="CF991" s="562"/>
      <c r="CG991" s="562"/>
      <c r="CH991" s="562"/>
      <c r="CI991" s="562"/>
      <c r="CJ991" s="562"/>
      <c r="CK991" s="562"/>
      <c r="CL991" s="562"/>
      <c r="CM991" s="562"/>
      <c r="CN991" s="562"/>
      <c r="CO991" s="562"/>
      <c r="CP991" s="562"/>
      <c r="CQ991" s="562"/>
      <c r="CR991" s="562"/>
      <c r="CS991" s="562"/>
      <c r="CT991" s="562"/>
      <c r="CU991" s="562"/>
    </row>
    <row r="992" spans="1:99" x14ac:dyDescent="0.3">
      <c r="A992" s="583"/>
      <c r="B992" s="570"/>
      <c r="C992" s="562"/>
      <c r="D992" s="562"/>
      <c r="E992" s="562"/>
      <c r="F992" s="562"/>
      <c r="G992" s="562"/>
      <c r="H992" s="562"/>
      <c r="I992" s="562"/>
      <c r="J992" s="562"/>
      <c r="K992" s="562"/>
      <c r="L992" s="562"/>
      <c r="M992" s="562"/>
      <c r="N992" s="562"/>
      <c r="O992" s="562"/>
      <c r="P992" s="562"/>
      <c r="V992" s="562"/>
      <c r="W992" s="562"/>
      <c r="X992" s="562"/>
      <c r="Y992" s="562"/>
      <c r="Z992" s="562"/>
      <c r="AA992" s="562"/>
      <c r="AB992" s="562"/>
      <c r="AC992" s="562"/>
      <c r="AD992" s="562"/>
      <c r="AE992" s="562"/>
      <c r="AF992" s="562"/>
      <c r="AG992" s="562"/>
      <c r="AH992" s="562"/>
      <c r="AI992" s="562"/>
      <c r="AJ992" s="562"/>
      <c r="AK992" s="562"/>
      <c r="AL992" s="562"/>
      <c r="AM992" s="562"/>
      <c r="AN992" s="562"/>
      <c r="AO992" s="562"/>
      <c r="AP992" s="562"/>
      <c r="AQ992" s="562"/>
      <c r="AR992" s="562"/>
      <c r="AS992" s="562"/>
      <c r="AT992" s="562"/>
      <c r="AU992" s="562"/>
      <c r="AV992" s="562"/>
      <c r="AW992" s="562"/>
      <c r="AX992" s="562"/>
      <c r="AY992" s="562"/>
      <c r="AZ992" s="562"/>
      <c r="BA992" s="562"/>
      <c r="BB992" s="562"/>
      <c r="BC992" s="562"/>
      <c r="BD992" s="562"/>
      <c r="BE992" s="562"/>
      <c r="BF992" s="562"/>
      <c r="BG992" s="562"/>
      <c r="BH992" s="562"/>
      <c r="BI992" s="562"/>
      <c r="BJ992" s="562"/>
      <c r="BK992" s="562"/>
      <c r="BL992" s="562"/>
      <c r="BM992" s="562"/>
      <c r="BN992" s="562"/>
      <c r="BO992" s="562"/>
      <c r="BP992" s="562"/>
      <c r="BQ992" s="562"/>
      <c r="BR992" s="562"/>
      <c r="BS992" s="562"/>
      <c r="BT992" s="562"/>
      <c r="BU992" s="562"/>
      <c r="BV992" s="562"/>
      <c r="BW992" s="562"/>
      <c r="BX992" s="562"/>
      <c r="BY992" s="562"/>
      <c r="BZ992" s="562"/>
      <c r="CA992" s="562"/>
      <c r="CB992" s="562"/>
      <c r="CC992" s="562"/>
      <c r="CD992" s="562"/>
      <c r="CE992" s="562"/>
      <c r="CF992" s="562"/>
      <c r="CG992" s="562"/>
      <c r="CH992" s="562"/>
      <c r="CI992" s="562"/>
      <c r="CJ992" s="562"/>
      <c r="CK992" s="562"/>
      <c r="CL992" s="562"/>
      <c r="CM992" s="562"/>
      <c r="CN992" s="562"/>
      <c r="CO992" s="562"/>
      <c r="CP992" s="562"/>
      <c r="CQ992" s="562"/>
      <c r="CR992" s="562"/>
      <c r="CS992" s="562"/>
      <c r="CT992" s="562"/>
      <c r="CU992" s="562"/>
    </row>
    <row r="993" spans="1:99" x14ac:dyDescent="0.3">
      <c r="A993" s="583"/>
      <c r="B993" s="570"/>
      <c r="C993" s="562"/>
      <c r="D993" s="562"/>
      <c r="E993" s="562"/>
      <c r="F993" s="562"/>
      <c r="G993" s="562"/>
      <c r="H993" s="562"/>
      <c r="I993" s="562"/>
      <c r="J993" s="562"/>
      <c r="K993" s="562"/>
      <c r="L993" s="562"/>
      <c r="M993" s="562"/>
      <c r="N993" s="562"/>
      <c r="O993" s="562"/>
      <c r="P993" s="562"/>
      <c r="V993" s="562"/>
      <c r="W993" s="562"/>
      <c r="X993" s="562"/>
      <c r="Y993" s="562"/>
      <c r="Z993" s="562"/>
      <c r="AA993" s="562"/>
      <c r="AB993" s="562"/>
      <c r="AC993" s="562"/>
      <c r="AD993" s="562"/>
      <c r="AE993" s="562"/>
      <c r="AF993" s="562"/>
      <c r="AG993" s="562"/>
      <c r="AH993" s="562"/>
      <c r="AI993" s="562"/>
      <c r="AJ993" s="562"/>
      <c r="AK993" s="562"/>
      <c r="AL993" s="562"/>
      <c r="AM993" s="562"/>
      <c r="AN993" s="562"/>
      <c r="AO993" s="562"/>
      <c r="AP993" s="562"/>
      <c r="AQ993" s="562"/>
      <c r="AR993" s="562"/>
      <c r="AS993" s="562"/>
      <c r="AT993" s="562"/>
      <c r="AU993" s="562"/>
      <c r="AV993" s="562"/>
      <c r="AW993" s="562"/>
      <c r="AX993" s="562"/>
      <c r="AY993" s="562"/>
      <c r="AZ993" s="562"/>
      <c r="BA993" s="562"/>
      <c r="BB993" s="562"/>
      <c r="BC993" s="562"/>
      <c r="BD993" s="562"/>
      <c r="BE993" s="562"/>
      <c r="BF993" s="562"/>
      <c r="BG993" s="562"/>
      <c r="BH993" s="562"/>
      <c r="BI993" s="562"/>
      <c r="BJ993" s="562"/>
      <c r="BK993" s="562"/>
      <c r="BL993" s="562"/>
      <c r="BM993" s="562"/>
      <c r="BN993" s="562"/>
      <c r="BO993" s="562"/>
      <c r="BP993" s="562"/>
      <c r="BQ993" s="562"/>
      <c r="BR993" s="562"/>
      <c r="BS993" s="562"/>
      <c r="BT993" s="562"/>
      <c r="BU993" s="562"/>
      <c r="BV993" s="562"/>
      <c r="BW993" s="562"/>
      <c r="BX993" s="562"/>
      <c r="BY993" s="562"/>
      <c r="BZ993" s="562"/>
      <c r="CA993" s="562"/>
      <c r="CB993" s="562"/>
      <c r="CC993" s="562"/>
      <c r="CD993" s="562"/>
      <c r="CE993" s="562"/>
      <c r="CF993" s="562"/>
      <c r="CG993" s="562"/>
      <c r="CH993" s="562"/>
      <c r="CI993" s="562"/>
      <c r="CJ993" s="562"/>
      <c r="CK993" s="562"/>
      <c r="CL993" s="562"/>
      <c r="CM993" s="562"/>
      <c r="CN993" s="562"/>
      <c r="CO993" s="562"/>
      <c r="CP993" s="562"/>
      <c r="CQ993" s="562"/>
      <c r="CR993" s="562"/>
      <c r="CS993" s="562"/>
      <c r="CT993" s="562"/>
      <c r="CU993" s="562"/>
    </row>
    <row r="994" spans="1:99" x14ac:dyDescent="0.3">
      <c r="A994" s="583"/>
      <c r="B994" s="570"/>
      <c r="C994" s="562"/>
      <c r="D994" s="562"/>
      <c r="E994" s="562"/>
      <c r="F994" s="562"/>
      <c r="G994" s="562"/>
      <c r="H994" s="562"/>
      <c r="I994" s="562"/>
      <c r="J994" s="562"/>
      <c r="K994" s="562"/>
      <c r="L994" s="562"/>
      <c r="M994" s="562"/>
      <c r="N994" s="562"/>
      <c r="O994" s="562"/>
      <c r="P994" s="562"/>
      <c r="V994" s="562"/>
      <c r="W994" s="562"/>
      <c r="X994" s="562"/>
      <c r="Y994" s="562"/>
      <c r="Z994" s="562"/>
      <c r="AA994" s="562"/>
      <c r="AB994" s="562"/>
      <c r="AC994" s="562"/>
      <c r="AD994" s="562"/>
      <c r="AE994" s="562"/>
      <c r="AF994" s="562"/>
      <c r="AG994" s="562"/>
      <c r="AH994" s="562"/>
      <c r="AI994" s="562"/>
      <c r="AJ994" s="562"/>
      <c r="AK994" s="562"/>
      <c r="AL994" s="562"/>
      <c r="AM994" s="562"/>
      <c r="AN994" s="562"/>
      <c r="AO994" s="562"/>
      <c r="AP994" s="562"/>
      <c r="AQ994" s="562"/>
      <c r="AR994" s="562"/>
      <c r="AS994" s="562"/>
      <c r="AT994" s="562"/>
      <c r="AU994" s="562"/>
      <c r="AV994" s="562"/>
      <c r="AW994" s="562"/>
      <c r="AX994" s="562"/>
      <c r="AY994" s="562"/>
      <c r="AZ994" s="562"/>
      <c r="BA994" s="562"/>
      <c r="BB994" s="562"/>
      <c r="BC994" s="562"/>
      <c r="BD994" s="562"/>
      <c r="BE994" s="562"/>
      <c r="BF994" s="562"/>
      <c r="BG994" s="562"/>
      <c r="BH994" s="562"/>
      <c r="BI994" s="562"/>
      <c r="BJ994" s="562"/>
      <c r="BK994" s="562"/>
      <c r="BL994" s="562"/>
      <c r="BM994" s="562"/>
      <c r="BN994" s="562"/>
      <c r="BO994" s="562"/>
      <c r="BP994" s="562"/>
      <c r="BQ994" s="562"/>
      <c r="BR994" s="562"/>
      <c r="BS994" s="562"/>
      <c r="BT994" s="562"/>
      <c r="BU994" s="562"/>
      <c r="BV994" s="562"/>
      <c r="BW994" s="562"/>
      <c r="BX994" s="562"/>
      <c r="BY994" s="562"/>
      <c r="BZ994" s="562"/>
      <c r="CA994" s="562"/>
      <c r="CB994" s="562"/>
      <c r="CC994" s="562"/>
      <c r="CD994" s="562"/>
      <c r="CE994" s="562"/>
      <c r="CF994" s="562"/>
      <c r="CG994" s="562"/>
      <c r="CH994" s="562"/>
      <c r="CI994" s="562"/>
      <c r="CJ994" s="562"/>
      <c r="CK994" s="562"/>
      <c r="CL994" s="562"/>
      <c r="CM994" s="562"/>
      <c r="CN994" s="562"/>
      <c r="CO994" s="562"/>
      <c r="CP994" s="562"/>
      <c r="CQ994" s="562"/>
      <c r="CR994" s="562"/>
      <c r="CS994" s="562"/>
      <c r="CT994" s="562"/>
      <c r="CU994" s="562"/>
    </row>
    <row r="995" spans="1:99" x14ac:dyDescent="0.3">
      <c r="A995" s="583"/>
      <c r="B995" s="570"/>
      <c r="C995" s="562"/>
      <c r="D995" s="562"/>
      <c r="E995" s="562"/>
      <c r="F995" s="562"/>
      <c r="G995" s="562"/>
      <c r="H995" s="562"/>
      <c r="I995" s="562"/>
      <c r="J995" s="562"/>
      <c r="K995" s="562"/>
      <c r="L995" s="562"/>
      <c r="M995" s="562"/>
      <c r="N995" s="562"/>
      <c r="O995" s="562"/>
      <c r="P995" s="562"/>
      <c r="V995" s="562"/>
      <c r="W995" s="562"/>
      <c r="X995" s="562"/>
      <c r="Y995" s="562"/>
      <c r="Z995" s="562"/>
      <c r="AA995" s="562"/>
      <c r="AB995" s="562"/>
      <c r="AC995" s="562"/>
      <c r="AD995" s="562"/>
      <c r="AE995" s="562"/>
      <c r="AF995" s="562"/>
      <c r="AG995" s="562"/>
      <c r="AH995" s="562"/>
      <c r="AI995" s="562"/>
      <c r="AJ995" s="562"/>
      <c r="AK995" s="562"/>
      <c r="AL995" s="562"/>
      <c r="AM995" s="562"/>
      <c r="AN995" s="562"/>
      <c r="AO995" s="562"/>
      <c r="AP995" s="562"/>
      <c r="AQ995" s="562"/>
      <c r="AR995" s="562"/>
      <c r="AS995" s="562"/>
      <c r="AT995" s="562"/>
      <c r="AU995" s="562"/>
      <c r="AV995" s="562"/>
      <c r="AW995" s="562"/>
      <c r="AX995" s="562"/>
      <c r="AY995" s="562"/>
      <c r="AZ995" s="562"/>
      <c r="BA995" s="562"/>
      <c r="BB995" s="562"/>
      <c r="BC995" s="562"/>
      <c r="BD995" s="562"/>
      <c r="BE995" s="562"/>
      <c r="BF995" s="562"/>
      <c r="BG995" s="562"/>
      <c r="BH995" s="562"/>
      <c r="BI995" s="562"/>
      <c r="BJ995" s="562"/>
      <c r="BK995" s="562"/>
      <c r="BL995" s="562"/>
      <c r="BM995" s="562"/>
      <c r="BN995" s="562"/>
      <c r="BO995" s="562"/>
      <c r="BP995" s="562"/>
      <c r="BQ995" s="562"/>
      <c r="BR995" s="562"/>
      <c r="BS995" s="562"/>
      <c r="BT995" s="562"/>
      <c r="BU995" s="562"/>
      <c r="BV995" s="562"/>
      <c r="BW995" s="562"/>
      <c r="BX995" s="562"/>
      <c r="BY995" s="562"/>
      <c r="BZ995" s="562"/>
      <c r="CA995" s="562"/>
      <c r="CB995" s="562"/>
      <c r="CC995" s="562"/>
      <c r="CD995" s="562"/>
      <c r="CE995" s="562"/>
      <c r="CF995" s="562"/>
      <c r="CG995" s="562"/>
      <c r="CH995" s="562"/>
      <c r="CI995" s="562"/>
      <c r="CJ995" s="562"/>
      <c r="CK995" s="562"/>
      <c r="CL995" s="562"/>
      <c r="CM995" s="562"/>
      <c r="CN995" s="562"/>
      <c r="CO995" s="562"/>
      <c r="CP995" s="562"/>
      <c r="CQ995" s="562"/>
      <c r="CR995" s="562"/>
      <c r="CS995" s="562"/>
      <c r="CT995" s="562"/>
      <c r="CU995" s="562"/>
    </row>
    <row r="996" spans="1:99" x14ac:dyDescent="0.3">
      <c r="A996" s="583"/>
      <c r="B996" s="570"/>
      <c r="C996" s="562"/>
      <c r="D996" s="562"/>
      <c r="E996" s="562"/>
      <c r="F996" s="562"/>
      <c r="G996" s="562"/>
      <c r="H996" s="562"/>
      <c r="I996" s="562"/>
      <c r="J996" s="562"/>
      <c r="K996" s="562"/>
      <c r="L996" s="562"/>
      <c r="M996" s="562"/>
      <c r="N996" s="562"/>
      <c r="O996" s="562"/>
      <c r="P996" s="562"/>
      <c r="V996" s="562"/>
      <c r="W996" s="562"/>
      <c r="X996" s="562"/>
      <c r="Y996" s="562"/>
      <c r="Z996" s="562"/>
      <c r="AA996" s="562"/>
      <c r="AB996" s="562"/>
      <c r="AC996" s="562"/>
      <c r="AD996" s="562"/>
      <c r="AE996" s="562"/>
      <c r="AF996" s="562"/>
      <c r="AG996" s="562"/>
      <c r="AH996" s="562"/>
      <c r="AI996" s="562"/>
      <c r="AJ996" s="562"/>
      <c r="AK996" s="562"/>
      <c r="AL996" s="562"/>
      <c r="AM996" s="562"/>
      <c r="AN996" s="562"/>
      <c r="AO996" s="562"/>
      <c r="AP996" s="562"/>
      <c r="AQ996" s="562"/>
      <c r="AR996" s="562"/>
      <c r="AS996" s="562"/>
      <c r="AT996" s="562"/>
      <c r="AU996" s="562"/>
      <c r="AV996" s="562"/>
      <c r="AW996" s="562"/>
      <c r="AX996" s="562"/>
      <c r="AY996" s="562"/>
      <c r="AZ996" s="562"/>
      <c r="BA996" s="562"/>
      <c r="BB996" s="562"/>
      <c r="BC996" s="562"/>
      <c r="BD996" s="562"/>
      <c r="BE996" s="562"/>
      <c r="BF996" s="562"/>
      <c r="BG996" s="562"/>
      <c r="BH996" s="562"/>
      <c r="BI996" s="562"/>
      <c r="BJ996" s="562"/>
      <c r="BK996" s="562"/>
      <c r="BL996" s="562"/>
      <c r="BM996" s="562"/>
      <c r="BN996" s="562"/>
      <c r="BO996" s="562"/>
      <c r="BP996" s="562"/>
      <c r="BQ996" s="562"/>
      <c r="BR996" s="562"/>
      <c r="BS996" s="562"/>
      <c r="BT996" s="562"/>
      <c r="BU996" s="562"/>
      <c r="BV996" s="562"/>
      <c r="BW996" s="562"/>
      <c r="BX996" s="562"/>
      <c r="BY996" s="562"/>
      <c r="BZ996" s="562"/>
      <c r="CA996" s="562"/>
      <c r="CB996" s="562"/>
      <c r="CC996" s="562"/>
      <c r="CD996" s="562"/>
      <c r="CE996" s="562"/>
      <c r="CF996" s="562"/>
      <c r="CG996" s="562"/>
      <c r="CH996" s="562"/>
      <c r="CI996" s="562"/>
      <c r="CJ996" s="562"/>
      <c r="CK996" s="562"/>
      <c r="CL996" s="562"/>
      <c r="CM996" s="562"/>
      <c r="CN996" s="562"/>
      <c r="CO996" s="562"/>
      <c r="CP996" s="562"/>
      <c r="CQ996" s="562"/>
      <c r="CR996" s="562"/>
      <c r="CS996" s="562"/>
      <c r="CT996" s="562"/>
      <c r="CU996" s="562"/>
    </row>
    <row r="997" spans="1:99" x14ac:dyDescent="0.3">
      <c r="A997" s="583"/>
      <c r="B997" s="570"/>
      <c r="C997" s="562"/>
      <c r="D997" s="562"/>
      <c r="E997" s="562"/>
      <c r="F997" s="562"/>
      <c r="G997" s="562"/>
      <c r="H997" s="562"/>
      <c r="I997" s="562"/>
      <c r="J997" s="562"/>
      <c r="K997" s="562"/>
      <c r="L997" s="562"/>
      <c r="M997" s="562"/>
      <c r="N997" s="562"/>
      <c r="O997" s="562"/>
      <c r="P997" s="562"/>
      <c r="V997" s="562"/>
      <c r="W997" s="562"/>
      <c r="X997" s="562"/>
      <c r="Y997" s="562"/>
      <c r="Z997" s="562"/>
      <c r="AA997" s="562"/>
      <c r="AB997" s="562"/>
      <c r="AC997" s="562"/>
      <c r="AD997" s="562"/>
      <c r="AE997" s="562"/>
      <c r="AF997" s="562"/>
      <c r="AG997" s="562"/>
      <c r="AH997" s="562"/>
      <c r="AI997" s="562"/>
      <c r="AJ997" s="562"/>
      <c r="AK997" s="562"/>
      <c r="AL997" s="562"/>
      <c r="AM997" s="562"/>
      <c r="AN997" s="562"/>
      <c r="AO997" s="562"/>
      <c r="AP997" s="562"/>
      <c r="AQ997" s="562"/>
      <c r="AR997" s="562"/>
      <c r="AS997" s="562"/>
      <c r="AT997" s="562"/>
      <c r="AU997" s="562"/>
      <c r="AV997" s="562"/>
      <c r="AW997" s="562"/>
      <c r="AX997" s="562"/>
      <c r="AY997" s="562"/>
      <c r="AZ997" s="562"/>
      <c r="BA997" s="562"/>
      <c r="BB997" s="562"/>
      <c r="BC997" s="562"/>
      <c r="BD997" s="562"/>
      <c r="BE997" s="562"/>
      <c r="BF997" s="562"/>
      <c r="BG997" s="562"/>
      <c r="BH997" s="562"/>
      <c r="BI997" s="562"/>
      <c r="BJ997" s="562"/>
      <c r="BK997" s="562"/>
      <c r="BL997" s="562"/>
      <c r="BM997" s="562"/>
      <c r="BN997" s="562"/>
      <c r="BO997" s="562"/>
      <c r="BP997" s="562"/>
      <c r="BQ997" s="562"/>
      <c r="BR997" s="562"/>
      <c r="BS997" s="562"/>
      <c r="BT997" s="562"/>
      <c r="BU997" s="562"/>
      <c r="BV997" s="562"/>
      <c r="BW997" s="562"/>
      <c r="BX997" s="562"/>
      <c r="BY997" s="562"/>
      <c r="BZ997" s="562"/>
      <c r="CA997" s="562"/>
      <c r="CB997" s="562"/>
      <c r="CC997" s="562"/>
      <c r="CD997" s="562"/>
      <c r="CE997" s="562"/>
      <c r="CF997" s="562"/>
      <c r="CG997" s="562"/>
      <c r="CH997" s="562"/>
      <c r="CI997" s="562"/>
      <c r="CJ997" s="562"/>
      <c r="CK997" s="562"/>
      <c r="CL997" s="562"/>
      <c r="CM997" s="562"/>
      <c r="CN997" s="562"/>
      <c r="CO997" s="562"/>
      <c r="CP997" s="562"/>
      <c r="CQ997" s="562"/>
      <c r="CR997" s="562"/>
      <c r="CS997" s="562"/>
      <c r="CT997" s="562"/>
      <c r="CU997" s="562"/>
    </row>
    <row r="998" spans="1:99" x14ac:dyDescent="0.3">
      <c r="A998" s="583"/>
      <c r="B998" s="570"/>
      <c r="C998" s="562"/>
      <c r="D998" s="562"/>
      <c r="E998" s="562"/>
      <c r="F998" s="562"/>
      <c r="G998" s="562"/>
      <c r="H998" s="562"/>
      <c r="I998" s="562"/>
      <c r="J998" s="562"/>
      <c r="K998" s="562"/>
      <c r="L998" s="562"/>
      <c r="M998" s="562"/>
      <c r="N998" s="562"/>
      <c r="O998" s="562"/>
      <c r="P998" s="562"/>
      <c r="V998" s="562"/>
      <c r="W998" s="562"/>
      <c r="X998" s="562"/>
      <c r="Y998" s="562"/>
      <c r="Z998" s="562"/>
      <c r="AA998" s="562"/>
      <c r="AB998" s="562"/>
      <c r="AC998" s="562"/>
      <c r="AD998" s="562"/>
      <c r="AE998" s="562"/>
      <c r="AF998" s="562"/>
      <c r="AG998" s="562"/>
      <c r="AH998" s="562"/>
      <c r="AI998" s="562"/>
      <c r="AJ998" s="562"/>
      <c r="AK998" s="562"/>
      <c r="AL998" s="562"/>
      <c r="AM998" s="562"/>
      <c r="AN998" s="562"/>
      <c r="AO998" s="562"/>
      <c r="AP998" s="562"/>
      <c r="AQ998" s="562"/>
      <c r="AR998" s="562"/>
      <c r="AS998" s="562"/>
      <c r="AT998" s="562"/>
      <c r="AU998" s="562"/>
      <c r="AV998" s="562"/>
      <c r="AW998" s="562"/>
      <c r="AX998" s="562"/>
      <c r="AY998" s="562"/>
      <c r="AZ998" s="562"/>
      <c r="BA998" s="562"/>
      <c r="BB998" s="562"/>
      <c r="BC998" s="562"/>
      <c r="BD998" s="562"/>
      <c r="BE998" s="562"/>
      <c r="BF998" s="562"/>
      <c r="BG998" s="562"/>
      <c r="BH998" s="562"/>
      <c r="BI998" s="562"/>
      <c r="BJ998" s="562"/>
      <c r="BK998" s="562"/>
      <c r="BL998" s="562"/>
      <c r="BM998" s="562"/>
      <c r="BN998" s="562"/>
      <c r="BO998" s="562"/>
      <c r="BP998" s="562"/>
      <c r="BQ998" s="562"/>
      <c r="BR998" s="562"/>
      <c r="BS998" s="562"/>
      <c r="BT998" s="562"/>
      <c r="BU998" s="562"/>
      <c r="BV998" s="562"/>
      <c r="BW998" s="562"/>
      <c r="BX998" s="562"/>
      <c r="BY998" s="562"/>
      <c r="BZ998" s="562"/>
      <c r="CA998" s="562"/>
      <c r="CB998" s="562"/>
      <c r="CC998" s="562"/>
      <c r="CD998" s="562"/>
      <c r="CE998" s="562"/>
      <c r="CF998" s="562"/>
      <c r="CG998" s="562"/>
      <c r="CH998" s="562"/>
      <c r="CI998" s="562"/>
      <c r="CJ998" s="562"/>
      <c r="CK998" s="562"/>
      <c r="CL998" s="562"/>
      <c r="CM998" s="562"/>
      <c r="CN998" s="562"/>
      <c r="CO998" s="562"/>
      <c r="CP998" s="562"/>
      <c r="CQ998" s="562"/>
      <c r="CR998" s="562"/>
      <c r="CS998" s="562"/>
      <c r="CT998" s="562"/>
      <c r="CU998" s="562"/>
    </row>
    <row r="999" spans="1:99" x14ac:dyDescent="0.3">
      <c r="A999" s="583"/>
      <c r="B999" s="570"/>
      <c r="C999" s="562"/>
      <c r="D999" s="562"/>
      <c r="E999" s="562"/>
      <c r="F999" s="562"/>
      <c r="G999" s="562"/>
      <c r="H999" s="562"/>
      <c r="I999" s="562"/>
      <c r="J999" s="562"/>
      <c r="K999" s="562"/>
      <c r="L999" s="562"/>
      <c r="M999" s="562"/>
      <c r="N999" s="562"/>
      <c r="O999" s="562"/>
      <c r="P999" s="562"/>
      <c r="V999" s="562"/>
      <c r="W999" s="562"/>
      <c r="X999" s="562"/>
      <c r="Y999" s="562"/>
      <c r="Z999" s="562"/>
      <c r="AA999" s="562"/>
      <c r="AB999" s="562"/>
      <c r="AC999" s="562"/>
      <c r="AD999" s="562"/>
      <c r="AE999" s="562"/>
      <c r="AF999" s="562"/>
      <c r="AG999" s="562"/>
      <c r="AH999" s="562"/>
      <c r="AI999" s="562"/>
      <c r="AJ999" s="562"/>
      <c r="AK999" s="562"/>
      <c r="AL999" s="562"/>
      <c r="AM999" s="562"/>
      <c r="AN999" s="562"/>
      <c r="AO999" s="562"/>
      <c r="AP999" s="562"/>
      <c r="AQ999" s="562"/>
      <c r="AR999" s="562"/>
      <c r="AS999" s="562"/>
      <c r="AT999" s="562"/>
      <c r="AU999" s="562"/>
      <c r="AV999" s="562"/>
      <c r="AW999" s="562"/>
      <c r="AX999" s="562"/>
      <c r="AY999" s="562"/>
      <c r="AZ999" s="562"/>
      <c r="BA999" s="562"/>
      <c r="BB999" s="562"/>
      <c r="BC999" s="562"/>
      <c r="BD999" s="562"/>
      <c r="BE999" s="562"/>
      <c r="BF999" s="562"/>
      <c r="BG999" s="562"/>
      <c r="BH999" s="562"/>
      <c r="BI999" s="562"/>
      <c r="BJ999" s="562"/>
      <c r="BK999" s="562"/>
      <c r="BL999" s="562"/>
      <c r="BM999" s="562"/>
      <c r="BN999" s="562"/>
      <c r="BO999" s="562"/>
      <c r="BP999" s="562"/>
      <c r="BQ999" s="562"/>
      <c r="BR999" s="562"/>
      <c r="BS999" s="562"/>
      <c r="BT999" s="562"/>
      <c r="BU999" s="562"/>
      <c r="BV999" s="562"/>
      <c r="BW999" s="562"/>
      <c r="BX999" s="562"/>
      <c r="BY999" s="562"/>
      <c r="BZ999" s="562"/>
      <c r="CA999" s="562"/>
      <c r="CB999" s="562"/>
      <c r="CC999" s="562"/>
      <c r="CD999" s="562"/>
      <c r="CE999" s="562"/>
      <c r="CF999" s="562"/>
      <c r="CG999" s="562"/>
      <c r="CH999" s="562"/>
      <c r="CI999" s="562"/>
      <c r="CJ999" s="562"/>
      <c r="CK999" s="562"/>
      <c r="CL999" s="562"/>
      <c r="CM999" s="562"/>
      <c r="CN999" s="562"/>
      <c r="CO999" s="562"/>
      <c r="CP999" s="562"/>
      <c r="CQ999" s="562"/>
      <c r="CR999" s="562"/>
      <c r="CS999" s="562"/>
      <c r="CT999" s="562"/>
      <c r="CU999" s="562"/>
    </row>
    <row r="1000" spans="1:99" x14ac:dyDescent="0.3">
      <c r="A1000" s="583"/>
      <c r="B1000" s="570"/>
      <c r="C1000" s="562"/>
      <c r="D1000" s="562"/>
      <c r="E1000" s="562"/>
      <c r="F1000" s="562"/>
      <c r="G1000" s="562"/>
      <c r="H1000" s="562"/>
      <c r="I1000" s="562"/>
      <c r="J1000" s="562"/>
      <c r="K1000" s="562"/>
      <c r="L1000" s="562"/>
      <c r="M1000" s="562"/>
      <c r="N1000" s="562"/>
      <c r="O1000" s="562"/>
      <c r="P1000" s="562"/>
      <c r="V1000" s="562"/>
      <c r="W1000" s="562"/>
      <c r="X1000" s="562"/>
      <c r="Y1000" s="562"/>
      <c r="Z1000" s="562"/>
      <c r="AA1000" s="562"/>
      <c r="AB1000" s="562"/>
      <c r="AC1000" s="562"/>
      <c r="AD1000" s="562"/>
      <c r="AE1000" s="562"/>
      <c r="AF1000" s="562"/>
      <c r="AG1000" s="562"/>
      <c r="AH1000" s="562"/>
      <c r="AI1000" s="562"/>
      <c r="AJ1000" s="562"/>
      <c r="AK1000" s="562"/>
      <c r="AL1000" s="562"/>
      <c r="AM1000" s="562"/>
      <c r="AN1000" s="562"/>
      <c r="AO1000" s="562"/>
      <c r="AP1000" s="562"/>
      <c r="AQ1000" s="562"/>
      <c r="AR1000" s="562"/>
      <c r="AS1000" s="562"/>
      <c r="AT1000" s="562"/>
      <c r="AU1000" s="562"/>
      <c r="AV1000" s="562"/>
      <c r="AW1000" s="562"/>
      <c r="AX1000" s="562"/>
      <c r="AY1000" s="562"/>
      <c r="AZ1000" s="562"/>
      <c r="BA1000" s="562"/>
      <c r="BB1000" s="562"/>
      <c r="BC1000" s="562"/>
      <c r="BD1000" s="562"/>
      <c r="BE1000" s="562"/>
      <c r="BF1000" s="562"/>
      <c r="BG1000" s="562"/>
      <c r="BH1000" s="562"/>
      <c r="BI1000" s="562"/>
      <c r="BJ1000" s="562"/>
      <c r="BK1000" s="562"/>
      <c r="BL1000" s="562"/>
      <c r="BM1000" s="562"/>
      <c r="BN1000" s="562"/>
      <c r="BO1000" s="562"/>
      <c r="BP1000" s="562"/>
      <c r="BQ1000" s="562"/>
      <c r="BR1000" s="562"/>
      <c r="BS1000" s="562"/>
      <c r="BT1000" s="562"/>
      <c r="BU1000" s="562"/>
      <c r="BV1000" s="562"/>
      <c r="BW1000" s="562"/>
      <c r="BX1000" s="562"/>
      <c r="BY1000" s="562"/>
      <c r="BZ1000" s="562"/>
      <c r="CA1000" s="562"/>
      <c r="CB1000" s="562"/>
      <c r="CC1000" s="562"/>
      <c r="CD1000" s="562"/>
      <c r="CE1000" s="562"/>
      <c r="CF1000" s="562"/>
      <c r="CG1000" s="562"/>
      <c r="CH1000" s="562"/>
      <c r="CI1000" s="562"/>
      <c r="CJ1000" s="562"/>
      <c r="CK1000" s="562"/>
      <c r="CL1000" s="562"/>
      <c r="CM1000" s="562"/>
      <c r="CN1000" s="562"/>
      <c r="CO1000" s="562"/>
      <c r="CP1000" s="562"/>
      <c r="CQ1000" s="562"/>
      <c r="CR1000" s="562"/>
      <c r="CS1000" s="562"/>
      <c r="CT1000" s="562"/>
      <c r="CU1000" s="562"/>
    </row>
    <row r="1001" spans="1:99" x14ac:dyDescent="0.3">
      <c r="A1001" s="583"/>
      <c r="B1001" s="570"/>
      <c r="C1001" s="562"/>
      <c r="D1001" s="562"/>
      <c r="E1001" s="562"/>
      <c r="F1001" s="562"/>
      <c r="G1001" s="562"/>
      <c r="H1001" s="562"/>
      <c r="I1001" s="562"/>
      <c r="J1001" s="562"/>
      <c r="K1001" s="562"/>
      <c r="L1001" s="562"/>
      <c r="M1001" s="562"/>
      <c r="N1001" s="562"/>
      <c r="O1001" s="562"/>
      <c r="P1001" s="562"/>
      <c r="V1001" s="562"/>
      <c r="W1001" s="562"/>
      <c r="X1001" s="562"/>
      <c r="Y1001" s="562"/>
      <c r="Z1001" s="562"/>
      <c r="AA1001" s="562"/>
      <c r="AB1001" s="562"/>
      <c r="AC1001" s="562"/>
      <c r="AD1001" s="562"/>
      <c r="AE1001" s="562"/>
      <c r="AF1001" s="562"/>
      <c r="AG1001" s="562"/>
      <c r="AH1001" s="562"/>
      <c r="AI1001" s="562"/>
      <c r="AJ1001" s="562"/>
      <c r="AK1001" s="562"/>
      <c r="AL1001" s="562"/>
      <c r="AM1001" s="562"/>
      <c r="AN1001" s="562"/>
      <c r="AO1001" s="562"/>
      <c r="AP1001" s="562"/>
      <c r="AQ1001" s="562"/>
      <c r="AR1001" s="562"/>
      <c r="AS1001" s="562"/>
      <c r="AT1001" s="562"/>
      <c r="AU1001" s="562"/>
      <c r="AV1001" s="562"/>
      <c r="AW1001" s="562"/>
      <c r="AX1001" s="562"/>
      <c r="AY1001" s="562"/>
      <c r="AZ1001" s="562"/>
      <c r="BA1001" s="562"/>
      <c r="BB1001" s="562"/>
      <c r="BC1001" s="562"/>
      <c r="BD1001" s="562"/>
      <c r="BE1001" s="562"/>
      <c r="BF1001" s="562"/>
      <c r="BG1001" s="562"/>
      <c r="BH1001" s="562"/>
      <c r="BI1001" s="562"/>
      <c r="BJ1001" s="562"/>
      <c r="BK1001" s="562"/>
      <c r="BL1001" s="562"/>
      <c r="BM1001" s="562"/>
      <c r="BN1001" s="562"/>
      <c r="BO1001" s="562"/>
      <c r="BP1001" s="562"/>
      <c r="BQ1001" s="562"/>
      <c r="BR1001" s="562"/>
      <c r="BS1001" s="562"/>
      <c r="BT1001" s="562"/>
      <c r="BU1001" s="562"/>
      <c r="BV1001" s="562"/>
      <c r="BW1001" s="562"/>
      <c r="BX1001" s="562"/>
      <c r="BY1001" s="562"/>
      <c r="BZ1001" s="562"/>
      <c r="CA1001" s="562"/>
      <c r="CB1001" s="562"/>
      <c r="CC1001" s="562"/>
      <c r="CD1001" s="562"/>
      <c r="CE1001" s="562"/>
      <c r="CF1001" s="562"/>
      <c r="CG1001" s="562"/>
      <c r="CH1001" s="562"/>
      <c r="CI1001" s="562"/>
      <c r="CJ1001" s="562"/>
      <c r="CK1001" s="562"/>
      <c r="CL1001" s="562"/>
      <c r="CM1001" s="562"/>
      <c r="CN1001" s="562"/>
      <c r="CO1001" s="562"/>
      <c r="CP1001" s="562"/>
      <c r="CQ1001" s="562"/>
      <c r="CR1001" s="562"/>
      <c r="CS1001" s="562"/>
      <c r="CT1001" s="562"/>
      <c r="CU1001" s="562"/>
    </row>
    <row r="1002" spans="1:99" x14ac:dyDescent="0.3">
      <c r="A1002" s="583"/>
      <c r="B1002" s="570"/>
      <c r="C1002" s="562"/>
      <c r="D1002" s="562"/>
      <c r="E1002" s="562"/>
      <c r="F1002" s="562"/>
      <c r="G1002" s="562"/>
      <c r="H1002" s="562"/>
      <c r="I1002" s="562"/>
      <c r="J1002" s="562"/>
      <c r="K1002" s="562"/>
      <c r="L1002" s="562"/>
      <c r="M1002" s="562"/>
      <c r="N1002" s="562"/>
      <c r="O1002" s="562"/>
      <c r="P1002" s="562"/>
      <c r="V1002" s="562"/>
      <c r="W1002" s="562"/>
      <c r="X1002" s="562"/>
      <c r="Y1002" s="562"/>
      <c r="Z1002" s="562"/>
      <c r="AA1002" s="562"/>
      <c r="AB1002" s="562"/>
      <c r="AC1002" s="562"/>
      <c r="AD1002" s="562"/>
      <c r="AE1002" s="562"/>
      <c r="AF1002" s="562"/>
      <c r="AG1002" s="562"/>
      <c r="AH1002" s="562"/>
      <c r="AI1002" s="562"/>
      <c r="AJ1002" s="562"/>
      <c r="AK1002" s="562"/>
      <c r="AL1002" s="562"/>
      <c r="AM1002" s="562"/>
      <c r="AN1002" s="562"/>
      <c r="AO1002" s="562"/>
      <c r="AP1002" s="562"/>
      <c r="AQ1002" s="562"/>
      <c r="AR1002" s="562"/>
      <c r="AS1002" s="562"/>
      <c r="AT1002" s="562"/>
      <c r="AU1002" s="562"/>
      <c r="AV1002" s="562"/>
      <c r="AW1002" s="562"/>
      <c r="AX1002" s="562"/>
      <c r="AY1002" s="562"/>
      <c r="AZ1002" s="562"/>
      <c r="BA1002" s="562"/>
      <c r="BB1002" s="562"/>
      <c r="BC1002" s="562"/>
      <c r="BD1002" s="562"/>
      <c r="BE1002" s="562"/>
      <c r="BF1002" s="562"/>
      <c r="BG1002" s="562"/>
      <c r="BH1002" s="562"/>
      <c r="BI1002" s="562"/>
      <c r="BJ1002" s="562"/>
      <c r="BK1002" s="562"/>
      <c r="BL1002" s="562"/>
      <c r="BM1002" s="562"/>
      <c r="BN1002" s="562"/>
      <c r="BO1002" s="562"/>
      <c r="BP1002" s="562"/>
      <c r="BQ1002" s="562"/>
      <c r="BR1002" s="562"/>
      <c r="BS1002" s="562"/>
      <c r="BT1002" s="562"/>
      <c r="BU1002" s="562"/>
      <c r="BV1002" s="562"/>
      <c r="BW1002" s="562"/>
      <c r="BX1002" s="562"/>
      <c r="BY1002" s="562"/>
      <c r="BZ1002" s="562"/>
      <c r="CA1002" s="562"/>
      <c r="CB1002" s="562"/>
      <c r="CC1002" s="562"/>
      <c r="CD1002" s="562"/>
      <c r="CE1002" s="562"/>
      <c r="CF1002" s="562"/>
      <c r="CG1002" s="562"/>
      <c r="CH1002" s="562"/>
      <c r="CI1002" s="562"/>
      <c r="CJ1002" s="562"/>
      <c r="CK1002" s="562"/>
      <c r="CL1002" s="562"/>
      <c r="CM1002" s="562"/>
      <c r="CN1002" s="562"/>
      <c r="CO1002" s="562"/>
      <c r="CP1002" s="562"/>
      <c r="CQ1002" s="562"/>
      <c r="CR1002" s="562"/>
      <c r="CS1002" s="562"/>
      <c r="CT1002" s="562"/>
      <c r="CU1002" s="562"/>
    </row>
    <row r="1003" spans="1:99" x14ac:dyDescent="0.3">
      <c r="A1003" s="583"/>
      <c r="B1003" s="570"/>
      <c r="C1003" s="562"/>
      <c r="D1003" s="562"/>
      <c r="E1003" s="562"/>
      <c r="F1003" s="562"/>
      <c r="G1003" s="562"/>
      <c r="H1003" s="562"/>
      <c r="I1003" s="562"/>
      <c r="J1003" s="562"/>
      <c r="K1003" s="562"/>
      <c r="L1003" s="562"/>
      <c r="M1003" s="562"/>
      <c r="N1003" s="562"/>
      <c r="O1003" s="562"/>
      <c r="P1003" s="562"/>
      <c r="V1003" s="562"/>
      <c r="W1003" s="562"/>
      <c r="X1003" s="562"/>
      <c r="Y1003" s="562"/>
      <c r="Z1003" s="562"/>
      <c r="AA1003" s="562"/>
      <c r="AB1003" s="562"/>
      <c r="AC1003" s="562"/>
      <c r="AD1003" s="562"/>
      <c r="AE1003" s="562"/>
      <c r="AF1003" s="562"/>
      <c r="AG1003" s="562"/>
      <c r="AH1003" s="562"/>
      <c r="AI1003" s="562"/>
      <c r="AJ1003" s="562"/>
      <c r="AK1003" s="562"/>
      <c r="AL1003" s="562"/>
      <c r="AM1003" s="562"/>
      <c r="AN1003" s="562"/>
      <c r="AO1003" s="562"/>
      <c r="AP1003" s="562"/>
      <c r="AQ1003" s="562"/>
      <c r="AR1003" s="562"/>
      <c r="AS1003" s="562"/>
      <c r="AT1003" s="562"/>
      <c r="AU1003" s="562"/>
      <c r="AV1003" s="562"/>
      <c r="AW1003" s="562"/>
      <c r="AX1003" s="562"/>
      <c r="AY1003" s="562"/>
      <c r="AZ1003" s="562"/>
      <c r="BA1003" s="562"/>
      <c r="BB1003" s="562"/>
      <c r="BC1003" s="562"/>
      <c r="BD1003" s="562"/>
      <c r="BE1003" s="562"/>
      <c r="BF1003" s="562"/>
      <c r="BG1003" s="562"/>
      <c r="BH1003" s="562"/>
      <c r="BI1003" s="562"/>
      <c r="BJ1003" s="562"/>
      <c r="BK1003" s="562"/>
      <c r="BL1003" s="562"/>
      <c r="BM1003" s="562"/>
      <c r="BN1003" s="562"/>
      <c r="BO1003" s="562"/>
      <c r="BP1003" s="562"/>
      <c r="BQ1003" s="562"/>
      <c r="BR1003" s="562"/>
      <c r="BS1003" s="562"/>
      <c r="BT1003" s="562"/>
      <c r="BU1003" s="562"/>
      <c r="BV1003" s="562"/>
      <c r="BW1003" s="562"/>
      <c r="BX1003" s="562"/>
      <c r="BY1003" s="562"/>
      <c r="BZ1003" s="562"/>
      <c r="CA1003" s="562"/>
      <c r="CB1003" s="562"/>
      <c r="CC1003" s="562"/>
      <c r="CD1003" s="562"/>
      <c r="CE1003" s="562"/>
      <c r="CF1003" s="562"/>
      <c r="CG1003" s="562"/>
      <c r="CH1003" s="562"/>
      <c r="CI1003" s="562"/>
      <c r="CJ1003" s="562"/>
      <c r="CK1003" s="562"/>
      <c r="CL1003" s="562"/>
      <c r="CM1003" s="562"/>
      <c r="CN1003" s="562"/>
      <c r="CO1003" s="562"/>
      <c r="CP1003" s="562"/>
      <c r="CQ1003" s="562"/>
      <c r="CR1003" s="562"/>
      <c r="CS1003" s="562"/>
      <c r="CT1003" s="562"/>
      <c r="CU1003" s="562"/>
    </row>
    <row r="1004" spans="1:99" x14ac:dyDescent="0.3">
      <c r="A1004" s="583"/>
      <c r="B1004" s="570"/>
      <c r="C1004" s="562"/>
      <c r="D1004" s="562"/>
      <c r="E1004" s="562"/>
      <c r="F1004" s="562"/>
      <c r="G1004" s="562"/>
      <c r="H1004" s="562"/>
      <c r="I1004" s="562"/>
      <c r="J1004" s="562"/>
      <c r="K1004" s="562"/>
      <c r="L1004" s="562"/>
      <c r="M1004" s="562"/>
      <c r="N1004" s="562"/>
      <c r="O1004" s="562"/>
      <c r="P1004" s="562"/>
      <c r="V1004" s="562"/>
      <c r="W1004" s="562"/>
      <c r="X1004" s="562"/>
      <c r="Y1004" s="562"/>
      <c r="Z1004" s="562"/>
      <c r="AA1004" s="562"/>
      <c r="AB1004" s="562"/>
      <c r="AC1004" s="562"/>
      <c r="AD1004" s="562"/>
      <c r="AE1004" s="562"/>
      <c r="AF1004" s="562"/>
      <c r="AG1004" s="562"/>
      <c r="AH1004" s="562"/>
      <c r="AI1004" s="562"/>
      <c r="AJ1004" s="562"/>
      <c r="AK1004" s="562"/>
      <c r="AL1004" s="562"/>
      <c r="AM1004" s="562"/>
      <c r="AN1004" s="562"/>
      <c r="AO1004" s="562"/>
      <c r="AP1004" s="562"/>
      <c r="AQ1004" s="562"/>
      <c r="AR1004" s="562"/>
      <c r="AS1004" s="562"/>
      <c r="AT1004" s="562"/>
      <c r="AU1004" s="562"/>
      <c r="AV1004" s="562"/>
      <c r="AW1004" s="562"/>
      <c r="AX1004" s="562"/>
      <c r="AY1004" s="562"/>
      <c r="AZ1004" s="562"/>
      <c r="BA1004" s="562"/>
      <c r="BB1004" s="562"/>
      <c r="BC1004" s="562"/>
      <c r="BD1004" s="562"/>
      <c r="BE1004" s="562"/>
      <c r="BF1004" s="562"/>
      <c r="BG1004" s="562"/>
      <c r="BH1004" s="562"/>
      <c r="BI1004" s="562"/>
      <c r="BJ1004" s="562"/>
      <c r="BK1004" s="562"/>
      <c r="BL1004" s="562"/>
      <c r="BM1004" s="562"/>
      <c r="BN1004" s="562"/>
      <c r="BO1004" s="562"/>
      <c r="BP1004" s="562"/>
      <c r="BQ1004" s="562"/>
      <c r="BR1004" s="562"/>
      <c r="BS1004" s="562"/>
      <c r="BT1004" s="562"/>
      <c r="BU1004" s="562"/>
      <c r="BV1004" s="562"/>
      <c r="BW1004" s="562"/>
      <c r="BX1004" s="562"/>
      <c r="BY1004" s="562"/>
      <c r="BZ1004" s="562"/>
      <c r="CA1004" s="562"/>
      <c r="CB1004" s="562"/>
      <c r="CC1004" s="562"/>
      <c r="CD1004" s="562"/>
      <c r="CE1004" s="562"/>
      <c r="CF1004" s="562"/>
      <c r="CG1004" s="562"/>
      <c r="CH1004" s="562"/>
      <c r="CI1004" s="562"/>
      <c r="CJ1004" s="562"/>
      <c r="CK1004" s="562"/>
      <c r="CL1004" s="562"/>
      <c r="CM1004" s="562"/>
      <c r="CN1004" s="562"/>
      <c r="CO1004" s="562"/>
      <c r="CP1004" s="562"/>
      <c r="CQ1004" s="562"/>
      <c r="CR1004" s="562"/>
      <c r="CS1004" s="562"/>
      <c r="CT1004" s="562"/>
      <c r="CU1004" s="562"/>
    </row>
    <row r="1005" spans="1:99" x14ac:dyDescent="0.3">
      <c r="A1005" s="583"/>
      <c r="B1005" s="570"/>
      <c r="C1005" s="562"/>
      <c r="D1005" s="562"/>
      <c r="E1005" s="562"/>
      <c r="F1005" s="562"/>
      <c r="G1005" s="562"/>
      <c r="H1005" s="562"/>
      <c r="I1005" s="562"/>
      <c r="J1005" s="562"/>
      <c r="K1005" s="562"/>
      <c r="L1005" s="562"/>
      <c r="M1005" s="562"/>
      <c r="N1005" s="562"/>
      <c r="O1005" s="562"/>
      <c r="P1005" s="562"/>
      <c r="V1005" s="562"/>
      <c r="W1005" s="562"/>
      <c r="X1005" s="562"/>
      <c r="Y1005" s="562"/>
      <c r="Z1005" s="562"/>
      <c r="AA1005" s="562"/>
      <c r="AB1005" s="562"/>
      <c r="AC1005" s="562"/>
      <c r="AD1005" s="562"/>
      <c r="AE1005" s="562"/>
      <c r="AF1005" s="562"/>
      <c r="AG1005" s="562"/>
      <c r="AH1005" s="562"/>
      <c r="AI1005" s="562"/>
      <c r="AJ1005" s="562"/>
      <c r="AK1005" s="562"/>
      <c r="AL1005" s="562"/>
      <c r="AM1005" s="562"/>
      <c r="AN1005" s="562"/>
      <c r="AO1005" s="562"/>
      <c r="AP1005" s="562"/>
      <c r="AQ1005" s="562"/>
      <c r="AR1005" s="562"/>
      <c r="AS1005" s="562"/>
      <c r="AT1005" s="562"/>
      <c r="AU1005" s="562"/>
      <c r="AV1005" s="562"/>
      <c r="AW1005" s="562"/>
      <c r="AX1005" s="562"/>
      <c r="AY1005" s="562"/>
      <c r="AZ1005" s="562"/>
      <c r="BA1005" s="562"/>
      <c r="BB1005" s="562"/>
      <c r="BC1005" s="562"/>
      <c r="BD1005" s="562"/>
      <c r="BE1005" s="562"/>
      <c r="BF1005" s="562"/>
      <c r="BG1005" s="562"/>
      <c r="BH1005" s="562"/>
      <c r="BI1005" s="562"/>
      <c r="BJ1005" s="562"/>
      <c r="BK1005" s="562"/>
      <c r="BL1005" s="562"/>
      <c r="BM1005" s="562"/>
      <c r="BN1005" s="562"/>
      <c r="BO1005" s="562"/>
      <c r="BP1005" s="562"/>
      <c r="BQ1005" s="562"/>
      <c r="BR1005" s="562"/>
      <c r="BS1005" s="562"/>
      <c r="BT1005" s="562"/>
      <c r="BU1005" s="562"/>
      <c r="BV1005" s="562"/>
      <c r="BW1005" s="562"/>
      <c r="BX1005" s="562"/>
      <c r="BY1005" s="562"/>
      <c r="BZ1005" s="562"/>
      <c r="CA1005" s="562"/>
      <c r="CB1005" s="562"/>
      <c r="CC1005" s="562"/>
      <c r="CD1005" s="562"/>
      <c r="CE1005" s="562"/>
      <c r="CF1005" s="562"/>
      <c r="CG1005" s="562"/>
      <c r="CH1005" s="562"/>
      <c r="CI1005" s="562"/>
      <c r="CJ1005" s="562"/>
      <c r="CK1005" s="562"/>
      <c r="CL1005" s="562"/>
      <c r="CM1005" s="562"/>
      <c r="CN1005" s="562"/>
      <c r="CO1005" s="562"/>
      <c r="CP1005" s="562"/>
      <c r="CQ1005" s="562"/>
      <c r="CR1005" s="562"/>
      <c r="CS1005" s="562"/>
      <c r="CT1005" s="562"/>
      <c r="CU1005" s="562"/>
    </row>
    <row r="1006" spans="1:99" x14ac:dyDescent="0.3">
      <c r="A1006" s="583"/>
      <c r="B1006" s="570"/>
      <c r="C1006" s="562"/>
      <c r="D1006" s="562"/>
      <c r="E1006" s="562"/>
      <c r="F1006" s="562"/>
      <c r="G1006" s="562"/>
      <c r="H1006" s="562"/>
      <c r="I1006" s="562"/>
      <c r="J1006" s="562"/>
      <c r="K1006" s="562"/>
      <c r="L1006" s="562"/>
      <c r="M1006" s="562"/>
      <c r="N1006" s="562"/>
      <c r="O1006" s="562"/>
      <c r="P1006" s="562"/>
      <c r="V1006" s="562"/>
      <c r="W1006" s="562"/>
      <c r="X1006" s="562"/>
      <c r="Y1006" s="562"/>
      <c r="Z1006" s="562"/>
      <c r="AA1006" s="562"/>
      <c r="AB1006" s="562"/>
      <c r="AC1006" s="562"/>
      <c r="AD1006" s="562"/>
      <c r="AE1006" s="562"/>
      <c r="AF1006" s="562"/>
      <c r="AG1006" s="562"/>
      <c r="AH1006" s="562"/>
      <c r="AI1006" s="562"/>
      <c r="AJ1006" s="562"/>
      <c r="AK1006" s="562"/>
      <c r="AL1006" s="562"/>
      <c r="AM1006" s="562"/>
      <c r="AN1006" s="562"/>
      <c r="AO1006" s="562"/>
      <c r="AP1006" s="562"/>
      <c r="AQ1006" s="562"/>
      <c r="AR1006" s="562"/>
      <c r="AS1006" s="562"/>
      <c r="AT1006" s="562"/>
      <c r="AU1006" s="562"/>
      <c r="AV1006" s="562"/>
      <c r="AW1006" s="562"/>
      <c r="AX1006" s="562"/>
      <c r="AY1006" s="562"/>
      <c r="AZ1006" s="562"/>
      <c r="BA1006" s="562"/>
      <c r="BB1006" s="562"/>
      <c r="BC1006" s="562"/>
      <c r="BD1006" s="562"/>
      <c r="BE1006" s="562"/>
      <c r="BF1006" s="562"/>
      <c r="BG1006" s="562"/>
      <c r="BH1006" s="562"/>
      <c r="BI1006" s="562"/>
      <c r="BJ1006" s="562"/>
      <c r="BK1006" s="562"/>
      <c r="BL1006" s="562"/>
      <c r="BM1006" s="562"/>
      <c r="BN1006" s="562"/>
      <c r="BO1006" s="562"/>
      <c r="BP1006" s="562"/>
      <c r="BQ1006" s="562"/>
      <c r="BR1006" s="562"/>
      <c r="BS1006" s="562"/>
      <c r="BT1006" s="562"/>
      <c r="BU1006" s="562"/>
      <c r="BV1006" s="562"/>
      <c r="BW1006" s="562"/>
      <c r="BX1006" s="562"/>
      <c r="BY1006" s="562"/>
      <c r="BZ1006" s="562"/>
      <c r="CA1006" s="562"/>
      <c r="CB1006" s="562"/>
      <c r="CC1006" s="562"/>
      <c r="CD1006" s="562"/>
      <c r="CE1006" s="562"/>
      <c r="CF1006" s="562"/>
      <c r="CG1006" s="562"/>
      <c r="CH1006" s="562"/>
      <c r="CI1006" s="562"/>
      <c r="CJ1006" s="562"/>
      <c r="CK1006" s="562"/>
      <c r="CL1006" s="562"/>
      <c r="CM1006" s="562"/>
      <c r="CN1006" s="562"/>
      <c r="CO1006" s="562"/>
      <c r="CP1006" s="562"/>
      <c r="CQ1006" s="562"/>
      <c r="CR1006" s="562"/>
      <c r="CS1006" s="562"/>
      <c r="CT1006" s="562"/>
      <c r="CU1006" s="562"/>
    </row>
    <row r="1007" spans="1:99" x14ac:dyDescent="0.3">
      <c r="A1007" s="583"/>
      <c r="B1007" s="570"/>
      <c r="C1007" s="562"/>
      <c r="D1007" s="562"/>
      <c r="E1007" s="562"/>
      <c r="F1007" s="562"/>
      <c r="G1007" s="562"/>
      <c r="H1007" s="562"/>
      <c r="I1007" s="562"/>
      <c r="J1007" s="562"/>
      <c r="K1007" s="562"/>
      <c r="L1007" s="562"/>
      <c r="M1007" s="562"/>
      <c r="N1007" s="562"/>
      <c r="O1007" s="562"/>
      <c r="P1007" s="562"/>
      <c r="V1007" s="562"/>
      <c r="W1007" s="562"/>
      <c r="X1007" s="562"/>
      <c r="Y1007" s="562"/>
      <c r="Z1007" s="562"/>
      <c r="AA1007" s="562"/>
      <c r="AB1007" s="562"/>
      <c r="AC1007" s="562"/>
      <c r="AD1007" s="562"/>
      <c r="AE1007" s="562"/>
      <c r="AF1007" s="562"/>
      <c r="AG1007" s="562"/>
      <c r="AH1007" s="562"/>
      <c r="AI1007" s="562"/>
      <c r="AJ1007" s="562"/>
      <c r="AK1007" s="562"/>
      <c r="AL1007" s="562"/>
      <c r="AM1007" s="562"/>
      <c r="AN1007" s="562"/>
      <c r="AO1007" s="562"/>
      <c r="AP1007" s="562"/>
      <c r="AQ1007" s="562"/>
      <c r="AR1007" s="562"/>
      <c r="AS1007" s="562"/>
      <c r="AT1007" s="562"/>
      <c r="AU1007" s="562"/>
      <c r="AV1007" s="562"/>
      <c r="AW1007" s="562"/>
      <c r="AX1007" s="562"/>
      <c r="AY1007" s="562"/>
      <c r="AZ1007" s="562"/>
      <c r="BA1007" s="562"/>
      <c r="BB1007" s="562"/>
      <c r="BC1007" s="562"/>
      <c r="BD1007" s="562"/>
      <c r="BE1007" s="562"/>
      <c r="BF1007" s="562"/>
      <c r="BG1007" s="562"/>
      <c r="BH1007" s="562"/>
      <c r="BI1007" s="562"/>
      <c r="BJ1007" s="562"/>
      <c r="BK1007" s="562"/>
      <c r="BL1007" s="562"/>
      <c r="BM1007" s="562"/>
      <c r="BN1007" s="562"/>
      <c r="BO1007" s="562"/>
      <c r="BP1007" s="562"/>
      <c r="BQ1007" s="562"/>
      <c r="BR1007" s="562"/>
      <c r="BS1007" s="562"/>
      <c r="BT1007" s="562"/>
      <c r="BU1007" s="562"/>
      <c r="BV1007" s="562"/>
      <c r="BW1007" s="562"/>
      <c r="BX1007" s="562"/>
      <c r="BY1007" s="562"/>
      <c r="BZ1007" s="562"/>
      <c r="CA1007" s="562"/>
      <c r="CB1007" s="562"/>
      <c r="CC1007" s="562"/>
      <c r="CD1007" s="562"/>
      <c r="CE1007" s="562"/>
      <c r="CF1007" s="562"/>
      <c r="CG1007" s="562"/>
      <c r="CH1007" s="562"/>
      <c r="CI1007" s="562"/>
      <c r="CJ1007" s="562"/>
      <c r="CK1007" s="562"/>
      <c r="CL1007" s="562"/>
      <c r="CM1007" s="562"/>
      <c r="CN1007" s="562"/>
      <c r="CO1007" s="562"/>
      <c r="CP1007" s="562"/>
      <c r="CQ1007" s="562"/>
      <c r="CR1007" s="562"/>
      <c r="CS1007" s="562"/>
      <c r="CT1007" s="562"/>
      <c r="CU1007" s="562"/>
    </row>
    <row r="1008" spans="1:99" x14ac:dyDescent="0.3">
      <c r="A1008" s="583"/>
      <c r="B1008" s="570"/>
      <c r="C1008" s="562"/>
      <c r="D1008" s="562"/>
      <c r="E1008" s="562"/>
      <c r="F1008" s="562"/>
      <c r="G1008" s="562"/>
      <c r="H1008" s="562"/>
      <c r="I1008" s="562"/>
      <c r="J1008" s="562"/>
      <c r="K1008" s="562"/>
      <c r="L1008" s="562"/>
      <c r="M1008" s="562"/>
      <c r="N1008" s="562"/>
      <c r="O1008" s="562"/>
      <c r="P1008" s="562"/>
      <c r="V1008" s="562"/>
      <c r="W1008" s="562"/>
      <c r="X1008" s="562"/>
      <c r="Y1008" s="562"/>
      <c r="Z1008" s="562"/>
      <c r="AA1008" s="562"/>
      <c r="AB1008" s="562"/>
      <c r="AC1008" s="562"/>
      <c r="AD1008" s="562"/>
      <c r="AE1008" s="562"/>
      <c r="AF1008" s="562"/>
      <c r="AG1008" s="562"/>
      <c r="AH1008" s="562"/>
      <c r="AI1008" s="562"/>
      <c r="AJ1008" s="562"/>
      <c r="AK1008" s="562"/>
      <c r="AL1008" s="562"/>
      <c r="AM1008" s="562"/>
      <c r="AN1008" s="562"/>
      <c r="AO1008" s="562"/>
      <c r="AP1008" s="562"/>
      <c r="AQ1008" s="562"/>
      <c r="AR1008" s="562"/>
      <c r="AS1008" s="562"/>
      <c r="AT1008" s="562"/>
      <c r="AU1008" s="562"/>
      <c r="AV1008" s="562"/>
      <c r="AW1008" s="562"/>
      <c r="AX1008" s="562"/>
      <c r="AY1008" s="562"/>
      <c r="AZ1008" s="562"/>
      <c r="BA1008" s="562"/>
      <c r="BB1008" s="562"/>
      <c r="BC1008" s="562"/>
      <c r="BD1008" s="562"/>
      <c r="BE1008" s="562"/>
      <c r="BF1008" s="562"/>
      <c r="BG1008" s="562"/>
      <c r="BH1008" s="562"/>
      <c r="BI1008" s="562"/>
      <c r="BJ1008" s="562"/>
      <c r="BK1008" s="562"/>
      <c r="BL1008" s="562"/>
      <c r="BM1008" s="562"/>
      <c r="BN1008" s="562"/>
      <c r="BO1008" s="562"/>
      <c r="BP1008" s="562"/>
      <c r="BQ1008" s="562"/>
      <c r="BR1008" s="562"/>
      <c r="BS1008" s="562"/>
      <c r="BT1008" s="562"/>
      <c r="BU1008" s="562"/>
      <c r="BV1008" s="562"/>
      <c r="BW1008" s="562"/>
      <c r="BX1008" s="562"/>
      <c r="BY1008" s="562"/>
      <c r="BZ1008" s="562"/>
      <c r="CA1008" s="562"/>
      <c r="CB1008" s="562"/>
      <c r="CC1008" s="562"/>
      <c r="CD1008" s="562"/>
      <c r="CE1008" s="562"/>
      <c r="CF1008" s="562"/>
      <c r="CG1008" s="562"/>
      <c r="CH1008" s="562"/>
      <c r="CI1008" s="562"/>
      <c r="CJ1008" s="562"/>
      <c r="CK1008" s="562"/>
      <c r="CL1008" s="562"/>
      <c r="CM1008" s="562"/>
      <c r="CN1008" s="562"/>
      <c r="CO1008" s="562"/>
      <c r="CP1008" s="562"/>
      <c r="CQ1008" s="562"/>
      <c r="CR1008" s="562"/>
      <c r="CS1008" s="562"/>
      <c r="CT1008" s="562"/>
      <c r="CU1008" s="562"/>
    </row>
    <row r="1009" spans="1:99" x14ac:dyDescent="0.3">
      <c r="A1009" s="583"/>
      <c r="B1009" s="570"/>
      <c r="C1009" s="562"/>
      <c r="D1009" s="562"/>
      <c r="E1009" s="562"/>
      <c r="F1009" s="562"/>
      <c r="G1009" s="562"/>
      <c r="H1009" s="562"/>
      <c r="I1009" s="562"/>
      <c r="J1009" s="562"/>
      <c r="K1009" s="562"/>
      <c r="L1009" s="562"/>
      <c r="M1009" s="562"/>
      <c r="N1009" s="562"/>
      <c r="O1009" s="562"/>
      <c r="P1009" s="562"/>
      <c r="V1009" s="562"/>
      <c r="W1009" s="562"/>
      <c r="X1009" s="562"/>
      <c r="Y1009" s="562"/>
      <c r="Z1009" s="562"/>
      <c r="AA1009" s="562"/>
      <c r="AB1009" s="562"/>
      <c r="AC1009" s="562"/>
      <c r="AD1009" s="562"/>
      <c r="AE1009" s="562"/>
      <c r="AF1009" s="562"/>
      <c r="AG1009" s="562"/>
      <c r="AH1009" s="562"/>
      <c r="AI1009" s="562"/>
      <c r="AJ1009" s="562"/>
      <c r="AK1009" s="562"/>
      <c r="AL1009" s="562"/>
      <c r="AM1009" s="562"/>
      <c r="AN1009" s="562"/>
      <c r="AO1009" s="562"/>
      <c r="AP1009" s="562"/>
      <c r="AQ1009" s="562"/>
      <c r="AR1009" s="562"/>
      <c r="AS1009" s="562"/>
      <c r="AT1009" s="562"/>
      <c r="AU1009" s="562"/>
      <c r="AV1009" s="562"/>
      <c r="AW1009" s="562"/>
      <c r="AX1009" s="562"/>
      <c r="AY1009" s="562"/>
      <c r="AZ1009" s="562"/>
      <c r="BA1009" s="562"/>
      <c r="BB1009" s="562"/>
      <c r="BC1009" s="562"/>
      <c r="BD1009" s="562"/>
      <c r="BE1009" s="562"/>
      <c r="BF1009" s="562"/>
      <c r="BG1009" s="562"/>
      <c r="BH1009" s="562"/>
      <c r="BI1009" s="562"/>
      <c r="BJ1009" s="562"/>
      <c r="BK1009" s="562"/>
      <c r="BL1009" s="562"/>
      <c r="BM1009" s="562"/>
      <c r="BN1009" s="562"/>
      <c r="BO1009" s="562"/>
      <c r="BP1009" s="562"/>
      <c r="BQ1009" s="562"/>
      <c r="BR1009" s="562"/>
      <c r="BS1009" s="562"/>
      <c r="BT1009" s="562"/>
      <c r="BU1009" s="562"/>
      <c r="BV1009" s="562"/>
      <c r="BW1009" s="562"/>
      <c r="BX1009" s="562"/>
      <c r="BY1009" s="562"/>
      <c r="BZ1009" s="562"/>
      <c r="CA1009" s="562"/>
      <c r="CB1009" s="562"/>
      <c r="CC1009" s="562"/>
      <c r="CD1009" s="562"/>
      <c r="CE1009" s="562"/>
      <c r="CF1009" s="562"/>
      <c r="CG1009" s="562"/>
      <c r="CH1009" s="562"/>
      <c r="CI1009" s="562"/>
      <c r="CJ1009" s="562"/>
      <c r="CK1009" s="562"/>
      <c r="CL1009" s="562"/>
      <c r="CM1009" s="562"/>
      <c r="CN1009" s="562"/>
      <c r="CO1009" s="562"/>
      <c r="CP1009" s="562"/>
      <c r="CQ1009" s="562"/>
      <c r="CR1009" s="562"/>
      <c r="CS1009" s="562"/>
      <c r="CT1009" s="562"/>
      <c r="CU1009" s="562"/>
    </row>
    <row r="1010" spans="1:99" x14ac:dyDescent="0.3">
      <c r="A1010" s="583"/>
      <c r="B1010" s="570"/>
      <c r="C1010" s="562"/>
      <c r="D1010" s="562"/>
      <c r="E1010" s="562"/>
      <c r="F1010" s="562"/>
      <c r="G1010" s="562"/>
      <c r="H1010" s="562"/>
      <c r="I1010" s="562"/>
      <c r="J1010" s="562"/>
      <c r="K1010" s="562"/>
      <c r="L1010" s="562"/>
      <c r="M1010" s="562"/>
      <c r="N1010" s="562"/>
      <c r="O1010" s="562"/>
      <c r="P1010" s="562"/>
      <c r="V1010" s="562"/>
      <c r="W1010" s="562"/>
      <c r="X1010" s="562"/>
      <c r="Y1010" s="562"/>
      <c r="Z1010" s="562"/>
      <c r="AA1010" s="562"/>
      <c r="AB1010" s="562"/>
      <c r="AC1010" s="562"/>
      <c r="AD1010" s="562"/>
      <c r="AE1010" s="562"/>
      <c r="AF1010" s="562"/>
      <c r="AG1010" s="562"/>
      <c r="AH1010" s="562"/>
      <c r="AI1010" s="562"/>
      <c r="AJ1010" s="562"/>
      <c r="AK1010" s="562"/>
      <c r="AL1010" s="562"/>
      <c r="AM1010" s="562"/>
      <c r="AN1010" s="562"/>
      <c r="AO1010" s="562"/>
      <c r="AP1010" s="562"/>
      <c r="AQ1010" s="562"/>
      <c r="AR1010" s="562"/>
      <c r="AS1010" s="562"/>
      <c r="AT1010" s="562"/>
      <c r="AU1010" s="562"/>
      <c r="AV1010" s="562"/>
      <c r="AW1010" s="562"/>
      <c r="AX1010" s="562"/>
      <c r="AY1010" s="562"/>
      <c r="AZ1010" s="562"/>
      <c r="BA1010" s="562"/>
      <c r="BB1010" s="562"/>
      <c r="BC1010" s="562"/>
      <c r="BD1010" s="562"/>
      <c r="BE1010" s="562"/>
      <c r="BF1010" s="562"/>
      <c r="BG1010" s="562"/>
      <c r="BH1010" s="562"/>
      <c r="BI1010" s="562"/>
      <c r="BJ1010" s="562"/>
      <c r="BK1010" s="562"/>
      <c r="BL1010" s="562"/>
      <c r="BM1010" s="562"/>
      <c r="BN1010" s="562"/>
      <c r="BO1010" s="562"/>
      <c r="BP1010" s="562"/>
      <c r="BQ1010" s="562"/>
      <c r="BR1010" s="562"/>
      <c r="BS1010" s="562"/>
      <c r="BT1010" s="562"/>
      <c r="BU1010" s="562"/>
      <c r="BV1010" s="562"/>
      <c r="BW1010" s="562"/>
      <c r="BX1010" s="562"/>
      <c r="BY1010" s="562"/>
      <c r="BZ1010" s="562"/>
      <c r="CA1010" s="562"/>
      <c r="CB1010" s="562"/>
      <c r="CC1010" s="562"/>
      <c r="CD1010" s="562"/>
      <c r="CE1010" s="562"/>
      <c r="CF1010" s="562"/>
      <c r="CG1010" s="562"/>
      <c r="CH1010" s="562"/>
      <c r="CI1010" s="562"/>
      <c r="CJ1010" s="562"/>
      <c r="CK1010" s="562"/>
      <c r="CL1010" s="562"/>
      <c r="CM1010" s="562"/>
      <c r="CN1010" s="562"/>
      <c r="CO1010" s="562"/>
      <c r="CP1010" s="562"/>
      <c r="CQ1010" s="562"/>
      <c r="CR1010" s="562"/>
      <c r="CS1010" s="562"/>
      <c r="CT1010" s="562"/>
      <c r="CU1010" s="562"/>
    </row>
    <row r="1011" spans="1:99" x14ac:dyDescent="0.3">
      <c r="A1011" s="583"/>
      <c r="B1011" s="570"/>
      <c r="C1011" s="562"/>
      <c r="D1011" s="562"/>
      <c r="E1011" s="562"/>
      <c r="F1011" s="562"/>
      <c r="G1011" s="562"/>
      <c r="H1011" s="562"/>
      <c r="I1011" s="562"/>
      <c r="J1011" s="562"/>
      <c r="K1011" s="562"/>
      <c r="L1011" s="562"/>
      <c r="M1011" s="562"/>
      <c r="N1011" s="562"/>
      <c r="O1011" s="562"/>
      <c r="P1011" s="562"/>
      <c r="V1011" s="562"/>
      <c r="W1011" s="562"/>
      <c r="X1011" s="562"/>
      <c r="Y1011" s="562"/>
      <c r="Z1011" s="562"/>
      <c r="AA1011" s="562"/>
      <c r="AB1011" s="562"/>
      <c r="AC1011" s="562"/>
      <c r="AD1011" s="562"/>
      <c r="AE1011" s="562"/>
      <c r="AF1011" s="562"/>
      <c r="AG1011" s="562"/>
      <c r="AH1011" s="562"/>
      <c r="AI1011" s="562"/>
      <c r="AJ1011" s="562"/>
      <c r="AK1011" s="562"/>
      <c r="AL1011" s="562"/>
      <c r="AM1011" s="562"/>
      <c r="AN1011" s="562"/>
      <c r="AO1011" s="562"/>
      <c r="AP1011" s="562"/>
      <c r="AQ1011" s="562"/>
      <c r="AR1011" s="562"/>
      <c r="AS1011" s="562"/>
      <c r="AT1011" s="562"/>
      <c r="AU1011" s="562"/>
      <c r="AV1011" s="562"/>
      <c r="AW1011" s="562"/>
      <c r="AX1011" s="562"/>
      <c r="AY1011" s="562"/>
      <c r="AZ1011" s="562"/>
      <c r="BA1011" s="562"/>
      <c r="BB1011" s="562"/>
      <c r="BC1011" s="562"/>
      <c r="BD1011" s="562"/>
      <c r="BE1011" s="562"/>
      <c r="BF1011" s="562"/>
      <c r="BG1011" s="562"/>
      <c r="BH1011" s="562"/>
      <c r="BI1011" s="562"/>
      <c r="BJ1011" s="562"/>
      <c r="BK1011" s="562"/>
      <c r="BL1011" s="562"/>
      <c r="BM1011" s="562"/>
      <c r="BN1011" s="562"/>
      <c r="BO1011" s="562"/>
      <c r="BP1011" s="562"/>
      <c r="BQ1011" s="562"/>
      <c r="BR1011" s="562"/>
      <c r="BS1011" s="562"/>
      <c r="BT1011" s="562"/>
      <c r="BU1011" s="562"/>
      <c r="BV1011" s="562"/>
      <c r="BW1011" s="562"/>
      <c r="BX1011" s="562"/>
      <c r="BY1011" s="562"/>
      <c r="BZ1011" s="562"/>
      <c r="CA1011" s="562"/>
      <c r="CB1011" s="562"/>
      <c r="CC1011" s="562"/>
      <c r="CD1011" s="562"/>
      <c r="CE1011" s="562"/>
      <c r="CF1011" s="562"/>
      <c r="CG1011" s="562"/>
      <c r="CH1011" s="562"/>
      <c r="CI1011" s="562"/>
      <c r="CJ1011" s="562"/>
      <c r="CK1011" s="562"/>
      <c r="CL1011" s="562"/>
      <c r="CM1011" s="562"/>
      <c r="CN1011" s="562"/>
      <c r="CO1011" s="562"/>
      <c r="CP1011" s="562"/>
      <c r="CQ1011" s="562"/>
      <c r="CR1011" s="562"/>
      <c r="CS1011" s="562"/>
      <c r="CT1011" s="562"/>
      <c r="CU1011" s="562"/>
    </row>
    <row r="1012" spans="1:99" x14ac:dyDescent="0.3">
      <c r="A1012" s="583"/>
      <c r="B1012" s="570"/>
      <c r="C1012" s="562"/>
      <c r="D1012" s="562"/>
      <c r="E1012" s="562"/>
      <c r="F1012" s="562"/>
      <c r="G1012" s="562"/>
      <c r="H1012" s="562"/>
      <c r="I1012" s="562"/>
      <c r="J1012" s="562"/>
      <c r="K1012" s="562"/>
      <c r="L1012" s="562"/>
      <c r="M1012" s="562"/>
      <c r="N1012" s="562"/>
      <c r="O1012" s="562"/>
      <c r="P1012" s="562"/>
      <c r="V1012" s="562"/>
      <c r="W1012" s="562"/>
      <c r="X1012" s="562"/>
      <c r="Y1012" s="562"/>
      <c r="Z1012" s="562"/>
      <c r="AA1012" s="562"/>
      <c r="AB1012" s="562"/>
      <c r="AC1012" s="562"/>
      <c r="AD1012" s="562"/>
      <c r="AE1012" s="562"/>
      <c r="AF1012" s="562"/>
      <c r="AG1012" s="562"/>
      <c r="AH1012" s="562"/>
      <c r="AI1012" s="562"/>
      <c r="AJ1012" s="562"/>
      <c r="AK1012" s="562"/>
      <c r="AL1012" s="562"/>
      <c r="AM1012" s="562"/>
      <c r="AN1012" s="562"/>
      <c r="AO1012" s="562"/>
      <c r="AP1012" s="562"/>
      <c r="AQ1012" s="562"/>
      <c r="AR1012" s="562"/>
      <c r="AS1012" s="562"/>
      <c r="AT1012" s="562"/>
      <c r="AU1012" s="562"/>
      <c r="AV1012" s="562"/>
      <c r="AW1012" s="562"/>
      <c r="AX1012" s="562"/>
      <c r="AY1012" s="562"/>
      <c r="AZ1012" s="562"/>
      <c r="BA1012" s="562"/>
      <c r="BB1012" s="562"/>
      <c r="BC1012" s="562"/>
      <c r="BD1012" s="562"/>
      <c r="BE1012" s="562"/>
      <c r="BF1012" s="562"/>
      <c r="BG1012" s="562"/>
      <c r="BH1012" s="562"/>
      <c r="BI1012" s="562"/>
      <c r="BJ1012" s="562"/>
      <c r="BK1012" s="562"/>
      <c r="BL1012" s="562"/>
      <c r="BM1012" s="562"/>
      <c r="BN1012" s="562"/>
      <c r="BO1012" s="562"/>
      <c r="BP1012" s="562"/>
      <c r="BQ1012" s="562"/>
      <c r="BR1012" s="562"/>
      <c r="BS1012" s="562"/>
      <c r="BT1012" s="562"/>
      <c r="BU1012" s="562"/>
      <c r="BV1012" s="562"/>
      <c r="BW1012" s="562"/>
      <c r="BX1012" s="562"/>
      <c r="BY1012" s="562"/>
      <c r="BZ1012" s="562"/>
      <c r="CA1012" s="562"/>
      <c r="CB1012" s="562"/>
      <c r="CC1012" s="562"/>
      <c r="CD1012" s="562"/>
      <c r="CE1012" s="562"/>
      <c r="CF1012" s="562"/>
      <c r="CG1012" s="562"/>
      <c r="CH1012" s="562"/>
      <c r="CI1012" s="562"/>
      <c r="CJ1012" s="562"/>
      <c r="CK1012" s="562"/>
      <c r="CL1012" s="562"/>
      <c r="CM1012" s="562"/>
      <c r="CN1012" s="562"/>
      <c r="CO1012" s="562"/>
      <c r="CP1012" s="562"/>
      <c r="CQ1012" s="562"/>
      <c r="CR1012" s="562"/>
      <c r="CS1012" s="562"/>
      <c r="CT1012" s="562"/>
      <c r="CU1012" s="562"/>
    </row>
    <row r="1013" spans="1:99" x14ac:dyDescent="0.3">
      <c r="A1013" s="583"/>
      <c r="B1013" s="570"/>
      <c r="C1013" s="562"/>
      <c r="D1013" s="562"/>
      <c r="E1013" s="562"/>
      <c r="F1013" s="562"/>
      <c r="G1013" s="562"/>
      <c r="H1013" s="562"/>
      <c r="I1013" s="562"/>
      <c r="J1013" s="562"/>
      <c r="K1013" s="562"/>
      <c r="L1013" s="562"/>
      <c r="M1013" s="562"/>
      <c r="N1013" s="562"/>
      <c r="O1013" s="562"/>
      <c r="P1013" s="562"/>
      <c r="V1013" s="562"/>
      <c r="W1013" s="562"/>
      <c r="X1013" s="562"/>
      <c r="Y1013" s="562"/>
      <c r="Z1013" s="562"/>
      <c r="AA1013" s="562"/>
      <c r="AB1013" s="562"/>
      <c r="AC1013" s="562"/>
      <c r="AD1013" s="562"/>
      <c r="AE1013" s="562"/>
      <c r="AF1013" s="562"/>
      <c r="AG1013" s="562"/>
      <c r="AH1013" s="562"/>
      <c r="AI1013" s="562"/>
      <c r="AJ1013" s="562"/>
      <c r="AK1013" s="562"/>
      <c r="AL1013" s="562"/>
      <c r="AM1013" s="562"/>
      <c r="AN1013" s="562"/>
      <c r="AO1013" s="562"/>
      <c r="AP1013" s="562"/>
      <c r="AQ1013" s="562"/>
      <c r="AR1013" s="562"/>
      <c r="AS1013" s="562"/>
      <c r="AT1013" s="562"/>
      <c r="AU1013" s="562"/>
      <c r="AV1013" s="562"/>
      <c r="AW1013" s="562"/>
      <c r="AX1013" s="562"/>
      <c r="AY1013" s="562"/>
      <c r="AZ1013" s="562"/>
      <c r="BA1013" s="562"/>
      <c r="BB1013" s="562"/>
      <c r="BC1013" s="562"/>
      <c r="BD1013" s="562"/>
      <c r="BE1013" s="562"/>
      <c r="BF1013" s="562"/>
      <c r="BG1013" s="562"/>
      <c r="BH1013" s="562"/>
      <c r="BI1013" s="562"/>
      <c r="BJ1013" s="562"/>
      <c r="BK1013" s="562"/>
      <c r="BL1013" s="562"/>
      <c r="BM1013" s="562"/>
      <c r="BN1013" s="562"/>
      <c r="BO1013" s="562"/>
      <c r="BP1013" s="562"/>
      <c r="BQ1013" s="562"/>
      <c r="BR1013" s="562"/>
      <c r="BS1013" s="562"/>
      <c r="BT1013" s="562"/>
      <c r="BU1013" s="562"/>
      <c r="BV1013" s="562"/>
      <c r="BW1013" s="562"/>
      <c r="BX1013" s="562"/>
      <c r="BY1013" s="562"/>
      <c r="BZ1013" s="562"/>
      <c r="CA1013" s="562"/>
      <c r="CB1013" s="562"/>
      <c r="CC1013" s="562"/>
      <c r="CD1013" s="562"/>
      <c r="CE1013" s="562"/>
      <c r="CF1013" s="562"/>
      <c r="CG1013" s="562"/>
      <c r="CH1013" s="562"/>
      <c r="CI1013" s="562"/>
      <c r="CJ1013" s="562"/>
      <c r="CK1013" s="562"/>
      <c r="CL1013" s="562"/>
      <c r="CM1013" s="562"/>
      <c r="CN1013" s="562"/>
      <c r="CO1013" s="562"/>
      <c r="CP1013" s="562"/>
      <c r="CQ1013" s="562"/>
      <c r="CR1013" s="562"/>
      <c r="CS1013" s="562"/>
      <c r="CT1013" s="562"/>
      <c r="CU1013" s="562"/>
    </row>
    <row r="1014" spans="1:99" x14ac:dyDescent="0.3">
      <c r="A1014" s="583"/>
      <c r="B1014" s="570"/>
      <c r="C1014" s="562"/>
      <c r="D1014" s="562"/>
      <c r="E1014" s="562"/>
      <c r="F1014" s="562"/>
      <c r="G1014" s="562"/>
      <c r="H1014" s="562"/>
      <c r="I1014" s="562"/>
      <c r="J1014" s="562"/>
      <c r="K1014" s="562"/>
      <c r="L1014" s="562"/>
      <c r="M1014" s="562"/>
      <c r="N1014" s="562"/>
      <c r="O1014" s="562"/>
      <c r="P1014" s="562"/>
      <c r="V1014" s="562"/>
      <c r="W1014" s="562"/>
      <c r="X1014" s="562"/>
      <c r="Y1014" s="562"/>
      <c r="Z1014" s="562"/>
      <c r="AA1014" s="562"/>
      <c r="AB1014" s="562"/>
      <c r="AC1014" s="562"/>
      <c r="AD1014" s="562"/>
      <c r="AE1014" s="562"/>
      <c r="AF1014" s="562"/>
      <c r="AG1014" s="562"/>
      <c r="AH1014" s="562"/>
      <c r="AI1014" s="562"/>
      <c r="AJ1014" s="562"/>
      <c r="AK1014" s="562"/>
      <c r="AL1014" s="562"/>
      <c r="AM1014" s="562"/>
      <c r="AN1014" s="562"/>
      <c r="AO1014" s="562"/>
      <c r="AP1014" s="562"/>
      <c r="AQ1014" s="562"/>
      <c r="AR1014" s="562"/>
      <c r="AS1014" s="562"/>
      <c r="AT1014" s="562"/>
      <c r="AU1014" s="562"/>
      <c r="AV1014" s="562"/>
      <c r="AW1014" s="562"/>
      <c r="AX1014" s="562"/>
      <c r="AY1014" s="562"/>
      <c r="AZ1014" s="562"/>
      <c r="BA1014" s="562"/>
      <c r="BB1014" s="562"/>
      <c r="BC1014" s="562"/>
      <c r="BD1014" s="562"/>
      <c r="BE1014" s="562"/>
      <c r="BF1014" s="562"/>
      <c r="BG1014" s="562"/>
      <c r="BH1014" s="562"/>
      <c r="BI1014" s="562"/>
      <c r="BJ1014" s="562"/>
      <c r="BK1014" s="562"/>
      <c r="BL1014" s="562"/>
      <c r="BM1014" s="562"/>
      <c r="BN1014" s="562"/>
      <c r="BO1014" s="562"/>
      <c r="BP1014" s="562"/>
      <c r="BQ1014" s="562"/>
      <c r="BR1014" s="562"/>
      <c r="BS1014" s="562"/>
      <c r="BT1014" s="562"/>
      <c r="BU1014" s="562"/>
      <c r="BV1014" s="562"/>
      <c r="BW1014" s="562"/>
      <c r="BX1014" s="562"/>
      <c r="BY1014" s="562"/>
      <c r="BZ1014" s="562"/>
      <c r="CA1014" s="562"/>
      <c r="CB1014" s="562"/>
      <c r="CC1014" s="562"/>
      <c r="CD1014" s="562"/>
      <c r="CE1014" s="562"/>
      <c r="CF1014" s="562"/>
      <c r="CG1014" s="562"/>
      <c r="CH1014" s="562"/>
      <c r="CI1014" s="562"/>
      <c r="CJ1014" s="562"/>
      <c r="CK1014" s="562"/>
      <c r="CL1014" s="562"/>
      <c r="CM1014" s="562"/>
      <c r="CN1014" s="562"/>
      <c r="CO1014" s="562"/>
      <c r="CP1014" s="562"/>
      <c r="CQ1014" s="562"/>
      <c r="CR1014" s="562"/>
      <c r="CS1014" s="562"/>
      <c r="CT1014" s="562"/>
      <c r="CU1014" s="562"/>
    </row>
    <row r="1015" spans="1:99" x14ac:dyDescent="0.3">
      <c r="A1015" s="583"/>
      <c r="B1015" s="570"/>
      <c r="C1015" s="562"/>
      <c r="D1015" s="562"/>
      <c r="E1015" s="562"/>
      <c r="F1015" s="562"/>
      <c r="G1015" s="562"/>
      <c r="H1015" s="562"/>
      <c r="I1015" s="562"/>
      <c r="J1015" s="562"/>
      <c r="K1015" s="562"/>
      <c r="L1015" s="562"/>
      <c r="M1015" s="562"/>
      <c r="N1015" s="562"/>
      <c r="O1015" s="562"/>
      <c r="P1015" s="562"/>
      <c r="V1015" s="562"/>
      <c r="W1015" s="562"/>
      <c r="X1015" s="562"/>
      <c r="Y1015" s="562"/>
      <c r="Z1015" s="562"/>
      <c r="AA1015" s="562"/>
      <c r="AB1015" s="562"/>
      <c r="AC1015" s="562"/>
      <c r="AD1015" s="562"/>
      <c r="AE1015" s="562"/>
      <c r="AF1015" s="562"/>
      <c r="AG1015" s="562"/>
      <c r="AH1015" s="562"/>
      <c r="AI1015" s="562"/>
      <c r="AJ1015" s="562"/>
      <c r="AK1015" s="562"/>
      <c r="AL1015" s="562"/>
      <c r="AM1015" s="562"/>
      <c r="AN1015" s="562"/>
      <c r="AO1015" s="562"/>
      <c r="AP1015" s="562"/>
      <c r="AQ1015" s="562"/>
      <c r="AR1015" s="562"/>
      <c r="AS1015" s="562"/>
      <c r="AT1015" s="562"/>
      <c r="AU1015" s="562"/>
      <c r="AV1015" s="562"/>
      <c r="AW1015" s="562"/>
      <c r="AX1015" s="562"/>
      <c r="AY1015" s="562"/>
      <c r="AZ1015" s="562"/>
      <c r="BA1015" s="562"/>
      <c r="BB1015" s="562"/>
      <c r="BC1015" s="562"/>
      <c r="BD1015" s="562"/>
      <c r="BE1015" s="562"/>
      <c r="BF1015" s="562"/>
      <c r="BG1015" s="562"/>
      <c r="BH1015" s="562"/>
      <c r="BI1015" s="562"/>
      <c r="BJ1015" s="562"/>
      <c r="BK1015" s="562"/>
      <c r="BL1015" s="562"/>
      <c r="BM1015" s="562"/>
      <c r="BN1015" s="562"/>
      <c r="BO1015" s="562"/>
      <c r="BP1015" s="562"/>
      <c r="BQ1015" s="562"/>
      <c r="BR1015" s="562"/>
      <c r="BS1015" s="562"/>
      <c r="BT1015" s="562"/>
      <c r="BU1015" s="562"/>
      <c r="BV1015" s="562"/>
      <c r="BW1015" s="562"/>
      <c r="BX1015" s="562"/>
      <c r="BY1015" s="562"/>
      <c r="BZ1015" s="562"/>
      <c r="CA1015" s="562"/>
      <c r="CB1015" s="562"/>
      <c r="CC1015" s="562"/>
      <c r="CD1015" s="562"/>
      <c r="CE1015" s="562"/>
      <c r="CF1015" s="562"/>
      <c r="CG1015" s="562"/>
      <c r="CH1015" s="562"/>
      <c r="CI1015" s="562"/>
      <c r="CJ1015" s="562"/>
      <c r="CK1015" s="562"/>
      <c r="CL1015" s="562"/>
      <c r="CM1015" s="562"/>
      <c r="CN1015" s="562"/>
      <c r="CO1015" s="562"/>
      <c r="CP1015" s="562"/>
      <c r="CQ1015" s="562"/>
      <c r="CR1015" s="562"/>
      <c r="CS1015" s="562"/>
      <c r="CT1015" s="562"/>
      <c r="CU1015" s="562"/>
    </row>
    <row r="1016" spans="1:99" x14ac:dyDescent="0.3">
      <c r="A1016" s="583"/>
      <c r="B1016" s="570"/>
      <c r="C1016" s="562"/>
      <c r="D1016" s="562"/>
      <c r="E1016" s="562"/>
      <c r="F1016" s="562"/>
      <c r="G1016" s="562"/>
      <c r="H1016" s="562"/>
      <c r="I1016" s="562"/>
      <c r="J1016" s="562"/>
      <c r="K1016" s="562"/>
      <c r="L1016" s="562"/>
      <c r="M1016" s="562"/>
      <c r="N1016" s="562"/>
      <c r="O1016" s="562"/>
      <c r="P1016" s="562"/>
      <c r="V1016" s="562"/>
      <c r="W1016" s="562"/>
      <c r="X1016" s="562"/>
      <c r="Y1016" s="562"/>
      <c r="Z1016" s="562"/>
      <c r="AA1016" s="562"/>
      <c r="AB1016" s="562"/>
      <c r="AC1016" s="562"/>
      <c r="AD1016" s="562"/>
      <c r="AE1016" s="562"/>
      <c r="AF1016" s="562"/>
      <c r="AG1016" s="562"/>
      <c r="AH1016" s="562"/>
      <c r="AI1016" s="562"/>
      <c r="AJ1016" s="562"/>
      <c r="AK1016" s="562"/>
      <c r="AL1016" s="562"/>
      <c r="AM1016" s="562"/>
      <c r="AN1016" s="562"/>
      <c r="AO1016" s="562"/>
      <c r="AP1016" s="562"/>
      <c r="AQ1016" s="562"/>
      <c r="AR1016" s="562"/>
      <c r="AS1016" s="562"/>
      <c r="AT1016" s="562"/>
      <c r="AU1016" s="562"/>
      <c r="AV1016" s="562"/>
      <c r="AW1016" s="562"/>
      <c r="AX1016" s="562"/>
      <c r="AY1016" s="562"/>
      <c r="AZ1016" s="562"/>
      <c r="BA1016" s="562"/>
      <c r="BB1016" s="562"/>
      <c r="BC1016" s="562"/>
      <c r="BD1016" s="562"/>
      <c r="BE1016" s="562"/>
      <c r="BF1016" s="562"/>
      <c r="BG1016" s="562"/>
      <c r="BH1016" s="562"/>
      <c r="BI1016" s="562"/>
      <c r="BJ1016" s="562"/>
      <c r="BK1016" s="562"/>
      <c r="BL1016" s="562"/>
      <c r="BM1016" s="562"/>
      <c r="BN1016" s="562"/>
      <c r="BO1016" s="562"/>
      <c r="BP1016" s="562"/>
      <c r="BQ1016" s="562"/>
      <c r="BR1016" s="562"/>
      <c r="BS1016" s="562"/>
      <c r="BT1016" s="562"/>
      <c r="BU1016" s="562"/>
      <c r="BV1016" s="562"/>
      <c r="BW1016" s="562"/>
      <c r="BX1016" s="562"/>
      <c r="BY1016" s="562"/>
      <c r="BZ1016" s="562"/>
      <c r="CA1016" s="562"/>
      <c r="CB1016" s="562"/>
      <c r="CC1016" s="562"/>
      <c r="CD1016" s="562"/>
      <c r="CE1016" s="562"/>
      <c r="CF1016" s="562"/>
      <c r="CG1016" s="562"/>
      <c r="CH1016" s="562"/>
      <c r="CI1016" s="562"/>
      <c r="CJ1016" s="562"/>
      <c r="CK1016" s="562"/>
      <c r="CL1016" s="562"/>
      <c r="CM1016" s="562"/>
      <c r="CN1016" s="562"/>
      <c r="CO1016" s="562"/>
      <c r="CP1016" s="562"/>
      <c r="CQ1016" s="562"/>
      <c r="CR1016" s="562"/>
      <c r="CS1016" s="562"/>
      <c r="CT1016" s="562"/>
      <c r="CU1016" s="562"/>
    </row>
    <row r="1017" spans="1:99" x14ac:dyDescent="0.3">
      <c r="A1017" s="583"/>
      <c r="B1017" s="570"/>
      <c r="C1017" s="562"/>
      <c r="D1017" s="562"/>
      <c r="E1017" s="562"/>
      <c r="F1017" s="562"/>
      <c r="G1017" s="562"/>
      <c r="H1017" s="562"/>
      <c r="I1017" s="562"/>
      <c r="J1017" s="562"/>
      <c r="K1017" s="562"/>
      <c r="L1017" s="562"/>
      <c r="M1017" s="562"/>
      <c r="N1017" s="562"/>
      <c r="O1017" s="562"/>
      <c r="P1017" s="562"/>
      <c r="V1017" s="562"/>
      <c r="W1017" s="562"/>
      <c r="X1017" s="562"/>
      <c r="Y1017" s="562"/>
      <c r="Z1017" s="562"/>
      <c r="AA1017" s="562"/>
      <c r="AB1017" s="562"/>
      <c r="AC1017" s="562"/>
      <c r="AD1017" s="562"/>
      <c r="AE1017" s="562"/>
      <c r="AF1017" s="562"/>
      <c r="AG1017" s="562"/>
      <c r="AH1017" s="562"/>
      <c r="AI1017" s="562"/>
      <c r="AJ1017" s="562"/>
      <c r="AK1017" s="562"/>
      <c r="AL1017" s="562"/>
      <c r="AM1017" s="562"/>
      <c r="AN1017" s="562"/>
      <c r="AO1017" s="562"/>
      <c r="AP1017" s="562"/>
      <c r="AQ1017" s="562"/>
      <c r="AR1017" s="562"/>
      <c r="AS1017" s="562"/>
      <c r="AT1017" s="562"/>
      <c r="AU1017" s="562"/>
      <c r="AV1017" s="562"/>
      <c r="AW1017" s="562"/>
      <c r="AX1017" s="562"/>
      <c r="AY1017" s="562"/>
      <c r="AZ1017" s="562"/>
      <c r="BA1017" s="562"/>
      <c r="BB1017" s="562"/>
      <c r="BC1017" s="562"/>
      <c r="BD1017" s="562"/>
      <c r="BE1017" s="562"/>
      <c r="BF1017" s="562"/>
      <c r="BG1017" s="562"/>
      <c r="BH1017" s="562"/>
      <c r="BI1017" s="562"/>
      <c r="BJ1017" s="562"/>
      <c r="BK1017" s="562"/>
      <c r="BL1017" s="562"/>
      <c r="BM1017" s="562"/>
      <c r="BN1017" s="562"/>
      <c r="BO1017" s="562"/>
      <c r="BP1017" s="562"/>
      <c r="BQ1017" s="562"/>
      <c r="BR1017" s="562"/>
      <c r="BS1017" s="562"/>
      <c r="BT1017" s="562"/>
      <c r="BU1017" s="562"/>
      <c r="BV1017" s="562"/>
      <c r="BW1017" s="562"/>
      <c r="BX1017" s="562"/>
      <c r="BY1017" s="562"/>
      <c r="BZ1017" s="562"/>
      <c r="CA1017" s="562"/>
      <c r="CB1017" s="562"/>
      <c r="CC1017" s="562"/>
      <c r="CD1017" s="562"/>
      <c r="CE1017" s="562"/>
      <c r="CF1017" s="562"/>
      <c r="CG1017" s="562"/>
      <c r="CH1017" s="562"/>
      <c r="CI1017" s="562"/>
      <c r="CJ1017" s="562"/>
      <c r="CK1017" s="562"/>
      <c r="CL1017" s="562"/>
      <c r="CM1017" s="562"/>
      <c r="CN1017" s="562"/>
      <c r="CO1017" s="562"/>
      <c r="CP1017" s="562"/>
      <c r="CQ1017" s="562"/>
      <c r="CR1017" s="562"/>
      <c r="CS1017" s="562"/>
      <c r="CT1017" s="562"/>
      <c r="CU1017" s="562"/>
    </row>
    <row r="1018" spans="1:99" x14ac:dyDescent="0.3">
      <c r="A1018" s="583"/>
      <c r="B1018" s="570"/>
      <c r="C1018" s="562"/>
      <c r="D1018" s="562"/>
      <c r="E1018" s="562"/>
      <c r="F1018" s="562"/>
      <c r="G1018" s="562"/>
      <c r="H1018" s="562"/>
      <c r="I1018" s="562"/>
      <c r="J1018" s="562"/>
      <c r="K1018" s="562"/>
      <c r="L1018" s="562"/>
      <c r="M1018" s="562"/>
      <c r="N1018" s="562"/>
      <c r="O1018" s="562"/>
      <c r="P1018" s="562"/>
      <c r="V1018" s="562"/>
      <c r="W1018" s="562"/>
      <c r="X1018" s="562"/>
      <c r="Y1018" s="562"/>
      <c r="Z1018" s="562"/>
      <c r="AA1018" s="562"/>
      <c r="AB1018" s="562"/>
      <c r="AC1018" s="562"/>
      <c r="AD1018" s="562"/>
      <c r="AE1018" s="562"/>
      <c r="AF1018" s="562"/>
      <c r="AG1018" s="562"/>
      <c r="AH1018" s="562"/>
      <c r="AI1018" s="562"/>
      <c r="AJ1018" s="562"/>
      <c r="AK1018" s="562"/>
      <c r="AL1018" s="562"/>
      <c r="AM1018" s="562"/>
      <c r="AN1018" s="562"/>
      <c r="AO1018" s="562"/>
      <c r="AP1018" s="562"/>
      <c r="AQ1018" s="562"/>
      <c r="AR1018" s="562"/>
      <c r="AS1018" s="562"/>
      <c r="AT1018" s="562"/>
      <c r="AU1018" s="562"/>
      <c r="AV1018" s="562"/>
      <c r="AW1018" s="562"/>
      <c r="AX1018" s="562"/>
      <c r="AY1018" s="562"/>
      <c r="AZ1018" s="562"/>
      <c r="BA1018" s="562"/>
      <c r="BB1018" s="562"/>
      <c r="BC1018" s="562"/>
      <c r="BD1018" s="562"/>
      <c r="BE1018" s="562"/>
      <c r="BF1018" s="562"/>
      <c r="BG1018" s="562"/>
      <c r="BH1018" s="562"/>
      <c r="BI1018" s="562"/>
      <c r="BJ1018" s="562"/>
      <c r="BK1018" s="562"/>
      <c r="BL1018" s="562"/>
      <c r="BM1018" s="562"/>
      <c r="BN1018" s="562"/>
      <c r="BO1018" s="562"/>
      <c r="BP1018" s="562"/>
      <c r="BQ1018" s="562"/>
      <c r="BR1018" s="562"/>
      <c r="BS1018" s="562"/>
      <c r="BT1018" s="562"/>
      <c r="BU1018" s="562"/>
      <c r="BV1018" s="562"/>
      <c r="BW1018" s="562"/>
      <c r="BX1018" s="562"/>
      <c r="BY1018" s="562"/>
      <c r="BZ1018" s="562"/>
      <c r="CA1018" s="562"/>
      <c r="CB1018" s="562"/>
      <c r="CC1018" s="562"/>
      <c r="CD1018" s="562"/>
      <c r="CE1018" s="562"/>
      <c r="CF1018" s="562"/>
      <c r="CG1018" s="562"/>
      <c r="CH1018" s="562"/>
      <c r="CI1018" s="562"/>
      <c r="CJ1018" s="562"/>
      <c r="CK1018" s="562"/>
      <c r="CL1018" s="562"/>
      <c r="CM1018" s="562"/>
      <c r="CN1018" s="562"/>
      <c r="CO1018" s="562"/>
      <c r="CP1018" s="562"/>
      <c r="CQ1018" s="562"/>
      <c r="CR1018" s="562"/>
      <c r="CS1018" s="562"/>
      <c r="CT1018" s="562"/>
      <c r="CU1018" s="562"/>
    </row>
    <row r="1019" spans="1:99" x14ac:dyDescent="0.3">
      <c r="A1019" s="583"/>
      <c r="B1019" s="570"/>
      <c r="C1019" s="562"/>
      <c r="D1019" s="562"/>
      <c r="E1019" s="562"/>
      <c r="F1019" s="562"/>
      <c r="G1019" s="562"/>
      <c r="H1019" s="562"/>
      <c r="I1019" s="562"/>
      <c r="J1019" s="562"/>
      <c r="K1019" s="562"/>
      <c r="L1019" s="562"/>
      <c r="M1019" s="562"/>
      <c r="N1019" s="562"/>
      <c r="O1019" s="562"/>
      <c r="P1019" s="562"/>
      <c r="V1019" s="562"/>
      <c r="W1019" s="562"/>
      <c r="X1019" s="562"/>
      <c r="Y1019" s="562"/>
      <c r="Z1019" s="562"/>
      <c r="AA1019" s="562"/>
      <c r="AB1019" s="562"/>
      <c r="AC1019" s="562"/>
      <c r="AD1019" s="562"/>
      <c r="AE1019" s="562"/>
      <c r="AF1019" s="562"/>
      <c r="AG1019" s="562"/>
      <c r="AH1019" s="562"/>
      <c r="AI1019" s="562"/>
      <c r="AJ1019" s="562"/>
      <c r="AK1019" s="562"/>
      <c r="AL1019" s="562"/>
      <c r="AM1019" s="562"/>
      <c r="AN1019" s="562"/>
      <c r="AO1019" s="562"/>
      <c r="AP1019" s="562"/>
      <c r="AQ1019" s="562"/>
      <c r="AR1019" s="562"/>
      <c r="AS1019" s="562"/>
      <c r="AT1019" s="562"/>
      <c r="AU1019" s="562"/>
      <c r="AV1019" s="562"/>
      <c r="AW1019" s="562"/>
      <c r="AX1019" s="562"/>
      <c r="AY1019" s="562"/>
      <c r="AZ1019" s="562"/>
      <c r="BA1019" s="562"/>
      <c r="BB1019" s="562"/>
      <c r="BC1019" s="562"/>
      <c r="BD1019" s="562"/>
      <c r="BE1019" s="562"/>
      <c r="BF1019" s="562"/>
      <c r="BG1019" s="562"/>
      <c r="BH1019" s="562"/>
      <c r="BI1019" s="562"/>
      <c r="BJ1019" s="562"/>
      <c r="BK1019" s="562"/>
      <c r="BL1019" s="562"/>
      <c r="BM1019" s="562"/>
      <c r="BN1019" s="562"/>
      <c r="BO1019" s="562"/>
      <c r="BP1019" s="562"/>
      <c r="BQ1019" s="562"/>
      <c r="BR1019" s="562"/>
      <c r="BS1019" s="562"/>
      <c r="BT1019" s="562"/>
      <c r="BU1019" s="562"/>
      <c r="BV1019" s="562"/>
      <c r="BW1019" s="562"/>
      <c r="BX1019" s="562"/>
      <c r="BY1019" s="562"/>
      <c r="BZ1019" s="562"/>
      <c r="CA1019" s="562"/>
      <c r="CB1019" s="562"/>
      <c r="CC1019" s="562"/>
      <c r="CD1019" s="562"/>
      <c r="CE1019" s="562"/>
      <c r="CF1019" s="562"/>
      <c r="CG1019" s="562"/>
      <c r="CH1019" s="562"/>
      <c r="CI1019" s="562"/>
      <c r="CJ1019" s="562"/>
      <c r="CK1019" s="562"/>
      <c r="CL1019" s="562"/>
      <c r="CM1019" s="562"/>
      <c r="CN1019" s="562"/>
      <c r="CO1019" s="562"/>
      <c r="CP1019" s="562"/>
      <c r="CQ1019" s="562"/>
      <c r="CR1019" s="562"/>
      <c r="CS1019" s="562"/>
      <c r="CT1019" s="562"/>
      <c r="CU1019" s="562"/>
    </row>
    <row r="1020" spans="1:99" x14ac:dyDescent="0.3">
      <c r="A1020" s="583"/>
      <c r="B1020" s="570"/>
      <c r="C1020" s="562"/>
      <c r="D1020" s="562"/>
      <c r="E1020" s="562"/>
      <c r="F1020" s="562"/>
      <c r="G1020" s="562"/>
      <c r="H1020" s="562"/>
      <c r="I1020" s="562"/>
      <c r="J1020" s="562"/>
      <c r="K1020" s="562"/>
      <c r="L1020" s="562"/>
      <c r="M1020" s="562"/>
      <c r="N1020" s="562"/>
      <c r="O1020" s="562"/>
      <c r="P1020" s="562"/>
      <c r="V1020" s="562"/>
      <c r="W1020" s="562"/>
      <c r="X1020" s="562"/>
      <c r="Y1020" s="562"/>
      <c r="Z1020" s="562"/>
      <c r="AA1020" s="562"/>
      <c r="AB1020" s="562"/>
      <c r="AC1020" s="562"/>
      <c r="AD1020" s="562"/>
      <c r="AE1020" s="562"/>
      <c r="AF1020" s="562"/>
      <c r="AG1020" s="562"/>
      <c r="AH1020" s="562"/>
      <c r="AI1020" s="562"/>
      <c r="AJ1020" s="562"/>
      <c r="AK1020" s="562"/>
      <c r="AL1020" s="562"/>
      <c r="AM1020" s="562"/>
      <c r="AN1020" s="562"/>
      <c r="AO1020" s="562"/>
      <c r="AP1020" s="562"/>
      <c r="AQ1020" s="562"/>
      <c r="AR1020" s="562"/>
      <c r="AS1020" s="562"/>
      <c r="AT1020" s="562"/>
      <c r="AU1020" s="562"/>
      <c r="AV1020" s="562"/>
      <c r="AW1020" s="562"/>
      <c r="AX1020" s="562"/>
      <c r="AY1020" s="562"/>
      <c r="AZ1020" s="562"/>
      <c r="BA1020" s="562"/>
      <c r="BB1020" s="562"/>
      <c r="BC1020" s="562"/>
      <c r="BD1020" s="562"/>
      <c r="BE1020" s="562"/>
      <c r="BF1020" s="562"/>
      <c r="BG1020" s="562"/>
      <c r="BH1020" s="562"/>
      <c r="BI1020" s="562"/>
      <c r="BJ1020" s="562"/>
      <c r="BK1020" s="562"/>
      <c r="BL1020" s="562"/>
      <c r="BM1020" s="562"/>
      <c r="BN1020" s="562"/>
      <c r="BO1020" s="562"/>
      <c r="BP1020" s="562"/>
      <c r="BQ1020" s="562"/>
      <c r="BR1020" s="562"/>
      <c r="BS1020" s="562"/>
      <c r="BT1020" s="562"/>
      <c r="BU1020" s="562"/>
      <c r="BV1020" s="562"/>
      <c r="BW1020" s="562"/>
      <c r="BX1020" s="562"/>
      <c r="BY1020" s="562"/>
      <c r="BZ1020" s="562"/>
      <c r="CA1020" s="562"/>
      <c r="CB1020" s="562"/>
      <c r="CC1020" s="562"/>
      <c r="CD1020" s="562"/>
      <c r="CE1020" s="562"/>
      <c r="CF1020" s="562"/>
      <c r="CG1020" s="562"/>
      <c r="CH1020" s="562"/>
      <c r="CI1020" s="562"/>
      <c r="CJ1020" s="562"/>
      <c r="CK1020" s="562"/>
      <c r="CL1020" s="562"/>
      <c r="CM1020" s="562"/>
      <c r="CN1020" s="562"/>
      <c r="CO1020" s="562"/>
      <c r="CP1020" s="562"/>
      <c r="CQ1020" s="562"/>
      <c r="CR1020" s="562"/>
      <c r="CS1020" s="562"/>
      <c r="CT1020" s="562"/>
      <c r="CU1020" s="562"/>
    </row>
    <row r="1021" spans="1:99" x14ac:dyDescent="0.3">
      <c r="A1021" s="583"/>
      <c r="B1021" s="570"/>
      <c r="C1021" s="562"/>
      <c r="D1021" s="562"/>
      <c r="E1021" s="562"/>
      <c r="F1021" s="562"/>
      <c r="G1021" s="562"/>
      <c r="H1021" s="562"/>
      <c r="I1021" s="562"/>
      <c r="J1021" s="562"/>
      <c r="K1021" s="562"/>
      <c r="L1021" s="562"/>
      <c r="M1021" s="562"/>
      <c r="N1021" s="562"/>
      <c r="O1021" s="562"/>
      <c r="P1021" s="562"/>
      <c r="V1021" s="562"/>
      <c r="W1021" s="562"/>
      <c r="X1021" s="562"/>
      <c r="Y1021" s="562"/>
      <c r="Z1021" s="562"/>
      <c r="AA1021" s="562"/>
      <c r="AB1021" s="562"/>
      <c r="AC1021" s="562"/>
      <c r="AD1021" s="562"/>
      <c r="AE1021" s="562"/>
      <c r="AF1021" s="562"/>
      <c r="AG1021" s="562"/>
      <c r="AH1021" s="562"/>
      <c r="AI1021" s="562"/>
      <c r="AJ1021" s="562"/>
      <c r="AK1021" s="562"/>
      <c r="AL1021" s="562"/>
      <c r="AM1021" s="562"/>
      <c r="AN1021" s="562"/>
      <c r="AO1021" s="562"/>
      <c r="AP1021" s="562"/>
      <c r="AQ1021" s="562"/>
      <c r="AR1021" s="562"/>
      <c r="AS1021" s="562"/>
      <c r="AT1021" s="562"/>
      <c r="AU1021" s="562"/>
      <c r="AV1021" s="562"/>
      <c r="AW1021" s="562"/>
      <c r="AX1021" s="562"/>
      <c r="AY1021" s="562"/>
      <c r="AZ1021" s="562"/>
      <c r="BA1021" s="562"/>
      <c r="BB1021" s="562"/>
      <c r="BC1021" s="562"/>
      <c r="BD1021" s="562"/>
      <c r="BE1021" s="562"/>
      <c r="BF1021" s="562"/>
      <c r="BG1021" s="562"/>
      <c r="BH1021" s="562"/>
      <c r="BI1021" s="562"/>
      <c r="BJ1021" s="562"/>
      <c r="BK1021" s="562"/>
      <c r="BL1021" s="562"/>
      <c r="BM1021" s="562"/>
      <c r="BN1021" s="562"/>
      <c r="BO1021" s="562"/>
      <c r="BP1021" s="562"/>
      <c r="BQ1021" s="562"/>
      <c r="BR1021" s="562"/>
      <c r="BS1021" s="562"/>
      <c r="BT1021" s="562"/>
      <c r="BU1021" s="562"/>
      <c r="BV1021" s="562"/>
      <c r="BW1021" s="562"/>
      <c r="BX1021" s="562"/>
      <c r="BY1021" s="562"/>
      <c r="BZ1021" s="562"/>
      <c r="CA1021" s="562"/>
      <c r="CB1021" s="562"/>
      <c r="CC1021" s="562"/>
      <c r="CD1021" s="562"/>
      <c r="CE1021" s="562"/>
      <c r="CF1021" s="562"/>
      <c r="CG1021" s="562"/>
      <c r="CH1021" s="562"/>
      <c r="CI1021" s="562"/>
      <c r="CJ1021" s="562"/>
      <c r="CK1021" s="562"/>
      <c r="CL1021" s="562"/>
      <c r="CM1021" s="562"/>
      <c r="CN1021" s="562"/>
      <c r="CO1021" s="562"/>
      <c r="CP1021" s="562"/>
      <c r="CQ1021" s="562"/>
      <c r="CR1021" s="562"/>
      <c r="CS1021" s="562"/>
      <c r="CT1021" s="562"/>
      <c r="CU1021" s="562"/>
    </row>
    <row r="1022" spans="1:99" x14ac:dyDescent="0.3">
      <c r="A1022" s="583"/>
      <c r="B1022" s="570"/>
      <c r="C1022" s="562"/>
      <c r="D1022" s="562"/>
      <c r="E1022" s="562"/>
      <c r="F1022" s="562"/>
      <c r="G1022" s="562"/>
      <c r="H1022" s="562"/>
      <c r="I1022" s="562"/>
      <c r="J1022" s="562"/>
      <c r="K1022" s="562"/>
      <c r="L1022" s="562"/>
      <c r="M1022" s="562"/>
      <c r="N1022" s="562"/>
      <c r="O1022" s="562"/>
      <c r="P1022" s="562"/>
      <c r="V1022" s="562"/>
      <c r="W1022" s="562"/>
      <c r="X1022" s="562"/>
      <c r="Y1022" s="562"/>
      <c r="Z1022" s="562"/>
      <c r="AA1022" s="562"/>
      <c r="AB1022" s="562"/>
      <c r="AC1022" s="562"/>
      <c r="AD1022" s="562"/>
      <c r="AE1022" s="562"/>
      <c r="AF1022" s="562"/>
      <c r="AG1022" s="562"/>
      <c r="AH1022" s="562"/>
      <c r="AI1022" s="562"/>
      <c r="AJ1022" s="562"/>
      <c r="AK1022" s="562"/>
      <c r="AL1022" s="562"/>
      <c r="AM1022" s="562"/>
      <c r="AN1022" s="562"/>
      <c r="AO1022" s="562"/>
      <c r="AP1022" s="562"/>
      <c r="AQ1022" s="562"/>
      <c r="AR1022" s="562"/>
      <c r="AS1022" s="562"/>
      <c r="AT1022" s="562"/>
      <c r="AU1022" s="562"/>
      <c r="AV1022" s="562"/>
      <c r="AW1022" s="562"/>
      <c r="AX1022" s="562"/>
      <c r="AY1022" s="562"/>
      <c r="AZ1022" s="562"/>
      <c r="BA1022" s="562"/>
      <c r="BB1022" s="562"/>
      <c r="BC1022" s="562"/>
      <c r="BD1022" s="562"/>
      <c r="BE1022" s="562"/>
      <c r="BF1022" s="562"/>
      <c r="BG1022" s="562"/>
      <c r="BH1022" s="562"/>
      <c r="BI1022" s="562"/>
      <c r="BJ1022" s="562"/>
      <c r="BK1022" s="562"/>
      <c r="BL1022" s="562"/>
      <c r="BM1022" s="562"/>
      <c r="BN1022" s="562"/>
      <c r="BO1022" s="562"/>
      <c r="BP1022" s="562"/>
      <c r="BQ1022" s="562"/>
      <c r="BR1022" s="562"/>
      <c r="BS1022" s="562"/>
      <c r="BT1022" s="562"/>
      <c r="BU1022" s="562"/>
      <c r="BV1022" s="562"/>
      <c r="BW1022" s="562"/>
      <c r="BX1022" s="562"/>
      <c r="BY1022" s="562"/>
      <c r="BZ1022" s="562"/>
      <c r="CA1022" s="562"/>
      <c r="CB1022" s="562"/>
      <c r="CC1022" s="562"/>
      <c r="CD1022" s="562"/>
      <c r="CE1022" s="562"/>
      <c r="CF1022" s="562"/>
      <c r="CG1022" s="562"/>
      <c r="CH1022" s="562"/>
      <c r="CI1022" s="562"/>
      <c r="CJ1022" s="562"/>
      <c r="CK1022" s="562"/>
      <c r="CL1022" s="562"/>
      <c r="CM1022" s="562"/>
      <c r="CN1022" s="562"/>
      <c r="CO1022" s="562"/>
      <c r="CP1022" s="562"/>
      <c r="CQ1022" s="562"/>
      <c r="CR1022" s="562"/>
      <c r="CS1022" s="562"/>
      <c r="CT1022" s="562"/>
      <c r="CU1022" s="562"/>
    </row>
    <row r="1023" spans="1:99" x14ac:dyDescent="0.3">
      <c r="A1023" s="583"/>
      <c r="B1023" s="570"/>
      <c r="C1023" s="562"/>
      <c r="D1023" s="562"/>
      <c r="E1023" s="562"/>
      <c r="F1023" s="562"/>
      <c r="G1023" s="562"/>
      <c r="H1023" s="562"/>
      <c r="I1023" s="562"/>
      <c r="J1023" s="562"/>
      <c r="K1023" s="562"/>
      <c r="L1023" s="562"/>
      <c r="M1023" s="562"/>
      <c r="N1023" s="562"/>
      <c r="O1023" s="562"/>
      <c r="P1023" s="562"/>
      <c r="V1023" s="562"/>
      <c r="W1023" s="562"/>
      <c r="X1023" s="562"/>
      <c r="Y1023" s="562"/>
      <c r="Z1023" s="562"/>
      <c r="AA1023" s="562"/>
      <c r="AB1023" s="562"/>
      <c r="AC1023" s="562"/>
      <c r="AD1023" s="562"/>
      <c r="AE1023" s="562"/>
      <c r="AF1023" s="562"/>
      <c r="AG1023" s="562"/>
      <c r="AH1023" s="562"/>
      <c r="AI1023" s="562"/>
      <c r="AJ1023" s="562"/>
      <c r="AK1023" s="562"/>
      <c r="AL1023" s="562"/>
      <c r="AM1023" s="562"/>
      <c r="AN1023" s="562"/>
      <c r="AO1023" s="562"/>
      <c r="AP1023" s="562"/>
      <c r="AQ1023" s="562"/>
      <c r="AR1023" s="562"/>
      <c r="AS1023" s="562"/>
      <c r="AT1023" s="562"/>
      <c r="AU1023" s="562"/>
      <c r="AV1023" s="562"/>
      <c r="AW1023" s="562"/>
      <c r="AX1023" s="562"/>
      <c r="AY1023" s="562"/>
      <c r="AZ1023" s="562"/>
      <c r="BA1023" s="562"/>
      <c r="BB1023" s="562"/>
      <c r="BC1023" s="562"/>
      <c r="BD1023" s="562"/>
      <c r="BE1023" s="562"/>
      <c r="BF1023" s="562"/>
      <c r="BG1023" s="562"/>
      <c r="BH1023" s="562"/>
      <c r="BI1023" s="562"/>
      <c r="BJ1023" s="562"/>
      <c r="BK1023" s="562"/>
      <c r="BL1023" s="562"/>
      <c r="BM1023" s="562"/>
      <c r="BN1023" s="562"/>
      <c r="BO1023" s="562"/>
      <c r="BP1023" s="562"/>
      <c r="BQ1023" s="562"/>
      <c r="BR1023" s="562"/>
      <c r="BS1023" s="562"/>
      <c r="BT1023" s="562"/>
      <c r="BU1023" s="562"/>
      <c r="BV1023" s="562"/>
      <c r="BW1023" s="562"/>
      <c r="BX1023" s="562"/>
      <c r="BY1023" s="562"/>
      <c r="BZ1023" s="562"/>
      <c r="CA1023" s="562"/>
      <c r="CB1023" s="562"/>
      <c r="CC1023" s="562"/>
      <c r="CD1023" s="562"/>
      <c r="CE1023" s="562"/>
      <c r="CF1023" s="562"/>
      <c r="CG1023" s="562"/>
      <c r="CH1023" s="562"/>
      <c r="CI1023" s="562"/>
      <c r="CJ1023" s="562"/>
      <c r="CK1023" s="562"/>
      <c r="CL1023" s="562"/>
      <c r="CM1023" s="562"/>
      <c r="CN1023" s="562"/>
      <c r="CO1023" s="562"/>
      <c r="CP1023" s="562"/>
      <c r="CQ1023" s="562"/>
      <c r="CR1023" s="562"/>
      <c r="CS1023" s="562"/>
      <c r="CT1023" s="562"/>
      <c r="CU1023" s="562"/>
    </row>
    <row r="1024" spans="1:99" x14ac:dyDescent="0.3">
      <c r="A1024" s="583"/>
      <c r="B1024" s="570"/>
      <c r="C1024" s="562"/>
      <c r="D1024" s="562"/>
      <c r="E1024" s="562"/>
      <c r="F1024" s="562"/>
      <c r="G1024" s="562"/>
      <c r="H1024" s="562"/>
      <c r="I1024" s="562"/>
      <c r="J1024" s="562"/>
      <c r="K1024" s="562"/>
      <c r="L1024" s="562"/>
      <c r="M1024" s="562"/>
      <c r="N1024" s="562"/>
      <c r="O1024" s="562"/>
      <c r="P1024" s="562"/>
      <c r="V1024" s="562"/>
      <c r="W1024" s="562"/>
      <c r="X1024" s="562"/>
      <c r="Y1024" s="562"/>
      <c r="Z1024" s="562"/>
      <c r="AA1024" s="562"/>
      <c r="AB1024" s="562"/>
      <c r="AC1024" s="562"/>
      <c r="AD1024" s="562"/>
      <c r="AE1024" s="562"/>
      <c r="AF1024" s="562"/>
      <c r="AG1024" s="562"/>
      <c r="AH1024" s="562"/>
      <c r="AI1024" s="562"/>
      <c r="AJ1024" s="562"/>
      <c r="AK1024" s="562"/>
      <c r="AL1024" s="562"/>
      <c r="AM1024" s="562"/>
      <c r="AN1024" s="562"/>
      <c r="AO1024" s="562"/>
      <c r="AP1024" s="562"/>
      <c r="AQ1024" s="562"/>
      <c r="AR1024" s="562"/>
      <c r="AS1024" s="562"/>
      <c r="AT1024" s="562"/>
      <c r="AU1024" s="562"/>
      <c r="AV1024" s="562"/>
      <c r="AW1024" s="562"/>
      <c r="AX1024" s="562"/>
      <c r="AY1024" s="562"/>
      <c r="AZ1024" s="562"/>
      <c r="BA1024" s="562"/>
      <c r="BB1024" s="562"/>
      <c r="BC1024" s="562"/>
      <c r="BD1024" s="562"/>
      <c r="BE1024" s="562"/>
      <c r="BF1024" s="562"/>
      <c r="BG1024" s="562"/>
      <c r="BH1024" s="562"/>
      <c r="BI1024" s="562"/>
      <c r="BJ1024" s="562"/>
      <c r="BK1024" s="562"/>
      <c r="BL1024" s="562"/>
      <c r="BM1024" s="562"/>
      <c r="BN1024" s="562"/>
      <c r="BO1024" s="562"/>
      <c r="BP1024" s="562"/>
      <c r="BQ1024" s="562"/>
      <c r="BR1024" s="562"/>
      <c r="BS1024" s="562"/>
      <c r="BT1024" s="562"/>
      <c r="BU1024" s="562"/>
      <c r="BV1024" s="562"/>
      <c r="BW1024" s="562"/>
      <c r="BX1024" s="562"/>
      <c r="BY1024" s="562"/>
      <c r="BZ1024" s="562"/>
      <c r="CA1024" s="562"/>
      <c r="CB1024" s="562"/>
      <c r="CC1024" s="562"/>
      <c r="CD1024" s="562"/>
      <c r="CE1024" s="562"/>
      <c r="CF1024" s="562"/>
      <c r="CG1024" s="562"/>
      <c r="CH1024" s="562"/>
      <c r="CI1024" s="562"/>
      <c r="CJ1024" s="562"/>
      <c r="CK1024" s="562"/>
      <c r="CL1024" s="562"/>
      <c r="CM1024" s="562"/>
      <c r="CN1024" s="562"/>
      <c r="CO1024" s="562"/>
      <c r="CP1024" s="562"/>
      <c r="CQ1024" s="562"/>
      <c r="CR1024" s="562"/>
      <c r="CS1024" s="562"/>
      <c r="CT1024" s="562"/>
      <c r="CU1024" s="562"/>
    </row>
    <row r="1025" spans="1:99" x14ac:dyDescent="0.3">
      <c r="A1025" s="583"/>
      <c r="B1025" s="570"/>
      <c r="C1025" s="562"/>
      <c r="D1025" s="562"/>
      <c r="E1025" s="562"/>
      <c r="F1025" s="562"/>
      <c r="G1025" s="562"/>
      <c r="H1025" s="562"/>
      <c r="I1025" s="562"/>
      <c r="J1025" s="562"/>
      <c r="K1025" s="562"/>
      <c r="L1025" s="562"/>
      <c r="M1025" s="562"/>
      <c r="N1025" s="562"/>
      <c r="O1025" s="562"/>
      <c r="P1025" s="562"/>
      <c r="V1025" s="562"/>
      <c r="W1025" s="562"/>
      <c r="X1025" s="562"/>
      <c r="Y1025" s="562"/>
      <c r="Z1025" s="562"/>
      <c r="AA1025" s="562"/>
      <c r="AB1025" s="562"/>
      <c r="AC1025" s="562"/>
      <c r="AD1025" s="562"/>
      <c r="AE1025" s="562"/>
      <c r="AF1025" s="562"/>
      <c r="AG1025" s="562"/>
      <c r="AH1025" s="562"/>
      <c r="AI1025" s="562"/>
      <c r="AJ1025" s="562"/>
      <c r="AK1025" s="562"/>
      <c r="AL1025" s="562"/>
      <c r="AM1025" s="562"/>
      <c r="AN1025" s="562"/>
      <c r="AO1025" s="562"/>
      <c r="AP1025" s="562"/>
      <c r="AQ1025" s="562"/>
      <c r="AR1025" s="562"/>
      <c r="AS1025" s="562"/>
      <c r="AT1025" s="562"/>
      <c r="AU1025" s="562"/>
      <c r="AV1025" s="562"/>
      <c r="AW1025" s="562"/>
      <c r="AX1025" s="562"/>
      <c r="AY1025" s="562"/>
      <c r="AZ1025" s="562"/>
      <c r="BA1025" s="562"/>
      <c r="BB1025" s="562"/>
      <c r="BC1025" s="562"/>
      <c r="BD1025" s="562"/>
      <c r="BE1025" s="562"/>
      <c r="BF1025" s="562"/>
      <c r="BG1025" s="562"/>
      <c r="BH1025" s="562"/>
      <c r="BI1025" s="562"/>
      <c r="BJ1025" s="562"/>
      <c r="BK1025" s="562"/>
      <c r="BL1025" s="562"/>
      <c r="BM1025" s="562"/>
      <c r="BN1025" s="562"/>
      <c r="BO1025" s="562"/>
      <c r="BP1025" s="562"/>
      <c r="BQ1025" s="562"/>
      <c r="BR1025" s="562"/>
      <c r="BS1025" s="562"/>
      <c r="BT1025" s="562"/>
      <c r="BU1025" s="562"/>
      <c r="BV1025" s="562"/>
      <c r="BW1025" s="562"/>
      <c r="BX1025" s="562"/>
      <c r="BY1025" s="562"/>
      <c r="BZ1025" s="562"/>
      <c r="CA1025" s="562"/>
      <c r="CB1025" s="562"/>
      <c r="CC1025" s="562"/>
      <c r="CD1025" s="562"/>
      <c r="CE1025" s="562"/>
      <c r="CF1025" s="562"/>
      <c r="CG1025" s="562"/>
      <c r="CH1025" s="562"/>
      <c r="CI1025" s="562"/>
      <c r="CJ1025" s="562"/>
      <c r="CK1025" s="562"/>
      <c r="CL1025" s="562"/>
      <c r="CM1025" s="562"/>
      <c r="CN1025" s="562"/>
      <c r="CO1025" s="562"/>
      <c r="CP1025" s="562"/>
      <c r="CQ1025" s="562"/>
      <c r="CR1025" s="562"/>
      <c r="CS1025" s="562"/>
      <c r="CT1025" s="562"/>
      <c r="CU1025" s="562"/>
    </row>
    <row r="1026" spans="1:99" x14ac:dyDescent="0.3">
      <c r="A1026" s="583"/>
      <c r="B1026" s="570"/>
      <c r="C1026" s="562"/>
      <c r="D1026" s="562"/>
      <c r="E1026" s="562"/>
      <c r="F1026" s="562"/>
      <c r="G1026" s="562"/>
      <c r="H1026" s="562"/>
      <c r="I1026" s="562"/>
      <c r="J1026" s="562"/>
      <c r="K1026" s="562"/>
      <c r="L1026" s="562"/>
      <c r="M1026" s="562"/>
      <c r="N1026" s="562"/>
      <c r="O1026" s="562"/>
      <c r="P1026" s="562"/>
      <c r="V1026" s="562"/>
      <c r="W1026" s="562"/>
      <c r="X1026" s="562"/>
      <c r="Y1026" s="562"/>
      <c r="Z1026" s="562"/>
      <c r="AA1026" s="562"/>
      <c r="AB1026" s="562"/>
      <c r="AC1026" s="562"/>
      <c r="AD1026" s="562"/>
      <c r="AE1026" s="562"/>
      <c r="AF1026" s="562"/>
      <c r="AG1026" s="562"/>
      <c r="AH1026" s="562"/>
      <c r="AI1026" s="562"/>
      <c r="AJ1026" s="562"/>
      <c r="AK1026" s="562"/>
      <c r="AL1026" s="562"/>
      <c r="AM1026" s="562"/>
      <c r="AN1026" s="562"/>
      <c r="AO1026" s="562"/>
      <c r="AP1026" s="562"/>
      <c r="AQ1026" s="562"/>
      <c r="AR1026" s="562"/>
      <c r="AS1026" s="562"/>
      <c r="AT1026" s="562"/>
      <c r="AU1026" s="562"/>
      <c r="AV1026" s="562"/>
      <c r="AW1026" s="562"/>
      <c r="AX1026" s="562"/>
      <c r="AY1026" s="562"/>
      <c r="AZ1026" s="562"/>
      <c r="BA1026" s="562"/>
      <c r="BB1026" s="562"/>
      <c r="BC1026" s="562"/>
      <c r="BD1026" s="562"/>
      <c r="BE1026" s="562"/>
      <c r="BF1026" s="562"/>
      <c r="BG1026" s="562"/>
      <c r="BH1026" s="562"/>
      <c r="BI1026" s="562"/>
      <c r="BJ1026" s="562"/>
      <c r="BK1026" s="562"/>
      <c r="BL1026" s="562"/>
      <c r="BM1026" s="562"/>
      <c r="BN1026" s="562"/>
      <c r="BO1026" s="562"/>
      <c r="BP1026" s="562"/>
      <c r="BQ1026" s="562"/>
      <c r="BR1026" s="562"/>
      <c r="BS1026" s="562"/>
      <c r="BT1026" s="562"/>
      <c r="BU1026" s="562"/>
      <c r="BV1026" s="562"/>
      <c r="BW1026" s="562"/>
      <c r="BX1026" s="562"/>
      <c r="BY1026" s="562"/>
      <c r="BZ1026" s="562"/>
      <c r="CA1026" s="562"/>
      <c r="CB1026" s="562"/>
      <c r="CC1026" s="562"/>
      <c r="CD1026" s="562"/>
      <c r="CE1026" s="562"/>
      <c r="CF1026" s="562"/>
      <c r="CG1026" s="562"/>
      <c r="CH1026" s="562"/>
      <c r="CI1026" s="562"/>
      <c r="CJ1026" s="562"/>
      <c r="CK1026" s="562"/>
      <c r="CL1026" s="562"/>
      <c r="CM1026" s="562"/>
      <c r="CN1026" s="562"/>
      <c r="CO1026" s="562"/>
      <c r="CP1026" s="562"/>
      <c r="CQ1026" s="562"/>
      <c r="CR1026" s="562"/>
      <c r="CS1026" s="562"/>
      <c r="CT1026" s="562"/>
      <c r="CU1026" s="562"/>
    </row>
    <row r="1027" spans="1:99" x14ac:dyDescent="0.3">
      <c r="A1027" s="583"/>
      <c r="B1027" s="570"/>
      <c r="C1027" s="562"/>
      <c r="D1027" s="562"/>
      <c r="E1027" s="562"/>
      <c r="F1027" s="562"/>
      <c r="G1027" s="562"/>
      <c r="H1027" s="562"/>
      <c r="I1027" s="562"/>
      <c r="J1027" s="562"/>
      <c r="K1027" s="562"/>
      <c r="L1027" s="562"/>
      <c r="M1027" s="562"/>
      <c r="N1027" s="562"/>
      <c r="O1027" s="562"/>
      <c r="P1027" s="562"/>
      <c r="V1027" s="562"/>
      <c r="W1027" s="562"/>
      <c r="X1027" s="562"/>
      <c r="Y1027" s="562"/>
      <c r="Z1027" s="562"/>
      <c r="AA1027" s="562"/>
      <c r="AB1027" s="562"/>
      <c r="AC1027" s="562"/>
      <c r="AD1027" s="562"/>
      <c r="AE1027" s="562"/>
      <c r="AF1027" s="562"/>
      <c r="AG1027" s="562"/>
      <c r="AH1027" s="562"/>
      <c r="AI1027" s="562"/>
      <c r="AJ1027" s="562"/>
      <c r="AK1027" s="562"/>
      <c r="AL1027" s="562"/>
      <c r="AM1027" s="562"/>
      <c r="AN1027" s="562"/>
      <c r="AO1027" s="562"/>
      <c r="AP1027" s="562"/>
      <c r="AQ1027" s="562"/>
      <c r="AR1027" s="562"/>
      <c r="AS1027" s="562"/>
      <c r="AT1027" s="562"/>
      <c r="AU1027" s="562"/>
      <c r="AV1027" s="562"/>
      <c r="AW1027" s="562"/>
      <c r="AX1027" s="562"/>
      <c r="AY1027" s="562"/>
      <c r="AZ1027" s="562"/>
      <c r="BA1027" s="562"/>
      <c r="BB1027" s="562"/>
      <c r="BC1027" s="562"/>
      <c r="BD1027" s="562"/>
      <c r="BE1027" s="562"/>
      <c r="BF1027" s="562"/>
      <c r="BG1027" s="562"/>
      <c r="BH1027" s="562"/>
      <c r="BI1027" s="562"/>
      <c r="BJ1027" s="562"/>
      <c r="BK1027" s="562"/>
      <c r="BL1027" s="562"/>
      <c r="BM1027" s="562"/>
      <c r="BN1027" s="562"/>
      <c r="BO1027" s="562"/>
      <c r="BP1027" s="562"/>
      <c r="BQ1027" s="562"/>
      <c r="BR1027" s="562"/>
      <c r="BS1027" s="562"/>
      <c r="BT1027" s="562"/>
      <c r="BU1027" s="562"/>
      <c r="BV1027" s="562"/>
      <c r="BW1027" s="562"/>
      <c r="BX1027" s="562"/>
      <c r="BY1027" s="562"/>
      <c r="BZ1027" s="562"/>
      <c r="CA1027" s="562"/>
      <c r="CB1027" s="562"/>
      <c r="CC1027" s="562"/>
      <c r="CD1027" s="562"/>
      <c r="CE1027" s="562"/>
      <c r="CF1027" s="562"/>
      <c r="CG1027" s="562"/>
      <c r="CH1027" s="562"/>
      <c r="CI1027" s="562"/>
      <c r="CJ1027" s="562"/>
      <c r="CK1027" s="562"/>
      <c r="CL1027" s="562"/>
      <c r="CM1027" s="562"/>
      <c r="CN1027" s="562"/>
      <c r="CO1027" s="562"/>
      <c r="CP1027" s="562"/>
      <c r="CQ1027" s="562"/>
      <c r="CR1027" s="562"/>
      <c r="CS1027" s="562"/>
      <c r="CT1027" s="562"/>
      <c r="CU1027" s="562"/>
    </row>
    <row r="1028" spans="1:99" x14ac:dyDescent="0.3">
      <c r="A1028" s="583"/>
      <c r="B1028" s="570"/>
      <c r="C1028" s="562"/>
      <c r="D1028" s="562"/>
      <c r="E1028" s="562"/>
      <c r="F1028" s="562"/>
      <c r="G1028" s="562"/>
      <c r="H1028" s="562"/>
      <c r="I1028" s="562"/>
      <c r="J1028" s="562"/>
      <c r="K1028" s="562"/>
      <c r="L1028" s="562"/>
      <c r="M1028" s="562"/>
      <c r="N1028" s="562"/>
      <c r="O1028" s="562"/>
      <c r="P1028" s="562"/>
      <c r="V1028" s="562"/>
      <c r="W1028" s="562"/>
      <c r="X1028" s="562"/>
      <c r="Y1028" s="562"/>
      <c r="Z1028" s="562"/>
      <c r="AA1028" s="562"/>
      <c r="AB1028" s="562"/>
      <c r="AC1028" s="562"/>
      <c r="AD1028" s="562"/>
      <c r="AE1028" s="562"/>
      <c r="AF1028" s="562"/>
      <c r="AG1028" s="562"/>
      <c r="AH1028" s="562"/>
      <c r="AI1028" s="562"/>
      <c r="AJ1028" s="562"/>
      <c r="AK1028" s="562"/>
      <c r="AL1028" s="562"/>
      <c r="AM1028" s="562"/>
      <c r="AN1028" s="562"/>
      <c r="AO1028" s="562"/>
      <c r="AP1028" s="562"/>
      <c r="AQ1028" s="562"/>
      <c r="AR1028" s="562"/>
      <c r="AS1028" s="562"/>
      <c r="AT1028" s="562"/>
      <c r="AU1028" s="562"/>
      <c r="AV1028" s="562"/>
      <c r="AW1028" s="562"/>
      <c r="AX1028" s="562"/>
      <c r="AY1028" s="562"/>
      <c r="AZ1028" s="562"/>
      <c r="BA1028" s="562"/>
      <c r="BB1028" s="562"/>
      <c r="BC1028" s="562"/>
      <c r="BD1028" s="562"/>
      <c r="BE1028" s="562"/>
      <c r="BF1028" s="562"/>
      <c r="BG1028" s="562"/>
      <c r="BH1028" s="562"/>
      <c r="BI1028" s="562"/>
      <c r="BJ1028" s="562"/>
      <c r="BK1028" s="562"/>
      <c r="BL1028" s="562"/>
      <c r="BM1028" s="562"/>
      <c r="BN1028" s="562"/>
      <c r="BO1028" s="562"/>
      <c r="BP1028" s="562"/>
      <c r="BQ1028" s="562"/>
      <c r="BR1028" s="562"/>
      <c r="BS1028" s="562"/>
      <c r="BT1028" s="562"/>
      <c r="BU1028" s="562"/>
      <c r="BV1028" s="562"/>
      <c r="BW1028" s="562"/>
      <c r="BX1028" s="562"/>
      <c r="BY1028" s="562"/>
      <c r="BZ1028" s="562"/>
      <c r="CA1028" s="562"/>
      <c r="CB1028" s="562"/>
      <c r="CC1028" s="562"/>
      <c r="CD1028" s="562"/>
      <c r="CE1028" s="562"/>
      <c r="CF1028" s="562"/>
      <c r="CG1028" s="562"/>
      <c r="CH1028" s="562"/>
      <c r="CI1028" s="562"/>
      <c r="CJ1028" s="562"/>
      <c r="CK1028" s="562"/>
      <c r="CL1028" s="562"/>
      <c r="CM1028" s="562"/>
      <c r="CN1028" s="562"/>
      <c r="CO1028" s="562"/>
      <c r="CP1028" s="562"/>
      <c r="CQ1028" s="562"/>
      <c r="CR1028" s="562"/>
      <c r="CS1028" s="562"/>
      <c r="CT1028" s="562"/>
      <c r="CU1028" s="562"/>
    </row>
    <row r="1029" spans="1:99" x14ac:dyDescent="0.3">
      <c r="A1029" s="583"/>
      <c r="B1029" s="570"/>
      <c r="C1029" s="562"/>
      <c r="D1029" s="562"/>
      <c r="E1029" s="562"/>
      <c r="F1029" s="562"/>
      <c r="G1029" s="562"/>
      <c r="H1029" s="562"/>
      <c r="I1029" s="562"/>
      <c r="J1029" s="562"/>
      <c r="K1029" s="562"/>
      <c r="L1029" s="562"/>
      <c r="M1029" s="562"/>
      <c r="N1029" s="562"/>
      <c r="O1029" s="562"/>
      <c r="P1029" s="562"/>
      <c r="V1029" s="562"/>
      <c r="W1029" s="562"/>
      <c r="X1029" s="562"/>
      <c r="Y1029" s="562"/>
      <c r="Z1029" s="562"/>
      <c r="AA1029" s="562"/>
      <c r="AB1029" s="562"/>
      <c r="AC1029" s="562"/>
      <c r="AD1029" s="562"/>
      <c r="AE1029" s="562"/>
      <c r="AF1029" s="562"/>
      <c r="AG1029" s="562"/>
      <c r="AH1029" s="562"/>
      <c r="AI1029" s="562"/>
      <c r="AJ1029" s="562"/>
      <c r="AK1029" s="562"/>
      <c r="AL1029" s="562"/>
      <c r="AM1029" s="562"/>
      <c r="AN1029" s="562"/>
      <c r="AO1029" s="562"/>
      <c r="AP1029" s="562"/>
      <c r="AQ1029" s="562"/>
      <c r="AR1029" s="562"/>
      <c r="AS1029" s="562"/>
      <c r="AT1029" s="562"/>
      <c r="AU1029" s="562"/>
      <c r="AV1029" s="562"/>
      <c r="AW1029" s="562"/>
      <c r="AX1029" s="562"/>
      <c r="AY1029" s="562"/>
      <c r="AZ1029" s="562"/>
      <c r="BA1029" s="562"/>
      <c r="BB1029" s="562"/>
      <c r="BC1029" s="562"/>
      <c r="BD1029" s="562"/>
      <c r="BE1029" s="562"/>
      <c r="BF1029" s="562"/>
      <c r="BG1029" s="562"/>
      <c r="BH1029" s="562"/>
      <c r="BI1029" s="562"/>
      <c r="BJ1029" s="562"/>
      <c r="BK1029" s="562"/>
      <c r="BL1029" s="562"/>
      <c r="BM1029" s="562"/>
      <c r="BN1029" s="562"/>
      <c r="BO1029" s="562"/>
      <c r="BP1029" s="562"/>
      <c r="BQ1029" s="562"/>
      <c r="BR1029" s="562"/>
      <c r="BS1029" s="562"/>
      <c r="BT1029" s="562"/>
      <c r="BU1029" s="562"/>
      <c r="BV1029" s="562"/>
      <c r="BW1029" s="562"/>
      <c r="BX1029" s="562"/>
      <c r="BY1029" s="562"/>
      <c r="BZ1029" s="562"/>
      <c r="CA1029" s="562"/>
      <c r="CB1029" s="562"/>
      <c r="CC1029" s="562"/>
      <c r="CD1029" s="562"/>
      <c r="CE1029" s="562"/>
      <c r="CF1029" s="562"/>
      <c r="CG1029" s="562"/>
      <c r="CH1029" s="562"/>
      <c r="CI1029" s="562"/>
      <c r="CJ1029" s="562"/>
      <c r="CK1029" s="562"/>
      <c r="CL1029" s="562"/>
      <c r="CM1029" s="562"/>
      <c r="CN1029" s="562"/>
      <c r="CO1029" s="562"/>
      <c r="CP1029" s="562"/>
      <c r="CQ1029" s="562"/>
      <c r="CR1029" s="562"/>
      <c r="CS1029" s="562"/>
      <c r="CT1029" s="562"/>
      <c r="CU1029" s="562"/>
    </row>
    <row r="1030" spans="1:99" x14ac:dyDescent="0.3">
      <c r="A1030" s="583"/>
      <c r="B1030" s="570"/>
      <c r="C1030" s="562"/>
      <c r="D1030" s="562"/>
      <c r="E1030" s="562"/>
      <c r="F1030" s="562"/>
      <c r="G1030" s="562"/>
      <c r="H1030" s="562"/>
      <c r="I1030" s="562"/>
      <c r="J1030" s="562"/>
      <c r="K1030" s="562"/>
      <c r="L1030" s="562"/>
      <c r="M1030" s="562"/>
      <c r="N1030" s="562"/>
      <c r="O1030" s="562"/>
      <c r="P1030" s="562"/>
      <c r="V1030" s="562"/>
      <c r="W1030" s="562"/>
      <c r="X1030" s="562"/>
      <c r="Y1030" s="562"/>
      <c r="Z1030" s="562"/>
      <c r="AA1030" s="562"/>
      <c r="AB1030" s="562"/>
      <c r="AC1030" s="562"/>
      <c r="AD1030" s="562"/>
      <c r="AE1030" s="562"/>
      <c r="AF1030" s="562"/>
      <c r="AG1030" s="562"/>
      <c r="AH1030" s="562"/>
      <c r="AI1030" s="562"/>
      <c r="AJ1030" s="562"/>
      <c r="AK1030" s="562"/>
      <c r="AL1030" s="562"/>
      <c r="AM1030" s="562"/>
      <c r="AN1030" s="562"/>
      <c r="AO1030" s="562"/>
      <c r="AP1030" s="562"/>
      <c r="AQ1030" s="562"/>
      <c r="AR1030" s="562"/>
      <c r="AS1030" s="562"/>
      <c r="AT1030" s="562"/>
      <c r="AU1030" s="562"/>
      <c r="AV1030" s="562"/>
      <c r="AW1030" s="562"/>
      <c r="AX1030" s="562"/>
      <c r="AY1030" s="562"/>
      <c r="AZ1030" s="562"/>
      <c r="BA1030" s="562"/>
      <c r="BB1030" s="562"/>
      <c r="BC1030" s="562"/>
      <c r="BD1030" s="562"/>
      <c r="BE1030" s="562"/>
      <c r="BF1030" s="562"/>
      <c r="BG1030" s="562"/>
      <c r="BH1030" s="562"/>
      <c r="BI1030" s="562"/>
      <c r="BJ1030" s="562"/>
      <c r="BK1030" s="562"/>
      <c r="BL1030" s="562"/>
      <c r="BM1030" s="562"/>
      <c r="BN1030" s="562"/>
      <c r="BO1030" s="562"/>
      <c r="BP1030" s="562"/>
      <c r="BQ1030" s="562"/>
      <c r="BR1030" s="562"/>
      <c r="BS1030" s="562"/>
      <c r="BT1030" s="562"/>
      <c r="BU1030" s="562"/>
      <c r="BV1030" s="562"/>
      <c r="BW1030" s="562"/>
      <c r="BX1030" s="562"/>
      <c r="BY1030" s="562"/>
      <c r="BZ1030" s="562"/>
      <c r="CA1030" s="562"/>
      <c r="CB1030" s="562"/>
      <c r="CC1030" s="562"/>
      <c r="CD1030" s="562"/>
      <c r="CE1030" s="562"/>
      <c r="CF1030" s="562"/>
      <c r="CG1030" s="562"/>
      <c r="CH1030" s="562"/>
      <c r="CI1030" s="562"/>
      <c r="CJ1030" s="562"/>
      <c r="CK1030" s="562"/>
      <c r="CL1030" s="562"/>
      <c r="CM1030" s="562"/>
      <c r="CN1030" s="562"/>
      <c r="CO1030" s="562"/>
      <c r="CP1030" s="562"/>
      <c r="CQ1030" s="562"/>
      <c r="CR1030" s="562"/>
      <c r="CS1030" s="562"/>
      <c r="CT1030" s="562"/>
      <c r="CU1030" s="562"/>
    </row>
    <row r="1031" spans="1:99" x14ac:dyDescent="0.3">
      <c r="A1031" s="583"/>
      <c r="B1031" s="570"/>
      <c r="C1031" s="562"/>
      <c r="D1031" s="562"/>
      <c r="E1031" s="562"/>
      <c r="F1031" s="562"/>
      <c r="G1031" s="562"/>
      <c r="H1031" s="562"/>
      <c r="I1031" s="562"/>
      <c r="J1031" s="562"/>
      <c r="K1031" s="562"/>
      <c r="L1031" s="562"/>
      <c r="M1031" s="562"/>
      <c r="N1031" s="562"/>
      <c r="O1031" s="562"/>
      <c r="P1031" s="562"/>
      <c r="V1031" s="562"/>
      <c r="W1031" s="562"/>
      <c r="X1031" s="562"/>
      <c r="Y1031" s="562"/>
      <c r="Z1031" s="562"/>
      <c r="AA1031" s="562"/>
      <c r="AB1031" s="562"/>
      <c r="AC1031" s="562"/>
      <c r="AD1031" s="562"/>
      <c r="AE1031" s="562"/>
      <c r="AF1031" s="562"/>
      <c r="AG1031" s="562"/>
      <c r="AH1031" s="562"/>
      <c r="AI1031" s="562"/>
      <c r="AJ1031" s="562"/>
      <c r="AK1031" s="562"/>
      <c r="AL1031" s="562"/>
      <c r="AM1031" s="562"/>
      <c r="AN1031" s="562"/>
      <c r="AO1031" s="562"/>
      <c r="AP1031" s="562"/>
      <c r="AQ1031" s="562"/>
      <c r="AR1031" s="562"/>
      <c r="AS1031" s="562"/>
      <c r="AT1031" s="562"/>
      <c r="AU1031" s="562"/>
      <c r="AV1031" s="562"/>
      <c r="AW1031" s="562"/>
      <c r="AX1031" s="562"/>
      <c r="AY1031" s="562"/>
      <c r="AZ1031" s="562"/>
      <c r="BA1031" s="562"/>
      <c r="BB1031" s="562"/>
      <c r="BC1031" s="562"/>
      <c r="BD1031" s="562"/>
      <c r="BE1031" s="562"/>
      <c r="BF1031" s="562"/>
      <c r="BG1031" s="562"/>
      <c r="BH1031" s="562"/>
      <c r="BI1031" s="562"/>
      <c r="BJ1031" s="562"/>
      <c r="BK1031" s="562"/>
      <c r="BL1031" s="562"/>
      <c r="BM1031" s="562"/>
      <c r="BN1031" s="562"/>
      <c r="BO1031" s="562"/>
      <c r="BP1031" s="562"/>
      <c r="BQ1031" s="562"/>
      <c r="BR1031" s="562"/>
      <c r="BS1031" s="562"/>
      <c r="BT1031" s="562"/>
      <c r="BU1031" s="562"/>
      <c r="BV1031" s="562"/>
      <c r="BW1031" s="562"/>
      <c r="BX1031" s="562"/>
      <c r="BY1031" s="562"/>
      <c r="BZ1031" s="562"/>
      <c r="CA1031" s="562"/>
      <c r="CB1031" s="562"/>
      <c r="CC1031" s="562"/>
      <c r="CD1031" s="562"/>
      <c r="CE1031" s="562"/>
      <c r="CF1031" s="562"/>
      <c r="CG1031" s="562"/>
      <c r="CH1031" s="562"/>
      <c r="CI1031" s="562"/>
      <c r="CJ1031" s="562"/>
      <c r="CK1031" s="562"/>
      <c r="CL1031" s="562"/>
      <c r="CM1031" s="562"/>
      <c r="CN1031" s="562"/>
      <c r="CO1031" s="562"/>
      <c r="CP1031" s="562"/>
      <c r="CQ1031" s="562"/>
      <c r="CR1031" s="562"/>
      <c r="CS1031" s="562"/>
      <c r="CT1031" s="562"/>
      <c r="CU1031" s="562"/>
    </row>
    <row r="1032" spans="1:99" x14ac:dyDescent="0.3">
      <c r="A1032" s="583"/>
      <c r="B1032" s="570"/>
      <c r="C1032" s="562"/>
      <c r="D1032" s="562"/>
      <c r="E1032" s="562"/>
      <c r="F1032" s="562"/>
      <c r="G1032" s="562"/>
      <c r="H1032" s="562"/>
      <c r="I1032" s="562"/>
      <c r="J1032" s="562"/>
      <c r="K1032" s="562"/>
      <c r="L1032" s="562"/>
      <c r="M1032" s="562"/>
      <c r="N1032" s="562"/>
      <c r="O1032" s="562"/>
      <c r="P1032" s="562"/>
      <c r="V1032" s="562"/>
      <c r="W1032" s="562"/>
      <c r="X1032" s="562"/>
      <c r="Y1032" s="562"/>
      <c r="Z1032" s="562"/>
      <c r="AA1032" s="562"/>
      <c r="AB1032" s="562"/>
      <c r="AC1032" s="562"/>
      <c r="AD1032" s="562"/>
      <c r="AE1032" s="562"/>
      <c r="AF1032" s="562"/>
      <c r="AG1032" s="562"/>
      <c r="AH1032" s="562"/>
      <c r="AI1032" s="562"/>
      <c r="AJ1032" s="562"/>
      <c r="AK1032" s="562"/>
      <c r="AL1032" s="562"/>
      <c r="AM1032" s="562"/>
      <c r="AN1032" s="562"/>
      <c r="AO1032" s="562"/>
      <c r="AP1032" s="562"/>
      <c r="AQ1032" s="562"/>
      <c r="AR1032" s="562"/>
      <c r="AS1032" s="562"/>
      <c r="AT1032" s="562"/>
      <c r="AU1032" s="562"/>
      <c r="AV1032" s="562"/>
      <c r="AW1032" s="562"/>
      <c r="AX1032" s="562"/>
      <c r="AY1032" s="562"/>
      <c r="AZ1032" s="562"/>
      <c r="BA1032" s="562"/>
      <c r="BB1032" s="562"/>
      <c r="BC1032" s="562"/>
      <c r="BD1032" s="562"/>
      <c r="BE1032" s="562"/>
      <c r="BF1032" s="562"/>
      <c r="BG1032" s="562"/>
      <c r="BH1032" s="562"/>
      <c r="BI1032" s="562"/>
      <c r="BJ1032" s="562"/>
      <c r="BK1032" s="562"/>
      <c r="BL1032" s="562"/>
      <c r="BM1032" s="562"/>
      <c r="BN1032" s="562"/>
      <c r="BO1032" s="562"/>
      <c r="BP1032" s="562"/>
      <c r="BQ1032" s="562"/>
      <c r="BR1032" s="562"/>
      <c r="BS1032" s="562"/>
      <c r="BT1032" s="562"/>
      <c r="BU1032" s="562"/>
      <c r="BV1032" s="562"/>
      <c r="BW1032" s="562"/>
      <c r="BX1032" s="562"/>
      <c r="BY1032" s="562"/>
      <c r="BZ1032" s="562"/>
      <c r="CA1032" s="562"/>
      <c r="CB1032" s="562"/>
      <c r="CC1032" s="562"/>
      <c r="CD1032" s="562"/>
      <c r="CE1032" s="562"/>
      <c r="CF1032" s="562"/>
      <c r="CG1032" s="562"/>
      <c r="CH1032" s="562"/>
      <c r="CI1032" s="562"/>
      <c r="CJ1032" s="562"/>
      <c r="CK1032" s="562"/>
      <c r="CL1032" s="562"/>
      <c r="CM1032" s="562"/>
      <c r="CN1032" s="562"/>
      <c r="CO1032" s="562"/>
      <c r="CP1032" s="562"/>
      <c r="CQ1032" s="562"/>
      <c r="CR1032" s="562"/>
      <c r="CS1032" s="562"/>
      <c r="CT1032" s="562"/>
      <c r="CU1032" s="562"/>
    </row>
    <row r="1033" spans="1:99" x14ac:dyDescent="0.3">
      <c r="A1033" s="583"/>
      <c r="B1033" s="570"/>
      <c r="C1033" s="562"/>
      <c r="D1033" s="562"/>
      <c r="E1033" s="562"/>
      <c r="F1033" s="562"/>
      <c r="G1033" s="562"/>
      <c r="H1033" s="562"/>
      <c r="I1033" s="562"/>
      <c r="J1033" s="562"/>
      <c r="K1033" s="562"/>
      <c r="L1033" s="562"/>
      <c r="M1033" s="562"/>
      <c r="N1033" s="562"/>
      <c r="O1033" s="562"/>
      <c r="P1033" s="562"/>
      <c r="V1033" s="562"/>
      <c r="W1033" s="562"/>
      <c r="X1033" s="562"/>
      <c r="Y1033" s="562"/>
      <c r="Z1033" s="562"/>
      <c r="AA1033" s="562"/>
      <c r="AB1033" s="562"/>
      <c r="AC1033" s="562"/>
      <c r="AD1033" s="562"/>
      <c r="AE1033" s="562"/>
      <c r="AF1033" s="562"/>
      <c r="AG1033" s="562"/>
      <c r="AH1033" s="562"/>
      <c r="AI1033" s="562"/>
      <c r="AJ1033" s="562"/>
      <c r="AK1033" s="562"/>
      <c r="AL1033" s="562"/>
      <c r="AM1033" s="562"/>
      <c r="AN1033" s="562"/>
      <c r="AO1033" s="562"/>
      <c r="AP1033" s="562"/>
      <c r="AQ1033" s="562"/>
      <c r="AR1033" s="562"/>
      <c r="AS1033" s="562"/>
      <c r="AT1033" s="562"/>
      <c r="AU1033" s="562"/>
      <c r="AV1033" s="562"/>
      <c r="AW1033" s="562"/>
      <c r="AX1033" s="562"/>
      <c r="AY1033" s="562"/>
      <c r="AZ1033" s="562"/>
      <c r="BA1033" s="562"/>
      <c r="BB1033" s="562"/>
      <c r="BC1033" s="562"/>
      <c r="BD1033" s="562"/>
      <c r="BE1033" s="562"/>
      <c r="BF1033" s="562"/>
      <c r="BG1033" s="562"/>
      <c r="BH1033" s="562"/>
      <c r="BI1033" s="562"/>
      <c r="BJ1033" s="562"/>
      <c r="BK1033" s="562"/>
      <c r="BL1033" s="562"/>
      <c r="BM1033" s="562"/>
      <c r="BN1033" s="562"/>
      <c r="BO1033" s="562"/>
      <c r="BP1033" s="562"/>
      <c r="BQ1033" s="562"/>
      <c r="BR1033" s="562"/>
      <c r="BS1033" s="562"/>
      <c r="BT1033" s="562"/>
      <c r="BU1033" s="562"/>
      <c r="BV1033" s="562"/>
      <c r="BW1033" s="562"/>
      <c r="BX1033" s="562"/>
      <c r="BY1033" s="562"/>
      <c r="BZ1033" s="562"/>
      <c r="CA1033" s="562"/>
      <c r="CB1033" s="562"/>
      <c r="CC1033" s="562"/>
      <c r="CD1033" s="562"/>
      <c r="CE1033" s="562"/>
      <c r="CF1033" s="562"/>
      <c r="CG1033" s="562"/>
      <c r="CH1033" s="562"/>
      <c r="CI1033" s="562"/>
      <c r="CJ1033" s="562"/>
      <c r="CK1033" s="562"/>
      <c r="CL1033" s="562"/>
      <c r="CM1033" s="562"/>
      <c r="CN1033" s="562"/>
      <c r="CO1033" s="562"/>
      <c r="CP1033" s="562"/>
      <c r="CQ1033" s="562"/>
      <c r="CR1033" s="562"/>
      <c r="CS1033" s="562"/>
      <c r="CT1033" s="562"/>
      <c r="CU1033" s="562"/>
    </row>
    <row r="1034" spans="1:99" x14ac:dyDescent="0.3">
      <c r="A1034" s="583"/>
      <c r="B1034" s="570"/>
      <c r="C1034" s="562"/>
      <c r="D1034" s="562"/>
      <c r="E1034" s="562"/>
      <c r="F1034" s="562"/>
      <c r="G1034" s="562"/>
      <c r="H1034" s="562"/>
      <c r="I1034" s="562"/>
      <c r="J1034" s="562"/>
      <c r="K1034" s="562"/>
      <c r="L1034" s="562"/>
      <c r="M1034" s="562"/>
      <c r="N1034" s="562"/>
      <c r="O1034" s="562"/>
      <c r="P1034" s="562"/>
      <c r="V1034" s="562"/>
      <c r="W1034" s="562"/>
      <c r="X1034" s="562"/>
      <c r="Y1034" s="562"/>
      <c r="Z1034" s="562"/>
      <c r="AA1034" s="562"/>
      <c r="AB1034" s="562"/>
      <c r="AC1034" s="562"/>
      <c r="AD1034" s="562"/>
      <c r="AE1034" s="562"/>
      <c r="AF1034" s="562"/>
      <c r="AG1034" s="562"/>
      <c r="AH1034" s="562"/>
      <c r="AI1034" s="562"/>
      <c r="AJ1034" s="562"/>
      <c r="AK1034" s="562"/>
      <c r="AL1034" s="562"/>
      <c r="AM1034" s="562"/>
      <c r="AN1034" s="562"/>
      <c r="AO1034" s="562"/>
      <c r="AP1034" s="562"/>
      <c r="AQ1034" s="562"/>
      <c r="AR1034" s="562"/>
      <c r="AS1034" s="562"/>
      <c r="AT1034" s="562"/>
      <c r="AU1034" s="562"/>
      <c r="AV1034" s="562"/>
      <c r="AW1034" s="562"/>
      <c r="AX1034" s="562"/>
      <c r="AY1034" s="562"/>
      <c r="AZ1034" s="562"/>
      <c r="BA1034" s="562"/>
      <c r="BB1034" s="562"/>
      <c r="BC1034" s="562"/>
      <c r="BD1034" s="562"/>
      <c r="BE1034" s="562"/>
      <c r="BF1034" s="562"/>
      <c r="BG1034" s="562"/>
      <c r="BH1034" s="562"/>
      <c r="BI1034" s="562"/>
      <c r="BJ1034" s="562"/>
      <c r="BK1034" s="562"/>
      <c r="BL1034" s="562"/>
      <c r="BM1034" s="562"/>
      <c r="BN1034" s="562"/>
      <c r="BO1034" s="562"/>
      <c r="BP1034" s="562"/>
      <c r="BQ1034" s="562"/>
      <c r="BR1034" s="562"/>
      <c r="BS1034" s="562"/>
      <c r="BT1034" s="562"/>
      <c r="BU1034" s="562"/>
      <c r="BV1034" s="562"/>
      <c r="BW1034" s="562"/>
      <c r="BX1034" s="562"/>
      <c r="BY1034" s="562"/>
      <c r="BZ1034" s="562"/>
      <c r="CA1034" s="562"/>
      <c r="CB1034" s="562"/>
      <c r="CC1034" s="562"/>
      <c r="CD1034" s="562"/>
      <c r="CE1034" s="562"/>
      <c r="CF1034" s="562"/>
      <c r="CG1034" s="562"/>
      <c r="CH1034" s="562"/>
      <c r="CI1034" s="562"/>
      <c r="CJ1034" s="562"/>
      <c r="CK1034" s="562"/>
      <c r="CL1034" s="562"/>
      <c r="CM1034" s="562"/>
      <c r="CN1034" s="562"/>
      <c r="CO1034" s="562"/>
      <c r="CP1034" s="562"/>
      <c r="CQ1034" s="562"/>
      <c r="CR1034" s="562"/>
      <c r="CS1034" s="562"/>
      <c r="CT1034" s="562"/>
      <c r="CU1034" s="562"/>
    </row>
    <row r="1035" spans="1:99" x14ac:dyDescent="0.3">
      <c r="A1035" s="583"/>
      <c r="B1035" s="570"/>
      <c r="C1035" s="562"/>
      <c r="D1035" s="562"/>
      <c r="E1035" s="562"/>
      <c r="F1035" s="562"/>
      <c r="G1035" s="562"/>
      <c r="H1035" s="562"/>
      <c r="I1035" s="562"/>
      <c r="J1035" s="562"/>
      <c r="K1035" s="562"/>
      <c r="L1035" s="562"/>
      <c r="M1035" s="562"/>
      <c r="N1035" s="562"/>
      <c r="O1035" s="562"/>
      <c r="P1035" s="562"/>
      <c r="V1035" s="562"/>
      <c r="W1035" s="562"/>
      <c r="X1035" s="562"/>
      <c r="Y1035" s="562"/>
      <c r="Z1035" s="562"/>
      <c r="AA1035" s="562"/>
      <c r="AB1035" s="562"/>
      <c r="AC1035" s="562"/>
      <c r="AD1035" s="562"/>
      <c r="AE1035" s="562"/>
      <c r="AF1035" s="562"/>
      <c r="AG1035" s="562"/>
      <c r="AH1035" s="562"/>
      <c r="AI1035" s="562"/>
      <c r="AJ1035" s="562"/>
      <c r="AK1035" s="562"/>
      <c r="AL1035" s="562"/>
      <c r="AM1035" s="562"/>
      <c r="AN1035" s="562"/>
      <c r="AO1035" s="562"/>
      <c r="AP1035" s="562"/>
      <c r="AQ1035" s="562"/>
      <c r="AR1035" s="562"/>
      <c r="AS1035" s="562"/>
      <c r="AT1035" s="562"/>
      <c r="AU1035" s="562"/>
      <c r="AV1035" s="562"/>
      <c r="AW1035" s="562"/>
      <c r="AX1035" s="562"/>
      <c r="AY1035" s="562"/>
      <c r="AZ1035" s="562"/>
      <c r="BA1035" s="562"/>
      <c r="BB1035" s="562"/>
      <c r="BC1035" s="562"/>
      <c r="BD1035" s="562"/>
      <c r="BE1035" s="562"/>
      <c r="BF1035" s="562"/>
      <c r="BG1035" s="562"/>
      <c r="BH1035" s="562"/>
      <c r="BI1035" s="562"/>
      <c r="BJ1035" s="562"/>
      <c r="BK1035" s="562"/>
      <c r="BL1035" s="562"/>
      <c r="BM1035" s="562"/>
      <c r="BN1035" s="562"/>
      <c r="BO1035" s="562"/>
      <c r="BP1035" s="562"/>
      <c r="BQ1035" s="562"/>
      <c r="BR1035" s="562"/>
      <c r="BS1035" s="562"/>
      <c r="BT1035" s="562"/>
      <c r="BU1035" s="562"/>
      <c r="BV1035" s="562"/>
      <c r="BW1035" s="562"/>
      <c r="BX1035" s="562"/>
      <c r="BY1035" s="562"/>
      <c r="BZ1035" s="562"/>
      <c r="CA1035" s="562"/>
      <c r="CB1035" s="562"/>
      <c r="CC1035" s="562"/>
      <c r="CD1035" s="562"/>
      <c r="CE1035" s="562"/>
      <c r="CF1035" s="562"/>
      <c r="CG1035" s="562"/>
      <c r="CH1035" s="562"/>
      <c r="CI1035" s="562"/>
      <c r="CJ1035" s="562"/>
      <c r="CK1035" s="562"/>
      <c r="CL1035" s="562"/>
      <c r="CM1035" s="562"/>
      <c r="CN1035" s="562"/>
      <c r="CO1035" s="562"/>
      <c r="CP1035" s="562"/>
      <c r="CQ1035" s="562"/>
      <c r="CR1035" s="562"/>
      <c r="CS1035" s="562"/>
      <c r="CT1035" s="562"/>
      <c r="CU1035" s="562"/>
    </row>
    <row r="1036" spans="1:99" x14ac:dyDescent="0.3">
      <c r="A1036" s="583"/>
      <c r="B1036" s="570"/>
      <c r="C1036" s="562"/>
      <c r="D1036" s="562"/>
      <c r="E1036" s="562"/>
      <c r="F1036" s="562"/>
      <c r="G1036" s="562"/>
      <c r="H1036" s="562"/>
      <c r="I1036" s="562"/>
      <c r="J1036" s="562"/>
      <c r="K1036" s="562"/>
      <c r="L1036" s="562"/>
      <c r="M1036" s="562"/>
      <c r="N1036" s="562"/>
      <c r="O1036" s="562"/>
      <c r="P1036" s="562"/>
      <c r="V1036" s="562"/>
      <c r="W1036" s="562"/>
      <c r="X1036" s="562"/>
      <c r="Y1036" s="562"/>
      <c r="Z1036" s="562"/>
      <c r="AA1036" s="562"/>
      <c r="AB1036" s="562"/>
      <c r="AC1036" s="562"/>
      <c r="AD1036" s="562"/>
      <c r="AE1036" s="562"/>
      <c r="AF1036" s="562"/>
      <c r="AG1036" s="562"/>
      <c r="AH1036" s="562"/>
      <c r="AI1036" s="562"/>
      <c r="AJ1036" s="562"/>
      <c r="AK1036" s="562"/>
      <c r="AL1036" s="562"/>
      <c r="AM1036" s="562"/>
      <c r="AN1036" s="562"/>
      <c r="AO1036" s="562"/>
      <c r="AP1036" s="562"/>
      <c r="AQ1036" s="562"/>
      <c r="AR1036" s="562"/>
      <c r="AS1036" s="562"/>
      <c r="AT1036" s="562"/>
      <c r="AU1036" s="562"/>
      <c r="AV1036" s="562"/>
      <c r="AW1036" s="562"/>
      <c r="AX1036" s="562"/>
      <c r="AY1036" s="562"/>
      <c r="AZ1036" s="562"/>
      <c r="BA1036" s="562"/>
      <c r="BB1036" s="562"/>
      <c r="BC1036" s="562"/>
      <c r="BD1036" s="562"/>
      <c r="BE1036" s="562"/>
      <c r="BF1036" s="562"/>
      <c r="BG1036" s="562"/>
      <c r="BH1036" s="562"/>
      <c r="BI1036" s="562"/>
      <c r="BJ1036" s="562"/>
      <c r="BK1036" s="562"/>
      <c r="BL1036" s="562"/>
      <c r="BM1036" s="562"/>
      <c r="BN1036" s="562"/>
      <c r="BO1036" s="562"/>
      <c r="BP1036" s="562"/>
      <c r="BQ1036" s="562"/>
      <c r="BR1036" s="562"/>
      <c r="BS1036" s="562"/>
      <c r="BT1036" s="562"/>
      <c r="BU1036" s="562"/>
      <c r="BV1036" s="562"/>
      <c r="BW1036" s="562"/>
      <c r="BX1036" s="562"/>
      <c r="BY1036" s="562"/>
      <c r="BZ1036" s="562"/>
      <c r="CA1036" s="562"/>
      <c r="CB1036" s="562"/>
      <c r="CC1036" s="562"/>
      <c r="CD1036" s="562"/>
      <c r="CE1036" s="562"/>
      <c r="CF1036" s="562"/>
      <c r="CG1036" s="562"/>
      <c r="CH1036" s="562"/>
      <c r="CI1036" s="562"/>
      <c r="CJ1036" s="562"/>
      <c r="CK1036" s="562"/>
      <c r="CL1036" s="562"/>
      <c r="CM1036" s="562"/>
      <c r="CN1036" s="562"/>
      <c r="CO1036" s="562"/>
      <c r="CP1036" s="562"/>
      <c r="CQ1036" s="562"/>
      <c r="CR1036" s="562"/>
      <c r="CS1036" s="562"/>
      <c r="CT1036" s="562"/>
      <c r="CU1036" s="562"/>
    </row>
    <row r="1037" spans="1:99" x14ac:dyDescent="0.3">
      <c r="A1037" s="583"/>
      <c r="B1037" s="570"/>
      <c r="C1037" s="562"/>
      <c r="D1037" s="562"/>
      <c r="E1037" s="562"/>
      <c r="F1037" s="562"/>
      <c r="G1037" s="562"/>
      <c r="H1037" s="562"/>
      <c r="I1037" s="562"/>
      <c r="J1037" s="562"/>
      <c r="K1037" s="562"/>
      <c r="L1037" s="562"/>
      <c r="M1037" s="562"/>
      <c r="N1037" s="562"/>
      <c r="O1037" s="562"/>
      <c r="P1037" s="562"/>
      <c r="V1037" s="562"/>
      <c r="W1037" s="562"/>
      <c r="X1037" s="562"/>
      <c r="Y1037" s="562"/>
      <c r="Z1037" s="562"/>
      <c r="AA1037" s="562"/>
      <c r="AB1037" s="562"/>
      <c r="AC1037" s="562"/>
      <c r="AD1037" s="562"/>
      <c r="AE1037" s="562"/>
      <c r="AF1037" s="562"/>
      <c r="AG1037" s="562"/>
      <c r="AH1037" s="562"/>
      <c r="AI1037" s="562"/>
      <c r="AJ1037" s="562"/>
      <c r="AK1037" s="562"/>
      <c r="AL1037" s="562"/>
      <c r="AM1037" s="562"/>
      <c r="AN1037" s="562"/>
      <c r="AO1037" s="562"/>
      <c r="AP1037" s="562"/>
      <c r="AQ1037" s="562"/>
      <c r="AR1037" s="562"/>
      <c r="AS1037" s="562"/>
      <c r="AT1037" s="562"/>
      <c r="AU1037" s="562"/>
      <c r="AV1037" s="562"/>
      <c r="AW1037" s="562"/>
      <c r="AX1037" s="562"/>
      <c r="AY1037" s="562"/>
      <c r="AZ1037" s="562"/>
      <c r="BA1037" s="562"/>
      <c r="BB1037" s="562"/>
      <c r="BC1037" s="562"/>
      <c r="BD1037" s="562"/>
      <c r="BE1037" s="562"/>
      <c r="BF1037" s="562"/>
      <c r="BG1037" s="562"/>
      <c r="BH1037" s="562"/>
      <c r="BI1037" s="562"/>
      <c r="BJ1037" s="562"/>
      <c r="BK1037" s="562"/>
      <c r="BL1037" s="562"/>
      <c r="BM1037" s="562"/>
      <c r="BN1037" s="562"/>
      <c r="BO1037" s="562"/>
      <c r="BP1037" s="562"/>
      <c r="BQ1037" s="562"/>
      <c r="BR1037" s="562"/>
      <c r="BS1037" s="562"/>
      <c r="BT1037" s="562"/>
      <c r="BU1037" s="562"/>
      <c r="BV1037" s="562"/>
      <c r="BW1037" s="562"/>
      <c r="BX1037" s="562"/>
      <c r="BY1037" s="562"/>
      <c r="BZ1037" s="562"/>
      <c r="CA1037" s="562"/>
      <c r="CB1037" s="562"/>
      <c r="CC1037" s="562"/>
      <c r="CD1037" s="562"/>
      <c r="CE1037" s="562"/>
      <c r="CF1037" s="562"/>
      <c r="CG1037" s="562"/>
      <c r="CH1037" s="562"/>
      <c r="CI1037" s="562"/>
      <c r="CJ1037" s="562"/>
      <c r="CK1037" s="562"/>
      <c r="CL1037" s="562"/>
      <c r="CM1037" s="562"/>
      <c r="CN1037" s="562"/>
      <c r="CO1037" s="562"/>
      <c r="CP1037" s="562"/>
      <c r="CQ1037" s="562"/>
      <c r="CR1037" s="562"/>
      <c r="CS1037" s="562"/>
      <c r="CT1037" s="562"/>
      <c r="CU1037" s="562"/>
    </row>
    <row r="1038" spans="1:99" x14ac:dyDescent="0.3">
      <c r="A1038" s="583"/>
      <c r="B1038" s="570"/>
      <c r="C1038" s="562"/>
      <c r="D1038" s="562"/>
      <c r="E1038" s="562"/>
      <c r="F1038" s="562"/>
      <c r="G1038" s="562"/>
      <c r="H1038" s="562"/>
      <c r="I1038" s="562"/>
      <c r="J1038" s="562"/>
      <c r="K1038" s="562"/>
      <c r="L1038" s="562"/>
      <c r="M1038" s="562"/>
      <c r="N1038" s="562"/>
      <c r="O1038" s="562"/>
      <c r="P1038" s="562"/>
      <c r="V1038" s="562"/>
      <c r="W1038" s="562"/>
      <c r="X1038" s="562"/>
      <c r="Y1038" s="562"/>
      <c r="Z1038" s="562"/>
      <c r="AA1038" s="562"/>
      <c r="AB1038" s="562"/>
      <c r="AC1038" s="562"/>
      <c r="AD1038" s="562"/>
      <c r="AE1038" s="562"/>
      <c r="AF1038" s="562"/>
      <c r="AG1038" s="562"/>
      <c r="AH1038" s="562"/>
      <c r="AI1038" s="562"/>
      <c r="AJ1038" s="562"/>
      <c r="AK1038" s="562"/>
      <c r="AL1038" s="562"/>
      <c r="AM1038" s="562"/>
      <c r="AN1038" s="562"/>
      <c r="AO1038" s="562"/>
      <c r="AP1038" s="562"/>
      <c r="AQ1038" s="562"/>
      <c r="AR1038" s="562"/>
      <c r="AS1038" s="562"/>
      <c r="AT1038" s="562"/>
      <c r="AU1038" s="562"/>
      <c r="AV1038" s="562"/>
      <c r="AW1038" s="562"/>
      <c r="AX1038" s="562"/>
      <c r="AY1038" s="562"/>
      <c r="AZ1038" s="562"/>
      <c r="BA1038" s="562"/>
      <c r="BB1038" s="562"/>
      <c r="BC1038" s="562"/>
      <c r="BD1038" s="562"/>
      <c r="BE1038" s="562"/>
      <c r="BF1038" s="562"/>
      <c r="BG1038" s="562"/>
      <c r="BH1038" s="562"/>
      <c r="BI1038" s="562"/>
      <c r="BJ1038" s="562"/>
      <c r="BK1038" s="562"/>
      <c r="BL1038" s="562"/>
      <c r="BM1038" s="562"/>
      <c r="BN1038" s="562"/>
      <c r="BO1038" s="562"/>
      <c r="BP1038" s="562"/>
      <c r="BQ1038" s="562"/>
      <c r="BR1038" s="562"/>
      <c r="BS1038" s="562"/>
      <c r="BT1038" s="562"/>
      <c r="BU1038" s="562"/>
      <c r="BV1038" s="562"/>
      <c r="BW1038" s="562"/>
      <c r="BX1038" s="562"/>
      <c r="BY1038" s="562"/>
      <c r="BZ1038" s="562"/>
      <c r="CA1038" s="562"/>
      <c r="CB1038" s="562"/>
      <c r="CC1038" s="562"/>
      <c r="CD1038" s="562"/>
      <c r="CE1038" s="562"/>
      <c r="CF1038" s="562"/>
      <c r="CG1038" s="562"/>
      <c r="CH1038" s="562"/>
      <c r="CI1038" s="562"/>
      <c r="CJ1038" s="562"/>
      <c r="CK1038" s="562"/>
      <c r="CL1038" s="562"/>
      <c r="CM1038" s="562"/>
      <c r="CN1038" s="562"/>
      <c r="CO1038" s="562"/>
      <c r="CP1038" s="562"/>
      <c r="CQ1038" s="562"/>
      <c r="CR1038" s="562"/>
      <c r="CS1038" s="562"/>
      <c r="CT1038" s="562"/>
      <c r="CU1038" s="562"/>
    </row>
    <row r="1039" spans="1:99" x14ac:dyDescent="0.3">
      <c r="A1039" s="583"/>
      <c r="B1039" s="570"/>
      <c r="C1039" s="562"/>
      <c r="D1039" s="562"/>
      <c r="E1039" s="562"/>
      <c r="F1039" s="562"/>
      <c r="G1039" s="562"/>
      <c r="H1039" s="562"/>
      <c r="I1039" s="562"/>
      <c r="J1039" s="562"/>
      <c r="K1039" s="562"/>
      <c r="L1039" s="562"/>
      <c r="M1039" s="562"/>
      <c r="N1039" s="562"/>
      <c r="O1039" s="562"/>
      <c r="P1039" s="562"/>
      <c r="V1039" s="562"/>
      <c r="W1039" s="562"/>
      <c r="X1039" s="562"/>
      <c r="Y1039" s="562"/>
      <c r="Z1039" s="562"/>
      <c r="AA1039" s="562"/>
      <c r="AB1039" s="562"/>
      <c r="AC1039" s="562"/>
      <c r="AD1039" s="562"/>
      <c r="AE1039" s="562"/>
      <c r="AF1039" s="562"/>
      <c r="AG1039" s="562"/>
      <c r="AH1039" s="562"/>
      <c r="AI1039" s="562"/>
      <c r="AJ1039" s="562"/>
      <c r="AK1039" s="562"/>
      <c r="AL1039" s="562"/>
      <c r="AM1039" s="562"/>
      <c r="AN1039" s="562"/>
      <c r="AO1039" s="562"/>
      <c r="AP1039" s="562"/>
      <c r="AQ1039" s="562"/>
      <c r="AR1039" s="562"/>
      <c r="AS1039" s="562"/>
      <c r="AT1039" s="562"/>
      <c r="AU1039" s="562"/>
      <c r="AV1039" s="562"/>
      <c r="AW1039" s="562"/>
      <c r="AX1039" s="562"/>
      <c r="AY1039" s="562"/>
      <c r="AZ1039" s="562"/>
      <c r="BA1039" s="562"/>
      <c r="BB1039" s="562"/>
      <c r="BC1039" s="562"/>
      <c r="BD1039" s="562"/>
      <c r="BE1039" s="562"/>
      <c r="BF1039" s="562"/>
      <c r="BG1039" s="562"/>
      <c r="BH1039" s="562"/>
      <c r="BI1039" s="562"/>
      <c r="BJ1039" s="562"/>
      <c r="BK1039" s="562"/>
      <c r="BL1039" s="562"/>
      <c r="BM1039" s="562"/>
      <c r="BN1039" s="562"/>
      <c r="BO1039" s="562"/>
      <c r="BP1039" s="562"/>
      <c r="BQ1039" s="562"/>
      <c r="BR1039" s="562"/>
      <c r="BS1039" s="562"/>
      <c r="BT1039" s="562"/>
      <c r="BU1039" s="562"/>
      <c r="BV1039" s="562"/>
      <c r="BW1039" s="562"/>
      <c r="BX1039" s="562"/>
      <c r="BY1039" s="562"/>
      <c r="BZ1039" s="562"/>
      <c r="CA1039" s="562"/>
      <c r="CB1039" s="562"/>
      <c r="CC1039" s="562"/>
      <c r="CD1039" s="562"/>
      <c r="CE1039" s="562"/>
      <c r="CF1039" s="562"/>
      <c r="CG1039" s="562"/>
      <c r="CH1039" s="562"/>
      <c r="CI1039" s="562"/>
      <c r="CJ1039" s="562"/>
      <c r="CK1039" s="562"/>
      <c r="CL1039" s="562"/>
      <c r="CM1039" s="562"/>
      <c r="CN1039" s="562"/>
      <c r="CO1039" s="562"/>
      <c r="CP1039" s="562"/>
      <c r="CQ1039" s="562"/>
      <c r="CR1039" s="562"/>
      <c r="CS1039" s="562"/>
      <c r="CT1039" s="562"/>
      <c r="CU1039" s="562"/>
    </row>
    <row r="1040" spans="1:99" x14ac:dyDescent="0.3">
      <c r="A1040" s="583"/>
      <c r="B1040" s="570"/>
      <c r="C1040" s="562"/>
      <c r="D1040" s="562"/>
      <c r="E1040" s="562"/>
      <c r="F1040" s="562"/>
      <c r="G1040" s="562"/>
      <c r="H1040" s="562"/>
      <c r="I1040" s="562"/>
      <c r="J1040" s="562"/>
      <c r="K1040" s="562"/>
      <c r="L1040" s="562"/>
      <c r="M1040" s="562"/>
      <c r="N1040" s="562"/>
      <c r="O1040" s="562"/>
      <c r="P1040" s="562"/>
      <c r="V1040" s="562"/>
      <c r="W1040" s="562"/>
      <c r="X1040" s="562"/>
      <c r="Y1040" s="562"/>
      <c r="Z1040" s="562"/>
      <c r="AA1040" s="562"/>
      <c r="AB1040" s="562"/>
      <c r="AC1040" s="562"/>
      <c r="AD1040" s="562"/>
      <c r="AE1040" s="562"/>
      <c r="AF1040" s="562"/>
      <c r="AG1040" s="562"/>
      <c r="AH1040" s="562"/>
      <c r="AI1040" s="562"/>
      <c r="AJ1040" s="562"/>
      <c r="AK1040" s="562"/>
      <c r="AL1040" s="562"/>
      <c r="AM1040" s="562"/>
      <c r="AN1040" s="562"/>
      <c r="AO1040" s="562"/>
      <c r="AP1040" s="562"/>
      <c r="AQ1040" s="562"/>
      <c r="AR1040" s="562"/>
      <c r="AS1040" s="562"/>
      <c r="AT1040" s="562"/>
      <c r="AU1040" s="562"/>
      <c r="AV1040" s="562"/>
      <c r="AW1040" s="562"/>
      <c r="AX1040" s="562"/>
      <c r="AY1040" s="562"/>
      <c r="AZ1040" s="562"/>
      <c r="BA1040" s="562"/>
      <c r="BB1040" s="562"/>
      <c r="BC1040" s="562"/>
      <c r="BD1040" s="562"/>
      <c r="BE1040" s="562"/>
      <c r="BF1040" s="562"/>
      <c r="BG1040" s="562"/>
      <c r="BH1040" s="562"/>
      <c r="BI1040" s="562"/>
      <c r="BJ1040" s="562"/>
      <c r="BK1040" s="562"/>
      <c r="BL1040" s="562"/>
      <c r="BM1040" s="562"/>
      <c r="BN1040" s="562"/>
      <c r="BO1040" s="562"/>
      <c r="BP1040" s="562"/>
      <c r="BQ1040" s="562"/>
      <c r="BR1040" s="562"/>
      <c r="BS1040" s="562"/>
      <c r="BT1040" s="562"/>
      <c r="BU1040" s="562"/>
      <c r="BV1040" s="562"/>
      <c r="BW1040" s="562"/>
      <c r="BX1040" s="562"/>
      <c r="BY1040" s="562"/>
      <c r="BZ1040" s="562"/>
      <c r="CA1040" s="562"/>
      <c r="CB1040" s="562"/>
      <c r="CC1040" s="562"/>
      <c r="CD1040" s="562"/>
      <c r="CE1040" s="562"/>
      <c r="CF1040" s="562"/>
      <c r="CG1040" s="562"/>
      <c r="CH1040" s="562"/>
      <c r="CI1040" s="562"/>
      <c r="CJ1040" s="562"/>
      <c r="CK1040" s="562"/>
      <c r="CL1040" s="562"/>
      <c r="CM1040" s="562"/>
      <c r="CN1040" s="562"/>
      <c r="CO1040" s="562"/>
      <c r="CP1040" s="562"/>
      <c r="CQ1040" s="562"/>
      <c r="CR1040" s="562"/>
      <c r="CS1040" s="562"/>
      <c r="CT1040" s="562"/>
      <c r="CU1040" s="562"/>
    </row>
    <row r="1041" spans="1:99" x14ac:dyDescent="0.3">
      <c r="A1041" s="583"/>
      <c r="B1041" s="570"/>
      <c r="C1041" s="562"/>
      <c r="D1041" s="562"/>
      <c r="E1041" s="562"/>
      <c r="F1041" s="562"/>
      <c r="G1041" s="562"/>
      <c r="H1041" s="562"/>
      <c r="I1041" s="562"/>
      <c r="J1041" s="562"/>
      <c r="K1041" s="562"/>
      <c r="L1041" s="562"/>
      <c r="M1041" s="562"/>
      <c r="N1041" s="562"/>
      <c r="O1041" s="562"/>
      <c r="P1041" s="562"/>
      <c r="V1041" s="562"/>
      <c r="W1041" s="562"/>
      <c r="X1041" s="562"/>
      <c r="Y1041" s="562"/>
      <c r="Z1041" s="562"/>
      <c r="AA1041" s="562"/>
      <c r="AB1041" s="562"/>
      <c r="AC1041" s="562"/>
      <c r="AD1041" s="562"/>
      <c r="AE1041" s="562"/>
      <c r="AF1041" s="562"/>
      <c r="AG1041" s="562"/>
      <c r="AH1041" s="562"/>
      <c r="AI1041" s="562"/>
      <c r="AJ1041" s="562"/>
      <c r="AK1041" s="562"/>
      <c r="AL1041" s="562"/>
      <c r="AM1041" s="562"/>
      <c r="AN1041" s="562"/>
      <c r="AO1041" s="562"/>
      <c r="AP1041" s="562"/>
      <c r="AQ1041" s="562"/>
      <c r="AR1041" s="562"/>
      <c r="AS1041" s="562"/>
      <c r="AT1041" s="562"/>
      <c r="AU1041" s="562"/>
      <c r="AV1041" s="562"/>
      <c r="AW1041" s="562"/>
      <c r="AX1041" s="562"/>
      <c r="AY1041" s="562"/>
      <c r="AZ1041" s="562"/>
      <c r="BA1041" s="562"/>
      <c r="BB1041" s="562"/>
      <c r="BC1041" s="562"/>
      <c r="BD1041" s="562"/>
      <c r="BE1041" s="562"/>
      <c r="BF1041" s="562"/>
      <c r="BG1041" s="562"/>
      <c r="BH1041" s="562"/>
      <c r="BI1041" s="562"/>
      <c r="BJ1041" s="562"/>
      <c r="BK1041" s="562"/>
      <c r="BL1041" s="562"/>
      <c r="BM1041" s="562"/>
      <c r="BN1041" s="562"/>
      <c r="BO1041" s="562"/>
      <c r="BP1041" s="562"/>
      <c r="BQ1041" s="562"/>
      <c r="BR1041" s="562"/>
      <c r="BS1041" s="562"/>
      <c r="BT1041" s="562"/>
      <c r="BU1041" s="562"/>
      <c r="BV1041" s="562"/>
      <c r="BW1041" s="562"/>
      <c r="BX1041" s="562"/>
      <c r="BY1041" s="562"/>
      <c r="BZ1041" s="562"/>
      <c r="CA1041" s="562"/>
      <c r="CB1041" s="562"/>
      <c r="CC1041" s="562"/>
      <c r="CD1041" s="562"/>
      <c r="CE1041" s="562"/>
      <c r="CF1041" s="562"/>
      <c r="CG1041" s="562"/>
      <c r="CH1041" s="562"/>
      <c r="CI1041" s="562"/>
      <c r="CJ1041" s="562"/>
      <c r="CK1041" s="562"/>
      <c r="CL1041" s="562"/>
      <c r="CM1041" s="562"/>
      <c r="CN1041" s="562"/>
      <c r="CO1041" s="562"/>
      <c r="CP1041" s="562"/>
      <c r="CQ1041" s="562"/>
      <c r="CR1041" s="562"/>
      <c r="CS1041" s="562"/>
      <c r="CT1041" s="562"/>
      <c r="CU1041" s="562"/>
    </row>
    <row r="1042" spans="1:99" x14ac:dyDescent="0.3">
      <c r="A1042" s="583"/>
      <c r="B1042" s="570"/>
      <c r="C1042" s="562"/>
      <c r="D1042" s="562"/>
      <c r="E1042" s="562"/>
      <c r="F1042" s="562"/>
      <c r="G1042" s="562"/>
      <c r="H1042" s="562"/>
      <c r="I1042" s="562"/>
      <c r="J1042" s="562"/>
      <c r="K1042" s="562"/>
      <c r="L1042" s="562"/>
      <c r="M1042" s="562"/>
      <c r="N1042" s="562"/>
      <c r="O1042" s="562"/>
      <c r="P1042" s="562"/>
      <c r="V1042" s="562"/>
      <c r="W1042" s="562"/>
      <c r="X1042" s="562"/>
      <c r="Y1042" s="562"/>
      <c r="Z1042" s="562"/>
      <c r="AA1042" s="562"/>
      <c r="AB1042" s="562"/>
      <c r="AC1042" s="562"/>
      <c r="AD1042" s="562"/>
      <c r="AE1042" s="562"/>
      <c r="AF1042" s="562"/>
      <c r="AG1042" s="562"/>
      <c r="AH1042" s="562"/>
      <c r="AI1042" s="562"/>
      <c r="AJ1042" s="562"/>
      <c r="AK1042" s="562"/>
      <c r="AL1042" s="562"/>
      <c r="AM1042" s="562"/>
      <c r="AN1042" s="562"/>
      <c r="AO1042" s="562"/>
      <c r="AP1042" s="562"/>
      <c r="AQ1042" s="562"/>
      <c r="AR1042" s="562"/>
      <c r="AS1042" s="562"/>
      <c r="AT1042" s="562"/>
      <c r="AU1042" s="562"/>
      <c r="AV1042" s="562"/>
      <c r="AW1042" s="562"/>
      <c r="AX1042" s="562"/>
      <c r="AY1042" s="562"/>
      <c r="AZ1042" s="562"/>
      <c r="BA1042" s="562"/>
      <c r="BB1042" s="562"/>
      <c r="BC1042" s="562"/>
      <c r="BD1042" s="562"/>
      <c r="BE1042" s="562"/>
      <c r="BF1042" s="562"/>
      <c r="BG1042" s="562"/>
      <c r="BH1042" s="562"/>
      <c r="BI1042" s="562"/>
      <c r="BJ1042" s="562"/>
      <c r="BK1042" s="562"/>
      <c r="BL1042" s="562"/>
      <c r="BM1042" s="562"/>
      <c r="BN1042" s="562"/>
      <c r="BO1042" s="562"/>
      <c r="BP1042" s="562"/>
      <c r="BQ1042" s="562"/>
      <c r="BR1042" s="562"/>
      <c r="BS1042" s="562"/>
      <c r="BT1042" s="562"/>
      <c r="BU1042" s="562"/>
      <c r="BV1042" s="562"/>
      <c r="BW1042" s="562"/>
      <c r="BX1042" s="562"/>
      <c r="BY1042" s="562"/>
      <c r="BZ1042" s="562"/>
      <c r="CA1042" s="562"/>
      <c r="CB1042" s="562"/>
      <c r="CC1042" s="562"/>
      <c r="CD1042" s="562"/>
      <c r="CE1042" s="562"/>
      <c r="CF1042" s="562"/>
      <c r="CG1042" s="562"/>
      <c r="CH1042" s="562"/>
      <c r="CI1042" s="562"/>
      <c r="CJ1042" s="562"/>
      <c r="CK1042" s="562"/>
      <c r="CL1042" s="562"/>
      <c r="CM1042" s="562"/>
      <c r="CN1042" s="562"/>
      <c r="CO1042" s="562"/>
      <c r="CP1042" s="562"/>
      <c r="CQ1042" s="562"/>
      <c r="CR1042" s="562"/>
      <c r="CS1042" s="562"/>
      <c r="CT1042" s="562"/>
      <c r="CU1042" s="562"/>
    </row>
    <row r="1043" spans="1:99" x14ac:dyDescent="0.3">
      <c r="A1043" s="583"/>
      <c r="B1043" s="570"/>
      <c r="C1043" s="562"/>
      <c r="D1043" s="562"/>
      <c r="E1043" s="562"/>
      <c r="F1043" s="562"/>
      <c r="G1043" s="562"/>
      <c r="H1043" s="562"/>
      <c r="I1043" s="562"/>
      <c r="J1043" s="562"/>
      <c r="K1043" s="562"/>
      <c r="L1043" s="562"/>
      <c r="M1043" s="562"/>
      <c r="N1043" s="562"/>
      <c r="O1043" s="562"/>
      <c r="P1043" s="562"/>
      <c r="V1043" s="562"/>
      <c r="W1043" s="562"/>
      <c r="X1043" s="562"/>
      <c r="Y1043" s="562"/>
      <c r="Z1043" s="562"/>
      <c r="AA1043" s="562"/>
      <c r="AB1043" s="562"/>
      <c r="AC1043" s="562"/>
      <c r="AD1043" s="562"/>
      <c r="AE1043" s="562"/>
      <c r="AF1043" s="562"/>
      <c r="AG1043" s="562"/>
      <c r="AH1043" s="562"/>
      <c r="AI1043" s="562"/>
      <c r="AJ1043" s="562"/>
      <c r="AK1043" s="562"/>
      <c r="AL1043" s="562"/>
      <c r="AM1043" s="562"/>
      <c r="AN1043" s="562"/>
      <c r="AO1043" s="562"/>
      <c r="AP1043" s="562"/>
      <c r="AQ1043" s="562"/>
      <c r="AR1043" s="562"/>
      <c r="AS1043" s="562"/>
      <c r="AT1043" s="562"/>
      <c r="AU1043" s="562"/>
      <c r="AV1043" s="562"/>
      <c r="AW1043" s="562"/>
      <c r="AX1043" s="562"/>
      <c r="AY1043" s="562"/>
      <c r="AZ1043" s="562"/>
      <c r="BA1043" s="562"/>
      <c r="BB1043" s="562"/>
      <c r="BC1043" s="562"/>
      <c r="BD1043" s="562"/>
      <c r="BE1043" s="562"/>
      <c r="BF1043" s="562"/>
      <c r="BG1043" s="562"/>
      <c r="BH1043" s="562"/>
      <c r="BI1043" s="562"/>
      <c r="BJ1043" s="562"/>
      <c r="BK1043" s="562"/>
      <c r="BL1043" s="562"/>
      <c r="BM1043" s="562"/>
      <c r="BN1043" s="562"/>
      <c r="BO1043" s="562"/>
      <c r="BP1043" s="562"/>
      <c r="BQ1043" s="562"/>
      <c r="BR1043" s="562"/>
      <c r="BS1043" s="562"/>
      <c r="BT1043" s="562"/>
      <c r="BU1043" s="562"/>
      <c r="BV1043" s="562"/>
      <c r="BW1043" s="562"/>
      <c r="BX1043" s="562"/>
      <c r="BY1043" s="562"/>
      <c r="BZ1043" s="562"/>
      <c r="CA1043" s="562"/>
      <c r="CB1043" s="562"/>
      <c r="CC1043" s="562"/>
      <c r="CD1043" s="562"/>
      <c r="CE1043" s="562"/>
      <c r="CF1043" s="562"/>
      <c r="CG1043" s="562"/>
      <c r="CH1043" s="562"/>
      <c r="CI1043" s="562"/>
      <c r="CJ1043" s="562"/>
      <c r="CK1043" s="562"/>
      <c r="CL1043" s="562"/>
      <c r="CM1043" s="562"/>
      <c r="CN1043" s="562"/>
      <c r="CO1043" s="562"/>
      <c r="CP1043" s="562"/>
      <c r="CQ1043" s="562"/>
      <c r="CR1043" s="562"/>
      <c r="CS1043" s="562"/>
      <c r="CT1043" s="562"/>
      <c r="CU1043" s="562"/>
    </row>
    <row r="1044" spans="1:99" x14ac:dyDescent="0.3">
      <c r="A1044" s="583"/>
      <c r="B1044" s="570"/>
      <c r="C1044" s="562"/>
      <c r="D1044" s="562"/>
      <c r="E1044" s="562"/>
      <c r="F1044" s="562"/>
      <c r="G1044" s="562"/>
      <c r="H1044" s="562"/>
      <c r="I1044" s="562"/>
      <c r="J1044" s="562"/>
      <c r="K1044" s="562"/>
      <c r="L1044" s="562"/>
      <c r="M1044" s="562"/>
      <c r="N1044" s="562"/>
      <c r="O1044" s="562"/>
      <c r="P1044" s="562"/>
      <c r="V1044" s="562"/>
      <c r="W1044" s="562"/>
      <c r="X1044" s="562"/>
      <c r="Y1044" s="562"/>
      <c r="Z1044" s="562"/>
      <c r="AA1044" s="562"/>
      <c r="AB1044" s="562"/>
      <c r="AC1044" s="562"/>
      <c r="AD1044" s="562"/>
      <c r="AE1044" s="562"/>
      <c r="AF1044" s="562"/>
      <c r="AG1044" s="562"/>
      <c r="AH1044" s="562"/>
      <c r="AI1044" s="562"/>
      <c r="AJ1044" s="562"/>
      <c r="AK1044" s="562"/>
      <c r="AL1044" s="562"/>
      <c r="AM1044" s="562"/>
      <c r="AN1044" s="562"/>
      <c r="AO1044" s="562"/>
      <c r="AP1044" s="562"/>
      <c r="AQ1044" s="562"/>
      <c r="AR1044" s="562"/>
      <c r="AS1044" s="562"/>
      <c r="AT1044" s="562"/>
      <c r="AU1044" s="562"/>
      <c r="AV1044" s="562"/>
      <c r="AW1044" s="562"/>
      <c r="AX1044" s="562"/>
      <c r="AY1044" s="562"/>
      <c r="AZ1044" s="562"/>
      <c r="BA1044" s="562"/>
      <c r="BB1044" s="562"/>
      <c r="BC1044" s="562"/>
      <c r="BD1044" s="562"/>
      <c r="BE1044" s="562"/>
      <c r="BF1044" s="562"/>
      <c r="BG1044" s="562"/>
      <c r="BH1044" s="562"/>
      <c r="BI1044" s="562"/>
      <c r="BJ1044" s="562"/>
      <c r="BK1044" s="562"/>
      <c r="BL1044" s="562"/>
      <c r="BM1044" s="562"/>
      <c r="BN1044" s="562"/>
      <c r="BO1044" s="562"/>
      <c r="BP1044" s="562"/>
      <c r="BQ1044" s="562"/>
      <c r="BR1044" s="562"/>
      <c r="BS1044" s="562"/>
      <c r="BT1044" s="562"/>
      <c r="BU1044" s="562"/>
      <c r="BV1044" s="562"/>
      <c r="BW1044" s="562"/>
      <c r="BX1044" s="562"/>
      <c r="BY1044" s="562"/>
      <c r="BZ1044" s="562"/>
      <c r="CA1044" s="562"/>
      <c r="CB1044" s="562"/>
      <c r="CC1044" s="562"/>
      <c r="CD1044" s="562"/>
      <c r="CE1044" s="562"/>
      <c r="CF1044" s="562"/>
      <c r="CG1044" s="562"/>
      <c r="CH1044" s="562"/>
      <c r="CI1044" s="562"/>
      <c r="CJ1044" s="562"/>
      <c r="CK1044" s="562"/>
      <c r="CL1044" s="562"/>
      <c r="CM1044" s="562"/>
      <c r="CN1044" s="562"/>
      <c r="CO1044" s="562"/>
      <c r="CP1044" s="562"/>
      <c r="CQ1044" s="562"/>
      <c r="CR1044" s="562"/>
      <c r="CS1044" s="562"/>
      <c r="CT1044" s="562"/>
      <c r="CU1044" s="562"/>
    </row>
    <row r="1045" spans="1:99" x14ac:dyDescent="0.3">
      <c r="A1045" s="583"/>
      <c r="B1045" s="570"/>
      <c r="C1045" s="562"/>
      <c r="D1045" s="562"/>
      <c r="E1045" s="562"/>
      <c r="F1045" s="562"/>
      <c r="G1045" s="562"/>
      <c r="H1045" s="562"/>
      <c r="I1045" s="562"/>
      <c r="J1045" s="562"/>
      <c r="K1045" s="562"/>
      <c r="L1045" s="562"/>
      <c r="M1045" s="562"/>
      <c r="N1045" s="562"/>
      <c r="O1045" s="562"/>
      <c r="P1045" s="562"/>
      <c r="V1045" s="562"/>
      <c r="W1045" s="562"/>
      <c r="X1045" s="562"/>
      <c r="Y1045" s="562"/>
      <c r="Z1045" s="562"/>
      <c r="AA1045" s="562"/>
      <c r="AB1045" s="562"/>
      <c r="AC1045" s="562"/>
      <c r="AD1045" s="562"/>
      <c r="AE1045" s="562"/>
      <c r="AF1045" s="562"/>
      <c r="AG1045" s="562"/>
      <c r="AH1045" s="562"/>
      <c r="AI1045" s="562"/>
      <c r="AJ1045" s="562"/>
      <c r="AK1045" s="562"/>
      <c r="AL1045" s="562"/>
      <c r="AM1045" s="562"/>
      <c r="AN1045" s="562"/>
      <c r="AO1045" s="562"/>
      <c r="AP1045" s="562"/>
      <c r="AQ1045" s="562"/>
      <c r="AR1045" s="562"/>
      <c r="AS1045" s="562"/>
      <c r="AT1045" s="562"/>
      <c r="AU1045" s="562"/>
      <c r="AV1045" s="562"/>
      <c r="AW1045" s="562"/>
      <c r="AX1045" s="562"/>
      <c r="AY1045" s="562"/>
      <c r="AZ1045" s="562"/>
      <c r="BA1045" s="562"/>
      <c r="BB1045" s="562"/>
      <c r="BC1045" s="562"/>
      <c r="BD1045" s="562"/>
      <c r="BE1045" s="562"/>
      <c r="BF1045" s="562"/>
      <c r="BG1045" s="562"/>
      <c r="BH1045" s="562"/>
      <c r="BI1045" s="562"/>
      <c r="BJ1045" s="562"/>
      <c r="BK1045" s="562"/>
      <c r="BL1045" s="562"/>
      <c r="BM1045" s="562"/>
      <c r="BN1045" s="562"/>
      <c r="BO1045" s="562"/>
      <c r="BP1045" s="562"/>
      <c r="BQ1045" s="562"/>
      <c r="BR1045" s="562"/>
      <c r="BS1045" s="562"/>
      <c r="BT1045" s="562"/>
      <c r="BU1045" s="562"/>
      <c r="BV1045" s="562"/>
      <c r="BW1045" s="562"/>
      <c r="BX1045" s="562"/>
      <c r="BY1045" s="562"/>
      <c r="BZ1045" s="562"/>
      <c r="CA1045" s="562"/>
      <c r="CB1045" s="562"/>
      <c r="CC1045" s="562"/>
      <c r="CD1045" s="562"/>
      <c r="CE1045" s="562"/>
      <c r="CF1045" s="562"/>
      <c r="CG1045" s="562"/>
      <c r="CH1045" s="562"/>
      <c r="CI1045" s="562"/>
      <c r="CJ1045" s="562"/>
      <c r="CK1045" s="562"/>
      <c r="CL1045" s="562"/>
      <c r="CM1045" s="562"/>
      <c r="CN1045" s="562"/>
      <c r="CO1045" s="562"/>
      <c r="CP1045" s="562"/>
      <c r="CQ1045" s="562"/>
      <c r="CR1045" s="562"/>
      <c r="CS1045" s="562"/>
      <c r="CT1045" s="562"/>
      <c r="CU1045" s="562"/>
    </row>
    <row r="1046" spans="1:99" x14ac:dyDescent="0.3">
      <c r="A1046" s="583"/>
      <c r="B1046" s="570"/>
      <c r="C1046" s="562"/>
      <c r="D1046" s="562"/>
      <c r="E1046" s="562"/>
      <c r="F1046" s="562"/>
      <c r="G1046" s="562"/>
      <c r="H1046" s="562"/>
      <c r="I1046" s="562"/>
      <c r="J1046" s="562"/>
      <c r="K1046" s="562"/>
      <c r="L1046" s="562"/>
      <c r="M1046" s="562"/>
      <c r="N1046" s="562"/>
      <c r="O1046" s="562"/>
      <c r="P1046" s="562"/>
      <c r="V1046" s="562"/>
      <c r="W1046" s="562"/>
      <c r="X1046" s="562"/>
      <c r="Y1046" s="562"/>
      <c r="Z1046" s="562"/>
      <c r="AA1046" s="562"/>
      <c r="AB1046" s="562"/>
      <c r="AC1046" s="562"/>
      <c r="AD1046" s="562"/>
      <c r="AE1046" s="562"/>
      <c r="AF1046" s="562"/>
      <c r="AG1046" s="562"/>
      <c r="AH1046" s="562"/>
      <c r="AI1046" s="562"/>
      <c r="AJ1046" s="562"/>
      <c r="AK1046" s="562"/>
      <c r="AL1046" s="562"/>
      <c r="AM1046" s="562"/>
      <c r="AN1046" s="562"/>
      <c r="AO1046" s="562"/>
      <c r="AP1046" s="562"/>
      <c r="AQ1046" s="562"/>
      <c r="AR1046" s="562"/>
      <c r="AS1046" s="562"/>
      <c r="AT1046" s="562"/>
      <c r="AU1046" s="562"/>
      <c r="AV1046" s="562"/>
      <c r="AW1046" s="562"/>
      <c r="AX1046" s="562"/>
      <c r="AY1046" s="562"/>
      <c r="AZ1046" s="562"/>
      <c r="BA1046" s="562"/>
      <c r="BB1046" s="562"/>
      <c r="BC1046" s="562"/>
      <c r="BD1046" s="562"/>
      <c r="BE1046" s="562"/>
      <c r="BF1046" s="562"/>
      <c r="BG1046" s="562"/>
      <c r="BH1046" s="562"/>
      <c r="BI1046" s="562"/>
      <c r="BJ1046" s="562"/>
      <c r="BK1046" s="562"/>
      <c r="BL1046" s="562"/>
      <c r="BM1046" s="562"/>
      <c r="BN1046" s="562"/>
      <c r="BO1046" s="562"/>
      <c r="BP1046" s="562"/>
      <c r="BQ1046" s="562"/>
      <c r="BR1046" s="562"/>
      <c r="BS1046" s="562"/>
      <c r="BT1046" s="562"/>
      <c r="BU1046" s="562"/>
      <c r="BV1046" s="562"/>
      <c r="BW1046" s="562"/>
      <c r="BX1046" s="562"/>
      <c r="BY1046" s="562"/>
      <c r="BZ1046" s="562"/>
      <c r="CA1046" s="562"/>
      <c r="CB1046" s="562"/>
      <c r="CC1046" s="562"/>
      <c r="CD1046" s="562"/>
      <c r="CE1046" s="562"/>
      <c r="CF1046" s="562"/>
      <c r="CG1046" s="562"/>
      <c r="CH1046" s="562"/>
      <c r="CI1046" s="562"/>
      <c r="CJ1046" s="562"/>
      <c r="CK1046" s="562"/>
      <c r="CL1046" s="562"/>
      <c r="CM1046" s="562"/>
      <c r="CN1046" s="562"/>
      <c r="CO1046" s="562"/>
      <c r="CP1046" s="562"/>
      <c r="CQ1046" s="562"/>
      <c r="CR1046" s="562"/>
      <c r="CS1046" s="562"/>
      <c r="CT1046" s="562"/>
      <c r="CU1046" s="562"/>
    </row>
    <row r="1047" spans="1:99" x14ac:dyDescent="0.3">
      <c r="A1047" s="583"/>
      <c r="B1047" s="570"/>
      <c r="C1047" s="562"/>
      <c r="D1047" s="562"/>
      <c r="E1047" s="562"/>
      <c r="F1047" s="562"/>
      <c r="G1047" s="562"/>
      <c r="H1047" s="562"/>
      <c r="I1047" s="562"/>
      <c r="J1047" s="562"/>
      <c r="K1047" s="562"/>
      <c r="L1047" s="562"/>
      <c r="M1047" s="562"/>
      <c r="N1047" s="562"/>
      <c r="O1047" s="562"/>
      <c r="P1047" s="562"/>
      <c r="V1047" s="562"/>
      <c r="W1047" s="562"/>
      <c r="X1047" s="562"/>
      <c r="Y1047" s="562"/>
      <c r="Z1047" s="562"/>
      <c r="AA1047" s="562"/>
      <c r="AB1047" s="562"/>
      <c r="AC1047" s="562"/>
      <c r="AD1047" s="562"/>
      <c r="AE1047" s="562"/>
      <c r="AF1047" s="562"/>
      <c r="AG1047" s="562"/>
      <c r="AH1047" s="562"/>
      <c r="AI1047" s="562"/>
      <c r="AJ1047" s="562"/>
      <c r="AK1047" s="562"/>
      <c r="AL1047" s="562"/>
      <c r="AM1047" s="562"/>
      <c r="AN1047" s="562"/>
      <c r="AO1047" s="562"/>
      <c r="AP1047" s="562"/>
      <c r="AQ1047" s="562"/>
      <c r="AR1047" s="562"/>
      <c r="AS1047" s="562"/>
      <c r="AT1047" s="562"/>
      <c r="AU1047" s="562"/>
      <c r="AV1047" s="562"/>
      <c r="AW1047" s="562"/>
      <c r="AX1047" s="562"/>
      <c r="AY1047" s="562"/>
      <c r="AZ1047" s="562"/>
      <c r="BA1047" s="562"/>
      <c r="BB1047" s="562"/>
      <c r="BC1047" s="562"/>
      <c r="BD1047" s="562"/>
      <c r="BE1047" s="562"/>
      <c r="BF1047" s="562"/>
      <c r="BG1047" s="562"/>
      <c r="BH1047" s="562"/>
      <c r="BI1047" s="562"/>
      <c r="BJ1047" s="562"/>
      <c r="BK1047" s="562"/>
      <c r="BL1047" s="562"/>
      <c r="BM1047" s="562"/>
      <c r="BN1047" s="562"/>
      <c r="BO1047" s="562"/>
      <c r="BP1047" s="562"/>
      <c r="BQ1047" s="562"/>
      <c r="BR1047" s="562"/>
      <c r="BS1047" s="562"/>
      <c r="BT1047" s="562"/>
      <c r="BU1047" s="562"/>
      <c r="BV1047" s="562"/>
      <c r="BW1047" s="562"/>
      <c r="BX1047" s="562"/>
      <c r="BY1047" s="562"/>
      <c r="BZ1047" s="562"/>
      <c r="CA1047" s="562"/>
      <c r="CB1047" s="562"/>
      <c r="CC1047" s="562"/>
      <c r="CD1047" s="562"/>
      <c r="CE1047" s="562"/>
      <c r="CF1047" s="562"/>
      <c r="CG1047" s="562"/>
      <c r="CH1047" s="562"/>
      <c r="CI1047" s="562"/>
      <c r="CJ1047" s="562"/>
      <c r="CK1047" s="562"/>
      <c r="CL1047" s="562"/>
      <c r="CM1047" s="562"/>
      <c r="CN1047" s="562"/>
      <c r="CO1047" s="562"/>
      <c r="CP1047" s="562"/>
      <c r="CQ1047" s="562"/>
      <c r="CR1047" s="562"/>
      <c r="CS1047" s="562"/>
      <c r="CT1047" s="562"/>
      <c r="CU1047" s="562"/>
    </row>
    <row r="1048" spans="1:99" x14ac:dyDescent="0.3">
      <c r="A1048" s="583"/>
      <c r="B1048" s="570"/>
      <c r="C1048" s="562"/>
      <c r="D1048" s="562"/>
      <c r="E1048" s="562"/>
      <c r="F1048" s="562"/>
      <c r="G1048" s="562"/>
      <c r="H1048" s="562"/>
      <c r="I1048" s="562"/>
      <c r="J1048" s="562"/>
      <c r="K1048" s="562"/>
      <c r="L1048" s="562"/>
      <c r="M1048" s="562"/>
      <c r="N1048" s="562"/>
      <c r="O1048" s="562"/>
      <c r="P1048" s="562"/>
      <c r="V1048" s="562"/>
      <c r="W1048" s="562"/>
      <c r="X1048" s="562"/>
      <c r="Y1048" s="562"/>
      <c r="Z1048" s="562"/>
      <c r="AA1048" s="562"/>
      <c r="AB1048" s="562"/>
      <c r="AC1048" s="562"/>
      <c r="AD1048" s="562"/>
      <c r="AE1048" s="562"/>
      <c r="AF1048" s="562"/>
      <c r="AG1048" s="562"/>
      <c r="AH1048" s="562"/>
      <c r="AI1048" s="562"/>
      <c r="AJ1048" s="562"/>
      <c r="AK1048" s="562"/>
      <c r="AL1048" s="562"/>
      <c r="AM1048" s="562"/>
      <c r="AN1048" s="562"/>
      <c r="AO1048" s="562"/>
      <c r="AP1048" s="562"/>
      <c r="AQ1048" s="562"/>
      <c r="AR1048" s="562"/>
      <c r="AS1048" s="562"/>
      <c r="AT1048" s="562"/>
      <c r="AU1048" s="562"/>
      <c r="AV1048" s="562"/>
      <c r="AW1048" s="562"/>
      <c r="AX1048" s="562"/>
      <c r="AY1048" s="562"/>
      <c r="AZ1048" s="562"/>
      <c r="BA1048" s="562"/>
      <c r="BB1048" s="562"/>
      <c r="BC1048" s="562"/>
      <c r="BD1048" s="562"/>
      <c r="BE1048" s="562"/>
      <c r="BF1048" s="562"/>
      <c r="BG1048" s="562"/>
      <c r="BH1048" s="562"/>
      <c r="BI1048" s="562"/>
      <c r="BJ1048" s="562"/>
      <c r="BK1048" s="562"/>
      <c r="BL1048" s="562"/>
      <c r="BM1048" s="562"/>
      <c r="BN1048" s="562"/>
      <c r="BO1048" s="562"/>
      <c r="BP1048" s="562"/>
      <c r="BQ1048" s="562"/>
      <c r="BR1048" s="562"/>
      <c r="BS1048" s="562"/>
      <c r="BT1048" s="562"/>
      <c r="BU1048" s="562"/>
      <c r="BV1048" s="562"/>
      <c r="BW1048" s="562"/>
      <c r="BX1048" s="562"/>
      <c r="BY1048" s="562"/>
      <c r="BZ1048" s="562"/>
      <c r="CA1048" s="562"/>
      <c r="CB1048" s="562"/>
      <c r="CC1048" s="562"/>
      <c r="CD1048" s="562"/>
      <c r="CE1048" s="562"/>
      <c r="CF1048" s="562"/>
      <c r="CG1048" s="562"/>
      <c r="CH1048" s="562"/>
      <c r="CI1048" s="562"/>
      <c r="CJ1048" s="562"/>
      <c r="CK1048" s="562"/>
      <c r="CL1048" s="562"/>
      <c r="CM1048" s="562"/>
      <c r="CN1048" s="562"/>
      <c r="CO1048" s="562"/>
      <c r="CP1048" s="562"/>
      <c r="CQ1048" s="562"/>
      <c r="CR1048" s="562"/>
      <c r="CS1048" s="562"/>
      <c r="CT1048" s="562"/>
      <c r="CU1048" s="562"/>
    </row>
    <row r="1049" spans="1:99" x14ac:dyDescent="0.3">
      <c r="A1049" s="583"/>
      <c r="B1049" s="570"/>
      <c r="C1049" s="562"/>
      <c r="D1049" s="562"/>
      <c r="E1049" s="562"/>
      <c r="F1049" s="562"/>
      <c r="G1049" s="562"/>
      <c r="H1049" s="562"/>
      <c r="I1049" s="562"/>
      <c r="J1049" s="562"/>
      <c r="K1049" s="562"/>
      <c r="L1049" s="562"/>
      <c r="M1049" s="562"/>
      <c r="N1049" s="562"/>
      <c r="O1049" s="562"/>
      <c r="P1049" s="562"/>
      <c r="V1049" s="562"/>
      <c r="W1049" s="562"/>
      <c r="X1049" s="562"/>
      <c r="Y1049" s="562"/>
      <c r="Z1049" s="562"/>
      <c r="AA1049" s="562"/>
      <c r="AB1049" s="562"/>
      <c r="AC1049" s="562"/>
      <c r="AD1049" s="562"/>
      <c r="AE1049" s="562"/>
      <c r="AF1049" s="562"/>
      <c r="AG1049" s="562"/>
      <c r="AH1049" s="562"/>
      <c r="AI1049" s="562"/>
      <c r="AJ1049" s="562"/>
      <c r="AK1049" s="562"/>
      <c r="AL1049" s="562"/>
      <c r="AM1049" s="562"/>
      <c r="AN1049" s="562"/>
      <c r="AO1049" s="562"/>
      <c r="AP1049" s="562"/>
      <c r="AQ1049" s="562"/>
      <c r="AR1049" s="562"/>
      <c r="AS1049" s="562"/>
      <c r="AT1049" s="562"/>
      <c r="AU1049" s="562"/>
      <c r="AV1049" s="562"/>
      <c r="AW1049" s="562"/>
      <c r="AX1049" s="562"/>
      <c r="AY1049" s="562"/>
      <c r="AZ1049" s="562"/>
      <c r="BA1049" s="562"/>
      <c r="BB1049" s="562"/>
      <c r="BC1049" s="562"/>
      <c r="BD1049" s="562"/>
      <c r="BE1049" s="562"/>
      <c r="BF1049" s="562"/>
      <c r="BG1049" s="562"/>
      <c r="BH1049" s="562"/>
      <c r="BI1049" s="562"/>
      <c r="BJ1049" s="562"/>
      <c r="BK1049" s="562"/>
      <c r="BL1049" s="562"/>
      <c r="BM1049" s="562"/>
      <c r="BN1049" s="562"/>
      <c r="BO1049" s="562"/>
      <c r="BP1049" s="562"/>
      <c r="BQ1049" s="562"/>
      <c r="BR1049" s="562"/>
      <c r="BS1049" s="562"/>
      <c r="BT1049" s="562"/>
      <c r="BU1049" s="562"/>
      <c r="BV1049" s="562"/>
      <c r="BW1049" s="562"/>
      <c r="BX1049" s="562"/>
      <c r="BY1049" s="562"/>
      <c r="BZ1049" s="562"/>
      <c r="CA1049" s="562"/>
      <c r="CB1049" s="562"/>
      <c r="CC1049" s="562"/>
      <c r="CD1049" s="562"/>
      <c r="CE1049" s="562"/>
      <c r="CF1049" s="562"/>
      <c r="CG1049" s="562"/>
      <c r="CH1049" s="562"/>
      <c r="CI1049" s="562"/>
      <c r="CJ1049" s="562"/>
      <c r="CK1049" s="562"/>
      <c r="CL1049" s="562"/>
      <c r="CM1049" s="562"/>
      <c r="CN1049" s="562"/>
      <c r="CO1049" s="562"/>
      <c r="CP1049" s="562"/>
      <c r="CQ1049" s="562"/>
      <c r="CR1049" s="562"/>
      <c r="CS1049" s="562"/>
      <c r="CT1049" s="562"/>
      <c r="CU1049" s="562"/>
    </row>
    <row r="1050" spans="1:99" x14ac:dyDescent="0.3">
      <c r="A1050" s="583"/>
      <c r="B1050" s="570"/>
      <c r="C1050" s="562"/>
      <c r="D1050" s="562"/>
      <c r="E1050" s="562"/>
      <c r="F1050" s="562"/>
      <c r="G1050" s="562"/>
      <c r="H1050" s="562"/>
      <c r="I1050" s="562"/>
      <c r="J1050" s="562"/>
      <c r="K1050" s="562"/>
      <c r="L1050" s="562"/>
      <c r="M1050" s="562"/>
      <c r="N1050" s="562"/>
      <c r="O1050" s="562"/>
      <c r="P1050" s="562"/>
      <c r="V1050" s="562"/>
      <c r="W1050" s="562"/>
      <c r="X1050" s="562"/>
      <c r="Y1050" s="562"/>
      <c r="Z1050" s="562"/>
      <c r="AA1050" s="562"/>
      <c r="AB1050" s="562"/>
      <c r="AC1050" s="562"/>
      <c r="AD1050" s="562"/>
      <c r="AE1050" s="562"/>
      <c r="AF1050" s="562"/>
      <c r="AG1050" s="562"/>
      <c r="AH1050" s="562"/>
      <c r="AI1050" s="562"/>
      <c r="AJ1050" s="562"/>
      <c r="AK1050" s="562"/>
      <c r="AL1050" s="562"/>
      <c r="AM1050" s="562"/>
      <c r="AN1050" s="562"/>
      <c r="AO1050" s="562"/>
      <c r="AP1050" s="562"/>
      <c r="AQ1050" s="562"/>
      <c r="AR1050" s="562"/>
      <c r="AS1050" s="562"/>
      <c r="AT1050" s="562"/>
      <c r="AU1050" s="562"/>
      <c r="AV1050" s="562"/>
      <c r="AW1050" s="562"/>
      <c r="AX1050" s="562"/>
      <c r="AY1050" s="562"/>
      <c r="AZ1050" s="562"/>
      <c r="BA1050" s="562"/>
      <c r="BB1050" s="562"/>
      <c r="BC1050" s="562"/>
      <c r="BD1050" s="562"/>
      <c r="BE1050" s="562"/>
      <c r="BF1050" s="562"/>
      <c r="BG1050" s="562"/>
      <c r="BH1050" s="562"/>
      <c r="BI1050" s="562"/>
      <c r="BJ1050" s="562"/>
      <c r="BK1050" s="562"/>
      <c r="BL1050" s="562"/>
      <c r="BM1050" s="562"/>
      <c r="BN1050" s="562"/>
      <c r="BO1050" s="562"/>
      <c r="BP1050" s="562"/>
      <c r="BQ1050" s="562"/>
      <c r="BR1050" s="562"/>
      <c r="BS1050" s="562"/>
      <c r="BT1050" s="562"/>
      <c r="BU1050" s="562"/>
      <c r="BV1050" s="562"/>
      <c r="BW1050" s="562"/>
      <c r="BX1050" s="562"/>
      <c r="BY1050" s="562"/>
      <c r="BZ1050" s="562"/>
      <c r="CA1050" s="562"/>
      <c r="CB1050" s="562"/>
      <c r="CC1050" s="562"/>
      <c r="CD1050" s="562"/>
      <c r="CE1050" s="562"/>
      <c r="CF1050" s="562"/>
      <c r="CG1050" s="562"/>
      <c r="CH1050" s="562"/>
      <c r="CI1050" s="562"/>
      <c r="CJ1050" s="562"/>
      <c r="CK1050" s="562"/>
      <c r="CL1050" s="562"/>
      <c r="CM1050" s="562"/>
      <c r="CN1050" s="562"/>
      <c r="CO1050" s="562"/>
      <c r="CP1050" s="562"/>
      <c r="CQ1050" s="562"/>
      <c r="CR1050" s="562"/>
      <c r="CS1050" s="562"/>
      <c r="CT1050" s="562"/>
      <c r="CU1050" s="562"/>
    </row>
    <row r="1051" spans="1:99" x14ac:dyDescent="0.3">
      <c r="A1051" s="583"/>
      <c r="B1051" s="570"/>
      <c r="C1051" s="562"/>
      <c r="D1051" s="562"/>
      <c r="E1051" s="562"/>
      <c r="F1051" s="562"/>
      <c r="G1051" s="562"/>
      <c r="H1051" s="562"/>
      <c r="I1051" s="562"/>
      <c r="J1051" s="562"/>
      <c r="K1051" s="562"/>
      <c r="L1051" s="562"/>
      <c r="M1051" s="562"/>
      <c r="N1051" s="562"/>
      <c r="O1051" s="562"/>
      <c r="P1051" s="562"/>
      <c r="V1051" s="562"/>
      <c r="W1051" s="562"/>
      <c r="X1051" s="562"/>
      <c r="Y1051" s="562"/>
      <c r="Z1051" s="562"/>
      <c r="AA1051" s="562"/>
      <c r="AB1051" s="562"/>
      <c r="AC1051" s="562"/>
      <c r="AD1051" s="562"/>
      <c r="AE1051" s="562"/>
      <c r="AF1051" s="562"/>
      <c r="AG1051" s="562"/>
      <c r="AH1051" s="562"/>
      <c r="AI1051" s="562"/>
      <c r="AJ1051" s="562"/>
      <c r="AK1051" s="562"/>
      <c r="AL1051" s="562"/>
      <c r="AM1051" s="562"/>
      <c r="AN1051" s="562"/>
      <c r="AO1051" s="562"/>
      <c r="AP1051" s="562"/>
      <c r="AQ1051" s="562"/>
      <c r="AR1051" s="562"/>
      <c r="AS1051" s="562"/>
      <c r="AT1051" s="562"/>
      <c r="AU1051" s="562"/>
      <c r="AV1051" s="562"/>
      <c r="AW1051" s="562"/>
      <c r="AX1051" s="562"/>
      <c r="AY1051" s="562"/>
      <c r="AZ1051" s="562"/>
      <c r="BA1051" s="562"/>
      <c r="BB1051" s="562"/>
      <c r="BC1051" s="562"/>
      <c r="BD1051" s="562"/>
      <c r="BE1051" s="562"/>
      <c r="BF1051" s="562"/>
      <c r="BG1051" s="562"/>
      <c r="BH1051" s="562"/>
      <c r="BI1051" s="562"/>
      <c r="BJ1051" s="562"/>
      <c r="BK1051" s="562"/>
      <c r="BL1051" s="562"/>
      <c r="BM1051" s="562"/>
      <c r="BN1051" s="562"/>
      <c r="BO1051" s="562"/>
      <c r="BP1051" s="562"/>
      <c r="BQ1051" s="562"/>
      <c r="BR1051" s="562"/>
      <c r="BS1051" s="562"/>
      <c r="BT1051" s="562"/>
      <c r="BU1051" s="562"/>
      <c r="BV1051" s="562"/>
      <c r="BW1051" s="562"/>
      <c r="BX1051" s="562"/>
      <c r="BY1051" s="562"/>
      <c r="BZ1051" s="562"/>
      <c r="CA1051" s="562"/>
      <c r="CB1051" s="562"/>
      <c r="CC1051" s="562"/>
      <c r="CD1051" s="562"/>
      <c r="CE1051" s="562"/>
      <c r="CF1051" s="562"/>
      <c r="CG1051" s="562"/>
      <c r="CH1051" s="562"/>
      <c r="CI1051" s="562"/>
      <c r="CJ1051" s="562"/>
      <c r="CK1051" s="562"/>
      <c r="CL1051" s="562"/>
      <c r="CM1051" s="562"/>
      <c r="CN1051" s="562"/>
      <c r="CO1051" s="562"/>
      <c r="CP1051" s="562"/>
      <c r="CQ1051" s="562"/>
      <c r="CR1051" s="562"/>
      <c r="CS1051" s="562"/>
      <c r="CT1051" s="562"/>
      <c r="CU1051" s="562"/>
    </row>
    <row r="1052" spans="1:99" x14ac:dyDescent="0.3">
      <c r="A1052" s="583"/>
      <c r="B1052" s="570"/>
      <c r="C1052" s="562"/>
      <c r="D1052" s="562"/>
      <c r="E1052" s="562"/>
      <c r="F1052" s="562"/>
      <c r="G1052" s="562"/>
      <c r="H1052" s="562"/>
      <c r="I1052" s="562"/>
      <c r="J1052" s="562"/>
      <c r="K1052" s="562"/>
      <c r="L1052" s="562"/>
      <c r="M1052" s="562"/>
      <c r="N1052" s="562"/>
      <c r="O1052" s="562"/>
      <c r="P1052" s="562"/>
      <c r="V1052" s="562"/>
      <c r="W1052" s="562"/>
      <c r="X1052" s="562"/>
      <c r="Y1052" s="562"/>
      <c r="Z1052" s="562"/>
      <c r="AA1052" s="562"/>
      <c r="AB1052" s="562"/>
      <c r="AC1052" s="562"/>
      <c r="AD1052" s="562"/>
      <c r="AE1052" s="562"/>
      <c r="AF1052" s="562"/>
      <c r="AG1052" s="562"/>
      <c r="AH1052" s="562"/>
      <c r="AI1052" s="562"/>
      <c r="AJ1052" s="562"/>
      <c r="AK1052" s="562"/>
      <c r="AL1052" s="562"/>
      <c r="AM1052" s="562"/>
      <c r="AN1052" s="562"/>
      <c r="AO1052" s="562"/>
      <c r="AP1052" s="562"/>
      <c r="AQ1052" s="562"/>
      <c r="AR1052" s="562"/>
      <c r="AS1052" s="562"/>
      <c r="AT1052" s="562"/>
      <c r="AU1052" s="562"/>
      <c r="AV1052" s="562"/>
      <c r="AW1052" s="562"/>
      <c r="AX1052" s="562"/>
      <c r="AY1052" s="562"/>
      <c r="AZ1052" s="562"/>
      <c r="BA1052" s="562"/>
      <c r="BB1052" s="562"/>
      <c r="BC1052" s="562"/>
      <c r="BD1052" s="562"/>
      <c r="BE1052" s="562"/>
      <c r="BF1052" s="562"/>
      <c r="BG1052" s="562"/>
      <c r="BH1052" s="562"/>
      <c r="BI1052" s="562"/>
      <c r="BJ1052" s="562"/>
      <c r="BK1052" s="562"/>
      <c r="BL1052" s="562"/>
      <c r="BM1052" s="562"/>
      <c r="BN1052" s="562"/>
      <c r="BO1052" s="562"/>
      <c r="BP1052" s="562"/>
      <c r="BQ1052" s="562"/>
      <c r="BR1052" s="562"/>
      <c r="BS1052" s="562"/>
      <c r="BT1052" s="562"/>
      <c r="BU1052" s="562"/>
      <c r="BV1052" s="562"/>
      <c r="BW1052" s="562"/>
      <c r="BX1052" s="562"/>
      <c r="BY1052" s="562"/>
      <c r="BZ1052" s="562"/>
      <c r="CA1052" s="562"/>
      <c r="CB1052" s="562"/>
      <c r="CC1052" s="562"/>
      <c r="CD1052" s="562"/>
      <c r="CE1052" s="562"/>
      <c r="CF1052" s="562"/>
      <c r="CG1052" s="562"/>
      <c r="CH1052" s="562"/>
      <c r="CI1052" s="562"/>
      <c r="CJ1052" s="562"/>
      <c r="CK1052" s="562"/>
      <c r="CL1052" s="562"/>
      <c r="CM1052" s="562"/>
      <c r="CN1052" s="562"/>
      <c r="CO1052" s="562"/>
      <c r="CP1052" s="562"/>
      <c r="CQ1052" s="562"/>
      <c r="CR1052" s="562"/>
      <c r="CS1052" s="562"/>
      <c r="CT1052" s="562"/>
      <c r="CU1052" s="562"/>
    </row>
    <row r="1053" spans="1:99" x14ac:dyDescent="0.3">
      <c r="A1053" s="583"/>
      <c r="B1053" s="570"/>
      <c r="C1053" s="562"/>
      <c r="D1053" s="562"/>
      <c r="E1053" s="562"/>
      <c r="F1053" s="562"/>
      <c r="G1053" s="562"/>
      <c r="H1053" s="562"/>
      <c r="I1053" s="562"/>
      <c r="J1053" s="562"/>
      <c r="K1053" s="562"/>
      <c r="L1053" s="562"/>
      <c r="M1053" s="562"/>
      <c r="N1053" s="562"/>
      <c r="O1053" s="562"/>
      <c r="P1053" s="562"/>
      <c r="V1053" s="562"/>
      <c r="W1053" s="562"/>
      <c r="X1053" s="562"/>
      <c r="Y1053" s="562"/>
      <c r="Z1053" s="562"/>
      <c r="AA1053" s="562"/>
      <c r="AB1053" s="562"/>
      <c r="AC1053" s="562"/>
      <c r="AD1053" s="562"/>
      <c r="AE1053" s="562"/>
      <c r="AF1053" s="562"/>
      <c r="AG1053" s="562"/>
      <c r="AH1053" s="562"/>
      <c r="AI1053" s="562"/>
      <c r="AJ1053" s="562"/>
      <c r="AK1053" s="562"/>
      <c r="AL1053" s="562"/>
      <c r="AM1053" s="562"/>
      <c r="AN1053" s="562"/>
      <c r="AO1053" s="562"/>
      <c r="AP1053" s="562"/>
      <c r="AQ1053" s="562"/>
      <c r="AR1053" s="562"/>
      <c r="AS1053" s="562"/>
      <c r="AT1053" s="562"/>
      <c r="AU1053" s="562"/>
      <c r="AV1053" s="562"/>
      <c r="AW1053" s="562"/>
      <c r="AX1053" s="562"/>
      <c r="AY1053" s="562"/>
      <c r="AZ1053" s="562"/>
      <c r="BA1053" s="562"/>
      <c r="BB1053" s="562"/>
      <c r="BC1053" s="562"/>
      <c r="BD1053" s="562"/>
      <c r="BE1053" s="562"/>
      <c r="BF1053" s="562"/>
      <c r="BG1053" s="562"/>
      <c r="BH1053" s="562"/>
      <c r="BI1053" s="562"/>
      <c r="BJ1053" s="562"/>
      <c r="BK1053" s="562"/>
      <c r="BL1053" s="562"/>
      <c r="BM1053" s="562"/>
      <c r="BN1053" s="562"/>
      <c r="BO1053" s="562"/>
      <c r="BP1053" s="562"/>
      <c r="BQ1053" s="562"/>
      <c r="BR1053" s="562"/>
      <c r="BS1053" s="562"/>
      <c r="BT1053" s="562"/>
      <c r="BU1053" s="562"/>
      <c r="BV1053" s="562"/>
      <c r="BW1053" s="562"/>
      <c r="BX1053" s="562"/>
      <c r="BY1053" s="562"/>
      <c r="BZ1053" s="562"/>
      <c r="CA1053" s="562"/>
      <c r="CB1053" s="562"/>
      <c r="CC1053" s="562"/>
      <c r="CD1053" s="562"/>
      <c r="CE1053" s="562"/>
      <c r="CF1053" s="562"/>
      <c r="CG1053" s="562"/>
      <c r="CH1053" s="562"/>
      <c r="CI1053" s="562"/>
      <c r="CJ1053" s="562"/>
      <c r="CK1053" s="562"/>
      <c r="CL1053" s="562"/>
      <c r="CM1053" s="562"/>
      <c r="CN1053" s="562"/>
      <c r="CO1053" s="562"/>
      <c r="CP1053" s="562"/>
      <c r="CQ1053" s="562"/>
      <c r="CR1053" s="562"/>
      <c r="CS1053" s="562"/>
      <c r="CT1053" s="562"/>
      <c r="CU1053" s="562"/>
    </row>
    <row r="1054" spans="1:99" x14ac:dyDescent="0.3">
      <c r="A1054" s="583"/>
      <c r="B1054" s="570"/>
      <c r="C1054" s="562"/>
      <c r="D1054" s="562"/>
      <c r="E1054" s="562"/>
      <c r="F1054" s="562"/>
      <c r="G1054" s="562"/>
      <c r="H1054" s="562"/>
      <c r="I1054" s="562"/>
      <c r="J1054" s="562"/>
      <c r="K1054" s="562"/>
      <c r="L1054" s="562"/>
      <c r="M1054" s="562"/>
      <c r="N1054" s="562"/>
      <c r="O1054" s="562"/>
      <c r="P1054" s="562"/>
      <c r="V1054" s="562"/>
      <c r="W1054" s="562"/>
      <c r="X1054" s="562"/>
      <c r="Y1054" s="562"/>
      <c r="Z1054" s="562"/>
      <c r="AA1054" s="562"/>
      <c r="AB1054" s="562"/>
      <c r="AC1054" s="562"/>
      <c r="AD1054" s="562"/>
      <c r="AE1054" s="562"/>
      <c r="AF1054" s="562"/>
      <c r="AG1054" s="562"/>
      <c r="AH1054" s="562"/>
      <c r="AI1054" s="562"/>
      <c r="AJ1054" s="562"/>
      <c r="AK1054" s="562"/>
      <c r="AL1054" s="562"/>
      <c r="AM1054" s="562"/>
      <c r="AN1054" s="562"/>
      <c r="AO1054" s="562"/>
      <c r="AP1054" s="562"/>
      <c r="AQ1054" s="562"/>
      <c r="AR1054" s="562"/>
      <c r="AS1054" s="562"/>
      <c r="AT1054" s="562"/>
      <c r="AU1054" s="562"/>
      <c r="AV1054" s="562"/>
      <c r="AW1054" s="562"/>
      <c r="AX1054" s="562"/>
      <c r="AY1054" s="562"/>
      <c r="AZ1054" s="562"/>
      <c r="BA1054" s="562"/>
      <c r="BB1054" s="562"/>
      <c r="BC1054" s="562"/>
      <c r="BD1054" s="562"/>
      <c r="BE1054" s="562"/>
      <c r="BF1054" s="562"/>
      <c r="BG1054" s="562"/>
      <c r="BH1054" s="562"/>
      <c r="BI1054" s="562"/>
      <c r="BJ1054" s="562"/>
      <c r="BK1054" s="562"/>
      <c r="BL1054" s="562"/>
      <c r="BM1054" s="562"/>
      <c r="BN1054" s="562"/>
      <c r="BO1054" s="562"/>
      <c r="BP1054" s="562"/>
      <c r="BQ1054" s="562"/>
      <c r="BR1054" s="562"/>
      <c r="BS1054" s="562"/>
      <c r="BT1054" s="562"/>
      <c r="BU1054" s="562"/>
      <c r="BV1054" s="562"/>
      <c r="BW1054" s="562"/>
      <c r="BX1054" s="562"/>
      <c r="BY1054" s="562"/>
      <c r="BZ1054" s="562"/>
      <c r="CA1054" s="562"/>
      <c r="CB1054" s="562"/>
      <c r="CC1054" s="562"/>
      <c r="CD1054" s="562"/>
      <c r="CE1054" s="562"/>
      <c r="CF1054" s="562"/>
      <c r="CG1054" s="562"/>
      <c r="CH1054" s="562"/>
      <c r="CI1054" s="562"/>
      <c r="CJ1054" s="562"/>
      <c r="CK1054" s="562"/>
      <c r="CL1054" s="562"/>
      <c r="CM1054" s="562"/>
      <c r="CN1054" s="562"/>
      <c r="CO1054" s="562"/>
      <c r="CP1054" s="562"/>
      <c r="CQ1054" s="562"/>
      <c r="CR1054" s="562"/>
      <c r="CS1054" s="562"/>
      <c r="CT1054" s="562"/>
      <c r="CU1054" s="562"/>
    </row>
    <row r="1055" spans="1:99" x14ac:dyDescent="0.3">
      <c r="A1055" s="583"/>
      <c r="B1055" s="570"/>
      <c r="C1055" s="562"/>
      <c r="D1055" s="562"/>
      <c r="E1055" s="562"/>
      <c r="F1055" s="562"/>
      <c r="G1055" s="562"/>
      <c r="H1055" s="562"/>
      <c r="I1055" s="562"/>
      <c r="J1055" s="562"/>
      <c r="K1055" s="562"/>
      <c r="L1055" s="562"/>
      <c r="M1055" s="562"/>
      <c r="N1055" s="562"/>
      <c r="O1055" s="562"/>
      <c r="P1055" s="562"/>
      <c r="V1055" s="562"/>
      <c r="W1055" s="562"/>
      <c r="X1055" s="562"/>
      <c r="Y1055" s="562"/>
      <c r="Z1055" s="562"/>
      <c r="AA1055" s="562"/>
      <c r="AB1055" s="562"/>
      <c r="AC1055" s="562"/>
      <c r="AD1055" s="562"/>
      <c r="AE1055" s="562"/>
      <c r="AF1055" s="562"/>
      <c r="AG1055" s="562"/>
      <c r="AH1055" s="562"/>
      <c r="AI1055" s="562"/>
      <c r="AJ1055" s="562"/>
      <c r="AK1055" s="562"/>
      <c r="AL1055" s="562"/>
      <c r="AM1055" s="562"/>
      <c r="AN1055" s="562"/>
      <c r="AO1055" s="562"/>
      <c r="AP1055" s="562"/>
      <c r="AQ1055" s="562"/>
      <c r="AR1055" s="562"/>
      <c r="AS1055" s="562"/>
      <c r="AT1055" s="562"/>
      <c r="AU1055" s="562"/>
      <c r="AV1055" s="562"/>
      <c r="AW1055" s="562"/>
      <c r="AX1055" s="562"/>
      <c r="AY1055" s="562"/>
      <c r="AZ1055" s="562"/>
      <c r="BA1055" s="562"/>
      <c r="BB1055" s="562"/>
      <c r="BC1055" s="562"/>
      <c r="BD1055" s="562"/>
      <c r="BE1055" s="562"/>
      <c r="BF1055" s="562"/>
      <c r="BG1055" s="562"/>
      <c r="BH1055" s="562"/>
      <c r="BI1055" s="562"/>
      <c r="BJ1055" s="562"/>
      <c r="BK1055" s="562"/>
      <c r="BL1055" s="562"/>
      <c r="BM1055" s="562"/>
      <c r="BN1055" s="562"/>
      <c r="BO1055" s="562"/>
      <c r="BP1055" s="562"/>
      <c r="BQ1055" s="562"/>
      <c r="BR1055" s="562"/>
      <c r="BS1055" s="562"/>
      <c r="BT1055" s="562"/>
      <c r="BU1055" s="562"/>
      <c r="BV1055" s="562"/>
      <c r="BW1055" s="562"/>
      <c r="BX1055" s="562"/>
      <c r="BY1055" s="562"/>
      <c r="BZ1055" s="562"/>
      <c r="CA1055" s="562"/>
      <c r="CB1055" s="562"/>
      <c r="CC1055" s="562"/>
      <c r="CD1055" s="562"/>
      <c r="CE1055" s="562"/>
      <c r="CF1055" s="562"/>
      <c r="CG1055" s="562"/>
      <c r="CH1055" s="562"/>
      <c r="CI1055" s="562"/>
      <c r="CJ1055" s="562"/>
      <c r="CK1055" s="562"/>
      <c r="CL1055" s="562"/>
      <c r="CM1055" s="562"/>
      <c r="CN1055" s="562"/>
      <c r="CO1055" s="562"/>
      <c r="CP1055" s="562"/>
      <c r="CQ1055" s="562"/>
      <c r="CR1055" s="562"/>
      <c r="CS1055" s="562"/>
      <c r="CT1055" s="562"/>
      <c r="CU1055" s="562"/>
    </row>
    <row r="1056" spans="1:99" x14ac:dyDescent="0.3">
      <c r="A1056" s="583"/>
      <c r="B1056" s="570"/>
      <c r="C1056" s="562"/>
      <c r="D1056" s="562"/>
      <c r="E1056" s="562"/>
      <c r="F1056" s="562"/>
      <c r="G1056" s="562"/>
      <c r="H1056" s="562"/>
      <c r="I1056" s="562"/>
      <c r="J1056" s="562"/>
      <c r="K1056" s="562"/>
      <c r="L1056" s="562"/>
      <c r="M1056" s="562"/>
      <c r="N1056" s="562"/>
      <c r="O1056" s="562"/>
      <c r="P1056" s="562"/>
      <c r="V1056" s="562"/>
      <c r="W1056" s="562"/>
      <c r="X1056" s="562"/>
      <c r="Y1056" s="562"/>
      <c r="Z1056" s="562"/>
      <c r="AA1056" s="562"/>
      <c r="AB1056" s="562"/>
      <c r="AC1056" s="562"/>
      <c r="AD1056" s="562"/>
      <c r="AE1056" s="562"/>
      <c r="AF1056" s="562"/>
      <c r="AG1056" s="562"/>
      <c r="AH1056" s="562"/>
      <c r="AI1056" s="562"/>
      <c r="AJ1056" s="562"/>
      <c r="AK1056" s="562"/>
      <c r="AL1056" s="562"/>
      <c r="AM1056" s="562"/>
      <c r="AN1056" s="562"/>
      <c r="AO1056" s="562"/>
      <c r="AP1056" s="562"/>
      <c r="AQ1056" s="562"/>
      <c r="AR1056" s="562"/>
      <c r="AS1056" s="562"/>
      <c r="AT1056" s="562"/>
      <c r="AU1056" s="562"/>
      <c r="AV1056" s="562"/>
      <c r="AW1056" s="562"/>
      <c r="AX1056" s="562"/>
      <c r="AY1056" s="562"/>
      <c r="AZ1056" s="562"/>
      <c r="BA1056" s="562"/>
      <c r="BB1056" s="562"/>
      <c r="BC1056" s="562"/>
      <c r="BD1056" s="562"/>
      <c r="BE1056" s="562"/>
      <c r="BF1056" s="562"/>
      <c r="BG1056" s="562"/>
      <c r="BH1056" s="562"/>
      <c r="BI1056" s="562"/>
      <c r="BJ1056" s="562"/>
      <c r="BK1056" s="562"/>
      <c r="BL1056" s="562"/>
      <c r="BM1056" s="562"/>
      <c r="BN1056" s="562"/>
      <c r="BO1056" s="562"/>
      <c r="BP1056" s="562"/>
      <c r="BQ1056" s="562"/>
      <c r="BR1056" s="562"/>
      <c r="BS1056" s="562"/>
      <c r="BT1056" s="562"/>
      <c r="BU1056" s="562"/>
      <c r="BV1056" s="562"/>
      <c r="BW1056" s="562"/>
      <c r="BX1056" s="562"/>
      <c r="BY1056" s="562"/>
      <c r="BZ1056" s="562"/>
      <c r="CA1056" s="562"/>
      <c r="CB1056" s="562"/>
      <c r="CC1056" s="562"/>
      <c r="CD1056" s="562"/>
      <c r="CE1056" s="562"/>
      <c r="CF1056" s="562"/>
      <c r="CG1056" s="562"/>
      <c r="CH1056" s="562"/>
      <c r="CI1056" s="562"/>
      <c r="CJ1056" s="562"/>
      <c r="CK1056" s="562"/>
      <c r="CL1056" s="562"/>
      <c r="CM1056" s="562"/>
      <c r="CN1056" s="562"/>
      <c r="CO1056" s="562"/>
      <c r="CP1056" s="562"/>
      <c r="CQ1056" s="562"/>
      <c r="CR1056" s="562"/>
      <c r="CS1056" s="562"/>
      <c r="CT1056" s="562"/>
      <c r="CU1056" s="562"/>
    </row>
    <row r="1057" spans="1:99" x14ac:dyDescent="0.3">
      <c r="A1057" s="583"/>
      <c r="B1057" s="570"/>
      <c r="C1057" s="562"/>
      <c r="D1057" s="562"/>
      <c r="E1057" s="562"/>
      <c r="F1057" s="562"/>
      <c r="G1057" s="562"/>
      <c r="H1057" s="562"/>
      <c r="I1057" s="562"/>
      <c r="J1057" s="562"/>
      <c r="K1057" s="562"/>
      <c r="L1057" s="562"/>
      <c r="M1057" s="562"/>
      <c r="N1057" s="562"/>
      <c r="O1057" s="562"/>
      <c r="P1057" s="562"/>
      <c r="V1057" s="562"/>
      <c r="W1057" s="562"/>
      <c r="X1057" s="562"/>
      <c r="Y1057" s="562"/>
      <c r="Z1057" s="562"/>
      <c r="AA1057" s="562"/>
      <c r="AB1057" s="562"/>
      <c r="AC1057" s="562"/>
      <c r="AD1057" s="562"/>
      <c r="AE1057" s="562"/>
      <c r="AF1057" s="562"/>
      <c r="AG1057" s="562"/>
      <c r="AH1057" s="562"/>
      <c r="AI1057" s="562"/>
      <c r="AJ1057" s="562"/>
      <c r="AK1057" s="562"/>
      <c r="AL1057" s="562"/>
      <c r="AM1057" s="562"/>
      <c r="AN1057" s="562"/>
      <c r="AO1057" s="562"/>
      <c r="AP1057" s="562"/>
      <c r="AQ1057" s="562"/>
      <c r="AR1057" s="562"/>
      <c r="AS1057" s="562"/>
      <c r="AT1057" s="562"/>
      <c r="AU1057" s="562"/>
      <c r="AV1057" s="562"/>
      <c r="AW1057" s="562"/>
      <c r="AX1057" s="562"/>
      <c r="AY1057" s="562"/>
      <c r="AZ1057" s="562"/>
      <c r="BA1057" s="562"/>
      <c r="BB1057" s="562"/>
      <c r="BC1057" s="562"/>
      <c r="BD1057" s="562"/>
      <c r="BE1057" s="562"/>
      <c r="BF1057" s="562"/>
      <c r="BG1057" s="562"/>
      <c r="BH1057" s="562"/>
      <c r="BI1057" s="562"/>
      <c r="BJ1057" s="562"/>
      <c r="BK1057" s="562"/>
      <c r="BL1057" s="562"/>
      <c r="BM1057" s="562"/>
      <c r="BN1057" s="562"/>
      <c r="BO1057" s="562"/>
      <c r="BP1057" s="562"/>
      <c r="BQ1057" s="562"/>
      <c r="BR1057" s="562"/>
      <c r="BS1057" s="562"/>
      <c r="BT1057" s="562"/>
      <c r="BU1057" s="562"/>
      <c r="BV1057" s="562"/>
      <c r="BW1057" s="562"/>
      <c r="BX1057" s="562"/>
      <c r="BY1057" s="562"/>
      <c r="BZ1057" s="562"/>
      <c r="CA1057" s="562"/>
      <c r="CB1057" s="562"/>
      <c r="CC1057" s="562"/>
      <c r="CD1057" s="562"/>
      <c r="CE1057" s="562"/>
      <c r="CF1057" s="562"/>
      <c r="CG1057" s="562"/>
      <c r="CH1057" s="562"/>
      <c r="CI1057" s="562"/>
      <c r="CJ1057" s="562"/>
      <c r="CK1057" s="562"/>
      <c r="CL1057" s="562"/>
      <c r="CM1057" s="562"/>
      <c r="CN1057" s="562"/>
      <c r="CO1057" s="562"/>
      <c r="CP1057" s="562"/>
      <c r="CQ1057" s="562"/>
      <c r="CR1057" s="562"/>
      <c r="CS1057" s="562"/>
      <c r="CT1057" s="562"/>
      <c r="CU1057" s="562"/>
    </row>
    <row r="1058" spans="1:99" x14ac:dyDescent="0.3">
      <c r="A1058" s="583"/>
      <c r="B1058" s="570"/>
      <c r="C1058" s="562"/>
      <c r="D1058" s="562"/>
      <c r="E1058" s="562"/>
      <c r="F1058" s="562"/>
      <c r="G1058" s="562"/>
      <c r="H1058" s="562"/>
      <c r="I1058" s="562"/>
      <c r="J1058" s="562"/>
      <c r="K1058" s="562"/>
      <c r="L1058" s="562"/>
      <c r="M1058" s="562"/>
      <c r="N1058" s="562"/>
      <c r="O1058" s="562"/>
      <c r="P1058" s="562"/>
      <c r="V1058" s="562"/>
      <c r="W1058" s="562"/>
      <c r="X1058" s="562"/>
      <c r="Y1058" s="562"/>
      <c r="Z1058" s="562"/>
      <c r="AA1058" s="562"/>
      <c r="AB1058" s="562"/>
      <c r="AC1058" s="562"/>
      <c r="AD1058" s="562"/>
      <c r="AE1058" s="562"/>
      <c r="AF1058" s="562"/>
      <c r="AG1058" s="562"/>
      <c r="AH1058" s="562"/>
      <c r="AI1058" s="562"/>
      <c r="AJ1058" s="562"/>
      <c r="AK1058" s="562"/>
      <c r="AL1058" s="562"/>
      <c r="AM1058" s="562"/>
      <c r="AN1058" s="562"/>
      <c r="AO1058" s="562"/>
      <c r="AP1058" s="562"/>
      <c r="AQ1058" s="562"/>
      <c r="AR1058" s="562"/>
      <c r="AS1058" s="562"/>
      <c r="AT1058" s="562"/>
      <c r="AU1058" s="562"/>
      <c r="AV1058" s="562"/>
      <c r="AW1058" s="562"/>
      <c r="AX1058" s="562"/>
      <c r="AY1058" s="562"/>
      <c r="AZ1058" s="562"/>
      <c r="BA1058" s="562"/>
      <c r="BB1058" s="562"/>
      <c r="BC1058" s="562"/>
      <c r="BD1058" s="562"/>
      <c r="BE1058" s="562"/>
      <c r="BF1058" s="562"/>
      <c r="BG1058" s="562"/>
      <c r="BH1058" s="562"/>
      <c r="BI1058" s="562"/>
      <c r="BJ1058" s="562"/>
      <c r="BK1058" s="562"/>
      <c r="BL1058" s="562"/>
      <c r="BM1058" s="562"/>
      <c r="BN1058" s="562"/>
      <c r="BO1058" s="562"/>
      <c r="BP1058" s="562"/>
      <c r="BQ1058" s="562"/>
      <c r="BR1058" s="562"/>
      <c r="BS1058" s="562"/>
      <c r="BT1058" s="562"/>
      <c r="BU1058" s="562"/>
      <c r="BV1058" s="562"/>
      <c r="BW1058" s="562"/>
      <c r="BX1058" s="562"/>
      <c r="BY1058" s="562"/>
      <c r="BZ1058" s="562"/>
      <c r="CA1058" s="562"/>
      <c r="CB1058" s="562"/>
      <c r="CC1058" s="562"/>
      <c r="CD1058" s="562"/>
      <c r="CE1058" s="562"/>
      <c r="CF1058" s="562"/>
      <c r="CG1058" s="562"/>
      <c r="CH1058" s="562"/>
      <c r="CI1058" s="562"/>
      <c r="CJ1058" s="562"/>
      <c r="CK1058" s="562"/>
      <c r="CL1058" s="562"/>
      <c r="CM1058" s="562"/>
      <c r="CN1058" s="562"/>
      <c r="CO1058" s="562"/>
      <c r="CP1058" s="562"/>
      <c r="CQ1058" s="562"/>
      <c r="CR1058" s="562"/>
      <c r="CS1058" s="562"/>
      <c r="CT1058" s="562"/>
      <c r="CU1058" s="562"/>
    </row>
    <row r="1059" spans="1:99" x14ac:dyDescent="0.3">
      <c r="A1059" s="583"/>
      <c r="B1059" s="570"/>
      <c r="C1059" s="562"/>
      <c r="D1059" s="562"/>
      <c r="E1059" s="562"/>
      <c r="F1059" s="562"/>
      <c r="G1059" s="562"/>
      <c r="H1059" s="562"/>
      <c r="I1059" s="562"/>
      <c r="J1059" s="562"/>
      <c r="K1059" s="562"/>
      <c r="L1059" s="562"/>
      <c r="M1059" s="562"/>
      <c r="N1059" s="562"/>
      <c r="O1059" s="562"/>
      <c r="P1059" s="562"/>
      <c r="V1059" s="562"/>
      <c r="W1059" s="562"/>
      <c r="X1059" s="562"/>
      <c r="Y1059" s="562"/>
      <c r="Z1059" s="562"/>
      <c r="AA1059" s="562"/>
      <c r="AB1059" s="562"/>
      <c r="AC1059" s="562"/>
      <c r="AD1059" s="562"/>
      <c r="AE1059" s="562"/>
      <c r="AF1059" s="562"/>
      <c r="AG1059" s="562"/>
      <c r="AH1059" s="562"/>
      <c r="AI1059" s="562"/>
      <c r="AJ1059" s="562"/>
      <c r="AK1059" s="562"/>
      <c r="AL1059" s="562"/>
      <c r="AM1059" s="562"/>
      <c r="AN1059" s="562"/>
      <c r="AO1059" s="562"/>
      <c r="AP1059" s="562"/>
      <c r="AQ1059" s="562"/>
      <c r="AR1059" s="562"/>
      <c r="AS1059" s="562"/>
      <c r="AT1059" s="562"/>
      <c r="AU1059" s="562"/>
      <c r="AV1059" s="562"/>
      <c r="AW1059" s="562"/>
      <c r="AX1059" s="562"/>
      <c r="AY1059" s="562"/>
      <c r="AZ1059" s="562"/>
      <c r="BA1059" s="562"/>
      <c r="BB1059" s="562"/>
      <c r="BC1059" s="562"/>
      <c r="BD1059" s="562"/>
      <c r="BE1059" s="562"/>
      <c r="BF1059" s="562"/>
      <c r="BG1059" s="562"/>
      <c r="BH1059" s="562"/>
      <c r="BI1059" s="562"/>
      <c r="BJ1059" s="562"/>
      <c r="BK1059" s="562"/>
      <c r="BL1059" s="562"/>
      <c r="BM1059" s="562"/>
      <c r="BN1059" s="562"/>
      <c r="BO1059" s="562"/>
      <c r="BP1059" s="562"/>
      <c r="BQ1059" s="562"/>
      <c r="BR1059" s="562"/>
      <c r="BS1059" s="562"/>
      <c r="BT1059" s="562"/>
      <c r="BU1059" s="562"/>
      <c r="BV1059" s="562"/>
      <c r="BW1059" s="562"/>
      <c r="BX1059" s="562"/>
      <c r="BY1059" s="562"/>
      <c r="BZ1059" s="562"/>
      <c r="CA1059" s="562"/>
      <c r="CB1059" s="562"/>
      <c r="CC1059" s="562"/>
      <c r="CD1059" s="562"/>
      <c r="CE1059" s="562"/>
      <c r="CF1059" s="562"/>
      <c r="CG1059" s="562"/>
      <c r="CH1059" s="562"/>
      <c r="CI1059" s="562"/>
      <c r="CJ1059" s="562"/>
      <c r="CK1059" s="562"/>
      <c r="CL1059" s="562"/>
      <c r="CM1059" s="562"/>
      <c r="CN1059" s="562"/>
      <c r="CO1059" s="562"/>
      <c r="CP1059" s="562"/>
      <c r="CQ1059" s="562"/>
      <c r="CR1059" s="562"/>
      <c r="CS1059" s="562"/>
      <c r="CT1059" s="562"/>
      <c r="CU1059" s="562"/>
    </row>
    <row r="1060" spans="1:99" x14ac:dyDescent="0.3">
      <c r="A1060" s="583"/>
      <c r="B1060" s="570"/>
      <c r="C1060" s="562"/>
      <c r="D1060" s="562"/>
      <c r="E1060" s="562"/>
      <c r="F1060" s="562"/>
      <c r="G1060" s="562"/>
      <c r="H1060" s="562"/>
      <c r="I1060" s="562"/>
      <c r="J1060" s="562"/>
      <c r="K1060" s="562"/>
      <c r="L1060" s="562"/>
      <c r="M1060" s="562"/>
      <c r="N1060" s="562"/>
      <c r="O1060" s="562"/>
      <c r="P1060" s="562"/>
      <c r="V1060" s="562"/>
      <c r="W1060" s="562"/>
      <c r="X1060" s="562"/>
      <c r="Y1060" s="562"/>
      <c r="Z1060" s="562"/>
      <c r="AA1060" s="562"/>
      <c r="AB1060" s="562"/>
      <c r="AC1060" s="562"/>
      <c r="AD1060" s="562"/>
      <c r="AE1060" s="562"/>
      <c r="AF1060" s="562"/>
      <c r="AG1060" s="562"/>
      <c r="AH1060" s="562"/>
      <c r="AI1060" s="562"/>
      <c r="AJ1060" s="562"/>
      <c r="AK1060" s="562"/>
      <c r="AL1060" s="562"/>
      <c r="AM1060" s="562"/>
      <c r="AN1060" s="562"/>
      <c r="AO1060" s="562"/>
      <c r="AP1060" s="562"/>
      <c r="AQ1060" s="562"/>
      <c r="AR1060" s="562"/>
      <c r="AS1060" s="562"/>
      <c r="AT1060" s="562"/>
      <c r="AU1060" s="562"/>
      <c r="AV1060" s="562"/>
      <c r="AW1060" s="562"/>
      <c r="AX1060" s="562"/>
      <c r="AY1060" s="562"/>
      <c r="AZ1060" s="562"/>
      <c r="BA1060" s="562"/>
      <c r="BB1060" s="562"/>
      <c r="BC1060" s="562"/>
      <c r="BD1060" s="562"/>
      <c r="BE1060" s="562"/>
      <c r="BF1060" s="562"/>
      <c r="BG1060" s="562"/>
      <c r="BH1060" s="562"/>
      <c r="BI1060" s="562"/>
      <c r="BJ1060" s="562"/>
      <c r="BK1060" s="562"/>
      <c r="BL1060" s="562"/>
      <c r="BM1060" s="562"/>
      <c r="BN1060" s="562"/>
      <c r="BO1060" s="562"/>
      <c r="BP1060" s="562"/>
      <c r="BQ1060" s="562"/>
      <c r="BR1060" s="562"/>
      <c r="BS1060" s="562"/>
      <c r="BT1060" s="562"/>
      <c r="BU1060" s="562"/>
      <c r="BV1060" s="562"/>
      <c r="BW1060" s="562"/>
      <c r="BX1060" s="562"/>
      <c r="BY1060" s="562"/>
      <c r="BZ1060" s="562"/>
      <c r="CA1060" s="562"/>
      <c r="CB1060" s="562"/>
      <c r="CC1060" s="562"/>
      <c r="CD1060" s="562"/>
      <c r="CE1060" s="562"/>
      <c r="CF1060" s="562"/>
      <c r="CG1060" s="562"/>
      <c r="CH1060" s="562"/>
      <c r="CI1060" s="562"/>
      <c r="CJ1060" s="562"/>
      <c r="CK1060" s="562"/>
      <c r="CL1060" s="562"/>
      <c r="CM1060" s="562"/>
      <c r="CN1060" s="562"/>
      <c r="CO1060" s="562"/>
      <c r="CP1060" s="562"/>
      <c r="CQ1060" s="562"/>
      <c r="CR1060" s="562"/>
      <c r="CS1060" s="562"/>
      <c r="CT1060" s="562"/>
      <c r="CU1060" s="562"/>
    </row>
    <row r="1061" spans="1:99" x14ac:dyDescent="0.3">
      <c r="A1061" s="583"/>
      <c r="B1061" s="570"/>
      <c r="C1061" s="562"/>
      <c r="D1061" s="562"/>
      <c r="E1061" s="562"/>
      <c r="F1061" s="562"/>
      <c r="G1061" s="562"/>
      <c r="H1061" s="562"/>
      <c r="I1061" s="562"/>
      <c r="J1061" s="562"/>
      <c r="K1061" s="562"/>
      <c r="L1061" s="562"/>
      <c r="M1061" s="562"/>
      <c r="N1061" s="562"/>
      <c r="O1061" s="562"/>
      <c r="P1061" s="562"/>
      <c r="V1061" s="562"/>
      <c r="W1061" s="562"/>
      <c r="X1061" s="562"/>
      <c r="Y1061" s="562"/>
      <c r="Z1061" s="562"/>
      <c r="AA1061" s="562"/>
      <c r="AB1061" s="562"/>
      <c r="AC1061" s="562"/>
      <c r="AD1061" s="562"/>
      <c r="AE1061" s="562"/>
      <c r="AF1061" s="562"/>
      <c r="AG1061" s="562"/>
      <c r="AH1061" s="562"/>
      <c r="AI1061" s="562"/>
      <c r="AJ1061" s="562"/>
      <c r="AK1061" s="562"/>
      <c r="AL1061" s="562"/>
      <c r="AM1061" s="562"/>
      <c r="AN1061" s="562"/>
      <c r="AO1061" s="562"/>
      <c r="AP1061" s="562"/>
      <c r="AQ1061" s="562"/>
      <c r="AR1061" s="562"/>
      <c r="AS1061" s="562"/>
      <c r="AT1061" s="562"/>
      <c r="AU1061" s="562"/>
      <c r="AV1061" s="562"/>
      <c r="AW1061" s="562"/>
      <c r="AX1061" s="562"/>
      <c r="AY1061" s="562"/>
      <c r="AZ1061" s="562"/>
      <c r="BA1061" s="562"/>
      <c r="BB1061" s="562"/>
      <c r="BC1061" s="562"/>
      <c r="BD1061" s="562"/>
      <c r="BE1061" s="562"/>
      <c r="BF1061" s="562"/>
      <c r="BG1061" s="562"/>
      <c r="BH1061" s="562"/>
      <c r="BI1061" s="562"/>
      <c r="BJ1061" s="562"/>
      <c r="BK1061" s="562"/>
      <c r="BL1061" s="562"/>
      <c r="BM1061" s="562"/>
      <c r="BN1061" s="562"/>
      <c r="BO1061" s="562"/>
      <c r="BP1061" s="562"/>
      <c r="BQ1061" s="562"/>
      <c r="BR1061" s="562"/>
      <c r="BS1061" s="562"/>
      <c r="BT1061" s="562"/>
      <c r="BU1061" s="562"/>
      <c r="BV1061" s="562"/>
      <c r="BW1061" s="562"/>
      <c r="BX1061" s="562"/>
      <c r="BY1061" s="562"/>
      <c r="BZ1061" s="562"/>
      <c r="CA1061" s="562"/>
      <c r="CB1061" s="562"/>
      <c r="CC1061" s="562"/>
      <c r="CD1061" s="562"/>
      <c r="CE1061" s="562"/>
      <c r="CF1061" s="562"/>
      <c r="CG1061" s="562"/>
      <c r="CH1061" s="562"/>
      <c r="CI1061" s="562"/>
      <c r="CJ1061" s="562"/>
      <c r="CK1061" s="562"/>
      <c r="CL1061" s="562"/>
      <c r="CM1061" s="562"/>
      <c r="CN1061" s="562"/>
      <c r="CO1061" s="562"/>
      <c r="CP1061" s="562"/>
      <c r="CQ1061" s="562"/>
      <c r="CR1061" s="562"/>
      <c r="CS1061" s="562"/>
      <c r="CT1061" s="562"/>
      <c r="CU1061" s="562"/>
    </row>
    <row r="1062" spans="1:99" x14ac:dyDescent="0.3">
      <c r="A1062" s="583"/>
      <c r="B1062" s="570"/>
      <c r="C1062" s="562"/>
      <c r="D1062" s="562"/>
      <c r="E1062" s="562"/>
      <c r="F1062" s="562"/>
      <c r="G1062" s="562"/>
      <c r="H1062" s="562"/>
      <c r="I1062" s="562"/>
      <c r="J1062" s="562"/>
      <c r="K1062" s="562"/>
      <c r="L1062" s="562"/>
      <c r="M1062" s="562"/>
      <c r="N1062" s="562"/>
      <c r="O1062" s="562"/>
      <c r="P1062" s="562"/>
      <c r="V1062" s="562"/>
      <c r="W1062" s="562"/>
      <c r="X1062" s="562"/>
      <c r="Y1062" s="562"/>
      <c r="Z1062" s="562"/>
      <c r="AA1062" s="562"/>
      <c r="AB1062" s="562"/>
      <c r="AC1062" s="562"/>
      <c r="AD1062" s="562"/>
      <c r="AE1062" s="562"/>
      <c r="AF1062" s="562"/>
      <c r="AG1062" s="562"/>
      <c r="AH1062" s="562"/>
      <c r="AI1062" s="562"/>
      <c r="AJ1062" s="562"/>
      <c r="AK1062" s="562"/>
      <c r="AL1062" s="562"/>
      <c r="AM1062" s="562"/>
      <c r="AN1062" s="562"/>
      <c r="AO1062" s="562"/>
      <c r="AP1062" s="562"/>
      <c r="AQ1062" s="562"/>
      <c r="AR1062" s="562"/>
      <c r="AS1062" s="562"/>
      <c r="AT1062" s="562"/>
      <c r="AU1062" s="562"/>
      <c r="AV1062" s="562"/>
      <c r="AW1062" s="562"/>
      <c r="AX1062" s="562"/>
      <c r="AY1062" s="562"/>
      <c r="AZ1062" s="562"/>
      <c r="BA1062" s="562"/>
      <c r="BB1062" s="562"/>
      <c r="BC1062" s="562"/>
      <c r="BD1062" s="562"/>
      <c r="BE1062" s="562"/>
      <c r="BF1062" s="562"/>
      <c r="BG1062" s="562"/>
      <c r="BH1062" s="562"/>
      <c r="BI1062" s="562"/>
      <c r="BJ1062" s="562"/>
      <c r="BK1062" s="562"/>
      <c r="BL1062" s="562"/>
      <c r="BM1062" s="562"/>
      <c r="BN1062" s="562"/>
      <c r="BO1062" s="562"/>
      <c r="BP1062" s="562"/>
      <c r="BQ1062" s="562"/>
      <c r="BR1062" s="562"/>
      <c r="BS1062" s="562"/>
      <c r="BT1062" s="562"/>
      <c r="BU1062" s="562"/>
      <c r="BV1062" s="562"/>
      <c r="BW1062" s="562"/>
      <c r="BX1062" s="562"/>
      <c r="BY1062" s="562"/>
      <c r="BZ1062" s="562"/>
      <c r="CA1062" s="562"/>
      <c r="CB1062" s="562"/>
      <c r="CC1062" s="562"/>
      <c r="CD1062" s="562"/>
      <c r="CE1062" s="562"/>
      <c r="CF1062" s="562"/>
      <c r="CG1062" s="562"/>
      <c r="CH1062" s="562"/>
      <c r="CI1062" s="562"/>
      <c r="CJ1062" s="562"/>
      <c r="CK1062" s="562"/>
      <c r="CL1062" s="562"/>
      <c r="CM1062" s="562"/>
      <c r="CN1062" s="562"/>
      <c r="CO1062" s="562"/>
      <c r="CP1062" s="562"/>
      <c r="CQ1062" s="562"/>
      <c r="CR1062" s="562"/>
      <c r="CS1062" s="562"/>
      <c r="CT1062" s="562"/>
      <c r="CU1062" s="562"/>
    </row>
    <row r="1063" spans="1:99" x14ac:dyDescent="0.3">
      <c r="A1063" s="583"/>
      <c r="B1063" s="570"/>
      <c r="C1063" s="562"/>
      <c r="D1063" s="562"/>
      <c r="E1063" s="562"/>
      <c r="F1063" s="562"/>
      <c r="G1063" s="562"/>
      <c r="H1063" s="562"/>
      <c r="I1063" s="562"/>
      <c r="J1063" s="562"/>
      <c r="K1063" s="562"/>
      <c r="L1063" s="562"/>
      <c r="M1063" s="562"/>
      <c r="N1063" s="562"/>
      <c r="O1063" s="562"/>
      <c r="P1063" s="562"/>
      <c r="V1063" s="562"/>
      <c r="W1063" s="562"/>
      <c r="X1063" s="562"/>
      <c r="Y1063" s="562"/>
      <c r="Z1063" s="562"/>
      <c r="AA1063" s="562"/>
      <c r="AB1063" s="562"/>
      <c r="AC1063" s="562"/>
      <c r="AD1063" s="562"/>
      <c r="AE1063" s="562"/>
      <c r="AF1063" s="562"/>
      <c r="AG1063" s="562"/>
      <c r="AH1063" s="562"/>
      <c r="AI1063" s="562"/>
      <c r="AJ1063" s="562"/>
      <c r="AK1063" s="562"/>
      <c r="AL1063" s="562"/>
      <c r="AM1063" s="562"/>
      <c r="AN1063" s="562"/>
      <c r="AO1063" s="562"/>
      <c r="AP1063" s="562"/>
      <c r="AQ1063" s="562"/>
      <c r="AR1063" s="562"/>
      <c r="AS1063" s="562"/>
      <c r="AT1063" s="562"/>
      <c r="AU1063" s="562"/>
      <c r="AV1063" s="562"/>
      <c r="AW1063" s="562"/>
      <c r="AX1063" s="562"/>
      <c r="AY1063" s="562"/>
      <c r="AZ1063" s="562"/>
      <c r="BA1063" s="562"/>
      <c r="BB1063" s="562"/>
      <c r="BC1063" s="562"/>
      <c r="BD1063" s="562"/>
      <c r="BE1063" s="562"/>
      <c r="BF1063" s="562"/>
      <c r="BG1063" s="562"/>
      <c r="BH1063" s="562"/>
      <c r="BI1063" s="562"/>
      <c r="BJ1063" s="562"/>
      <c r="BK1063" s="562"/>
      <c r="BL1063" s="562"/>
      <c r="BM1063" s="562"/>
      <c r="BN1063" s="562"/>
      <c r="BO1063" s="562"/>
      <c r="BP1063" s="562"/>
      <c r="BQ1063" s="562"/>
      <c r="BR1063" s="562"/>
      <c r="BS1063" s="562"/>
      <c r="BT1063" s="562"/>
      <c r="BU1063" s="562"/>
      <c r="BV1063" s="562"/>
      <c r="BW1063" s="562"/>
      <c r="BX1063" s="562"/>
      <c r="BY1063" s="562"/>
      <c r="BZ1063" s="562"/>
      <c r="CA1063" s="562"/>
      <c r="CB1063" s="562"/>
      <c r="CC1063" s="562"/>
      <c r="CD1063" s="562"/>
      <c r="CE1063" s="562"/>
      <c r="CF1063" s="562"/>
      <c r="CG1063" s="562"/>
      <c r="CH1063" s="562"/>
      <c r="CI1063" s="562"/>
      <c r="CJ1063" s="562"/>
      <c r="CK1063" s="562"/>
      <c r="CL1063" s="562"/>
      <c r="CM1063" s="562"/>
      <c r="CN1063" s="562"/>
      <c r="CO1063" s="562"/>
      <c r="CP1063" s="562"/>
      <c r="CQ1063" s="562"/>
      <c r="CR1063" s="562"/>
      <c r="CS1063" s="562"/>
      <c r="CT1063" s="562"/>
      <c r="CU1063" s="562"/>
    </row>
    <row r="1064" spans="1:99" x14ac:dyDescent="0.3">
      <c r="A1064" s="583"/>
      <c r="B1064" s="570"/>
      <c r="C1064" s="562"/>
      <c r="D1064" s="562"/>
      <c r="E1064" s="562"/>
      <c r="F1064" s="562"/>
      <c r="G1064" s="562"/>
      <c r="H1064" s="562"/>
      <c r="I1064" s="562"/>
      <c r="J1064" s="562"/>
      <c r="K1064" s="562"/>
      <c r="L1064" s="562"/>
      <c r="M1064" s="562"/>
      <c r="N1064" s="562"/>
      <c r="O1064" s="562"/>
      <c r="P1064" s="562"/>
      <c r="V1064" s="562"/>
      <c r="W1064" s="562"/>
      <c r="X1064" s="562"/>
      <c r="Y1064" s="562"/>
      <c r="Z1064" s="562"/>
      <c r="AA1064" s="562"/>
      <c r="AB1064" s="562"/>
      <c r="AC1064" s="562"/>
      <c r="AD1064" s="562"/>
      <c r="AE1064" s="562"/>
      <c r="AF1064" s="562"/>
      <c r="AG1064" s="562"/>
      <c r="AH1064" s="562"/>
      <c r="AI1064" s="562"/>
      <c r="AJ1064" s="562"/>
      <c r="AK1064" s="562"/>
      <c r="AL1064" s="562"/>
      <c r="AM1064" s="562"/>
      <c r="AN1064" s="562"/>
      <c r="AO1064" s="562"/>
      <c r="AP1064" s="562"/>
      <c r="AQ1064" s="562"/>
      <c r="AR1064" s="562"/>
      <c r="AS1064" s="562"/>
      <c r="AT1064" s="562"/>
      <c r="AU1064" s="562"/>
      <c r="AV1064" s="562"/>
      <c r="AW1064" s="562"/>
      <c r="AX1064" s="562"/>
      <c r="AY1064" s="562"/>
      <c r="AZ1064" s="562"/>
      <c r="BA1064" s="562"/>
      <c r="BB1064" s="562"/>
      <c r="BC1064" s="562"/>
      <c r="BD1064" s="562"/>
      <c r="BE1064" s="562"/>
      <c r="BF1064" s="562"/>
      <c r="BG1064" s="562"/>
      <c r="BH1064" s="562"/>
      <c r="BI1064" s="562"/>
      <c r="BJ1064" s="562"/>
      <c r="BK1064" s="562"/>
      <c r="BL1064" s="562"/>
      <c r="BM1064" s="562"/>
      <c r="BN1064" s="562"/>
      <c r="BO1064" s="562"/>
      <c r="BP1064" s="562"/>
      <c r="BQ1064" s="562"/>
      <c r="BR1064" s="562"/>
      <c r="BS1064" s="562"/>
      <c r="BT1064" s="562"/>
      <c r="BU1064" s="562"/>
      <c r="BV1064" s="562"/>
      <c r="BW1064" s="562"/>
      <c r="BX1064" s="562"/>
      <c r="BY1064" s="562"/>
      <c r="BZ1064" s="562"/>
      <c r="CA1064" s="562"/>
      <c r="CB1064" s="562"/>
      <c r="CC1064" s="562"/>
      <c r="CD1064" s="562"/>
      <c r="CE1064" s="562"/>
      <c r="CF1064" s="562"/>
      <c r="CG1064" s="562"/>
      <c r="CH1064" s="562"/>
      <c r="CI1064" s="562"/>
      <c r="CJ1064" s="562"/>
      <c r="CK1064" s="562"/>
      <c r="CL1064" s="562"/>
      <c r="CM1064" s="562"/>
      <c r="CN1064" s="562"/>
      <c r="CO1064" s="562"/>
      <c r="CP1064" s="562"/>
      <c r="CQ1064" s="562"/>
      <c r="CR1064" s="562"/>
      <c r="CS1064" s="562"/>
      <c r="CT1064" s="562"/>
      <c r="CU1064" s="562"/>
    </row>
    <row r="1065" spans="1:99" x14ac:dyDescent="0.3">
      <c r="A1065" s="583"/>
      <c r="B1065" s="570"/>
      <c r="C1065" s="562"/>
      <c r="D1065" s="562"/>
      <c r="E1065" s="562"/>
      <c r="F1065" s="562"/>
      <c r="G1065" s="562"/>
      <c r="H1065" s="562"/>
      <c r="I1065" s="562"/>
      <c r="J1065" s="562"/>
      <c r="K1065" s="562"/>
      <c r="L1065" s="562"/>
      <c r="M1065" s="562"/>
      <c r="N1065" s="562"/>
      <c r="O1065" s="562"/>
      <c r="P1065" s="562"/>
      <c r="V1065" s="562"/>
      <c r="W1065" s="562"/>
      <c r="X1065" s="562"/>
      <c r="Y1065" s="562"/>
      <c r="Z1065" s="562"/>
      <c r="AA1065" s="562"/>
      <c r="AB1065" s="562"/>
      <c r="AC1065" s="562"/>
      <c r="AD1065" s="562"/>
      <c r="AE1065" s="562"/>
      <c r="AF1065" s="562"/>
      <c r="AG1065" s="562"/>
      <c r="AH1065" s="562"/>
      <c r="AI1065" s="562"/>
      <c r="AJ1065" s="562"/>
      <c r="AK1065" s="562"/>
      <c r="AL1065" s="562"/>
      <c r="AM1065" s="562"/>
      <c r="AN1065" s="562"/>
      <c r="AO1065" s="562"/>
      <c r="AP1065" s="562"/>
      <c r="AQ1065" s="562"/>
      <c r="AR1065" s="562"/>
      <c r="AS1065" s="562"/>
      <c r="AT1065" s="562"/>
      <c r="AU1065" s="562"/>
      <c r="AV1065" s="562"/>
      <c r="AW1065" s="562"/>
      <c r="AX1065" s="562"/>
      <c r="AY1065" s="562"/>
      <c r="AZ1065" s="562"/>
      <c r="BA1065" s="562"/>
      <c r="BB1065" s="562"/>
      <c r="BC1065" s="562"/>
      <c r="BD1065" s="562"/>
      <c r="BE1065" s="562"/>
      <c r="BF1065" s="562"/>
      <c r="BG1065" s="562"/>
      <c r="BH1065" s="562"/>
      <c r="BI1065" s="562"/>
      <c r="BJ1065" s="562"/>
      <c r="BK1065" s="562"/>
      <c r="BL1065" s="562"/>
      <c r="BM1065" s="562"/>
      <c r="BN1065" s="562"/>
      <c r="BO1065" s="562"/>
      <c r="BP1065" s="562"/>
      <c r="BQ1065" s="562"/>
      <c r="BR1065" s="562"/>
      <c r="BS1065" s="562"/>
      <c r="BT1065" s="562"/>
      <c r="BU1065" s="562"/>
      <c r="BV1065" s="562"/>
      <c r="BW1065" s="562"/>
      <c r="BX1065" s="562"/>
      <c r="BY1065" s="562"/>
      <c r="BZ1065" s="562"/>
      <c r="CA1065" s="562"/>
      <c r="CB1065" s="562"/>
      <c r="CC1065" s="562"/>
      <c r="CD1065" s="562"/>
      <c r="CE1065" s="562"/>
      <c r="CF1065" s="562"/>
      <c r="CG1065" s="562"/>
      <c r="CH1065" s="562"/>
      <c r="CI1065" s="562"/>
      <c r="CJ1065" s="562"/>
      <c r="CK1065" s="562"/>
      <c r="CL1065" s="562"/>
      <c r="CM1065" s="562"/>
      <c r="CN1065" s="562"/>
      <c r="CO1065" s="562"/>
      <c r="CP1065" s="562"/>
      <c r="CQ1065" s="562"/>
      <c r="CR1065" s="562"/>
      <c r="CS1065" s="562"/>
      <c r="CT1065" s="562"/>
      <c r="CU1065" s="562"/>
    </row>
    <row r="1066" spans="1:99" x14ac:dyDescent="0.3">
      <c r="A1066" s="583"/>
      <c r="B1066" s="570"/>
      <c r="C1066" s="562"/>
      <c r="D1066" s="562"/>
      <c r="E1066" s="562"/>
      <c r="F1066" s="562"/>
      <c r="G1066" s="562"/>
      <c r="H1066" s="562"/>
      <c r="I1066" s="562"/>
      <c r="J1066" s="562"/>
      <c r="K1066" s="562"/>
      <c r="L1066" s="562"/>
      <c r="M1066" s="562"/>
      <c r="N1066" s="562"/>
      <c r="O1066" s="562"/>
      <c r="P1066" s="562"/>
      <c r="V1066" s="562"/>
      <c r="W1066" s="562"/>
      <c r="X1066" s="562"/>
      <c r="Y1066" s="562"/>
      <c r="Z1066" s="562"/>
      <c r="AA1066" s="562"/>
      <c r="AB1066" s="562"/>
      <c r="AC1066" s="562"/>
      <c r="AD1066" s="562"/>
      <c r="AE1066" s="562"/>
      <c r="AF1066" s="562"/>
      <c r="AG1066" s="562"/>
      <c r="AH1066" s="562"/>
      <c r="AI1066" s="562"/>
      <c r="AJ1066" s="562"/>
      <c r="AK1066" s="562"/>
      <c r="AL1066" s="562"/>
      <c r="AM1066" s="562"/>
      <c r="AN1066" s="562"/>
      <c r="AO1066" s="562"/>
      <c r="AP1066" s="562"/>
      <c r="AQ1066" s="562"/>
      <c r="AR1066" s="562"/>
      <c r="AS1066" s="562"/>
      <c r="AT1066" s="562"/>
      <c r="AU1066" s="562"/>
      <c r="AV1066" s="562"/>
      <c r="AW1066" s="562"/>
      <c r="AX1066" s="562"/>
      <c r="AY1066" s="562"/>
      <c r="AZ1066" s="562"/>
      <c r="BA1066" s="562"/>
      <c r="BB1066" s="562"/>
      <c r="BC1066" s="562"/>
      <c r="BD1066" s="562"/>
      <c r="BE1066" s="562"/>
      <c r="BF1066" s="562"/>
      <c r="BG1066" s="562"/>
      <c r="BH1066" s="562"/>
      <c r="BI1066" s="562"/>
      <c r="BJ1066" s="562"/>
      <c r="BK1066" s="562"/>
      <c r="BL1066" s="562"/>
      <c r="BM1066" s="562"/>
      <c r="BN1066" s="562"/>
      <c r="BO1066" s="562"/>
      <c r="BP1066" s="562"/>
      <c r="BQ1066" s="562"/>
      <c r="BR1066" s="562"/>
      <c r="BS1066" s="562"/>
      <c r="BT1066" s="562"/>
      <c r="BU1066" s="562"/>
      <c r="BV1066" s="562"/>
      <c r="BW1066" s="562"/>
      <c r="BX1066" s="562"/>
      <c r="BY1066" s="562"/>
      <c r="BZ1066" s="562"/>
      <c r="CA1066" s="562"/>
      <c r="CB1066" s="562"/>
      <c r="CC1066" s="562"/>
      <c r="CD1066" s="562"/>
      <c r="CE1066" s="562"/>
      <c r="CF1066" s="562"/>
      <c r="CG1066" s="562"/>
      <c r="CH1066" s="562"/>
      <c r="CI1066" s="562"/>
      <c r="CJ1066" s="562"/>
      <c r="CK1066" s="562"/>
      <c r="CL1066" s="562"/>
      <c r="CM1066" s="562"/>
      <c r="CN1066" s="562"/>
      <c r="CO1066" s="562"/>
      <c r="CP1066" s="562"/>
      <c r="CQ1066" s="562"/>
      <c r="CR1066" s="562"/>
      <c r="CS1066" s="562"/>
      <c r="CT1066" s="562"/>
      <c r="CU1066" s="562"/>
    </row>
    <row r="1067" spans="1:99" x14ac:dyDescent="0.3">
      <c r="A1067" s="583"/>
      <c r="B1067" s="570"/>
      <c r="C1067" s="562"/>
      <c r="D1067" s="562"/>
      <c r="E1067" s="562"/>
      <c r="F1067" s="562"/>
      <c r="G1067" s="562"/>
      <c r="H1067" s="562"/>
      <c r="I1067" s="562"/>
      <c r="J1067" s="562"/>
      <c r="K1067" s="562"/>
      <c r="L1067" s="562"/>
      <c r="M1067" s="562"/>
      <c r="N1067" s="562"/>
      <c r="O1067" s="562"/>
      <c r="P1067" s="562"/>
      <c r="V1067" s="562"/>
      <c r="W1067" s="562"/>
      <c r="X1067" s="562"/>
      <c r="Y1067" s="562"/>
      <c r="Z1067" s="562"/>
      <c r="AA1067" s="562"/>
      <c r="AB1067" s="562"/>
      <c r="AC1067" s="562"/>
      <c r="AD1067" s="562"/>
      <c r="AE1067" s="562"/>
      <c r="AF1067" s="562"/>
      <c r="AG1067" s="562"/>
      <c r="AH1067" s="562"/>
      <c r="AI1067" s="562"/>
      <c r="AJ1067" s="562"/>
      <c r="AK1067" s="562"/>
      <c r="AL1067" s="562"/>
      <c r="AM1067" s="562"/>
      <c r="AN1067" s="562"/>
      <c r="AO1067" s="562"/>
      <c r="AP1067" s="562"/>
      <c r="AQ1067" s="562"/>
      <c r="AR1067" s="562"/>
      <c r="AS1067" s="562"/>
      <c r="AT1067" s="562"/>
      <c r="AU1067" s="562"/>
      <c r="AV1067" s="562"/>
      <c r="AW1067" s="562"/>
      <c r="AX1067" s="562"/>
      <c r="AY1067" s="562"/>
      <c r="AZ1067" s="562"/>
      <c r="BA1067" s="562"/>
      <c r="BB1067" s="562"/>
      <c r="BC1067" s="562"/>
      <c r="BD1067" s="562"/>
      <c r="BE1067" s="562"/>
      <c r="BF1067" s="562"/>
      <c r="BG1067" s="562"/>
      <c r="BH1067" s="562"/>
      <c r="BI1067" s="562"/>
      <c r="BJ1067" s="562"/>
      <c r="BK1067" s="562"/>
      <c r="BL1067" s="562"/>
      <c r="BM1067" s="562"/>
      <c r="BN1067" s="562"/>
      <c r="BO1067" s="562"/>
      <c r="BP1067" s="562"/>
      <c r="BQ1067" s="562"/>
      <c r="BR1067" s="562"/>
      <c r="BS1067" s="562"/>
      <c r="BT1067" s="562"/>
      <c r="BU1067" s="562"/>
      <c r="BV1067" s="562"/>
      <c r="BW1067" s="562"/>
      <c r="BX1067" s="562"/>
      <c r="BY1067" s="562"/>
      <c r="BZ1067" s="562"/>
      <c r="CA1067" s="562"/>
      <c r="CB1067" s="562"/>
      <c r="CC1067" s="562"/>
      <c r="CD1067" s="562"/>
      <c r="CE1067" s="562"/>
      <c r="CF1067" s="562"/>
      <c r="CG1067" s="562"/>
      <c r="CH1067" s="562"/>
      <c r="CI1067" s="562"/>
      <c r="CJ1067" s="562"/>
      <c r="CK1067" s="562"/>
      <c r="CL1067" s="562"/>
      <c r="CM1067" s="562"/>
      <c r="CN1067" s="562"/>
      <c r="CO1067" s="562"/>
      <c r="CP1067" s="562"/>
      <c r="CQ1067" s="562"/>
      <c r="CR1067" s="562"/>
      <c r="CS1067" s="562"/>
      <c r="CT1067" s="562"/>
      <c r="CU1067" s="562"/>
    </row>
    <row r="1068" spans="1:99" x14ac:dyDescent="0.3">
      <c r="A1068" s="583"/>
      <c r="B1068" s="570"/>
      <c r="C1068" s="562"/>
      <c r="D1068" s="562"/>
      <c r="E1068" s="562"/>
      <c r="F1068" s="562"/>
      <c r="G1068" s="562"/>
      <c r="H1068" s="562"/>
      <c r="I1068" s="562"/>
      <c r="J1068" s="562"/>
      <c r="K1068" s="562"/>
      <c r="L1068" s="562"/>
      <c r="M1068" s="562"/>
      <c r="N1068" s="562"/>
      <c r="O1068" s="562"/>
      <c r="P1068" s="562"/>
      <c r="V1068" s="562"/>
      <c r="W1068" s="562"/>
      <c r="X1068" s="562"/>
      <c r="Y1068" s="562"/>
      <c r="Z1068" s="562"/>
      <c r="AA1068" s="562"/>
      <c r="AB1068" s="562"/>
      <c r="AC1068" s="562"/>
      <c r="AD1068" s="562"/>
      <c r="AE1068" s="562"/>
      <c r="AF1068" s="562"/>
      <c r="AG1068" s="562"/>
      <c r="AH1068" s="562"/>
      <c r="AI1068" s="562"/>
      <c r="AJ1068" s="562"/>
      <c r="AK1068" s="562"/>
      <c r="AL1068" s="562"/>
      <c r="AM1068" s="562"/>
      <c r="AN1068" s="562"/>
      <c r="AO1068" s="562"/>
      <c r="AP1068" s="562"/>
      <c r="AQ1068" s="562"/>
      <c r="AR1068" s="562"/>
      <c r="AS1068" s="562"/>
      <c r="AT1068" s="562"/>
      <c r="AU1068" s="562"/>
      <c r="AV1068" s="562"/>
      <c r="AW1068" s="562"/>
      <c r="AX1068" s="562"/>
      <c r="AY1068" s="562"/>
      <c r="AZ1068" s="562"/>
      <c r="BA1068" s="562"/>
      <c r="BB1068" s="562"/>
      <c r="BC1068" s="562"/>
      <c r="BD1068" s="562"/>
      <c r="BE1068" s="562"/>
      <c r="BF1068" s="562"/>
      <c r="BG1068" s="562"/>
      <c r="BH1068" s="562"/>
      <c r="BI1068" s="562"/>
      <c r="BJ1068" s="562"/>
      <c r="BK1068" s="562"/>
      <c r="BL1068" s="562"/>
      <c r="BM1068" s="562"/>
      <c r="BN1068" s="562"/>
      <c r="BO1068" s="562"/>
      <c r="BP1068" s="562"/>
      <c r="BQ1068" s="562"/>
      <c r="BR1068" s="562"/>
      <c r="BS1068" s="562"/>
      <c r="BT1068" s="562"/>
      <c r="BU1068" s="562"/>
      <c r="BV1068" s="562"/>
      <c r="BW1068" s="562"/>
      <c r="BX1068" s="562"/>
      <c r="BY1068" s="562"/>
      <c r="BZ1068" s="562"/>
      <c r="CA1068" s="562"/>
      <c r="CB1068" s="562"/>
      <c r="CC1068" s="562"/>
      <c r="CD1068" s="562"/>
      <c r="CE1068" s="562"/>
      <c r="CF1068" s="562"/>
      <c r="CG1068" s="562"/>
      <c r="CH1068" s="562"/>
      <c r="CI1068" s="562"/>
      <c r="CJ1068" s="562"/>
      <c r="CK1068" s="562"/>
      <c r="CL1068" s="562"/>
      <c r="CM1068" s="562"/>
      <c r="CN1068" s="562"/>
      <c r="CO1068" s="562"/>
      <c r="CP1068" s="562"/>
      <c r="CQ1068" s="562"/>
      <c r="CR1068" s="562"/>
      <c r="CS1068" s="562"/>
      <c r="CT1068" s="562"/>
      <c r="CU1068" s="562"/>
    </row>
    <row r="1069" spans="1:99" x14ac:dyDescent="0.3">
      <c r="A1069" s="583"/>
      <c r="B1069" s="570"/>
      <c r="C1069" s="562"/>
      <c r="D1069" s="562"/>
      <c r="E1069" s="562"/>
      <c r="F1069" s="562"/>
      <c r="G1069" s="562"/>
      <c r="H1069" s="562"/>
      <c r="I1069" s="562"/>
      <c r="J1069" s="562"/>
      <c r="K1069" s="562"/>
      <c r="L1069" s="562"/>
      <c r="M1069" s="562"/>
      <c r="N1069" s="562"/>
      <c r="O1069" s="562"/>
      <c r="P1069" s="562"/>
      <c r="V1069" s="562"/>
      <c r="W1069" s="562"/>
      <c r="X1069" s="562"/>
      <c r="Y1069" s="562"/>
      <c r="Z1069" s="562"/>
      <c r="AA1069" s="562"/>
      <c r="AB1069" s="562"/>
      <c r="AC1069" s="562"/>
      <c r="AD1069" s="562"/>
      <c r="AE1069" s="562"/>
      <c r="AF1069" s="562"/>
      <c r="AG1069" s="562"/>
      <c r="AH1069" s="562"/>
      <c r="AI1069" s="562"/>
      <c r="AJ1069" s="562"/>
      <c r="AK1069" s="562"/>
      <c r="AL1069" s="562"/>
      <c r="AM1069" s="562"/>
      <c r="AN1069" s="562"/>
      <c r="AO1069" s="562"/>
      <c r="AP1069" s="562"/>
      <c r="AQ1069" s="562"/>
      <c r="AR1069" s="562"/>
      <c r="AS1069" s="562"/>
      <c r="AT1069" s="562"/>
      <c r="AU1069" s="562"/>
      <c r="AV1069" s="562"/>
      <c r="AW1069" s="562"/>
      <c r="AX1069" s="562"/>
      <c r="AY1069" s="562"/>
      <c r="AZ1069" s="562"/>
      <c r="BA1069" s="562"/>
      <c r="BB1069" s="562"/>
      <c r="BC1069" s="562"/>
      <c r="BD1069" s="562"/>
      <c r="BE1069" s="562"/>
      <c r="BF1069" s="562"/>
      <c r="BG1069" s="562"/>
      <c r="BH1069" s="562"/>
      <c r="BI1069" s="562"/>
      <c r="BJ1069" s="562"/>
      <c r="BK1069" s="562"/>
      <c r="BL1069" s="562"/>
      <c r="BM1069" s="562"/>
      <c r="BN1069" s="562"/>
      <c r="BO1069" s="562"/>
      <c r="BP1069" s="562"/>
      <c r="BQ1069" s="562"/>
      <c r="BR1069" s="562"/>
      <c r="BS1069" s="562"/>
      <c r="BT1069" s="562"/>
      <c r="BU1069" s="562"/>
      <c r="BV1069" s="562"/>
      <c r="BW1069" s="562"/>
      <c r="BX1069" s="562"/>
      <c r="BY1069" s="562"/>
      <c r="BZ1069" s="562"/>
      <c r="CA1069" s="562"/>
      <c r="CB1069" s="562"/>
      <c r="CC1069" s="562"/>
      <c r="CD1069" s="562"/>
      <c r="CE1069" s="562"/>
      <c r="CF1069" s="562"/>
      <c r="CG1069" s="562"/>
      <c r="CH1069" s="562"/>
      <c r="CI1069" s="562"/>
      <c r="CJ1069" s="562"/>
      <c r="CK1069" s="562"/>
      <c r="CL1069" s="562"/>
      <c r="CM1069" s="562"/>
      <c r="CN1069" s="562"/>
      <c r="CO1069" s="562"/>
      <c r="CP1069" s="562"/>
      <c r="CQ1069" s="562"/>
      <c r="CR1069" s="562"/>
      <c r="CS1069" s="562"/>
      <c r="CT1069" s="562"/>
      <c r="CU1069" s="562"/>
    </row>
    <row r="1070" spans="1:99" x14ac:dyDescent="0.3">
      <c r="A1070" s="583"/>
      <c r="B1070" s="570"/>
      <c r="C1070" s="562"/>
      <c r="D1070" s="562"/>
      <c r="E1070" s="562"/>
      <c r="F1070" s="562"/>
      <c r="G1070" s="562"/>
      <c r="H1070" s="562"/>
      <c r="I1070" s="562"/>
      <c r="J1070" s="562"/>
      <c r="K1070" s="562"/>
      <c r="L1070" s="562"/>
      <c r="M1070" s="562"/>
      <c r="N1070" s="562"/>
      <c r="O1070" s="562"/>
      <c r="P1070" s="562"/>
      <c r="V1070" s="562"/>
      <c r="W1070" s="562"/>
      <c r="X1070" s="562"/>
      <c r="Y1070" s="562"/>
      <c r="Z1070" s="562"/>
      <c r="AA1070" s="562"/>
      <c r="AB1070" s="562"/>
      <c r="AC1070" s="562"/>
      <c r="AD1070" s="562"/>
      <c r="AE1070" s="562"/>
      <c r="AF1070" s="562"/>
      <c r="AG1070" s="562"/>
      <c r="AH1070" s="562"/>
      <c r="AI1070" s="562"/>
      <c r="AJ1070" s="562"/>
      <c r="AK1070" s="562"/>
      <c r="AL1070" s="562"/>
      <c r="AM1070" s="562"/>
      <c r="AN1070" s="562"/>
      <c r="AO1070" s="562"/>
      <c r="AP1070" s="562"/>
      <c r="AQ1070" s="562"/>
      <c r="AR1070" s="562"/>
      <c r="AS1070" s="562"/>
      <c r="AT1070" s="562"/>
      <c r="AU1070" s="562"/>
      <c r="AV1070" s="562"/>
      <c r="AW1070" s="562"/>
      <c r="AX1070" s="562"/>
      <c r="AY1070" s="562"/>
      <c r="AZ1070" s="562"/>
      <c r="BA1070" s="562"/>
      <c r="BB1070" s="562"/>
      <c r="BC1070" s="562"/>
      <c r="BD1070" s="562"/>
      <c r="BE1070" s="562"/>
      <c r="BF1070" s="562"/>
      <c r="BG1070" s="562"/>
      <c r="BH1070" s="562"/>
      <c r="BI1070" s="562"/>
      <c r="BJ1070" s="562"/>
      <c r="BK1070" s="562"/>
      <c r="BL1070" s="562"/>
      <c r="BM1070" s="562"/>
      <c r="BN1070" s="562"/>
      <c r="BO1070" s="562"/>
      <c r="BP1070" s="562"/>
      <c r="BQ1070" s="562"/>
      <c r="BR1070" s="562"/>
      <c r="BS1070" s="562"/>
      <c r="BT1070" s="562"/>
      <c r="BU1070" s="562"/>
      <c r="BV1070" s="562"/>
      <c r="BW1070" s="562"/>
      <c r="BX1070" s="562"/>
      <c r="BY1070" s="562"/>
      <c r="BZ1070" s="562"/>
      <c r="CA1070" s="562"/>
      <c r="CB1070" s="562"/>
      <c r="CC1070" s="562"/>
      <c r="CD1070" s="562"/>
      <c r="CE1070" s="562"/>
      <c r="CF1070" s="562"/>
      <c r="CG1070" s="562"/>
      <c r="CH1070" s="562"/>
      <c r="CI1070" s="562"/>
      <c r="CJ1070" s="562"/>
      <c r="CK1070" s="562"/>
      <c r="CL1070" s="562"/>
      <c r="CM1070" s="562"/>
      <c r="CN1070" s="562"/>
      <c r="CO1070" s="562"/>
      <c r="CP1070" s="562"/>
      <c r="CQ1070" s="562"/>
      <c r="CR1070" s="562"/>
      <c r="CS1070" s="562"/>
      <c r="CT1070" s="562"/>
      <c r="CU1070" s="562"/>
    </row>
    <row r="1071" spans="1:99" x14ac:dyDescent="0.3">
      <c r="A1071" s="583"/>
      <c r="B1071" s="570"/>
      <c r="C1071" s="562"/>
      <c r="D1071" s="562"/>
      <c r="E1071" s="562"/>
      <c r="F1071" s="562"/>
      <c r="G1071" s="562"/>
      <c r="H1071" s="562"/>
      <c r="I1071" s="562"/>
      <c r="J1071" s="562"/>
      <c r="K1071" s="562"/>
      <c r="L1071" s="562"/>
      <c r="M1071" s="562"/>
      <c r="N1071" s="562"/>
      <c r="O1071" s="562"/>
      <c r="P1071" s="562"/>
      <c r="V1071" s="562"/>
      <c r="W1071" s="562"/>
      <c r="X1071" s="562"/>
      <c r="Y1071" s="562"/>
      <c r="Z1071" s="562"/>
      <c r="AA1071" s="562"/>
      <c r="AB1071" s="562"/>
      <c r="AC1071" s="562"/>
      <c r="AD1071" s="562"/>
      <c r="AE1071" s="562"/>
      <c r="AF1071" s="562"/>
      <c r="AG1071" s="562"/>
      <c r="AH1071" s="562"/>
      <c r="AI1071" s="562"/>
      <c r="AJ1071" s="562"/>
      <c r="AK1071" s="562"/>
      <c r="AL1071" s="562"/>
      <c r="AM1071" s="562"/>
      <c r="AN1071" s="562"/>
      <c r="AO1071" s="562"/>
      <c r="AP1071" s="562"/>
      <c r="AQ1071" s="562"/>
      <c r="AR1071" s="562"/>
      <c r="AS1071" s="562"/>
      <c r="AT1071" s="562"/>
      <c r="AU1071" s="562"/>
      <c r="AV1071" s="562"/>
      <c r="AW1071" s="562"/>
      <c r="AX1071" s="562"/>
      <c r="AY1071" s="562"/>
      <c r="AZ1071" s="562"/>
      <c r="BA1071" s="562"/>
      <c r="BB1071" s="562"/>
      <c r="BC1071" s="562"/>
      <c r="BD1071" s="562"/>
      <c r="BE1071" s="562"/>
      <c r="BF1071" s="562"/>
      <c r="BG1071" s="562"/>
      <c r="BH1071" s="562"/>
      <c r="BI1071" s="562"/>
      <c r="BJ1071" s="562"/>
      <c r="BK1071" s="562"/>
      <c r="BL1071" s="562"/>
      <c r="BM1071" s="562"/>
      <c r="BN1071" s="562"/>
      <c r="BO1071" s="562"/>
      <c r="BP1071" s="562"/>
      <c r="BQ1071" s="562"/>
      <c r="BR1071" s="562"/>
      <c r="BS1071" s="562"/>
      <c r="BT1071" s="562"/>
      <c r="BU1071" s="562"/>
      <c r="BV1071" s="562"/>
      <c r="BW1071" s="562"/>
      <c r="BX1071" s="562"/>
      <c r="BY1071" s="562"/>
      <c r="BZ1071" s="562"/>
      <c r="CA1071" s="562"/>
      <c r="CB1071" s="562"/>
      <c r="CC1071" s="562"/>
      <c r="CD1071" s="562"/>
      <c r="CE1071" s="562"/>
      <c r="CF1071" s="562"/>
      <c r="CG1071" s="562"/>
      <c r="CH1071" s="562"/>
      <c r="CI1071" s="562"/>
      <c r="CJ1071" s="562"/>
      <c r="CK1071" s="562"/>
      <c r="CL1071" s="562"/>
      <c r="CM1071" s="562"/>
      <c r="CN1071" s="562"/>
      <c r="CO1071" s="562"/>
      <c r="CP1071" s="562"/>
      <c r="CQ1071" s="562"/>
      <c r="CR1071" s="562"/>
      <c r="CS1071" s="562"/>
      <c r="CT1071" s="562"/>
      <c r="CU1071" s="562"/>
    </row>
    <row r="1072" spans="1:99" x14ac:dyDescent="0.3">
      <c r="A1072" s="583"/>
      <c r="B1072" s="570"/>
      <c r="C1072" s="562"/>
      <c r="D1072" s="562"/>
      <c r="E1072" s="562"/>
      <c r="F1072" s="562"/>
      <c r="G1072" s="562"/>
      <c r="H1072" s="562"/>
      <c r="I1072" s="562"/>
      <c r="J1072" s="562"/>
      <c r="K1072" s="562"/>
      <c r="L1072" s="562"/>
      <c r="M1072" s="562"/>
      <c r="N1072" s="562"/>
      <c r="O1072" s="562"/>
      <c r="P1072" s="562"/>
      <c r="V1072" s="562"/>
      <c r="W1072" s="562"/>
      <c r="X1072" s="562"/>
      <c r="Y1072" s="562"/>
      <c r="Z1072" s="562"/>
      <c r="AA1072" s="562"/>
      <c r="AB1072" s="562"/>
      <c r="AC1072" s="562"/>
      <c r="AD1072" s="562"/>
      <c r="AE1072" s="562"/>
      <c r="AF1072" s="562"/>
      <c r="AG1072" s="562"/>
      <c r="AH1072" s="562"/>
      <c r="AI1072" s="562"/>
      <c r="AJ1072" s="562"/>
      <c r="AK1072" s="562"/>
      <c r="AL1072" s="562"/>
      <c r="AM1072" s="562"/>
      <c r="AN1072" s="562"/>
      <c r="AO1072" s="562"/>
      <c r="AP1072" s="562"/>
      <c r="AQ1072" s="562"/>
      <c r="AR1072" s="562"/>
      <c r="AS1072" s="562"/>
      <c r="AT1072" s="562"/>
      <c r="AU1072" s="562"/>
      <c r="AV1072" s="562"/>
      <c r="AW1072" s="562"/>
      <c r="AX1072" s="562"/>
      <c r="AY1072" s="562"/>
      <c r="AZ1072" s="562"/>
      <c r="BA1072" s="562"/>
      <c r="BB1072" s="562"/>
      <c r="BC1072" s="562"/>
      <c r="BD1072" s="562"/>
      <c r="BE1072" s="562"/>
      <c r="BF1072" s="562"/>
      <c r="BG1072" s="562"/>
      <c r="BH1072" s="562"/>
      <c r="BI1072" s="562"/>
      <c r="BJ1072" s="562"/>
      <c r="BK1072" s="562"/>
      <c r="BL1072" s="562"/>
      <c r="BM1072" s="562"/>
      <c r="BN1072" s="562"/>
      <c r="BO1072" s="562"/>
      <c r="BP1072" s="562"/>
      <c r="BQ1072" s="562"/>
      <c r="BR1072" s="562"/>
      <c r="BS1072" s="562"/>
      <c r="BT1072" s="562"/>
      <c r="BU1072" s="562"/>
      <c r="BV1072" s="562"/>
      <c r="BW1072" s="562"/>
      <c r="BX1072" s="562"/>
      <c r="BY1072" s="562"/>
      <c r="BZ1072" s="562"/>
      <c r="CA1072" s="562"/>
      <c r="CB1072" s="562"/>
      <c r="CC1072" s="562"/>
      <c r="CD1072" s="562"/>
      <c r="CE1072" s="562"/>
      <c r="CF1072" s="562"/>
      <c r="CG1072" s="562"/>
      <c r="CH1072" s="562"/>
      <c r="CI1072" s="562"/>
      <c r="CJ1072" s="562"/>
      <c r="CK1072" s="562"/>
      <c r="CL1072" s="562"/>
      <c r="CM1072" s="562"/>
      <c r="CN1072" s="562"/>
      <c r="CO1072" s="562"/>
      <c r="CP1072" s="562"/>
      <c r="CQ1072" s="562"/>
      <c r="CR1072" s="562"/>
      <c r="CS1072" s="562"/>
      <c r="CT1072" s="562"/>
      <c r="CU1072" s="562"/>
    </row>
    <row r="1073" spans="1:99" x14ac:dyDescent="0.3">
      <c r="A1073" s="583"/>
      <c r="B1073" s="570"/>
      <c r="C1073" s="562"/>
      <c r="D1073" s="562"/>
      <c r="E1073" s="562"/>
      <c r="F1073" s="562"/>
      <c r="G1073" s="562"/>
      <c r="H1073" s="562"/>
      <c r="I1073" s="562"/>
      <c r="J1073" s="562"/>
      <c r="K1073" s="562"/>
      <c r="L1073" s="562"/>
      <c r="M1073" s="562"/>
      <c r="N1073" s="562"/>
      <c r="O1073" s="562"/>
      <c r="P1073" s="562"/>
      <c r="V1073" s="562"/>
      <c r="W1073" s="562"/>
      <c r="X1073" s="562"/>
      <c r="Y1073" s="562"/>
      <c r="Z1073" s="562"/>
      <c r="AA1073" s="562"/>
      <c r="AB1073" s="562"/>
      <c r="AC1073" s="562"/>
      <c r="AD1073" s="562"/>
      <c r="AE1073" s="562"/>
      <c r="AF1073" s="562"/>
      <c r="AG1073" s="562"/>
      <c r="AH1073" s="562"/>
      <c r="AI1073" s="562"/>
      <c r="AJ1073" s="562"/>
      <c r="AK1073" s="562"/>
      <c r="AL1073" s="562"/>
      <c r="AM1073" s="562"/>
      <c r="AN1073" s="562"/>
      <c r="AO1073" s="562"/>
      <c r="AP1073" s="562"/>
      <c r="AQ1073" s="562"/>
      <c r="AR1073" s="562"/>
      <c r="AS1073" s="562"/>
      <c r="AT1073" s="562"/>
      <c r="AU1073" s="562"/>
      <c r="AV1073" s="562"/>
      <c r="AW1073" s="562"/>
      <c r="AX1073" s="562"/>
      <c r="AY1073" s="562"/>
      <c r="AZ1073" s="562"/>
      <c r="BA1073" s="562"/>
      <c r="BB1073" s="562"/>
      <c r="BC1073" s="562"/>
      <c r="BD1073" s="562"/>
      <c r="BE1073" s="562"/>
      <c r="BF1073" s="562"/>
      <c r="BG1073" s="562"/>
      <c r="BH1073" s="562"/>
      <c r="BI1073" s="562"/>
      <c r="BJ1073" s="562"/>
      <c r="BK1073" s="562"/>
      <c r="BL1073" s="562"/>
      <c r="BM1073" s="562"/>
      <c r="BN1073" s="562"/>
      <c r="BO1073" s="562"/>
      <c r="BP1073" s="562"/>
      <c r="BQ1073" s="562"/>
      <c r="BR1073" s="562"/>
      <c r="BS1073" s="562"/>
      <c r="BT1073" s="562"/>
      <c r="BU1073" s="562"/>
      <c r="BV1073" s="562"/>
      <c r="BW1073" s="562"/>
      <c r="BX1073" s="562"/>
      <c r="BY1073" s="562"/>
      <c r="BZ1073" s="562"/>
      <c r="CA1073" s="562"/>
      <c r="CB1073" s="562"/>
      <c r="CC1073" s="562"/>
      <c r="CD1073" s="562"/>
      <c r="CE1073" s="562"/>
      <c r="CF1073" s="562"/>
      <c r="CG1073" s="562"/>
      <c r="CH1073" s="562"/>
      <c r="CI1073" s="562"/>
      <c r="CJ1073" s="562"/>
      <c r="CK1073" s="562"/>
      <c r="CL1073" s="562"/>
      <c r="CM1073" s="562"/>
      <c r="CN1073" s="562"/>
      <c r="CO1073" s="562"/>
      <c r="CP1073" s="562"/>
      <c r="CQ1073" s="562"/>
      <c r="CR1073" s="562"/>
      <c r="CS1073" s="562"/>
      <c r="CT1073" s="562"/>
      <c r="CU1073" s="562"/>
    </row>
    <row r="1074" spans="1:99" x14ac:dyDescent="0.3">
      <c r="A1074" s="583"/>
      <c r="B1074" s="570"/>
      <c r="C1074" s="562"/>
      <c r="D1074" s="562"/>
      <c r="E1074" s="562"/>
      <c r="F1074" s="562"/>
      <c r="G1074" s="562"/>
      <c r="H1074" s="562"/>
      <c r="I1074" s="562"/>
      <c r="J1074" s="562"/>
      <c r="K1074" s="562"/>
      <c r="L1074" s="562"/>
      <c r="M1074" s="562"/>
      <c r="N1074" s="562"/>
      <c r="O1074" s="562"/>
      <c r="P1074" s="562"/>
      <c r="V1074" s="562"/>
      <c r="W1074" s="562"/>
      <c r="X1074" s="562"/>
      <c r="Y1074" s="562"/>
      <c r="Z1074" s="562"/>
      <c r="AA1074" s="562"/>
      <c r="AB1074" s="562"/>
      <c r="AC1074" s="562"/>
      <c r="AD1074" s="562"/>
      <c r="AE1074" s="562"/>
      <c r="AF1074" s="562"/>
      <c r="AG1074" s="562"/>
      <c r="AH1074" s="562"/>
      <c r="AI1074" s="562"/>
      <c r="AJ1074" s="562"/>
      <c r="AK1074" s="562"/>
      <c r="AL1074" s="562"/>
      <c r="AM1074" s="562"/>
      <c r="AN1074" s="562"/>
      <c r="AO1074" s="562"/>
      <c r="AP1074" s="562"/>
      <c r="AQ1074" s="562"/>
      <c r="AR1074" s="562"/>
      <c r="AS1074" s="562"/>
      <c r="AT1074" s="562"/>
      <c r="AU1074" s="562"/>
      <c r="AV1074" s="562"/>
      <c r="AW1074" s="562"/>
      <c r="AX1074" s="562"/>
      <c r="AY1074" s="562"/>
      <c r="AZ1074" s="562"/>
      <c r="BA1074" s="562"/>
      <c r="BB1074" s="562"/>
      <c r="BC1074" s="562"/>
      <c r="BD1074" s="562"/>
      <c r="BE1074" s="562"/>
      <c r="BF1074" s="562"/>
      <c r="BG1074" s="562"/>
      <c r="BH1074" s="562"/>
      <c r="BI1074" s="562"/>
      <c r="BJ1074" s="562"/>
      <c r="BK1074" s="562"/>
      <c r="BL1074" s="562"/>
      <c r="BM1074" s="562"/>
      <c r="BN1074" s="562"/>
      <c r="BO1074" s="562"/>
      <c r="BP1074" s="562"/>
      <c r="BQ1074" s="562"/>
      <c r="BR1074" s="562"/>
      <c r="BS1074" s="562"/>
      <c r="BT1074" s="562"/>
      <c r="BU1074" s="562"/>
      <c r="BV1074" s="562"/>
      <c r="BW1074" s="562"/>
      <c r="BX1074" s="562"/>
      <c r="BY1074" s="562"/>
      <c r="BZ1074" s="562"/>
      <c r="CA1074" s="562"/>
      <c r="CB1074" s="562"/>
      <c r="CC1074" s="562"/>
      <c r="CD1074" s="562"/>
      <c r="CE1074" s="562"/>
      <c r="CF1074" s="562"/>
      <c r="CG1074" s="562"/>
      <c r="CH1074" s="562"/>
      <c r="CI1074" s="562"/>
      <c r="CJ1074" s="562"/>
      <c r="CK1074" s="562"/>
      <c r="CL1074" s="562"/>
      <c r="CM1074" s="562"/>
      <c r="CN1074" s="562"/>
      <c r="CO1074" s="562"/>
      <c r="CP1074" s="562"/>
      <c r="CQ1074" s="562"/>
      <c r="CR1074" s="562"/>
      <c r="CS1074" s="562"/>
      <c r="CT1074" s="562"/>
      <c r="CU1074" s="562"/>
    </row>
    <row r="1075" spans="1:99" x14ac:dyDescent="0.3">
      <c r="A1075" s="583"/>
      <c r="B1075" s="570"/>
      <c r="C1075" s="562"/>
      <c r="D1075" s="562"/>
      <c r="E1075" s="562"/>
      <c r="F1075" s="562"/>
      <c r="G1075" s="562"/>
      <c r="H1075" s="562"/>
      <c r="I1075" s="562"/>
      <c r="J1075" s="562"/>
      <c r="K1075" s="562"/>
      <c r="L1075" s="562"/>
      <c r="M1075" s="562"/>
      <c r="N1075" s="562"/>
      <c r="O1075" s="562"/>
      <c r="P1075" s="562"/>
      <c r="V1075" s="562"/>
      <c r="W1075" s="562"/>
      <c r="X1075" s="562"/>
      <c r="Y1075" s="562"/>
      <c r="Z1075" s="562"/>
      <c r="AA1075" s="562"/>
      <c r="AB1075" s="562"/>
      <c r="AC1075" s="562"/>
      <c r="AD1075" s="562"/>
      <c r="AE1075" s="562"/>
      <c r="AF1075" s="562"/>
      <c r="AG1075" s="562"/>
      <c r="AH1075" s="562"/>
      <c r="AI1075" s="562"/>
      <c r="AJ1075" s="562"/>
      <c r="AK1075" s="562"/>
      <c r="AL1075" s="562"/>
      <c r="AM1075" s="562"/>
      <c r="AN1075" s="562"/>
      <c r="AO1075" s="562"/>
      <c r="AP1075" s="562"/>
      <c r="AQ1075" s="562"/>
      <c r="AR1075" s="562"/>
      <c r="AS1075" s="562"/>
      <c r="AT1075" s="562"/>
      <c r="AU1075" s="562"/>
      <c r="AV1075" s="562"/>
      <c r="AW1075" s="562"/>
      <c r="AX1075" s="562"/>
      <c r="AY1075" s="562"/>
      <c r="AZ1075" s="562"/>
      <c r="BA1075" s="562"/>
      <c r="BB1075" s="562"/>
      <c r="BC1075" s="562"/>
      <c r="BD1075" s="562"/>
      <c r="BE1075" s="562"/>
      <c r="BF1075" s="562"/>
      <c r="BG1075" s="562"/>
      <c r="BH1075" s="562"/>
      <c r="BI1075" s="562"/>
      <c r="BJ1075" s="562"/>
      <c r="BK1075" s="562"/>
      <c r="BL1075" s="562"/>
      <c r="BM1075" s="562"/>
      <c r="BN1075" s="562"/>
      <c r="BO1075" s="562"/>
      <c r="BP1075" s="562"/>
      <c r="BQ1075" s="562"/>
      <c r="BR1075" s="562"/>
      <c r="BS1075" s="562"/>
      <c r="BT1075" s="562"/>
      <c r="BU1075" s="562"/>
      <c r="BV1075" s="562"/>
      <c r="BW1075" s="562"/>
      <c r="BX1075" s="562"/>
      <c r="BY1075" s="562"/>
      <c r="BZ1075" s="562"/>
      <c r="CA1075" s="562"/>
      <c r="CB1075" s="562"/>
      <c r="CC1075" s="562"/>
      <c r="CD1075" s="562"/>
      <c r="CE1075" s="562"/>
      <c r="CF1075" s="562"/>
      <c r="CG1075" s="562"/>
      <c r="CH1075" s="562"/>
      <c r="CI1075" s="562"/>
      <c r="CJ1075" s="562"/>
      <c r="CK1075" s="562"/>
      <c r="CL1075" s="562"/>
      <c r="CM1075" s="562"/>
      <c r="CN1075" s="562"/>
      <c r="CO1075" s="562"/>
      <c r="CP1075" s="562"/>
      <c r="CQ1075" s="562"/>
      <c r="CR1075" s="562"/>
      <c r="CS1075" s="562"/>
      <c r="CT1075" s="562"/>
      <c r="CU1075" s="562"/>
    </row>
    <row r="1076" spans="1:99" x14ac:dyDescent="0.3">
      <c r="A1076" s="583"/>
      <c r="B1076" s="570"/>
      <c r="C1076" s="562"/>
      <c r="D1076" s="562"/>
      <c r="E1076" s="562"/>
      <c r="F1076" s="562"/>
      <c r="G1076" s="562"/>
      <c r="H1076" s="562"/>
      <c r="I1076" s="562"/>
      <c r="J1076" s="562"/>
      <c r="K1076" s="562"/>
      <c r="L1076" s="562"/>
      <c r="M1076" s="562"/>
      <c r="N1076" s="562"/>
      <c r="O1076" s="562"/>
      <c r="P1076" s="562"/>
      <c r="V1076" s="562"/>
      <c r="W1076" s="562"/>
      <c r="X1076" s="562"/>
      <c r="Y1076" s="562"/>
      <c r="Z1076" s="562"/>
      <c r="AA1076" s="562"/>
      <c r="AB1076" s="562"/>
      <c r="AC1076" s="562"/>
      <c r="AD1076" s="562"/>
      <c r="AE1076" s="562"/>
      <c r="AF1076" s="562"/>
      <c r="AG1076" s="562"/>
      <c r="AH1076" s="562"/>
      <c r="AI1076" s="562"/>
      <c r="AJ1076" s="562"/>
      <c r="AK1076" s="562"/>
      <c r="AL1076" s="562"/>
      <c r="AM1076" s="562"/>
      <c r="AN1076" s="562"/>
      <c r="AO1076" s="562"/>
      <c r="AP1076" s="562"/>
      <c r="AQ1076" s="562"/>
      <c r="AR1076" s="562"/>
      <c r="AS1076" s="562"/>
      <c r="AT1076" s="562"/>
      <c r="AU1076" s="562"/>
      <c r="AV1076" s="562"/>
      <c r="AW1076" s="562"/>
      <c r="AX1076" s="562"/>
      <c r="AY1076" s="562"/>
      <c r="AZ1076" s="562"/>
      <c r="BA1076" s="562"/>
      <c r="BB1076" s="562"/>
      <c r="BC1076" s="562"/>
      <c r="BD1076" s="562"/>
      <c r="BE1076" s="562"/>
      <c r="BF1076" s="562"/>
      <c r="BG1076" s="562"/>
      <c r="BH1076" s="562"/>
      <c r="BI1076" s="562"/>
      <c r="BJ1076" s="562"/>
      <c r="BK1076" s="562"/>
      <c r="BL1076" s="562"/>
      <c r="BM1076" s="562"/>
      <c r="BN1076" s="562"/>
      <c r="BO1076" s="562"/>
      <c r="BP1076" s="562"/>
      <c r="BQ1076" s="562"/>
      <c r="BR1076" s="562"/>
      <c r="BS1076" s="562"/>
      <c r="BT1076" s="562"/>
      <c r="BU1076" s="562"/>
      <c r="BV1076" s="562"/>
      <c r="BW1076" s="562"/>
      <c r="BX1076" s="562"/>
      <c r="BY1076" s="562"/>
      <c r="BZ1076" s="562"/>
      <c r="CA1076" s="562"/>
      <c r="CB1076" s="562"/>
      <c r="CC1076" s="562"/>
      <c r="CD1076" s="562"/>
      <c r="CE1076" s="562"/>
      <c r="CF1076" s="562"/>
      <c r="CG1076" s="562"/>
      <c r="CH1076" s="562"/>
      <c r="CI1076" s="562"/>
      <c r="CJ1076" s="562"/>
      <c r="CK1076" s="562"/>
      <c r="CL1076" s="562"/>
      <c r="CM1076" s="562"/>
      <c r="CN1076" s="562"/>
      <c r="CO1076" s="562"/>
      <c r="CP1076" s="562"/>
      <c r="CQ1076" s="562"/>
      <c r="CR1076" s="562"/>
      <c r="CS1076" s="562"/>
      <c r="CT1076" s="562"/>
      <c r="CU1076" s="562"/>
    </row>
    <row r="1077" spans="1:99" x14ac:dyDescent="0.3">
      <c r="A1077" s="583"/>
      <c r="B1077" s="570"/>
      <c r="C1077" s="562"/>
      <c r="D1077" s="562"/>
      <c r="E1077" s="562"/>
      <c r="F1077" s="562"/>
      <c r="G1077" s="562"/>
      <c r="H1077" s="562"/>
      <c r="I1077" s="562"/>
      <c r="J1077" s="562"/>
      <c r="K1077" s="562"/>
      <c r="L1077" s="562"/>
      <c r="M1077" s="562"/>
      <c r="N1077" s="562"/>
      <c r="O1077" s="562"/>
      <c r="P1077" s="562"/>
      <c r="V1077" s="562"/>
      <c r="W1077" s="562"/>
      <c r="X1077" s="562"/>
      <c r="Y1077" s="562"/>
      <c r="Z1077" s="562"/>
      <c r="AA1077" s="562"/>
      <c r="AB1077" s="562"/>
      <c r="AC1077" s="562"/>
      <c r="AD1077" s="562"/>
      <c r="AE1077" s="562"/>
      <c r="AF1077" s="562"/>
      <c r="AG1077" s="562"/>
      <c r="AH1077" s="562"/>
      <c r="AI1077" s="562"/>
      <c r="AJ1077" s="562"/>
      <c r="AK1077" s="562"/>
      <c r="AL1077" s="562"/>
      <c r="AM1077" s="562"/>
      <c r="AN1077" s="562"/>
      <c r="AO1077" s="562"/>
      <c r="AP1077" s="562"/>
      <c r="AQ1077" s="562"/>
      <c r="AR1077" s="562"/>
      <c r="AS1077" s="562"/>
      <c r="AT1077" s="562"/>
      <c r="AU1077" s="562"/>
      <c r="AV1077" s="562"/>
      <c r="AW1077" s="562"/>
      <c r="AX1077" s="562"/>
      <c r="AY1077" s="562"/>
      <c r="AZ1077" s="562"/>
      <c r="BA1077" s="562"/>
      <c r="BB1077" s="562"/>
      <c r="BC1077" s="562"/>
      <c r="BD1077" s="562"/>
      <c r="BE1077" s="562"/>
      <c r="BF1077" s="562"/>
      <c r="BG1077" s="562"/>
      <c r="BH1077" s="562"/>
      <c r="BI1077" s="562"/>
      <c r="BJ1077" s="562"/>
      <c r="BK1077" s="562"/>
      <c r="BL1077" s="562"/>
      <c r="BM1077" s="562"/>
      <c r="BN1077" s="562"/>
      <c r="BO1077" s="562"/>
      <c r="BP1077" s="562"/>
      <c r="BQ1077" s="562"/>
      <c r="BR1077" s="562"/>
      <c r="BS1077" s="562"/>
      <c r="BT1077" s="562"/>
      <c r="BU1077" s="562"/>
      <c r="BV1077" s="562"/>
      <c r="BW1077" s="562"/>
      <c r="BX1077" s="562"/>
      <c r="BY1077" s="562"/>
      <c r="BZ1077" s="562"/>
      <c r="CA1077" s="562"/>
      <c r="CB1077" s="562"/>
      <c r="CC1077" s="562"/>
      <c r="CD1077" s="562"/>
      <c r="CE1077" s="562"/>
      <c r="CF1077" s="562"/>
      <c r="CG1077" s="562"/>
      <c r="CH1077" s="562"/>
      <c r="CI1077" s="562"/>
      <c r="CJ1077" s="562"/>
      <c r="CK1077" s="562"/>
      <c r="CL1077" s="562"/>
      <c r="CM1077" s="562"/>
      <c r="CN1077" s="562"/>
      <c r="CO1077" s="562"/>
      <c r="CP1077" s="562"/>
      <c r="CQ1077" s="562"/>
      <c r="CR1077" s="562"/>
      <c r="CS1077" s="562"/>
      <c r="CT1077" s="562"/>
      <c r="CU1077" s="562"/>
    </row>
    <row r="1078" spans="1:99" x14ac:dyDescent="0.3">
      <c r="A1078" s="583"/>
      <c r="B1078" s="570"/>
      <c r="C1078" s="562"/>
      <c r="D1078" s="562"/>
      <c r="E1078" s="562"/>
      <c r="F1078" s="562"/>
      <c r="G1078" s="562"/>
      <c r="H1078" s="562"/>
      <c r="I1078" s="562"/>
      <c r="J1078" s="562"/>
      <c r="K1078" s="562"/>
      <c r="L1078" s="562"/>
      <c r="M1078" s="562"/>
      <c r="N1078" s="562"/>
      <c r="O1078" s="562"/>
      <c r="P1078" s="562"/>
      <c r="V1078" s="562"/>
      <c r="W1078" s="562"/>
      <c r="X1078" s="562"/>
      <c r="Y1078" s="562"/>
      <c r="Z1078" s="562"/>
      <c r="AA1078" s="562"/>
      <c r="AB1078" s="562"/>
      <c r="AC1078" s="562"/>
      <c r="AD1078" s="562"/>
      <c r="AE1078" s="562"/>
      <c r="AF1078" s="562"/>
      <c r="AG1078" s="562"/>
      <c r="AH1078" s="562"/>
      <c r="AI1078" s="562"/>
      <c r="AJ1078" s="562"/>
      <c r="AK1078" s="562"/>
      <c r="AL1078" s="562"/>
      <c r="AM1078" s="562"/>
      <c r="AN1078" s="562"/>
      <c r="AO1078" s="562"/>
      <c r="AP1078" s="562"/>
      <c r="AQ1078" s="562"/>
      <c r="AR1078" s="562"/>
      <c r="AS1078" s="562"/>
      <c r="AT1078" s="562"/>
      <c r="AU1078" s="562"/>
      <c r="AV1078" s="562"/>
      <c r="AW1078" s="562"/>
      <c r="AX1078" s="562"/>
      <c r="AY1078" s="562"/>
      <c r="AZ1078" s="562"/>
      <c r="BA1078" s="562"/>
      <c r="BB1078" s="562"/>
      <c r="BC1078" s="562"/>
      <c r="BD1078" s="562"/>
      <c r="BE1078" s="562"/>
      <c r="BF1078" s="562"/>
      <c r="BG1078" s="562"/>
      <c r="BH1078" s="562"/>
      <c r="BI1078" s="562"/>
      <c r="BJ1078" s="562"/>
      <c r="BK1078" s="562"/>
      <c r="BL1078" s="562"/>
      <c r="BM1078" s="562"/>
      <c r="BN1078" s="562"/>
      <c r="BO1078" s="562"/>
      <c r="BP1078" s="562"/>
      <c r="BQ1078" s="562"/>
      <c r="BR1078" s="562"/>
      <c r="BS1078" s="562"/>
      <c r="BT1078" s="562"/>
      <c r="BU1078" s="562"/>
      <c r="BV1078" s="562"/>
      <c r="BW1078" s="562"/>
      <c r="BX1078" s="562"/>
      <c r="BY1078" s="562"/>
      <c r="BZ1078" s="562"/>
      <c r="CA1078" s="562"/>
      <c r="CB1078" s="562"/>
      <c r="CC1078" s="562"/>
      <c r="CD1078" s="562"/>
      <c r="CE1078" s="562"/>
      <c r="CF1078" s="562"/>
      <c r="CG1078" s="562"/>
      <c r="CH1078" s="562"/>
      <c r="CI1078" s="562"/>
      <c r="CJ1078" s="562"/>
      <c r="CK1078" s="562"/>
      <c r="CL1078" s="562"/>
      <c r="CM1078" s="562"/>
      <c r="CN1078" s="562"/>
      <c r="CO1078" s="562"/>
      <c r="CP1078" s="562"/>
      <c r="CQ1078" s="562"/>
      <c r="CR1078" s="562"/>
      <c r="CS1078" s="562"/>
      <c r="CT1078" s="562"/>
      <c r="CU1078" s="562"/>
    </row>
    <row r="1079" spans="1:99" x14ac:dyDescent="0.3">
      <c r="A1079" s="583"/>
      <c r="B1079" s="570"/>
      <c r="C1079" s="562"/>
      <c r="D1079" s="562"/>
      <c r="E1079" s="562"/>
      <c r="F1079" s="562"/>
      <c r="G1079" s="562"/>
      <c r="H1079" s="562"/>
      <c r="I1079" s="562"/>
      <c r="J1079" s="562"/>
      <c r="K1079" s="562"/>
      <c r="L1079" s="562"/>
      <c r="M1079" s="562"/>
      <c r="N1079" s="562"/>
      <c r="O1079" s="562"/>
      <c r="P1079" s="562"/>
      <c r="V1079" s="562"/>
      <c r="W1079" s="562"/>
      <c r="X1079" s="562"/>
      <c r="Y1079" s="562"/>
      <c r="Z1079" s="562"/>
      <c r="AA1079" s="562"/>
      <c r="AB1079" s="562"/>
      <c r="AC1079" s="562"/>
      <c r="AD1079" s="562"/>
      <c r="AE1079" s="562"/>
      <c r="AF1079" s="562"/>
      <c r="AG1079" s="562"/>
      <c r="AH1079" s="562"/>
      <c r="AI1079" s="562"/>
      <c r="AJ1079" s="562"/>
      <c r="AK1079" s="562"/>
      <c r="AL1079" s="562"/>
      <c r="AM1079" s="562"/>
      <c r="AN1079" s="562"/>
      <c r="AO1079" s="562"/>
      <c r="AP1079" s="562"/>
      <c r="AQ1079" s="562"/>
      <c r="AR1079" s="562"/>
      <c r="AS1079" s="562"/>
      <c r="AT1079" s="562"/>
      <c r="AU1079" s="562"/>
      <c r="AV1079" s="562"/>
      <c r="AW1079" s="562"/>
      <c r="AX1079" s="562"/>
      <c r="AY1079" s="562"/>
      <c r="AZ1079" s="562"/>
      <c r="BA1079" s="562"/>
      <c r="BB1079" s="562"/>
      <c r="BC1079" s="562"/>
      <c r="BD1079" s="562"/>
      <c r="BE1079" s="562"/>
      <c r="BF1079" s="562"/>
      <c r="BG1079" s="562"/>
      <c r="BH1079" s="562"/>
      <c r="BI1079" s="562"/>
      <c r="BJ1079" s="562"/>
      <c r="BK1079" s="562"/>
      <c r="BL1079" s="562"/>
      <c r="BM1079" s="562"/>
      <c r="BN1079" s="562"/>
      <c r="BO1079" s="562"/>
      <c r="BP1079" s="562"/>
      <c r="BQ1079" s="562"/>
      <c r="BR1079" s="562"/>
      <c r="BS1079" s="562"/>
      <c r="BT1079" s="562"/>
      <c r="BU1079" s="562"/>
      <c r="BV1079" s="562"/>
      <c r="BW1079" s="562"/>
      <c r="BX1079" s="562"/>
      <c r="BY1079" s="562"/>
      <c r="BZ1079" s="562"/>
      <c r="CA1079" s="562"/>
      <c r="CB1079" s="562"/>
      <c r="CC1079" s="562"/>
      <c r="CD1079" s="562"/>
      <c r="CE1079" s="562"/>
      <c r="CF1079" s="562"/>
      <c r="CG1079" s="562"/>
      <c r="CH1079" s="562"/>
      <c r="CI1079" s="562"/>
      <c r="CJ1079" s="562"/>
      <c r="CK1079" s="562"/>
      <c r="CL1079" s="562"/>
      <c r="CM1079" s="562"/>
      <c r="CN1079" s="562"/>
      <c r="CO1079" s="562"/>
      <c r="CP1079" s="562"/>
      <c r="CQ1079" s="562"/>
      <c r="CR1079" s="562"/>
      <c r="CS1079" s="562"/>
      <c r="CT1079" s="562"/>
      <c r="CU1079" s="562"/>
    </row>
    <row r="1080" spans="1:99" x14ac:dyDescent="0.3">
      <c r="A1080" s="583"/>
      <c r="B1080" s="570"/>
      <c r="C1080" s="562"/>
      <c r="D1080" s="562"/>
      <c r="E1080" s="562"/>
      <c r="F1080" s="562"/>
      <c r="G1080" s="562"/>
      <c r="H1080" s="562"/>
      <c r="I1080" s="562"/>
      <c r="J1080" s="562"/>
      <c r="K1080" s="562"/>
      <c r="L1080" s="562"/>
      <c r="M1080" s="562"/>
      <c r="N1080" s="562"/>
      <c r="O1080" s="562"/>
      <c r="P1080" s="562"/>
      <c r="V1080" s="562"/>
      <c r="W1080" s="562"/>
      <c r="X1080" s="562"/>
      <c r="Y1080" s="562"/>
      <c r="Z1080" s="562"/>
      <c r="AA1080" s="562"/>
      <c r="AB1080" s="562"/>
      <c r="AC1080" s="562"/>
      <c r="AD1080" s="562"/>
      <c r="AE1080" s="562"/>
      <c r="AF1080" s="562"/>
      <c r="AG1080" s="562"/>
      <c r="AH1080" s="562"/>
      <c r="AI1080" s="562"/>
      <c r="AJ1080" s="562"/>
      <c r="AK1080" s="562"/>
      <c r="AL1080" s="562"/>
      <c r="AM1080" s="562"/>
      <c r="AN1080" s="562"/>
      <c r="AO1080" s="562"/>
      <c r="AP1080" s="562"/>
      <c r="AQ1080" s="562"/>
      <c r="AR1080" s="562"/>
      <c r="AS1080" s="562"/>
      <c r="AT1080" s="562"/>
      <c r="AU1080" s="562"/>
      <c r="AV1080" s="562"/>
      <c r="AW1080" s="562"/>
      <c r="AX1080" s="562"/>
      <c r="AY1080" s="562"/>
      <c r="AZ1080" s="562"/>
      <c r="BA1080" s="562"/>
      <c r="BB1080" s="562"/>
      <c r="BC1080" s="562"/>
      <c r="BD1080" s="562"/>
      <c r="BE1080" s="562"/>
      <c r="BF1080" s="562"/>
      <c r="BG1080" s="562"/>
      <c r="BH1080" s="562"/>
      <c r="BI1080" s="562"/>
      <c r="BJ1080" s="562"/>
      <c r="BK1080" s="562"/>
      <c r="BL1080" s="562"/>
      <c r="BM1080" s="562"/>
      <c r="BN1080" s="562"/>
      <c r="BO1080" s="562"/>
      <c r="BP1080" s="562"/>
      <c r="BQ1080" s="562"/>
      <c r="BR1080" s="562"/>
      <c r="BS1080" s="562"/>
      <c r="BT1080" s="562"/>
      <c r="BU1080" s="562"/>
      <c r="BV1080" s="562"/>
      <c r="BW1080" s="562"/>
      <c r="BX1080" s="562"/>
      <c r="BY1080" s="562"/>
      <c r="BZ1080" s="562"/>
      <c r="CA1080" s="562"/>
      <c r="CB1080" s="562"/>
      <c r="CC1080" s="562"/>
      <c r="CD1080" s="562"/>
      <c r="CE1080" s="562"/>
      <c r="CF1080" s="562"/>
      <c r="CG1080" s="562"/>
      <c r="CH1080" s="562"/>
      <c r="CI1080" s="562"/>
      <c r="CJ1080" s="562"/>
      <c r="CK1080" s="562"/>
      <c r="CL1080" s="562"/>
      <c r="CM1080" s="562"/>
      <c r="CN1080" s="562"/>
      <c r="CO1080" s="562"/>
      <c r="CP1080" s="562"/>
      <c r="CQ1080" s="562"/>
      <c r="CR1080" s="562"/>
      <c r="CS1080" s="562"/>
      <c r="CT1080" s="562"/>
      <c r="CU1080" s="562"/>
    </row>
    <row r="1081" spans="1:99" x14ac:dyDescent="0.3">
      <c r="A1081" s="583"/>
      <c r="B1081" s="570"/>
      <c r="C1081" s="562"/>
      <c r="D1081" s="562"/>
      <c r="E1081" s="562"/>
      <c r="F1081" s="562"/>
      <c r="G1081" s="562"/>
      <c r="H1081" s="562"/>
      <c r="I1081" s="562"/>
      <c r="J1081" s="562"/>
      <c r="K1081" s="562"/>
      <c r="L1081" s="562"/>
      <c r="M1081" s="562"/>
      <c r="N1081" s="562"/>
      <c r="O1081" s="562"/>
      <c r="P1081" s="562"/>
      <c r="V1081" s="562"/>
      <c r="W1081" s="562"/>
      <c r="X1081" s="562"/>
      <c r="Y1081" s="562"/>
      <c r="Z1081" s="562"/>
      <c r="AA1081" s="562"/>
      <c r="AB1081" s="562"/>
      <c r="AC1081" s="562"/>
      <c r="AD1081" s="562"/>
      <c r="AE1081" s="562"/>
      <c r="AF1081" s="562"/>
      <c r="AG1081" s="562"/>
      <c r="AH1081" s="562"/>
      <c r="AI1081" s="562"/>
      <c r="AJ1081" s="562"/>
      <c r="AK1081" s="562"/>
      <c r="AL1081" s="562"/>
      <c r="AM1081" s="562"/>
      <c r="AN1081" s="562"/>
      <c r="AO1081" s="562"/>
      <c r="AP1081" s="562"/>
      <c r="AQ1081" s="562"/>
      <c r="AR1081" s="562"/>
      <c r="AS1081" s="562"/>
      <c r="AT1081" s="562"/>
      <c r="AU1081" s="562"/>
      <c r="AV1081" s="562"/>
      <c r="AW1081" s="562"/>
      <c r="AX1081" s="562"/>
      <c r="AY1081" s="562"/>
      <c r="AZ1081" s="562"/>
      <c r="BA1081" s="562"/>
      <c r="BB1081" s="562"/>
      <c r="BC1081" s="562"/>
      <c r="BD1081" s="562"/>
      <c r="BE1081" s="562"/>
      <c r="BF1081" s="562"/>
      <c r="BG1081" s="562"/>
      <c r="BH1081" s="562"/>
      <c r="BI1081" s="562"/>
      <c r="BJ1081" s="562"/>
      <c r="BK1081" s="562"/>
      <c r="BL1081" s="562"/>
      <c r="BM1081" s="562"/>
      <c r="BN1081" s="562"/>
      <c r="BO1081" s="562"/>
      <c r="BP1081" s="562"/>
      <c r="BQ1081" s="562"/>
      <c r="BR1081" s="562"/>
      <c r="BS1081" s="562"/>
      <c r="BT1081" s="562"/>
      <c r="BU1081" s="562"/>
      <c r="BV1081" s="562"/>
      <c r="BW1081" s="562"/>
      <c r="BX1081" s="562"/>
      <c r="BY1081" s="562"/>
      <c r="BZ1081" s="562"/>
      <c r="CA1081" s="562"/>
      <c r="CB1081" s="562"/>
      <c r="CC1081" s="562"/>
      <c r="CD1081" s="562"/>
      <c r="CE1081" s="562"/>
      <c r="CF1081" s="562"/>
      <c r="CG1081" s="562"/>
      <c r="CH1081" s="562"/>
      <c r="CI1081" s="562"/>
      <c r="CJ1081" s="562"/>
      <c r="CK1081" s="562"/>
      <c r="CL1081" s="562"/>
      <c r="CM1081" s="562"/>
      <c r="CN1081" s="562"/>
      <c r="CO1081" s="562"/>
      <c r="CP1081" s="562"/>
      <c r="CQ1081" s="562"/>
      <c r="CR1081" s="562"/>
      <c r="CS1081" s="562"/>
      <c r="CT1081" s="562"/>
      <c r="CU1081" s="562"/>
    </row>
    <row r="1082" spans="1:99" x14ac:dyDescent="0.3">
      <c r="A1082" s="583"/>
      <c r="B1082" s="570"/>
      <c r="C1082" s="562"/>
      <c r="D1082" s="562"/>
      <c r="E1082" s="562"/>
      <c r="F1082" s="562"/>
      <c r="G1082" s="562"/>
      <c r="H1082" s="562"/>
      <c r="I1082" s="562"/>
      <c r="J1082" s="562"/>
      <c r="K1082" s="562"/>
      <c r="L1082" s="562"/>
      <c r="M1082" s="562"/>
      <c r="N1082" s="562"/>
      <c r="O1082" s="562"/>
      <c r="P1082" s="562"/>
      <c r="V1082" s="562"/>
      <c r="W1082" s="562"/>
      <c r="X1082" s="562"/>
      <c r="Y1082" s="562"/>
      <c r="Z1082" s="562"/>
      <c r="AA1082" s="562"/>
      <c r="AB1082" s="562"/>
      <c r="AC1082" s="562"/>
      <c r="AD1082" s="562"/>
      <c r="AE1082" s="562"/>
      <c r="AF1082" s="562"/>
      <c r="AG1082" s="562"/>
      <c r="AH1082" s="562"/>
      <c r="AI1082" s="562"/>
      <c r="AJ1082" s="562"/>
      <c r="AK1082" s="562"/>
      <c r="AL1082" s="562"/>
      <c r="AM1082" s="562"/>
      <c r="AN1082" s="562"/>
      <c r="AO1082" s="562"/>
      <c r="AP1082" s="562"/>
      <c r="AQ1082" s="562"/>
      <c r="AR1082" s="562"/>
      <c r="AS1082" s="562"/>
      <c r="AT1082" s="562"/>
      <c r="AU1082" s="562"/>
      <c r="AV1082" s="562"/>
      <c r="AW1082" s="562"/>
      <c r="AX1082" s="562"/>
      <c r="AY1082" s="562"/>
      <c r="AZ1082" s="562"/>
      <c r="BA1082" s="562"/>
      <c r="BB1082" s="562"/>
      <c r="BC1082" s="562"/>
      <c r="BD1082" s="562"/>
      <c r="BE1082" s="562"/>
      <c r="BF1082" s="562"/>
      <c r="BG1082" s="562"/>
      <c r="BH1082" s="562"/>
      <c r="BI1082" s="562"/>
      <c r="BJ1082" s="562"/>
      <c r="BK1082" s="562"/>
      <c r="BL1082" s="562"/>
      <c r="BM1082" s="562"/>
      <c r="BN1082" s="562"/>
      <c r="BO1082" s="562"/>
      <c r="BP1082" s="562"/>
      <c r="BQ1082" s="562"/>
      <c r="BR1082" s="562"/>
      <c r="BS1082" s="562"/>
      <c r="BT1082" s="562"/>
      <c r="BU1082" s="562"/>
      <c r="BV1082" s="562"/>
      <c r="BW1082" s="562"/>
      <c r="BX1082" s="562"/>
      <c r="BY1082" s="562"/>
      <c r="BZ1082" s="562"/>
      <c r="CA1082" s="562"/>
      <c r="CB1082" s="562"/>
      <c r="CC1082" s="562"/>
      <c r="CD1082" s="562"/>
      <c r="CE1082" s="562"/>
      <c r="CF1082" s="562"/>
      <c r="CG1082" s="562"/>
      <c r="CH1082" s="562"/>
      <c r="CI1082" s="562"/>
      <c r="CJ1082" s="562"/>
      <c r="CK1082" s="562"/>
      <c r="CL1082" s="562"/>
      <c r="CM1082" s="562"/>
      <c r="CN1082" s="562"/>
      <c r="CO1082" s="562"/>
      <c r="CP1082" s="562"/>
      <c r="CQ1082" s="562"/>
      <c r="CR1082" s="562"/>
      <c r="CS1082" s="562"/>
      <c r="CT1082" s="562"/>
      <c r="CU1082" s="562"/>
    </row>
    <row r="1083" spans="1:99" x14ac:dyDescent="0.3">
      <c r="A1083" s="583"/>
      <c r="B1083" s="570"/>
      <c r="C1083" s="562"/>
      <c r="D1083" s="562"/>
      <c r="E1083" s="562"/>
      <c r="F1083" s="562"/>
      <c r="G1083" s="562"/>
      <c r="H1083" s="562"/>
      <c r="I1083" s="562"/>
      <c r="J1083" s="562"/>
      <c r="K1083" s="562"/>
      <c r="L1083" s="562"/>
      <c r="M1083" s="562"/>
      <c r="N1083" s="562"/>
      <c r="O1083" s="562"/>
      <c r="P1083" s="562"/>
      <c r="V1083" s="562"/>
      <c r="W1083" s="562"/>
      <c r="X1083" s="562"/>
      <c r="Y1083" s="562"/>
      <c r="Z1083" s="562"/>
      <c r="AA1083" s="562"/>
      <c r="AB1083" s="562"/>
      <c r="AC1083" s="562"/>
      <c r="AD1083" s="562"/>
      <c r="AE1083" s="562"/>
      <c r="AF1083" s="562"/>
      <c r="AG1083" s="562"/>
      <c r="AH1083" s="562"/>
      <c r="AI1083" s="562"/>
      <c r="AJ1083" s="562"/>
      <c r="AK1083" s="562"/>
      <c r="AL1083" s="562"/>
      <c r="AM1083" s="562"/>
      <c r="AN1083" s="562"/>
      <c r="AO1083" s="562"/>
      <c r="AP1083" s="562"/>
      <c r="AQ1083" s="562"/>
      <c r="AR1083" s="562"/>
      <c r="AS1083" s="562"/>
      <c r="AT1083" s="562"/>
      <c r="AU1083" s="562"/>
      <c r="AV1083" s="562"/>
      <c r="AW1083" s="562"/>
      <c r="AX1083" s="562"/>
      <c r="AY1083" s="562"/>
      <c r="AZ1083" s="562"/>
      <c r="BA1083" s="562"/>
      <c r="BB1083" s="562"/>
      <c r="BC1083" s="562"/>
      <c r="BD1083" s="562"/>
      <c r="BE1083" s="562"/>
      <c r="BF1083" s="562"/>
      <c r="BG1083" s="562"/>
      <c r="BH1083" s="562"/>
      <c r="BI1083" s="562"/>
      <c r="BJ1083" s="562"/>
      <c r="BK1083" s="562"/>
      <c r="BL1083" s="562"/>
      <c r="BM1083" s="562"/>
      <c r="BN1083" s="562"/>
      <c r="BO1083" s="562"/>
      <c r="BP1083" s="562"/>
      <c r="BQ1083" s="562"/>
      <c r="BR1083" s="562"/>
      <c r="BS1083" s="562"/>
      <c r="BT1083" s="562"/>
      <c r="BU1083" s="562"/>
      <c r="BV1083" s="562"/>
      <c r="BW1083" s="562"/>
      <c r="BX1083" s="562"/>
      <c r="BY1083" s="562"/>
      <c r="BZ1083" s="562"/>
      <c r="CA1083" s="562"/>
      <c r="CB1083" s="562"/>
      <c r="CC1083" s="562"/>
      <c r="CD1083" s="562"/>
      <c r="CE1083" s="562"/>
      <c r="CF1083" s="562"/>
      <c r="CG1083" s="562"/>
      <c r="CH1083" s="562"/>
      <c r="CI1083" s="562"/>
      <c r="CJ1083" s="562"/>
      <c r="CK1083" s="562"/>
      <c r="CL1083" s="562"/>
      <c r="CM1083" s="562"/>
      <c r="CN1083" s="562"/>
      <c r="CO1083" s="562"/>
      <c r="CP1083" s="562"/>
      <c r="CQ1083" s="562"/>
      <c r="CR1083" s="562"/>
      <c r="CS1083" s="562"/>
      <c r="CT1083" s="562"/>
      <c r="CU1083" s="562"/>
    </row>
    <row r="1084" spans="1:99" x14ac:dyDescent="0.3">
      <c r="A1084" s="583"/>
      <c r="B1084" s="570"/>
      <c r="C1084" s="562"/>
      <c r="D1084" s="562"/>
      <c r="E1084" s="562"/>
      <c r="F1084" s="562"/>
      <c r="G1084" s="562"/>
      <c r="H1084" s="562"/>
      <c r="I1084" s="562"/>
      <c r="J1084" s="562"/>
      <c r="K1084" s="562"/>
      <c r="L1084" s="562"/>
      <c r="M1084" s="562"/>
      <c r="N1084" s="562"/>
      <c r="O1084" s="562"/>
      <c r="P1084" s="562"/>
      <c r="V1084" s="562"/>
      <c r="W1084" s="562"/>
      <c r="X1084" s="562"/>
      <c r="Y1084" s="562"/>
      <c r="Z1084" s="562"/>
      <c r="AA1084" s="562"/>
      <c r="AB1084" s="562"/>
      <c r="AC1084" s="562"/>
      <c r="AD1084" s="562"/>
      <c r="AE1084" s="562"/>
      <c r="AF1084" s="562"/>
      <c r="AG1084" s="562"/>
      <c r="AH1084" s="562"/>
      <c r="AI1084" s="562"/>
      <c r="AJ1084" s="562"/>
      <c r="AK1084" s="562"/>
      <c r="AL1084" s="562"/>
      <c r="AM1084" s="562"/>
      <c r="AN1084" s="562"/>
      <c r="AO1084" s="562"/>
      <c r="AP1084" s="562"/>
      <c r="AQ1084" s="562"/>
      <c r="AR1084" s="562"/>
      <c r="AS1084" s="562"/>
      <c r="AT1084" s="562"/>
      <c r="AU1084" s="562"/>
      <c r="AV1084" s="562"/>
      <c r="AW1084" s="562"/>
      <c r="AX1084" s="562"/>
      <c r="AY1084" s="562"/>
      <c r="AZ1084" s="562"/>
      <c r="BA1084" s="562"/>
      <c r="BB1084" s="562"/>
      <c r="BC1084" s="562"/>
      <c r="BD1084" s="562"/>
      <c r="BE1084" s="562"/>
      <c r="BF1084" s="562"/>
      <c r="BG1084" s="562"/>
      <c r="BH1084" s="562"/>
      <c r="BI1084" s="562"/>
      <c r="BJ1084" s="562"/>
      <c r="BK1084" s="562"/>
      <c r="BL1084" s="562"/>
      <c r="BM1084" s="562"/>
      <c r="BN1084" s="562"/>
      <c r="BO1084" s="562"/>
      <c r="BP1084" s="562"/>
      <c r="BQ1084" s="562"/>
      <c r="BR1084" s="562"/>
      <c r="BS1084" s="562"/>
      <c r="BT1084" s="562"/>
      <c r="BU1084" s="562"/>
      <c r="BV1084" s="562"/>
      <c r="BW1084" s="562"/>
      <c r="BX1084" s="562"/>
      <c r="BY1084" s="562"/>
      <c r="BZ1084" s="562"/>
      <c r="CA1084" s="562"/>
      <c r="CB1084" s="562"/>
      <c r="CC1084" s="562"/>
      <c r="CD1084" s="562"/>
      <c r="CE1084" s="562"/>
      <c r="CF1084" s="562"/>
      <c r="CG1084" s="562"/>
      <c r="CH1084" s="562"/>
      <c r="CI1084" s="562"/>
      <c r="CJ1084" s="562"/>
      <c r="CK1084" s="562"/>
      <c r="CL1084" s="562"/>
      <c r="CM1084" s="562"/>
      <c r="CN1084" s="562"/>
      <c r="CO1084" s="562"/>
      <c r="CP1084" s="562"/>
      <c r="CQ1084" s="562"/>
      <c r="CR1084" s="562"/>
      <c r="CS1084" s="562"/>
      <c r="CT1084" s="562"/>
      <c r="CU1084" s="562"/>
    </row>
    <row r="1085" spans="1:99" x14ac:dyDescent="0.3">
      <c r="A1085" s="583"/>
      <c r="B1085" s="570"/>
      <c r="C1085" s="562"/>
      <c r="D1085" s="562"/>
      <c r="E1085" s="562"/>
      <c r="F1085" s="562"/>
      <c r="G1085" s="562"/>
      <c r="H1085" s="562"/>
      <c r="I1085" s="562"/>
      <c r="J1085" s="562"/>
      <c r="K1085" s="562"/>
      <c r="L1085" s="562"/>
      <c r="M1085" s="562"/>
      <c r="N1085" s="562"/>
      <c r="O1085" s="562"/>
      <c r="P1085" s="562"/>
      <c r="V1085" s="562"/>
      <c r="W1085" s="562"/>
      <c r="X1085" s="562"/>
      <c r="Y1085" s="562"/>
      <c r="Z1085" s="562"/>
      <c r="AA1085" s="562"/>
      <c r="AB1085" s="562"/>
      <c r="AC1085" s="562"/>
      <c r="AD1085" s="562"/>
      <c r="AE1085" s="562"/>
      <c r="AF1085" s="562"/>
      <c r="AG1085" s="562"/>
      <c r="AH1085" s="562"/>
      <c r="AI1085" s="562"/>
      <c r="AJ1085" s="562"/>
      <c r="AK1085" s="562"/>
      <c r="AL1085" s="562"/>
      <c r="AM1085" s="562"/>
      <c r="AN1085" s="562"/>
      <c r="AO1085" s="562"/>
      <c r="AP1085" s="562"/>
      <c r="AQ1085" s="562"/>
      <c r="AR1085" s="562"/>
      <c r="AS1085" s="562"/>
      <c r="AT1085" s="562"/>
      <c r="AU1085" s="562"/>
      <c r="AV1085" s="562"/>
      <c r="AW1085" s="562"/>
      <c r="AX1085" s="562"/>
      <c r="AY1085" s="562"/>
      <c r="AZ1085" s="562"/>
      <c r="BA1085" s="562"/>
      <c r="BB1085" s="562"/>
      <c r="BC1085" s="562"/>
      <c r="BD1085" s="562"/>
      <c r="BE1085" s="562"/>
      <c r="BF1085" s="562"/>
      <c r="BG1085" s="562"/>
      <c r="BH1085" s="562"/>
      <c r="BI1085" s="562"/>
      <c r="BJ1085" s="562"/>
      <c r="BK1085" s="562"/>
      <c r="BL1085" s="562"/>
      <c r="BM1085" s="562"/>
      <c r="BN1085" s="562"/>
      <c r="BO1085" s="562"/>
      <c r="BP1085" s="562"/>
      <c r="BQ1085" s="562"/>
      <c r="BR1085" s="562"/>
      <c r="BS1085" s="562"/>
      <c r="BT1085" s="562"/>
      <c r="BU1085" s="562"/>
      <c r="BV1085" s="562"/>
      <c r="BW1085" s="562"/>
      <c r="BX1085" s="562"/>
      <c r="BY1085" s="562"/>
      <c r="BZ1085" s="562"/>
      <c r="CA1085" s="562"/>
      <c r="CB1085" s="562"/>
      <c r="CC1085" s="562"/>
      <c r="CD1085" s="562"/>
      <c r="CE1085" s="562"/>
      <c r="CF1085" s="562"/>
      <c r="CG1085" s="562"/>
      <c r="CH1085" s="562"/>
      <c r="CI1085" s="562"/>
      <c r="CJ1085" s="562"/>
      <c r="CK1085" s="562"/>
      <c r="CL1085" s="562"/>
      <c r="CM1085" s="562"/>
      <c r="CN1085" s="562"/>
      <c r="CO1085" s="562"/>
      <c r="CP1085" s="562"/>
      <c r="CQ1085" s="562"/>
      <c r="CR1085" s="562"/>
      <c r="CS1085" s="562"/>
      <c r="CT1085" s="562"/>
      <c r="CU1085" s="562"/>
    </row>
    <row r="1086" spans="1:99" x14ac:dyDescent="0.3">
      <c r="A1086" s="583"/>
      <c r="B1086" s="570"/>
      <c r="C1086" s="562"/>
      <c r="D1086" s="562"/>
      <c r="E1086" s="562"/>
      <c r="F1086" s="562"/>
      <c r="G1086" s="562"/>
      <c r="H1086" s="562"/>
      <c r="I1086" s="562"/>
      <c r="J1086" s="562"/>
      <c r="K1086" s="562"/>
      <c r="L1086" s="562"/>
      <c r="M1086" s="562"/>
      <c r="N1086" s="562"/>
      <c r="O1086" s="562"/>
      <c r="P1086" s="562"/>
      <c r="V1086" s="562"/>
      <c r="W1086" s="562"/>
      <c r="X1086" s="562"/>
      <c r="Y1086" s="562"/>
      <c r="Z1086" s="562"/>
      <c r="AA1086" s="562"/>
      <c r="AB1086" s="562"/>
      <c r="AC1086" s="562"/>
      <c r="AD1086" s="562"/>
      <c r="AE1086" s="562"/>
      <c r="AF1086" s="562"/>
      <c r="AG1086" s="562"/>
      <c r="AH1086" s="562"/>
      <c r="AI1086" s="562"/>
      <c r="AJ1086" s="562"/>
      <c r="AK1086" s="562"/>
      <c r="AL1086" s="562"/>
      <c r="AM1086" s="562"/>
      <c r="AN1086" s="562"/>
      <c r="AO1086" s="562"/>
      <c r="AP1086" s="562"/>
      <c r="AQ1086" s="562"/>
      <c r="AR1086" s="562"/>
      <c r="AS1086" s="562"/>
      <c r="AT1086" s="562"/>
      <c r="AU1086" s="562"/>
      <c r="AV1086" s="562"/>
      <c r="AW1086" s="562"/>
      <c r="AX1086" s="562"/>
      <c r="AY1086" s="562"/>
      <c r="AZ1086" s="562"/>
      <c r="BA1086" s="562"/>
      <c r="BB1086" s="562"/>
      <c r="BC1086" s="562"/>
      <c r="BD1086" s="562"/>
      <c r="BE1086" s="562"/>
      <c r="BF1086" s="562"/>
      <c r="BG1086" s="562"/>
      <c r="BH1086" s="562"/>
      <c r="BI1086" s="562"/>
      <c r="BJ1086" s="562"/>
      <c r="BK1086" s="562"/>
      <c r="BL1086" s="562"/>
      <c r="BM1086" s="562"/>
      <c r="BN1086" s="562"/>
      <c r="BO1086" s="562"/>
      <c r="BP1086" s="562"/>
      <c r="BQ1086" s="562"/>
      <c r="BR1086" s="562"/>
      <c r="BS1086" s="562"/>
      <c r="BT1086" s="562"/>
      <c r="BU1086" s="562"/>
      <c r="BV1086" s="562"/>
      <c r="BW1086" s="562"/>
      <c r="BX1086" s="562"/>
      <c r="BY1086" s="562"/>
      <c r="BZ1086" s="562"/>
      <c r="CA1086" s="562"/>
      <c r="CB1086" s="562"/>
      <c r="CC1086" s="562"/>
      <c r="CD1086" s="562"/>
      <c r="CE1086" s="562"/>
      <c r="CF1086" s="562"/>
      <c r="CG1086" s="562"/>
      <c r="CH1086" s="562"/>
      <c r="CI1086" s="562"/>
      <c r="CJ1086" s="562"/>
      <c r="CK1086" s="562"/>
      <c r="CL1086" s="562"/>
      <c r="CM1086" s="562"/>
      <c r="CN1086" s="562"/>
      <c r="CO1086" s="562"/>
      <c r="CP1086" s="562"/>
      <c r="CQ1086" s="562"/>
      <c r="CR1086" s="562"/>
      <c r="CS1086" s="562"/>
      <c r="CT1086" s="562"/>
      <c r="CU1086" s="562"/>
    </row>
    <row r="1087" spans="1:99" x14ac:dyDescent="0.3">
      <c r="A1087" s="583"/>
      <c r="B1087" s="570"/>
      <c r="C1087" s="562"/>
      <c r="D1087" s="562"/>
      <c r="E1087" s="562"/>
      <c r="F1087" s="562"/>
      <c r="G1087" s="562"/>
      <c r="H1087" s="562"/>
      <c r="I1087" s="562"/>
      <c r="J1087" s="562"/>
      <c r="K1087" s="562"/>
      <c r="L1087" s="562"/>
      <c r="M1087" s="562"/>
      <c r="N1087" s="562"/>
      <c r="O1087" s="562"/>
      <c r="P1087" s="562"/>
      <c r="V1087" s="562"/>
      <c r="W1087" s="562"/>
      <c r="X1087" s="562"/>
      <c r="Y1087" s="562"/>
      <c r="Z1087" s="562"/>
      <c r="AA1087" s="562"/>
      <c r="AB1087" s="562"/>
      <c r="AC1087" s="562"/>
      <c r="AD1087" s="562"/>
      <c r="AE1087" s="562"/>
      <c r="AF1087" s="562"/>
      <c r="AG1087" s="562"/>
      <c r="AH1087" s="562"/>
      <c r="AI1087" s="562"/>
      <c r="AJ1087" s="562"/>
      <c r="AK1087" s="562"/>
      <c r="AL1087" s="562"/>
      <c r="AM1087" s="562"/>
      <c r="AN1087" s="562"/>
      <c r="AO1087" s="562"/>
      <c r="AP1087" s="562"/>
      <c r="AQ1087" s="562"/>
      <c r="AR1087" s="562"/>
      <c r="AS1087" s="562"/>
      <c r="AT1087" s="562"/>
      <c r="AU1087" s="562"/>
      <c r="AV1087" s="562"/>
      <c r="AW1087" s="562"/>
      <c r="AX1087" s="562"/>
      <c r="AY1087" s="562"/>
      <c r="AZ1087" s="562"/>
      <c r="BA1087" s="562"/>
      <c r="BB1087" s="562"/>
      <c r="BC1087" s="562"/>
      <c r="BD1087" s="562"/>
      <c r="BE1087" s="562"/>
      <c r="BF1087" s="562"/>
      <c r="BG1087" s="562"/>
      <c r="BH1087" s="562"/>
      <c r="BI1087" s="562"/>
      <c r="BJ1087" s="562"/>
      <c r="BK1087" s="562"/>
      <c r="BL1087" s="562"/>
      <c r="BM1087" s="562"/>
      <c r="BN1087" s="562"/>
      <c r="BO1087" s="562"/>
      <c r="BP1087" s="562"/>
      <c r="BQ1087" s="562"/>
      <c r="BR1087" s="562"/>
      <c r="BS1087" s="562"/>
      <c r="BT1087" s="562"/>
      <c r="BU1087" s="562"/>
      <c r="BV1087" s="562"/>
      <c r="BW1087" s="562"/>
      <c r="BX1087" s="562"/>
      <c r="BY1087" s="562"/>
      <c r="BZ1087" s="562"/>
      <c r="CA1087" s="562"/>
      <c r="CB1087" s="562"/>
      <c r="CC1087" s="562"/>
      <c r="CD1087" s="562"/>
      <c r="CE1087" s="562"/>
      <c r="CF1087" s="562"/>
      <c r="CG1087" s="562"/>
      <c r="CH1087" s="562"/>
      <c r="CI1087" s="562"/>
      <c r="CJ1087" s="562"/>
      <c r="CK1087" s="562"/>
      <c r="CL1087" s="562"/>
      <c r="CM1087" s="562"/>
      <c r="CN1087" s="562"/>
      <c r="CO1087" s="562"/>
      <c r="CP1087" s="562"/>
      <c r="CQ1087" s="562"/>
      <c r="CR1087" s="562"/>
      <c r="CS1087" s="562"/>
      <c r="CT1087" s="562"/>
      <c r="CU1087" s="562"/>
    </row>
    <row r="1088" spans="1:99" x14ac:dyDescent="0.3">
      <c r="A1088" s="583"/>
      <c r="B1088" s="570"/>
      <c r="C1088" s="562"/>
      <c r="D1088" s="562"/>
      <c r="E1088" s="562"/>
      <c r="F1088" s="562"/>
      <c r="G1088" s="562"/>
      <c r="H1088" s="562"/>
      <c r="I1088" s="562"/>
      <c r="J1088" s="562"/>
      <c r="K1088" s="562"/>
      <c r="L1088" s="562"/>
      <c r="M1088" s="562"/>
      <c r="N1088" s="562"/>
      <c r="O1088" s="562"/>
      <c r="P1088" s="562"/>
      <c r="V1088" s="562"/>
      <c r="W1088" s="562"/>
      <c r="X1088" s="562"/>
      <c r="Y1088" s="562"/>
      <c r="Z1088" s="562"/>
      <c r="AA1088" s="562"/>
      <c r="AB1088" s="562"/>
      <c r="AC1088" s="562"/>
      <c r="AD1088" s="562"/>
      <c r="AE1088" s="562"/>
      <c r="AF1088" s="562"/>
      <c r="AG1088" s="562"/>
      <c r="AH1088" s="562"/>
      <c r="AI1088" s="562"/>
      <c r="AJ1088" s="562"/>
      <c r="AK1088" s="562"/>
      <c r="AL1088" s="562"/>
      <c r="AM1088" s="562"/>
      <c r="AN1088" s="562"/>
      <c r="AO1088" s="562"/>
      <c r="AP1088" s="562"/>
      <c r="AQ1088" s="562"/>
      <c r="AR1088" s="562"/>
      <c r="AS1088" s="562"/>
      <c r="AT1088" s="562"/>
      <c r="AU1088" s="562"/>
      <c r="AV1088" s="562"/>
      <c r="AW1088" s="562"/>
      <c r="AX1088" s="562"/>
      <c r="AY1088" s="562"/>
      <c r="AZ1088" s="562"/>
      <c r="BA1088" s="562"/>
      <c r="BB1088" s="562"/>
      <c r="BC1088" s="562"/>
      <c r="BD1088" s="562"/>
      <c r="BE1088" s="562"/>
      <c r="BF1088" s="562"/>
      <c r="BG1088" s="562"/>
      <c r="BH1088" s="562"/>
      <c r="BI1088" s="562"/>
      <c r="BJ1088" s="562"/>
      <c r="BK1088" s="562"/>
      <c r="BL1088" s="562"/>
      <c r="BM1088" s="562"/>
      <c r="BN1088" s="562"/>
      <c r="BO1088" s="562"/>
      <c r="BP1088" s="562"/>
      <c r="BQ1088" s="562"/>
      <c r="BR1088" s="562"/>
      <c r="BS1088" s="562"/>
      <c r="BT1088" s="562"/>
      <c r="BU1088" s="562"/>
      <c r="BV1088" s="562"/>
      <c r="BW1088" s="562"/>
      <c r="BX1088" s="562"/>
      <c r="BY1088" s="562"/>
      <c r="BZ1088" s="562"/>
      <c r="CA1088" s="562"/>
      <c r="CB1088" s="562"/>
      <c r="CC1088" s="562"/>
      <c r="CD1088" s="562"/>
      <c r="CE1088" s="562"/>
      <c r="CF1088" s="562"/>
      <c r="CG1088" s="562"/>
      <c r="CH1088" s="562"/>
      <c r="CI1088" s="562"/>
      <c r="CJ1088" s="562"/>
      <c r="CK1088" s="562"/>
      <c r="CL1088" s="562"/>
      <c r="CM1088" s="562"/>
      <c r="CN1088" s="562"/>
      <c r="CO1088" s="562"/>
      <c r="CP1088" s="562"/>
      <c r="CQ1088" s="562"/>
      <c r="CR1088" s="562"/>
      <c r="CS1088" s="562"/>
      <c r="CT1088" s="562"/>
      <c r="CU1088" s="562"/>
    </row>
    <row r="1089" spans="1:99" x14ac:dyDescent="0.3">
      <c r="A1089" s="583"/>
      <c r="B1089" s="570"/>
      <c r="C1089" s="562"/>
      <c r="D1089" s="562"/>
      <c r="E1089" s="562"/>
      <c r="F1089" s="562"/>
      <c r="G1089" s="562"/>
      <c r="H1089" s="562"/>
      <c r="I1089" s="562"/>
      <c r="J1089" s="562"/>
      <c r="K1089" s="562"/>
      <c r="L1089" s="562"/>
      <c r="M1089" s="562"/>
      <c r="N1089" s="562"/>
      <c r="O1089" s="562"/>
      <c r="P1089" s="562"/>
      <c r="V1089" s="562"/>
      <c r="W1089" s="562"/>
      <c r="X1089" s="562"/>
      <c r="Y1089" s="562"/>
      <c r="Z1089" s="562"/>
      <c r="AA1089" s="562"/>
      <c r="AB1089" s="562"/>
      <c r="AC1089" s="562"/>
      <c r="AD1089" s="562"/>
      <c r="AE1089" s="562"/>
      <c r="AF1089" s="562"/>
      <c r="AG1089" s="562"/>
      <c r="AH1089" s="562"/>
      <c r="AI1089" s="562"/>
      <c r="AJ1089" s="562"/>
      <c r="AK1089" s="562"/>
      <c r="AL1089" s="562"/>
      <c r="AM1089" s="562"/>
      <c r="AN1089" s="562"/>
      <c r="AO1089" s="562"/>
      <c r="AP1089" s="562"/>
      <c r="AQ1089" s="562"/>
      <c r="AR1089" s="562"/>
      <c r="AS1089" s="562"/>
      <c r="AT1089" s="562"/>
      <c r="AU1089" s="562"/>
      <c r="AV1089" s="562"/>
      <c r="AW1089" s="562"/>
      <c r="AX1089" s="562"/>
      <c r="AY1089" s="562"/>
      <c r="AZ1089" s="562"/>
      <c r="BA1089" s="562"/>
      <c r="BB1089" s="562"/>
      <c r="BC1089" s="562"/>
      <c r="BD1089" s="562"/>
      <c r="BE1089" s="562"/>
      <c r="BF1089" s="562"/>
      <c r="BG1089" s="562"/>
      <c r="BH1089" s="562"/>
      <c r="BI1089" s="562"/>
      <c r="BJ1089" s="562"/>
      <c r="BK1089" s="562"/>
      <c r="BL1089" s="562"/>
      <c r="BM1089" s="562"/>
      <c r="BN1089" s="562"/>
      <c r="BO1089" s="562"/>
      <c r="BP1089" s="562"/>
      <c r="BQ1089" s="562"/>
      <c r="BR1089" s="562"/>
      <c r="BS1089" s="562"/>
      <c r="BT1089" s="562"/>
      <c r="BU1089" s="562"/>
      <c r="BV1089" s="562"/>
      <c r="BW1089" s="562"/>
      <c r="BX1089" s="562"/>
      <c r="BY1089" s="562"/>
      <c r="BZ1089" s="562"/>
      <c r="CA1089" s="562"/>
      <c r="CB1089" s="562"/>
      <c r="CC1089" s="562"/>
      <c r="CD1089" s="562"/>
      <c r="CE1089" s="562"/>
      <c r="CF1089" s="562"/>
      <c r="CG1089" s="562"/>
      <c r="CH1089" s="562"/>
      <c r="CI1089" s="562"/>
      <c r="CJ1089" s="562"/>
      <c r="CK1089" s="562"/>
      <c r="CL1089" s="562"/>
      <c r="CM1089" s="562"/>
      <c r="CN1089" s="562"/>
      <c r="CO1089" s="562"/>
      <c r="CP1089" s="562"/>
      <c r="CQ1089" s="562"/>
      <c r="CR1089" s="562"/>
      <c r="CS1089" s="562"/>
      <c r="CT1089" s="562"/>
      <c r="CU1089" s="562"/>
    </row>
    <row r="1090" spans="1:99" x14ac:dyDescent="0.3">
      <c r="A1090" s="583"/>
      <c r="B1090" s="570"/>
      <c r="C1090" s="562"/>
      <c r="D1090" s="562"/>
      <c r="E1090" s="562"/>
      <c r="F1090" s="562"/>
      <c r="G1090" s="562"/>
      <c r="H1090" s="562"/>
      <c r="I1090" s="562"/>
      <c r="J1090" s="562"/>
      <c r="K1090" s="562"/>
      <c r="L1090" s="562"/>
      <c r="M1090" s="562"/>
      <c r="N1090" s="562"/>
      <c r="O1090" s="562"/>
      <c r="P1090" s="562"/>
      <c r="V1090" s="562"/>
      <c r="W1090" s="562"/>
      <c r="X1090" s="562"/>
      <c r="Y1090" s="562"/>
      <c r="Z1090" s="562"/>
      <c r="AA1090" s="562"/>
      <c r="AB1090" s="562"/>
      <c r="AC1090" s="562"/>
      <c r="AD1090" s="562"/>
      <c r="AE1090" s="562"/>
      <c r="AF1090" s="562"/>
      <c r="AG1090" s="562"/>
      <c r="AH1090" s="562"/>
      <c r="AI1090" s="562"/>
      <c r="AJ1090" s="562"/>
      <c r="AK1090" s="562"/>
      <c r="AL1090" s="562"/>
      <c r="AM1090" s="562"/>
      <c r="AN1090" s="562"/>
      <c r="AO1090" s="562"/>
      <c r="AP1090" s="562"/>
      <c r="AQ1090" s="562"/>
      <c r="AR1090" s="562"/>
      <c r="AS1090" s="562"/>
      <c r="AT1090" s="562"/>
      <c r="AU1090" s="562"/>
      <c r="AV1090" s="562"/>
      <c r="AW1090" s="562"/>
      <c r="AX1090" s="562"/>
      <c r="AY1090" s="562"/>
      <c r="AZ1090" s="562"/>
      <c r="BA1090" s="562"/>
      <c r="BB1090" s="562"/>
      <c r="BC1090" s="562"/>
      <c r="BD1090" s="562"/>
      <c r="BE1090" s="562"/>
      <c r="BF1090" s="562"/>
      <c r="BG1090" s="562"/>
      <c r="BH1090" s="562"/>
      <c r="BI1090" s="562"/>
      <c r="BJ1090" s="562"/>
      <c r="BK1090" s="562"/>
      <c r="BL1090" s="562"/>
      <c r="BM1090" s="562"/>
      <c r="BN1090" s="562"/>
      <c r="BO1090" s="562"/>
      <c r="BP1090" s="562"/>
      <c r="BQ1090" s="562"/>
      <c r="BR1090" s="562"/>
      <c r="BS1090" s="562"/>
      <c r="BT1090" s="562"/>
      <c r="BU1090" s="562"/>
      <c r="BV1090" s="562"/>
      <c r="BW1090" s="562"/>
      <c r="BX1090" s="562"/>
      <c r="BY1090" s="562"/>
      <c r="BZ1090" s="562"/>
      <c r="CA1090" s="562"/>
      <c r="CB1090" s="562"/>
      <c r="CC1090" s="562"/>
      <c r="CD1090" s="562"/>
      <c r="CE1090" s="562"/>
      <c r="CF1090" s="562"/>
      <c r="CG1090" s="562"/>
      <c r="CH1090" s="562"/>
      <c r="CI1090" s="562"/>
      <c r="CJ1090" s="562"/>
      <c r="CK1090" s="562"/>
      <c r="CL1090" s="562"/>
      <c r="CM1090" s="562"/>
      <c r="CN1090" s="562"/>
      <c r="CO1090" s="562"/>
      <c r="CP1090" s="562"/>
      <c r="CQ1090" s="562"/>
      <c r="CR1090" s="562"/>
      <c r="CS1090" s="562"/>
      <c r="CT1090" s="562"/>
      <c r="CU1090" s="562"/>
    </row>
    <row r="1091" spans="1:99" x14ac:dyDescent="0.3">
      <c r="A1091" s="583"/>
      <c r="B1091" s="570"/>
      <c r="C1091" s="562"/>
      <c r="D1091" s="562"/>
      <c r="E1091" s="562"/>
      <c r="F1091" s="562"/>
      <c r="G1091" s="562"/>
      <c r="H1091" s="562"/>
      <c r="I1091" s="562"/>
      <c r="J1091" s="562"/>
      <c r="K1091" s="562"/>
      <c r="L1091" s="562"/>
      <c r="M1091" s="562"/>
      <c r="N1091" s="562"/>
      <c r="O1091" s="562"/>
      <c r="P1091" s="562"/>
      <c r="V1091" s="562"/>
      <c r="W1091" s="562"/>
      <c r="X1091" s="562"/>
      <c r="Y1091" s="562"/>
      <c r="Z1091" s="562"/>
      <c r="AA1091" s="562"/>
      <c r="AB1091" s="562"/>
      <c r="AC1091" s="562"/>
      <c r="AD1091" s="562"/>
      <c r="AE1091" s="562"/>
      <c r="AF1091" s="562"/>
      <c r="AG1091" s="562"/>
      <c r="AH1091" s="562"/>
      <c r="AI1091" s="562"/>
      <c r="AJ1091" s="562"/>
      <c r="AK1091" s="562"/>
      <c r="AL1091" s="562"/>
      <c r="AM1091" s="562"/>
      <c r="AN1091" s="562"/>
      <c r="AO1091" s="562"/>
      <c r="AP1091" s="562"/>
      <c r="AQ1091" s="562"/>
      <c r="AR1091" s="562"/>
      <c r="AS1091" s="562"/>
      <c r="AT1091" s="562"/>
      <c r="AU1091" s="562"/>
      <c r="AV1091" s="562"/>
      <c r="AW1091" s="562"/>
      <c r="AX1091" s="562"/>
      <c r="AY1091" s="562"/>
      <c r="AZ1091" s="562"/>
      <c r="BA1091" s="562"/>
      <c r="BB1091" s="562"/>
      <c r="BC1091" s="562"/>
      <c r="BD1091" s="562"/>
      <c r="BE1091" s="562"/>
      <c r="BF1091" s="562"/>
      <c r="BG1091" s="562"/>
      <c r="BH1091" s="562"/>
      <c r="BI1091" s="562"/>
      <c r="BJ1091" s="562"/>
      <c r="BK1091" s="562"/>
      <c r="BL1091" s="562"/>
      <c r="BM1091" s="562"/>
      <c r="BN1091" s="562"/>
      <c r="BO1091" s="562"/>
      <c r="BP1091" s="562"/>
      <c r="BQ1091" s="562"/>
      <c r="BR1091" s="562"/>
      <c r="BS1091" s="562"/>
      <c r="BT1091" s="562"/>
      <c r="BU1091" s="562"/>
      <c r="BV1091" s="562"/>
      <c r="BW1091" s="562"/>
      <c r="BX1091" s="562"/>
      <c r="BY1091" s="562"/>
      <c r="BZ1091" s="562"/>
      <c r="CA1091" s="562"/>
      <c r="CB1091" s="562"/>
      <c r="CC1091" s="562"/>
      <c r="CD1091" s="562"/>
      <c r="CE1091" s="562"/>
      <c r="CF1091" s="562"/>
      <c r="CG1091" s="562"/>
      <c r="CH1091" s="562"/>
      <c r="CI1091" s="562"/>
      <c r="CJ1091" s="562"/>
      <c r="CK1091" s="562"/>
      <c r="CL1091" s="562"/>
      <c r="CM1091" s="562"/>
      <c r="CN1091" s="562"/>
      <c r="CO1091" s="562"/>
      <c r="CP1091" s="562"/>
      <c r="CQ1091" s="562"/>
      <c r="CR1091" s="562"/>
      <c r="CS1091" s="562"/>
      <c r="CT1091" s="562"/>
      <c r="CU1091" s="562"/>
    </row>
    <row r="1092" spans="1:99" x14ac:dyDescent="0.3">
      <c r="A1092" s="583"/>
      <c r="B1092" s="570"/>
      <c r="C1092" s="562"/>
      <c r="D1092" s="562"/>
      <c r="E1092" s="562"/>
      <c r="F1092" s="562"/>
      <c r="G1092" s="562"/>
      <c r="H1092" s="562"/>
      <c r="I1092" s="562"/>
      <c r="J1092" s="562"/>
      <c r="K1092" s="562"/>
      <c r="L1092" s="562"/>
      <c r="M1092" s="562"/>
      <c r="N1092" s="562"/>
      <c r="O1092" s="562"/>
      <c r="P1092" s="562"/>
      <c r="V1092" s="562"/>
      <c r="W1092" s="562"/>
      <c r="X1092" s="562"/>
      <c r="Y1092" s="562"/>
      <c r="Z1092" s="562"/>
      <c r="AA1092" s="562"/>
      <c r="AB1092" s="562"/>
      <c r="AC1092" s="562"/>
      <c r="AD1092" s="562"/>
      <c r="AE1092" s="562"/>
      <c r="AF1092" s="562"/>
      <c r="AG1092" s="562"/>
      <c r="AH1092" s="562"/>
      <c r="AI1092" s="562"/>
      <c r="AJ1092" s="562"/>
      <c r="AK1092" s="562"/>
      <c r="AL1092" s="562"/>
      <c r="AM1092" s="562"/>
      <c r="AN1092" s="562"/>
      <c r="AO1092" s="562"/>
      <c r="AP1092" s="562"/>
      <c r="AQ1092" s="562"/>
      <c r="AR1092" s="562"/>
      <c r="AS1092" s="562"/>
      <c r="AT1092" s="562"/>
      <c r="AU1092" s="562"/>
      <c r="AV1092" s="562"/>
      <c r="AW1092" s="562"/>
      <c r="AX1092" s="562"/>
      <c r="AY1092" s="562"/>
      <c r="AZ1092" s="562"/>
      <c r="BA1092" s="562"/>
      <c r="BB1092" s="562"/>
      <c r="BC1092" s="562"/>
      <c r="BD1092" s="562"/>
      <c r="BE1092" s="562"/>
      <c r="BF1092" s="562"/>
      <c r="BG1092" s="562"/>
      <c r="BH1092" s="562"/>
      <c r="BI1092" s="562"/>
      <c r="BJ1092" s="562"/>
      <c r="BK1092" s="562"/>
      <c r="BL1092" s="562"/>
      <c r="BM1092" s="562"/>
      <c r="BN1092" s="562"/>
      <c r="BO1092" s="562"/>
      <c r="BP1092" s="562"/>
      <c r="BQ1092" s="562"/>
      <c r="BR1092" s="562"/>
      <c r="BS1092" s="562"/>
      <c r="BT1092" s="562"/>
      <c r="BU1092" s="562"/>
      <c r="BV1092" s="562"/>
      <c r="BW1092" s="562"/>
      <c r="BX1092" s="562"/>
      <c r="BY1092" s="562"/>
      <c r="BZ1092" s="562"/>
      <c r="CA1092" s="562"/>
      <c r="CB1092" s="562"/>
      <c r="CC1092" s="562"/>
      <c r="CD1092" s="562"/>
      <c r="CE1092" s="562"/>
      <c r="CF1092" s="562"/>
      <c r="CG1092" s="562"/>
      <c r="CH1092" s="562"/>
      <c r="CI1092" s="562"/>
      <c r="CJ1092" s="562"/>
      <c r="CK1092" s="562"/>
      <c r="CL1092" s="562"/>
      <c r="CM1092" s="562"/>
      <c r="CN1092" s="562"/>
      <c r="CO1092" s="562"/>
      <c r="CP1092" s="562"/>
      <c r="CQ1092" s="562"/>
      <c r="CR1092" s="562"/>
      <c r="CS1092" s="562"/>
      <c r="CT1092" s="562"/>
      <c r="CU1092" s="562"/>
    </row>
    <row r="1093" spans="1:99" x14ac:dyDescent="0.3">
      <c r="A1093" s="583"/>
      <c r="B1093" s="570"/>
      <c r="C1093" s="562"/>
      <c r="D1093" s="562"/>
      <c r="E1093" s="562"/>
      <c r="F1093" s="562"/>
      <c r="G1093" s="562"/>
      <c r="H1093" s="562"/>
      <c r="I1093" s="562"/>
      <c r="J1093" s="562"/>
      <c r="K1093" s="562"/>
      <c r="L1093" s="562"/>
      <c r="M1093" s="562"/>
      <c r="N1093" s="562"/>
      <c r="O1093" s="562"/>
      <c r="P1093" s="562"/>
      <c r="V1093" s="562"/>
      <c r="W1093" s="562"/>
      <c r="X1093" s="562"/>
      <c r="Y1093" s="562"/>
      <c r="Z1093" s="562"/>
      <c r="AA1093" s="562"/>
      <c r="AB1093" s="562"/>
      <c r="AC1093" s="562"/>
      <c r="AD1093" s="562"/>
      <c r="AE1093" s="562"/>
      <c r="AF1093" s="562"/>
      <c r="AG1093" s="562"/>
      <c r="AH1093" s="562"/>
      <c r="AI1093" s="562"/>
      <c r="AJ1093" s="562"/>
      <c r="AK1093" s="562"/>
      <c r="AL1093" s="562"/>
      <c r="AM1093" s="562"/>
      <c r="AN1093" s="562"/>
      <c r="AO1093" s="562"/>
      <c r="AP1093" s="562"/>
      <c r="AQ1093" s="562"/>
      <c r="AR1093" s="562"/>
      <c r="AS1093" s="562"/>
      <c r="AT1093" s="562"/>
      <c r="AU1093" s="562"/>
      <c r="AV1093" s="562"/>
      <c r="AW1093" s="562"/>
      <c r="AX1093" s="562"/>
      <c r="AY1093" s="562"/>
      <c r="AZ1093" s="562"/>
      <c r="BA1093" s="562"/>
      <c r="BB1093" s="562"/>
      <c r="BC1093" s="562"/>
      <c r="BD1093" s="562"/>
      <c r="BE1093" s="562"/>
      <c r="BF1093" s="562"/>
      <c r="BG1093" s="562"/>
      <c r="BH1093" s="562"/>
      <c r="BI1093" s="562"/>
      <c r="BJ1093" s="562"/>
      <c r="BK1093" s="562"/>
      <c r="BL1093" s="562"/>
      <c r="BM1093" s="562"/>
      <c r="BN1093" s="562"/>
      <c r="BO1093" s="562"/>
      <c r="BP1093" s="562"/>
      <c r="BQ1093" s="562"/>
      <c r="BR1093" s="562"/>
      <c r="BS1093" s="562"/>
      <c r="BT1093" s="562"/>
      <c r="BU1093" s="562"/>
      <c r="BV1093" s="562"/>
      <c r="BW1093" s="562"/>
      <c r="BX1093" s="562"/>
      <c r="BY1093" s="562"/>
      <c r="BZ1093" s="562"/>
      <c r="CA1093" s="562"/>
      <c r="CB1093" s="562"/>
      <c r="CC1093" s="562"/>
      <c r="CD1093" s="562"/>
      <c r="CE1093" s="562"/>
      <c r="CF1093" s="562"/>
      <c r="CG1093" s="562"/>
      <c r="CH1093" s="562"/>
      <c r="CI1093" s="562"/>
      <c r="CJ1093" s="562"/>
      <c r="CK1093" s="562"/>
      <c r="CL1093" s="562"/>
      <c r="CM1093" s="562"/>
      <c r="CN1093" s="562"/>
      <c r="CO1093" s="562"/>
      <c r="CP1093" s="562"/>
      <c r="CQ1093" s="562"/>
      <c r="CR1093" s="562"/>
      <c r="CS1093" s="562"/>
      <c r="CT1093" s="562"/>
      <c r="CU1093" s="562"/>
    </row>
    <row r="1094" spans="1:99" x14ac:dyDescent="0.3">
      <c r="A1094" s="583"/>
      <c r="B1094" s="570"/>
      <c r="C1094" s="562"/>
      <c r="D1094" s="562"/>
      <c r="E1094" s="562"/>
      <c r="F1094" s="562"/>
      <c r="G1094" s="562"/>
      <c r="H1094" s="562"/>
      <c r="I1094" s="562"/>
      <c r="J1094" s="562"/>
      <c r="K1094" s="562"/>
      <c r="L1094" s="562"/>
      <c r="M1094" s="562"/>
      <c r="N1094" s="562"/>
      <c r="O1094" s="562"/>
      <c r="P1094" s="562"/>
      <c r="V1094" s="562"/>
      <c r="W1094" s="562"/>
      <c r="X1094" s="562"/>
      <c r="Y1094" s="562"/>
      <c r="Z1094" s="562"/>
      <c r="AA1094" s="562"/>
      <c r="AB1094" s="562"/>
      <c r="AC1094" s="562"/>
      <c r="AD1094" s="562"/>
      <c r="AE1094" s="562"/>
      <c r="AF1094" s="562"/>
      <c r="AG1094" s="562"/>
      <c r="AH1094" s="562"/>
      <c r="AI1094" s="562"/>
      <c r="AJ1094" s="562"/>
      <c r="AK1094" s="562"/>
      <c r="AL1094" s="562"/>
      <c r="AM1094" s="562"/>
      <c r="AN1094" s="562"/>
      <c r="AO1094" s="562"/>
      <c r="AP1094" s="562"/>
      <c r="AQ1094" s="562"/>
      <c r="AR1094" s="562"/>
      <c r="AS1094" s="562"/>
      <c r="AT1094" s="562"/>
      <c r="AU1094" s="562"/>
      <c r="AV1094" s="562"/>
      <c r="AW1094" s="562"/>
      <c r="AX1094" s="562"/>
      <c r="AY1094" s="562"/>
      <c r="AZ1094" s="562"/>
      <c r="BA1094" s="562"/>
      <c r="BB1094" s="562"/>
      <c r="BC1094" s="562"/>
      <c r="BD1094" s="562"/>
      <c r="BE1094" s="562"/>
      <c r="BF1094" s="562"/>
      <c r="BG1094" s="562"/>
      <c r="BH1094" s="562"/>
      <c r="BI1094" s="562"/>
      <c r="BJ1094" s="562"/>
      <c r="BK1094" s="562"/>
      <c r="BL1094" s="562"/>
      <c r="BM1094" s="562"/>
      <c r="BN1094" s="562"/>
      <c r="BO1094" s="562"/>
      <c r="BP1094" s="562"/>
      <c r="BQ1094" s="562"/>
      <c r="BR1094" s="562"/>
      <c r="BS1094" s="562"/>
      <c r="BT1094" s="562"/>
      <c r="BU1094" s="562"/>
      <c r="BV1094" s="562"/>
      <c r="BW1094" s="562"/>
      <c r="BX1094" s="562"/>
      <c r="BY1094" s="562"/>
      <c r="BZ1094" s="562"/>
      <c r="CA1094" s="562"/>
      <c r="CB1094" s="562"/>
      <c r="CC1094" s="562"/>
      <c r="CD1094" s="562"/>
      <c r="CE1094" s="562"/>
      <c r="CF1094" s="562"/>
      <c r="CG1094" s="562"/>
      <c r="CH1094" s="562"/>
      <c r="CI1094" s="562"/>
      <c r="CJ1094" s="562"/>
      <c r="CK1094" s="562"/>
      <c r="CL1094" s="562"/>
      <c r="CM1094" s="562"/>
      <c r="CN1094" s="562"/>
      <c r="CO1094" s="562"/>
      <c r="CP1094" s="562"/>
      <c r="CQ1094" s="562"/>
      <c r="CR1094" s="562"/>
      <c r="CS1094" s="562"/>
      <c r="CT1094" s="562"/>
      <c r="CU1094" s="562"/>
    </row>
    <row r="1095" spans="1:99" x14ac:dyDescent="0.3">
      <c r="A1095" s="583"/>
      <c r="B1095" s="570"/>
      <c r="C1095" s="562"/>
      <c r="D1095" s="562"/>
      <c r="E1095" s="562"/>
      <c r="F1095" s="562"/>
      <c r="G1095" s="562"/>
      <c r="H1095" s="562"/>
      <c r="I1095" s="562"/>
      <c r="J1095" s="562"/>
      <c r="K1095" s="562"/>
      <c r="L1095" s="562"/>
      <c r="M1095" s="562"/>
      <c r="N1095" s="562"/>
      <c r="O1095" s="562"/>
      <c r="P1095" s="562"/>
      <c r="V1095" s="562"/>
      <c r="W1095" s="562"/>
      <c r="X1095" s="562"/>
      <c r="Y1095" s="562"/>
      <c r="Z1095" s="562"/>
      <c r="AA1095" s="562"/>
      <c r="AB1095" s="562"/>
      <c r="AC1095" s="562"/>
      <c r="AD1095" s="562"/>
      <c r="AE1095" s="562"/>
      <c r="AF1095" s="562"/>
      <c r="AG1095" s="562"/>
      <c r="AH1095" s="562"/>
      <c r="AI1095" s="562"/>
      <c r="AJ1095" s="562"/>
      <c r="AK1095" s="562"/>
      <c r="AL1095" s="562"/>
      <c r="AM1095" s="562"/>
      <c r="AN1095" s="562"/>
      <c r="AO1095" s="562"/>
      <c r="AP1095" s="562"/>
      <c r="AQ1095" s="562"/>
      <c r="AR1095" s="562"/>
      <c r="AS1095" s="562"/>
      <c r="AT1095" s="562"/>
      <c r="AU1095" s="562"/>
      <c r="AV1095" s="562"/>
      <c r="AW1095" s="562"/>
      <c r="AX1095" s="562"/>
      <c r="AY1095" s="562"/>
      <c r="AZ1095" s="562"/>
      <c r="BA1095" s="562"/>
      <c r="BB1095" s="562"/>
      <c r="BC1095" s="562"/>
      <c r="BD1095" s="562"/>
      <c r="BE1095" s="562"/>
      <c r="BF1095" s="562"/>
      <c r="BG1095" s="562"/>
      <c r="BH1095" s="562"/>
      <c r="BI1095" s="562"/>
      <c r="BJ1095" s="562"/>
      <c r="BK1095" s="562"/>
      <c r="BL1095" s="562"/>
      <c r="BM1095" s="562"/>
      <c r="BN1095" s="562"/>
      <c r="BO1095" s="562"/>
      <c r="BP1095" s="562"/>
      <c r="BQ1095" s="562"/>
      <c r="BR1095" s="562"/>
      <c r="BS1095" s="562"/>
      <c r="BT1095" s="562"/>
      <c r="BU1095" s="562"/>
      <c r="BV1095" s="562"/>
      <c r="BW1095" s="562"/>
      <c r="BX1095" s="562"/>
      <c r="BY1095" s="562"/>
      <c r="BZ1095" s="562"/>
      <c r="CA1095" s="562"/>
      <c r="CB1095" s="562"/>
      <c r="CC1095" s="562"/>
      <c r="CD1095" s="562"/>
      <c r="CE1095" s="562"/>
      <c r="CF1095" s="562"/>
      <c r="CG1095" s="562"/>
      <c r="CH1095" s="562"/>
      <c r="CI1095" s="562"/>
      <c r="CJ1095" s="562"/>
      <c r="CK1095" s="562"/>
      <c r="CL1095" s="562"/>
      <c r="CM1095" s="562"/>
      <c r="CN1095" s="562"/>
      <c r="CO1095" s="562"/>
      <c r="CP1095" s="562"/>
      <c r="CQ1095" s="562"/>
      <c r="CR1095" s="562"/>
      <c r="CS1095" s="562"/>
      <c r="CT1095" s="562"/>
      <c r="CU1095" s="562"/>
    </row>
    <row r="1096" spans="1:99" x14ac:dyDescent="0.3">
      <c r="A1096" s="583"/>
      <c r="B1096" s="570"/>
      <c r="C1096" s="562"/>
      <c r="D1096" s="562"/>
      <c r="E1096" s="562"/>
      <c r="F1096" s="562"/>
      <c r="G1096" s="562"/>
      <c r="H1096" s="562"/>
      <c r="I1096" s="562"/>
      <c r="J1096" s="562"/>
      <c r="K1096" s="562"/>
      <c r="L1096" s="562"/>
      <c r="M1096" s="562"/>
      <c r="N1096" s="562"/>
      <c r="O1096" s="562"/>
      <c r="P1096" s="562"/>
      <c r="V1096" s="562"/>
      <c r="W1096" s="562"/>
      <c r="X1096" s="562"/>
      <c r="Y1096" s="562"/>
      <c r="Z1096" s="562"/>
      <c r="AA1096" s="562"/>
      <c r="AB1096" s="562"/>
      <c r="AC1096" s="562"/>
      <c r="AD1096" s="562"/>
      <c r="AE1096" s="562"/>
      <c r="AF1096" s="562"/>
      <c r="AG1096" s="562"/>
      <c r="AH1096" s="562"/>
      <c r="AI1096" s="562"/>
      <c r="AJ1096" s="562"/>
      <c r="AK1096" s="562"/>
      <c r="AL1096" s="562"/>
      <c r="AM1096" s="562"/>
      <c r="AN1096" s="562"/>
      <c r="AO1096" s="562"/>
      <c r="AP1096" s="562"/>
      <c r="AQ1096" s="562"/>
      <c r="AR1096" s="562"/>
      <c r="AS1096" s="562"/>
      <c r="AT1096" s="562"/>
      <c r="AU1096" s="562"/>
      <c r="AV1096" s="562"/>
      <c r="AW1096" s="562"/>
      <c r="AX1096" s="562"/>
      <c r="AY1096" s="562"/>
      <c r="AZ1096" s="562"/>
      <c r="BA1096" s="562"/>
      <c r="BB1096" s="562"/>
      <c r="BC1096" s="562"/>
      <c r="BD1096" s="562"/>
      <c r="BE1096" s="562"/>
      <c r="BF1096" s="562"/>
      <c r="BG1096" s="562"/>
      <c r="BH1096" s="562"/>
      <c r="BI1096" s="562"/>
      <c r="BJ1096" s="562"/>
      <c r="BK1096" s="562"/>
      <c r="BL1096" s="562"/>
      <c r="BM1096" s="562"/>
      <c r="BN1096" s="562"/>
      <c r="BO1096" s="562"/>
      <c r="BP1096" s="562"/>
      <c r="BQ1096" s="562"/>
      <c r="BR1096" s="562"/>
      <c r="BS1096" s="562"/>
      <c r="BT1096" s="562"/>
      <c r="BU1096" s="562"/>
      <c r="BV1096" s="562"/>
      <c r="BW1096" s="562"/>
      <c r="BX1096" s="562"/>
      <c r="BY1096" s="562"/>
      <c r="BZ1096" s="562"/>
      <c r="CA1096" s="562"/>
      <c r="CB1096" s="562"/>
      <c r="CC1096" s="562"/>
      <c r="CD1096" s="562"/>
      <c r="CE1096" s="562"/>
      <c r="CF1096" s="562"/>
      <c r="CG1096" s="562"/>
      <c r="CH1096" s="562"/>
      <c r="CI1096" s="562"/>
      <c r="CJ1096" s="562"/>
      <c r="CK1096" s="562"/>
      <c r="CL1096" s="562"/>
      <c r="CM1096" s="562"/>
      <c r="CN1096" s="562"/>
      <c r="CO1096" s="562"/>
      <c r="CP1096" s="562"/>
      <c r="CQ1096" s="562"/>
      <c r="CR1096" s="562"/>
      <c r="CS1096" s="562"/>
      <c r="CT1096" s="562"/>
      <c r="CU1096" s="562"/>
    </row>
    <row r="1097" spans="1:99" x14ac:dyDescent="0.3">
      <c r="A1097" s="583"/>
      <c r="B1097" s="570"/>
      <c r="C1097" s="562"/>
      <c r="D1097" s="562"/>
      <c r="E1097" s="562"/>
      <c r="F1097" s="562"/>
      <c r="G1097" s="562"/>
      <c r="H1097" s="562"/>
      <c r="I1097" s="562"/>
      <c r="J1097" s="562"/>
      <c r="K1097" s="562"/>
      <c r="L1097" s="562"/>
      <c r="M1097" s="562"/>
      <c r="N1097" s="562"/>
      <c r="O1097" s="562"/>
      <c r="P1097" s="562"/>
      <c r="V1097" s="562"/>
      <c r="W1097" s="562"/>
      <c r="X1097" s="562"/>
      <c r="Y1097" s="562"/>
      <c r="Z1097" s="562"/>
      <c r="AA1097" s="562"/>
      <c r="AB1097" s="562"/>
      <c r="AC1097" s="562"/>
      <c r="AD1097" s="562"/>
      <c r="AE1097" s="562"/>
      <c r="AF1097" s="562"/>
      <c r="AG1097" s="562"/>
      <c r="AH1097" s="562"/>
      <c r="AI1097" s="562"/>
      <c r="AJ1097" s="562"/>
      <c r="AK1097" s="562"/>
      <c r="AL1097" s="562"/>
      <c r="AM1097" s="562"/>
      <c r="AN1097" s="562"/>
      <c r="AO1097" s="562"/>
      <c r="AP1097" s="562"/>
      <c r="AQ1097" s="562"/>
      <c r="AR1097" s="562"/>
      <c r="AS1097" s="562"/>
      <c r="AT1097" s="562"/>
      <c r="AU1097" s="562"/>
      <c r="AV1097" s="562"/>
      <c r="AW1097" s="562"/>
      <c r="AX1097" s="562"/>
      <c r="AY1097" s="562"/>
      <c r="AZ1097" s="562"/>
      <c r="BA1097" s="562"/>
      <c r="BB1097" s="562"/>
      <c r="BC1097" s="562"/>
      <c r="BD1097" s="562"/>
      <c r="BE1097" s="562"/>
      <c r="BF1097" s="562"/>
      <c r="BG1097" s="562"/>
      <c r="BH1097" s="562"/>
      <c r="BI1097" s="562"/>
      <c r="BJ1097" s="562"/>
      <c r="BK1097" s="562"/>
      <c r="BL1097" s="562"/>
      <c r="BM1097" s="562"/>
      <c r="BN1097" s="562"/>
      <c r="BO1097" s="562"/>
      <c r="BP1097" s="562"/>
      <c r="BQ1097" s="562"/>
      <c r="BR1097" s="562"/>
      <c r="BS1097" s="562"/>
      <c r="BT1097" s="562"/>
      <c r="BU1097" s="562"/>
      <c r="BV1097" s="562"/>
      <c r="BW1097" s="562"/>
      <c r="BX1097" s="562"/>
      <c r="BY1097" s="562"/>
      <c r="BZ1097" s="562"/>
      <c r="CA1097" s="562"/>
      <c r="CB1097" s="562"/>
      <c r="CC1097" s="562"/>
      <c r="CD1097" s="562"/>
      <c r="CE1097" s="562"/>
      <c r="CF1097" s="562"/>
      <c r="CG1097" s="562"/>
      <c r="CH1097" s="562"/>
      <c r="CI1097" s="562"/>
      <c r="CJ1097" s="562"/>
      <c r="CK1097" s="562"/>
      <c r="CL1097" s="562"/>
      <c r="CM1097" s="562"/>
      <c r="CN1097" s="562"/>
      <c r="CO1097" s="562"/>
      <c r="CP1097" s="562"/>
      <c r="CQ1097" s="562"/>
      <c r="CR1097" s="562"/>
      <c r="CS1097" s="562"/>
      <c r="CT1097" s="562"/>
      <c r="CU1097" s="562"/>
    </row>
    <row r="1098" spans="1:99" x14ac:dyDescent="0.3">
      <c r="A1098" s="583"/>
      <c r="B1098" s="570"/>
      <c r="C1098" s="562"/>
      <c r="D1098" s="562"/>
      <c r="E1098" s="562"/>
      <c r="F1098" s="562"/>
      <c r="G1098" s="562"/>
      <c r="H1098" s="562"/>
      <c r="I1098" s="562"/>
      <c r="J1098" s="562"/>
      <c r="K1098" s="562"/>
      <c r="L1098" s="562"/>
      <c r="M1098" s="562"/>
      <c r="N1098" s="562"/>
      <c r="O1098" s="562"/>
      <c r="P1098" s="562"/>
      <c r="V1098" s="562"/>
      <c r="W1098" s="562"/>
      <c r="X1098" s="562"/>
      <c r="Y1098" s="562"/>
      <c r="Z1098" s="562"/>
      <c r="AA1098" s="562"/>
      <c r="AB1098" s="562"/>
      <c r="AC1098" s="562"/>
      <c r="AD1098" s="562"/>
      <c r="AE1098" s="562"/>
      <c r="AF1098" s="562"/>
      <c r="AG1098" s="562"/>
      <c r="AH1098" s="562"/>
      <c r="AI1098" s="562"/>
      <c r="AJ1098" s="562"/>
      <c r="AK1098" s="562"/>
      <c r="AL1098" s="562"/>
      <c r="AM1098" s="562"/>
      <c r="AN1098" s="562"/>
      <c r="AO1098" s="562"/>
      <c r="AP1098" s="562"/>
      <c r="AQ1098" s="562"/>
      <c r="AR1098" s="562"/>
      <c r="AS1098" s="562"/>
      <c r="AT1098" s="562"/>
      <c r="AU1098" s="562"/>
      <c r="AV1098" s="562"/>
      <c r="AW1098" s="562"/>
      <c r="AX1098" s="562"/>
      <c r="AY1098" s="562"/>
      <c r="AZ1098" s="562"/>
      <c r="BA1098" s="562"/>
      <c r="BB1098" s="562"/>
      <c r="BC1098" s="562"/>
      <c r="BD1098" s="562"/>
      <c r="BE1098" s="562"/>
      <c r="BF1098" s="562"/>
      <c r="BG1098" s="562"/>
      <c r="BH1098" s="562"/>
      <c r="BI1098" s="562"/>
      <c r="BJ1098" s="562"/>
      <c r="BK1098" s="562"/>
      <c r="BL1098" s="562"/>
      <c r="BM1098" s="562"/>
      <c r="BN1098" s="562"/>
      <c r="BO1098" s="562"/>
      <c r="BP1098" s="562"/>
      <c r="BQ1098" s="562"/>
      <c r="BR1098" s="562"/>
      <c r="BS1098" s="562"/>
      <c r="BT1098" s="562"/>
      <c r="BU1098" s="562"/>
      <c r="BV1098" s="562"/>
      <c r="BW1098" s="562"/>
      <c r="BX1098" s="562"/>
      <c r="BY1098" s="562"/>
      <c r="BZ1098" s="562"/>
      <c r="CA1098" s="562"/>
      <c r="CB1098" s="562"/>
      <c r="CC1098" s="562"/>
      <c r="CD1098" s="562"/>
      <c r="CE1098" s="562"/>
      <c r="CF1098" s="562"/>
      <c r="CG1098" s="562"/>
      <c r="CH1098" s="562"/>
      <c r="CI1098" s="562"/>
      <c r="CJ1098" s="562"/>
      <c r="CK1098" s="562"/>
      <c r="CL1098" s="562"/>
      <c r="CM1098" s="562"/>
      <c r="CN1098" s="562"/>
      <c r="CO1098" s="562"/>
      <c r="CP1098" s="562"/>
      <c r="CQ1098" s="562"/>
      <c r="CR1098" s="562"/>
      <c r="CS1098" s="562"/>
      <c r="CT1098" s="562"/>
      <c r="CU1098" s="562"/>
    </row>
    <row r="1099" spans="1:99" x14ac:dyDescent="0.3">
      <c r="A1099" s="583"/>
      <c r="B1099" s="570"/>
      <c r="C1099" s="562"/>
      <c r="D1099" s="562"/>
      <c r="E1099" s="562"/>
      <c r="F1099" s="562"/>
      <c r="G1099" s="562"/>
      <c r="H1099" s="562"/>
      <c r="I1099" s="562"/>
      <c r="J1099" s="562"/>
      <c r="K1099" s="562"/>
      <c r="L1099" s="562"/>
      <c r="M1099" s="562"/>
      <c r="N1099" s="562"/>
      <c r="O1099" s="562"/>
      <c r="P1099" s="562"/>
      <c r="V1099" s="562"/>
      <c r="W1099" s="562"/>
      <c r="X1099" s="562"/>
      <c r="Y1099" s="562"/>
      <c r="Z1099" s="562"/>
      <c r="AA1099" s="562"/>
      <c r="AB1099" s="562"/>
      <c r="AC1099" s="562"/>
      <c r="AD1099" s="562"/>
      <c r="AE1099" s="562"/>
      <c r="AF1099" s="562"/>
      <c r="AG1099" s="562"/>
      <c r="AH1099" s="562"/>
      <c r="AI1099" s="562"/>
      <c r="AJ1099" s="562"/>
      <c r="AK1099" s="562"/>
      <c r="AL1099" s="562"/>
      <c r="AM1099" s="562"/>
      <c r="AN1099" s="562"/>
      <c r="AO1099" s="562"/>
      <c r="AP1099" s="562"/>
      <c r="AQ1099" s="562"/>
      <c r="AR1099" s="562"/>
      <c r="AS1099" s="562"/>
      <c r="AT1099" s="562"/>
      <c r="AU1099" s="562"/>
      <c r="AV1099" s="562"/>
      <c r="AW1099" s="562"/>
      <c r="AX1099" s="562"/>
      <c r="AY1099" s="562"/>
      <c r="AZ1099" s="562"/>
      <c r="BA1099" s="562"/>
      <c r="BB1099" s="562"/>
      <c r="BC1099" s="562"/>
      <c r="BD1099" s="562"/>
      <c r="BE1099" s="562"/>
      <c r="BF1099" s="562"/>
      <c r="BG1099" s="562"/>
      <c r="BH1099" s="562"/>
      <c r="BI1099" s="562"/>
      <c r="BJ1099" s="562"/>
      <c r="BK1099" s="562"/>
      <c r="BL1099" s="562"/>
      <c r="BM1099" s="562"/>
      <c r="BN1099" s="562"/>
      <c r="BO1099" s="562"/>
      <c r="BP1099" s="562"/>
      <c r="BQ1099" s="562"/>
      <c r="BR1099" s="562"/>
      <c r="BS1099" s="562"/>
      <c r="BT1099" s="562"/>
      <c r="BU1099" s="562"/>
      <c r="BV1099" s="562"/>
      <c r="BW1099" s="562"/>
      <c r="BX1099" s="562"/>
      <c r="BY1099" s="562"/>
      <c r="BZ1099" s="562"/>
      <c r="CA1099" s="562"/>
      <c r="CB1099" s="562"/>
      <c r="CC1099" s="562"/>
      <c r="CD1099" s="562"/>
      <c r="CE1099" s="562"/>
      <c r="CF1099" s="562"/>
      <c r="CG1099" s="562"/>
      <c r="CH1099" s="562"/>
      <c r="CI1099" s="562"/>
      <c r="CJ1099" s="562"/>
      <c r="CK1099" s="562"/>
      <c r="CL1099" s="562"/>
      <c r="CM1099" s="562"/>
      <c r="CN1099" s="562"/>
      <c r="CO1099" s="562"/>
      <c r="CP1099" s="562"/>
      <c r="CQ1099" s="562"/>
      <c r="CR1099" s="562"/>
      <c r="CS1099" s="562"/>
      <c r="CT1099" s="562"/>
      <c r="CU1099" s="562"/>
    </row>
    <row r="1100" spans="1:99" x14ac:dyDescent="0.3">
      <c r="A1100" s="583"/>
      <c r="B1100" s="570"/>
      <c r="C1100" s="562"/>
      <c r="D1100" s="562"/>
      <c r="E1100" s="562"/>
      <c r="F1100" s="562"/>
      <c r="G1100" s="562"/>
      <c r="H1100" s="562"/>
      <c r="I1100" s="562"/>
      <c r="J1100" s="562"/>
      <c r="K1100" s="562"/>
      <c r="L1100" s="562"/>
      <c r="M1100" s="562"/>
      <c r="N1100" s="562"/>
      <c r="O1100" s="562"/>
      <c r="P1100" s="562"/>
      <c r="V1100" s="562"/>
      <c r="W1100" s="562"/>
      <c r="X1100" s="562"/>
      <c r="Y1100" s="562"/>
      <c r="Z1100" s="562"/>
      <c r="AA1100" s="562"/>
      <c r="AB1100" s="562"/>
      <c r="AC1100" s="562"/>
      <c r="AD1100" s="562"/>
      <c r="AE1100" s="562"/>
      <c r="AF1100" s="562"/>
      <c r="AG1100" s="562"/>
      <c r="AH1100" s="562"/>
      <c r="AI1100" s="562"/>
      <c r="AJ1100" s="562"/>
      <c r="AK1100" s="562"/>
      <c r="AL1100" s="562"/>
      <c r="AM1100" s="562"/>
      <c r="AN1100" s="562"/>
      <c r="AO1100" s="562"/>
      <c r="AP1100" s="562"/>
      <c r="AQ1100" s="562"/>
      <c r="AR1100" s="562"/>
      <c r="AS1100" s="562"/>
      <c r="AT1100" s="562"/>
      <c r="AU1100" s="562"/>
      <c r="AV1100" s="562"/>
      <c r="AW1100" s="562"/>
      <c r="AX1100" s="562"/>
      <c r="AY1100" s="562"/>
      <c r="AZ1100" s="562"/>
      <c r="BA1100" s="562"/>
      <c r="BB1100" s="562"/>
      <c r="BC1100" s="562"/>
      <c r="BD1100" s="562"/>
      <c r="BE1100" s="562"/>
      <c r="BF1100" s="562"/>
      <c r="BG1100" s="562"/>
      <c r="BH1100" s="562"/>
      <c r="BI1100" s="562"/>
      <c r="BJ1100" s="562"/>
      <c r="BK1100" s="562"/>
      <c r="BL1100" s="562"/>
      <c r="BM1100" s="562"/>
      <c r="BN1100" s="562"/>
      <c r="BO1100" s="562"/>
      <c r="BP1100" s="562"/>
      <c r="BQ1100" s="562"/>
      <c r="BR1100" s="562"/>
      <c r="BS1100" s="562"/>
      <c r="BT1100" s="562"/>
      <c r="BU1100" s="562"/>
      <c r="BV1100" s="562"/>
      <c r="BW1100" s="562"/>
      <c r="BX1100" s="562"/>
      <c r="BY1100" s="562"/>
      <c r="BZ1100" s="562"/>
      <c r="CA1100" s="562"/>
      <c r="CB1100" s="562"/>
      <c r="CC1100" s="562"/>
      <c r="CD1100" s="562"/>
      <c r="CE1100" s="562"/>
      <c r="CF1100" s="562"/>
      <c r="CG1100" s="562"/>
      <c r="CH1100" s="562"/>
      <c r="CI1100" s="562"/>
      <c r="CJ1100" s="562"/>
      <c r="CK1100" s="562"/>
      <c r="CL1100" s="562"/>
      <c r="CM1100" s="562"/>
      <c r="CN1100" s="562"/>
      <c r="CO1100" s="562"/>
      <c r="CP1100" s="562"/>
      <c r="CQ1100" s="562"/>
      <c r="CR1100" s="562"/>
      <c r="CS1100" s="562"/>
      <c r="CT1100" s="562"/>
      <c r="CU1100" s="562"/>
    </row>
    <row r="1101" spans="1:99" x14ac:dyDescent="0.3">
      <c r="A1101" s="583"/>
      <c r="B1101" s="570"/>
      <c r="C1101" s="562"/>
      <c r="D1101" s="562"/>
      <c r="E1101" s="562"/>
      <c r="F1101" s="562"/>
      <c r="G1101" s="562"/>
      <c r="H1101" s="562"/>
      <c r="I1101" s="562"/>
      <c r="J1101" s="562"/>
      <c r="K1101" s="562"/>
      <c r="L1101" s="562"/>
      <c r="M1101" s="562"/>
      <c r="N1101" s="562"/>
      <c r="O1101" s="562"/>
      <c r="P1101" s="562"/>
      <c r="V1101" s="562"/>
      <c r="W1101" s="562"/>
      <c r="X1101" s="562"/>
      <c r="Y1101" s="562"/>
      <c r="Z1101" s="562"/>
      <c r="AA1101" s="562"/>
      <c r="AB1101" s="562"/>
      <c r="AC1101" s="562"/>
      <c r="AD1101" s="562"/>
      <c r="AE1101" s="562"/>
      <c r="AF1101" s="562"/>
      <c r="AG1101" s="562"/>
      <c r="AH1101" s="562"/>
      <c r="AI1101" s="562"/>
      <c r="AJ1101" s="562"/>
      <c r="AK1101" s="562"/>
      <c r="AL1101" s="562"/>
      <c r="AM1101" s="562"/>
      <c r="AN1101" s="562"/>
      <c r="AO1101" s="562"/>
      <c r="AP1101" s="562"/>
      <c r="AQ1101" s="562"/>
      <c r="AR1101" s="562"/>
      <c r="AS1101" s="562"/>
      <c r="AT1101" s="562"/>
      <c r="AU1101" s="562"/>
      <c r="AV1101" s="562"/>
      <c r="AW1101" s="562"/>
      <c r="AX1101" s="562"/>
      <c r="AY1101" s="562"/>
      <c r="AZ1101" s="562"/>
      <c r="BA1101" s="562"/>
      <c r="BB1101" s="562"/>
      <c r="BC1101" s="562"/>
      <c r="BD1101" s="562"/>
      <c r="BE1101" s="562"/>
      <c r="BF1101" s="562"/>
      <c r="BG1101" s="562"/>
      <c r="BH1101" s="562"/>
      <c r="BI1101" s="562"/>
      <c r="BJ1101" s="562"/>
      <c r="BK1101" s="562"/>
      <c r="BL1101" s="562"/>
      <c r="BM1101" s="562"/>
      <c r="BN1101" s="562"/>
      <c r="BO1101" s="562"/>
      <c r="BP1101" s="562"/>
      <c r="BQ1101" s="562"/>
      <c r="BR1101" s="562"/>
      <c r="BS1101" s="562"/>
      <c r="BT1101" s="562"/>
      <c r="BU1101" s="562"/>
      <c r="BV1101" s="562"/>
      <c r="BW1101" s="562"/>
      <c r="BX1101" s="562"/>
      <c r="BY1101" s="562"/>
      <c r="BZ1101" s="562"/>
      <c r="CA1101" s="562"/>
      <c r="CB1101" s="562"/>
      <c r="CC1101" s="562"/>
      <c r="CD1101" s="562"/>
      <c r="CE1101" s="562"/>
      <c r="CF1101" s="562"/>
      <c r="CG1101" s="562"/>
      <c r="CH1101" s="562"/>
      <c r="CI1101" s="562"/>
      <c r="CJ1101" s="562"/>
      <c r="CK1101" s="562"/>
      <c r="CL1101" s="562"/>
      <c r="CM1101" s="562"/>
      <c r="CN1101" s="562"/>
      <c r="CO1101" s="562"/>
      <c r="CP1101" s="562"/>
      <c r="CQ1101" s="562"/>
      <c r="CR1101" s="562"/>
      <c r="CS1101" s="562"/>
      <c r="CT1101" s="562"/>
      <c r="CU1101" s="562"/>
    </row>
    <row r="1102" spans="1:99" x14ac:dyDescent="0.3">
      <c r="A1102" s="583"/>
      <c r="B1102" s="570"/>
      <c r="C1102" s="562"/>
      <c r="D1102" s="562"/>
      <c r="E1102" s="562"/>
      <c r="F1102" s="562"/>
      <c r="G1102" s="562"/>
      <c r="H1102" s="562"/>
      <c r="I1102" s="562"/>
      <c r="J1102" s="562"/>
      <c r="K1102" s="562"/>
      <c r="L1102" s="562"/>
      <c r="M1102" s="562"/>
      <c r="N1102" s="562"/>
      <c r="O1102" s="562"/>
      <c r="P1102" s="562"/>
      <c r="V1102" s="562"/>
      <c r="W1102" s="562"/>
      <c r="X1102" s="562"/>
      <c r="Y1102" s="562"/>
      <c r="Z1102" s="562"/>
      <c r="AA1102" s="562"/>
      <c r="AB1102" s="562"/>
      <c r="AC1102" s="562"/>
      <c r="AD1102" s="562"/>
      <c r="AE1102" s="562"/>
      <c r="AF1102" s="562"/>
      <c r="AG1102" s="562"/>
      <c r="AH1102" s="562"/>
      <c r="AI1102" s="562"/>
      <c r="AJ1102" s="562"/>
      <c r="AK1102" s="562"/>
      <c r="AL1102" s="562"/>
      <c r="AM1102" s="562"/>
      <c r="AN1102" s="562"/>
      <c r="AO1102" s="562"/>
      <c r="AP1102" s="562"/>
      <c r="AQ1102" s="562"/>
      <c r="AR1102" s="562"/>
      <c r="AS1102" s="562"/>
      <c r="AT1102" s="562"/>
      <c r="AU1102" s="562"/>
      <c r="AV1102" s="562"/>
      <c r="AW1102" s="562"/>
      <c r="AX1102" s="562"/>
      <c r="AY1102" s="562"/>
      <c r="AZ1102" s="562"/>
      <c r="BA1102" s="562"/>
      <c r="BB1102" s="562"/>
      <c r="BC1102" s="562"/>
      <c r="BD1102" s="562"/>
      <c r="BE1102" s="562"/>
      <c r="BF1102" s="562"/>
      <c r="BG1102" s="562"/>
      <c r="BH1102" s="562"/>
      <c r="BI1102" s="562"/>
      <c r="BJ1102" s="562"/>
      <c r="BK1102" s="562"/>
      <c r="BL1102" s="562"/>
      <c r="BM1102" s="562"/>
      <c r="BN1102" s="562"/>
      <c r="BO1102" s="562"/>
      <c r="BP1102" s="562"/>
      <c r="BQ1102" s="562"/>
      <c r="BR1102" s="562"/>
      <c r="BS1102" s="562"/>
      <c r="BT1102" s="562"/>
      <c r="BU1102" s="562"/>
      <c r="BV1102" s="562"/>
      <c r="BW1102" s="562"/>
      <c r="BX1102" s="562"/>
      <c r="BY1102" s="562"/>
      <c r="BZ1102" s="562"/>
      <c r="CA1102" s="562"/>
      <c r="CB1102" s="562"/>
      <c r="CC1102" s="562"/>
      <c r="CD1102" s="562"/>
      <c r="CE1102" s="562"/>
      <c r="CF1102" s="562"/>
      <c r="CG1102" s="562"/>
      <c r="CH1102" s="562"/>
      <c r="CI1102" s="562"/>
      <c r="CJ1102" s="562"/>
      <c r="CK1102" s="562"/>
      <c r="CL1102" s="562"/>
      <c r="CM1102" s="562"/>
      <c r="CN1102" s="562"/>
      <c r="CO1102" s="562"/>
      <c r="CP1102" s="562"/>
      <c r="CQ1102" s="562"/>
      <c r="CR1102" s="562"/>
      <c r="CS1102" s="562"/>
      <c r="CT1102" s="562"/>
      <c r="CU1102" s="562"/>
    </row>
    <row r="1103" spans="1:99" x14ac:dyDescent="0.3">
      <c r="A1103" s="583"/>
      <c r="B1103" s="570"/>
      <c r="C1103" s="562"/>
      <c r="D1103" s="562"/>
      <c r="E1103" s="562"/>
      <c r="F1103" s="562"/>
      <c r="G1103" s="562"/>
      <c r="H1103" s="562"/>
      <c r="I1103" s="562"/>
      <c r="J1103" s="562"/>
      <c r="K1103" s="562"/>
      <c r="L1103" s="562"/>
      <c r="M1103" s="562"/>
      <c r="N1103" s="562"/>
      <c r="O1103" s="562"/>
      <c r="P1103" s="562"/>
      <c r="V1103" s="562"/>
      <c r="W1103" s="562"/>
      <c r="X1103" s="562"/>
      <c r="Y1103" s="562"/>
      <c r="Z1103" s="562"/>
      <c r="AA1103" s="562"/>
      <c r="AB1103" s="562"/>
      <c r="AC1103" s="562"/>
      <c r="AD1103" s="562"/>
      <c r="AE1103" s="562"/>
      <c r="AF1103" s="562"/>
      <c r="AG1103" s="562"/>
      <c r="AH1103" s="562"/>
      <c r="AI1103" s="562"/>
      <c r="AJ1103" s="562"/>
      <c r="AK1103" s="562"/>
      <c r="AL1103" s="562"/>
      <c r="AM1103" s="562"/>
      <c r="AN1103" s="562"/>
      <c r="AO1103" s="562"/>
      <c r="AP1103" s="562"/>
      <c r="AQ1103" s="562"/>
      <c r="AR1103" s="562"/>
      <c r="AS1103" s="562"/>
      <c r="AT1103" s="562"/>
      <c r="AU1103" s="562"/>
      <c r="AV1103" s="562"/>
      <c r="AW1103" s="562"/>
      <c r="AX1103" s="562"/>
      <c r="AY1103" s="562"/>
      <c r="AZ1103" s="562"/>
      <c r="BA1103" s="562"/>
      <c r="BB1103" s="562"/>
      <c r="BC1103" s="562"/>
      <c r="BD1103" s="562"/>
      <c r="BE1103" s="562"/>
      <c r="BF1103" s="562"/>
      <c r="BG1103" s="562"/>
      <c r="BH1103" s="562"/>
      <c r="BI1103" s="562"/>
      <c r="BJ1103" s="562"/>
      <c r="BK1103" s="562"/>
      <c r="BL1103" s="562"/>
      <c r="BM1103" s="562"/>
      <c r="BN1103" s="562"/>
      <c r="BO1103" s="562"/>
      <c r="BP1103" s="562"/>
      <c r="BQ1103" s="562"/>
      <c r="BR1103" s="562"/>
      <c r="BS1103" s="562"/>
      <c r="BT1103" s="562"/>
      <c r="BU1103" s="562"/>
      <c r="BV1103" s="562"/>
      <c r="BW1103" s="562"/>
      <c r="BX1103" s="562"/>
      <c r="BY1103" s="562"/>
      <c r="BZ1103" s="562"/>
      <c r="CA1103" s="562"/>
      <c r="CB1103" s="562"/>
      <c r="CC1103" s="562"/>
      <c r="CD1103" s="562"/>
      <c r="CE1103" s="562"/>
      <c r="CF1103" s="562"/>
      <c r="CG1103" s="562"/>
      <c r="CH1103" s="562"/>
      <c r="CI1103" s="562"/>
      <c r="CJ1103" s="562"/>
      <c r="CK1103" s="562"/>
      <c r="CL1103" s="562"/>
      <c r="CM1103" s="562"/>
      <c r="CN1103" s="562"/>
      <c r="CO1103" s="562"/>
      <c r="CP1103" s="562"/>
      <c r="CQ1103" s="562"/>
      <c r="CR1103" s="562"/>
      <c r="CS1103" s="562"/>
      <c r="CT1103" s="562"/>
      <c r="CU1103" s="562"/>
    </row>
    <row r="1104" spans="1:99" x14ac:dyDescent="0.3">
      <c r="A1104" s="583"/>
      <c r="B1104" s="570"/>
      <c r="C1104" s="562"/>
      <c r="D1104" s="562"/>
      <c r="E1104" s="562"/>
      <c r="F1104" s="562"/>
      <c r="G1104" s="562"/>
      <c r="H1104" s="562"/>
      <c r="I1104" s="562"/>
      <c r="J1104" s="562"/>
      <c r="K1104" s="562"/>
      <c r="L1104" s="562"/>
      <c r="M1104" s="562"/>
      <c r="N1104" s="562"/>
      <c r="O1104" s="562"/>
      <c r="P1104" s="562"/>
      <c r="V1104" s="562"/>
      <c r="W1104" s="562"/>
      <c r="X1104" s="562"/>
      <c r="Y1104" s="562"/>
      <c r="Z1104" s="562"/>
      <c r="AA1104" s="562"/>
      <c r="AB1104" s="562"/>
      <c r="AC1104" s="562"/>
      <c r="AD1104" s="562"/>
      <c r="AE1104" s="562"/>
      <c r="AF1104" s="562"/>
      <c r="AG1104" s="562"/>
      <c r="AH1104" s="562"/>
      <c r="AI1104" s="562"/>
      <c r="AJ1104" s="562"/>
      <c r="AK1104" s="562"/>
      <c r="AL1104" s="562"/>
      <c r="AM1104" s="562"/>
      <c r="AN1104" s="562"/>
      <c r="AO1104" s="562"/>
      <c r="AP1104" s="562"/>
      <c r="AQ1104" s="562"/>
      <c r="AR1104" s="562"/>
      <c r="AS1104" s="562"/>
      <c r="AT1104" s="562"/>
      <c r="AU1104" s="562"/>
      <c r="AV1104" s="562"/>
      <c r="AW1104" s="562"/>
      <c r="AX1104" s="562"/>
      <c r="AY1104" s="562"/>
      <c r="AZ1104" s="562"/>
      <c r="BA1104" s="562"/>
      <c r="BB1104" s="562"/>
      <c r="BC1104" s="562"/>
      <c r="BD1104" s="562"/>
      <c r="BE1104" s="562"/>
      <c r="BF1104" s="562"/>
      <c r="BG1104" s="562"/>
      <c r="BH1104" s="562"/>
      <c r="BI1104" s="562"/>
      <c r="BJ1104" s="562"/>
      <c r="BK1104" s="562"/>
      <c r="BL1104" s="562"/>
      <c r="BM1104" s="562"/>
      <c r="BN1104" s="562"/>
      <c r="BO1104" s="562"/>
      <c r="BP1104" s="562"/>
      <c r="BQ1104" s="562"/>
      <c r="BR1104" s="562"/>
      <c r="BS1104" s="562"/>
      <c r="BT1104" s="562"/>
      <c r="BU1104" s="562"/>
      <c r="BV1104" s="562"/>
      <c r="BW1104" s="562"/>
      <c r="BX1104" s="562"/>
      <c r="BY1104" s="562"/>
      <c r="BZ1104" s="562"/>
      <c r="CA1104" s="562"/>
      <c r="CB1104" s="562"/>
      <c r="CC1104" s="562"/>
      <c r="CD1104" s="562"/>
      <c r="CE1104" s="562"/>
      <c r="CF1104" s="562"/>
      <c r="CG1104" s="562"/>
      <c r="CH1104" s="562"/>
      <c r="CI1104" s="562"/>
      <c r="CJ1104" s="562"/>
      <c r="CK1104" s="562"/>
      <c r="CL1104" s="562"/>
      <c r="CM1104" s="562"/>
      <c r="CN1104" s="562"/>
      <c r="CO1104" s="562"/>
      <c r="CP1104" s="562"/>
      <c r="CQ1104" s="562"/>
      <c r="CR1104" s="562"/>
      <c r="CS1104" s="562"/>
      <c r="CT1104" s="562"/>
      <c r="CU1104" s="562"/>
    </row>
    <row r="1105" spans="1:99" x14ac:dyDescent="0.3">
      <c r="A1105" s="583"/>
      <c r="B1105" s="570"/>
      <c r="C1105" s="562"/>
      <c r="D1105" s="562"/>
      <c r="E1105" s="562"/>
      <c r="F1105" s="562"/>
      <c r="G1105" s="562"/>
      <c r="H1105" s="562"/>
      <c r="I1105" s="562"/>
      <c r="J1105" s="562"/>
      <c r="K1105" s="562"/>
      <c r="L1105" s="562"/>
      <c r="M1105" s="562"/>
      <c r="N1105" s="562"/>
      <c r="O1105" s="562"/>
      <c r="P1105" s="562"/>
      <c r="V1105" s="562"/>
      <c r="W1105" s="562"/>
      <c r="X1105" s="562"/>
      <c r="Y1105" s="562"/>
      <c r="Z1105" s="562"/>
      <c r="AA1105" s="562"/>
      <c r="AB1105" s="562"/>
      <c r="AC1105" s="562"/>
      <c r="AD1105" s="562"/>
      <c r="AE1105" s="562"/>
      <c r="AF1105" s="562"/>
      <c r="AG1105" s="562"/>
      <c r="AH1105" s="562"/>
      <c r="AI1105" s="562"/>
      <c r="AJ1105" s="562"/>
      <c r="AK1105" s="562"/>
      <c r="AL1105" s="562"/>
      <c r="AM1105" s="562"/>
      <c r="AN1105" s="562"/>
      <c r="AO1105" s="562"/>
      <c r="AP1105" s="562"/>
      <c r="AQ1105" s="562"/>
      <c r="AR1105" s="562"/>
      <c r="AS1105" s="562"/>
      <c r="AT1105" s="562"/>
      <c r="AU1105" s="562"/>
      <c r="AV1105" s="562"/>
      <c r="AW1105" s="562"/>
      <c r="AX1105" s="562"/>
      <c r="AY1105" s="562"/>
      <c r="AZ1105" s="562"/>
      <c r="BA1105" s="562"/>
      <c r="BB1105" s="562"/>
      <c r="BC1105" s="562"/>
      <c r="BD1105" s="562"/>
      <c r="BE1105" s="562"/>
      <c r="BF1105" s="562"/>
      <c r="BG1105" s="562"/>
      <c r="BH1105" s="562"/>
      <c r="BI1105" s="562"/>
      <c r="BJ1105" s="562"/>
      <c r="BK1105" s="562"/>
      <c r="BL1105" s="562"/>
      <c r="BM1105" s="562"/>
      <c r="BN1105" s="562"/>
      <c r="BO1105" s="562"/>
      <c r="BP1105" s="562"/>
      <c r="BQ1105" s="562"/>
      <c r="BR1105" s="562"/>
      <c r="BS1105" s="562"/>
      <c r="BT1105" s="562"/>
      <c r="BU1105" s="562"/>
      <c r="BV1105" s="562"/>
      <c r="BW1105" s="562"/>
      <c r="BX1105" s="562"/>
      <c r="BY1105" s="562"/>
      <c r="BZ1105" s="562"/>
      <c r="CA1105" s="562"/>
      <c r="CB1105" s="562"/>
      <c r="CC1105" s="562"/>
      <c r="CD1105" s="562"/>
      <c r="CE1105" s="562"/>
      <c r="CF1105" s="562"/>
      <c r="CG1105" s="562"/>
      <c r="CH1105" s="562"/>
      <c r="CI1105" s="562"/>
      <c r="CJ1105" s="562"/>
      <c r="CK1105" s="562"/>
      <c r="CL1105" s="562"/>
      <c r="CM1105" s="562"/>
      <c r="CN1105" s="562"/>
      <c r="CO1105" s="562"/>
      <c r="CP1105" s="562"/>
      <c r="CQ1105" s="562"/>
      <c r="CR1105" s="562"/>
      <c r="CS1105" s="562"/>
      <c r="CT1105" s="562"/>
      <c r="CU1105" s="562"/>
    </row>
    <row r="1106" spans="1:99" x14ac:dyDescent="0.3">
      <c r="A1106" s="583"/>
      <c r="B1106" s="570"/>
      <c r="C1106" s="562"/>
      <c r="D1106" s="562"/>
      <c r="E1106" s="562"/>
      <c r="F1106" s="562"/>
      <c r="G1106" s="562"/>
      <c r="H1106" s="562"/>
      <c r="I1106" s="562"/>
      <c r="J1106" s="562"/>
      <c r="K1106" s="562"/>
      <c r="L1106" s="562"/>
      <c r="M1106" s="562"/>
      <c r="N1106" s="562"/>
      <c r="O1106" s="562"/>
      <c r="P1106" s="562"/>
      <c r="V1106" s="562"/>
      <c r="W1106" s="562"/>
      <c r="X1106" s="562"/>
      <c r="Y1106" s="562"/>
      <c r="Z1106" s="562"/>
      <c r="AA1106" s="562"/>
      <c r="AB1106" s="562"/>
      <c r="AC1106" s="562"/>
      <c r="AD1106" s="562"/>
      <c r="AE1106" s="562"/>
      <c r="AF1106" s="562"/>
      <c r="AG1106" s="562"/>
      <c r="AH1106" s="562"/>
      <c r="AI1106" s="562"/>
      <c r="AJ1106" s="562"/>
      <c r="AK1106" s="562"/>
      <c r="AL1106" s="562"/>
      <c r="AM1106" s="562"/>
      <c r="AN1106" s="562"/>
      <c r="AO1106" s="562"/>
      <c r="AP1106" s="562"/>
      <c r="AQ1106" s="562"/>
      <c r="AR1106" s="562"/>
      <c r="AS1106" s="562"/>
      <c r="AT1106" s="562"/>
      <c r="AU1106" s="562"/>
      <c r="AV1106" s="562"/>
      <c r="AW1106" s="562"/>
      <c r="AX1106" s="562"/>
      <c r="AY1106" s="562"/>
      <c r="AZ1106" s="562"/>
      <c r="BA1106" s="562"/>
      <c r="BB1106" s="562"/>
      <c r="BC1106" s="562"/>
      <c r="BD1106" s="562"/>
      <c r="BE1106" s="562"/>
      <c r="BF1106" s="562"/>
      <c r="BG1106" s="562"/>
      <c r="BH1106" s="562"/>
      <c r="BI1106" s="562"/>
      <c r="BJ1106" s="562"/>
      <c r="BK1106" s="562"/>
      <c r="BL1106" s="562"/>
      <c r="BM1106" s="562"/>
      <c r="BN1106" s="562"/>
      <c r="BO1106" s="562"/>
      <c r="BP1106" s="562"/>
      <c r="BQ1106" s="562"/>
      <c r="BR1106" s="562"/>
      <c r="BS1106" s="562"/>
      <c r="BT1106" s="562"/>
      <c r="BU1106" s="562"/>
      <c r="BV1106" s="562"/>
      <c r="BW1106" s="562"/>
      <c r="BX1106" s="562"/>
      <c r="BY1106" s="562"/>
      <c r="BZ1106" s="562"/>
      <c r="CA1106" s="562"/>
      <c r="CB1106" s="562"/>
      <c r="CC1106" s="562"/>
      <c r="CD1106" s="562"/>
      <c r="CE1106" s="562"/>
      <c r="CF1106" s="562"/>
      <c r="CG1106" s="562"/>
      <c r="CH1106" s="562"/>
      <c r="CI1106" s="562"/>
      <c r="CJ1106" s="562"/>
      <c r="CK1106" s="562"/>
      <c r="CL1106" s="562"/>
      <c r="CM1106" s="562"/>
      <c r="CN1106" s="562"/>
      <c r="CO1106" s="562"/>
      <c r="CP1106" s="562"/>
      <c r="CQ1106" s="562"/>
      <c r="CR1106" s="562"/>
      <c r="CS1106" s="562"/>
      <c r="CT1106" s="562"/>
      <c r="CU1106" s="562"/>
    </row>
    <row r="1107" spans="1:99" x14ac:dyDescent="0.3">
      <c r="A1107" s="583"/>
      <c r="B1107" s="570"/>
      <c r="C1107" s="562"/>
      <c r="D1107" s="562"/>
      <c r="E1107" s="562"/>
      <c r="F1107" s="562"/>
      <c r="G1107" s="562"/>
      <c r="H1107" s="562"/>
      <c r="I1107" s="562"/>
      <c r="J1107" s="562"/>
      <c r="K1107" s="562"/>
      <c r="L1107" s="562"/>
      <c r="M1107" s="562"/>
      <c r="N1107" s="562"/>
      <c r="O1107" s="562"/>
      <c r="P1107" s="562"/>
      <c r="V1107" s="562"/>
      <c r="W1107" s="562"/>
      <c r="X1107" s="562"/>
      <c r="Y1107" s="562"/>
      <c r="Z1107" s="562"/>
      <c r="AA1107" s="562"/>
      <c r="AB1107" s="562"/>
      <c r="AC1107" s="562"/>
      <c r="AD1107" s="562"/>
      <c r="AE1107" s="562"/>
      <c r="AF1107" s="562"/>
      <c r="AG1107" s="562"/>
      <c r="AH1107" s="562"/>
      <c r="AI1107" s="562"/>
      <c r="AJ1107" s="562"/>
      <c r="AK1107" s="562"/>
      <c r="AL1107" s="562"/>
      <c r="AM1107" s="562"/>
      <c r="AN1107" s="562"/>
      <c r="AO1107" s="562"/>
      <c r="AP1107" s="562"/>
      <c r="AQ1107" s="562"/>
      <c r="AR1107" s="562"/>
      <c r="AS1107" s="562"/>
      <c r="AT1107" s="562"/>
      <c r="AU1107" s="562"/>
      <c r="AV1107" s="562"/>
      <c r="AW1107" s="562"/>
      <c r="AX1107" s="562"/>
      <c r="AY1107" s="562"/>
      <c r="AZ1107" s="562"/>
      <c r="BA1107" s="562"/>
      <c r="BB1107" s="562"/>
      <c r="BC1107" s="562"/>
      <c r="BD1107" s="562"/>
      <c r="BE1107" s="562"/>
      <c r="BF1107" s="562"/>
      <c r="BG1107" s="562"/>
      <c r="BH1107" s="562"/>
      <c r="BI1107" s="562"/>
      <c r="BJ1107" s="562"/>
      <c r="BK1107" s="562"/>
      <c r="BL1107" s="562"/>
      <c r="BM1107" s="562"/>
      <c r="BN1107" s="562"/>
      <c r="BO1107" s="562"/>
      <c r="BP1107" s="562"/>
      <c r="BQ1107" s="562"/>
      <c r="BR1107" s="562"/>
      <c r="BS1107" s="562"/>
      <c r="BT1107" s="562"/>
      <c r="BU1107" s="562"/>
      <c r="BV1107" s="562"/>
      <c r="BW1107" s="562"/>
      <c r="BX1107" s="562"/>
      <c r="BY1107" s="562"/>
      <c r="BZ1107" s="562"/>
      <c r="CA1107" s="562"/>
      <c r="CB1107" s="562"/>
      <c r="CC1107" s="562"/>
      <c r="CD1107" s="562"/>
      <c r="CE1107" s="562"/>
      <c r="CF1107" s="562"/>
      <c r="CG1107" s="562"/>
      <c r="CH1107" s="562"/>
      <c r="CI1107" s="562"/>
      <c r="CJ1107" s="562"/>
      <c r="CK1107" s="562"/>
      <c r="CL1107" s="562"/>
      <c r="CM1107" s="562"/>
      <c r="CN1107" s="562"/>
      <c r="CO1107" s="562"/>
      <c r="CP1107" s="562"/>
      <c r="CQ1107" s="562"/>
      <c r="CR1107" s="562"/>
      <c r="CS1107" s="562"/>
      <c r="CT1107" s="562"/>
      <c r="CU1107" s="562"/>
    </row>
    <row r="1108" spans="1:99" x14ac:dyDescent="0.3">
      <c r="A1108" s="583"/>
      <c r="B1108" s="570"/>
      <c r="C1108" s="562"/>
      <c r="D1108" s="562"/>
      <c r="E1108" s="562"/>
      <c r="F1108" s="562"/>
      <c r="G1108" s="562"/>
      <c r="H1108" s="562"/>
      <c r="I1108" s="562"/>
      <c r="J1108" s="562"/>
      <c r="K1108" s="562"/>
      <c r="L1108" s="562"/>
      <c r="M1108" s="562"/>
      <c r="N1108" s="562"/>
      <c r="O1108" s="562"/>
      <c r="P1108" s="562"/>
      <c r="V1108" s="562"/>
      <c r="W1108" s="562"/>
      <c r="X1108" s="562"/>
      <c r="Y1108" s="562"/>
      <c r="Z1108" s="562"/>
      <c r="AA1108" s="562"/>
      <c r="AB1108" s="562"/>
      <c r="AC1108" s="562"/>
      <c r="AD1108" s="562"/>
      <c r="AE1108" s="562"/>
      <c r="AF1108" s="562"/>
      <c r="AG1108" s="562"/>
      <c r="AH1108" s="562"/>
      <c r="AI1108" s="562"/>
      <c r="AJ1108" s="562"/>
      <c r="AK1108" s="562"/>
      <c r="AL1108" s="562"/>
      <c r="AM1108" s="562"/>
      <c r="AN1108" s="562"/>
      <c r="AO1108" s="562"/>
      <c r="AP1108" s="562"/>
      <c r="AQ1108" s="562"/>
      <c r="AR1108" s="562"/>
      <c r="AS1108" s="562"/>
      <c r="AT1108" s="562"/>
      <c r="AU1108" s="562"/>
      <c r="AV1108" s="562"/>
      <c r="AW1108" s="562"/>
      <c r="AX1108" s="562"/>
      <c r="AY1108" s="562"/>
      <c r="AZ1108" s="562"/>
      <c r="BA1108" s="562"/>
      <c r="BB1108" s="562"/>
      <c r="BC1108" s="562"/>
      <c r="BD1108" s="562"/>
      <c r="BE1108" s="562"/>
      <c r="BF1108" s="562"/>
      <c r="BG1108" s="562"/>
      <c r="BH1108" s="562"/>
      <c r="BI1108" s="562"/>
      <c r="BJ1108" s="562"/>
      <c r="BK1108" s="562"/>
      <c r="BL1108" s="562"/>
      <c r="BM1108" s="562"/>
      <c r="BN1108" s="562"/>
      <c r="BO1108" s="562"/>
      <c r="BP1108" s="562"/>
      <c r="BQ1108" s="562"/>
      <c r="BR1108" s="562"/>
      <c r="BS1108" s="562"/>
      <c r="BT1108" s="562"/>
      <c r="BU1108" s="562"/>
      <c r="BV1108" s="562"/>
      <c r="BW1108" s="562"/>
      <c r="BX1108" s="562"/>
      <c r="BY1108" s="562"/>
      <c r="BZ1108" s="562"/>
      <c r="CA1108" s="562"/>
      <c r="CB1108" s="562"/>
      <c r="CC1108" s="562"/>
      <c r="CD1108" s="562"/>
      <c r="CE1108" s="562"/>
      <c r="CF1108" s="562"/>
      <c r="CG1108" s="562"/>
      <c r="CH1108" s="562"/>
      <c r="CI1108" s="562"/>
      <c r="CJ1108" s="562"/>
      <c r="CK1108" s="562"/>
      <c r="CL1108" s="562"/>
      <c r="CM1108" s="562"/>
      <c r="CN1108" s="562"/>
      <c r="CO1108" s="562"/>
      <c r="CP1108" s="562"/>
      <c r="CQ1108" s="562"/>
      <c r="CR1108" s="562"/>
      <c r="CS1108" s="562"/>
      <c r="CT1108" s="562"/>
      <c r="CU1108" s="562"/>
    </row>
    <row r="1109" spans="1:99" x14ac:dyDescent="0.3">
      <c r="A1109" s="583"/>
      <c r="B1109" s="570"/>
      <c r="C1109" s="562"/>
      <c r="D1109" s="562"/>
      <c r="E1109" s="562"/>
      <c r="F1109" s="562"/>
      <c r="G1109" s="562"/>
      <c r="H1109" s="562"/>
      <c r="I1109" s="562"/>
      <c r="J1109" s="562"/>
      <c r="K1109" s="562"/>
      <c r="L1109" s="562"/>
      <c r="M1109" s="562"/>
      <c r="N1109" s="562"/>
      <c r="O1109" s="562"/>
      <c r="P1109" s="562"/>
      <c r="V1109" s="562"/>
      <c r="W1109" s="562"/>
      <c r="X1109" s="562"/>
      <c r="Y1109" s="562"/>
      <c r="Z1109" s="562"/>
      <c r="AA1109" s="562"/>
      <c r="AB1109" s="562"/>
      <c r="AC1109" s="562"/>
      <c r="AD1109" s="562"/>
      <c r="AE1109" s="562"/>
      <c r="AF1109" s="562"/>
      <c r="AG1109" s="562"/>
      <c r="AH1109" s="562"/>
      <c r="AI1109" s="562"/>
      <c r="AJ1109" s="562"/>
      <c r="AK1109" s="562"/>
      <c r="AL1109" s="562"/>
      <c r="AM1109" s="562"/>
      <c r="AN1109" s="562"/>
      <c r="AO1109" s="562"/>
      <c r="AP1109" s="562"/>
      <c r="AQ1109" s="562"/>
      <c r="AR1109" s="562"/>
      <c r="AS1109" s="562"/>
      <c r="AT1109" s="562"/>
      <c r="AU1109" s="562"/>
      <c r="AV1109" s="562"/>
      <c r="AW1109" s="562"/>
      <c r="AX1109" s="562"/>
      <c r="AY1109" s="562"/>
      <c r="AZ1109" s="562"/>
      <c r="BA1109" s="562"/>
      <c r="BB1109" s="562"/>
      <c r="BC1109" s="562"/>
      <c r="BD1109" s="562"/>
      <c r="BE1109" s="562"/>
      <c r="BF1109" s="562"/>
      <c r="BG1109" s="562"/>
      <c r="BH1109" s="562"/>
      <c r="BI1109" s="562"/>
      <c r="BJ1109" s="562"/>
      <c r="BK1109" s="562"/>
      <c r="BL1109" s="562"/>
      <c r="BM1109" s="562"/>
      <c r="BN1109" s="562"/>
      <c r="BO1109" s="562"/>
      <c r="BP1109" s="562"/>
      <c r="BQ1109" s="562"/>
      <c r="BR1109" s="562"/>
      <c r="BS1109" s="562"/>
      <c r="BT1109" s="562"/>
      <c r="BU1109" s="562"/>
      <c r="BV1109" s="562"/>
      <c r="BW1109" s="562"/>
      <c r="BX1109" s="562"/>
      <c r="BY1109" s="562"/>
      <c r="BZ1109" s="562"/>
      <c r="CA1109" s="562"/>
      <c r="CB1109" s="562"/>
      <c r="CC1109" s="562"/>
      <c r="CD1109" s="562"/>
      <c r="CE1109" s="562"/>
      <c r="CF1109" s="562"/>
      <c r="CG1109" s="562"/>
      <c r="CH1109" s="562"/>
      <c r="CI1109" s="562"/>
      <c r="CJ1109" s="562"/>
      <c r="CK1109" s="562"/>
      <c r="CL1109" s="562"/>
      <c r="CM1109" s="562"/>
      <c r="CN1109" s="562"/>
      <c r="CO1109" s="562"/>
      <c r="CP1109" s="562"/>
      <c r="CQ1109" s="562"/>
      <c r="CR1109" s="562"/>
      <c r="CS1109" s="562"/>
      <c r="CT1109" s="562"/>
      <c r="CU1109" s="562"/>
    </row>
    <row r="1110" spans="1:99" x14ac:dyDescent="0.3">
      <c r="A1110" s="583"/>
      <c r="B1110" s="570"/>
      <c r="C1110" s="562"/>
      <c r="D1110" s="562"/>
      <c r="E1110" s="562"/>
      <c r="F1110" s="562"/>
      <c r="G1110" s="562"/>
      <c r="H1110" s="562"/>
      <c r="I1110" s="562"/>
      <c r="J1110" s="562"/>
      <c r="K1110" s="562"/>
      <c r="L1110" s="562"/>
      <c r="M1110" s="562"/>
      <c r="N1110" s="562"/>
      <c r="O1110" s="562"/>
      <c r="P1110" s="562"/>
      <c r="V1110" s="562"/>
      <c r="W1110" s="562"/>
      <c r="X1110" s="562"/>
      <c r="Y1110" s="562"/>
      <c r="Z1110" s="562"/>
      <c r="AA1110" s="562"/>
      <c r="AB1110" s="562"/>
      <c r="AC1110" s="562"/>
      <c r="AD1110" s="562"/>
      <c r="AE1110" s="562"/>
      <c r="AF1110" s="562"/>
      <c r="AG1110" s="562"/>
      <c r="AH1110" s="562"/>
      <c r="AI1110" s="562"/>
      <c r="AJ1110" s="562"/>
      <c r="AK1110" s="562"/>
      <c r="AL1110" s="562"/>
      <c r="AM1110" s="562"/>
      <c r="AN1110" s="562"/>
      <c r="AO1110" s="562"/>
      <c r="AP1110" s="562"/>
      <c r="AQ1110" s="562"/>
      <c r="AR1110" s="562"/>
      <c r="AS1110" s="562"/>
      <c r="AT1110" s="562"/>
      <c r="AU1110" s="562"/>
      <c r="AV1110" s="562"/>
      <c r="AW1110" s="562"/>
      <c r="AX1110" s="562"/>
      <c r="AY1110" s="562"/>
      <c r="AZ1110" s="562"/>
      <c r="BA1110" s="562"/>
      <c r="BB1110" s="562"/>
      <c r="BC1110" s="562"/>
      <c r="BD1110" s="562"/>
      <c r="BE1110" s="562"/>
      <c r="BF1110" s="562"/>
      <c r="BG1110" s="562"/>
      <c r="BH1110" s="562"/>
      <c r="BI1110" s="562"/>
      <c r="BJ1110" s="562"/>
      <c r="BK1110" s="562"/>
      <c r="BL1110" s="562"/>
      <c r="BM1110" s="562"/>
      <c r="BN1110" s="562"/>
      <c r="BO1110" s="562"/>
      <c r="BP1110" s="562"/>
      <c r="BQ1110" s="562"/>
      <c r="BR1110" s="562"/>
      <c r="BS1110" s="562"/>
      <c r="BT1110" s="562"/>
      <c r="BU1110" s="562"/>
      <c r="BV1110" s="562"/>
      <c r="BW1110" s="562"/>
      <c r="BX1110" s="562"/>
      <c r="BY1110" s="562"/>
      <c r="BZ1110" s="562"/>
      <c r="CA1110" s="562"/>
      <c r="CB1110" s="562"/>
      <c r="CC1110" s="562"/>
      <c r="CD1110" s="562"/>
      <c r="CE1110" s="562"/>
      <c r="CF1110" s="562"/>
      <c r="CG1110" s="562"/>
      <c r="CH1110" s="562"/>
      <c r="CI1110" s="562"/>
      <c r="CJ1110" s="562"/>
      <c r="CK1110" s="562"/>
      <c r="CL1110" s="562"/>
      <c r="CM1110" s="562"/>
      <c r="CN1110" s="562"/>
      <c r="CO1110" s="562"/>
      <c r="CP1110" s="562"/>
      <c r="CQ1110" s="562"/>
      <c r="CR1110" s="562"/>
      <c r="CS1110" s="562"/>
      <c r="CT1110" s="562"/>
      <c r="CU1110" s="562"/>
    </row>
    <row r="1111" spans="1:99" x14ac:dyDescent="0.3">
      <c r="A1111" s="583"/>
      <c r="B1111" s="570"/>
      <c r="C1111" s="562"/>
      <c r="D1111" s="562"/>
      <c r="E1111" s="562"/>
      <c r="F1111" s="562"/>
      <c r="G1111" s="562"/>
      <c r="H1111" s="562"/>
      <c r="I1111" s="562"/>
      <c r="J1111" s="562"/>
      <c r="K1111" s="562"/>
      <c r="L1111" s="562"/>
      <c r="M1111" s="562"/>
      <c r="N1111" s="562"/>
      <c r="O1111" s="562"/>
      <c r="P1111" s="562"/>
      <c r="V1111" s="562"/>
      <c r="W1111" s="562"/>
      <c r="X1111" s="562"/>
      <c r="Y1111" s="562"/>
      <c r="Z1111" s="562"/>
      <c r="AA1111" s="562"/>
      <c r="AB1111" s="562"/>
      <c r="AC1111" s="562"/>
      <c r="AD1111" s="562"/>
      <c r="AE1111" s="562"/>
      <c r="AF1111" s="562"/>
      <c r="AG1111" s="562"/>
      <c r="AH1111" s="562"/>
      <c r="AI1111" s="562"/>
      <c r="AJ1111" s="562"/>
      <c r="AK1111" s="562"/>
      <c r="AL1111" s="562"/>
      <c r="AM1111" s="562"/>
      <c r="AN1111" s="562"/>
      <c r="AO1111" s="562"/>
      <c r="AP1111" s="562"/>
      <c r="AQ1111" s="562"/>
      <c r="AR1111" s="562"/>
      <c r="AS1111" s="562"/>
      <c r="AT1111" s="562"/>
      <c r="AU1111" s="562"/>
      <c r="AV1111" s="562"/>
      <c r="AW1111" s="562"/>
      <c r="AX1111" s="562"/>
      <c r="AY1111" s="562"/>
      <c r="AZ1111" s="562"/>
      <c r="BA1111" s="562"/>
      <c r="BB1111" s="562"/>
      <c r="BC1111" s="562"/>
      <c r="BD1111" s="562"/>
      <c r="BE1111" s="562"/>
      <c r="BF1111" s="562"/>
      <c r="BG1111" s="562"/>
      <c r="BH1111" s="562"/>
      <c r="BI1111" s="562"/>
      <c r="BJ1111" s="562"/>
      <c r="BK1111" s="562"/>
      <c r="BL1111" s="562"/>
      <c r="BM1111" s="562"/>
      <c r="BN1111" s="562"/>
      <c r="BO1111" s="562"/>
      <c r="BP1111" s="562"/>
      <c r="BQ1111" s="562"/>
      <c r="BR1111" s="562"/>
      <c r="BS1111" s="562"/>
      <c r="BT1111" s="562"/>
      <c r="BU1111" s="562"/>
      <c r="BV1111" s="562"/>
      <c r="BW1111" s="562"/>
      <c r="BX1111" s="562"/>
      <c r="BY1111" s="562"/>
      <c r="BZ1111" s="562"/>
      <c r="CA1111" s="562"/>
      <c r="CB1111" s="562"/>
      <c r="CC1111" s="562"/>
      <c r="CD1111" s="562"/>
      <c r="CE1111" s="562"/>
      <c r="CF1111" s="562"/>
      <c r="CG1111" s="562"/>
      <c r="CH1111" s="562"/>
      <c r="CI1111" s="562"/>
      <c r="CJ1111" s="562"/>
      <c r="CK1111" s="562"/>
      <c r="CL1111" s="562"/>
      <c r="CM1111" s="562"/>
      <c r="CN1111" s="562"/>
      <c r="CO1111" s="562"/>
      <c r="CP1111" s="562"/>
      <c r="CQ1111" s="562"/>
      <c r="CR1111" s="562"/>
      <c r="CS1111" s="562"/>
      <c r="CT1111" s="562"/>
      <c r="CU1111" s="562"/>
    </row>
    <row r="1112" spans="1:99" x14ac:dyDescent="0.3">
      <c r="A1112" s="583"/>
      <c r="B1112" s="570"/>
      <c r="C1112" s="562"/>
      <c r="D1112" s="562"/>
      <c r="E1112" s="562"/>
      <c r="F1112" s="562"/>
      <c r="G1112" s="562"/>
      <c r="H1112" s="562"/>
      <c r="I1112" s="562"/>
      <c r="J1112" s="562"/>
      <c r="K1112" s="562"/>
      <c r="L1112" s="562"/>
      <c r="M1112" s="562"/>
      <c r="N1112" s="562"/>
      <c r="O1112" s="562"/>
      <c r="P1112" s="562"/>
      <c r="V1112" s="562"/>
      <c r="W1112" s="562"/>
      <c r="X1112" s="562"/>
      <c r="Y1112" s="562"/>
      <c r="Z1112" s="562"/>
      <c r="AA1112" s="562"/>
      <c r="AB1112" s="562"/>
      <c r="AC1112" s="562"/>
      <c r="AD1112" s="562"/>
      <c r="AE1112" s="562"/>
      <c r="AF1112" s="562"/>
      <c r="AG1112" s="562"/>
      <c r="AH1112" s="562"/>
      <c r="AI1112" s="562"/>
      <c r="AJ1112" s="562"/>
      <c r="AK1112" s="562"/>
      <c r="AL1112" s="562"/>
      <c r="AM1112" s="562"/>
      <c r="AN1112" s="562"/>
      <c r="AO1112" s="562"/>
      <c r="AP1112" s="562"/>
      <c r="AQ1112" s="562"/>
      <c r="AR1112" s="562"/>
      <c r="AS1112" s="562"/>
      <c r="AT1112" s="562"/>
      <c r="AU1112" s="562"/>
      <c r="AV1112" s="562"/>
      <c r="AW1112" s="562"/>
      <c r="AX1112" s="562"/>
      <c r="AY1112" s="562"/>
      <c r="AZ1112" s="562"/>
      <c r="BA1112" s="562"/>
      <c r="BB1112" s="562"/>
      <c r="BC1112" s="562"/>
      <c r="BD1112" s="562"/>
      <c r="BE1112" s="562"/>
      <c r="BF1112" s="562"/>
      <c r="BG1112" s="562"/>
      <c r="BH1112" s="562"/>
      <c r="BI1112" s="562"/>
      <c r="BJ1112" s="562"/>
      <c r="BK1112" s="562"/>
      <c r="BL1112" s="562"/>
      <c r="BM1112" s="562"/>
      <c r="BN1112" s="562"/>
      <c r="BO1112" s="562"/>
      <c r="BP1112" s="562"/>
      <c r="BQ1112" s="562"/>
      <c r="BR1112" s="562"/>
      <c r="BS1112" s="562"/>
      <c r="BT1112" s="562"/>
      <c r="BU1112" s="562"/>
      <c r="BV1112" s="562"/>
      <c r="BW1112" s="562"/>
      <c r="BX1112" s="562"/>
      <c r="BY1112" s="562"/>
      <c r="BZ1112" s="562"/>
      <c r="CA1112" s="562"/>
      <c r="CB1112" s="562"/>
      <c r="CC1112" s="562"/>
      <c r="CD1112" s="562"/>
      <c r="CE1112" s="562"/>
      <c r="CF1112" s="562"/>
      <c r="CG1112" s="562"/>
      <c r="CH1112" s="562"/>
      <c r="CI1112" s="562"/>
      <c r="CJ1112" s="562"/>
      <c r="CK1112" s="562"/>
      <c r="CL1112" s="562"/>
      <c r="CM1112" s="562"/>
      <c r="CN1112" s="562"/>
      <c r="CO1112" s="562"/>
      <c r="CP1112" s="562"/>
      <c r="CQ1112" s="562"/>
      <c r="CR1112" s="562"/>
      <c r="CS1112" s="562"/>
      <c r="CT1112" s="562"/>
      <c r="CU1112" s="562"/>
    </row>
    <row r="1113" spans="1:99" x14ac:dyDescent="0.3">
      <c r="A1113" s="583"/>
      <c r="B1113" s="570"/>
      <c r="C1113" s="562"/>
      <c r="D1113" s="562"/>
      <c r="E1113" s="562"/>
      <c r="F1113" s="562"/>
      <c r="G1113" s="562"/>
      <c r="H1113" s="562"/>
      <c r="I1113" s="562"/>
      <c r="J1113" s="562"/>
      <c r="K1113" s="562"/>
      <c r="L1113" s="562"/>
      <c r="M1113" s="562"/>
      <c r="N1113" s="562"/>
      <c r="O1113" s="562"/>
      <c r="P1113" s="562"/>
      <c r="V1113" s="562"/>
      <c r="W1113" s="562"/>
      <c r="X1113" s="562"/>
      <c r="Y1113" s="562"/>
      <c r="Z1113" s="562"/>
      <c r="AA1113" s="562"/>
      <c r="AB1113" s="562"/>
      <c r="AC1113" s="562"/>
      <c r="AD1113" s="562"/>
      <c r="AE1113" s="562"/>
      <c r="AF1113" s="562"/>
      <c r="AG1113" s="562"/>
      <c r="AH1113" s="562"/>
      <c r="AI1113" s="562"/>
      <c r="AJ1113" s="562"/>
      <c r="AK1113" s="562"/>
      <c r="AL1113" s="562"/>
      <c r="AM1113" s="562"/>
      <c r="AN1113" s="562"/>
      <c r="AO1113" s="562"/>
      <c r="AP1113" s="562"/>
      <c r="AQ1113" s="562"/>
      <c r="AR1113" s="562"/>
      <c r="AS1113" s="562"/>
      <c r="AT1113" s="562"/>
      <c r="AU1113" s="562"/>
      <c r="AV1113" s="562"/>
      <c r="AW1113" s="562"/>
      <c r="AX1113" s="562"/>
      <c r="AY1113" s="562"/>
      <c r="AZ1113" s="562"/>
      <c r="BA1113" s="562"/>
      <c r="BB1113" s="562"/>
      <c r="BC1113" s="562"/>
      <c r="BD1113" s="562"/>
      <c r="BE1113" s="562"/>
      <c r="BF1113" s="562"/>
      <c r="BG1113" s="562"/>
      <c r="BH1113" s="562"/>
      <c r="BI1113" s="562"/>
      <c r="BJ1113" s="562"/>
      <c r="BK1113" s="562"/>
      <c r="BL1113" s="562"/>
      <c r="BM1113" s="562"/>
      <c r="BN1113" s="562"/>
      <c r="BO1113" s="562"/>
      <c r="BP1113" s="562"/>
      <c r="BQ1113" s="562"/>
      <c r="BR1113" s="562"/>
      <c r="BS1113" s="562"/>
      <c r="BT1113" s="562"/>
      <c r="BU1113" s="562"/>
      <c r="BV1113" s="562"/>
      <c r="BW1113" s="562"/>
      <c r="BX1113" s="562"/>
      <c r="BY1113" s="562"/>
      <c r="BZ1113" s="562"/>
      <c r="CA1113" s="562"/>
      <c r="CB1113" s="562"/>
      <c r="CC1113" s="562"/>
      <c r="CD1113" s="562"/>
      <c r="CE1113" s="562"/>
      <c r="CF1113" s="562"/>
      <c r="CG1113" s="562"/>
      <c r="CH1113" s="562"/>
      <c r="CI1113" s="562"/>
      <c r="CJ1113" s="562"/>
      <c r="CK1113" s="562"/>
      <c r="CL1113" s="562"/>
      <c r="CM1113" s="562"/>
      <c r="CN1113" s="562"/>
      <c r="CO1113" s="562"/>
      <c r="CP1113" s="562"/>
      <c r="CQ1113" s="562"/>
      <c r="CR1113" s="562"/>
      <c r="CS1113" s="562"/>
      <c r="CT1113" s="562"/>
      <c r="CU1113" s="562"/>
    </row>
    <row r="1114" spans="1:99" x14ac:dyDescent="0.3">
      <c r="A1114" s="583"/>
      <c r="B1114" s="570"/>
      <c r="C1114" s="562"/>
      <c r="D1114" s="562"/>
      <c r="E1114" s="562"/>
      <c r="F1114" s="562"/>
      <c r="G1114" s="562"/>
      <c r="H1114" s="562"/>
      <c r="I1114" s="562"/>
      <c r="J1114" s="562"/>
      <c r="K1114" s="562"/>
      <c r="L1114" s="562"/>
      <c r="M1114" s="562"/>
      <c r="N1114" s="562"/>
      <c r="O1114" s="562"/>
      <c r="P1114" s="562"/>
      <c r="V1114" s="562"/>
      <c r="W1114" s="562"/>
      <c r="X1114" s="562"/>
      <c r="Y1114" s="562"/>
      <c r="Z1114" s="562"/>
      <c r="AA1114" s="562"/>
      <c r="AB1114" s="562"/>
      <c r="AC1114" s="562"/>
      <c r="AD1114" s="562"/>
      <c r="AE1114" s="562"/>
      <c r="AF1114" s="562"/>
      <c r="AG1114" s="562"/>
      <c r="AH1114" s="562"/>
      <c r="AI1114" s="562"/>
      <c r="AJ1114" s="562"/>
      <c r="AK1114" s="562"/>
      <c r="AL1114" s="562"/>
      <c r="AM1114" s="562"/>
      <c r="AN1114" s="562"/>
      <c r="AO1114" s="562"/>
      <c r="AP1114" s="562"/>
      <c r="AQ1114" s="562"/>
      <c r="AR1114" s="562"/>
      <c r="AS1114" s="562"/>
      <c r="AT1114" s="562"/>
      <c r="AU1114" s="562"/>
      <c r="AV1114" s="562"/>
      <c r="AW1114" s="562"/>
      <c r="AX1114" s="562"/>
      <c r="AY1114" s="562"/>
      <c r="AZ1114" s="562"/>
      <c r="BA1114" s="562"/>
      <c r="BB1114" s="562"/>
      <c r="BC1114" s="562"/>
      <c r="BD1114" s="562"/>
      <c r="BE1114" s="562"/>
      <c r="BF1114" s="562"/>
      <c r="BG1114" s="562"/>
      <c r="BH1114" s="562"/>
      <c r="BI1114" s="562"/>
      <c r="BJ1114" s="562"/>
      <c r="BK1114" s="562"/>
      <c r="BL1114" s="562"/>
      <c r="BM1114" s="562"/>
      <c r="BN1114" s="562"/>
      <c r="BO1114" s="562"/>
      <c r="BP1114" s="562"/>
      <c r="BQ1114" s="562"/>
      <c r="BR1114" s="562"/>
      <c r="BS1114" s="562"/>
      <c r="BT1114" s="562"/>
      <c r="BU1114" s="562"/>
      <c r="BV1114" s="562"/>
      <c r="BW1114" s="562"/>
      <c r="BX1114" s="562"/>
      <c r="BY1114" s="562"/>
      <c r="BZ1114" s="562"/>
      <c r="CA1114" s="562"/>
      <c r="CB1114" s="562"/>
      <c r="CC1114" s="562"/>
      <c r="CD1114" s="562"/>
      <c r="CE1114" s="562"/>
      <c r="CF1114" s="562"/>
      <c r="CG1114" s="562"/>
      <c r="CH1114" s="562"/>
      <c r="CI1114" s="562"/>
      <c r="CJ1114" s="562"/>
      <c r="CK1114" s="562"/>
      <c r="CL1114" s="562"/>
      <c r="CM1114" s="562"/>
      <c r="CN1114" s="562"/>
      <c r="CO1114" s="562"/>
      <c r="CP1114" s="562"/>
      <c r="CQ1114" s="562"/>
      <c r="CR1114" s="562"/>
      <c r="CS1114" s="562"/>
      <c r="CT1114" s="562"/>
      <c r="CU1114" s="562"/>
    </row>
    <row r="1115" spans="1:99" x14ac:dyDescent="0.3">
      <c r="A1115" s="583"/>
      <c r="B1115" s="570"/>
      <c r="C1115" s="562"/>
      <c r="D1115" s="562"/>
      <c r="E1115" s="562"/>
      <c r="F1115" s="562"/>
      <c r="G1115" s="562"/>
      <c r="H1115" s="562"/>
      <c r="I1115" s="562"/>
      <c r="J1115" s="562"/>
      <c r="K1115" s="562"/>
      <c r="L1115" s="562"/>
      <c r="M1115" s="562"/>
      <c r="N1115" s="562"/>
      <c r="O1115" s="562"/>
      <c r="P1115" s="562"/>
      <c r="V1115" s="562"/>
      <c r="W1115" s="562"/>
      <c r="X1115" s="562"/>
      <c r="Y1115" s="562"/>
      <c r="Z1115" s="562"/>
      <c r="AA1115" s="562"/>
      <c r="AB1115" s="562"/>
      <c r="AC1115" s="562"/>
      <c r="AD1115" s="562"/>
      <c r="AE1115" s="562"/>
      <c r="AF1115" s="562"/>
      <c r="AG1115" s="562"/>
      <c r="AH1115" s="562"/>
      <c r="AI1115" s="562"/>
      <c r="AJ1115" s="562"/>
      <c r="AK1115" s="562"/>
      <c r="AL1115" s="562"/>
      <c r="AM1115" s="562"/>
      <c r="AN1115" s="562"/>
      <c r="AO1115" s="562"/>
      <c r="AP1115" s="562"/>
      <c r="AQ1115" s="562"/>
      <c r="AR1115" s="562"/>
      <c r="AS1115" s="562"/>
      <c r="AT1115" s="562"/>
      <c r="AU1115" s="562"/>
      <c r="AV1115" s="562"/>
      <c r="AW1115" s="562"/>
      <c r="AX1115" s="562"/>
      <c r="AY1115" s="562"/>
      <c r="AZ1115" s="562"/>
      <c r="BA1115" s="562"/>
      <c r="BB1115" s="562"/>
      <c r="BC1115" s="562"/>
      <c r="BD1115" s="562"/>
      <c r="BE1115" s="562"/>
      <c r="BF1115" s="562"/>
      <c r="BG1115" s="562"/>
      <c r="BH1115" s="562"/>
      <c r="BI1115" s="562"/>
      <c r="BJ1115" s="562"/>
      <c r="BK1115" s="562"/>
      <c r="BL1115" s="562"/>
      <c r="BM1115" s="562"/>
      <c r="BN1115" s="562"/>
      <c r="BO1115" s="562"/>
      <c r="BP1115" s="562"/>
      <c r="BQ1115" s="562"/>
      <c r="BR1115" s="562"/>
      <c r="BS1115" s="562"/>
      <c r="BT1115" s="562"/>
      <c r="BU1115" s="562"/>
      <c r="BV1115" s="562"/>
      <c r="BW1115" s="562"/>
      <c r="BX1115" s="562"/>
      <c r="BY1115" s="562"/>
      <c r="BZ1115" s="562"/>
      <c r="CA1115" s="562"/>
      <c r="CB1115" s="562"/>
      <c r="CC1115" s="562"/>
      <c r="CD1115" s="562"/>
      <c r="CE1115" s="562"/>
      <c r="CF1115" s="562"/>
      <c r="CG1115" s="562"/>
      <c r="CH1115" s="562"/>
      <c r="CI1115" s="562"/>
      <c r="CJ1115" s="562"/>
      <c r="CK1115" s="562"/>
      <c r="CL1115" s="562"/>
      <c r="CM1115" s="562"/>
      <c r="CN1115" s="562"/>
      <c r="CO1115" s="562"/>
      <c r="CP1115" s="562"/>
      <c r="CQ1115" s="562"/>
      <c r="CR1115" s="562"/>
      <c r="CS1115" s="562"/>
      <c r="CT1115" s="562"/>
      <c r="CU1115" s="562"/>
    </row>
    <row r="1116" spans="1:99" x14ac:dyDescent="0.3">
      <c r="A1116" s="583"/>
      <c r="B1116" s="570"/>
      <c r="C1116" s="562"/>
      <c r="D1116" s="562"/>
      <c r="E1116" s="562"/>
      <c r="F1116" s="562"/>
      <c r="G1116" s="562"/>
      <c r="H1116" s="562"/>
      <c r="I1116" s="562"/>
      <c r="J1116" s="562"/>
      <c r="K1116" s="562"/>
      <c r="L1116" s="562"/>
      <c r="M1116" s="562"/>
      <c r="N1116" s="562"/>
      <c r="O1116" s="562"/>
      <c r="P1116" s="562"/>
      <c r="V1116" s="562"/>
      <c r="W1116" s="562"/>
      <c r="X1116" s="562"/>
      <c r="Y1116" s="562"/>
      <c r="Z1116" s="562"/>
      <c r="AA1116" s="562"/>
      <c r="AB1116" s="562"/>
      <c r="AC1116" s="562"/>
      <c r="AD1116" s="562"/>
      <c r="AE1116" s="562"/>
      <c r="AF1116" s="562"/>
      <c r="AG1116" s="562"/>
      <c r="AH1116" s="562"/>
      <c r="AI1116" s="562"/>
      <c r="AJ1116" s="562"/>
      <c r="AK1116" s="562"/>
      <c r="AL1116" s="562"/>
      <c r="AM1116" s="562"/>
      <c r="AN1116" s="562"/>
      <c r="AO1116" s="562"/>
      <c r="AP1116" s="562"/>
      <c r="AQ1116" s="562"/>
      <c r="AR1116" s="562"/>
      <c r="AS1116" s="562"/>
      <c r="AT1116" s="562"/>
      <c r="AU1116" s="562"/>
      <c r="AV1116" s="562"/>
      <c r="AW1116" s="562"/>
      <c r="AX1116" s="562"/>
      <c r="AY1116" s="562"/>
      <c r="AZ1116" s="562"/>
      <c r="BA1116" s="562"/>
      <c r="BB1116" s="562"/>
      <c r="BC1116" s="562"/>
      <c r="BD1116" s="562"/>
      <c r="BE1116" s="562"/>
      <c r="BF1116" s="562"/>
      <c r="BG1116" s="562"/>
      <c r="BH1116" s="562"/>
      <c r="BI1116" s="562"/>
      <c r="BJ1116" s="562"/>
      <c r="BK1116" s="562"/>
      <c r="BL1116" s="562"/>
      <c r="BM1116" s="562"/>
      <c r="BN1116" s="562"/>
      <c r="BO1116" s="562"/>
      <c r="BP1116" s="562"/>
      <c r="BQ1116" s="562"/>
      <c r="BR1116" s="562"/>
      <c r="BS1116" s="562"/>
      <c r="BT1116" s="562"/>
      <c r="BU1116" s="562"/>
      <c r="BV1116" s="562"/>
      <c r="BW1116" s="562"/>
      <c r="BX1116" s="562"/>
      <c r="BY1116" s="562"/>
      <c r="BZ1116" s="562"/>
      <c r="CA1116" s="562"/>
      <c r="CB1116" s="562"/>
      <c r="CC1116" s="562"/>
      <c r="CD1116" s="562"/>
      <c r="CE1116" s="562"/>
      <c r="CF1116" s="562"/>
      <c r="CG1116" s="562"/>
      <c r="CH1116" s="562"/>
      <c r="CI1116" s="562"/>
      <c r="CJ1116" s="562"/>
      <c r="CK1116" s="562"/>
      <c r="CL1116" s="562"/>
      <c r="CM1116" s="562"/>
      <c r="CN1116" s="562"/>
      <c r="CO1116" s="562"/>
      <c r="CP1116" s="562"/>
      <c r="CQ1116" s="562"/>
      <c r="CR1116" s="562"/>
      <c r="CS1116" s="562"/>
      <c r="CT1116" s="562"/>
      <c r="CU1116" s="562"/>
    </row>
    <row r="1117" spans="1:99" x14ac:dyDescent="0.3">
      <c r="A1117" s="583"/>
      <c r="B1117" s="570"/>
      <c r="C1117" s="562"/>
      <c r="D1117" s="562"/>
      <c r="E1117" s="562"/>
      <c r="F1117" s="562"/>
      <c r="G1117" s="562"/>
      <c r="H1117" s="562"/>
      <c r="I1117" s="562"/>
      <c r="J1117" s="562"/>
      <c r="K1117" s="562"/>
      <c r="L1117" s="562"/>
      <c r="M1117" s="562"/>
      <c r="N1117" s="562"/>
      <c r="O1117" s="562"/>
      <c r="P1117" s="562"/>
      <c r="V1117" s="562"/>
      <c r="W1117" s="562"/>
      <c r="X1117" s="562"/>
      <c r="Y1117" s="562"/>
      <c r="Z1117" s="562"/>
      <c r="AA1117" s="562"/>
      <c r="AB1117" s="562"/>
      <c r="AC1117" s="562"/>
      <c r="AD1117" s="562"/>
      <c r="AE1117" s="562"/>
      <c r="AF1117" s="562"/>
      <c r="AG1117" s="562"/>
      <c r="AH1117" s="562"/>
      <c r="AI1117" s="562"/>
      <c r="AJ1117" s="562"/>
      <c r="AK1117" s="562"/>
      <c r="AL1117" s="562"/>
      <c r="AM1117" s="562"/>
      <c r="AN1117" s="562"/>
      <c r="AO1117" s="562"/>
      <c r="AP1117" s="562"/>
      <c r="AQ1117" s="562"/>
      <c r="AR1117" s="562"/>
      <c r="AS1117" s="562"/>
      <c r="AT1117" s="562"/>
      <c r="AU1117" s="562"/>
      <c r="AV1117" s="562"/>
      <c r="AW1117" s="562"/>
      <c r="AX1117" s="562"/>
      <c r="AY1117" s="562"/>
      <c r="AZ1117" s="562"/>
      <c r="BA1117" s="562"/>
      <c r="BB1117" s="562"/>
      <c r="BC1117" s="562"/>
      <c r="BD1117" s="562"/>
      <c r="BE1117" s="562"/>
      <c r="BF1117" s="562"/>
      <c r="BG1117" s="562"/>
      <c r="BH1117" s="562"/>
      <c r="BI1117" s="562"/>
      <c r="BJ1117" s="562"/>
      <c r="BK1117" s="562"/>
      <c r="BL1117" s="562"/>
      <c r="BM1117" s="562"/>
      <c r="BN1117" s="562"/>
      <c r="BO1117" s="562"/>
      <c r="BP1117" s="562"/>
      <c r="BQ1117" s="562"/>
      <c r="BR1117" s="562"/>
      <c r="BS1117" s="562"/>
      <c r="BT1117" s="562"/>
      <c r="BU1117" s="562"/>
      <c r="BV1117" s="562"/>
      <c r="BW1117" s="562"/>
      <c r="BX1117" s="562"/>
      <c r="BY1117" s="562"/>
      <c r="BZ1117" s="562"/>
      <c r="CA1117" s="562"/>
      <c r="CB1117" s="562"/>
      <c r="CC1117" s="562"/>
      <c r="CD1117" s="562"/>
      <c r="CE1117" s="562"/>
      <c r="CF1117" s="562"/>
      <c r="CG1117" s="562"/>
      <c r="CH1117" s="562"/>
      <c r="CI1117" s="562"/>
      <c r="CJ1117" s="562"/>
      <c r="CK1117" s="562"/>
      <c r="CL1117" s="562"/>
      <c r="CM1117" s="562"/>
      <c r="CN1117" s="562"/>
      <c r="CO1117" s="562"/>
      <c r="CP1117" s="562"/>
      <c r="CQ1117" s="562"/>
      <c r="CR1117" s="562"/>
      <c r="CS1117" s="562"/>
      <c r="CT1117" s="562"/>
      <c r="CU1117" s="562"/>
    </row>
    <row r="1118" spans="1:99" x14ac:dyDescent="0.3">
      <c r="A1118" s="583"/>
      <c r="B1118" s="570"/>
      <c r="C1118" s="562"/>
      <c r="D1118" s="562"/>
      <c r="E1118" s="562"/>
      <c r="F1118" s="562"/>
      <c r="G1118" s="562"/>
      <c r="H1118" s="562"/>
      <c r="I1118" s="562"/>
      <c r="J1118" s="562"/>
      <c r="K1118" s="562"/>
      <c r="L1118" s="562"/>
      <c r="M1118" s="562"/>
      <c r="N1118" s="562"/>
      <c r="O1118" s="562"/>
      <c r="P1118" s="562"/>
      <c r="V1118" s="562"/>
      <c r="W1118" s="562"/>
      <c r="X1118" s="562"/>
      <c r="Y1118" s="562"/>
      <c r="Z1118" s="562"/>
      <c r="AA1118" s="562"/>
      <c r="AB1118" s="562"/>
      <c r="AC1118" s="562"/>
      <c r="AD1118" s="562"/>
      <c r="AE1118" s="562"/>
      <c r="AF1118" s="562"/>
      <c r="AG1118" s="562"/>
      <c r="AH1118" s="562"/>
      <c r="AI1118" s="562"/>
      <c r="AJ1118" s="562"/>
      <c r="AK1118" s="562"/>
      <c r="AL1118" s="562"/>
      <c r="AM1118" s="562"/>
      <c r="AN1118" s="562"/>
      <c r="AO1118" s="562"/>
      <c r="AP1118" s="562"/>
      <c r="AQ1118" s="562"/>
      <c r="AR1118" s="562"/>
      <c r="AS1118" s="562"/>
      <c r="AT1118" s="562"/>
      <c r="AU1118" s="562"/>
      <c r="AV1118" s="562"/>
      <c r="AW1118" s="562"/>
      <c r="AX1118" s="562"/>
      <c r="AY1118" s="562"/>
      <c r="AZ1118" s="562"/>
      <c r="BA1118" s="562"/>
      <c r="BB1118" s="562"/>
      <c r="BC1118" s="562"/>
      <c r="BD1118" s="562"/>
      <c r="BE1118" s="562"/>
      <c r="BF1118" s="562"/>
      <c r="BG1118" s="562"/>
      <c r="BH1118" s="562"/>
      <c r="BI1118" s="562"/>
      <c r="BJ1118" s="562"/>
      <c r="BK1118" s="562"/>
      <c r="BL1118" s="562"/>
      <c r="BM1118" s="562"/>
      <c r="BN1118" s="562"/>
      <c r="BO1118" s="562"/>
      <c r="BP1118" s="562"/>
      <c r="BQ1118" s="562"/>
      <c r="BR1118" s="562"/>
      <c r="BS1118" s="562"/>
      <c r="BT1118" s="562"/>
      <c r="BU1118" s="562"/>
      <c r="BV1118" s="562"/>
      <c r="BW1118" s="562"/>
      <c r="BX1118" s="562"/>
      <c r="BY1118" s="562"/>
      <c r="BZ1118" s="562"/>
      <c r="CA1118" s="562"/>
      <c r="CB1118" s="562"/>
      <c r="CC1118" s="562"/>
      <c r="CD1118" s="562"/>
      <c r="CE1118" s="562"/>
      <c r="CF1118" s="562"/>
      <c r="CG1118" s="562"/>
      <c r="CH1118" s="562"/>
      <c r="CI1118" s="562"/>
      <c r="CJ1118" s="562"/>
      <c r="CK1118" s="562"/>
      <c r="CL1118" s="562"/>
      <c r="CM1118" s="562"/>
      <c r="CN1118" s="562"/>
      <c r="CO1118" s="562"/>
      <c r="CP1118" s="562"/>
      <c r="CQ1118" s="562"/>
      <c r="CR1118" s="562"/>
      <c r="CS1118" s="562"/>
      <c r="CT1118" s="562"/>
      <c r="CU1118" s="562"/>
    </row>
    <row r="1119" spans="1:99" x14ac:dyDescent="0.3">
      <c r="A1119" s="583"/>
      <c r="B1119" s="570"/>
      <c r="C1119" s="562"/>
      <c r="D1119" s="562"/>
      <c r="E1119" s="562"/>
      <c r="F1119" s="562"/>
      <c r="G1119" s="562"/>
      <c r="H1119" s="562"/>
      <c r="I1119" s="562"/>
      <c r="J1119" s="562"/>
      <c r="K1119" s="562"/>
      <c r="L1119" s="562"/>
      <c r="M1119" s="562"/>
      <c r="N1119" s="562"/>
      <c r="O1119" s="562"/>
      <c r="P1119" s="562"/>
      <c r="V1119" s="562"/>
      <c r="W1119" s="562"/>
      <c r="X1119" s="562"/>
      <c r="Y1119" s="562"/>
      <c r="Z1119" s="562"/>
      <c r="AA1119" s="562"/>
      <c r="AB1119" s="562"/>
      <c r="AC1119" s="562"/>
      <c r="AD1119" s="562"/>
      <c r="AE1119" s="562"/>
      <c r="AF1119" s="562"/>
      <c r="AG1119" s="562"/>
      <c r="AH1119" s="562"/>
      <c r="AI1119" s="562"/>
      <c r="AJ1119" s="562"/>
      <c r="AK1119" s="562"/>
      <c r="AL1119" s="562"/>
      <c r="AM1119" s="562"/>
      <c r="AN1119" s="562"/>
      <c r="AO1119" s="562"/>
      <c r="AP1119" s="562"/>
      <c r="AQ1119" s="562"/>
      <c r="AR1119" s="562"/>
      <c r="AS1119" s="562"/>
      <c r="AT1119" s="562"/>
      <c r="AU1119" s="562"/>
      <c r="AV1119" s="562"/>
      <c r="AW1119" s="562"/>
      <c r="AX1119" s="562"/>
      <c r="AY1119" s="562"/>
      <c r="AZ1119" s="562"/>
      <c r="BA1119" s="562"/>
      <c r="BB1119" s="562"/>
      <c r="BC1119" s="562"/>
      <c r="BD1119" s="562"/>
      <c r="BE1119" s="562"/>
      <c r="BF1119" s="562"/>
      <c r="BG1119" s="562"/>
      <c r="BH1119" s="562"/>
      <c r="BI1119" s="562"/>
      <c r="BJ1119" s="562"/>
      <c r="BK1119" s="562"/>
      <c r="BL1119" s="562"/>
      <c r="BM1119" s="562"/>
      <c r="BN1119" s="562"/>
      <c r="BO1119" s="562"/>
      <c r="BP1119" s="562"/>
      <c r="BQ1119" s="562"/>
      <c r="BR1119" s="562"/>
      <c r="BS1119" s="562"/>
      <c r="BT1119" s="562"/>
      <c r="BU1119" s="562"/>
      <c r="BV1119" s="562"/>
      <c r="BW1119" s="562"/>
      <c r="BX1119" s="562"/>
      <c r="BY1119" s="562"/>
      <c r="BZ1119" s="562"/>
      <c r="CA1119" s="562"/>
      <c r="CB1119" s="562"/>
      <c r="CC1119" s="562"/>
      <c r="CD1119" s="562"/>
      <c r="CE1119" s="562"/>
      <c r="CF1119" s="562"/>
      <c r="CG1119" s="562"/>
      <c r="CH1119" s="562"/>
      <c r="CI1119" s="562"/>
      <c r="CJ1119" s="562"/>
      <c r="CK1119" s="562"/>
      <c r="CL1119" s="562"/>
      <c r="CM1119" s="562"/>
      <c r="CN1119" s="562"/>
      <c r="CO1119" s="562"/>
      <c r="CP1119" s="562"/>
      <c r="CQ1119" s="562"/>
      <c r="CR1119" s="562"/>
      <c r="CS1119" s="562"/>
      <c r="CT1119" s="562"/>
      <c r="CU1119" s="562"/>
    </row>
    <row r="1120" spans="1:99" x14ac:dyDescent="0.3">
      <c r="A1120" s="583"/>
      <c r="B1120" s="570"/>
      <c r="C1120" s="562"/>
      <c r="D1120" s="562"/>
      <c r="E1120" s="562"/>
      <c r="F1120" s="562"/>
      <c r="G1120" s="562"/>
      <c r="H1120" s="562"/>
      <c r="I1120" s="562"/>
      <c r="J1120" s="562"/>
      <c r="K1120" s="562"/>
      <c r="L1120" s="562"/>
      <c r="M1120" s="562"/>
      <c r="N1120" s="562"/>
      <c r="O1120" s="562"/>
      <c r="P1120" s="562"/>
      <c r="V1120" s="562"/>
      <c r="W1120" s="562"/>
      <c r="X1120" s="562"/>
      <c r="Y1120" s="562"/>
      <c r="Z1120" s="562"/>
      <c r="AA1120" s="562"/>
      <c r="AB1120" s="562"/>
      <c r="AC1120" s="562"/>
      <c r="AD1120" s="562"/>
      <c r="AE1120" s="562"/>
      <c r="AF1120" s="562"/>
      <c r="AG1120" s="562"/>
      <c r="AH1120" s="562"/>
      <c r="AI1120" s="562"/>
      <c r="AJ1120" s="562"/>
      <c r="AK1120" s="562"/>
      <c r="AL1120" s="562"/>
      <c r="AM1120" s="562"/>
      <c r="AN1120" s="562"/>
      <c r="AO1120" s="562"/>
      <c r="AP1120" s="562"/>
      <c r="AQ1120" s="562"/>
      <c r="AR1120" s="562"/>
      <c r="AS1120" s="562"/>
      <c r="AT1120" s="562"/>
      <c r="AU1120" s="562"/>
      <c r="AV1120" s="562"/>
      <c r="AW1120" s="562"/>
      <c r="AX1120" s="562"/>
      <c r="AY1120" s="562"/>
      <c r="AZ1120" s="562"/>
      <c r="BA1120" s="562"/>
      <c r="BB1120" s="562"/>
      <c r="BC1120" s="562"/>
      <c r="BD1120" s="562"/>
      <c r="BE1120" s="562"/>
      <c r="BF1120" s="562"/>
      <c r="BG1120" s="562"/>
      <c r="BH1120" s="562"/>
      <c r="BI1120" s="562"/>
      <c r="BJ1120" s="562"/>
      <c r="BK1120" s="562"/>
      <c r="BL1120" s="562"/>
      <c r="BM1120" s="562"/>
      <c r="BN1120" s="562"/>
      <c r="BO1120" s="562"/>
      <c r="BP1120" s="562"/>
      <c r="BQ1120" s="562"/>
      <c r="BR1120" s="562"/>
      <c r="BS1120" s="562"/>
      <c r="BT1120" s="562"/>
      <c r="BU1120" s="562"/>
      <c r="BV1120" s="562"/>
      <c r="BW1120" s="562"/>
      <c r="BX1120" s="562"/>
      <c r="BY1120" s="562"/>
      <c r="BZ1120" s="562"/>
      <c r="CA1120" s="562"/>
      <c r="CB1120" s="562"/>
      <c r="CC1120" s="562"/>
      <c r="CD1120" s="562"/>
      <c r="CE1120" s="562"/>
      <c r="CF1120" s="562"/>
      <c r="CG1120" s="562"/>
      <c r="CH1120" s="562"/>
      <c r="CI1120" s="562"/>
      <c r="CJ1120" s="562"/>
      <c r="CK1120" s="562"/>
      <c r="CL1120" s="562"/>
      <c r="CM1120" s="562"/>
      <c r="CN1120" s="562"/>
      <c r="CO1120" s="562"/>
      <c r="CP1120" s="562"/>
      <c r="CQ1120" s="562"/>
      <c r="CR1120" s="562"/>
      <c r="CS1120" s="562"/>
      <c r="CT1120" s="562"/>
      <c r="CU1120" s="562"/>
    </row>
    <row r="1121" spans="1:99" x14ac:dyDescent="0.3">
      <c r="A1121" s="583"/>
      <c r="B1121" s="570"/>
      <c r="C1121" s="562"/>
      <c r="D1121" s="562"/>
      <c r="E1121" s="562"/>
      <c r="F1121" s="562"/>
      <c r="G1121" s="562"/>
      <c r="H1121" s="562"/>
      <c r="I1121" s="562"/>
      <c r="J1121" s="562"/>
      <c r="K1121" s="562"/>
      <c r="L1121" s="562"/>
      <c r="M1121" s="562"/>
      <c r="N1121" s="562"/>
      <c r="O1121" s="562"/>
      <c r="P1121" s="562"/>
      <c r="V1121" s="562"/>
      <c r="W1121" s="562"/>
      <c r="X1121" s="562"/>
      <c r="Y1121" s="562"/>
      <c r="Z1121" s="562"/>
      <c r="AA1121" s="562"/>
      <c r="AB1121" s="562"/>
      <c r="AC1121" s="562"/>
      <c r="AD1121" s="562"/>
      <c r="AE1121" s="562"/>
      <c r="AF1121" s="562"/>
      <c r="AG1121" s="562"/>
      <c r="AH1121" s="562"/>
      <c r="AI1121" s="562"/>
      <c r="AJ1121" s="562"/>
      <c r="AK1121" s="562"/>
      <c r="AL1121" s="562"/>
      <c r="AM1121" s="562"/>
      <c r="AN1121" s="562"/>
      <c r="AO1121" s="562"/>
      <c r="AP1121" s="562"/>
      <c r="AQ1121" s="562"/>
      <c r="AR1121" s="562"/>
      <c r="AS1121" s="562"/>
      <c r="AT1121" s="562"/>
      <c r="AU1121" s="562"/>
      <c r="AV1121" s="562"/>
      <c r="AW1121" s="562"/>
      <c r="AX1121" s="562"/>
      <c r="AY1121" s="562"/>
      <c r="AZ1121" s="562"/>
      <c r="BA1121" s="562"/>
      <c r="BB1121" s="562"/>
      <c r="BC1121" s="562"/>
      <c r="BD1121" s="562"/>
      <c r="BE1121" s="562"/>
      <c r="BF1121" s="562"/>
      <c r="BG1121" s="562"/>
      <c r="BH1121" s="562"/>
      <c r="BI1121" s="562"/>
      <c r="BJ1121" s="562"/>
      <c r="BK1121" s="562"/>
      <c r="BL1121" s="562"/>
      <c r="BM1121" s="562"/>
      <c r="BN1121" s="562"/>
      <c r="BO1121" s="562"/>
      <c r="BP1121" s="562"/>
      <c r="BQ1121" s="562"/>
      <c r="BR1121" s="562"/>
      <c r="BS1121" s="562"/>
      <c r="BT1121" s="562"/>
      <c r="BU1121" s="562"/>
      <c r="BV1121" s="562"/>
      <c r="BW1121" s="562"/>
      <c r="BX1121" s="562"/>
      <c r="BY1121" s="562"/>
      <c r="BZ1121" s="562"/>
      <c r="CA1121" s="562"/>
      <c r="CB1121" s="562"/>
      <c r="CC1121" s="562"/>
      <c r="CD1121" s="562"/>
      <c r="CE1121" s="562"/>
      <c r="CF1121" s="562"/>
      <c r="CG1121" s="562"/>
      <c r="CH1121" s="562"/>
      <c r="CI1121" s="562"/>
      <c r="CJ1121" s="562"/>
      <c r="CK1121" s="562"/>
      <c r="CL1121" s="562"/>
      <c r="CM1121" s="562"/>
      <c r="CN1121" s="562"/>
      <c r="CO1121" s="562"/>
      <c r="CP1121" s="562"/>
      <c r="CQ1121" s="562"/>
      <c r="CR1121" s="562"/>
      <c r="CS1121" s="562"/>
      <c r="CT1121" s="562"/>
      <c r="CU1121" s="562"/>
    </row>
    <row r="1122" spans="1:99" x14ac:dyDescent="0.3">
      <c r="A1122" s="583"/>
      <c r="B1122" s="570"/>
      <c r="C1122" s="562"/>
      <c r="D1122" s="562"/>
      <c r="E1122" s="562"/>
      <c r="F1122" s="562"/>
      <c r="G1122" s="562"/>
      <c r="H1122" s="562"/>
      <c r="I1122" s="562"/>
      <c r="J1122" s="562"/>
      <c r="K1122" s="562"/>
      <c r="L1122" s="562"/>
      <c r="M1122" s="562"/>
      <c r="N1122" s="562"/>
      <c r="O1122" s="562"/>
      <c r="P1122" s="562"/>
      <c r="V1122" s="562"/>
      <c r="W1122" s="562"/>
      <c r="X1122" s="562"/>
      <c r="Y1122" s="562"/>
      <c r="Z1122" s="562"/>
      <c r="AA1122" s="562"/>
      <c r="AB1122" s="562"/>
      <c r="AC1122" s="562"/>
      <c r="AD1122" s="562"/>
      <c r="AE1122" s="562"/>
      <c r="AF1122" s="562"/>
      <c r="AG1122" s="562"/>
      <c r="AH1122" s="562"/>
      <c r="AI1122" s="562"/>
      <c r="AJ1122" s="562"/>
      <c r="AK1122" s="562"/>
      <c r="AL1122" s="562"/>
      <c r="AM1122" s="562"/>
      <c r="AN1122" s="562"/>
      <c r="AO1122" s="562"/>
      <c r="AP1122" s="562"/>
      <c r="AQ1122" s="562"/>
      <c r="AR1122" s="562"/>
      <c r="AS1122" s="562"/>
      <c r="AT1122" s="562"/>
      <c r="AU1122" s="562"/>
      <c r="AV1122" s="562"/>
      <c r="AW1122" s="562"/>
      <c r="AX1122" s="562"/>
      <c r="AY1122" s="562"/>
      <c r="AZ1122" s="562"/>
      <c r="BA1122" s="562"/>
      <c r="BB1122" s="562"/>
      <c r="BC1122" s="562"/>
      <c r="BD1122" s="562"/>
      <c r="BE1122" s="562"/>
      <c r="BF1122" s="562"/>
      <c r="BG1122" s="562"/>
      <c r="BH1122" s="562"/>
      <c r="BI1122" s="562"/>
      <c r="BJ1122" s="562"/>
      <c r="BK1122" s="562"/>
      <c r="BL1122" s="562"/>
      <c r="BM1122" s="562"/>
      <c r="BN1122" s="562"/>
      <c r="BO1122" s="562"/>
      <c r="BP1122" s="562"/>
      <c r="BQ1122" s="562"/>
      <c r="BR1122" s="562"/>
      <c r="BS1122" s="562"/>
      <c r="BT1122" s="562"/>
      <c r="BU1122" s="562"/>
      <c r="BV1122" s="562"/>
      <c r="BW1122" s="562"/>
      <c r="BX1122" s="562"/>
      <c r="BY1122" s="562"/>
      <c r="BZ1122" s="562"/>
      <c r="CA1122" s="562"/>
      <c r="CB1122" s="562"/>
      <c r="CC1122" s="562"/>
      <c r="CD1122" s="562"/>
      <c r="CE1122" s="562"/>
      <c r="CF1122" s="562"/>
      <c r="CG1122" s="562"/>
      <c r="CH1122" s="562"/>
      <c r="CI1122" s="562"/>
      <c r="CJ1122" s="562"/>
      <c r="CK1122" s="562"/>
      <c r="CL1122" s="562"/>
      <c r="CM1122" s="562"/>
      <c r="CN1122" s="562"/>
      <c r="CO1122" s="562"/>
      <c r="CP1122" s="562"/>
      <c r="CQ1122" s="562"/>
      <c r="CR1122" s="562"/>
      <c r="CS1122" s="562"/>
      <c r="CT1122" s="562"/>
      <c r="CU1122" s="562"/>
    </row>
    <row r="1123" spans="1:99" x14ac:dyDescent="0.3">
      <c r="A1123" s="583"/>
      <c r="B1123" s="570"/>
      <c r="C1123" s="562"/>
      <c r="D1123" s="562"/>
      <c r="E1123" s="562"/>
      <c r="F1123" s="562"/>
      <c r="G1123" s="562"/>
      <c r="H1123" s="562"/>
      <c r="I1123" s="562"/>
      <c r="J1123" s="562"/>
      <c r="K1123" s="562"/>
      <c r="L1123" s="562"/>
      <c r="M1123" s="562"/>
      <c r="N1123" s="562"/>
      <c r="O1123" s="562"/>
      <c r="P1123" s="562"/>
      <c r="V1123" s="562"/>
      <c r="W1123" s="562"/>
      <c r="X1123" s="562"/>
      <c r="Y1123" s="562"/>
      <c r="Z1123" s="562"/>
      <c r="AA1123" s="562"/>
      <c r="AB1123" s="562"/>
      <c r="AC1123" s="562"/>
      <c r="AD1123" s="562"/>
      <c r="AE1123" s="562"/>
      <c r="AF1123" s="562"/>
      <c r="AG1123" s="562"/>
      <c r="AH1123" s="562"/>
      <c r="AI1123" s="562"/>
      <c r="AJ1123" s="562"/>
      <c r="AK1123" s="562"/>
      <c r="AL1123" s="562"/>
      <c r="AM1123" s="562"/>
      <c r="AN1123" s="562"/>
      <c r="AO1123" s="562"/>
      <c r="AP1123" s="562"/>
      <c r="AQ1123" s="562"/>
      <c r="AR1123" s="562"/>
      <c r="AS1123" s="562"/>
      <c r="AT1123" s="562"/>
      <c r="AU1123" s="562"/>
      <c r="AV1123" s="562"/>
      <c r="AW1123" s="562"/>
      <c r="AX1123" s="562"/>
      <c r="AY1123" s="562"/>
      <c r="AZ1123" s="562"/>
      <c r="BA1123" s="562"/>
      <c r="BB1123" s="562"/>
      <c r="BC1123" s="562"/>
      <c r="BD1123" s="562"/>
      <c r="BE1123" s="562"/>
      <c r="BF1123" s="562"/>
      <c r="BG1123" s="562"/>
      <c r="BH1123" s="562"/>
      <c r="BI1123" s="562"/>
      <c r="BJ1123" s="562"/>
      <c r="BK1123" s="562"/>
      <c r="BL1123" s="562"/>
      <c r="BM1123" s="562"/>
      <c r="BN1123" s="562"/>
      <c r="BO1123" s="562"/>
      <c r="BP1123" s="562"/>
      <c r="BQ1123" s="562"/>
      <c r="BR1123" s="562"/>
      <c r="BS1123" s="562"/>
      <c r="BT1123" s="562"/>
      <c r="BU1123" s="562"/>
      <c r="BV1123" s="562"/>
      <c r="BW1123" s="562"/>
      <c r="BX1123" s="562"/>
      <c r="BY1123" s="562"/>
      <c r="BZ1123" s="562"/>
      <c r="CA1123" s="562"/>
      <c r="CB1123" s="562"/>
      <c r="CC1123" s="562"/>
      <c r="CD1123" s="562"/>
      <c r="CE1123" s="562"/>
      <c r="CF1123" s="562"/>
      <c r="CG1123" s="562"/>
      <c r="CH1123" s="562"/>
      <c r="CI1123" s="562"/>
      <c r="CJ1123" s="562"/>
      <c r="CK1123" s="562"/>
      <c r="CL1123" s="562"/>
      <c r="CM1123" s="562"/>
      <c r="CN1123" s="562"/>
      <c r="CO1123" s="562"/>
      <c r="CP1123" s="562"/>
      <c r="CQ1123" s="562"/>
      <c r="CR1123" s="562"/>
      <c r="CS1123" s="562"/>
      <c r="CT1123" s="562"/>
      <c r="CU1123" s="562"/>
    </row>
    <row r="1124" spans="1:99" x14ac:dyDescent="0.3">
      <c r="A1124" s="583"/>
      <c r="B1124" s="570"/>
      <c r="C1124" s="562"/>
      <c r="D1124" s="562"/>
      <c r="E1124" s="562"/>
      <c r="F1124" s="562"/>
      <c r="G1124" s="562"/>
      <c r="H1124" s="562"/>
      <c r="I1124" s="562"/>
      <c r="J1124" s="562"/>
      <c r="K1124" s="562"/>
      <c r="L1124" s="562"/>
      <c r="M1124" s="562"/>
      <c r="N1124" s="562"/>
      <c r="O1124" s="562"/>
      <c r="P1124" s="562"/>
      <c r="V1124" s="562"/>
      <c r="W1124" s="562"/>
      <c r="X1124" s="562"/>
      <c r="Y1124" s="562"/>
      <c r="Z1124" s="562"/>
      <c r="AA1124" s="562"/>
      <c r="AB1124" s="562"/>
      <c r="AC1124" s="562"/>
      <c r="AD1124" s="562"/>
      <c r="AE1124" s="562"/>
      <c r="AF1124" s="562"/>
      <c r="AG1124" s="562"/>
      <c r="AH1124" s="562"/>
      <c r="AI1124" s="562"/>
      <c r="AJ1124" s="562"/>
      <c r="AK1124" s="562"/>
      <c r="AL1124" s="562"/>
      <c r="AM1124" s="562"/>
      <c r="AN1124" s="562"/>
      <c r="AO1124" s="562"/>
      <c r="AP1124" s="562"/>
      <c r="AQ1124" s="562"/>
      <c r="AR1124" s="562"/>
      <c r="AS1124" s="562"/>
      <c r="AT1124" s="562"/>
      <c r="AU1124" s="562"/>
      <c r="AV1124" s="562"/>
      <c r="AW1124" s="562"/>
      <c r="AX1124" s="562"/>
      <c r="AY1124" s="562"/>
      <c r="AZ1124" s="562"/>
      <c r="BA1124" s="562"/>
      <c r="BB1124" s="562"/>
      <c r="BC1124" s="562"/>
      <c r="BD1124" s="562"/>
      <c r="BE1124" s="562"/>
      <c r="BF1124" s="562"/>
      <c r="BG1124" s="562"/>
      <c r="BH1124" s="562"/>
      <c r="BI1124" s="562"/>
      <c r="BJ1124" s="562"/>
      <c r="BK1124" s="562"/>
      <c r="BL1124" s="562"/>
      <c r="BM1124" s="562"/>
      <c r="BN1124" s="562"/>
      <c r="BO1124" s="562"/>
      <c r="BP1124" s="562"/>
      <c r="BQ1124" s="562"/>
      <c r="BR1124" s="562"/>
      <c r="BS1124" s="562"/>
      <c r="BT1124" s="562"/>
      <c r="BU1124" s="562"/>
      <c r="BV1124" s="562"/>
      <c r="BW1124" s="562"/>
      <c r="BX1124" s="562"/>
      <c r="BY1124" s="562"/>
      <c r="BZ1124" s="562"/>
      <c r="CA1124" s="562"/>
      <c r="CB1124" s="562"/>
      <c r="CC1124" s="562"/>
      <c r="CD1124" s="562"/>
      <c r="CE1124" s="562"/>
      <c r="CF1124" s="562"/>
      <c r="CG1124" s="562"/>
      <c r="CH1124" s="562"/>
      <c r="CI1124" s="562"/>
      <c r="CJ1124" s="562"/>
      <c r="CK1124" s="562"/>
      <c r="CL1124" s="562"/>
      <c r="CM1124" s="562"/>
      <c r="CN1124" s="562"/>
      <c r="CO1124" s="562"/>
      <c r="CP1124" s="562"/>
      <c r="CQ1124" s="562"/>
      <c r="CR1124" s="562"/>
      <c r="CS1124" s="562"/>
      <c r="CT1124" s="562"/>
      <c r="CU1124" s="562"/>
    </row>
    <row r="1125" spans="1:99" x14ac:dyDescent="0.3">
      <c r="A1125" s="583"/>
      <c r="B1125" s="570"/>
      <c r="C1125" s="562"/>
      <c r="D1125" s="562"/>
      <c r="E1125" s="562"/>
      <c r="F1125" s="562"/>
      <c r="G1125" s="562"/>
      <c r="H1125" s="562"/>
      <c r="I1125" s="562"/>
      <c r="J1125" s="562"/>
      <c r="K1125" s="562"/>
      <c r="L1125" s="562"/>
      <c r="M1125" s="562"/>
      <c r="N1125" s="562"/>
      <c r="O1125" s="562"/>
      <c r="P1125" s="562"/>
      <c r="V1125" s="562"/>
      <c r="W1125" s="562"/>
      <c r="X1125" s="562"/>
      <c r="Y1125" s="562"/>
      <c r="Z1125" s="562"/>
      <c r="AA1125" s="562"/>
      <c r="AB1125" s="562"/>
      <c r="AC1125" s="562"/>
      <c r="AD1125" s="562"/>
      <c r="AE1125" s="562"/>
      <c r="AF1125" s="562"/>
      <c r="AG1125" s="562"/>
      <c r="AH1125" s="562"/>
      <c r="AI1125" s="562"/>
      <c r="AJ1125" s="562"/>
      <c r="AK1125" s="562"/>
      <c r="AL1125" s="562"/>
      <c r="AM1125" s="562"/>
      <c r="AN1125" s="562"/>
      <c r="AO1125" s="562"/>
      <c r="AP1125" s="562"/>
      <c r="AQ1125" s="562"/>
      <c r="AR1125" s="562"/>
      <c r="AS1125" s="562"/>
      <c r="AT1125" s="562"/>
      <c r="AU1125" s="562"/>
      <c r="AV1125" s="562"/>
      <c r="AW1125" s="562"/>
      <c r="AX1125" s="562"/>
      <c r="AY1125" s="562"/>
      <c r="AZ1125" s="562"/>
      <c r="BA1125" s="562"/>
      <c r="BB1125" s="562"/>
      <c r="BC1125" s="562"/>
      <c r="BD1125" s="562"/>
      <c r="BE1125" s="562"/>
      <c r="BF1125" s="562"/>
      <c r="BG1125" s="562"/>
      <c r="BH1125" s="562"/>
      <c r="BI1125" s="562"/>
      <c r="BJ1125" s="562"/>
      <c r="BK1125" s="562"/>
      <c r="BL1125" s="562"/>
      <c r="BM1125" s="562"/>
      <c r="BN1125" s="562"/>
      <c r="BO1125" s="562"/>
      <c r="BP1125" s="562"/>
      <c r="BQ1125" s="562"/>
      <c r="BR1125" s="562"/>
      <c r="BS1125" s="562"/>
      <c r="BT1125" s="562"/>
      <c r="BU1125" s="562"/>
      <c r="BV1125" s="562"/>
      <c r="BW1125" s="562"/>
      <c r="BX1125" s="562"/>
      <c r="BY1125" s="562"/>
      <c r="BZ1125" s="562"/>
      <c r="CA1125" s="562"/>
      <c r="CB1125" s="562"/>
      <c r="CC1125" s="562"/>
      <c r="CD1125" s="562"/>
      <c r="CE1125" s="562"/>
      <c r="CF1125" s="562"/>
      <c r="CG1125" s="562"/>
      <c r="CH1125" s="562"/>
      <c r="CI1125" s="562"/>
      <c r="CJ1125" s="562"/>
      <c r="CK1125" s="562"/>
      <c r="CL1125" s="562"/>
      <c r="CM1125" s="562"/>
      <c r="CN1125" s="562"/>
      <c r="CO1125" s="562"/>
      <c r="CP1125" s="562"/>
      <c r="CQ1125" s="562"/>
      <c r="CR1125" s="562"/>
      <c r="CS1125" s="562"/>
      <c r="CT1125" s="562"/>
      <c r="CU1125" s="562"/>
    </row>
    <row r="1126" spans="1:99" x14ac:dyDescent="0.3">
      <c r="A1126" s="583"/>
      <c r="B1126" s="570"/>
      <c r="C1126" s="562"/>
      <c r="D1126" s="562"/>
      <c r="E1126" s="562"/>
      <c r="F1126" s="562"/>
      <c r="G1126" s="562"/>
      <c r="H1126" s="562"/>
      <c r="I1126" s="562"/>
      <c r="J1126" s="562"/>
      <c r="K1126" s="562"/>
      <c r="L1126" s="562"/>
      <c r="M1126" s="562"/>
      <c r="N1126" s="562"/>
      <c r="O1126" s="562"/>
      <c r="P1126" s="562"/>
      <c r="V1126" s="562"/>
      <c r="W1126" s="562"/>
      <c r="X1126" s="562"/>
      <c r="Y1126" s="562"/>
      <c r="Z1126" s="562"/>
      <c r="AA1126" s="562"/>
      <c r="AB1126" s="562"/>
      <c r="AC1126" s="562"/>
      <c r="AD1126" s="562"/>
      <c r="AE1126" s="562"/>
      <c r="AF1126" s="562"/>
      <c r="AG1126" s="562"/>
      <c r="AH1126" s="562"/>
      <c r="AI1126" s="562"/>
      <c r="AJ1126" s="562"/>
      <c r="AK1126" s="562"/>
      <c r="AL1126" s="562"/>
      <c r="AM1126" s="562"/>
      <c r="AN1126" s="562"/>
      <c r="AO1126" s="562"/>
      <c r="AP1126" s="562"/>
      <c r="AQ1126" s="562"/>
      <c r="AR1126" s="562"/>
      <c r="AS1126" s="562"/>
      <c r="AT1126" s="562"/>
      <c r="AU1126" s="562"/>
      <c r="AV1126" s="562"/>
      <c r="AW1126" s="562"/>
      <c r="AX1126" s="562"/>
      <c r="AY1126" s="562"/>
      <c r="AZ1126" s="562"/>
      <c r="BA1126" s="562"/>
      <c r="BB1126" s="562"/>
      <c r="BC1126" s="562"/>
      <c r="BD1126" s="562"/>
      <c r="BE1126" s="562"/>
      <c r="BF1126" s="562"/>
      <c r="BG1126" s="562"/>
      <c r="BH1126" s="562"/>
      <c r="BI1126" s="562"/>
      <c r="BJ1126" s="562"/>
      <c r="BK1126" s="562"/>
      <c r="BL1126" s="562"/>
      <c r="BM1126" s="562"/>
      <c r="BN1126" s="562"/>
      <c r="BO1126" s="562"/>
      <c r="BP1126" s="562"/>
      <c r="BQ1126" s="562"/>
      <c r="BR1126" s="562"/>
      <c r="BS1126" s="562"/>
      <c r="BT1126" s="562"/>
      <c r="BU1126" s="562"/>
      <c r="BV1126" s="562"/>
      <c r="BW1126" s="562"/>
      <c r="BX1126" s="562"/>
      <c r="BY1126" s="562"/>
      <c r="BZ1126" s="562"/>
      <c r="CA1126" s="562"/>
      <c r="CB1126" s="562"/>
      <c r="CC1126" s="562"/>
      <c r="CD1126" s="562"/>
      <c r="CE1126" s="562"/>
      <c r="CF1126" s="562"/>
      <c r="CG1126" s="562"/>
      <c r="CH1126" s="562"/>
      <c r="CI1126" s="562"/>
      <c r="CJ1126" s="562"/>
      <c r="CK1126" s="562"/>
      <c r="CL1126" s="562"/>
      <c r="CM1126" s="562"/>
      <c r="CN1126" s="562"/>
      <c r="CO1126" s="562"/>
      <c r="CP1126" s="562"/>
      <c r="CQ1126" s="562"/>
      <c r="CR1126" s="562"/>
      <c r="CS1126" s="562"/>
      <c r="CT1126" s="562"/>
      <c r="CU1126" s="562"/>
    </row>
    <row r="1127" spans="1:99" x14ac:dyDescent="0.3">
      <c r="A1127" s="583"/>
      <c r="B1127" s="570"/>
      <c r="C1127" s="562"/>
      <c r="D1127" s="562"/>
      <c r="E1127" s="562"/>
      <c r="F1127" s="562"/>
      <c r="G1127" s="562"/>
      <c r="H1127" s="562"/>
      <c r="I1127" s="562"/>
      <c r="J1127" s="562"/>
      <c r="K1127" s="562"/>
      <c r="L1127" s="562"/>
      <c r="M1127" s="562"/>
      <c r="N1127" s="562"/>
      <c r="O1127" s="562"/>
      <c r="P1127" s="562"/>
      <c r="V1127" s="562"/>
      <c r="W1127" s="562"/>
      <c r="X1127" s="562"/>
      <c r="Y1127" s="562"/>
      <c r="Z1127" s="562"/>
      <c r="AA1127" s="562"/>
      <c r="AB1127" s="562"/>
      <c r="AC1127" s="562"/>
      <c r="AD1127" s="562"/>
      <c r="AE1127" s="562"/>
      <c r="AF1127" s="562"/>
      <c r="AG1127" s="562"/>
      <c r="AH1127" s="562"/>
      <c r="AI1127" s="562"/>
      <c r="AJ1127" s="562"/>
      <c r="AK1127" s="562"/>
      <c r="AL1127" s="562"/>
      <c r="AM1127" s="562"/>
      <c r="AN1127" s="562"/>
      <c r="AO1127" s="562"/>
      <c r="AP1127" s="562"/>
      <c r="AQ1127" s="562"/>
      <c r="AR1127" s="562"/>
      <c r="AS1127" s="562"/>
      <c r="AT1127" s="562"/>
      <c r="AU1127" s="562"/>
      <c r="AV1127" s="562"/>
      <c r="AW1127" s="562"/>
      <c r="AX1127" s="562"/>
      <c r="AY1127" s="562"/>
      <c r="AZ1127" s="562"/>
      <c r="BA1127" s="562"/>
      <c r="BB1127" s="562"/>
      <c r="BC1127" s="562"/>
      <c r="BD1127" s="562"/>
      <c r="BE1127" s="562"/>
      <c r="BF1127" s="562"/>
      <c r="BG1127" s="562"/>
      <c r="BH1127" s="562"/>
      <c r="BI1127" s="562"/>
      <c r="BJ1127" s="562"/>
      <c r="BK1127" s="562"/>
      <c r="BL1127" s="562"/>
      <c r="BM1127" s="562"/>
      <c r="BN1127" s="562"/>
      <c r="BO1127" s="562"/>
      <c r="BP1127" s="562"/>
      <c r="BQ1127" s="562"/>
      <c r="BR1127" s="562"/>
      <c r="BS1127" s="562"/>
      <c r="BT1127" s="562"/>
      <c r="BU1127" s="562"/>
      <c r="BV1127" s="562"/>
      <c r="BW1127" s="562"/>
      <c r="BX1127" s="562"/>
      <c r="BY1127" s="562"/>
      <c r="BZ1127" s="562"/>
      <c r="CA1127" s="562"/>
      <c r="CB1127" s="562"/>
      <c r="CC1127" s="562"/>
      <c r="CD1127" s="562"/>
      <c r="CE1127" s="562"/>
      <c r="CF1127" s="562"/>
      <c r="CG1127" s="562"/>
      <c r="CH1127" s="562"/>
      <c r="CI1127" s="562"/>
      <c r="CJ1127" s="562"/>
      <c r="CK1127" s="562"/>
      <c r="CL1127" s="562"/>
      <c r="CM1127" s="562"/>
      <c r="CN1127" s="562"/>
      <c r="CO1127" s="562"/>
      <c r="CP1127" s="562"/>
      <c r="CQ1127" s="562"/>
      <c r="CR1127" s="562"/>
      <c r="CS1127" s="562"/>
      <c r="CT1127" s="562"/>
      <c r="CU1127" s="562"/>
    </row>
    <row r="1128" spans="1:99" x14ac:dyDescent="0.3">
      <c r="A1128" s="583"/>
      <c r="B1128" s="570"/>
      <c r="C1128" s="562"/>
      <c r="D1128" s="562"/>
      <c r="E1128" s="562"/>
      <c r="F1128" s="562"/>
      <c r="G1128" s="562"/>
      <c r="H1128" s="562"/>
      <c r="I1128" s="562"/>
      <c r="J1128" s="562"/>
      <c r="K1128" s="562"/>
      <c r="L1128" s="562"/>
      <c r="M1128" s="562"/>
      <c r="N1128" s="562"/>
      <c r="O1128" s="562"/>
      <c r="P1128" s="562"/>
      <c r="V1128" s="562"/>
      <c r="W1128" s="562"/>
      <c r="X1128" s="562"/>
      <c r="Y1128" s="562"/>
      <c r="Z1128" s="562"/>
      <c r="AA1128" s="562"/>
      <c r="AB1128" s="562"/>
      <c r="AC1128" s="562"/>
      <c r="AD1128" s="562"/>
      <c r="AE1128" s="562"/>
      <c r="AF1128" s="562"/>
      <c r="AG1128" s="562"/>
      <c r="AH1128" s="562"/>
      <c r="AI1128" s="562"/>
      <c r="AJ1128" s="562"/>
      <c r="AK1128" s="562"/>
      <c r="AL1128" s="562"/>
      <c r="AM1128" s="562"/>
      <c r="AN1128" s="562"/>
      <c r="AO1128" s="562"/>
      <c r="AP1128" s="562"/>
      <c r="AQ1128" s="562"/>
      <c r="AR1128" s="562"/>
      <c r="AS1128" s="562"/>
      <c r="AT1128" s="562"/>
      <c r="AU1128" s="562"/>
      <c r="AV1128" s="562"/>
      <c r="AW1128" s="562"/>
      <c r="AX1128" s="562"/>
      <c r="AY1128" s="562"/>
      <c r="AZ1128" s="562"/>
      <c r="BA1128" s="562"/>
      <c r="BB1128" s="562"/>
      <c r="BC1128" s="562"/>
      <c r="BD1128" s="562"/>
      <c r="BE1128" s="562"/>
      <c r="BF1128" s="562"/>
      <c r="BG1128" s="562"/>
      <c r="BH1128" s="562"/>
      <c r="BI1128" s="562"/>
      <c r="BJ1128" s="562"/>
      <c r="BK1128" s="562"/>
      <c r="BL1128" s="562"/>
      <c r="BM1128" s="562"/>
      <c r="BN1128" s="562"/>
      <c r="BO1128" s="562"/>
      <c r="BP1128" s="562"/>
      <c r="BQ1128" s="562"/>
      <c r="BR1128" s="562"/>
      <c r="BS1128" s="562"/>
      <c r="BT1128" s="562"/>
      <c r="BU1128" s="562"/>
      <c r="BV1128" s="562"/>
      <c r="BW1128" s="562"/>
      <c r="BX1128" s="562"/>
      <c r="BY1128" s="562"/>
      <c r="BZ1128" s="562"/>
      <c r="CA1128" s="562"/>
      <c r="CB1128" s="562"/>
      <c r="CC1128" s="562"/>
      <c r="CD1128" s="562"/>
      <c r="CE1128" s="562"/>
      <c r="CF1128" s="562"/>
      <c r="CG1128" s="562"/>
      <c r="CH1128" s="562"/>
      <c r="CI1128" s="562"/>
      <c r="CJ1128" s="562"/>
      <c r="CK1128" s="562"/>
      <c r="CL1128" s="562"/>
      <c r="CM1128" s="562"/>
      <c r="CN1128" s="562"/>
      <c r="CO1128" s="562"/>
      <c r="CP1128" s="562"/>
      <c r="CQ1128" s="562"/>
      <c r="CR1128" s="562"/>
      <c r="CS1128" s="562"/>
      <c r="CT1128" s="562"/>
      <c r="CU1128" s="562"/>
    </row>
    <row r="1129" spans="1:99" x14ac:dyDescent="0.3">
      <c r="A1129" s="583"/>
      <c r="B1129" s="570"/>
      <c r="C1129" s="562"/>
      <c r="D1129" s="562"/>
      <c r="E1129" s="562"/>
      <c r="F1129" s="562"/>
      <c r="G1129" s="562"/>
      <c r="H1129" s="562"/>
      <c r="I1129" s="562"/>
      <c r="J1129" s="562"/>
      <c r="K1129" s="562"/>
      <c r="L1129" s="562"/>
      <c r="M1129" s="562"/>
      <c r="N1129" s="562"/>
      <c r="O1129" s="562"/>
      <c r="P1129" s="562"/>
      <c r="V1129" s="562"/>
      <c r="W1129" s="562"/>
      <c r="X1129" s="562"/>
      <c r="Y1129" s="562"/>
      <c r="Z1129" s="562"/>
      <c r="AA1129" s="562"/>
      <c r="AB1129" s="562"/>
      <c r="AC1129" s="562"/>
      <c r="AD1129" s="562"/>
      <c r="AE1129" s="562"/>
      <c r="AF1129" s="562"/>
      <c r="AG1129" s="562"/>
      <c r="AH1129" s="562"/>
      <c r="AI1129" s="562"/>
      <c r="AJ1129" s="562"/>
      <c r="AK1129" s="562"/>
      <c r="AL1129" s="562"/>
      <c r="AM1129" s="562"/>
      <c r="AN1129" s="562"/>
      <c r="AO1129" s="562"/>
      <c r="AP1129" s="562"/>
      <c r="AQ1129" s="562"/>
      <c r="AR1129" s="562"/>
      <c r="AS1129" s="562"/>
      <c r="AT1129" s="562"/>
      <c r="AU1129" s="562"/>
      <c r="AV1129" s="562"/>
      <c r="AW1129" s="562"/>
      <c r="AX1129" s="562"/>
      <c r="AY1129" s="562"/>
      <c r="AZ1129" s="562"/>
      <c r="BA1129" s="562"/>
      <c r="BB1129" s="562"/>
      <c r="BC1129" s="562"/>
      <c r="BD1129" s="562"/>
      <c r="BE1129" s="562"/>
      <c r="BF1129" s="562"/>
      <c r="BG1129" s="562"/>
      <c r="BH1129" s="562"/>
      <c r="BI1129" s="562"/>
      <c r="BJ1129" s="562"/>
      <c r="BK1129" s="562"/>
      <c r="BL1129" s="562"/>
      <c r="BM1129" s="562"/>
      <c r="BN1129" s="562"/>
      <c r="BO1129" s="562"/>
      <c r="BP1129" s="562"/>
      <c r="BQ1129" s="562"/>
      <c r="BR1129" s="562"/>
      <c r="BS1129" s="562"/>
      <c r="BT1129" s="562"/>
      <c r="BU1129" s="562"/>
      <c r="BV1129" s="562"/>
      <c r="BW1129" s="562"/>
      <c r="BX1129" s="562"/>
      <c r="BY1129" s="562"/>
      <c r="BZ1129" s="562"/>
      <c r="CA1129" s="562"/>
      <c r="CB1129" s="562"/>
      <c r="CC1129" s="562"/>
      <c r="CD1129" s="562"/>
      <c r="CE1129" s="562"/>
      <c r="CF1129" s="562"/>
      <c r="CG1129" s="562"/>
      <c r="CH1129" s="562"/>
      <c r="CI1129" s="562"/>
      <c r="CJ1129" s="562"/>
      <c r="CK1129" s="562"/>
      <c r="CL1129" s="562"/>
      <c r="CM1129" s="562"/>
      <c r="CN1129" s="562"/>
      <c r="CO1129" s="562"/>
      <c r="CP1129" s="562"/>
      <c r="CQ1129" s="562"/>
      <c r="CR1129" s="562"/>
      <c r="CS1129" s="562"/>
      <c r="CT1129" s="562"/>
      <c r="CU1129" s="562"/>
    </row>
    <row r="1130" spans="1:99" x14ac:dyDescent="0.3">
      <c r="A1130" s="583"/>
      <c r="B1130" s="570"/>
      <c r="C1130" s="562"/>
      <c r="D1130" s="562"/>
      <c r="E1130" s="562"/>
      <c r="F1130" s="562"/>
      <c r="G1130" s="562"/>
      <c r="H1130" s="562"/>
      <c r="I1130" s="562"/>
      <c r="J1130" s="562"/>
      <c r="K1130" s="562"/>
      <c r="L1130" s="562"/>
      <c r="M1130" s="562"/>
      <c r="N1130" s="562"/>
      <c r="O1130" s="562"/>
      <c r="P1130" s="562"/>
      <c r="V1130" s="562"/>
      <c r="W1130" s="562"/>
      <c r="X1130" s="562"/>
      <c r="Y1130" s="562"/>
      <c r="Z1130" s="562"/>
      <c r="AA1130" s="562"/>
      <c r="AB1130" s="562"/>
      <c r="AC1130" s="562"/>
      <c r="AD1130" s="562"/>
      <c r="AE1130" s="562"/>
      <c r="AF1130" s="562"/>
      <c r="AG1130" s="562"/>
      <c r="AH1130" s="562"/>
      <c r="AI1130" s="562"/>
      <c r="AJ1130" s="562"/>
      <c r="AK1130" s="562"/>
      <c r="AL1130" s="562"/>
      <c r="AM1130" s="562"/>
      <c r="AN1130" s="562"/>
      <c r="AO1130" s="562"/>
      <c r="AP1130" s="562"/>
      <c r="AQ1130" s="562"/>
      <c r="AR1130" s="562"/>
      <c r="AS1130" s="562"/>
      <c r="AT1130" s="562"/>
      <c r="AU1130" s="562"/>
      <c r="AV1130" s="562"/>
      <c r="AW1130" s="562"/>
      <c r="AX1130" s="562"/>
      <c r="AY1130" s="562"/>
      <c r="AZ1130" s="562"/>
      <c r="BA1130" s="562"/>
      <c r="BB1130" s="562"/>
      <c r="BC1130" s="562"/>
      <c r="BD1130" s="562"/>
      <c r="BE1130" s="562"/>
      <c r="BF1130" s="562"/>
      <c r="BG1130" s="562"/>
      <c r="BH1130" s="562"/>
      <c r="BI1130" s="562"/>
      <c r="BJ1130" s="562"/>
      <c r="BK1130" s="562"/>
      <c r="BL1130" s="562"/>
      <c r="BM1130" s="562"/>
      <c r="BN1130" s="562"/>
      <c r="BO1130" s="562"/>
      <c r="BP1130" s="562"/>
      <c r="BQ1130" s="562"/>
      <c r="BR1130" s="562"/>
      <c r="BS1130" s="562"/>
      <c r="BT1130" s="562"/>
      <c r="BU1130" s="562"/>
      <c r="BV1130" s="562"/>
      <c r="BW1130" s="562"/>
      <c r="BX1130" s="562"/>
      <c r="BY1130" s="562"/>
      <c r="BZ1130" s="562"/>
      <c r="CA1130" s="562"/>
      <c r="CB1130" s="562"/>
      <c r="CC1130" s="562"/>
      <c r="CD1130" s="562"/>
      <c r="CE1130" s="562"/>
      <c r="CF1130" s="562"/>
      <c r="CG1130" s="562"/>
      <c r="CH1130" s="562"/>
      <c r="CI1130" s="562"/>
      <c r="CJ1130" s="562"/>
      <c r="CK1130" s="562"/>
      <c r="CL1130" s="562"/>
      <c r="CM1130" s="562"/>
      <c r="CN1130" s="562"/>
      <c r="CO1130" s="562"/>
      <c r="CP1130" s="562"/>
      <c r="CQ1130" s="562"/>
      <c r="CR1130" s="562"/>
      <c r="CS1130" s="562"/>
      <c r="CT1130" s="562"/>
      <c r="CU1130" s="562"/>
    </row>
    <row r="1131" spans="1:99" x14ac:dyDescent="0.3">
      <c r="A1131" s="583"/>
      <c r="B1131" s="570"/>
      <c r="C1131" s="562"/>
      <c r="D1131" s="562"/>
      <c r="E1131" s="562"/>
      <c r="F1131" s="562"/>
      <c r="G1131" s="562"/>
      <c r="H1131" s="562"/>
      <c r="I1131" s="562"/>
      <c r="J1131" s="562"/>
      <c r="K1131" s="562"/>
      <c r="L1131" s="562"/>
      <c r="M1131" s="562"/>
      <c r="N1131" s="562"/>
      <c r="O1131" s="562"/>
      <c r="P1131" s="562"/>
      <c r="V1131" s="562"/>
      <c r="W1131" s="562"/>
      <c r="X1131" s="562"/>
      <c r="Y1131" s="562"/>
      <c r="Z1131" s="562"/>
      <c r="AA1131" s="562"/>
      <c r="AB1131" s="562"/>
      <c r="AC1131" s="562"/>
      <c r="AD1131" s="562"/>
      <c r="AE1131" s="562"/>
      <c r="AF1131" s="562"/>
      <c r="AG1131" s="562"/>
      <c r="AH1131" s="562"/>
      <c r="AI1131" s="562"/>
      <c r="AJ1131" s="562"/>
      <c r="AK1131" s="562"/>
      <c r="AL1131" s="562"/>
      <c r="AM1131" s="562"/>
      <c r="AN1131" s="562"/>
      <c r="AO1131" s="562"/>
      <c r="AP1131" s="562"/>
      <c r="AQ1131" s="562"/>
      <c r="AR1131" s="562"/>
      <c r="AS1131" s="562"/>
      <c r="AT1131" s="562"/>
      <c r="AU1131" s="562"/>
      <c r="AV1131" s="562"/>
      <c r="AW1131" s="562"/>
      <c r="AX1131" s="562"/>
      <c r="AY1131" s="562"/>
      <c r="AZ1131" s="562"/>
      <c r="BA1131" s="562"/>
      <c r="BB1131" s="562"/>
      <c r="BC1131" s="562"/>
      <c r="BD1131" s="562"/>
      <c r="BE1131" s="562"/>
      <c r="BF1131" s="562"/>
      <c r="BG1131" s="562"/>
      <c r="BH1131" s="562"/>
      <c r="BI1131" s="562"/>
      <c r="BJ1131" s="562"/>
      <c r="BK1131" s="562"/>
      <c r="BL1131" s="562"/>
      <c r="BM1131" s="562"/>
      <c r="BN1131" s="562"/>
      <c r="BO1131" s="562"/>
      <c r="BP1131" s="562"/>
      <c r="BQ1131" s="562"/>
      <c r="BR1131" s="562"/>
      <c r="BS1131" s="562"/>
      <c r="BT1131" s="562"/>
      <c r="BU1131" s="562"/>
      <c r="BV1131" s="562"/>
      <c r="BW1131" s="562"/>
      <c r="BX1131" s="562"/>
      <c r="BY1131" s="562"/>
      <c r="BZ1131" s="562"/>
      <c r="CA1131" s="562"/>
      <c r="CB1131" s="562"/>
      <c r="CC1131" s="562"/>
      <c r="CD1131" s="562"/>
      <c r="CE1131" s="562"/>
      <c r="CF1131" s="562"/>
      <c r="CG1131" s="562"/>
      <c r="CH1131" s="562"/>
      <c r="CI1131" s="562"/>
      <c r="CJ1131" s="562"/>
      <c r="CK1131" s="562"/>
      <c r="CL1131" s="562"/>
      <c r="CM1131" s="562"/>
      <c r="CN1131" s="562"/>
      <c r="CO1131" s="562"/>
      <c r="CP1131" s="562"/>
      <c r="CQ1131" s="562"/>
      <c r="CR1131" s="562"/>
      <c r="CS1131" s="562"/>
      <c r="CT1131" s="562"/>
      <c r="CU1131" s="562"/>
    </row>
    <row r="1132" spans="1:99" x14ac:dyDescent="0.3">
      <c r="A1132" s="583"/>
      <c r="B1132" s="570"/>
      <c r="C1132" s="562"/>
      <c r="D1132" s="562"/>
      <c r="E1132" s="562"/>
      <c r="F1132" s="562"/>
      <c r="G1132" s="562"/>
      <c r="H1132" s="562"/>
      <c r="I1132" s="562"/>
      <c r="J1132" s="562"/>
      <c r="K1132" s="562"/>
      <c r="L1132" s="562"/>
      <c r="M1132" s="562"/>
      <c r="N1132" s="562"/>
      <c r="O1132" s="562"/>
      <c r="P1132" s="562"/>
      <c r="V1132" s="562"/>
      <c r="W1132" s="562"/>
      <c r="X1132" s="562"/>
      <c r="Y1132" s="562"/>
      <c r="Z1132" s="562"/>
      <c r="AA1132" s="562"/>
      <c r="AB1132" s="562"/>
      <c r="AC1132" s="562"/>
      <c r="AD1132" s="562"/>
      <c r="AE1132" s="562"/>
      <c r="AF1132" s="562"/>
      <c r="AG1132" s="562"/>
      <c r="AH1132" s="562"/>
      <c r="AI1132" s="562"/>
      <c r="AJ1132" s="562"/>
      <c r="AK1132" s="562"/>
      <c r="AL1132" s="562"/>
      <c r="AM1132" s="562"/>
      <c r="AN1132" s="562"/>
      <c r="AO1132" s="562"/>
      <c r="AP1132" s="562"/>
      <c r="AQ1132" s="562"/>
      <c r="AR1132" s="562"/>
      <c r="AS1132" s="562"/>
      <c r="AT1132" s="562"/>
      <c r="AU1132" s="562"/>
      <c r="AV1132" s="562"/>
      <c r="AW1132" s="562"/>
      <c r="AX1132" s="562"/>
      <c r="AY1132" s="562"/>
      <c r="AZ1132" s="562"/>
      <c r="BA1132" s="562"/>
      <c r="BB1132" s="562"/>
      <c r="BC1132" s="562"/>
      <c r="BD1132" s="562"/>
      <c r="BE1132" s="562"/>
      <c r="BF1132" s="562"/>
      <c r="BG1132" s="562"/>
      <c r="BH1132" s="562"/>
      <c r="BI1132" s="562"/>
      <c r="BJ1132" s="562"/>
      <c r="BK1132" s="562"/>
      <c r="BL1132" s="562"/>
      <c r="BM1132" s="562"/>
      <c r="BN1132" s="562"/>
      <c r="BO1132" s="562"/>
      <c r="BP1132" s="562"/>
      <c r="BQ1132" s="562"/>
      <c r="BR1132" s="562"/>
      <c r="BS1132" s="562"/>
      <c r="BT1132" s="562"/>
      <c r="BU1132" s="562"/>
      <c r="BV1132" s="562"/>
      <c r="BW1132" s="562"/>
      <c r="BX1132" s="562"/>
      <c r="BY1132" s="562"/>
      <c r="BZ1132" s="562"/>
      <c r="CA1132" s="562"/>
      <c r="CB1132" s="562"/>
      <c r="CC1132" s="562"/>
      <c r="CD1132" s="562"/>
      <c r="CE1132" s="562"/>
      <c r="CF1132" s="562"/>
      <c r="CG1132" s="562"/>
      <c r="CH1132" s="562"/>
      <c r="CI1132" s="562"/>
      <c r="CJ1132" s="562"/>
      <c r="CK1132" s="562"/>
      <c r="CL1132" s="562"/>
      <c r="CM1132" s="562"/>
      <c r="CN1132" s="562"/>
      <c r="CO1132" s="562"/>
      <c r="CP1132" s="562"/>
      <c r="CQ1132" s="562"/>
      <c r="CR1132" s="562"/>
      <c r="CS1132" s="562"/>
      <c r="CT1132" s="562"/>
      <c r="CU1132" s="562"/>
    </row>
    <row r="1133" spans="1:99" x14ac:dyDescent="0.3">
      <c r="A1133" s="583"/>
      <c r="B1133" s="570"/>
      <c r="C1133" s="562"/>
      <c r="D1133" s="562"/>
      <c r="E1133" s="562"/>
      <c r="F1133" s="562"/>
      <c r="G1133" s="562"/>
      <c r="H1133" s="562"/>
      <c r="I1133" s="562"/>
      <c r="J1133" s="562"/>
      <c r="K1133" s="562"/>
      <c r="L1133" s="562"/>
      <c r="M1133" s="562"/>
      <c r="N1133" s="562"/>
      <c r="O1133" s="562"/>
      <c r="P1133" s="562"/>
      <c r="V1133" s="562"/>
      <c r="W1133" s="562"/>
      <c r="X1133" s="562"/>
      <c r="Y1133" s="562"/>
      <c r="Z1133" s="562"/>
      <c r="AA1133" s="562"/>
      <c r="AB1133" s="562"/>
      <c r="AC1133" s="562"/>
      <c r="AD1133" s="562"/>
      <c r="AE1133" s="562"/>
      <c r="AF1133" s="562"/>
      <c r="AG1133" s="562"/>
      <c r="AH1133" s="562"/>
      <c r="AI1133" s="562"/>
      <c r="AJ1133" s="562"/>
      <c r="AK1133" s="562"/>
      <c r="AL1133" s="562"/>
      <c r="AM1133" s="562"/>
      <c r="AN1133" s="562"/>
      <c r="AO1133" s="562"/>
      <c r="AP1133" s="562"/>
      <c r="AQ1133" s="562"/>
      <c r="AR1133" s="562"/>
      <c r="AS1133" s="562"/>
      <c r="AT1133" s="562"/>
      <c r="AU1133" s="562"/>
      <c r="AV1133" s="562"/>
      <c r="AW1133" s="562"/>
      <c r="AX1133" s="562"/>
      <c r="AY1133" s="562"/>
      <c r="AZ1133" s="562"/>
      <c r="BA1133" s="562"/>
      <c r="BB1133" s="562"/>
      <c r="BC1133" s="562"/>
      <c r="BD1133" s="562"/>
      <c r="BE1133" s="562"/>
      <c r="BF1133" s="562"/>
      <c r="BG1133" s="562"/>
      <c r="BH1133" s="562"/>
      <c r="BI1133" s="562"/>
      <c r="BJ1133" s="562"/>
      <c r="BK1133" s="562"/>
      <c r="BL1133" s="562"/>
      <c r="BM1133" s="562"/>
      <c r="BN1133" s="562"/>
      <c r="BO1133" s="562"/>
      <c r="BP1133" s="562"/>
      <c r="BQ1133" s="562"/>
      <c r="BR1133" s="562"/>
      <c r="BS1133" s="562"/>
      <c r="BT1133" s="562"/>
      <c r="BU1133" s="562"/>
      <c r="BV1133" s="562"/>
      <c r="BW1133" s="562"/>
      <c r="BX1133" s="562"/>
      <c r="BY1133" s="562"/>
      <c r="BZ1133" s="562"/>
      <c r="CA1133" s="562"/>
      <c r="CB1133" s="562"/>
      <c r="CC1133" s="562"/>
      <c r="CD1133" s="562"/>
      <c r="CE1133" s="562"/>
      <c r="CF1133" s="562"/>
      <c r="CG1133" s="562"/>
      <c r="CH1133" s="562"/>
      <c r="CI1133" s="562"/>
      <c r="CJ1133" s="562"/>
      <c r="CK1133" s="562"/>
      <c r="CL1133" s="562"/>
      <c r="CM1133" s="562"/>
      <c r="CN1133" s="562"/>
      <c r="CO1133" s="562"/>
      <c r="CP1133" s="562"/>
      <c r="CQ1133" s="562"/>
      <c r="CR1133" s="562"/>
      <c r="CS1133" s="562"/>
      <c r="CT1133" s="562"/>
      <c r="CU1133" s="562"/>
    </row>
    <row r="1134" spans="1:99" x14ac:dyDescent="0.3">
      <c r="A1134" s="583"/>
      <c r="B1134" s="570"/>
      <c r="C1134" s="562"/>
      <c r="D1134" s="562"/>
      <c r="E1134" s="562"/>
      <c r="F1134" s="562"/>
      <c r="G1134" s="562"/>
      <c r="H1134" s="562"/>
      <c r="I1134" s="562"/>
      <c r="J1134" s="562"/>
      <c r="K1134" s="562"/>
      <c r="L1134" s="562"/>
      <c r="M1134" s="562"/>
      <c r="N1134" s="562"/>
      <c r="O1134" s="562"/>
      <c r="P1134" s="562"/>
      <c r="V1134" s="562"/>
      <c r="W1134" s="562"/>
      <c r="X1134" s="562"/>
      <c r="Y1134" s="562"/>
      <c r="Z1134" s="562"/>
      <c r="AA1134" s="562"/>
      <c r="AB1134" s="562"/>
      <c r="AC1134" s="562"/>
      <c r="AD1134" s="562"/>
      <c r="AE1134" s="562"/>
      <c r="AF1134" s="562"/>
      <c r="AG1134" s="562"/>
      <c r="AH1134" s="562"/>
      <c r="AI1134" s="562"/>
      <c r="AJ1134" s="562"/>
      <c r="AK1134" s="562"/>
      <c r="AL1134" s="562"/>
      <c r="AM1134" s="562"/>
      <c r="AN1134" s="562"/>
      <c r="AO1134" s="562"/>
      <c r="AP1134" s="562"/>
      <c r="AQ1134" s="562"/>
      <c r="AR1134" s="562"/>
      <c r="AS1134" s="562"/>
      <c r="AT1134" s="562"/>
      <c r="AU1134" s="562"/>
      <c r="AV1134" s="562"/>
      <c r="AW1134" s="562"/>
      <c r="AX1134" s="562"/>
      <c r="AY1134" s="562"/>
      <c r="AZ1134" s="562"/>
      <c r="BA1134" s="562"/>
      <c r="BB1134" s="562"/>
      <c r="BC1134" s="562"/>
      <c r="BD1134" s="562"/>
      <c r="BE1134" s="562"/>
      <c r="BF1134" s="562"/>
      <c r="BG1134" s="562"/>
      <c r="BH1134" s="562"/>
      <c r="BI1134" s="562"/>
      <c r="BJ1134" s="562"/>
      <c r="BK1134" s="562"/>
      <c r="BL1134" s="562"/>
      <c r="BM1134" s="562"/>
      <c r="BN1134" s="562"/>
      <c r="BO1134" s="562"/>
      <c r="BP1134" s="562"/>
      <c r="BQ1134" s="562"/>
      <c r="BR1134" s="562"/>
      <c r="BS1134" s="562"/>
      <c r="BT1134" s="562"/>
      <c r="BU1134" s="562"/>
      <c r="BV1134" s="562"/>
      <c r="BW1134" s="562"/>
      <c r="BX1134" s="562"/>
      <c r="BY1134" s="562"/>
      <c r="BZ1134" s="562"/>
      <c r="CA1134" s="562"/>
      <c r="CB1134" s="562"/>
      <c r="CC1134" s="562"/>
      <c r="CD1134" s="562"/>
      <c r="CE1134" s="562"/>
      <c r="CF1134" s="562"/>
      <c r="CG1134" s="562"/>
      <c r="CH1134" s="562"/>
      <c r="CI1134" s="562"/>
      <c r="CJ1134" s="562"/>
      <c r="CK1134" s="562"/>
      <c r="CL1134" s="562"/>
      <c r="CM1134" s="562"/>
      <c r="CN1134" s="562"/>
      <c r="CO1134" s="562"/>
      <c r="CP1134" s="562"/>
      <c r="CQ1134" s="562"/>
      <c r="CR1134" s="562"/>
      <c r="CS1134" s="562"/>
      <c r="CT1134" s="562"/>
      <c r="CU1134" s="562"/>
    </row>
    <row r="1135" spans="1:99" x14ac:dyDescent="0.3">
      <c r="A1135" s="583"/>
      <c r="B1135" s="570"/>
      <c r="C1135" s="562"/>
      <c r="D1135" s="562"/>
      <c r="E1135" s="562"/>
      <c r="F1135" s="562"/>
      <c r="G1135" s="562"/>
      <c r="H1135" s="562"/>
      <c r="I1135" s="562"/>
      <c r="J1135" s="562"/>
      <c r="K1135" s="562"/>
      <c r="L1135" s="562"/>
      <c r="M1135" s="562"/>
      <c r="N1135" s="562"/>
      <c r="O1135" s="562"/>
      <c r="P1135" s="562"/>
      <c r="V1135" s="562"/>
      <c r="W1135" s="562"/>
      <c r="X1135" s="562"/>
      <c r="Y1135" s="562"/>
      <c r="Z1135" s="562"/>
      <c r="AA1135" s="562"/>
      <c r="AB1135" s="562"/>
      <c r="AC1135" s="562"/>
      <c r="AD1135" s="562"/>
      <c r="AE1135" s="562"/>
      <c r="AF1135" s="562"/>
      <c r="AG1135" s="562"/>
      <c r="AH1135" s="562"/>
      <c r="AI1135" s="562"/>
      <c r="AJ1135" s="562"/>
      <c r="AK1135" s="562"/>
      <c r="AL1135" s="562"/>
      <c r="AM1135" s="562"/>
      <c r="AN1135" s="562"/>
      <c r="AO1135" s="562"/>
      <c r="AP1135" s="562"/>
      <c r="AQ1135" s="562"/>
      <c r="AR1135" s="562"/>
      <c r="AS1135" s="562"/>
      <c r="AT1135" s="562"/>
      <c r="AU1135" s="562"/>
      <c r="AV1135" s="562"/>
      <c r="AW1135" s="562"/>
      <c r="AX1135" s="562"/>
      <c r="AY1135" s="562"/>
      <c r="AZ1135" s="562"/>
      <c r="BA1135" s="562"/>
      <c r="BB1135" s="562"/>
      <c r="BC1135" s="562"/>
      <c r="BD1135" s="562"/>
      <c r="BE1135" s="562"/>
      <c r="BF1135" s="562"/>
      <c r="BG1135" s="562"/>
      <c r="BH1135" s="562"/>
      <c r="BI1135" s="562"/>
      <c r="BJ1135" s="562"/>
      <c r="BK1135" s="562"/>
      <c r="BL1135" s="562"/>
      <c r="BM1135" s="562"/>
      <c r="BN1135" s="562"/>
      <c r="BO1135" s="562"/>
      <c r="BP1135" s="562"/>
      <c r="BQ1135" s="562"/>
      <c r="BR1135" s="562"/>
      <c r="BS1135" s="562"/>
      <c r="BT1135" s="562"/>
      <c r="BU1135" s="562"/>
      <c r="BV1135" s="562"/>
      <c r="BW1135" s="562"/>
      <c r="BX1135" s="562"/>
      <c r="BY1135" s="562"/>
      <c r="BZ1135" s="562"/>
      <c r="CA1135" s="562"/>
      <c r="CB1135" s="562"/>
      <c r="CC1135" s="562"/>
      <c r="CD1135" s="562"/>
      <c r="CE1135" s="562"/>
      <c r="CF1135" s="562"/>
      <c r="CG1135" s="562"/>
      <c r="CH1135" s="562"/>
      <c r="CI1135" s="562"/>
      <c r="CJ1135" s="562"/>
      <c r="CK1135" s="562"/>
      <c r="CL1135" s="562"/>
      <c r="CM1135" s="562"/>
      <c r="CN1135" s="562"/>
      <c r="CO1135" s="562"/>
      <c r="CP1135" s="562"/>
      <c r="CQ1135" s="562"/>
      <c r="CR1135" s="562"/>
      <c r="CS1135" s="562"/>
      <c r="CT1135" s="562"/>
      <c r="CU1135" s="562"/>
    </row>
    <row r="1136" spans="1:99" x14ac:dyDescent="0.3">
      <c r="A1136" s="583"/>
      <c r="B1136" s="570"/>
      <c r="C1136" s="562"/>
      <c r="D1136" s="562"/>
      <c r="E1136" s="562"/>
      <c r="F1136" s="562"/>
      <c r="G1136" s="562"/>
      <c r="H1136" s="562"/>
      <c r="I1136" s="562"/>
      <c r="J1136" s="562"/>
      <c r="K1136" s="562"/>
      <c r="L1136" s="562"/>
      <c r="M1136" s="562"/>
      <c r="N1136" s="562"/>
      <c r="O1136" s="562"/>
      <c r="P1136" s="562"/>
      <c r="V1136" s="562"/>
      <c r="W1136" s="562"/>
      <c r="X1136" s="562"/>
      <c r="Y1136" s="562"/>
      <c r="Z1136" s="562"/>
      <c r="AA1136" s="562"/>
      <c r="AB1136" s="562"/>
      <c r="AC1136" s="562"/>
      <c r="AD1136" s="562"/>
      <c r="AE1136" s="562"/>
      <c r="AF1136" s="562"/>
      <c r="AG1136" s="562"/>
      <c r="AH1136" s="562"/>
      <c r="AI1136" s="562"/>
      <c r="AJ1136" s="562"/>
      <c r="AK1136" s="562"/>
      <c r="AL1136" s="562"/>
      <c r="AM1136" s="562"/>
      <c r="AN1136" s="562"/>
      <c r="AO1136" s="562"/>
      <c r="AP1136" s="562"/>
      <c r="AQ1136" s="562"/>
      <c r="AR1136" s="562"/>
      <c r="AS1136" s="562"/>
      <c r="AT1136" s="562"/>
      <c r="AU1136" s="562"/>
      <c r="AV1136" s="562"/>
      <c r="AW1136" s="562"/>
      <c r="AX1136" s="562"/>
      <c r="AY1136" s="562"/>
      <c r="AZ1136" s="562"/>
      <c r="BA1136" s="562"/>
      <c r="BB1136" s="562"/>
      <c r="BC1136" s="562"/>
      <c r="BD1136" s="562"/>
      <c r="BE1136" s="562"/>
      <c r="BF1136" s="562"/>
      <c r="BG1136" s="562"/>
      <c r="BH1136" s="562"/>
      <c r="BI1136" s="562"/>
      <c r="BJ1136" s="562"/>
      <c r="BK1136" s="562"/>
      <c r="BL1136" s="562"/>
      <c r="BM1136" s="562"/>
      <c r="BN1136" s="562"/>
      <c r="BO1136" s="562"/>
      <c r="BP1136" s="562"/>
      <c r="BQ1136" s="562"/>
      <c r="BR1136" s="562"/>
      <c r="BS1136" s="562"/>
      <c r="BT1136" s="562"/>
      <c r="BU1136" s="562"/>
      <c r="BV1136" s="562"/>
      <c r="BW1136" s="562"/>
      <c r="BX1136" s="562"/>
      <c r="BY1136" s="562"/>
      <c r="BZ1136" s="562"/>
      <c r="CA1136" s="562"/>
      <c r="CB1136" s="562"/>
      <c r="CC1136" s="562"/>
      <c r="CD1136" s="562"/>
      <c r="CE1136" s="562"/>
      <c r="CF1136" s="562"/>
      <c r="CG1136" s="562"/>
      <c r="CH1136" s="562"/>
      <c r="CI1136" s="562"/>
      <c r="CJ1136" s="562"/>
      <c r="CK1136" s="562"/>
      <c r="CL1136" s="562"/>
      <c r="CM1136" s="562"/>
      <c r="CN1136" s="562"/>
      <c r="CO1136" s="562"/>
      <c r="CP1136" s="562"/>
      <c r="CQ1136" s="562"/>
      <c r="CR1136" s="562"/>
      <c r="CS1136" s="562"/>
      <c r="CT1136" s="562"/>
      <c r="CU1136" s="562"/>
    </row>
    <row r="1137" spans="1:99" x14ac:dyDescent="0.3">
      <c r="A1137" s="583"/>
      <c r="B1137" s="570"/>
      <c r="C1137" s="562"/>
      <c r="D1137" s="562"/>
      <c r="E1137" s="562"/>
      <c r="F1137" s="562"/>
      <c r="G1137" s="562"/>
      <c r="H1137" s="562"/>
      <c r="I1137" s="562"/>
      <c r="J1137" s="562"/>
      <c r="K1137" s="562"/>
      <c r="L1137" s="562"/>
      <c r="M1137" s="562"/>
      <c r="N1137" s="562"/>
      <c r="O1137" s="562"/>
      <c r="P1137" s="562"/>
      <c r="V1137" s="562"/>
      <c r="W1137" s="562"/>
      <c r="X1137" s="562"/>
      <c r="Y1137" s="562"/>
      <c r="Z1137" s="562"/>
      <c r="AA1137" s="562"/>
      <c r="AB1137" s="562"/>
      <c r="AC1137" s="562"/>
      <c r="AD1137" s="562"/>
      <c r="AE1137" s="562"/>
      <c r="AF1137" s="562"/>
      <c r="AG1137" s="562"/>
      <c r="AH1137" s="562"/>
      <c r="AI1137" s="562"/>
      <c r="AJ1137" s="562"/>
      <c r="AK1137" s="562"/>
      <c r="AL1137" s="562"/>
      <c r="AM1137" s="562"/>
      <c r="AN1137" s="562"/>
      <c r="AO1137" s="562"/>
      <c r="AP1137" s="562"/>
      <c r="AQ1137" s="562"/>
      <c r="AR1137" s="562"/>
      <c r="AS1137" s="562"/>
      <c r="AT1137" s="562"/>
      <c r="AU1137" s="562"/>
      <c r="AV1137" s="562"/>
      <c r="AW1137" s="562"/>
      <c r="AX1137" s="562"/>
      <c r="AY1137" s="562"/>
      <c r="AZ1137" s="562"/>
      <c r="BA1137" s="562"/>
      <c r="BB1137" s="562"/>
      <c r="BC1137" s="562"/>
      <c r="BD1137" s="562"/>
      <c r="BE1137" s="562"/>
      <c r="BF1137" s="562"/>
      <c r="BG1137" s="562"/>
      <c r="BH1137" s="562"/>
      <c r="BI1137" s="562"/>
      <c r="BJ1137" s="562"/>
      <c r="BK1137" s="562"/>
      <c r="BL1137" s="562"/>
      <c r="BM1137" s="562"/>
      <c r="BN1137" s="562"/>
      <c r="BO1137" s="562"/>
      <c r="BP1137" s="562"/>
      <c r="BQ1137" s="562"/>
      <c r="BR1137" s="562"/>
      <c r="BS1137" s="562"/>
      <c r="BT1137" s="562"/>
      <c r="BU1137" s="562"/>
      <c r="BV1137" s="562"/>
      <c r="BW1137" s="562"/>
      <c r="BX1137" s="562"/>
      <c r="BY1137" s="562"/>
      <c r="BZ1137" s="562"/>
      <c r="CA1137" s="562"/>
      <c r="CB1137" s="562"/>
      <c r="CC1137" s="562"/>
      <c r="CD1137" s="562"/>
      <c r="CE1137" s="562"/>
      <c r="CF1137" s="562"/>
      <c r="CG1137" s="562"/>
      <c r="CH1137" s="562"/>
      <c r="CI1137" s="562"/>
      <c r="CJ1137" s="562"/>
      <c r="CK1137" s="562"/>
      <c r="CL1137" s="562"/>
      <c r="CM1137" s="562"/>
      <c r="CN1137" s="562"/>
      <c r="CO1137" s="562"/>
      <c r="CP1137" s="562"/>
      <c r="CQ1137" s="562"/>
      <c r="CR1137" s="562"/>
      <c r="CS1137" s="562"/>
      <c r="CT1137" s="562"/>
      <c r="CU1137" s="562"/>
    </row>
    <row r="1138" spans="1:99" x14ac:dyDescent="0.3">
      <c r="A1138" s="583"/>
      <c r="B1138" s="570"/>
      <c r="C1138" s="562"/>
      <c r="D1138" s="562"/>
      <c r="E1138" s="562"/>
      <c r="F1138" s="562"/>
      <c r="G1138" s="562"/>
      <c r="H1138" s="562"/>
      <c r="I1138" s="562"/>
      <c r="J1138" s="562"/>
      <c r="K1138" s="562"/>
      <c r="L1138" s="562"/>
      <c r="M1138" s="562"/>
      <c r="N1138" s="562"/>
      <c r="O1138" s="562"/>
      <c r="P1138" s="562"/>
      <c r="V1138" s="562"/>
      <c r="W1138" s="562"/>
      <c r="X1138" s="562"/>
      <c r="Y1138" s="562"/>
      <c r="Z1138" s="562"/>
      <c r="AA1138" s="562"/>
      <c r="AB1138" s="562"/>
      <c r="AC1138" s="562"/>
      <c r="AD1138" s="562"/>
      <c r="AE1138" s="562"/>
      <c r="AF1138" s="562"/>
      <c r="AG1138" s="562"/>
      <c r="AH1138" s="562"/>
      <c r="AI1138" s="562"/>
      <c r="AJ1138" s="562"/>
      <c r="AK1138" s="562"/>
      <c r="AL1138" s="562"/>
      <c r="AM1138" s="562"/>
      <c r="AN1138" s="562"/>
      <c r="AO1138" s="562"/>
      <c r="AP1138" s="562"/>
      <c r="AQ1138" s="562"/>
      <c r="AR1138" s="562"/>
      <c r="AS1138" s="562"/>
      <c r="AT1138" s="562"/>
      <c r="AU1138" s="562"/>
      <c r="AV1138" s="562"/>
      <c r="AW1138" s="562"/>
      <c r="AX1138" s="562"/>
      <c r="AY1138" s="562"/>
      <c r="AZ1138" s="562"/>
      <c r="BA1138" s="562"/>
      <c r="BB1138" s="562"/>
      <c r="BC1138" s="562"/>
      <c r="BD1138" s="562"/>
      <c r="BE1138" s="562"/>
      <c r="BF1138" s="562"/>
      <c r="BG1138" s="562"/>
      <c r="BH1138" s="562"/>
      <c r="BI1138" s="562"/>
      <c r="BJ1138" s="562"/>
      <c r="BK1138" s="562"/>
      <c r="BL1138" s="562"/>
      <c r="BM1138" s="562"/>
      <c r="BN1138" s="562"/>
      <c r="BO1138" s="562"/>
      <c r="BP1138" s="562"/>
      <c r="BQ1138" s="562"/>
      <c r="BR1138" s="562"/>
      <c r="BS1138" s="562"/>
      <c r="BT1138" s="562"/>
      <c r="BU1138" s="562"/>
      <c r="BV1138" s="562"/>
      <c r="BW1138" s="562"/>
      <c r="BX1138" s="562"/>
      <c r="BY1138" s="562"/>
      <c r="BZ1138" s="562"/>
      <c r="CA1138" s="562"/>
      <c r="CB1138" s="562"/>
      <c r="CC1138" s="562"/>
      <c r="CD1138" s="562"/>
      <c r="CE1138" s="562"/>
      <c r="CF1138" s="562"/>
      <c r="CG1138" s="562"/>
      <c r="CH1138" s="562"/>
      <c r="CI1138" s="562"/>
      <c r="CJ1138" s="562"/>
      <c r="CK1138" s="562"/>
      <c r="CL1138" s="562"/>
      <c r="CM1138" s="562"/>
      <c r="CN1138" s="562"/>
      <c r="CO1138" s="562"/>
      <c r="CP1138" s="562"/>
      <c r="CQ1138" s="562"/>
      <c r="CR1138" s="562"/>
      <c r="CS1138" s="562"/>
      <c r="CT1138" s="562"/>
      <c r="CU1138" s="562"/>
    </row>
    <row r="1139" spans="1:99" x14ac:dyDescent="0.3">
      <c r="A1139" s="583"/>
      <c r="B1139" s="570"/>
      <c r="C1139" s="562"/>
      <c r="D1139" s="562"/>
      <c r="E1139" s="562"/>
      <c r="F1139" s="562"/>
      <c r="G1139" s="562"/>
      <c r="H1139" s="562"/>
      <c r="I1139" s="562"/>
      <c r="J1139" s="562"/>
      <c r="K1139" s="562"/>
      <c r="L1139" s="562"/>
      <c r="M1139" s="562"/>
      <c r="N1139" s="562"/>
      <c r="O1139" s="562"/>
      <c r="P1139" s="562"/>
      <c r="V1139" s="562"/>
      <c r="W1139" s="562"/>
      <c r="X1139" s="562"/>
      <c r="Y1139" s="562"/>
      <c r="Z1139" s="562"/>
      <c r="AA1139" s="562"/>
      <c r="AB1139" s="562"/>
      <c r="AC1139" s="562"/>
      <c r="AD1139" s="562"/>
      <c r="AE1139" s="562"/>
      <c r="AF1139" s="562"/>
      <c r="AG1139" s="562"/>
      <c r="AH1139" s="562"/>
      <c r="AI1139" s="562"/>
      <c r="AJ1139" s="562"/>
      <c r="AK1139" s="562"/>
      <c r="AL1139" s="562"/>
      <c r="AM1139" s="562"/>
      <c r="AN1139" s="562"/>
      <c r="AO1139" s="562"/>
      <c r="AP1139" s="562"/>
      <c r="AQ1139" s="562"/>
      <c r="AR1139" s="562"/>
      <c r="AS1139" s="562"/>
      <c r="AT1139" s="562"/>
      <c r="AU1139" s="562"/>
      <c r="AV1139" s="562"/>
      <c r="AW1139" s="562"/>
      <c r="AX1139" s="562"/>
      <c r="AY1139" s="562"/>
      <c r="AZ1139" s="562"/>
      <c r="BA1139" s="562"/>
      <c r="BB1139" s="562"/>
      <c r="BC1139" s="562"/>
      <c r="BD1139" s="562"/>
      <c r="BE1139" s="562"/>
      <c r="BF1139" s="562"/>
      <c r="BG1139" s="562"/>
      <c r="BH1139" s="562"/>
      <c r="BI1139" s="562"/>
      <c r="BJ1139" s="562"/>
      <c r="BK1139" s="562"/>
      <c r="BL1139" s="562"/>
      <c r="BM1139" s="562"/>
      <c r="BN1139" s="562"/>
      <c r="BO1139" s="562"/>
      <c r="BP1139" s="562"/>
      <c r="BQ1139" s="562"/>
      <c r="BR1139" s="562"/>
      <c r="BS1139" s="562"/>
      <c r="BT1139" s="562"/>
      <c r="BU1139" s="562"/>
      <c r="BV1139" s="562"/>
      <c r="BW1139" s="562"/>
      <c r="BX1139" s="562"/>
      <c r="BY1139" s="562"/>
      <c r="BZ1139" s="562"/>
      <c r="CA1139" s="562"/>
      <c r="CB1139" s="562"/>
      <c r="CC1139" s="562"/>
      <c r="CD1139" s="562"/>
      <c r="CE1139" s="562"/>
      <c r="CF1139" s="562"/>
      <c r="CG1139" s="562"/>
      <c r="CH1139" s="562"/>
      <c r="CI1139" s="562"/>
      <c r="CJ1139" s="562"/>
      <c r="CK1139" s="562"/>
      <c r="CL1139" s="562"/>
      <c r="CM1139" s="562"/>
      <c r="CN1139" s="562"/>
      <c r="CO1139" s="562"/>
      <c r="CP1139" s="562"/>
      <c r="CQ1139" s="562"/>
      <c r="CR1139" s="562"/>
      <c r="CS1139" s="562"/>
      <c r="CT1139" s="562"/>
      <c r="CU1139" s="562"/>
    </row>
    <row r="1140" spans="1:99" x14ac:dyDescent="0.3">
      <c r="A1140" s="583"/>
      <c r="B1140" s="570"/>
      <c r="C1140" s="562"/>
      <c r="D1140" s="562"/>
      <c r="E1140" s="562"/>
      <c r="F1140" s="562"/>
      <c r="G1140" s="562"/>
      <c r="H1140" s="562"/>
      <c r="I1140" s="562"/>
      <c r="J1140" s="562"/>
      <c r="K1140" s="562"/>
      <c r="L1140" s="562"/>
      <c r="M1140" s="562"/>
      <c r="N1140" s="562"/>
      <c r="O1140" s="562"/>
      <c r="P1140" s="562"/>
      <c r="V1140" s="562"/>
      <c r="W1140" s="562"/>
      <c r="X1140" s="562"/>
      <c r="Y1140" s="562"/>
      <c r="Z1140" s="562"/>
      <c r="AA1140" s="562"/>
      <c r="AB1140" s="562"/>
      <c r="AC1140" s="562"/>
      <c r="AD1140" s="562"/>
      <c r="AE1140" s="562"/>
      <c r="AF1140" s="562"/>
      <c r="AG1140" s="562"/>
      <c r="AH1140" s="562"/>
      <c r="AI1140" s="562"/>
      <c r="AJ1140" s="562"/>
      <c r="AK1140" s="562"/>
      <c r="AL1140" s="562"/>
      <c r="AM1140" s="562"/>
      <c r="AN1140" s="562"/>
      <c r="AO1140" s="562"/>
      <c r="AP1140" s="562"/>
      <c r="AQ1140" s="562"/>
      <c r="AR1140" s="562"/>
      <c r="AS1140" s="562"/>
      <c r="AT1140" s="562"/>
      <c r="AU1140" s="562"/>
      <c r="AV1140" s="562"/>
      <c r="AW1140" s="562"/>
      <c r="AX1140" s="562"/>
      <c r="AY1140" s="562"/>
      <c r="AZ1140" s="562"/>
      <c r="BA1140" s="562"/>
      <c r="BB1140" s="562"/>
      <c r="BC1140" s="562"/>
      <c r="BD1140" s="562"/>
      <c r="BE1140" s="562"/>
      <c r="BF1140" s="562"/>
      <c r="BG1140" s="562"/>
      <c r="BH1140" s="562"/>
      <c r="BI1140" s="562"/>
      <c r="BJ1140" s="562"/>
      <c r="BK1140" s="562"/>
      <c r="BL1140" s="562"/>
      <c r="BM1140" s="562"/>
      <c r="BN1140" s="562"/>
      <c r="BO1140" s="562"/>
      <c r="BP1140" s="562"/>
      <c r="BQ1140" s="562"/>
      <c r="BR1140" s="562"/>
      <c r="BS1140" s="562"/>
      <c r="BT1140" s="562"/>
      <c r="BU1140" s="562"/>
      <c r="BV1140" s="562"/>
      <c r="BW1140" s="562"/>
      <c r="BX1140" s="562"/>
      <c r="BY1140" s="562"/>
      <c r="BZ1140" s="562"/>
      <c r="CA1140" s="562"/>
      <c r="CB1140" s="562"/>
      <c r="CC1140" s="562"/>
      <c r="CD1140" s="562"/>
      <c r="CE1140" s="562"/>
      <c r="CF1140" s="562"/>
      <c r="CG1140" s="562"/>
      <c r="CH1140" s="562"/>
      <c r="CI1140" s="562"/>
      <c r="CJ1140" s="562"/>
      <c r="CK1140" s="562"/>
      <c r="CL1140" s="562"/>
      <c r="CM1140" s="562"/>
      <c r="CN1140" s="562"/>
      <c r="CO1140" s="562"/>
      <c r="CP1140" s="562"/>
      <c r="CQ1140" s="562"/>
      <c r="CR1140" s="562"/>
      <c r="CS1140" s="562"/>
      <c r="CT1140" s="562"/>
      <c r="CU1140" s="562"/>
    </row>
    <row r="1141" spans="1:99" x14ac:dyDescent="0.3">
      <c r="A1141" s="583"/>
      <c r="B1141" s="570"/>
      <c r="C1141" s="562"/>
      <c r="D1141" s="562"/>
      <c r="E1141" s="562"/>
      <c r="F1141" s="562"/>
      <c r="G1141" s="562"/>
      <c r="H1141" s="562"/>
      <c r="I1141" s="562"/>
      <c r="J1141" s="562"/>
      <c r="K1141" s="562"/>
      <c r="L1141" s="562"/>
      <c r="M1141" s="562"/>
      <c r="N1141" s="562"/>
      <c r="O1141" s="562"/>
      <c r="P1141" s="562"/>
      <c r="V1141" s="562"/>
      <c r="W1141" s="562"/>
      <c r="X1141" s="562"/>
      <c r="Y1141" s="562"/>
      <c r="Z1141" s="562"/>
      <c r="AA1141" s="562"/>
      <c r="AB1141" s="562"/>
      <c r="AC1141" s="562"/>
      <c r="AD1141" s="562"/>
      <c r="AE1141" s="562"/>
      <c r="AF1141" s="562"/>
      <c r="AG1141" s="562"/>
      <c r="AH1141" s="562"/>
      <c r="AI1141" s="562"/>
      <c r="AJ1141" s="562"/>
      <c r="AK1141" s="562"/>
      <c r="AL1141" s="562"/>
      <c r="AM1141" s="562"/>
      <c r="AN1141" s="562"/>
      <c r="AO1141" s="562"/>
      <c r="AP1141" s="562"/>
      <c r="AQ1141" s="562"/>
      <c r="AR1141" s="562"/>
      <c r="AS1141" s="562"/>
      <c r="AT1141" s="562"/>
      <c r="AU1141" s="562"/>
      <c r="AV1141" s="562"/>
      <c r="AW1141" s="562"/>
      <c r="AX1141" s="562"/>
      <c r="AY1141" s="562"/>
      <c r="AZ1141" s="562"/>
      <c r="BA1141" s="562"/>
      <c r="BB1141" s="562"/>
      <c r="BC1141" s="562"/>
      <c r="BD1141" s="562"/>
      <c r="BE1141" s="562"/>
      <c r="BF1141" s="562"/>
      <c r="BG1141" s="562"/>
      <c r="BH1141" s="562"/>
      <c r="BI1141" s="562"/>
      <c r="BJ1141" s="562"/>
      <c r="BK1141" s="562"/>
      <c r="BL1141" s="562"/>
      <c r="BM1141" s="562"/>
      <c r="BN1141" s="562"/>
      <c r="BO1141" s="562"/>
      <c r="BP1141" s="562"/>
      <c r="BQ1141" s="562"/>
      <c r="BR1141" s="562"/>
      <c r="BS1141" s="562"/>
      <c r="BT1141" s="562"/>
      <c r="BU1141" s="562"/>
      <c r="BV1141" s="562"/>
      <c r="BW1141" s="562"/>
      <c r="BX1141" s="562"/>
      <c r="BY1141" s="562"/>
      <c r="BZ1141" s="562"/>
      <c r="CA1141" s="562"/>
      <c r="CB1141" s="562"/>
      <c r="CC1141" s="562"/>
      <c r="CD1141" s="562"/>
      <c r="CE1141" s="562"/>
      <c r="CF1141" s="562"/>
      <c r="CG1141" s="562"/>
      <c r="CH1141" s="562"/>
      <c r="CI1141" s="562"/>
      <c r="CJ1141" s="562"/>
      <c r="CK1141" s="562"/>
      <c r="CL1141" s="562"/>
      <c r="CM1141" s="562"/>
      <c r="CN1141" s="562"/>
      <c r="CO1141" s="562"/>
      <c r="CP1141" s="562"/>
      <c r="CQ1141" s="562"/>
      <c r="CR1141" s="562"/>
      <c r="CS1141" s="562"/>
      <c r="CT1141" s="562"/>
      <c r="CU1141" s="562"/>
    </row>
    <row r="1142" spans="1:99" x14ac:dyDescent="0.3">
      <c r="A1142" s="583"/>
      <c r="B1142" s="570"/>
      <c r="C1142" s="562"/>
      <c r="D1142" s="562"/>
      <c r="E1142" s="562"/>
      <c r="F1142" s="562"/>
      <c r="G1142" s="562"/>
      <c r="H1142" s="562"/>
      <c r="I1142" s="562"/>
      <c r="J1142" s="562"/>
      <c r="K1142" s="562"/>
      <c r="L1142" s="562"/>
      <c r="M1142" s="562"/>
      <c r="N1142" s="562"/>
      <c r="O1142" s="562"/>
      <c r="P1142" s="562"/>
      <c r="V1142" s="562"/>
      <c r="W1142" s="562"/>
      <c r="X1142" s="562"/>
      <c r="Y1142" s="562"/>
      <c r="Z1142" s="562"/>
      <c r="AA1142" s="562"/>
      <c r="AB1142" s="562"/>
      <c r="AC1142" s="562"/>
      <c r="AD1142" s="562"/>
      <c r="AE1142" s="562"/>
      <c r="AF1142" s="562"/>
      <c r="AG1142" s="562"/>
      <c r="AH1142" s="562"/>
      <c r="AI1142" s="562"/>
      <c r="AJ1142" s="562"/>
      <c r="AK1142" s="562"/>
      <c r="AL1142" s="562"/>
      <c r="AM1142" s="562"/>
      <c r="AN1142" s="562"/>
      <c r="AO1142" s="562"/>
      <c r="AP1142" s="562"/>
      <c r="AQ1142" s="562"/>
      <c r="AR1142" s="562"/>
      <c r="AS1142" s="562"/>
      <c r="AT1142" s="562"/>
      <c r="AU1142" s="562"/>
      <c r="AV1142" s="562"/>
      <c r="AW1142" s="562"/>
      <c r="AX1142" s="562"/>
      <c r="AY1142" s="562"/>
      <c r="AZ1142" s="562"/>
      <c r="BA1142" s="562"/>
      <c r="BB1142" s="562"/>
      <c r="BC1142" s="562"/>
      <c r="BD1142" s="562"/>
      <c r="BE1142" s="562"/>
      <c r="BF1142" s="562"/>
      <c r="BG1142" s="562"/>
      <c r="BH1142" s="562"/>
      <c r="BI1142" s="562"/>
      <c r="BJ1142" s="562"/>
      <c r="BK1142" s="562"/>
      <c r="BL1142" s="562"/>
      <c r="BM1142" s="562"/>
      <c r="BN1142" s="562"/>
      <c r="BO1142" s="562"/>
      <c r="BP1142" s="562"/>
      <c r="BQ1142" s="562"/>
      <c r="BR1142" s="562"/>
      <c r="BS1142" s="562"/>
      <c r="BT1142" s="562"/>
      <c r="BU1142" s="562"/>
      <c r="BV1142" s="562"/>
      <c r="BW1142" s="562"/>
      <c r="BX1142" s="562"/>
      <c r="BY1142" s="562"/>
      <c r="BZ1142" s="562"/>
      <c r="CA1142" s="562"/>
      <c r="CB1142" s="562"/>
      <c r="CC1142" s="562"/>
      <c r="CD1142" s="562"/>
      <c r="CE1142" s="562"/>
      <c r="CF1142" s="562"/>
      <c r="CG1142" s="562"/>
      <c r="CH1142" s="562"/>
      <c r="CI1142" s="562"/>
      <c r="CJ1142" s="562"/>
      <c r="CK1142" s="562"/>
      <c r="CL1142" s="562"/>
      <c r="CM1142" s="562"/>
      <c r="CN1142" s="562"/>
      <c r="CO1142" s="562"/>
      <c r="CP1142" s="562"/>
      <c r="CQ1142" s="562"/>
      <c r="CR1142" s="562"/>
      <c r="CS1142" s="562"/>
      <c r="CT1142" s="562"/>
      <c r="CU1142" s="562"/>
    </row>
    <row r="1143" spans="1:99" x14ac:dyDescent="0.3">
      <c r="A1143" s="583"/>
      <c r="B1143" s="570"/>
      <c r="C1143" s="562"/>
      <c r="D1143" s="562"/>
      <c r="E1143" s="562"/>
      <c r="F1143" s="562"/>
      <c r="G1143" s="562"/>
      <c r="H1143" s="562"/>
      <c r="I1143" s="562"/>
      <c r="J1143" s="562"/>
      <c r="K1143" s="562"/>
      <c r="L1143" s="562"/>
      <c r="M1143" s="562"/>
      <c r="N1143" s="562"/>
      <c r="O1143" s="562"/>
      <c r="P1143" s="562"/>
      <c r="V1143" s="562"/>
      <c r="W1143" s="562"/>
      <c r="X1143" s="562"/>
      <c r="Y1143" s="562"/>
      <c r="Z1143" s="562"/>
      <c r="AA1143" s="562"/>
      <c r="AB1143" s="562"/>
      <c r="AC1143" s="562"/>
      <c r="AD1143" s="562"/>
      <c r="AE1143" s="562"/>
      <c r="AF1143" s="562"/>
      <c r="AG1143" s="562"/>
      <c r="AH1143" s="562"/>
      <c r="AI1143" s="562"/>
      <c r="AJ1143" s="562"/>
      <c r="AK1143" s="562"/>
      <c r="AL1143" s="562"/>
      <c r="AM1143" s="562"/>
      <c r="AN1143" s="562"/>
      <c r="AO1143" s="562"/>
      <c r="AP1143" s="562"/>
      <c r="AQ1143" s="562"/>
      <c r="AR1143" s="562"/>
      <c r="AS1143" s="562"/>
      <c r="AT1143" s="562"/>
      <c r="AU1143" s="562"/>
      <c r="AV1143" s="562"/>
      <c r="AW1143" s="562"/>
      <c r="AX1143" s="562"/>
      <c r="AY1143" s="562"/>
      <c r="AZ1143" s="562"/>
      <c r="BA1143" s="562"/>
      <c r="BB1143" s="562"/>
      <c r="BC1143" s="562"/>
      <c r="BD1143" s="562"/>
      <c r="BE1143" s="562"/>
      <c r="BF1143" s="562"/>
      <c r="BG1143" s="562"/>
      <c r="BH1143" s="562"/>
      <c r="BI1143" s="562"/>
      <c r="BJ1143" s="562"/>
      <c r="BK1143" s="562"/>
      <c r="BL1143" s="562"/>
      <c r="BM1143" s="562"/>
      <c r="BN1143" s="562"/>
      <c r="BO1143" s="562"/>
      <c r="BP1143" s="562"/>
      <c r="BQ1143" s="562"/>
      <c r="BR1143" s="562"/>
      <c r="BS1143" s="562"/>
      <c r="BT1143" s="562"/>
      <c r="BU1143" s="562"/>
      <c r="BV1143" s="562"/>
      <c r="BW1143" s="562"/>
      <c r="BX1143" s="562"/>
      <c r="BY1143" s="562"/>
      <c r="BZ1143" s="562"/>
      <c r="CA1143" s="562"/>
      <c r="CB1143" s="562"/>
      <c r="CC1143" s="562"/>
      <c r="CD1143" s="562"/>
      <c r="CE1143" s="562"/>
      <c r="CF1143" s="562"/>
      <c r="CG1143" s="562"/>
      <c r="CH1143" s="562"/>
      <c r="CI1143" s="562"/>
      <c r="CJ1143" s="562"/>
      <c r="CK1143" s="562"/>
      <c r="CL1143" s="562"/>
      <c r="CM1143" s="562"/>
      <c r="CN1143" s="562"/>
      <c r="CO1143" s="562"/>
      <c r="CP1143" s="562"/>
      <c r="CQ1143" s="562"/>
      <c r="CR1143" s="562"/>
      <c r="CS1143" s="562"/>
      <c r="CT1143" s="562"/>
      <c r="CU1143" s="562"/>
    </row>
    <row r="1144" spans="1:99" x14ac:dyDescent="0.3">
      <c r="A1144" s="583"/>
      <c r="B1144" s="570"/>
      <c r="C1144" s="562"/>
      <c r="D1144" s="562"/>
      <c r="E1144" s="562"/>
      <c r="F1144" s="562"/>
      <c r="G1144" s="562"/>
      <c r="H1144" s="562"/>
      <c r="I1144" s="562"/>
      <c r="J1144" s="562"/>
      <c r="K1144" s="562"/>
      <c r="L1144" s="562"/>
      <c r="M1144" s="562"/>
      <c r="N1144" s="562"/>
      <c r="O1144" s="562"/>
      <c r="P1144" s="562"/>
      <c r="V1144" s="562"/>
      <c r="W1144" s="562"/>
      <c r="X1144" s="562"/>
      <c r="Y1144" s="562"/>
      <c r="Z1144" s="562"/>
      <c r="AA1144" s="562"/>
      <c r="AB1144" s="562"/>
      <c r="AC1144" s="562"/>
      <c r="AD1144" s="562"/>
      <c r="AE1144" s="562"/>
      <c r="AF1144" s="562"/>
      <c r="AG1144" s="562"/>
      <c r="AH1144" s="562"/>
      <c r="AI1144" s="562"/>
      <c r="AJ1144" s="562"/>
      <c r="AK1144" s="562"/>
      <c r="AL1144" s="562"/>
      <c r="AM1144" s="562"/>
      <c r="AN1144" s="562"/>
      <c r="AO1144" s="562"/>
      <c r="AP1144" s="562"/>
      <c r="AQ1144" s="562"/>
      <c r="AR1144" s="562"/>
      <c r="AS1144" s="562"/>
      <c r="AT1144" s="562"/>
      <c r="AU1144" s="562"/>
      <c r="AV1144" s="562"/>
      <c r="AW1144" s="562"/>
      <c r="AX1144" s="562"/>
      <c r="AY1144" s="562"/>
      <c r="AZ1144" s="562"/>
      <c r="BA1144" s="562"/>
      <c r="BB1144" s="562"/>
      <c r="BC1144" s="562"/>
      <c r="BD1144" s="562"/>
      <c r="BE1144" s="562"/>
      <c r="BF1144" s="562"/>
      <c r="BG1144" s="562"/>
      <c r="BH1144" s="562"/>
      <c r="BI1144" s="562"/>
      <c r="BJ1144" s="562"/>
      <c r="BK1144" s="562"/>
      <c r="BL1144" s="562"/>
      <c r="BM1144" s="562"/>
      <c r="BN1144" s="562"/>
      <c r="BO1144" s="562"/>
      <c r="BP1144" s="562"/>
      <c r="BQ1144" s="562"/>
      <c r="BR1144" s="562"/>
      <c r="BS1144" s="562"/>
      <c r="BT1144" s="562"/>
      <c r="BU1144" s="562"/>
      <c r="BV1144" s="562"/>
      <c r="BW1144" s="562"/>
      <c r="BX1144" s="562"/>
      <c r="BY1144" s="562"/>
      <c r="BZ1144" s="562"/>
      <c r="CA1144" s="562"/>
      <c r="CB1144" s="562"/>
      <c r="CC1144" s="562"/>
      <c r="CD1144" s="562"/>
      <c r="CE1144" s="562"/>
      <c r="CF1144" s="562"/>
      <c r="CG1144" s="562"/>
      <c r="CH1144" s="562"/>
      <c r="CI1144" s="562"/>
      <c r="CJ1144" s="562"/>
      <c r="CK1144" s="562"/>
      <c r="CL1144" s="562"/>
      <c r="CM1144" s="562"/>
      <c r="CN1144" s="562"/>
      <c r="CO1144" s="562"/>
      <c r="CP1144" s="562"/>
      <c r="CQ1144" s="562"/>
      <c r="CR1144" s="562"/>
      <c r="CS1144" s="562"/>
      <c r="CT1144" s="562"/>
      <c r="CU1144" s="562"/>
    </row>
    <row r="1145" spans="1:99" x14ac:dyDescent="0.3">
      <c r="A1145" s="583"/>
      <c r="B1145" s="570"/>
      <c r="C1145" s="562"/>
      <c r="D1145" s="562"/>
      <c r="E1145" s="562"/>
      <c r="F1145" s="562"/>
      <c r="G1145" s="562"/>
      <c r="H1145" s="562"/>
      <c r="I1145" s="562"/>
      <c r="J1145" s="562"/>
      <c r="K1145" s="562"/>
      <c r="L1145" s="562"/>
      <c r="M1145" s="562"/>
      <c r="N1145" s="562"/>
      <c r="O1145" s="562"/>
      <c r="P1145" s="562"/>
      <c r="V1145" s="562"/>
      <c r="W1145" s="562"/>
      <c r="X1145" s="562"/>
      <c r="Y1145" s="562"/>
      <c r="Z1145" s="562"/>
      <c r="AA1145" s="562"/>
      <c r="AB1145" s="562"/>
      <c r="AC1145" s="562"/>
      <c r="AD1145" s="562"/>
      <c r="AE1145" s="562"/>
      <c r="AF1145" s="562"/>
      <c r="AG1145" s="562"/>
      <c r="AH1145" s="562"/>
      <c r="AI1145" s="562"/>
      <c r="AJ1145" s="562"/>
      <c r="AK1145" s="562"/>
      <c r="AL1145" s="562"/>
      <c r="AM1145" s="562"/>
      <c r="AN1145" s="562"/>
      <c r="AO1145" s="562"/>
      <c r="AP1145" s="562"/>
      <c r="AQ1145" s="562"/>
      <c r="AR1145" s="562"/>
      <c r="AS1145" s="562"/>
      <c r="AT1145" s="562"/>
      <c r="AU1145" s="562"/>
      <c r="AV1145" s="562"/>
      <c r="AW1145" s="562"/>
      <c r="AX1145" s="562"/>
      <c r="AY1145" s="562"/>
      <c r="AZ1145" s="562"/>
      <c r="BA1145" s="562"/>
      <c r="BB1145" s="562"/>
      <c r="BC1145" s="562"/>
      <c r="BD1145" s="562"/>
      <c r="BE1145" s="562"/>
      <c r="BF1145" s="562"/>
      <c r="BG1145" s="562"/>
      <c r="BH1145" s="562"/>
      <c r="BI1145" s="562"/>
      <c r="BJ1145" s="562"/>
      <c r="BK1145" s="562"/>
      <c r="BL1145" s="562"/>
      <c r="BM1145" s="562"/>
      <c r="BN1145" s="562"/>
      <c r="BO1145" s="562"/>
      <c r="BP1145" s="562"/>
      <c r="BQ1145" s="562"/>
      <c r="BR1145" s="562"/>
      <c r="BS1145" s="562"/>
      <c r="BT1145" s="562"/>
      <c r="BU1145" s="562"/>
      <c r="BV1145" s="562"/>
      <c r="BW1145" s="562"/>
      <c r="BX1145" s="562"/>
      <c r="BY1145" s="562"/>
      <c r="BZ1145" s="562"/>
      <c r="CA1145" s="562"/>
      <c r="CB1145" s="562"/>
      <c r="CC1145" s="562"/>
      <c r="CD1145" s="562"/>
      <c r="CE1145" s="562"/>
      <c r="CF1145" s="562"/>
      <c r="CG1145" s="562"/>
      <c r="CH1145" s="562"/>
      <c r="CI1145" s="562"/>
      <c r="CJ1145" s="562"/>
      <c r="CK1145" s="562"/>
      <c r="CL1145" s="562"/>
      <c r="CM1145" s="562"/>
      <c r="CN1145" s="562"/>
      <c r="CO1145" s="562"/>
      <c r="CP1145" s="562"/>
      <c r="CQ1145" s="562"/>
      <c r="CR1145" s="562"/>
      <c r="CS1145" s="562"/>
      <c r="CT1145" s="562"/>
      <c r="CU1145" s="562"/>
    </row>
    <row r="1146" spans="1:99" x14ac:dyDescent="0.3">
      <c r="A1146" s="583"/>
      <c r="B1146" s="570"/>
      <c r="C1146" s="562"/>
      <c r="D1146" s="562"/>
      <c r="E1146" s="562"/>
      <c r="F1146" s="562"/>
      <c r="G1146" s="562"/>
      <c r="H1146" s="562"/>
      <c r="I1146" s="562"/>
      <c r="J1146" s="562"/>
      <c r="K1146" s="562"/>
      <c r="L1146" s="562"/>
      <c r="M1146" s="562"/>
      <c r="N1146" s="562"/>
      <c r="O1146" s="562"/>
      <c r="P1146" s="562"/>
      <c r="V1146" s="562"/>
      <c r="W1146" s="562"/>
      <c r="X1146" s="562"/>
      <c r="Y1146" s="562"/>
      <c r="Z1146" s="562"/>
      <c r="AA1146" s="562"/>
      <c r="AB1146" s="562"/>
      <c r="AC1146" s="562"/>
      <c r="AD1146" s="562"/>
      <c r="AE1146" s="562"/>
      <c r="AF1146" s="562"/>
      <c r="AG1146" s="562"/>
      <c r="AH1146" s="562"/>
      <c r="AI1146" s="562"/>
      <c r="AJ1146" s="562"/>
      <c r="AK1146" s="562"/>
      <c r="AL1146" s="562"/>
      <c r="AM1146" s="562"/>
      <c r="AN1146" s="562"/>
      <c r="AO1146" s="562"/>
      <c r="AP1146" s="562"/>
      <c r="AQ1146" s="562"/>
      <c r="AR1146" s="562"/>
      <c r="AS1146" s="562"/>
      <c r="AT1146" s="562"/>
      <c r="AU1146" s="562"/>
      <c r="AV1146" s="562"/>
      <c r="AW1146" s="562"/>
      <c r="AX1146" s="562"/>
      <c r="AY1146" s="562"/>
      <c r="AZ1146" s="562"/>
      <c r="BA1146" s="562"/>
      <c r="BB1146" s="562"/>
      <c r="BC1146" s="562"/>
      <c r="BD1146" s="562"/>
      <c r="BE1146" s="562"/>
      <c r="BF1146" s="562"/>
      <c r="BG1146" s="562"/>
      <c r="BH1146" s="562"/>
      <c r="BI1146" s="562"/>
      <c r="BJ1146" s="562"/>
      <c r="BK1146" s="562"/>
      <c r="BL1146" s="562"/>
      <c r="BM1146" s="562"/>
      <c r="BN1146" s="562"/>
      <c r="BO1146" s="562"/>
      <c r="BP1146" s="562"/>
      <c r="BQ1146" s="562"/>
      <c r="BR1146" s="562"/>
      <c r="BS1146" s="562"/>
      <c r="BT1146" s="562"/>
      <c r="BU1146" s="562"/>
      <c r="BV1146" s="562"/>
      <c r="BW1146" s="562"/>
      <c r="BX1146" s="562"/>
      <c r="BY1146" s="562"/>
      <c r="BZ1146" s="562"/>
      <c r="CA1146" s="562"/>
      <c r="CB1146" s="562"/>
      <c r="CC1146" s="562"/>
      <c r="CD1146" s="562"/>
      <c r="CE1146" s="562"/>
      <c r="CF1146" s="562"/>
      <c r="CG1146" s="562"/>
      <c r="CH1146" s="562"/>
      <c r="CI1146" s="562"/>
      <c r="CJ1146" s="562"/>
      <c r="CK1146" s="562"/>
      <c r="CL1146" s="562"/>
      <c r="CM1146" s="562"/>
      <c r="CN1146" s="562"/>
      <c r="CO1146" s="562"/>
      <c r="CP1146" s="562"/>
      <c r="CQ1146" s="562"/>
      <c r="CR1146" s="562"/>
      <c r="CS1146" s="562"/>
      <c r="CT1146" s="562"/>
      <c r="CU1146" s="562"/>
    </row>
    <row r="1147" spans="1:99" x14ac:dyDescent="0.3">
      <c r="A1147" s="583"/>
      <c r="B1147" s="570"/>
      <c r="C1147" s="562"/>
      <c r="D1147" s="562"/>
      <c r="E1147" s="562"/>
      <c r="F1147" s="562"/>
      <c r="G1147" s="562"/>
      <c r="H1147" s="562"/>
      <c r="I1147" s="562"/>
      <c r="J1147" s="562"/>
      <c r="K1147" s="562"/>
      <c r="L1147" s="562"/>
      <c r="M1147" s="562"/>
      <c r="N1147" s="562"/>
      <c r="O1147" s="562"/>
      <c r="P1147" s="562"/>
      <c r="V1147" s="562"/>
      <c r="W1147" s="562"/>
      <c r="X1147" s="562"/>
      <c r="Y1147" s="562"/>
      <c r="Z1147" s="562"/>
      <c r="AA1147" s="562"/>
      <c r="AB1147" s="562"/>
      <c r="AC1147" s="562"/>
      <c r="AD1147" s="562"/>
      <c r="AE1147" s="562"/>
      <c r="AF1147" s="562"/>
      <c r="AG1147" s="562"/>
      <c r="AH1147" s="562"/>
      <c r="AI1147" s="562"/>
      <c r="AJ1147" s="562"/>
      <c r="AK1147" s="562"/>
      <c r="AL1147" s="562"/>
      <c r="AM1147" s="562"/>
      <c r="AN1147" s="562"/>
      <c r="AO1147" s="562"/>
      <c r="AP1147" s="562"/>
      <c r="AQ1147" s="562"/>
      <c r="AR1147" s="562"/>
      <c r="AS1147" s="562"/>
      <c r="AT1147" s="562"/>
      <c r="AU1147" s="562"/>
      <c r="AV1147" s="562"/>
      <c r="AW1147" s="562"/>
      <c r="AX1147" s="562"/>
      <c r="AY1147" s="562"/>
      <c r="AZ1147" s="562"/>
      <c r="BA1147" s="562"/>
      <c r="BB1147" s="562"/>
      <c r="BC1147" s="562"/>
      <c r="BD1147" s="562"/>
      <c r="BE1147" s="562"/>
      <c r="BF1147" s="562"/>
      <c r="BG1147" s="562"/>
      <c r="BH1147" s="562"/>
      <c r="BI1147" s="562"/>
      <c r="BJ1147" s="562"/>
      <c r="BK1147" s="562"/>
      <c r="BL1147" s="562"/>
      <c r="BM1147" s="562"/>
      <c r="BN1147" s="562"/>
      <c r="BO1147" s="562"/>
      <c r="BP1147" s="562"/>
      <c r="BQ1147" s="562"/>
      <c r="BR1147" s="562"/>
      <c r="BS1147" s="562"/>
      <c r="BT1147" s="562"/>
      <c r="BU1147" s="562"/>
      <c r="BV1147" s="562"/>
      <c r="BW1147" s="562"/>
      <c r="BX1147" s="562"/>
      <c r="BY1147" s="562"/>
      <c r="BZ1147" s="562"/>
      <c r="CA1147" s="562"/>
      <c r="CB1147" s="562"/>
      <c r="CC1147" s="562"/>
      <c r="CD1147" s="562"/>
      <c r="CE1147" s="562"/>
      <c r="CF1147" s="562"/>
      <c r="CG1147" s="562"/>
      <c r="CH1147" s="562"/>
      <c r="CI1147" s="562"/>
      <c r="CJ1147" s="562"/>
      <c r="CK1147" s="562"/>
      <c r="CL1147" s="562"/>
      <c r="CM1147" s="562"/>
      <c r="CN1147" s="562"/>
      <c r="CO1147" s="562"/>
      <c r="CP1147" s="562"/>
      <c r="CQ1147" s="562"/>
      <c r="CR1147" s="562"/>
      <c r="CS1147" s="562"/>
      <c r="CT1147" s="562"/>
      <c r="CU1147" s="562"/>
    </row>
    <row r="1148" spans="1:99" x14ac:dyDescent="0.3">
      <c r="A1148" s="583"/>
      <c r="B1148" s="570"/>
      <c r="C1148" s="562"/>
      <c r="D1148" s="562"/>
      <c r="E1148" s="562"/>
      <c r="F1148" s="562"/>
      <c r="G1148" s="562"/>
      <c r="H1148" s="562"/>
      <c r="I1148" s="562"/>
      <c r="J1148" s="562"/>
      <c r="K1148" s="562"/>
      <c r="L1148" s="562"/>
      <c r="M1148" s="562"/>
      <c r="N1148" s="562"/>
      <c r="O1148" s="562"/>
      <c r="P1148" s="562"/>
      <c r="V1148" s="562"/>
      <c r="W1148" s="562"/>
      <c r="X1148" s="562"/>
      <c r="Y1148" s="562"/>
      <c r="Z1148" s="562"/>
      <c r="AA1148" s="562"/>
      <c r="AB1148" s="562"/>
      <c r="AC1148" s="562"/>
      <c r="AD1148" s="562"/>
      <c r="AE1148" s="562"/>
      <c r="AF1148" s="562"/>
      <c r="AG1148" s="562"/>
      <c r="AH1148" s="562"/>
      <c r="AI1148" s="562"/>
      <c r="AJ1148" s="562"/>
      <c r="AK1148" s="562"/>
      <c r="AL1148" s="562"/>
      <c r="AM1148" s="562"/>
      <c r="AN1148" s="562"/>
      <c r="AO1148" s="562"/>
      <c r="AP1148" s="562"/>
      <c r="AQ1148" s="562"/>
      <c r="AR1148" s="562"/>
      <c r="AS1148" s="562"/>
      <c r="AT1148" s="562"/>
      <c r="AU1148" s="562"/>
      <c r="AV1148" s="562"/>
      <c r="AW1148" s="562"/>
      <c r="AX1148" s="562"/>
      <c r="AY1148" s="562"/>
      <c r="AZ1148" s="562"/>
      <c r="BA1148" s="562"/>
      <c r="BB1148" s="562"/>
      <c r="BC1148" s="562"/>
      <c r="BD1148" s="562"/>
      <c r="BE1148" s="562"/>
      <c r="BF1148" s="562"/>
      <c r="BG1148" s="562"/>
      <c r="BH1148" s="562"/>
      <c r="BI1148" s="562"/>
      <c r="BJ1148" s="562"/>
      <c r="BK1148" s="562"/>
      <c r="BL1148" s="562"/>
      <c r="BM1148" s="562"/>
      <c r="BN1148" s="562"/>
      <c r="BO1148" s="562"/>
      <c r="BP1148" s="562"/>
      <c r="BQ1148" s="562"/>
      <c r="BR1148" s="562"/>
      <c r="BS1148" s="562"/>
      <c r="BT1148" s="562"/>
      <c r="BU1148" s="562"/>
      <c r="BV1148" s="562"/>
      <c r="BW1148" s="562"/>
      <c r="BX1148" s="562"/>
      <c r="BY1148" s="562"/>
      <c r="BZ1148" s="562"/>
      <c r="CA1148" s="562"/>
      <c r="CB1148" s="562"/>
      <c r="CC1148" s="562"/>
      <c r="CD1148" s="562"/>
      <c r="CE1148" s="562"/>
      <c r="CF1148" s="562"/>
      <c r="CG1148" s="562"/>
      <c r="CH1148" s="562"/>
      <c r="CI1148" s="562"/>
      <c r="CJ1148" s="562"/>
      <c r="CK1148" s="562"/>
      <c r="CL1148" s="562"/>
      <c r="CM1148" s="562"/>
      <c r="CN1148" s="562"/>
      <c r="CO1148" s="562"/>
      <c r="CP1148" s="562"/>
      <c r="CQ1148" s="562"/>
      <c r="CR1148" s="562"/>
      <c r="CS1148" s="562"/>
      <c r="CT1148" s="562"/>
      <c r="CU1148" s="562"/>
    </row>
    <row r="1149" spans="1:99" x14ac:dyDescent="0.3">
      <c r="A1149" s="583"/>
      <c r="B1149" s="570"/>
      <c r="C1149" s="562"/>
      <c r="D1149" s="562"/>
      <c r="E1149" s="562"/>
      <c r="F1149" s="562"/>
      <c r="G1149" s="562"/>
      <c r="H1149" s="562"/>
      <c r="I1149" s="562"/>
      <c r="J1149" s="562"/>
      <c r="K1149" s="562"/>
      <c r="L1149" s="562"/>
      <c r="M1149" s="562"/>
      <c r="N1149" s="562"/>
      <c r="O1149" s="562"/>
      <c r="P1149" s="562"/>
      <c r="V1149" s="562"/>
      <c r="W1149" s="562"/>
      <c r="X1149" s="562"/>
      <c r="Y1149" s="562"/>
      <c r="Z1149" s="562"/>
      <c r="AA1149" s="562"/>
      <c r="AB1149" s="562"/>
      <c r="AC1149" s="562"/>
      <c r="AD1149" s="562"/>
      <c r="AE1149" s="562"/>
      <c r="AF1149" s="562"/>
      <c r="AG1149" s="562"/>
      <c r="AH1149" s="562"/>
      <c r="AI1149" s="562"/>
      <c r="AJ1149" s="562"/>
      <c r="AK1149" s="562"/>
      <c r="AL1149" s="562"/>
      <c r="AM1149" s="562"/>
      <c r="AN1149" s="562"/>
      <c r="AO1149" s="562"/>
      <c r="AP1149" s="562"/>
      <c r="AQ1149" s="562"/>
      <c r="AR1149" s="562"/>
      <c r="AS1149" s="562"/>
      <c r="AT1149" s="562"/>
      <c r="AU1149" s="562"/>
      <c r="AV1149" s="562"/>
      <c r="AW1149" s="562"/>
      <c r="AX1149" s="562"/>
      <c r="AY1149" s="562"/>
      <c r="AZ1149" s="562"/>
      <c r="BA1149" s="562"/>
      <c r="BB1149" s="562"/>
      <c r="BC1149" s="562"/>
      <c r="BD1149" s="562"/>
      <c r="BE1149" s="562"/>
      <c r="BF1149" s="562"/>
      <c r="BG1149" s="562"/>
      <c r="BH1149" s="562"/>
      <c r="BI1149" s="562"/>
      <c r="BJ1149" s="562"/>
      <c r="BK1149" s="562"/>
      <c r="BL1149" s="562"/>
      <c r="BM1149" s="562"/>
      <c r="BN1149" s="562"/>
      <c r="BO1149" s="562"/>
      <c r="BP1149" s="562"/>
      <c r="BQ1149" s="562"/>
      <c r="BR1149" s="562"/>
      <c r="BS1149" s="562"/>
      <c r="BT1149" s="562"/>
      <c r="BU1149" s="562"/>
      <c r="BV1149" s="562"/>
      <c r="BW1149" s="562"/>
      <c r="BX1149" s="562"/>
      <c r="BY1149" s="562"/>
      <c r="BZ1149" s="562"/>
      <c r="CA1149" s="562"/>
      <c r="CB1149" s="562"/>
      <c r="CC1149" s="562"/>
      <c r="CD1149" s="562"/>
      <c r="CE1149" s="562"/>
      <c r="CF1149" s="562"/>
      <c r="CG1149" s="562"/>
      <c r="CH1149" s="562"/>
      <c r="CI1149" s="562"/>
      <c r="CJ1149" s="562"/>
      <c r="CK1149" s="562"/>
      <c r="CL1149" s="562"/>
      <c r="CM1149" s="562"/>
      <c r="CN1149" s="562"/>
      <c r="CO1149" s="562"/>
      <c r="CP1149" s="562"/>
      <c r="CQ1149" s="562"/>
      <c r="CR1149" s="562"/>
      <c r="CS1149" s="562"/>
      <c r="CT1149" s="562"/>
      <c r="CU1149" s="562"/>
    </row>
    <row r="1150" spans="1:99" x14ac:dyDescent="0.3">
      <c r="A1150" s="583"/>
      <c r="B1150" s="570"/>
      <c r="C1150" s="562"/>
      <c r="D1150" s="562"/>
      <c r="E1150" s="562"/>
      <c r="F1150" s="562"/>
      <c r="G1150" s="562"/>
      <c r="H1150" s="562"/>
      <c r="I1150" s="562"/>
      <c r="J1150" s="562"/>
      <c r="K1150" s="562"/>
      <c r="L1150" s="562"/>
      <c r="M1150" s="562"/>
      <c r="N1150" s="562"/>
      <c r="O1150" s="562"/>
      <c r="P1150" s="562"/>
      <c r="V1150" s="562"/>
      <c r="W1150" s="562"/>
      <c r="X1150" s="562"/>
      <c r="Y1150" s="562"/>
      <c r="Z1150" s="562"/>
      <c r="AA1150" s="562"/>
      <c r="AB1150" s="562"/>
      <c r="AC1150" s="562"/>
      <c r="AD1150" s="562"/>
      <c r="AE1150" s="562"/>
      <c r="AF1150" s="562"/>
      <c r="AG1150" s="562"/>
      <c r="AH1150" s="562"/>
      <c r="AI1150" s="562"/>
      <c r="AJ1150" s="562"/>
      <c r="AK1150" s="562"/>
      <c r="AL1150" s="562"/>
      <c r="AM1150" s="562"/>
      <c r="AN1150" s="562"/>
      <c r="AO1150" s="562"/>
      <c r="AP1150" s="562"/>
      <c r="AQ1150" s="562"/>
      <c r="AR1150" s="562"/>
      <c r="AS1150" s="562"/>
      <c r="AT1150" s="562"/>
      <c r="AU1150" s="562"/>
      <c r="AV1150" s="562"/>
      <c r="AW1150" s="562"/>
      <c r="AX1150" s="562"/>
      <c r="AY1150" s="562"/>
      <c r="AZ1150" s="562"/>
      <c r="BA1150" s="562"/>
      <c r="BB1150" s="562"/>
      <c r="BC1150" s="562"/>
      <c r="BD1150" s="562"/>
      <c r="BE1150" s="562"/>
      <c r="BF1150" s="562"/>
      <c r="BG1150" s="562"/>
      <c r="BH1150" s="562"/>
      <c r="BI1150" s="562"/>
      <c r="BJ1150" s="562"/>
      <c r="BK1150" s="562"/>
      <c r="BL1150" s="562"/>
      <c r="BM1150" s="562"/>
      <c r="BN1150" s="562"/>
      <c r="BO1150" s="562"/>
      <c r="BP1150" s="562"/>
      <c r="BQ1150" s="562"/>
      <c r="BR1150" s="562"/>
      <c r="BS1150" s="562"/>
      <c r="BT1150" s="562"/>
      <c r="BU1150" s="562"/>
      <c r="BV1150" s="562"/>
      <c r="BW1150" s="562"/>
      <c r="BX1150" s="562"/>
      <c r="BY1150" s="562"/>
      <c r="BZ1150" s="562"/>
      <c r="CA1150" s="562"/>
      <c r="CB1150" s="562"/>
      <c r="CC1150" s="562"/>
      <c r="CD1150" s="562"/>
      <c r="CE1150" s="562"/>
      <c r="CF1150" s="562"/>
      <c r="CG1150" s="562"/>
      <c r="CH1150" s="562"/>
      <c r="CI1150" s="562"/>
      <c r="CJ1150" s="562"/>
      <c r="CK1150" s="562"/>
      <c r="CL1150" s="562"/>
      <c r="CM1150" s="562"/>
      <c r="CN1150" s="562"/>
      <c r="CO1150" s="562"/>
      <c r="CP1150" s="562"/>
      <c r="CQ1150" s="562"/>
      <c r="CR1150" s="562"/>
      <c r="CS1150" s="562"/>
      <c r="CT1150" s="562"/>
      <c r="CU1150" s="562"/>
    </row>
    <row r="1151" spans="1:99" x14ac:dyDescent="0.3">
      <c r="A1151" s="583"/>
      <c r="B1151" s="570"/>
      <c r="C1151" s="562"/>
      <c r="D1151" s="562"/>
      <c r="E1151" s="562"/>
      <c r="F1151" s="562"/>
      <c r="G1151" s="562"/>
      <c r="H1151" s="562"/>
      <c r="I1151" s="562"/>
      <c r="J1151" s="562"/>
      <c r="K1151" s="562"/>
      <c r="L1151" s="562"/>
      <c r="M1151" s="562"/>
      <c r="N1151" s="562"/>
      <c r="O1151" s="562"/>
      <c r="P1151" s="562"/>
      <c r="V1151" s="562"/>
      <c r="W1151" s="562"/>
      <c r="X1151" s="562"/>
      <c r="Y1151" s="562"/>
      <c r="Z1151" s="562"/>
      <c r="AA1151" s="562"/>
      <c r="AB1151" s="562"/>
      <c r="AC1151" s="562"/>
      <c r="AD1151" s="562"/>
      <c r="AE1151" s="562"/>
      <c r="AF1151" s="562"/>
      <c r="AG1151" s="562"/>
      <c r="AH1151" s="562"/>
      <c r="AI1151" s="562"/>
      <c r="AJ1151" s="562"/>
      <c r="AK1151" s="562"/>
      <c r="AL1151" s="562"/>
      <c r="AM1151" s="562"/>
      <c r="AN1151" s="562"/>
      <c r="AO1151" s="562"/>
      <c r="AP1151" s="562"/>
      <c r="AQ1151" s="562"/>
      <c r="AR1151" s="562"/>
      <c r="AS1151" s="562"/>
      <c r="AT1151" s="562"/>
      <c r="AU1151" s="562"/>
      <c r="AV1151" s="562"/>
      <c r="AW1151" s="562"/>
      <c r="AX1151" s="562"/>
      <c r="AY1151" s="562"/>
      <c r="AZ1151" s="562"/>
      <c r="BA1151" s="562"/>
      <c r="BB1151" s="562"/>
      <c r="BC1151" s="562"/>
      <c r="BD1151" s="562"/>
      <c r="BE1151" s="562"/>
      <c r="BF1151" s="562"/>
      <c r="BG1151" s="562"/>
      <c r="BH1151" s="562"/>
      <c r="BI1151" s="562"/>
      <c r="BJ1151" s="562"/>
      <c r="BK1151" s="562"/>
      <c r="BL1151" s="562"/>
      <c r="BM1151" s="562"/>
      <c r="BN1151" s="562"/>
      <c r="BO1151" s="562"/>
      <c r="BP1151" s="562"/>
      <c r="BQ1151" s="562"/>
      <c r="BR1151" s="562"/>
      <c r="BS1151" s="562"/>
      <c r="BT1151" s="562"/>
      <c r="BU1151" s="562"/>
      <c r="BV1151" s="562"/>
      <c r="BW1151" s="562"/>
      <c r="BX1151" s="562"/>
      <c r="BY1151" s="562"/>
      <c r="BZ1151" s="562"/>
      <c r="CA1151" s="562"/>
      <c r="CB1151" s="562"/>
      <c r="CC1151" s="562"/>
      <c r="CD1151" s="562"/>
      <c r="CE1151" s="562"/>
      <c r="CF1151" s="562"/>
      <c r="CG1151" s="562"/>
      <c r="CH1151" s="562"/>
      <c r="CI1151" s="562"/>
      <c r="CJ1151" s="562"/>
      <c r="CK1151" s="562"/>
      <c r="CL1151" s="562"/>
      <c r="CM1151" s="562"/>
      <c r="CN1151" s="562"/>
      <c r="CO1151" s="562"/>
      <c r="CP1151" s="562"/>
      <c r="CQ1151" s="562"/>
      <c r="CR1151" s="562"/>
      <c r="CS1151" s="562"/>
      <c r="CT1151" s="562"/>
      <c r="CU1151" s="562"/>
    </row>
    <row r="1152" spans="1:99" x14ac:dyDescent="0.3">
      <c r="A1152" s="583"/>
      <c r="B1152" s="570"/>
      <c r="C1152" s="562"/>
      <c r="D1152" s="562"/>
      <c r="E1152" s="562"/>
      <c r="F1152" s="562"/>
      <c r="G1152" s="562"/>
      <c r="H1152" s="562"/>
      <c r="I1152" s="562"/>
      <c r="J1152" s="562"/>
      <c r="K1152" s="562"/>
      <c r="L1152" s="562"/>
      <c r="M1152" s="562"/>
      <c r="N1152" s="562"/>
      <c r="O1152" s="562"/>
      <c r="P1152" s="562"/>
      <c r="V1152" s="562"/>
      <c r="W1152" s="562"/>
      <c r="X1152" s="562"/>
      <c r="Y1152" s="562"/>
      <c r="Z1152" s="562"/>
      <c r="AA1152" s="562"/>
      <c r="AB1152" s="562"/>
      <c r="AC1152" s="562"/>
      <c r="AD1152" s="562"/>
      <c r="AE1152" s="562"/>
      <c r="AF1152" s="562"/>
      <c r="AG1152" s="562"/>
      <c r="AH1152" s="562"/>
      <c r="AI1152" s="562"/>
      <c r="AJ1152" s="562"/>
      <c r="AK1152" s="562"/>
      <c r="AL1152" s="562"/>
      <c r="AM1152" s="562"/>
      <c r="AN1152" s="562"/>
      <c r="AO1152" s="562"/>
      <c r="AP1152" s="562"/>
      <c r="AQ1152" s="562"/>
      <c r="AR1152" s="562"/>
      <c r="AS1152" s="562"/>
      <c r="AT1152" s="562"/>
      <c r="AU1152" s="562"/>
      <c r="AV1152" s="562"/>
      <c r="AW1152" s="562"/>
      <c r="AX1152" s="562"/>
      <c r="AY1152" s="562"/>
      <c r="AZ1152" s="562"/>
      <c r="BA1152" s="562"/>
      <c r="BB1152" s="562"/>
      <c r="BC1152" s="562"/>
      <c r="BD1152" s="562"/>
      <c r="BE1152" s="562"/>
      <c r="BF1152" s="562"/>
      <c r="BG1152" s="562"/>
      <c r="BH1152" s="562"/>
      <c r="BI1152" s="562"/>
      <c r="BJ1152" s="562"/>
      <c r="BK1152" s="562"/>
      <c r="BL1152" s="562"/>
      <c r="BM1152" s="562"/>
      <c r="BN1152" s="562"/>
      <c r="BO1152" s="562"/>
      <c r="BP1152" s="562"/>
      <c r="BQ1152" s="562"/>
      <c r="BR1152" s="562"/>
      <c r="BS1152" s="562"/>
      <c r="BT1152" s="562"/>
      <c r="BU1152" s="562"/>
      <c r="BV1152" s="562"/>
      <c r="BW1152" s="562"/>
      <c r="BX1152" s="562"/>
      <c r="BY1152" s="562"/>
      <c r="BZ1152" s="562"/>
      <c r="CA1152" s="562"/>
      <c r="CB1152" s="562"/>
      <c r="CC1152" s="562"/>
      <c r="CD1152" s="562"/>
      <c r="CE1152" s="562"/>
      <c r="CF1152" s="562"/>
      <c r="CG1152" s="562"/>
      <c r="CH1152" s="562"/>
      <c r="CI1152" s="562"/>
      <c r="CJ1152" s="562"/>
      <c r="CK1152" s="562"/>
      <c r="CL1152" s="562"/>
      <c r="CM1152" s="562"/>
      <c r="CN1152" s="562"/>
      <c r="CO1152" s="562"/>
      <c r="CP1152" s="562"/>
      <c r="CQ1152" s="562"/>
      <c r="CR1152" s="562"/>
      <c r="CS1152" s="562"/>
      <c r="CT1152" s="562"/>
      <c r="CU1152" s="562"/>
    </row>
    <row r="1153" spans="1:99" x14ac:dyDescent="0.3">
      <c r="A1153" s="583"/>
      <c r="B1153" s="570"/>
      <c r="C1153" s="562"/>
      <c r="D1153" s="562"/>
      <c r="E1153" s="562"/>
      <c r="F1153" s="562"/>
      <c r="G1153" s="562"/>
      <c r="H1153" s="562"/>
      <c r="I1153" s="562"/>
      <c r="J1153" s="562"/>
      <c r="K1153" s="562"/>
      <c r="L1153" s="562"/>
      <c r="M1153" s="562"/>
      <c r="N1153" s="562"/>
      <c r="O1153" s="562"/>
      <c r="P1153" s="562"/>
      <c r="V1153" s="562"/>
      <c r="W1153" s="562"/>
      <c r="X1153" s="562"/>
      <c r="Y1153" s="562"/>
      <c r="Z1153" s="562"/>
      <c r="AA1153" s="562"/>
      <c r="AB1153" s="562"/>
      <c r="AC1153" s="562"/>
      <c r="AD1153" s="562"/>
      <c r="AE1153" s="562"/>
      <c r="AF1153" s="562"/>
      <c r="AG1153" s="562"/>
      <c r="AH1153" s="562"/>
      <c r="AI1153" s="562"/>
      <c r="AJ1153" s="562"/>
      <c r="AK1153" s="562"/>
      <c r="AL1153" s="562"/>
      <c r="AM1153" s="562"/>
      <c r="AN1153" s="562"/>
      <c r="AO1153" s="562"/>
      <c r="AP1153" s="562"/>
      <c r="AQ1153" s="562"/>
      <c r="AR1153" s="562"/>
      <c r="AS1153" s="562"/>
      <c r="AT1153" s="562"/>
      <c r="AU1153" s="562"/>
      <c r="AV1153" s="562"/>
      <c r="AW1153" s="562"/>
      <c r="AX1153" s="562"/>
      <c r="AY1153" s="562"/>
      <c r="AZ1153" s="562"/>
      <c r="BA1153" s="562"/>
      <c r="BB1153" s="562"/>
      <c r="BC1153" s="562"/>
      <c r="BD1153" s="562"/>
      <c r="BE1153" s="562"/>
      <c r="BF1153" s="562"/>
      <c r="BG1153" s="562"/>
      <c r="BH1153" s="562"/>
      <c r="BI1153" s="562"/>
      <c r="BJ1153" s="562"/>
      <c r="BK1153" s="562"/>
      <c r="BL1153" s="562"/>
      <c r="BM1153" s="562"/>
      <c r="BN1153" s="562"/>
      <c r="BO1153" s="562"/>
      <c r="BP1153" s="562"/>
      <c r="BQ1153" s="562"/>
      <c r="BR1153" s="562"/>
      <c r="BS1153" s="562"/>
      <c r="BT1153" s="562"/>
      <c r="BU1153" s="562"/>
      <c r="BV1153" s="562"/>
      <c r="BW1153" s="562"/>
      <c r="BX1153" s="562"/>
      <c r="BY1153" s="562"/>
      <c r="BZ1153" s="562"/>
      <c r="CA1153" s="562"/>
      <c r="CB1153" s="562"/>
      <c r="CC1153" s="562"/>
      <c r="CD1153" s="562"/>
      <c r="CE1153" s="562"/>
      <c r="CF1153" s="562"/>
      <c r="CG1153" s="562"/>
      <c r="CH1153" s="562"/>
      <c r="CI1153" s="562"/>
      <c r="CJ1153" s="562"/>
      <c r="CK1153" s="562"/>
      <c r="CL1153" s="562"/>
      <c r="CM1153" s="562"/>
      <c r="CN1153" s="562"/>
      <c r="CO1153" s="562"/>
      <c r="CP1153" s="562"/>
      <c r="CQ1153" s="562"/>
      <c r="CR1153" s="562"/>
      <c r="CS1153" s="562"/>
      <c r="CT1153" s="562"/>
      <c r="CU1153" s="562"/>
    </row>
    <row r="1154" spans="1:99" x14ac:dyDescent="0.3">
      <c r="A1154" s="583"/>
      <c r="B1154" s="570"/>
      <c r="C1154" s="562"/>
      <c r="D1154" s="562"/>
      <c r="E1154" s="562"/>
      <c r="F1154" s="562"/>
      <c r="G1154" s="562"/>
      <c r="H1154" s="562"/>
      <c r="I1154" s="562"/>
      <c r="J1154" s="562"/>
      <c r="K1154" s="562"/>
      <c r="L1154" s="562"/>
      <c r="M1154" s="562"/>
      <c r="N1154" s="562"/>
      <c r="O1154" s="562"/>
      <c r="P1154" s="562"/>
      <c r="V1154" s="562"/>
      <c r="W1154" s="562"/>
      <c r="X1154" s="562"/>
      <c r="Y1154" s="562"/>
      <c r="Z1154" s="562"/>
      <c r="AA1154" s="562"/>
      <c r="AB1154" s="562"/>
      <c r="AC1154" s="562"/>
      <c r="AD1154" s="562"/>
      <c r="AE1154" s="562"/>
      <c r="AF1154" s="562"/>
      <c r="AG1154" s="562"/>
      <c r="AH1154" s="562"/>
      <c r="AI1154" s="562"/>
      <c r="AJ1154" s="562"/>
      <c r="AK1154" s="562"/>
      <c r="AL1154" s="562"/>
      <c r="AM1154" s="562"/>
      <c r="AN1154" s="562"/>
      <c r="AO1154" s="562"/>
      <c r="AP1154" s="562"/>
      <c r="AQ1154" s="562"/>
      <c r="AR1154" s="562"/>
      <c r="AS1154" s="562"/>
      <c r="AT1154" s="562"/>
      <c r="AU1154" s="562"/>
      <c r="AV1154" s="562"/>
      <c r="AW1154" s="562"/>
      <c r="AX1154" s="562"/>
      <c r="AY1154" s="562"/>
      <c r="AZ1154" s="562"/>
      <c r="BA1154" s="562"/>
      <c r="BB1154" s="562"/>
      <c r="BC1154" s="562"/>
      <c r="BD1154" s="562"/>
      <c r="BE1154" s="562"/>
      <c r="BF1154" s="562"/>
      <c r="BG1154" s="562"/>
      <c r="BH1154" s="562"/>
      <c r="BI1154" s="562"/>
      <c r="BJ1154" s="562"/>
      <c r="BK1154" s="562"/>
      <c r="BL1154" s="562"/>
      <c r="BM1154" s="562"/>
      <c r="BN1154" s="562"/>
      <c r="BO1154" s="562"/>
      <c r="BP1154" s="562"/>
      <c r="BQ1154" s="562"/>
      <c r="BR1154" s="562"/>
      <c r="BS1154" s="562"/>
      <c r="BT1154" s="562"/>
      <c r="BU1154" s="562"/>
      <c r="BV1154" s="562"/>
      <c r="BW1154" s="562"/>
      <c r="BX1154" s="562"/>
      <c r="BY1154" s="562"/>
      <c r="BZ1154" s="562"/>
      <c r="CA1154" s="562"/>
      <c r="CB1154" s="562"/>
      <c r="CC1154" s="562"/>
      <c r="CD1154" s="562"/>
      <c r="CE1154" s="562"/>
      <c r="CF1154" s="562"/>
      <c r="CG1154" s="562"/>
      <c r="CH1154" s="562"/>
      <c r="CI1154" s="562"/>
      <c r="CJ1154" s="562"/>
      <c r="CK1154" s="562"/>
      <c r="CL1154" s="562"/>
      <c r="CM1154" s="562"/>
      <c r="CN1154" s="562"/>
      <c r="CO1154" s="562"/>
      <c r="CP1154" s="562"/>
      <c r="CQ1154" s="562"/>
      <c r="CR1154" s="562"/>
      <c r="CS1154" s="562"/>
      <c r="CT1154" s="562"/>
      <c r="CU1154" s="562"/>
    </row>
    <row r="1155" spans="1:99" x14ac:dyDescent="0.3">
      <c r="A1155" s="583"/>
      <c r="B1155" s="570"/>
      <c r="C1155" s="562"/>
      <c r="D1155" s="562"/>
      <c r="E1155" s="562"/>
      <c r="F1155" s="562"/>
      <c r="G1155" s="562"/>
      <c r="H1155" s="562"/>
      <c r="I1155" s="562"/>
      <c r="J1155" s="562"/>
      <c r="K1155" s="562"/>
      <c r="L1155" s="562"/>
      <c r="M1155" s="562"/>
      <c r="N1155" s="562"/>
      <c r="O1155" s="562"/>
      <c r="P1155" s="562"/>
      <c r="V1155" s="562"/>
      <c r="W1155" s="562"/>
      <c r="X1155" s="562"/>
      <c r="Y1155" s="562"/>
      <c r="Z1155" s="562"/>
      <c r="AA1155" s="562"/>
      <c r="AB1155" s="562"/>
      <c r="AC1155" s="562"/>
      <c r="AD1155" s="562"/>
      <c r="AE1155" s="562"/>
      <c r="AF1155" s="562"/>
      <c r="AG1155" s="562"/>
      <c r="AH1155" s="562"/>
      <c r="AI1155" s="562"/>
      <c r="AJ1155" s="562"/>
      <c r="AK1155" s="562"/>
      <c r="AL1155" s="562"/>
      <c r="AM1155" s="562"/>
      <c r="AN1155" s="562"/>
      <c r="AO1155" s="562"/>
      <c r="AP1155" s="562"/>
      <c r="AQ1155" s="562"/>
      <c r="AR1155" s="562"/>
      <c r="AS1155" s="562"/>
      <c r="AT1155" s="562"/>
      <c r="AU1155" s="562"/>
      <c r="AV1155" s="562"/>
      <c r="AW1155" s="562"/>
      <c r="AX1155" s="562"/>
      <c r="AY1155" s="562"/>
      <c r="AZ1155" s="562"/>
      <c r="BA1155" s="562"/>
      <c r="BB1155" s="562"/>
      <c r="BC1155" s="562"/>
      <c r="BD1155" s="562"/>
      <c r="BE1155" s="562"/>
      <c r="BF1155" s="562"/>
      <c r="BG1155" s="562"/>
      <c r="BH1155" s="562"/>
      <c r="BI1155" s="562"/>
      <c r="BJ1155" s="562"/>
      <c r="BK1155" s="562"/>
      <c r="BL1155" s="562"/>
      <c r="BM1155" s="562"/>
      <c r="BN1155" s="562"/>
      <c r="BO1155" s="562"/>
      <c r="BP1155" s="562"/>
      <c r="BQ1155" s="562"/>
      <c r="BR1155" s="562"/>
      <c r="BS1155" s="562"/>
      <c r="BT1155" s="562"/>
      <c r="BU1155" s="562"/>
      <c r="BV1155" s="562"/>
      <c r="BW1155" s="562"/>
      <c r="BX1155" s="562"/>
      <c r="BY1155" s="562"/>
      <c r="BZ1155" s="562"/>
      <c r="CA1155" s="562"/>
      <c r="CB1155" s="562"/>
      <c r="CC1155" s="562"/>
      <c r="CD1155" s="562"/>
      <c r="CE1155" s="562"/>
      <c r="CF1155" s="562"/>
      <c r="CG1155" s="562"/>
      <c r="CH1155" s="562"/>
      <c r="CI1155" s="562"/>
      <c r="CJ1155" s="562"/>
      <c r="CK1155" s="562"/>
      <c r="CL1155" s="562"/>
      <c r="CM1155" s="562"/>
      <c r="CN1155" s="562"/>
      <c r="CO1155" s="562"/>
      <c r="CP1155" s="562"/>
      <c r="CQ1155" s="562"/>
      <c r="CR1155" s="562"/>
      <c r="CS1155" s="562"/>
      <c r="CT1155" s="562"/>
      <c r="CU1155" s="562"/>
    </row>
    <row r="1156" spans="1:99" x14ac:dyDescent="0.3">
      <c r="A1156" s="583"/>
      <c r="B1156" s="570"/>
      <c r="C1156" s="562"/>
      <c r="D1156" s="562"/>
      <c r="E1156" s="562"/>
      <c r="F1156" s="562"/>
      <c r="G1156" s="562"/>
      <c r="H1156" s="562"/>
      <c r="I1156" s="562"/>
      <c r="J1156" s="562"/>
      <c r="K1156" s="562"/>
      <c r="L1156" s="562"/>
      <c r="M1156" s="562"/>
      <c r="N1156" s="562"/>
      <c r="O1156" s="562"/>
      <c r="P1156" s="562"/>
      <c r="V1156" s="562"/>
      <c r="W1156" s="562"/>
      <c r="X1156" s="562"/>
      <c r="Y1156" s="562"/>
      <c r="Z1156" s="562"/>
      <c r="AA1156" s="562"/>
      <c r="AB1156" s="562"/>
      <c r="AC1156" s="562"/>
      <c r="AD1156" s="562"/>
      <c r="AE1156" s="562"/>
      <c r="AF1156" s="562"/>
      <c r="AG1156" s="562"/>
      <c r="AH1156" s="562"/>
      <c r="AI1156" s="562"/>
      <c r="AJ1156" s="562"/>
      <c r="AK1156" s="562"/>
      <c r="AL1156" s="562"/>
      <c r="AM1156" s="562"/>
      <c r="AN1156" s="562"/>
      <c r="AO1156" s="562"/>
      <c r="AP1156" s="562"/>
      <c r="AQ1156" s="562"/>
      <c r="AR1156" s="562"/>
      <c r="AS1156" s="562"/>
      <c r="AT1156" s="562"/>
      <c r="AU1156" s="562"/>
      <c r="AV1156" s="562"/>
      <c r="AW1156" s="562"/>
      <c r="AX1156" s="562"/>
      <c r="AY1156" s="562"/>
      <c r="AZ1156" s="562"/>
      <c r="BA1156" s="562"/>
      <c r="BB1156" s="562"/>
      <c r="BC1156" s="562"/>
      <c r="BD1156" s="562"/>
      <c r="BE1156" s="562"/>
      <c r="BF1156" s="562"/>
      <c r="BG1156" s="562"/>
      <c r="BH1156" s="562"/>
      <c r="BI1156" s="562"/>
      <c r="BJ1156" s="562"/>
      <c r="BK1156" s="562"/>
      <c r="BL1156" s="562"/>
      <c r="BM1156" s="562"/>
      <c r="BN1156" s="562"/>
      <c r="BO1156" s="562"/>
      <c r="BP1156" s="562"/>
      <c r="BQ1156" s="562"/>
      <c r="BR1156" s="562"/>
      <c r="BS1156" s="562"/>
      <c r="BT1156" s="562"/>
      <c r="BU1156" s="562"/>
      <c r="BV1156" s="562"/>
      <c r="BW1156" s="562"/>
      <c r="BX1156" s="562"/>
      <c r="BY1156" s="562"/>
      <c r="BZ1156" s="562"/>
      <c r="CA1156" s="562"/>
      <c r="CB1156" s="562"/>
      <c r="CC1156" s="562"/>
      <c r="CD1156" s="562"/>
      <c r="CE1156" s="562"/>
      <c r="CF1156" s="562"/>
      <c r="CG1156" s="562"/>
      <c r="CH1156" s="562"/>
      <c r="CI1156" s="562"/>
      <c r="CJ1156" s="562"/>
      <c r="CK1156" s="562"/>
      <c r="CL1156" s="562"/>
      <c r="CM1156" s="562"/>
      <c r="CN1156" s="562"/>
      <c r="CO1156" s="562"/>
      <c r="CP1156" s="562"/>
      <c r="CQ1156" s="562"/>
      <c r="CR1156" s="562"/>
      <c r="CS1156" s="562"/>
      <c r="CT1156" s="562"/>
      <c r="CU1156" s="562"/>
    </row>
    <row r="1157" spans="1:99" x14ac:dyDescent="0.3">
      <c r="A1157" s="583"/>
      <c r="B1157" s="570"/>
      <c r="C1157" s="562"/>
      <c r="D1157" s="562"/>
      <c r="E1157" s="562"/>
      <c r="F1157" s="562"/>
      <c r="G1157" s="562"/>
      <c r="H1157" s="562"/>
      <c r="I1157" s="562"/>
      <c r="J1157" s="562"/>
      <c r="K1157" s="562"/>
      <c r="L1157" s="562"/>
      <c r="M1157" s="562"/>
      <c r="N1157" s="562"/>
      <c r="O1157" s="562"/>
      <c r="P1157" s="562"/>
      <c r="V1157" s="562"/>
      <c r="W1157" s="562"/>
      <c r="X1157" s="562"/>
      <c r="Y1157" s="562"/>
      <c r="Z1157" s="562"/>
      <c r="AA1157" s="562"/>
      <c r="AB1157" s="562"/>
      <c r="AC1157" s="562"/>
      <c r="AD1157" s="562"/>
      <c r="AE1157" s="562"/>
      <c r="AF1157" s="562"/>
      <c r="AG1157" s="562"/>
      <c r="AH1157" s="562"/>
      <c r="AI1157" s="562"/>
      <c r="AJ1157" s="562"/>
      <c r="AK1157" s="562"/>
      <c r="AL1157" s="562"/>
      <c r="AM1157" s="562"/>
      <c r="AN1157" s="562"/>
      <c r="AO1157" s="562"/>
      <c r="AP1157" s="562"/>
      <c r="AQ1157" s="562"/>
      <c r="AR1157" s="562"/>
      <c r="AS1157" s="562"/>
      <c r="AT1157" s="562"/>
      <c r="AU1157" s="562"/>
      <c r="AV1157" s="562"/>
      <c r="AW1157" s="562"/>
      <c r="AX1157" s="562"/>
      <c r="AY1157" s="562"/>
      <c r="AZ1157" s="562"/>
      <c r="BA1157" s="562"/>
      <c r="BB1157" s="562"/>
      <c r="BC1157" s="562"/>
      <c r="BD1157" s="562"/>
      <c r="BE1157" s="562"/>
      <c r="BF1157" s="562"/>
      <c r="BG1157" s="562"/>
      <c r="BH1157" s="562"/>
      <c r="BI1157" s="562"/>
      <c r="BJ1157" s="562"/>
      <c r="BK1157" s="562"/>
      <c r="BL1157" s="562"/>
      <c r="BM1157" s="562"/>
      <c r="BN1157" s="562"/>
      <c r="BO1157" s="562"/>
      <c r="BP1157" s="562"/>
      <c r="BQ1157" s="562"/>
      <c r="BR1157" s="562"/>
      <c r="BS1157" s="562"/>
      <c r="BT1157" s="562"/>
      <c r="BU1157" s="562"/>
      <c r="BV1157" s="562"/>
      <c r="BW1157" s="562"/>
      <c r="BX1157" s="562"/>
      <c r="BY1157" s="562"/>
      <c r="BZ1157" s="562"/>
      <c r="CA1157" s="562"/>
      <c r="CB1157" s="562"/>
      <c r="CC1157" s="562"/>
      <c r="CD1157" s="562"/>
      <c r="CE1157" s="562"/>
      <c r="CF1157" s="562"/>
      <c r="CG1157" s="562"/>
      <c r="CH1157" s="562"/>
      <c r="CI1157" s="562"/>
      <c r="CJ1157" s="562"/>
      <c r="CK1157" s="562"/>
      <c r="CL1157" s="562"/>
      <c r="CM1157" s="562"/>
      <c r="CN1157" s="562"/>
      <c r="CO1157" s="562"/>
      <c r="CP1157" s="562"/>
      <c r="CQ1157" s="562"/>
      <c r="CR1157" s="562"/>
      <c r="CS1157" s="562"/>
      <c r="CT1157" s="562"/>
      <c r="CU1157" s="562"/>
    </row>
    <row r="1158" spans="1:99" x14ac:dyDescent="0.3">
      <c r="A1158" s="583"/>
      <c r="B1158" s="570"/>
      <c r="C1158" s="562"/>
      <c r="D1158" s="562"/>
      <c r="E1158" s="562"/>
      <c r="F1158" s="562"/>
      <c r="G1158" s="562"/>
      <c r="H1158" s="562"/>
      <c r="I1158" s="562"/>
      <c r="J1158" s="562"/>
      <c r="K1158" s="562"/>
      <c r="L1158" s="562"/>
      <c r="M1158" s="562"/>
      <c r="N1158" s="562"/>
      <c r="O1158" s="562"/>
      <c r="P1158" s="562"/>
      <c r="V1158" s="562"/>
      <c r="W1158" s="562"/>
      <c r="X1158" s="562"/>
      <c r="Y1158" s="562"/>
      <c r="Z1158" s="562"/>
      <c r="AA1158" s="562"/>
      <c r="AB1158" s="562"/>
      <c r="AC1158" s="562"/>
      <c r="AD1158" s="562"/>
      <c r="AE1158" s="562"/>
      <c r="AF1158" s="562"/>
      <c r="AG1158" s="562"/>
      <c r="AH1158" s="562"/>
      <c r="AI1158" s="562"/>
      <c r="AJ1158" s="562"/>
      <c r="AK1158" s="562"/>
      <c r="AL1158" s="562"/>
      <c r="AM1158" s="562"/>
      <c r="AN1158" s="562"/>
      <c r="AO1158" s="562"/>
      <c r="AP1158" s="562"/>
      <c r="AQ1158" s="562"/>
      <c r="AR1158" s="562"/>
      <c r="AS1158" s="562"/>
      <c r="AT1158" s="562"/>
      <c r="AU1158" s="562"/>
      <c r="AV1158" s="562"/>
      <c r="AW1158" s="562"/>
      <c r="AX1158" s="562"/>
      <c r="AY1158" s="562"/>
      <c r="AZ1158" s="562"/>
      <c r="BA1158" s="562"/>
      <c r="BB1158" s="562"/>
      <c r="BC1158" s="562"/>
      <c r="BD1158" s="562"/>
      <c r="BE1158" s="562"/>
      <c r="BF1158" s="562"/>
      <c r="BG1158" s="562"/>
      <c r="BH1158" s="562"/>
      <c r="BI1158" s="562"/>
      <c r="BJ1158" s="562"/>
      <c r="BK1158" s="562"/>
      <c r="BL1158" s="562"/>
      <c r="BM1158" s="562"/>
      <c r="BN1158" s="562"/>
      <c r="BO1158" s="562"/>
      <c r="BP1158" s="562"/>
      <c r="BQ1158" s="562"/>
      <c r="BR1158" s="562"/>
      <c r="BS1158" s="562"/>
      <c r="BT1158" s="562"/>
      <c r="BU1158" s="562"/>
      <c r="BV1158" s="562"/>
      <c r="BW1158" s="562"/>
      <c r="BX1158" s="562"/>
      <c r="BY1158" s="562"/>
      <c r="BZ1158" s="562"/>
      <c r="CA1158" s="562"/>
      <c r="CB1158" s="562"/>
      <c r="CC1158" s="562"/>
      <c r="CD1158" s="562"/>
      <c r="CE1158" s="562"/>
      <c r="CF1158" s="562"/>
      <c r="CG1158" s="562"/>
      <c r="CH1158" s="562"/>
      <c r="CI1158" s="562"/>
      <c r="CJ1158" s="562"/>
      <c r="CK1158" s="562"/>
      <c r="CL1158" s="562"/>
      <c r="CM1158" s="562"/>
      <c r="CN1158" s="562"/>
      <c r="CO1158" s="562"/>
      <c r="CP1158" s="562"/>
      <c r="CQ1158" s="562"/>
      <c r="CR1158" s="562"/>
      <c r="CS1158" s="562"/>
      <c r="CT1158" s="562"/>
      <c r="CU1158" s="562"/>
    </row>
    <row r="1159" spans="1:99" x14ac:dyDescent="0.3">
      <c r="A1159" s="583"/>
      <c r="B1159" s="570"/>
      <c r="C1159" s="562"/>
      <c r="D1159" s="562"/>
      <c r="E1159" s="562"/>
      <c r="F1159" s="562"/>
      <c r="G1159" s="562"/>
      <c r="H1159" s="562"/>
      <c r="I1159" s="562"/>
      <c r="J1159" s="562"/>
      <c r="K1159" s="562"/>
      <c r="L1159" s="562"/>
      <c r="M1159" s="562"/>
      <c r="N1159" s="562"/>
      <c r="O1159" s="562"/>
      <c r="P1159" s="562"/>
      <c r="V1159" s="562"/>
      <c r="W1159" s="562"/>
      <c r="X1159" s="562"/>
      <c r="Y1159" s="562"/>
      <c r="Z1159" s="562"/>
      <c r="AA1159" s="562"/>
      <c r="AB1159" s="562"/>
      <c r="AC1159" s="562"/>
      <c r="AD1159" s="562"/>
      <c r="AE1159" s="562"/>
      <c r="AF1159" s="562"/>
      <c r="AG1159" s="562"/>
      <c r="AH1159" s="562"/>
      <c r="AI1159" s="562"/>
      <c r="AJ1159" s="562"/>
      <c r="AK1159" s="562"/>
      <c r="AL1159" s="562"/>
      <c r="AM1159" s="562"/>
      <c r="AN1159" s="562"/>
      <c r="AO1159" s="562"/>
      <c r="AP1159" s="562"/>
      <c r="AQ1159" s="562"/>
      <c r="AR1159" s="562"/>
      <c r="AS1159" s="562"/>
      <c r="AT1159" s="562"/>
      <c r="AU1159" s="562"/>
      <c r="AV1159" s="562"/>
      <c r="AW1159" s="562"/>
      <c r="AX1159" s="562"/>
      <c r="AY1159" s="562"/>
      <c r="AZ1159" s="562"/>
      <c r="BA1159" s="562"/>
      <c r="BB1159" s="562"/>
      <c r="BC1159" s="562"/>
      <c r="BD1159" s="562"/>
      <c r="BE1159" s="562"/>
      <c r="BF1159" s="562"/>
      <c r="BG1159" s="562"/>
      <c r="BH1159" s="562"/>
      <c r="BI1159" s="562"/>
      <c r="BJ1159" s="562"/>
      <c r="BK1159" s="562"/>
      <c r="BL1159" s="562"/>
      <c r="BM1159" s="562"/>
      <c r="BN1159" s="562"/>
      <c r="BO1159" s="562"/>
      <c r="BP1159" s="562"/>
      <c r="BQ1159" s="562"/>
      <c r="BR1159" s="562"/>
      <c r="BS1159" s="562"/>
      <c r="BT1159" s="562"/>
      <c r="BU1159" s="562"/>
      <c r="BV1159" s="562"/>
      <c r="BW1159" s="562"/>
      <c r="BX1159" s="562"/>
      <c r="BY1159" s="562"/>
      <c r="BZ1159" s="562"/>
      <c r="CA1159" s="562"/>
      <c r="CB1159" s="562"/>
      <c r="CC1159" s="562"/>
      <c r="CD1159" s="562"/>
      <c r="CE1159" s="562"/>
      <c r="CF1159" s="562"/>
      <c r="CG1159" s="562"/>
      <c r="CH1159" s="562"/>
      <c r="CI1159" s="562"/>
      <c r="CJ1159" s="562"/>
      <c r="CK1159" s="562"/>
      <c r="CL1159" s="562"/>
      <c r="CM1159" s="562"/>
      <c r="CN1159" s="562"/>
      <c r="CO1159" s="562"/>
      <c r="CP1159" s="562"/>
      <c r="CQ1159" s="562"/>
      <c r="CR1159" s="562"/>
      <c r="CS1159" s="562"/>
      <c r="CT1159" s="562"/>
      <c r="CU1159" s="562"/>
    </row>
    <row r="1160" spans="1:99" x14ac:dyDescent="0.3">
      <c r="A1160" s="583"/>
      <c r="B1160" s="570"/>
      <c r="C1160" s="562"/>
      <c r="D1160" s="562"/>
      <c r="E1160" s="562"/>
      <c r="F1160" s="562"/>
      <c r="G1160" s="562"/>
      <c r="H1160" s="562"/>
      <c r="I1160" s="562"/>
      <c r="J1160" s="562"/>
      <c r="K1160" s="562"/>
      <c r="L1160" s="562"/>
      <c r="M1160" s="562"/>
      <c r="N1160" s="562"/>
      <c r="O1160" s="562"/>
      <c r="P1160" s="562"/>
      <c r="V1160" s="562"/>
      <c r="W1160" s="562"/>
      <c r="X1160" s="562"/>
      <c r="Y1160" s="562"/>
      <c r="Z1160" s="562"/>
      <c r="AA1160" s="562"/>
      <c r="AB1160" s="562"/>
      <c r="AC1160" s="562"/>
      <c r="AD1160" s="562"/>
      <c r="AE1160" s="562"/>
      <c r="AF1160" s="562"/>
      <c r="AG1160" s="562"/>
      <c r="AH1160" s="562"/>
      <c r="AI1160" s="562"/>
      <c r="AJ1160" s="562"/>
      <c r="AK1160" s="562"/>
      <c r="AL1160" s="562"/>
      <c r="AM1160" s="562"/>
      <c r="AN1160" s="562"/>
      <c r="AO1160" s="562"/>
      <c r="AP1160" s="562"/>
      <c r="AQ1160" s="562"/>
      <c r="AR1160" s="562"/>
      <c r="AS1160" s="562"/>
      <c r="AT1160" s="562"/>
      <c r="AU1160" s="562"/>
      <c r="AV1160" s="562"/>
      <c r="AW1160" s="562"/>
      <c r="AX1160" s="562"/>
      <c r="AY1160" s="562"/>
      <c r="AZ1160" s="562"/>
      <c r="BA1160" s="562"/>
      <c r="BB1160" s="562"/>
      <c r="BC1160" s="562"/>
      <c r="BD1160" s="562"/>
      <c r="BE1160" s="562"/>
      <c r="BF1160" s="562"/>
      <c r="BG1160" s="562"/>
      <c r="BH1160" s="562"/>
      <c r="BI1160" s="562"/>
      <c r="BJ1160" s="562"/>
      <c r="BK1160" s="562"/>
      <c r="BL1160" s="562"/>
      <c r="BM1160" s="562"/>
      <c r="BN1160" s="562"/>
      <c r="BO1160" s="562"/>
      <c r="BP1160" s="562"/>
      <c r="BQ1160" s="562"/>
      <c r="BR1160" s="562"/>
      <c r="BS1160" s="562"/>
      <c r="BT1160" s="562"/>
      <c r="BU1160" s="562"/>
      <c r="BV1160" s="562"/>
      <c r="BW1160" s="562"/>
      <c r="BX1160" s="562"/>
      <c r="BY1160" s="562"/>
      <c r="BZ1160" s="562"/>
      <c r="CA1160" s="562"/>
      <c r="CB1160" s="562"/>
      <c r="CC1160" s="562"/>
      <c r="CD1160" s="562"/>
      <c r="CE1160" s="562"/>
      <c r="CF1160" s="562"/>
      <c r="CG1160" s="562"/>
      <c r="CH1160" s="562"/>
      <c r="CI1160" s="562"/>
      <c r="CJ1160" s="562"/>
      <c r="CK1160" s="562"/>
      <c r="CL1160" s="562"/>
      <c r="CM1160" s="562"/>
      <c r="CN1160" s="562"/>
      <c r="CO1160" s="562"/>
      <c r="CP1160" s="562"/>
      <c r="CQ1160" s="562"/>
      <c r="CR1160" s="562"/>
      <c r="CS1160" s="562"/>
      <c r="CT1160" s="562"/>
      <c r="CU1160" s="562"/>
    </row>
    <row r="1161" spans="1:99" x14ac:dyDescent="0.3">
      <c r="A1161" s="583"/>
      <c r="B1161" s="570"/>
      <c r="C1161" s="562"/>
      <c r="D1161" s="562"/>
      <c r="E1161" s="562"/>
      <c r="F1161" s="562"/>
      <c r="G1161" s="562"/>
      <c r="H1161" s="562"/>
      <c r="I1161" s="562"/>
      <c r="J1161" s="562"/>
      <c r="K1161" s="562"/>
      <c r="L1161" s="562"/>
      <c r="M1161" s="562"/>
      <c r="N1161" s="562"/>
      <c r="O1161" s="562"/>
      <c r="P1161" s="562"/>
      <c r="V1161" s="562"/>
      <c r="W1161" s="562"/>
      <c r="X1161" s="562"/>
      <c r="Y1161" s="562"/>
      <c r="Z1161" s="562"/>
      <c r="AA1161" s="562"/>
      <c r="AB1161" s="562"/>
      <c r="AC1161" s="562"/>
      <c r="AD1161" s="562"/>
      <c r="AE1161" s="562"/>
      <c r="AF1161" s="562"/>
      <c r="AG1161" s="562"/>
      <c r="AH1161" s="562"/>
      <c r="AI1161" s="562"/>
      <c r="AJ1161" s="562"/>
      <c r="AK1161" s="562"/>
      <c r="AL1161" s="562"/>
      <c r="AM1161" s="562"/>
      <c r="AN1161" s="562"/>
      <c r="AO1161" s="562"/>
      <c r="AP1161" s="562"/>
      <c r="AQ1161" s="562"/>
      <c r="AR1161" s="562"/>
      <c r="AS1161" s="562"/>
      <c r="AT1161" s="562"/>
      <c r="AU1161" s="562"/>
      <c r="AV1161" s="562"/>
      <c r="AW1161" s="562"/>
      <c r="AX1161" s="562"/>
      <c r="AY1161" s="562"/>
      <c r="AZ1161" s="562"/>
      <c r="BA1161" s="562"/>
      <c r="BB1161" s="562"/>
      <c r="BC1161" s="562"/>
      <c r="BD1161" s="562"/>
      <c r="BE1161" s="562"/>
      <c r="BF1161" s="562"/>
      <c r="BG1161" s="562"/>
      <c r="BH1161" s="562"/>
      <c r="BI1161" s="562"/>
      <c r="BJ1161" s="562"/>
      <c r="BK1161" s="562"/>
      <c r="BL1161" s="562"/>
      <c r="BM1161" s="562"/>
      <c r="BN1161" s="562"/>
      <c r="BO1161" s="562"/>
      <c r="BP1161" s="562"/>
      <c r="BQ1161" s="562"/>
      <c r="BR1161" s="562"/>
      <c r="BS1161" s="562"/>
      <c r="BT1161" s="562"/>
      <c r="BU1161" s="562"/>
      <c r="BV1161" s="562"/>
      <c r="BW1161" s="562"/>
      <c r="BX1161" s="562"/>
      <c r="BY1161" s="562"/>
      <c r="BZ1161" s="562"/>
      <c r="CA1161" s="562"/>
      <c r="CB1161" s="562"/>
      <c r="CC1161" s="562"/>
      <c r="CD1161" s="562"/>
      <c r="CE1161" s="562"/>
      <c r="CF1161" s="562"/>
      <c r="CG1161" s="562"/>
      <c r="CH1161" s="562"/>
      <c r="CI1161" s="562"/>
      <c r="CJ1161" s="562"/>
      <c r="CK1161" s="562"/>
      <c r="CL1161" s="562"/>
      <c r="CM1161" s="562"/>
      <c r="CN1161" s="562"/>
      <c r="CO1161" s="562"/>
      <c r="CP1161" s="562"/>
      <c r="CQ1161" s="562"/>
      <c r="CR1161" s="562"/>
      <c r="CS1161" s="562"/>
      <c r="CT1161" s="562"/>
      <c r="CU1161" s="562"/>
    </row>
    <row r="1162" spans="1:99" x14ac:dyDescent="0.3">
      <c r="A1162" s="583"/>
      <c r="B1162" s="570"/>
      <c r="C1162" s="562"/>
      <c r="D1162" s="562"/>
      <c r="E1162" s="562"/>
      <c r="F1162" s="562"/>
      <c r="G1162" s="562"/>
      <c r="H1162" s="562"/>
      <c r="I1162" s="562"/>
      <c r="J1162" s="562"/>
      <c r="K1162" s="562"/>
      <c r="L1162" s="562"/>
      <c r="M1162" s="562"/>
      <c r="N1162" s="562"/>
      <c r="O1162" s="562"/>
      <c r="P1162" s="562"/>
      <c r="V1162" s="562"/>
      <c r="W1162" s="562"/>
      <c r="X1162" s="562"/>
      <c r="Y1162" s="562"/>
      <c r="Z1162" s="562"/>
      <c r="AA1162" s="562"/>
      <c r="AB1162" s="562"/>
      <c r="AC1162" s="562"/>
      <c r="AD1162" s="562"/>
      <c r="AE1162" s="562"/>
      <c r="AF1162" s="562"/>
      <c r="AG1162" s="562"/>
      <c r="AH1162" s="562"/>
      <c r="AI1162" s="562"/>
      <c r="AJ1162" s="562"/>
      <c r="AK1162" s="562"/>
      <c r="AL1162" s="562"/>
      <c r="AM1162" s="562"/>
      <c r="AN1162" s="562"/>
      <c r="AO1162" s="562"/>
      <c r="AP1162" s="562"/>
      <c r="AQ1162" s="562"/>
      <c r="AR1162" s="562"/>
      <c r="AS1162" s="562"/>
      <c r="AT1162" s="562"/>
      <c r="AU1162" s="562"/>
      <c r="AV1162" s="562"/>
      <c r="AW1162" s="562"/>
      <c r="AX1162" s="562"/>
      <c r="AY1162" s="562"/>
      <c r="AZ1162" s="562"/>
      <c r="BA1162" s="562"/>
      <c r="BB1162" s="562"/>
      <c r="BC1162" s="562"/>
      <c r="BD1162" s="562"/>
      <c r="BE1162" s="562"/>
      <c r="BF1162" s="562"/>
      <c r="BG1162" s="562"/>
      <c r="BH1162" s="562"/>
      <c r="BI1162" s="562"/>
      <c r="BJ1162" s="562"/>
      <c r="BK1162" s="562"/>
      <c r="BL1162" s="562"/>
      <c r="BM1162" s="562"/>
      <c r="BN1162" s="562"/>
      <c r="BO1162" s="562"/>
      <c r="BP1162" s="562"/>
      <c r="BQ1162" s="562"/>
      <c r="BR1162" s="562"/>
      <c r="BS1162" s="562"/>
      <c r="BT1162" s="562"/>
      <c r="BU1162" s="562"/>
      <c r="BV1162" s="562"/>
      <c r="BW1162" s="562"/>
      <c r="BX1162" s="562"/>
      <c r="BY1162" s="562"/>
      <c r="BZ1162" s="562"/>
      <c r="CA1162" s="562"/>
      <c r="CB1162" s="562"/>
      <c r="CC1162" s="562"/>
      <c r="CD1162" s="562"/>
      <c r="CE1162" s="562"/>
      <c r="CF1162" s="562"/>
      <c r="CG1162" s="562"/>
      <c r="CH1162" s="562"/>
      <c r="CI1162" s="562"/>
      <c r="CJ1162" s="562"/>
      <c r="CK1162" s="562"/>
      <c r="CL1162" s="562"/>
      <c r="CM1162" s="562"/>
      <c r="CN1162" s="562"/>
      <c r="CO1162" s="562"/>
      <c r="CP1162" s="562"/>
      <c r="CQ1162" s="562"/>
      <c r="CR1162" s="562"/>
      <c r="CS1162" s="562"/>
      <c r="CT1162" s="562"/>
      <c r="CU1162" s="562"/>
    </row>
    <row r="1163" spans="1:99" x14ac:dyDescent="0.3">
      <c r="A1163" s="583"/>
      <c r="B1163" s="570"/>
      <c r="C1163" s="562"/>
      <c r="D1163" s="562"/>
      <c r="E1163" s="562"/>
      <c r="F1163" s="562"/>
      <c r="G1163" s="562"/>
      <c r="H1163" s="562"/>
      <c r="I1163" s="562"/>
      <c r="J1163" s="562"/>
      <c r="K1163" s="562"/>
      <c r="L1163" s="562"/>
      <c r="M1163" s="562"/>
      <c r="N1163" s="562"/>
      <c r="O1163" s="562"/>
      <c r="P1163" s="562"/>
      <c r="V1163" s="562"/>
      <c r="W1163" s="562"/>
      <c r="X1163" s="562"/>
      <c r="Y1163" s="562"/>
      <c r="Z1163" s="562"/>
      <c r="AA1163" s="562"/>
      <c r="AB1163" s="562"/>
      <c r="AC1163" s="562"/>
      <c r="AD1163" s="562"/>
      <c r="AE1163" s="562"/>
      <c r="AF1163" s="562"/>
      <c r="AG1163" s="562"/>
      <c r="AH1163" s="562"/>
      <c r="AI1163" s="562"/>
      <c r="AJ1163" s="562"/>
      <c r="AK1163" s="562"/>
      <c r="AL1163" s="562"/>
      <c r="AM1163" s="562"/>
      <c r="AN1163" s="562"/>
      <c r="AO1163" s="562"/>
      <c r="AP1163" s="562"/>
      <c r="AQ1163" s="562"/>
      <c r="AR1163" s="562"/>
      <c r="AS1163" s="562"/>
      <c r="AT1163" s="562"/>
      <c r="AU1163" s="562"/>
      <c r="AV1163" s="562"/>
      <c r="AW1163" s="562"/>
      <c r="AX1163" s="562"/>
      <c r="AY1163" s="562"/>
      <c r="AZ1163" s="562"/>
      <c r="BA1163" s="562"/>
      <c r="BB1163" s="562"/>
      <c r="BC1163" s="562"/>
      <c r="BD1163" s="562"/>
      <c r="BE1163" s="562"/>
      <c r="BF1163" s="562"/>
      <c r="BG1163" s="562"/>
      <c r="BH1163" s="562"/>
      <c r="BI1163" s="562"/>
      <c r="BJ1163" s="562"/>
      <c r="BK1163" s="562"/>
      <c r="BL1163" s="562"/>
      <c r="BM1163" s="562"/>
      <c r="BN1163" s="562"/>
      <c r="BO1163" s="562"/>
      <c r="BP1163" s="562"/>
      <c r="BQ1163" s="562"/>
      <c r="BR1163" s="562"/>
      <c r="BS1163" s="562"/>
      <c r="BT1163" s="562"/>
      <c r="BU1163" s="562"/>
      <c r="BV1163" s="562"/>
      <c r="BW1163" s="562"/>
      <c r="BX1163" s="562"/>
      <c r="BY1163" s="562"/>
      <c r="BZ1163" s="562"/>
      <c r="CA1163" s="562"/>
      <c r="CB1163" s="562"/>
      <c r="CC1163" s="562"/>
      <c r="CD1163" s="562"/>
      <c r="CE1163" s="562"/>
      <c r="CF1163" s="562"/>
      <c r="CG1163" s="562"/>
      <c r="CH1163" s="562"/>
      <c r="CI1163" s="562"/>
      <c r="CJ1163" s="562"/>
      <c r="CK1163" s="562"/>
      <c r="CL1163" s="562"/>
      <c r="CM1163" s="562"/>
      <c r="CN1163" s="562"/>
      <c r="CO1163" s="562"/>
      <c r="CP1163" s="562"/>
      <c r="CQ1163" s="562"/>
      <c r="CR1163" s="562"/>
      <c r="CS1163" s="562"/>
      <c r="CT1163" s="562"/>
      <c r="CU1163" s="562"/>
    </row>
    <row r="1164" spans="1:99" x14ac:dyDescent="0.3">
      <c r="A1164" s="583"/>
      <c r="B1164" s="570"/>
      <c r="C1164" s="562"/>
      <c r="D1164" s="562"/>
      <c r="E1164" s="562"/>
      <c r="F1164" s="562"/>
      <c r="G1164" s="562"/>
      <c r="H1164" s="562"/>
      <c r="I1164" s="562"/>
      <c r="J1164" s="562"/>
      <c r="K1164" s="562"/>
      <c r="L1164" s="562"/>
      <c r="M1164" s="562"/>
      <c r="N1164" s="562"/>
      <c r="O1164" s="562"/>
      <c r="P1164" s="562"/>
      <c r="V1164" s="562"/>
      <c r="W1164" s="562"/>
      <c r="X1164" s="562"/>
      <c r="Y1164" s="562"/>
      <c r="Z1164" s="562"/>
      <c r="AA1164" s="562"/>
      <c r="AB1164" s="562"/>
      <c r="AC1164" s="562"/>
      <c r="AD1164" s="562"/>
      <c r="AE1164" s="562"/>
      <c r="AF1164" s="562"/>
      <c r="AG1164" s="562"/>
      <c r="AH1164" s="562"/>
      <c r="AI1164" s="562"/>
      <c r="AJ1164" s="562"/>
      <c r="AK1164" s="562"/>
      <c r="AL1164" s="562"/>
      <c r="AM1164" s="562"/>
      <c r="AN1164" s="562"/>
      <c r="AO1164" s="562"/>
      <c r="AP1164" s="562"/>
      <c r="AQ1164" s="562"/>
      <c r="AR1164" s="562"/>
      <c r="AS1164" s="562"/>
      <c r="AT1164" s="562"/>
      <c r="AU1164" s="562"/>
      <c r="AV1164" s="562"/>
      <c r="AW1164" s="562"/>
      <c r="AX1164" s="562"/>
      <c r="AY1164" s="562"/>
      <c r="AZ1164" s="562"/>
      <c r="BA1164" s="562"/>
      <c r="BB1164" s="562"/>
      <c r="BC1164" s="562"/>
      <c r="BD1164" s="562"/>
      <c r="BE1164" s="562"/>
      <c r="BF1164" s="562"/>
      <c r="BG1164" s="562"/>
      <c r="BH1164" s="562"/>
      <c r="BI1164" s="562"/>
      <c r="BJ1164" s="562"/>
      <c r="BK1164" s="562"/>
      <c r="BL1164" s="562"/>
      <c r="BM1164" s="562"/>
      <c r="BN1164" s="562"/>
      <c r="BO1164" s="562"/>
      <c r="BP1164" s="562"/>
      <c r="BQ1164" s="562"/>
      <c r="BR1164" s="562"/>
      <c r="BS1164" s="562"/>
      <c r="BT1164" s="562"/>
      <c r="BU1164" s="562"/>
      <c r="BV1164" s="562"/>
      <c r="BW1164" s="562"/>
      <c r="BX1164" s="562"/>
      <c r="BY1164" s="562"/>
      <c r="BZ1164" s="562"/>
      <c r="CA1164" s="562"/>
      <c r="CB1164" s="562"/>
      <c r="CC1164" s="562"/>
      <c r="CD1164" s="562"/>
      <c r="CE1164" s="562"/>
      <c r="CF1164" s="562"/>
      <c r="CG1164" s="562"/>
      <c r="CH1164" s="562"/>
      <c r="CI1164" s="562"/>
      <c r="CJ1164" s="562"/>
      <c r="CK1164" s="562"/>
      <c r="CL1164" s="562"/>
      <c r="CM1164" s="562"/>
      <c r="CN1164" s="562"/>
      <c r="CO1164" s="562"/>
      <c r="CP1164" s="562"/>
      <c r="CQ1164" s="562"/>
      <c r="CR1164" s="562"/>
      <c r="CS1164" s="562"/>
      <c r="CT1164" s="562"/>
      <c r="CU1164" s="562"/>
    </row>
    <row r="1165" spans="1:99" x14ac:dyDescent="0.3">
      <c r="A1165" s="583"/>
      <c r="B1165" s="570"/>
      <c r="C1165" s="562"/>
      <c r="D1165" s="562"/>
      <c r="E1165" s="562"/>
      <c r="F1165" s="562"/>
      <c r="G1165" s="562"/>
      <c r="H1165" s="562"/>
      <c r="I1165" s="562"/>
      <c r="J1165" s="562"/>
      <c r="K1165" s="562"/>
      <c r="L1165" s="562"/>
      <c r="M1165" s="562"/>
      <c r="N1165" s="562"/>
      <c r="O1165" s="562"/>
      <c r="P1165" s="562"/>
      <c r="V1165" s="562"/>
      <c r="W1165" s="562"/>
      <c r="X1165" s="562"/>
      <c r="Y1165" s="562"/>
      <c r="Z1165" s="562"/>
      <c r="AA1165" s="562"/>
      <c r="AB1165" s="562"/>
      <c r="AC1165" s="562"/>
      <c r="AD1165" s="562"/>
      <c r="AE1165" s="562"/>
      <c r="AF1165" s="562"/>
      <c r="AG1165" s="562"/>
      <c r="AH1165" s="562"/>
      <c r="AI1165" s="562"/>
      <c r="AJ1165" s="562"/>
      <c r="AK1165" s="562"/>
      <c r="AL1165" s="562"/>
      <c r="AM1165" s="562"/>
      <c r="AN1165" s="562"/>
      <c r="AO1165" s="562"/>
      <c r="AP1165" s="562"/>
      <c r="AQ1165" s="562"/>
      <c r="AR1165" s="562"/>
      <c r="AS1165" s="562"/>
      <c r="AT1165" s="562"/>
      <c r="AU1165" s="562"/>
      <c r="AV1165" s="562"/>
      <c r="AW1165" s="562"/>
      <c r="AX1165" s="562"/>
      <c r="AY1165" s="562"/>
      <c r="AZ1165" s="562"/>
      <c r="BA1165" s="562"/>
      <c r="BB1165" s="562"/>
      <c r="BC1165" s="562"/>
      <c r="BD1165" s="562"/>
      <c r="BE1165" s="562"/>
      <c r="BF1165" s="562"/>
      <c r="BG1165" s="562"/>
      <c r="BH1165" s="562"/>
      <c r="BI1165" s="562"/>
      <c r="BJ1165" s="562"/>
      <c r="BK1165" s="562"/>
      <c r="BL1165" s="562"/>
      <c r="BM1165" s="562"/>
      <c r="BN1165" s="562"/>
      <c r="BO1165" s="562"/>
      <c r="BP1165" s="562"/>
      <c r="BQ1165" s="562"/>
      <c r="BR1165" s="562"/>
      <c r="BS1165" s="562"/>
      <c r="BT1165" s="562"/>
      <c r="BU1165" s="562"/>
      <c r="BV1165" s="562"/>
      <c r="BW1165" s="562"/>
      <c r="BX1165" s="562"/>
      <c r="BY1165" s="562"/>
      <c r="BZ1165" s="562"/>
      <c r="CA1165" s="562"/>
      <c r="CB1165" s="562"/>
      <c r="CC1165" s="562"/>
      <c r="CD1165" s="562"/>
      <c r="CE1165" s="562"/>
      <c r="CF1165" s="562"/>
      <c r="CG1165" s="562"/>
      <c r="CH1165" s="562"/>
      <c r="CI1165" s="562"/>
      <c r="CJ1165" s="562"/>
      <c r="CK1165" s="562"/>
      <c r="CL1165" s="562"/>
      <c r="CM1165" s="562"/>
      <c r="CN1165" s="562"/>
      <c r="CO1165" s="562"/>
      <c r="CP1165" s="562"/>
      <c r="CQ1165" s="562"/>
      <c r="CR1165" s="562"/>
      <c r="CS1165" s="562"/>
      <c r="CT1165" s="562"/>
      <c r="CU1165" s="562"/>
    </row>
    <row r="1166" spans="1:99" x14ac:dyDescent="0.3">
      <c r="A1166" s="583"/>
      <c r="B1166" s="570"/>
      <c r="C1166" s="562"/>
      <c r="D1166" s="562"/>
      <c r="E1166" s="562"/>
      <c r="F1166" s="562"/>
      <c r="G1166" s="562"/>
      <c r="H1166" s="562"/>
      <c r="I1166" s="562"/>
      <c r="J1166" s="562"/>
      <c r="K1166" s="562"/>
      <c r="L1166" s="562"/>
      <c r="M1166" s="562"/>
      <c r="N1166" s="562"/>
      <c r="O1166" s="562"/>
      <c r="P1166" s="562"/>
      <c r="V1166" s="562"/>
      <c r="W1166" s="562"/>
      <c r="X1166" s="562"/>
      <c r="Y1166" s="562"/>
      <c r="Z1166" s="562"/>
      <c r="AA1166" s="562"/>
      <c r="AB1166" s="562"/>
      <c r="AC1166" s="562"/>
      <c r="AD1166" s="562"/>
      <c r="AE1166" s="562"/>
      <c r="AF1166" s="562"/>
      <c r="AG1166" s="562"/>
      <c r="AH1166" s="562"/>
      <c r="AI1166" s="562"/>
      <c r="AJ1166" s="562"/>
      <c r="AK1166" s="562"/>
      <c r="AL1166" s="562"/>
      <c r="AM1166" s="562"/>
      <c r="AN1166" s="562"/>
      <c r="AO1166" s="562"/>
      <c r="AP1166" s="562"/>
      <c r="AQ1166" s="562"/>
      <c r="AR1166" s="562"/>
      <c r="AS1166" s="562"/>
      <c r="AT1166" s="562"/>
      <c r="AU1166" s="562"/>
      <c r="AV1166" s="562"/>
      <c r="AW1166" s="562"/>
      <c r="AX1166" s="562"/>
      <c r="AY1166" s="562"/>
      <c r="AZ1166" s="562"/>
      <c r="BA1166" s="562"/>
      <c r="BB1166" s="562"/>
      <c r="BC1166" s="562"/>
      <c r="BD1166" s="562"/>
      <c r="BE1166" s="562"/>
      <c r="BF1166" s="562"/>
      <c r="BG1166" s="562"/>
      <c r="BH1166" s="562"/>
      <c r="BI1166" s="562"/>
      <c r="BJ1166" s="562"/>
      <c r="BK1166" s="562"/>
      <c r="BL1166" s="562"/>
      <c r="BM1166" s="562"/>
      <c r="BN1166" s="562"/>
      <c r="BO1166" s="562"/>
      <c r="BP1166" s="562"/>
      <c r="BQ1166" s="562"/>
      <c r="BR1166" s="562"/>
      <c r="BS1166" s="562"/>
      <c r="BT1166" s="562"/>
      <c r="BU1166" s="562"/>
      <c r="BV1166" s="562"/>
      <c r="BW1166" s="562"/>
      <c r="BX1166" s="562"/>
      <c r="BY1166" s="562"/>
      <c r="BZ1166" s="562"/>
      <c r="CA1166" s="562"/>
      <c r="CB1166" s="562"/>
      <c r="CC1166" s="562"/>
      <c r="CD1166" s="562"/>
      <c r="CE1166" s="562"/>
      <c r="CF1166" s="562"/>
      <c r="CG1166" s="562"/>
      <c r="CH1166" s="562"/>
      <c r="CI1166" s="562"/>
      <c r="CJ1166" s="562"/>
      <c r="CK1166" s="562"/>
      <c r="CL1166" s="562"/>
      <c r="CM1166" s="562"/>
      <c r="CN1166" s="562"/>
      <c r="CO1166" s="562"/>
      <c r="CP1166" s="562"/>
      <c r="CQ1166" s="562"/>
      <c r="CR1166" s="562"/>
      <c r="CS1166" s="562"/>
      <c r="CT1166" s="562"/>
      <c r="CU1166" s="562"/>
    </row>
    <row r="1167" spans="1:99" x14ac:dyDescent="0.3">
      <c r="A1167" s="583"/>
      <c r="B1167" s="570"/>
      <c r="C1167" s="562"/>
      <c r="D1167" s="562"/>
      <c r="E1167" s="562"/>
      <c r="F1167" s="562"/>
      <c r="G1167" s="562"/>
      <c r="H1167" s="562"/>
      <c r="I1167" s="562"/>
      <c r="J1167" s="562"/>
      <c r="K1167" s="562"/>
      <c r="L1167" s="562"/>
      <c r="M1167" s="562"/>
      <c r="N1167" s="562"/>
      <c r="O1167" s="562"/>
      <c r="P1167" s="562"/>
      <c r="V1167" s="562"/>
      <c r="W1167" s="562"/>
      <c r="X1167" s="562"/>
      <c r="Y1167" s="562"/>
      <c r="Z1167" s="562"/>
      <c r="AA1167" s="562"/>
      <c r="AB1167" s="562"/>
      <c r="AC1167" s="562"/>
      <c r="AD1167" s="562"/>
      <c r="AE1167" s="562"/>
      <c r="AF1167" s="562"/>
      <c r="AG1167" s="562"/>
      <c r="AH1167" s="562"/>
      <c r="AI1167" s="562"/>
      <c r="AJ1167" s="562"/>
      <c r="AK1167" s="562"/>
      <c r="AL1167" s="562"/>
      <c r="AM1167" s="562"/>
      <c r="AN1167" s="562"/>
      <c r="AO1167" s="562"/>
      <c r="AP1167" s="562"/>
      <c r="AQ1167" s="562"/>
      <c r="AR1167" s="562"/>
      <c r="AS1167" s="562"/>
      <c r="AT1167" s="562"/>
      <c r="AU1167" s="562"/>
      <c r="AV1167" s="562"/>
      <c r="AW1167" s="562"/>
      <c r="AX1167" s="562"/>
      <c r="AY1167" s="562"/>
      <c r="AZ1167" s="562"/>
      <c r="BA1167" s="562"/>
      <c r="BB1167" s="562"/>
      <c r="BC1167" s="562"/>
      <c r="BD1167" s="562"/>
      <c r="BE1167" s="562"/>
      <c r="BF1167" s="562"/>
      <c r="BG1167" s="562"/>
      <c r="BH1167" s="562"/>
      <c r="BI1167" s="562"/>
      <c r="BJ1167" s="562"/>
      <c r="BK1167" s="562"/>
      <c r="BL1167" s="562"/>
      <c r="BM1167" s="562"/>
      <c r="BN1167" s="562"/>
      <c r="BO1167" s="562"/>
      <c r="BP1167" s="562"/>
      <c r="BQ1167" s="562"/>
      <c r="BR1167" s="562"/>
      <c r="BS1167" s="562"/>
      <c r="BT1167" s="562"/>
      <c r="BU1167" s="562"/>
      <c r="BV1167" s="562"/>
      <c r="BW1167" s="562"/>
      <c r="BX1167" s="562"/>
      <c r="BY1167" s="562"/>
      <c r="BZ1167" s="562"/>
      <c r="CA1167" s="562"/>
      <c r="CB1167" s="562"/>
      <c r="CC1167" s="562"/>
      <c r="CD1167" s="562"/>
      <c r="CE1167" s="562"/>
      <c r="CF1167" s="562"/>
      <c r="CG1167" s="562"/>
      <c r="CH1167" s="562"/>
      <c r="CI1167" s="562"/>
      <c r="CJ1167" s="562"/>
      <c r="CK1167" s="562"/>
      <c r="CL1167" s="562"/>
      <c r="CM1167" s="562"/>
      <c r="CN1167" s="562"/>
      <c r="CO1167" s="562"/>
      <c r="CP1167" s="562"/>
      <c r="CQ1167" s="562"/>
      <c r="CR1167" s="562"/>
      <c r="CS1167" s="562"/>
      <c r="CT1167" s="562"/>
      <c r="CU1167" s="562"/>
    </row>
    <row r="1168" spans="1:99" x14ac:dyDescent="0.3">
      <c r="A1168" s="583"/>
      <c r="B1168" s="570"/>
      <c r="C1168" s="562"/>
      <c r="D1168" s="562"/>
      <c r="E1168" s="562"/>
      <c r="F1168" s="562"/>
      <c r="G1168" s="562"/>
      <c r="H1168" s="562"/>
      <c r="I1168" s="562"/>
      <c r="J1168" s="562"/>
      <c r="K1168" s="562"/>
      <c r="L1168" s="562"/>
      <c r="M1168" s="562"/>
      <c r="N1168" s="562"/>
      <c r="O1168" s="562"/>
      <c r="P1168" s="562"/>
      <c r="V1168" s="562"/>
      <c r="W1168" s="562"/>
      <c r="X1168" s="562"/>
      <c r="Y1168" s="562"/>
      <c r="Z1168" s="562"/>
      <c r="AA1168" s="562"/>
      <c r="AB1168" s="562"/>
      <c r="AC1168" s="562"/>
      <c r="AD1168" s="562"/>
      <c r="AE1168" s="562"/>
      <c r="AF1168" s="562"/>
      <c r="AG1168" s="562"/>
      <c r="AH1168" s="562"/>
      <c r="AI1168" s="562"/>
      <c r="AJ1168" s="562"/>
      <c r="AK1168" s="562"/>
      <c r="AL1168" s="562"/>
      <c r="AM1168" s="562"/>
      <c r="AN1168" s="562"/>
      <c r="AO1168" s="562"/>
      <c r="AP1168" s="562"/>
      <c r="AQ1168" s="562"/>
      <c r="AR1168" s="562"/>
      <c r="AS1168" s="562"/>
      <c r="AT1168" s="562"/>
      <c r="AU1168" s="562"/>
      <c r="AV1168" s="562"/>
      <c r="AW1168" s="562"/>
      <c r="AX1168" s="562"/>
      <c r="AY1168" s="562"/>
      <c r="AZ1168" s="562"/>
      <c r="BA1168" s="562"/>
      <c r="BB1168" s="562"/>
      <c r="BC1168" s="562"/>
      <c r="BD1168" s="562"/>
      <c r="BE1168" s="562"/>
      <c r="BF1168" s="562"/>
      <c r="BG1168" s="562"/>
      <c r="BH1168" s="562"/>
      <c r="BI1168" s="562"/>
      <c r="BJ1168" s="562"/>
      <c r="BK1168" s="562"/>
      <c r="BL1168" s="562"/>
      <c r="BM1168" s="562"/>
      <c r="BN1168" s="562"/>
      <c r="BO1168" s="562"/>
      <c r="BP1168" s="562"/>
      <c r="BQ1168" s="562"/>
      <c r="BR1168" s="562"/>
      <c r="BS1168" s="562"/>
      <c r="BT1168" s="562"/>
      <c r="BU1168" s="562"/>
      <c r="BV1168" s="562"/>
      <c r="BW1168" s="562"/>
      <c r="BX1168" s="562"/>
      <c r="BY1168" s="562"/>
      <c r="BZ1168" s="562"/>
      <c r="CA1168" s="562"/>
      <c r="CB1168" s="562"/>
      <c r="CC1168" s="562"/>
      <c r="CD1168" s="562"/>
      <c r="CE1168" s="562"/>
      <c r="CF1168" s="562"/>
      <c r="CG1168" s="562"/>
      <c r="CH1168" s="562"/>
      <c r="CI1168" s="562"/>
      <c r="CJ1168" s="562"/>
      <c r="CK1168" s="562"/>
      <c r="CL1168" s="562"/>
      <c r="CM1168" s="562"/>
      <c r="CN1168" s="562"/>
      <c r="CO1168" s="562"/>
      <c r="CP1168" s="562"/>
      <c r="CQ1168" s="562"/>
      <c r="CR1168" s="562"/>
      <c r="CS1168" s="562"/>
      <c r="CT1168" s="562"/>
      <c r="CU1168" s="562"/>
    </row>
    <row r="1169" spans="1:99" x14ac:dyDescent="0.3">
      <c r="A1169" s="583"/>
      <c r="B1169" s="570"/>
      <c r="C1169" s="562"/>
      <c r="D1169" s="562"/>
      <c r="E1169" s="562"/>
      <c r="F1169" s="562"/>
      <c r="G1169" s="562"/>
      <c r="H1169" s="562"/>
      <c r="I1169" s="562"/>
      <c r="J1169" s="562"/>
      <c r="K1169" s="562"/>
      <c r="L1169" s="562"/>
      <c r="M1169" s="562"/>
      <c r="N1169" s="562"/>
      <c r="O1169" s="562"/>
      <c r="P1169" s="562"/>
      <c r="V1169" s="562"/>
      <c r="W1169" s="562"/>
      <c r="X1169" s="562"/>
      <c r="Y1169" s="562"/>
      <c r="Z1169" s="562"/>
      <c r="AA1169" s="562"/>
      <c r="AB1169" s="562"/>
      <c r="AC1169" s="562"/>
      <c r="AD1169" s="562"/>
      <c r="AE1169" s="562"/>
      <c r="AF1169" s="562"/>
      <c r="AG1169" s="562"/>
      <c r="AH1169" s="562"/>
      <c r="AI1169" s="562"/>
      <c r="AJ1169" s="562"/>
      <c r="AK1169" s="562"/>
      <c r="AL1169" s="562"/>
      <c r="AM1169" s="562"/>
      <c r="AN1169" s="562"/>
      <c r="AO1169" s="562"/>
      <c r="AP1169" s="562"/>
      <c r="AQ1169" s="562"/>
      <c r="AR1169" s="562"/>
      <c r="AS1169" s="562"/>
      <c r="AT1169" s="562"/>
      <c r="AU1169" s="562"/>
      <c r="AV1169" s="562"/>
      <c r="AW1169" s="562"/>
      <c r="AX1169" s="562"/>
      <c r="AY1169" s="562"/>
      <c r="AZ1169" s="562"/>
      <c r="BA1169" s="562"/>
      <c r="BB1169" s="562"/>
      <c r="BC1169" s="562"/>
      <c r="BD1169" s="562"/>
      <c r="BE1169" s="562"/>
      <c r="BF1169" s="562"/>
      <c r="BG1169" s="562"/>
      <c r="BH1169" s="562"/>
      <c r="BI1169" s="562"/>
      <c r="BJ1169" s="562"/>
      <c r="BK1169" s="562"/>
      <c r="BL1169" s="562"/>
      <c r="BM1169" s="562"/>
      <c r="BN1169" s="562"/>
      <c r="BO1169" s="562"/>
      <c r="BP1169" s="562"/>
      <c r="BQ1169" s="562"/>
      <c r="BR1169" s="562"/>
      <c r="BS1169" s="562"/>
      <c r="BT1169" s="562"/>
      <c r="BU1169" s="562"/>
      <c r="BV1169" s="562"/>
      <c r="BW1169" s="562"/>
      <c r="BX1169" s="562"/>
      <c r="BY1169" s="562"/>
      <c r="BZ1169" s="562"/>
      <c r="CA1169" s="562"/>
      <c r="CB1169" s="562"/>
      <c r="CC1169" s="562"/>
      <c r="CD1169" s="562"/>
      <c r="CE1169" s="562"/>
      <c r="CF1169" s="562"/>
      <c r="CG1169" s="562"/>
      <c r="CH1169" s="562"/>
      <c r="CI1169" s="562"/>
      <c r="CJ1169" s="562"/>
      <c r="CK1169" s="562"/>
      <c r="CL1169" s="562"/>
      <c r="CM1169" s="562"/>
      <c r="CN1169" s="562"/>
      <c r="CO1169" s="562"/>
      <c r="CP1169" s="562"/>
      <c r="CQ1169" s="562"/>
      <c r="CR1169" s="562"/>
      <c r="CS1169" s="562"/>
      <c r="CT1169" s="562"/>
      <c r="CU1169" s="562"/>
    </row>
    <row r="1170" spans="1:99" x14ac:dyDescent="0.3">
      <c r="A1170" s="583"/>
      <c r="B1170" s="570"/>
      <c r="C1170" s="562"/>
      <c r="D1170" s="562"/>
      <c r="E1170" s="562"/>
      <c r="F1170" s="562"/>
      <c r="G1170" s="562"/>
      <c r="H1170" s="562"/>
      <c r="I1170" s="562"/>
      <c r="J1170" s="562"/>
      <c r="K1170" s="562"/>
      <c r="L1170" s="562"/>
      <c r="M1170" s="562"/>
      <c r="N1170" s="562"/>
      <c r="O1170" s="562"/>
      <c r="P1170" s="562"/>
      <c r="V1170" s="562"/>
      <c r="W1170" s="562"/>
      <c r="X1170" s="562"/>
      <c r="Y1170" s="562"/>
      <c r="Z1170" s="562"/>
      <c r="AA1170" s="562"/>
      <c r="AB1170" s="562"/>
      <c r="AC1170" s="562"/>
      <c r="AD1170" s="562"/>
      <c r="AE1170" s="562"/>
      <c r="AF1170" s="562"/>
      <c r="AG1170" s="562"/>
      <c r="AH1170" s="562"/>
      <c r="AI1170" s="562"/>
      <c r="AJ1170" s="562"/>
      <c r="AK1170" s="562"/>
      <c r="AL1170" s="562"/>
      <c r="AM1170" s="562"/>
      <c r="AN1170" s="562"/>
      <c r="AO1170" s="562"/>
      <c r="AP1170" s="562"/>
      <c r="AQ1170" s="562"/>
      <c r="AR1170" s="562"/>
      <c r="AS1170" s="562"/>
      <c r="AT1170" s="562"/>
      <c r="AU1170" s="562"/>
      <c r="AV1170" s="562"/>
      <c r="AW1170" s="562"/>
      <c r="AX1170" s="562"/>
      <c r="AY1170" s="562"/>
      <c r="AZ1170" s="562"/>
      <c r="BA1170" s="562"/>
      <c r="BB1170" s="562"/>
      <c r="BC1170" s="562"/>
      <c r="BD1170" s="562"/>
      <c r="BE1170" s="562"/>
      <c r="BF1170" s="562"/>
      <c r="BG1170" s="562"/>
      <c r="BH1170" s="562"/>
      <c r="BI1170" s="562"/>
      <c r="BJ1170" s="562"/>
      <c r="BK1170" s="562"/>
      <c r="BL1170" s="562"/>
      <c r="BM1170" s="562"/>
      <c r="BN1170" s="562"/>
      <c r="BO1170" s="562"/>
      <c r="BP1170" s="562"/>
      <c r="BQ1170" s="562"/>
      <c r="BR1170" s="562"/>
      <c r="BS1170" s="562"/>
      <c r="BT1170" s="562"/>
      <c r="BU1170" s="562"/>
      <c r="BV1170" s="562"/>
      <c r="BW1170" s="562"/>
      <c r="BX1170" s="562"/>
      <c r="BY1170" s="562"/>
      <c r="BZ1170" s="562"/>
      <c r="CA1170" s="562"/>
      <c r="CB1170" s="562"/>
      <c r="CC1170" s="562"/>
      <c r="CD1170" s="562"/>
      <c r="CE1170" s="562"/>
      <c r="CF1170" s="562"/>
      <c r="CG1170" s="562"/>
      <c r="CH1170" s="562"/>
      <c r="CI1170" s="562"/>
      <c r="CJ1170" s="562"/>
      <c r="CK1170" s="562"/>
      <c r="CL1170" s="562"/>
      <c r="CM1170" s="562"/>
      <c r="CN1170" s="562"/>
      <c r="CO1170" s="562"/>
      <c r="CP1170" s="562"/>
      <c r="CQ1170" s="562"/>
      <c r="CR1170" s="562"/>
      <c r="CS1170" s="562"/>
      <c r="CT1170" s="562"/>
      <c r="CU1170" s="562"/>
    </row>
    <row r="1171" spans="1:99" x14ac:dyDescent="0.3">
      <c r="A1171" s="583"/>
      <c r="B1171" s="570"/>
      <c r="C1171" s="562"/>
      <c r="D1171" s="562"/>
      <c r="E1171" s="562"/>
      <c r="F1171" s="562"/>
      <c r="G1171" s="562"/>
      <c r="H1171" s="562"/>
      <c r="I1171" s="562"/>
      <c r="J1171" s="562"/>
      <c r="K1171" s="562"/>
      <c r="L1171" s="562"/>
      <c r="M1171" s="562"/>
      <c r="N1171" s="562"/>
      <c r="O1171" s="562"/>
      <c r="P1171" s="562"/>
      <c r="V1171" s="562"/>
      <c r="W1171" s="562"/>
      <c r="X1171" s="562"/>
      <c r="Y1171" s="562"/>
      <c r="Z1171" s="562"/>
      <c r="AA1171" s="562"/>
      <c r="AB1171" s="562"/>
      <c r="AC1171" s="562"/>
      <c r="AD1171" s="562"/>
      <c r="AE1171" s="562"/>
      <c r="AF1171" s="562"/>
      <c r="AG1171" s="562"/>
      <c r="AH1171" s="562"/>
      <c r="AI1171" s="562"/>
      <c r="AJ1171" s="562"/>
      <c r="AK1171" s="562"/>
      <c r="AL1171" s="562"/>
      <c r="AM1171" s="562"/>
      <c r="AN1171" s="562"/>
      <c r="AO1171" s="562"/>
      <c r="AP1171" s="562"/>
      <c r="AQ1171" s="562"/>
      <c r="AR1171" s="562"/>
      <c r="AS1171" s="562"/>
      <c r="AT1171" s="562"/>
      <c r="AU1171" s="562"/>
      <c r="AV1171" s="562"/>
      <c r="AW1171" s="562"/>
      <c r="AX1171" s="562"/>
      <c r="AY1171" s="562"/>
      <c r="AZ1171" s="562"/>
      <c r="BA1171" s="562"/>
      <c r="BB1171" s="562"/>
      <c r="BC1171" s="562"/>
      <c r="BD1171" s="562"/>
      <c r="BE1171" s="562"/>
      <c r="BF1171" s="562"/>
      <c r="BG1171" s="562"/>
      <c r="BH1171" s="562"/>
      <c r="BI1171" s="562"/>
      <c r="BJ1171" s="562"/>
      <c r="BK1171" s="562"/>
      <c r="BL1171" s="562"/>
      <c r="BM1171" s="562"/>
      <c r="BN1171" s="562"/>
      <c r="BO1171" s="562"/>
      <c r="BP1171" s="562"/>
      <c r="BQ1171" s="562"/>
      <c r="BR1171" s="562"/>
      <c r="BS1171" s="562"/>
      <c r="BT1171" s="562"/>
      <c r="BU1171" s="562"/>
      <c r="BV1171" s="562"/>
      <c r="BW1171" s="562"/>
      <c r="BX1171" s="562"/>
      <c r="BY1171" s="562"/>
      <c r="BZ1171" s="562"/>
      <c r="CA1171" s="562"/>
      <c r="CB1171" s="562"/>
      <c r="CC1171" s="562"/>
      <c r="CD1171" s="562"/>
      <c r="CE1171" s="562"/>
      <c r="CF1171" s="562"/>
      <c r="CG1171" s="562"/>
      <c r="CH1171" s="562"/>
      <c r="CI1171" s="562"/>
      <c r="CJ1171" s="562"/>
      <c r="CK1171" s="562"/>
      <c r="CL1171" s="562"/>
      <c r="CM1171" s="562"/>
      <c r="CN1171" s="562"/>
      <c r="CO1171" s="562"/>
      <c r="CP1171" s="562"/>
      <c r="CQ1171" s="562"/>
      <c r="CR1171" s="562"/>
      <c r="CS1171" s="562"/>
      <c r="CT1171" s="562"/>
      <c r="CU1171" s="562"/>
    </row>
    <row r="1172" spans="1:99" x14ac:dyDescent="0.3">
      <c r="A1172" s="583"/>
      <c r="B1172" s="570"/>
      <c r="C1172" s="562"/>
      <c r="D1172" s="562"/>
      <c r="E1172" s="562"/>
      <c r="F1172" s="562"/>
      <c r="G1172" s="562"/>
      <c r="H1172" s="562"/>
      <c r="I1172" s="562"/>
      <c r="J1172" s="562"/>
      <c r="K1172" s="562"/>
      <c r="L1172" s="562"/>
      <c r="M1172" s="562"/>
      <c r="N1172" s="562"/>
      <c r="O1172" s="562"/>
      <c r="P1172" s="562"/>
      <c r="V1172" s="562"/>
      <c r="W1172" s="562"/>
      <c r="X1172" s="562"/>
      <c r="Y1172" s="562"/>
      <c r="Z1172" s="562"/>
      <c r="AA1172" s="562"/>
      <c r="AB1172" s="562"/>
      <c r="AC1172" s="562"/>
      <c r="AD1172" s="562"/>
      <c r="AE1172" s="562"/>
      <c r="AF1172" s="562"/>
      <c r="AG1172" s="562"/>
      <c r="AH1172" s="562"/>
      <c r="AI1172" s="562"/>
      <c r="AJ1172" s="562"/>
      <c r="AK1172" s="562"/>
      <c r="AL1172" s="562"/>
      <c r="AM1172" s="562"/>
      <c r="AN1172" s="562"/>
      <c r="AO1172" s="562"/>
      <c r="AP1172" s="562"/>
      <c r="AQ1172" s="562"/>
      <c r="AR1172" s="562"/>
      <c r="AS1172" s="562"/>
      <c r="AT1172" s="562"/>
      <c r="AU1172" s="562"/>
      <c r="AV1172" s="562"/>
      <c r="AW1172" s="562"/>
      <c r="AX1172" s="562"/>
      <c r="AY1172" s="562"/>
      <c r="AZ1172" s="562"/>
      <c r="BA1172" s="562"/>
      <c r="BB1172" s="562"/>
      <c r="BC1172" s="562"/>
      <c r="BD1172" s="562"/>
      <c r="BE1172" s="562"/>
      <c r="BF1172" s="562"/>
      <c r="BG1172" s="562"/>
      <c r="BH1172" s="562"/>
      <c r="BI1172" s="562"/>
      <c r="BJ1172" s="562"/>
      <c r="BK1172" s="562"/>
      <c r="BL1172" s="562"/>
      <c r="BM1172" s="562"/>
      <c r="BN1172" s="562"/>
      <c r="BO1172" s="562"/>
      <c r="BP1172" s="562"/>
      <c r="BQ1172" s="562"/>
      <c r="BR1172" s="562"/>
      <c r="BS1172" s="562"/>
      <c r="BT1172" s="562"/>
      <c r="BU1172" s="562"/>
      <c r="BV1172" s="562"/>
      <c r="BW1172" s="562"/>
      <c r="BX1172" s="562"/>
      <c r="BY1172" s="562"/>
      <c r="BZ1172" s="562"/>
      <c r="CA1172" s="562"/>
      <c r="CB1172" s="562"/>
      <c r="CC1172" s="562"/>
      <c r="CD1172" s="562"/>
      <c r="CE1172" s="562"/>
      <c r="CF1172" s="562"/>
      <c r="CG1172" s="562"/>
      <c r="CH1172" s="562"/>
      <c r="CI1172" s="562"/>
      <c r="CJ1172" s="562"/>
      <c r="CK1172" s="562"/>
      <c r="CL1172" s="562"/>
      <c r="CM1172" s="562"/>
      <c r="CN1172" s="562"/>
      <c r="CO1172" s="562"/>
      <c r="CP1172" s="562"/>
      <c r="CQ1172" s="562"/>
      <c r="CR1172" s="562"/>
      <c r="CS1172" s="562"/>
      <c r="CT1172" s="562"/>
      <c r="CU1172" s="562"/>
    </row>
    <row r="1173" spans="1:99" x14ac:dyDescent="0.3">
      <c r="A1173" s="583"/>
      <c r="B1173" s="570"/>
      <c r="C1173" s="562"/>
      <c r="D1173" s="562"/>
      <c r="E1173" s="562"/>
      <c r="F1173" s="562"/>
      <c r="G1173" s="562"/>
      <c r="H1173" s="562"/>
      <c r="I1173" s="562"/>
      <c r="J1173" s="562"/>
      <c r="K1173" s="562"/>
      <c r="L1173" s="562"/>
      <c r="M1173" s="562"/>
      <c r="N1173" s="562"/>
      <c r="O1173" s="562"/>
      <c r="P1173" s="562"/>
      <c r="V1173" s="562"/>
      <c r="W1173" s="562"/>
      <c r="X1173" s="562"/>
      <c r="Y1173" s="562"/>
      <c r="Z1173" s="562"/>
      <c r="AA1173" s="562"/>
      <c r="AB1173" s="562"/>
      <c r="AC1173" s="562"/>
      <c r="AD1173" s="562"/>
      <c r="AE1173" s="562"/>
      <c r="AF1173" s="562"/>
      <c r="AG1173" s="562"/>
      <c r="AH1173" s="562"/>
      <c r="AI1173" s="562"/>
      <c r="AJ1173" s="562"/>
      <c r="AK1173" s="562"/>
      <c r="AL1173" s="562"/>
      <c r="AM1173" s="562"/>
      <c r="AN1173" s="562"/>
      <c r="AO1173" s="562"/>
      <c r="AP1173" s="562"/>
      <c r="AQ1173" s="562"/>
      <c r="AR1173" s="562"/>
      <c r="AS1173" s="562"/>
      <c r="AT1173" s="562"/>
      <c r="AU1173" s="562"/>
      <c r="AV1173" s="562"/>
      <c r="AW1173" s="562"/>
      <c r="AX1173" s="562"/>
      <c r="AY1173" s="562"/>
      <c r="AZ1173" s="562"/>
      <c r="BA1173" s="562"/>
      <c r="BB1173" s="562"/>
      <c r="BC1173" s="562"/>
      <c r="BD1173" s="562"/>
      <c r="BE1173" s="562"/>
      <c r="BF1173" s="562"/>
      <c r="BG1173" s="562"/>
      <c r="BH1173" s="562"/>
      <c r="BI1173" s="562"/>
      <c r="BJ1173" s="562"/>
      <c r="BK1173" s="562"/>
      <c r="BL1173" s="562"/>
      <c r="BM1173" s="562"/>
      <c r="BN1173" s="562"/>
      <c r="BO1173" s="562"/>
      <c r="BP1173" s="562"/>
      <c r="BQ1173" s="562"/>
      <c r="BR1173" s="562"/>
      <c r="BS1173" s="562"/>
      <c r="BT1173" s="562"/>
      <c r="BU1173" s="562"/>
      <c r="BV1173" s="562"/>
      <c r="BW1173" s="562"/>
      <c r="BX1173" s="562"/>
      <c r="BY1173" s="562"/>
      <c r="BZ1173" s="562"/>
      <c r="CA1173" s="562"/>
      <c r="CB1173" s="562"/>
      <c r="CC1173" s="562"/>
      <c r="CD1173" s="562"/>
      <c r="CE1173" s="562"/>
      <c r="CF1173" s="562"/>
      <c r="CG1173" s="562"/>
      <c r="CH1173" s="562"/>
      <c r="CI1173" s="562"/>
      <c r="CJ1173" s="562"/>
      <c r="CK1173" s="562"/>
      <c r="CL1173" s="562"/>
      <c r="CM1173" s="562"/>
      <c r="CN1173" s="562"/>
      <c r="CO1173" s="562"/>
      <c r="CP1173" s="562"/>
      <c r="CQ1173" s="562"/>
      <c r="CR1173" s="562"/>
      <c r="CS1173" s="562"/>
      <c r="CT1173" s="562"/>
      <c r="CU1173" s="562"/>
    </row>
    <row r="1174" spans="1:99" x14ac:dyDescent="0.3">
      <c r="A1174" s="583"/>
      <c r="B1174" s="570"/>
      <c r="C1174" s="562"/>
      <c r="D1174" s="562"/>
      <c r="E1174" s="562"/>
      <c r="F1174" s="562"/>
      <c r="G1174" s="562"/>
      <c r="H1174" s="562"/>
      <c r="I1174" s="562"/>
      <c r="J1174" s="562"/>
      <c r="K1174" s="562"/>
      <c r="L1174" s="562"/>
      <c r="M1174" s="562"/>
      <c r="N1174" s="562"/>
      <c r="O1174" s="562"/>
      <c r="P1174" s="562"/>
      <c r="V1174" s="562"/>
      <c r="W1174" s="562"/>
      <c r="X1174" s="562"/>
      <c r="Y1174" s="562"/>
      <c r="Z1174" s="562"/>
      <c r="AA1174" s="562"/>
      <c r="AB1174" s="562"/>
      <c r="AC1174" s="562"/>
      <c r="AD1174" s="562"/>
      <c r="AE1174" s="562"/>
      <c r="AF1174" s="562"/>
      <c r="AG1174" s="562"/>
      <c r="AH1174" s="562"/>
      <c r="AI1174" s="562"/>
      <c r="AJ1174" s="562"/>
      <c r="AK1174" s="562"/>
      <c r="AL1174" s="562"/>
      <c r="AM1174" s="562"/>
      <c r="AN1174" s="562"/>
      <c r="AO1174" s="562"/>
      <c r="AP1174" s="562"/>
      <c r="AQ1174" s="562"/>
      <c r="AR1174" s="562"/>
      <c r="AS1174" s="562"/>
      <c r="AT1174" s="562"/>
      <c r="AU1174" s="562"/>
      <c r="AV1174" s="562"/>
      <c r="AW1174" s="562"/>
      <c r="AX1174" s="562"/>
      <c r="AY1174" s="562"/>
      <c r="AZ1174" s="562"/>
      <c r="BA1174" s="562"/>
      <c r="BB1174" s="562"/>
      <c r="BC1174" s="562"/>
      <c r="BD1174" s="562"/>
      <c r="BE1174" s="562"/>
      <c r="BF1174" s="562"/>
      <c r="BG1174" s="562"/>
      <c r="BH1174" s="562"/>
      <c r="BI1174" s="562"/>
      <c r="BJ1174" s="562"/>
      <c r="BK1174" s="562"/>
      <c r="BL1174" s="562"/>
      <c r="BM1174" s="562"/>
      <c r="BN1174" s="562"/>
      <c r="BO1174" s="562"/>
      <c r="BP1174" s="562"/>
      <c r="BQ1174" s="562"/>
      <c r="BR1174" s="562"/>
      <c r="BS1174" s="562"/>
      <c r="BT1174" s="562"/>
      <c r="BU1174" s="562"/>
      <c r="BV1174" s="562"/>
      <c r="BW1174" s="562"/>
      <c r="BX1174" s="562"/>
      <c r="BY1174" s="562"/>
      <c r="BZ1174" s="562"/>
      <c r="CA1174" s="562"/>
      <c r="CB1174" s="562"/>
      <c r="CC1174" s="562"/>
      <c r="CD1174" s="562"/>
      <c r="CE1174" s="562"/>
      <c r="CF1174" s="562"/>
      <c r="CG1174" s="562"/>
      <c r="CH1174" s="562"/>
      <c r="CI1174" s="562"/>
      <c r="CJ1174" s="562"/>
      <c r="CK1174" s="562"/>
      <c r="CL1174" s="562"/>
      <c r="CM1174" s="562"/>
      <c r="CN1174" s="562"/>
      <c r="CO1174" s="562"/>
      <c r="CP1174" s="562"/>
      <c r="CQ1174" s="562"/>
      <c r="CR1174" s="562"/>
      <c r="CS1174" s="562"/>
      <c r="CT1174" s="562"/>
      <c r="CU1174" s="562"/>
    </row>
    <row r="1175" spans="1:99" x14ac:dyDescent="0.3">
      <c r="A1175" s="583"/>
      <c r="B1175" s="570"/>
      <c r="C1175" s="562"/>
      <c r="D1175" s="562"/>
      <c r="E1175" s="562"/>
      <c r="F1175" s="562"/>
      <c r="G1175" s="562"/>
      <c r="H1175" s="562"/>
      <c r="I1175" s="562"/>
      <c r="J1175" s="562"/>
      <c r="K1175" s="562"/>
      <c r="L1175" s="562"/>
      <c r="M1175" s="562"/>
      <c r="N1175" s="562"/>
      <c r="O1175" s="562"/>
      <c r="P1175" s="562"/>
      <c r="V1175" s="562"/>
      <c r="W1175" s="562"/>
      <c r="X1175" s="562"/>
      <c r="Y1175" s="562"/>
      <c r="Z1175" s="562"/>
      <c r="AA1175" s="562"/>
      <c r="AB1175" s="562"/>
      <c r="AC1175" s="562"/>
      <c r="AD1175" s="562"/>
      <c r="AE1175" s="562"/>
      <c r="AF1175" s="562"/>
      <c r="AG1175" s="562"/>
      <c r="AH1175" s="562"/>
      <c r="AI1175" s="562"/>
      <c r="AJ1175" s="562"/>
      <c r="AK1175" s="562"/>
      <c r="AL1175" s="562"/>
      <c r="AM1175" s="562"/>
      <c r="AN1175" s="562"/>
      <c r="AO1175" s="562"/>
      <c r="AP1175" s="562"/>
      <c r="AQ1175" s="562"/>
      <c r="AR1175" s="562"/>
      <c r="AS1175" s="562"/>
      <c r="AT1175" s="562"/>
      <c r="AU1175" s="562"/>
      <c r="AV1175" s="562"/>
      <c r="AW1175" s="562"/>
      <c r="AX1175" s="562"/>
      <c r="AY1175" s="562"/>
      <c r="AZ1175" s="562"/>
      <c r="BA1175" s="562"/>
      <c r="BB1175" s="562"/>
      <c r="BC1175" s="562"/>
      <c r="BD1175" s="562"/>
      <c r="BE1175" s="562"/>
      <c r="BF1175" s="562"/>
      <c r="BG1175" s="562"/>
      <c r="BH1175" s="562"/>
      <c r="BI1175" s="562"/>
      <c r="BJ1175" s="562"/>
      <c r="BK1175" s="562"/>
      <c r="BL1175" s="562"/>
      <c r="BM1175" s="562"/>
      <c r="BN1175" s="562"/>
      <c r="BO1175" s="562"/>
      <c r="BP1175" s="562"/>
      <c r="BQ1175" s="562"/>
      <c r="BR1175" s="562"/>
      <c r="BS1175" s="562"/>
      <c r="BT1175" s="562"/>
      <c r="BU1175" s="562"/>
      <c r="BV1175" s="562"/>
      <c r="BW1175" s="562"/>
      <c r="BX1175" s="562"/>
      <c r="BY1175" s="562"/>
      <c r="BZ1175" s="562"/>
      <c r="CA1175" s="562"/>
      <c r="CB1175" s="562"/>
      <c r="CC1175" s="562"/>
      <c r="CD1175" s="562"/>
      <c r="CE1175" s="562"/>
      <c r="CF1175" s="562"/>
      <c r="CG1175" s="562"/>
      <c r="CH1175" s="562"/>
      <c r="CI1175" s="562"/>
      <c r="CJ1175" s="562"/>
      <c r="CK1175" s="562"/>
      <c r="CL1175" s="562"/>
      <c r="CM1175" s="562"/>
      <c r="CN1175" s="562"/>
      <c r="CO1175" s="562"/>
      <c r="CP1175" s="562"/>
      <c r="CQ1175" s="562"/>
      <c r="CR1175" s="562"/>
      <c r="CS1175" s="562"/>
      <c r="CT1175" s="562"/>
      <c r="CU1175" s="562"/>
    </row>
    <row r="1176" spans="1:99" x14ac:dyDescent="0.3">
      <c r="A1176" s="583"/>
      <c r="B1176" s="570"/>
      <c r="C1176" s="562"/>
      <c r="D1176" s="562"/>
      <c r="E1176" s="562"/>
      <c r="F1176" s="562"/>
      <c r="G1176" s="562"/>
      <c r="H1176" s="562"/>
      <c r="I1176" s="562"/>
      <c r="J1176" s="562"/>
      <c r="K1176" s="562"/>
      <c r="L1176" s="562"/>
      <c r="M1176" s="562"/>
      <c r="N1176" s="562"/>
      <c r="O1176" s="562"/>
      <c r="P1176" s="562"/>
      <c r="V1176" s="562"/>
      <c r="W1176" s="562"/>
      <c r="X1176" s="562"/>
      <c r="Y1176" s="562"/>
      <c r="Z1176" s="562"/>
      <c r="AA1176" s="562"/>
      <c r="AB1176" s="562"/>
      <c r="AC1176" s="562"/>
      <c r="AD1176" s="562"/>
      <c r="AE1176" s="562"/>
      <c r="AF1176" s="562"/>
      <c r="AG1176" s="562"/>
      <c r="AH1176" s="562"/>
      <c r="AI1176" s="562"/>
      <c r="AJ1176" s="562"/>
      <c r="AK1176" s="562"/>
      <c r="AL1176" s="562"/>
      <c r="AM1176" s="562"/>
      <c r="AN1176" s="562"/>
      <c r="AO1176" s="562"/>
      <c r="AP1176" s="562"/>
      <c r="AQ1176" s="562"/>
      <c r="AR1176" s="562"/>
      <c r="AS1176" s="562"/>
      <c r="AT1176" s="562"/>
      <c r="AU1176" s="562"/>
      <c r="AV1176" s="562"/>
      <c r="AW1176" s="562"/>
      <c r="AX1176" s="562"/>
      <c r="AY1176" s="562"/>
      <c r="AZ1176" s="562"/>
      <c r="BA1176" s="562"/>
      <c r="BB1176" s="562"/>
      <c r="BC1176" s="562"/>
      <c r="BD1176" s="562"/>
      <c r="BE1176" s="562"/>
      <c r="BF1176" s="562"/>
      <c r="BG1176" s="562"/>
      <c r="BH1176" s="562"/>
      <c r="BI1176" s="562"/>
      <c r="BJ1176" s="562"/>
      <c r="BK1176" s="562"/>
      <c r="BL1176" s="562"/>
      <c r="BM1176" s="562"/>
      <c r="BN1176" s="562"/>
      <c r="BO1176" s="562"/>
      <c r="BP1176" s="562"/>
      <c r="BQ1176" s="562"/>
      <c r="BR1176" s="562"/>
      <c r="BS1176" s="562"/>
      <c r="BT1176" s="562"/>
      <c r="BU1176" s="562"/>
      <c r="BV1176" s="562"/>
      <c r="BW1176" s="562"/>
      <c r="BX1176" s="562"/>
      <c r="BY1176" s="562"/>
      <c r="BZ1176" s="562"/>
      <c r="CA1176" s="562"/>
      <c r="CB1176" s="562"/>
      <c r="CC1176" s="562"/>
      <c r="CD1176" s="562"/>
      <c r="CE1176" s="562"/>
      <c r="CF1176" s="562"/>
      <c r="CG1176" s="562"/>
      <c r="CH1176" s="562"/>
      <c r="CI1176" s="562"/>
      <c r="CJ1176" s="562"/>
      <c r="CK1176" s="562"/>
      <c r="CL1176" s="562"/>
      <c r="CM1176" s="562"/>
      <c r="CN1176" s="562"/>
      <c r="CO1176" s="562"/>
      <c r="CP1176" s="562"/>
      <c r="CQ1176" s="562"/>
      <c r="CR1176" s="562"/>
      <c r="CS1176" s="562"/>
      <c r="CT1176" s="562"/>
      <c r="CU1176" s="562"/>
    </row>
    <row r="1177" spans="1:99" x14ac:dyDescent="0.3">
      <c r="A1177" s="583"/>
      <c r="B1177" s="570"/>
      <c r="C1177" s="562"/>
      <c r="D1177" s="562"/>
      <c r="E1177" s="562"/>
      <c r="F1177" s="562"/>
      <c r="G1177" s="562"/>
      <c r="H1177" s="562"/>
      <c r="I1177" s="562"/>
      <c r="J1177" s="562"/>
      <c r="K1177" s="562"/>
      <c r="L1177" s="562"/>
      <c r="M1177" s="562"/>
      <c r="N1177" s="562"/>
      <c r="O1177" s="562"/>
      <c r="P1177" s="562"/>
      <c r="V1177" s="562"/>
      <c r="W1177" s="562"/>
      <c r="X1177" s="562"/>
      <c r="Y1177" s="562"/>
      <c r="Z1177" s="562"/>
      <c r="AA1177" s="562"/>
      <c r="AB1177" s="562"/>
      <c r="AC1177" s="562"/>
      <c r="AD1177" s="562"/>
      <c r="AE1177" s="562"/>
      <c r="AF1177" s="562"/>
      <c r="AG1177" s="562"/>
      <c r="AH1177" s="562"/>
      <c r="AI1177" s="562"/>
      <c r="AJ1177" s="562"/>
      <c r="AK1177" s="562"/>
      <c r="AL1177" s="562"/>
      <c r="AM1177" s="562"/>
      <c r="AN1177" s="562"/>
      <c r="AO1177" s="562"/>
      <c r="AP1177" s="562"/>
      <c r="AQ1177" s="562"/>
      <c r="AR1177" s="562"/>
      <c r="AS1177" s="562"/>
      <c r="AT1177" s="562"/>
      <c r="AU1177" s="562"/>
      <c r="AV1177" s="562"/>
      <c r="AW1177" s="562"/>
      <c r="AX1177" s="562"/>
      <c r="AY1177" s="562"/>
      <c r="AZ1177" s="562"/>
      <c r="BA1177" s="562"/>
      <c r="BB1177" s="562"/>
      <c r="BC1177" s="562"/>
      <c r="BD1177" s="562"/>
      <c r="BE1177" s="562"/>
      <c r="BF1177" s="562"/>
      <c r="BG1177" s="562"/>
      <c r="BH1177" s="562"/>
      <c r="BI1177" s="562"/>
      <c r="BJ1177" s="562"/>
      <c r="BK1177" s="562"/>
      <c r="BL1177" s="562"/>
      <c r="BM1177" s="562"/>
      <c r="BN1177" s="562"/>
      <c r="BO1177" s="562"/>
      <c r="BP1177" s="562"/>
      <c r="BQ1177" s="562"/>
      <c r="BR1177" s="562"/>
      <c r="BS1177" s="562"/>
      <c r="BT1177" s="562"/>
      <c r="BU1177" s="562"/>
      <c r="BV1177" s="562"/>
      <c r="BW1177" s="562"/>
      <c r="BX1177" s="562"/>
      <c r="BY1177" s="562"/>
      <c r="BZ1177" s="562"/>
      <c r="CA1177" s="562"/>
      <c r="CB1177" s="562"/>
      <c r="CC1177" s="562"/>
      <c r="CD1177" s="562"/>
      <c r="CE1177" s="562"/>
      <c r="CF1177" s="562"/>
      <c r="CG1177" s="562"/>
      <c r="CH1177" s="562"/>
      <c r="CI1177" s="562"/>
      <c r="CJ1177" s="562"/>
      <c r="CK1177" s="562"/>
      <c r="CL1177" s="562"/>
      <c r="CM1177" s="562"/>
      <c r="CN1177" s="562"/>
      <c r="CO1177" s="562"/>
      <c r="CP1177" s="562"/>
      <c r="CQ1177" s="562"/>
      <c r="CR1177" s="562"/>
      <c r="CS1177" s="562"/>
      <c r="CT1177" s="562"/>
      <c r="CU1177" s="562"/>
    </row>
    <row r="1178" spans="1:99" x14ac:dyDescent="0.3">
      <c r="A1178" s="583"/>
      <c r="B1178" s="570"/>
      <c r="C1178" s="562"/>
      <c r="D1178" s="562"/>
      <c r="E1178" s="562"/>
      <c r="F1178" s="562"/>
      <c r="G1178" s="562"/>
      <c r="H1178" s="562"/>
      <c r="I1178" s="562"/>
      <c r="J1178" s="562"/>
      <c r="K1178" s="562"/>
      <c r="L1178" s="562"/>
      <c r="M1178" s="562"/>
      <c r="N1178" s="562"/>
      <c r="O1178" s="562"/>
      <c r="P1178" s="562"/>
      <c r="V1178" s="562"/>
      <c r="W1178" s="562"/>
      <c r="X1178" s="562"/>
      <c r="Y1178" s="562"/>
      <c r="Z1178" s="562"/>
      <c r="AA1178" s="562"/>
      <c r="AB1178" s="562"/>
      <c r="AC1178" s="562"/>
      <c r="AD1178" s="562"/>
      <c r="AE1178" s="562"/>
      <c r="AF1178" s="562"/>
      <c r="AG1178" s="562"/>
      <c r="AH1178" s="562"/>
      <c r="AI1178" s="562"/>
      <c r="AJ1178" s="562"/>
      <c r="AK1178" s="562"/>
      <c r="AL1178" s="562"/>
      <c r="AM1178" s="562"/>
      <c r="AN1178" s="562"/>
      <c r="AO1178" s="562"/>
      <c r="AP1178" s="562"/>
      <c r="AQ1178" s="562"/>
      <c r="AR1178" s="562"/>
      <c r="AS1178" s="562"/>
      <c r="AT1178" s="562"/>
      <c r="AU1178" s="562"/>
      <c r="AV1178" s="562"/>
      <c r="AW1178" s="562"/>
      <c r="AX1178" s="562"/>
      <c r="AY1178" s="562"/>
      <c r="AZ1178" s="562"/>
      <c r="BA1178" s="562"/>
      <c r="BB1178" s="562"/>
      <c r="BC1178" s="562"/>
      <c r="BD1178" s="562"/>
      <c r="BE1178" s="562"/>
      <c r="BF1178" s="562"/>
      <c r="BG1178" s="562"/>
      <c r="BH1178" s="562"/>
      <c r="BI1178" s="562"/>
      <c r="BJ1178" s="562"/>
      <c r="BK1178" s="562"/>
      <c r="BL1178" s="562"/>
      <c r="BM1178" s="562"/>
      <c r="BN1178" s="562"/>
      <c r="BO1178" s="562"/>
      <c r="BP1178" s="562"/>
      <c r="BQ1178" s="562"/>
      <c r="BR1178" s="562"/>
      <c r="BS1178" s="562"/>
      <c r="BT1178" s="562"/>
      <c r="BU1178" s="562"/>
      <c r="BV1178" s="562"/>
      <c r="BW1178" s="562"/>
      <c r="BX1178" s="562"/>
      <c r="BY1178" s="562"/>
      <c r="BZ1178" s="562"/>
      <c r="CA1178" s="562"/>
      <c r="CB1178" s="562"/>
      <c r="CC1178" s="562"/>
      <c r="CD1178" s="562"/>
      <c r="CE1178" s="562"/>
      <c r="CF1178" s="562"/>
      <c r="CG1178" s="562"/>
      <c r="CH1178" s="562"/>
      <c r="CI1178" s="562"/>
      <c r="CJ1178" s="562"/>
      <c r="CK1178" s="562"/>
      <c r="CL1178" s="562"/>
      <c r="CM1178" s="562"/>
      <c r="CN1178" s="562"/>
      <c r="CO1178" s="562"/>
      <c r="CP1178" s="562"/>
      <c r="CQ1178" s="562"/>
      <c r="CR1178" s="562"/>
      <c r="CS1178" s="562"/>
      <c r="CT1178" s="562"/>
      <c r="CU1178" s="562"/>
    </row>
    <row r="1179" spans="1:99" x14ac:dyDescent="0.3">
      <c r="A1179" s="583"/>
      <c r="B1179" s="570"/>
      <c r="C1179" s="562"/>
      <c r="D1179" s="562"/>
      <c r="E1179" s="562"/>
      <c r="F1179" s="562"/>
      <c r="G1179" s="562"/>
      <c r="H1179" s="562"/>
      <c r="I1179" s="562"/>
      <c r="J1179" s="562"/>
      <c r="K1179" s="562"/>
      <c r="L1179" s="562"/>
      <c r="M1179" s="562"/>
      <c r="N1179" s="562"/>
      <c r="O1179" s="562"/>
      <c r="P1179" s="562"/>
      <c r="V1179" s="562"/>
      <c r="W1179" s="562"/>
      <c r="X1179" s="562"/>
      <c r="Y1179" s="562"/>
      <c r="Z1179" s="562"/>
      <c r="AA1179" s="562"/>
      <c r="AB1179" s="562"/>
      <c r="AC1179" s="562"/>
      <c r="AD1179" s="562"/>
      <c r="AE1179" s="562"/>
      <c r="AF1179" s="562"/>
      <c r="AG1179" s="562"/>
      <c r="AH1179" s="562"/>
      <c r="AI1179" s="562"/>
      <c r="AJ1179" s="562"/>
      <c r="AK1179" s="562"/>
      <c r="AL1179" s="562"/>
      <c r="AM1179" s="562"/>
      <c r="AN1179" s="562"/>
      <c r="AO1179" s="562"/>
      <c r="AP1179" s="562"/>
      <c r="AQ1179" s="562"/>
      <c r="AR1179" s="562"/>
      <c r="AS1179" s="562"/>
      <c r="AT1179" s="562"/>
      <c r="AU1179" s="562"/>
      <c r="AV1179" s="562"/>
      <c r="AW1179" s="562"/>
      <c r="AX1179" s="562"/>
      <c r="AY1179" s="562"/>
      <c r="AZ1179" s="562"/>
      <c r="BA1179" s="562"/>
      <c r="BB1179" s="562"/>
      <c r="BC1179" s="562"/>
      <c r="BD1179" s="562"/>
      <c r="BE1179" s="562"/>
      <c r="BF1179" s="562"/>
      <c r="BG1179" s="562"/>
      <c r="BH1179" s="562"/>
      <c r="BI1179" s="562"/>
      <c r="BJ1179" s="562"/>
      <c r="BK1179" s="562"/>
      <c r="BL1179" s="562"/>
      <c r="BM1179" s="562"/>
      <c r="BN1179" s="562"/>
      <c r="BO1179" s="562"/>
      <c r="BP1179" s="562"/>
      <c r="BQ1179" s="562"/>
      <c r="BR1179" s="562"/>
      <c r="BS1179" s="562"/>
      <c r="BT1179" s="562"/>
      <c r="BU1179" s="562"/>
      <c r="BV1179" s="562"/>
      <c r="BW1179" s="562"/>
      <c r="BX1179" s="562"/>
      <c r="BY1179" s="562"/>
      <c r="BZ1179" s="562"/>
      <c r="CA1179" s="562"/>
      <c r="CB1179" s="562"/>
      <c r="CC1179" s="562"/>
      <c r="CD1179" s="562"/>
      <c r="CE1179" s="562"/>
      <c r="CF1179" s="562"/>
      <c r="CG1179" s="562"/>
      <c r="CH1179" s="562"/>
      <c r="CI1179" s="562"/>
      <c r="CJ1179" s="562"/>
      <c r="CK1179" s="562"/>
      <c r="CL1179" s="562"/>
      <c r="CM1179" s="562"/>
      <c r="CN1179" s="562"/>
      <c r="CO1179" s="562"/>
      <c r="CP1179" s="562"/>
      <c r="CQ1179" s="562"/>
      <c r="CR1179" s="562"/>
      <c r="CS1179" s="562"/>
      <c r="CT1179" s="562"/>
      <c r="CU1179" s="562"/>
    </row>
    <row r="1180" spans="1:99" x14ac:dyDescent="0.3">
      <c r="A1180" s="583"/>
      <c r="B1180" s="570"/>
      <c r="C1180" s="562"/>
      <c r="D1180" s="562"/>
      <c r="E1180" s="562"/>
      <c r="F1180" s="562"/>
      <c r="G1180" s="562"/>
      <c r="H1180" s="562"/>
      <c r="I1180" s="562"/>
      <c r="J1180" s="562"/>
      <c r="K1180" s="562"/>
      <c r="L1180" s="562"/>
      <c r="M1180" s="562"/>
      <c r="N1180" s="562"/>
      <c r="O1180" s="562"/>
      <c r="P1180" s="562"/>
      <c r="V1180" s="562"/>
      <c r="W1180" s="562"/>
      <c r="X1180" s="562"/>
      <c r="Y1180" s="562"/>
      <c r="Z1180" s="562"/>
      <c r="AA1180" s="562"/>
      <c r="AB1180" s="562"/>
      <c r="AC1180" s="562"/>
      <c r="AD1180" s="562"/>
      <c r="AE1180" s="562"/>
      <c r="AF1180" s="562"/>
      <c r="AG1180" s="562"/>
      <c r="AH1180" s="562"/>
      <c r="AI1180" s="562"/>
      <c r="AJ1180" s="562"/>
      <c r="AK1180" s="562"/>
      <c r="AL1180" s="562"/>
      <c r="AM1180" s="562"/>
      <c r="AN1180" s="562"/>
      <c r="AO1180" s="562"/>
      <c r="AP1180" s="562"/>
      <c r="AQ1180" s="562"/>
      <c r="AR1180" s="562"/>
      <c r="AS1180" s="562"/>
      <c r="AT1180" s="562"/>
      <c r="AU1180" s="562"/>
      <c r="AV1180" s="562"/>
      <c r="AW1180" s="562"/>
      <c r="AX1180" s="562"/>
      <c r="AY1180" s="562"/>
      <c r="AZ1180" s="562"/>
      <c r="BA1180" s="562"/>
      <c r="BB1180" s="562"/>
      <c r="BC1180" s="562"/>
      <c r="BD1180" s="562"/>
      <c r="BE1180" s="562"/>
      <c r="BF1180" s="562"/>
      <c r="BG1180" s="562"/>
      <c r="BH1180" s="562"/>
      <c r="BI1180" s="562"/>
      <c r="BJ1180" s="562"/>
      <c r="BK1180" s="562"/>
      <c r="BL1180" s="562"/>
      <c r="BM1180" s="562"/>
      <c r="BN1180" s="562"/>
      <c r="BO1180" s="562"/>
      <c r="BP1180" s="562"/>
      <c r="BQ1180" s="562"/>
      <c r="BR1180" s="562"/>
      <c r="BS1180" s="562"/>
      <c r="BT1180" s="562"/>
      <c r="BU1180" s="562"/>
      <c r="BV1180" s="562"/>
      <c r="BW1180" s="562"/>
      <c r="BX1180" s="562"/>
      <c r="BY1180" s="562"/>
      <c r="BZ1180" s="562"/>
      <c r="CA1180" s="562"/>
      <c r="CB1180" s="562"/>
      <c r="CC1180" s="562"/>
      <c r="CD1180" s="562"/>
      <c r="CE1180" s="562"/>
      <c r="CF1180" s="562"/>
      <c r="CG1180" s="562"/>
      <c r="CH1180" s="562"/>
      <c r="CI1180" s="562"/>
      <c r="CJ1180" s="562"/>
      <c r="CK1180" s="562"/>
      <c r="CL1180" s="562"/>
      <c r="CM1180" s="562"/>
      <c r="CN1180" s="562"/>
      <c r="CO1180" s="562"/>
      <c r="CP1180" s="562"/>
      <c r="CQ1180" s="562"/>
      <c r="CR1180" s="562"/>
      <c r="CS1180" s="562"/>
      <c r="CT1180" s="562"/>
      <c r="CU1180" s="562"/>
    </row>
    <row r="1181" spans="1:99" x14ac:dyDescent="0.3">
      <c r="A1181" s="583"/>
      <c r="B1181" s="570"/>
      <c r="C1181" s="562"/>
      <c r="D1181" s="562"/>
      <c r="E1181" s="562"/>
      <c r="F1181" s="562"/>
      <c r="G1181" s="562"/>
      <c r="H1181" s="562"/>
      <c r="I1181" s="562"/>
      <c r="J1181" s="562"/>
      <c r="K1181" s="562"/>
      <c r="L1181" s="562"/>
      <c r="M1181" s="562"/>
      <c r="N1181" s="562"/>
      <c r="O1181" s="562"/>
      <c r="P1181" s="562"/>
      <c r="V1181" s="562"/>
      <c r="W1181" s="562"/>
      <c r="X1181" s="562"/>
      <c r="Y1181" s="562"/>
      <c r="Z1181" s="562"/>
      <c r="AA1181" s="562"/>
      <c r="AB1181" s="562"/>
      <c r="AC1181" s="562"/>
      <c r="AD1181" s="562"/>
      <c r="AE1181" s="562"/>
      <c r="AF1181" s="562"/>
      <c r="AG1181" s="562"/>
      <c r="AH1181" s="562"/>
      <c r="AI1181" s="562"/>
      <c r="AJ1181" s="562"/>
      <c r="AK1181" s="562"/>
      <c r="AL1181" s="562"/>
      <c r="AM1181" s="562"/>
      <c r="AN1181" s="562"/>
      <c r="AO1181" s="562"/>
      <c r="AP1181" s="562"/>
      <c r="AQ1181" s="562"/>
      <c r="AR1181" s="562"/>
      <c r="AS1181" s="562"/>
      <c r="AT1181" s="562"/>
      <c r="AU1181" s="562"/>
      <c r="AV1181" s="562"/>
      <c r="AW1181" s="562"/>
      <c r="AX1181" s="562"/>
      <c r="AY1181" s="562"/>
      <c r="AZ1181" s="562"/>
      <c r="BA1181" s="562"/>
      <c r="BB1181" s="562"/>
      <c r="BC1181" s="562"/>
      <c r="BD1181" s="562"/>
      <c r="BE1181" s="562"/>
      <c r="BF1181" s="562"/>
      <c r="BG1181" s="562"/>
      <c r="BH1181" s="562"/>
      <c r="BI1181" s="562"/>
      <c r="BJ1181" s="562"/>
      <c r="BK1181" s="562"/>
      <c r="BL1181" s="562"/>
      <c r="BM1181" s="562"/>
      <c r="BN1181" s="562"/>
      <c r="BO1181" s="562"/>
      <c r="BP1181" s="562"/>
      <c r="BQ1181" s="562"/>
      <c r="BR1181" s="562"/>
      <c r="BS1181" s="562"/>
      <c r="BT1181" s="562"/>
      <c r="BU1181" s="562"/>
      <c r="BV1181" s="562"/>
      <c r="BW1181" s="562"/>
      <c r="BX1181" s="562"/>
      <c r="BY1181" s="562"/>
      <c r="BZ1181" s="562"/>
      <c r="CA1181" s="562"/>
      <c r="CB1181" s="562"/>
      <c r="CC1181" s="562"/>
      <c r="CD1181" s="562"/>
      <c r="CE1181" s="562"/>
      <c r="CF1181" s="562"/>
      <c r="CG1181" s="562"/>
      <c r="CH1181" s="562"/>
      <c r="CI1181" s="562"/>
      <c r="CJ1181" s="562"/>
      <c r="CK1181" s="562"/>
      <c r="CL1181" s="562"/>
      <c r="CM1181" s="562"/>
      <c r="CN1181" s="562"/>
      <c r="CO1181" s="562"/>
      <c r="CP1181" s="562"/>
      <c r="CQ1181" s="562"/>
      <c r="CR1181" s="562"/>
      <c r="CS1181" s="562"/>
      <c r="CT1181" s="562"/>
      <c r="CU1181" s="562"/>
    </row>
    <row r="1182" spans="1:99" x14ac:dyDescent="0.3">
      <c r="A1182" s="583"/>
      <c r="B1182" s="570"/>
      <c r="C1182" s="562"/>
      <c r="D1182" s="562"/>
      <c r="E1182" s="562"/>
      <c r="F1182" s="562"/>
      <c r="G1182" s="562"/>
      <c r="H1182" s="562"/>
      <c r="I1182" s="562"/>
      <c r="J1182" s="562"/>
      <c r="K1182" s="562"/>
      <c r="L1182" s="562"/>
      <c r="M1182" s="562"/>
      <c r="N1182" s="562"/>
      <c r="O1182" s="562"/>
      <c r="P1182" s="562"/>
      <c r="V1182" s="562"/>
      <c r="W1182" s="562"/>
      <c r="X1182" s="562"/>
      <c r="Y1182" s="562"/>
      <c r="Z1182" s="562"/>
      <c r="AA1182" s="562"/>
      <c r="AB1182" s="562"/>
      <c r="AC1182" s="562"/>
      <c r="AD1182" s="562"/>
      <c r="AE1182" s="562"/>
      <c r="AF1182" s="562"/>
      <c r="AG1182" s="562"/>
      <c r="AH1182" s="562"/>
      <c r="AI1182" s="562"/>
      <c r="AJ1182" s="562"/>
      <c r="AK1182" s="562"/>
      <c r="AL1182" s="562"/>
      <c r="AM1182" s="562"/>
      <c r="AN1182" s="562"/>
      <c r="AO1182" s="562"/>
      <c r="AP1182" s="562"/>
      <c r="AQ1182" s="562"/>
      <c r="AR1182" s="562"/>
      <c r="AS1182" s="562"/>
      <c r="AT1182" s="562"/>
      <c r="AU1182" s="562"/>
      <c r="AV1182" s="562"/>
      <c r="AW1182" s="562"/>
      <c r="AX1182" s="562"/>
      <c r="AY1182" s="562"/>
      <c r="AZ1182" s="562"/>
      <c r="BA1182" s="562"/>
      <c r="BB1182" s="562"/>
      <c r="BC1182" s="562"/>
      <c r="BD1182" s="562"/>
      <c r="BE1182" s="562"/>
      <c r="BF1182" s="562"/>
      <c r="BG1182" s="562"/>
      <c r="BH1182" s="562"/>
      <c r="BI1182" s="562"/>
      <c r="BJ1182" s="562"/>
      <c r="BK1182" s="562"/>
      <c r="BL1182" s="562"/>
      <c r="BM1182" s="562"/>
      <c r="BN1182" s="562"/>
      <c r="BO1182" s="562"/>
      <c r="BP1182" s="562"/>
      <c r="BQ1182" s="562"/>
      <c r="BR1182" s="562"/>
      <c r="BS1182" s="562"/>
      <c r="BT1182" s="562"/>
      <c r="BU1182" s="562"/>
      <c r="BV1182" s="562"/>
      <c r="BW1182" s="562"/>
      <c r="BX1182" s="562"/>
      <c r="BY1182" s="562"/>
      <c r="BZ1182" s="562"/>
      <c r="CA1182" s="562"/>
      <c r="CB1182" s="562"/>
      <c r="CC1182" s="562"/>
      <c r="CD1182" s="562"/>
      <c r="CE1182" s="562"/>
      <c r="CF1182" s="562"/>
      <c r="CG1182" s="562"/>
      <c r="CH1182" s="562"/>
      <c r="CI1182" s="562"/>
      <c r="CJ1182" s="562"/>
      <c r="CK1182" s="562"/>
      <c r="CL1182" s="562"/>
      <c r="CM1182" s="562"/>
      <c r="CN1182" s="562"/>
      <c r="CO1182" s="562"/>
      <c r="CP1182" s="562"/>
      <c r="CQ1182" s="562"/>
      <c r="CR1182" s="562"/>
      <c r="CS1182" s="562"/>
      <c r="CT1182" s="562"/>
      <c r="CU1182" s="562"/>
    </row>
    <row r="1183" spans="1:99" x14ac:dyDescent="0.3">
      <c r="A1183" s="583"/>
      <c r="B1183" s="570"/>
      <c r="C1183" s="562"/>
      <c r="D1183" s="562"/>
      <c r="E1183" s="562"/>
      <c r="F1183" s="562"/>
      <c r="G1183" s="562"/>
      <c r="H1183" s="562"/>
      <c r="I1183" s="562"/>
      <c r="J1183" s="562"/>
      <c r="K1183" s="562"/>
      <c r="L1183" s="562"/>
      <c r="M1183" s="562"/>
      <c r="N1183" s="562"/>
      <c r="O1183" s="562"/>
      <c r="P1183" s="562"/>
      <c r="V1183" s="562"/>
      <c r="W1183" s="562"/>
      <c r="X1183" s="562"/>
      <c r="Y1183" s="562"/>
      <c r="Z1183" s="562"/>
      <c r="AA1183" s="562"/>
      <c r="AB1183" s="562"/>
      <c r="AC1183" s="562"/>
      <c r="AD1183" s="562"/>
      <c r="AE1183" s="562"/>
      <c r="AF1183" s="562"/>
      <c r="AG1183" s="562"/>
      <c r="AH1183" s="562"/>
      <c r="AI1183" s="562"/>
      <c r="AJ1183" s="562"/>
      <c r="AK1183" s="562"/>
      <c r="AL1183" s="562"/>
      <c r="AM1183" s="562"/>
      <c r="AN1183" s="562"/>
      <c r="AO1183" s="562"/>
      <c r="AP1183" s="562"/>
      <c r="AQ1183" s="562"/>
      <c r="AR1183" s="562"/>
      <c r="AS1183" s="562"/>
      <c r="AT1183" s="562"/>
      <c r="AU1183" s="562"/>
      <c r="AV1183" s="562"/>
      <c r="AW1183" s="562"/>
      <c r="AX1183" s="562"/>
      <c r="AY1183" s="562"/>
      <c r="AZ1183" s="562"/>
      <c r="BA1183" s="562"/>
      <c r="BB1183" s="562"/>
      <c r="BC1183" s="562"/>
      <c r="BD1183" s="562"/>
      <c r="BE1183" s="562"/>
      <c r="BF1183" s="562"/>
      <c r="BG1183" s="562"/>
      <c r="BH1183" s="562"/>
      <c r="BI1183" s="562"/>
      <c r="BJ1183" s="562"/>
      <c r="BK1183" s="562"/>
      <c r="BL1183" s="562"/>
      <c r="BM1183" s="562"/>
      <c r="BN1183" s="562"/>
      <c r="BO1183" s="562"/>
      <c r="BP1183" s="562"/>
      <c r="BQ1183" s="562"/>
      <c r="BR1183" s="562"/>
      <c r="BS1183" s="562"/>
      <c r="BT1183" s="562"/>
      <c r="BU1183" s="562"/>
      <c r="BV1183" s="562"/>
      <c r="BW1183" s="562"/>
      <c r="BX1183" s="562"/>
      <c r="BY1183" s="562"/>
      <c r="BZ1183" s="562"/>
      <c r="CA1183" s="562"/>
      <c r="CB1183" s="562"/>
      <c r="CC1183" s="562"/>
      <c r="CD1183" s="562"/>
      <c r="CE1183" s="562"/>
      <c r="CF1183" s="562"/>
      <c r="CG1183" s="562"/>
      <c r="CH1183" s="562"/>
      <c r="CI1183" s="562"/>
      <c r="CJ1183" s="562"/>
      <c r="CK1183" s="562"/>
      <c r="CL1183" s="562"/>
      <c r="CM1183" s="562"/>
      <c r="CN1183" s="562"/>
      <c r="CO1183" s="562"/>
      <c r="CP1183" s="562"/>
      <c r="CQ1183" s="562"/>
      <c r="CR1183" s="562"/>
      <c r="CS1183" s="562"/>
      <c r="CT1183" s="562"/>
      <c r="CU1183" s="562"/>
    </row>
    <row r="1184" spans="1:99" x14ac:dyDescent="0.3">
      <c r="A1184" s="583"/>
      <c r="B1184" s="570"/>
      <c r="C1184" s="562"/>
      <c r="D1184" s="562"/>
      <c r="E1184" s="562"/>
      <c r="F1184" s="562"/>
      <c r="G1184" s="562"/>
      <c r="H1184" s="562"/>
      <c r="I1184" s="562"/>
      <c r="J1184" s="562"/>
      <c r="K1184" s="562"/>
      <c r="L1184" s="562"/>
      <c r="M1184" s="562"/>
      <c r="N1184" s="562"/>
      <c r="O1184" s="562"/>
      <c r="P1184" s="562"/>
      <c r="V1184" s="562"/>
      <c r="W1184" s="562"/>
      <c r="X1184" s="562"/>
      <c r="Y1184" s="562"/>
      <c r="Z1184" s="562"/>
      <c r="AA1184" s="562"/>
      <c r="AB1184" s="562"/>
      <c r="AC1184" s="562"/>
      <c r="AD1184" s="562"/>
      <c r="AE1184" s="562"/>
      <c r="AF1184" s="562"/>
      <c r="AG1184" s="562"/>
      <c r="AH1184" s="562"/>
      <c r="AI1184" s="562"/>
      <c r="AJ1184" s="562"/>
      <c r="AK1184" s="562"/>
      <c r="AL1184" s="562"/>
      <c r="AM1184" s="562"/>
      <c r="AN1184" s="562"/>
      <c r="AO1184" s="562"/>
      <c r="AP1184" s="562"/>
      <c r="AQ1184" s="562"/>
      <c r="AR1184" s="562"/>
      <c r="AS1184" s="562"/>
      <c r="AT1184" s="562"/>
      <c r="AU1184" s="562"/>
      <c r="AV1184" s="562"/>
      <c r="AW1184" s="562"/>
      <c r="AX1184" s="562"/>
      <c r="AY1184" s="562"/>
      <c r="AZ1184" s="562"/>
      <c r="BA1184" s="562"/>
      <c r="BB1184" s="562"/>
      <c r="BC1184" s="562"/>
      <c r="BD1184" s="562"/>
      <c r="BE1184" s="562"/>
      <c r="BF1184" s="562"/>
      <c r="BG1184" s="562"/>
      <c r="BH1184" s="562"/>
      <c r="BI1184" s="562"/>
      <c r="BJ1184" s="562"/>
      <c r="BK1184" s="562"/>
      <c r="BL1184" s="562"/>
      <c r="BM1184" s="562"/>
      <c r="BN1184" s="562"/>
      <c r="BO1184" s="562"/>
      <c r="BP1184" s="562"/>
      <c r="BQ1184" s="562"/>
      <c r="BR1184" s="562"/>
      <c r="BS1184" s="562"/>
      <c r="BT1184" s="562"/>
      <c r="BU1184" s="562"/>
      <c r="BV1184" s="562"/>
      <c r="BW1184" s="562"/>
      <c r="BX1184" s="562"/>
      <c r="BY1184" s="562"/>
      <c r="BZ1184" s="562"/>
      <c r="CA1184" s="562"/>
      <c r="CB1184" s="562"/>
      <c r="CC1184" s="562"/>
      <c r="CD1184" s="562"/>
      <c r="CE1184" s="562"/>
      <c r="CF1184" s="562"/>
      <c r="CG1184" s="562"/>
      <c r="CH1184" s="562"/>
      <c r="CI1184" s="562"/>
      <c r="CJ1184" s="562"/>
      <c r="CK1184" s="562"/>
      <c r="CL1184" s="562"/>
      <c r="CM1184" s="562"/>
      <c r="CN1184" s="562"/>
      <c r="CO1184" s="562"/>
      <c r="CP1184" s="562"/>
      <c r="CQ1184" s="562"/>
      <c r="CR1184" s="562"/>
      <c r="CS1184" s="562"/>
      <c r="CT1184" s="562"/>
      <c r="CU1184" s="562"/>
    </row>
    <row r="1185" spans="1:99" x14ac:dyDescent="0.3">
      <c r="A1185" s="583"/>
      <c r="B1185" s="570"/>
      <c r="C1185" s="562"/>
      <c r="D1185" s="562"/>
      <c r="E1185" s="562"/>
      <c r="F1185" s="562"/>
      <c r="G1185" s="562"/>
      <c r="H1185" s="562"/>
      <c r="I1185" s="562"/>
      <c r="J1185" s="562"/>
      <c r="K1185" s="562"/>
      <c r="L1185" s="562"/>
      <c r="M1185" s="562"/>
      <c r="N1185" s="562"/>
      <c r="O1185" s="562"/>
      <c r="P1185" s="562"/>
      <c r="V1185" s="562"/>
      <c r="W1185" s="562"/>
      <c r="X1185" s="562"/>
      <c r="Y1185" s="562"/>
      <c r="Z1185" s="562"/>
      <c r="AA1185" s="562"/>
      <c r="AB1185" s="562"/>
      <c r="AC1185" s="562"/>
      <c r="AD1185" s="562"/>
      <c r="AE1185" s="562"/>
      <c r="AF1185" s="562"/>
      <c r="AG1185" s="562"/>
      <c r="AH1185" s="562"/>
      <c r="AI1185" s="562"/>
      <c r="AJ1185" s="562"/>
      <c r="AK1185" s="562"/>
      <c r="AL1185" s="562"/>
      <c r="AM1185" s="562"/>
      <c r="AN1185" s="562"/>
      <c r="AO1185" s="562"/>
      <c r="AP1185" s="562"/>
      <c r="AQ1185" s="562"/>
      <c r="AR1185" s="562"/>
      <c r="AS1185" s="562"/>
      <c r="AT1185" s="562"/>
      <c r="AU1185" s="562"/>
      <c r="AV1185" s="562"/>
      <c r="AW1185" s="562"/>
      <c r="AX1185" s="562"/>
      <c r="AY1185" s="562"/>
      <c r="AZ1185" s="562"/>
      <c r="BA1185" s="562"/>
      <c r="BB1185" s="562"/>
      <c r="BC1185" s="562"/>
      <c r="BD1185" s="562"/>
      <c r="BE1185" s="562"/>
      <c r="BF1185" s="562"/>
      <c r="BG1185" s="562"/>
      <c r="BH1185" s="562"/>
      <c r="BI1185" s="562"/>
      <c r="BJ1185" s="562"/>
      <c r="BK1185" s="562"/>
      <c r="BL1185" s="562"/>
      <c r="BM1185" s="562"/>
      <c r="BN1185" s="562"/>
      <c r="BO1185" s="562"/>
      <c r="BP1185" s="562"/>
      <c r="BQ1185" s="562"/>
      <c r="BR1185" s="562"/>
      <c r="BS1185" s="562"/>
      <c r="BT1185" s="562"/>
      <c r="BU1185" s="562"/>
      <c r="BV1185" s="562"/>
      <c r="BW1185" s="562"/>
      <c r="BX1185" s="562"/>
      <c r="BY1185" s="562"/>
      <c r="BZ1185" s="562"/>
      <c r="CA1185" s="562"/>
      <c r="CB1185" s="562"/>
      <c r="CC1185" s="562"/>
      <c r="CD1185" s="562"/>
      <c r="CE1185" s="562"/>
      <c r="CF1185" s="562"/>
      <c r="CG1185" s="562"/>
      <c r="CH1185" s="562"/>
      <c r="CI1185" s="562"/>
      <c r="CJ1185" s="562"/>
      <c r="CK1185" s="562"/>
      <c r="CL1185" s="562"/>
      <c r="CM1185" s="562"/>
      <c r="CN1185" s="562"/>
      <c r="CO1185" s="562"/>
      <c r="CP1185" s="562"/>
      <c r="CQ1185" s="562"/>
      <c r="CR1185" s="562"/>
      <c r="CS1185" s="562"/>
      <c r="CT1185" s="562"/>
      <c r="CU1185" s="562"/>
    </row>
    <row r="1186" spans="1:99" x14ac:dyDescent="0.3">
      <c r="A1186" s="583"/>
      <c r="B1186" s="570"/>
      <c r="C1186" s="562"/>
      <c r="D1186" s="562"/>
      <c r="E1186" s="562"/>
      <c r="F1186" s="562"/>
      <c r="G1186" s="562"/>
      <c r="H1186" s="562"/>
      <c r="I1186" s="562"/>
      <c r="J1186" s="562"/>
      <c r="K1186" s="562"/>
      <c r="L1186" s="562"/>
      <c r="M1186" s="562"/>
      <c r="N1186" s="562"/>
      <c r="O1186" s="562"/>
      <c r="P1186" s="562"/>
      <c r="V1186" s="562"/>
      <c r="W1186" s="562"/>
      <c r="X1186" s="562"/>
      <c r="Y1186" s="562"/>
      <c r="Z1186" s="562"/>
      <c r="AA1186" s="562"/>
      <c r="AB1186" s="562"/>
      <c r="AC1186" s="562"/>
      <c r="AD1186" s="562"/>
      <c r="AE1186" s="562"/>
      <c r="AF1186" s="562"/>
      <c r="AG1186" s="562"/>
      <c r="AH1186" s="562"/>
      <c r="AI1186" s="562"/>
      <c r="AJ1186" s="562"/>
      <c r="AK1186" s="562"/>
      <c r="AL1186" s="562"/>
      <c r="AM1186" s="562"/>
      <c r="AN1186" s="562"/>
      <c r="AO1186" s="562"/>
      <c r="AP1186" s="562"/>
      <c r="AQ1186" s="562"/>
      <c r="AR1186" s="562"/>
      <c r="AS1186" s="562"/>
      <c r="AT1186" s="562"/>
      <c r="AU1186" s="562"/>
      <c r="AV1186" s="562"/>
      <c r="AW1186" s="562"/>
      <c r="AX1186" s="562"/>
      <c r="AY1186" s="562"/>
      <c r="AZ1186" s="562"/>
      <c r="BA1186" s="562"/>
      <c r="BB1186" s="562"/>
      <c r="BC1186" s="562"/>
      <c r="BD1186" s="562"/>
      <c r="BE1186" s="562"/>
      <c r="BF1186" s="562"/>
      <c r="BG1186" s="562"/>
      <c r="BH1186" s="562"/>
      <c r="BI1186" s="562"/>
      <c r="BJ1186" s="562"/>
      <c r="BK1186" s="562"/>
      <c r="BL1186" s="562"/>
      <c r="BM1186" s="562"/>
      <c r="BN1186" s="562"/>
      <c r="BO1186" s="562"/>
      <c r="BP1186" s="562"/>
      <c r="BQ1186" s="562"/>
      <c r="BR1186" s="562"/>
      <c r="BS1186" s="562"/>
      <c r="BT1186" s="562"/>
      <c r="BU1186" s="562"/>
      <c r="BV1186" s="562"/>
      <c r="BW1186" s="562"/>
      <c r="BX1186" s="562"/>
      <c r="BY1186" s="562"/>
      <c r="BZ1186" s="562"/>
      <c r="CA1186" s="562"/>
      <c r="CB1186" s="562"/>
      <c r="CC1186" s="562"/>
      <c r="CD1186" s="562"/>
      <c r="CE1186" s="562"/>
      <c r="CF1186" s="562"/>
      <c r="CG1186" s="562"/>
      <c r="CH1186" s="562"/>
      <c r="CI1186" s="562"/>
      <c r="CJ1186" s="562"/>
      <c r="CK1186" s="562"/>
      <c r="CL1186" s="562"/>
      <c r="CM1186" s="562"/>
      <c r="CN1186" s="562"/>
      <c r="CO1186" s="562"/>
      <c r="CP1186" s="562"/>
      <c r="CQ1186" s="562"/>
      <c r="CR1186" s="562"/>
      <c r="CS1186" s="562"/>
      <c r="CT1186" s="562"/>
      <c r="CU1186" s="562"/>
    </row>
    <row r="1187" spans="1:99" x14ac:dyDescent="0.3">
      <c r="A1187" s="583"/>
      <c r="B1187" s="570"/>
      <c r="C1187" s="562"/>
      <c r="D1187" s="562"/>
      <c r="E1187" s="562"/>
      <c r="F1187" s="562"/>
      <c r="G1187" s="562"/>
      <c r="H1187" s="562"/>
      <c r="I1187" s="562"/>
      <c r="J1187" s="562"/>
      <c r="K1187" s="562"/>
      <c r="L1187" s="562"/>
      <c r="M1187" s="562"/>
      <c r="N1187" s="562"/>
      <c r="O1187" s="562"/>
      <c r="P1187" s="562"/>
      <c r="V1187" s="562"/>
      <c r="W1187" s="562"/>
      <c r="X1187" s="562"/>
      <c r="Y1187" s="562"/>
      <c r="Z1187" s="562"/>
      <c r="AA1187" s="562"/>
      <c r="AB1187" s="562"/>
      <c r="AC1187" s="562"/>
      <c r="AD1187" s="562"/>
      <c r="AE1187" s="562"/>
      <c r="AF1187" s="562"/>
      <c r="AG1187" s="562"/>
      <c r="AH1187" s="562"/>
      <c r="AI1187" s="562"/>
      <c r="AJ1187" s="562"/>
      <c r="AK1187" s="562"/>
      <c r="AL1187" s="562"/>
      <c r="AM1187" s="562"/>
      <c r="AN1187" s="562"/>
      <c r="AO1187" s="562"/>
      <c r="AP1187" s="562"/>
      <c r="AQ1187" s="562"/>
      <c r="AR1187" s="562"/>
      <c r="AS1187" s="562"/>
      <c r="AT1187" s="562"/>
      <c r="AU1187" s="562"/>
      <c r="AV1187" s="562"/>
      <c r="AW1187" s="562"/>
      <c r="AX1187" s="562"/>
      <c r="AY1187" s="562"/>
      <c r="AZ1187" s="562"/>
      <c r="BA1187" s="562"/>
      <c r="BB1187" s="562"/>
      <c r="BC1187" s="562"/>
      <c r="BD1187" s="562"/>
      <c r="BE1187" s="562"/>
      <c r="BF1187" s="562"/>
      <c r="BG1187" s="562"/>
      <c r="BH1187" s="562"/>
      <c r="BI1187" s="562"/>
      <c r="BJ1187" s="562"/>
      <c r="BK1187" s="562"/>
      <c r="BL1187" s="562"/>
      <c r="BM1187" s="562"/>
      <c r="BN1187" s="562"/>
      <c r="BO1187" s="562"/>
      <c r="BP1187" s="562"/>
      <c r="BQ1187" s="562"/>
      <c r="BR1187" s="562"/>
      <c r="BS1187" s="562"/>
      <c r="BT1187" s="562"/>
      <c r="BU1187" s="562"/>
      <c r="BV1187" s="562"/>
      <c r="BW1187" s="562"/>
      <c r="BX1187" s="562"/>
      <c r="BY1187" s="562"/>
      <c r="BZ1187" s="562"/>
      <c r="CA1187" s="562"/>
      <c r="CB1187" s="562"/>
      <c r="CC1187" s="562"/>
      <c r="CD1187" s="562"/>
      <c r="CE1187" s="562"/>
      <c r="CF1187" s="562"/>
      <c r="CG1187" s="562"/>
      <c r="CH1187" s="562"/>
      <c r="CI1187" s="562"/>
      <c r="CJ1187" s="562"/>
      <c r="CK1187" s="562"/>
      <c r="CL1187" s="562"/>
      <c r="CM1187" s="562"/>
      <c r="CN1187" s="562"/>
      <c r="CO1187" s="562"/>
      <c r="CP1187" s="562"/>
      <c r="CQ1187" s="562"/>
      <c r="CR1187" s="562"/>
      <c r="CS1187" s="562"/>
      <c r="CT1187" s="562"/>
      <c r="CU1187" s="562"/>
    </row>
    <row r="1188" spans="1:99" x14ac:dyDescent="0.3">
      <c r="A1188" s="583"/>
      <c r="B1188" s="570"/>
      <c r="C1188" s="562"/>
      <c r="D1188" s="562"/>
      <c r="E1188" s="562"/>
      <c r="F1188" s="562"/>
      <c r="G1188" s="562"/>
      <c r="H1188" s="562"/>
      <c r="I1188" s="562"/>
      <c r="J1188" s="562"/>
      <c r="K1188" s="562"/>
      <c r="L1188" s="562"/>
      <c r="M1188" s="562"/>
      <c r="N1188" s="562"/>
      <c r="O1188" s="562"/>
      <c r="P1188" s="562"/>
      <c r="V1188" s="562"/>
      <c r="W1188" s="562"/>
      <c r="X1188" s="562"/>
      <c r="Y1188" s="562"/>
      <c r="Z1188" s="562"/>
      <c r="AA1188" s="562"/>
      <c r="AB1188" s="562"/>
      <c r="AC1188" s="562"/>
      <c r="AD1188" s="562"/>
      <c r="AE1188" s="562"/>
      <c r="AF1188" s="562"/>
      <c r="AG1188" s="562"/>
      <c r="AH1188" s="562"/>
      <c r="AI1188" s="562"/>
      <c r="AJ1188" s="562"/>
      <c r="AK1188" s="562"/>
      <c r="AL1188" s="562"/>
      <c r="AM1188" s="562"/>
      <c r="AN1188" s="562"/>
      <c r="AO1188" s="562"/>
      <c r="AP1188" s="562"/>
      <c r="AQ1188" s="562"/>
      <c r="AR1188" s="562"/>
      <c r="AS1188" s="562"/>
      <c r="AT1188" s="562"/>
      <c r="AU1188" s="562"/>
      <c r="AV1188" s="562"/>
      <c r="AW1188" s="562"/>
      <c r="AX1188" s="562"/>
      <c r="AY1188" s="562"/>
      <c r="AZ1188" s="562"/>
      <c r="BA1188" s="562"/>
      <c r="BB1188" s="562"/>
      <c r="BC1188" s="562"/>
      <c r="BD1188" s="562"/>
      <c r="BE1188" s="562"/>
      <c r="BF1188" s="562"/>
      <c r="BG1188" s="562"/>
      <c r="BH1188" s="562"/>
      <c r="BI1188" s="562"/>
      <c r="BJ1188" s="562"/>
      <c r="BK1188" s="562"/>
      <c r="BL1188" s="562"/>
      <c r="BM1188" s="562"/>
      <c r="BN1188" s="562"/>
      <c r="BO1188" s="562"/>
      <c r="BP1188" s="562"/>
      <c r="BQ1188" s="562"/>
      <c r="BR1188" s="562"/>
      <c r="BS1188" s="562"/>
      <c r="BT1188" s="562"/>
      <c r="BU1188" s="562"/>
      <c r="BV1188" s="562"/>
      <c r="BW1188" s="562"/>
      <c r="BX1188" s="562"/>
      <c r="BY1188" s="562"/>
      <c r="BZ1188" s="562"/>
      <c r="CA1188" s="562"/>
      <c r="CB1188" s="562"/>
      <c r="CC1188" s="562"/>
      <c r="CD1188" s="562"/>
      <c r="CE1188" s="562"/>
      <c r="CF1188" s="562"/>
      <c r="CG1188" s="562"/>
      <c r="CH1188" s="562"/>
      <c r="CI1188" s="562"/>
      <c r="CJ1188" s="562"/>
      <c r="CK1188" s="562"/>
      <c r="CL1188" s="562"/>
      <c r="CM1188" s="562"/>
      <c r="CN1188" s="562"/>
      <c r="CO1188" s="562"/>
      <c r="CP1188" s="562"/>
      <c r="CQ1188" s="562"/>
      <c r="CR1188" s="562"/>
      <c r="CS1188" s="562"/>
      <c r="CT1188" s="562"/>
      <c r="CU1188" s="562"/>
    </row>
    <row r="1189" spans="1:99" x14ac:dyDescent="0.3">
      <c r="A1189" s="583"/>
      <c r="B1189" s="570"/>
      <c r="C1189" s="562"/>
      <c r="D1189" s="562"/>
      <c r="E1189" s="562"/>
      <c r="F1189" s="562"/>
      <c r="G1189" s="562"/>
      <c r="H1189" s="562"/>
      <c r="I1189" s="562"/>
      <c r="J1189" s="562"/>
      <c r="K1189" s="562"/>
      <c r="L1189" s="562"/>
      <c r="M1189" s="562"/>
      <c r="N1189" s="562"/>
      <c r="O1189" s="562"/>
      <c r="P1189" s="562"/>
      <c r="V1189" s="562"/>
      <c r="W1189" s="562"/>
      <c r="X1189" s="562"/>
      <c r="Y1189" s="562"/>
      <c r="Z1189" s="562"/>
      <c r="AA1189" s="562"/>
      <c r="AB1189" s="562"/>
      <c r="AC1189" s="562"/>
      <c r="AD1189" s="562"/>
      <c r="AE1189" s="562"/>
      <c r="AF1189" s="562"/>
      <c r="AG1189" s="562"/>
      <c r="AH1189" s="562"/>
      <c r="AI1189" s="562"/>
      <c r="AJ1189" s="562"/>
      <c r="AK1189" s="562"/>
      <c r="AL1189" s="562"/>
      <c r="AM1189" s="562"/>
      <c r="AN1189" s="562"/>
      <c r="AO1189" s="562"/>
      <c r="AP1189" s="562"/>
      <c r="AQ1189" s="562"/>
      <c r="AR1189" s="562"/>
      <c r="AS1189" s="562"/>
      <c r="AT1189" s="562"/>
      <c r="AU1189" s="562"/>
      <c r="AV1189" s="562"/>
      <c r="AW1189" s="562"/>
      <c r="AX1189" s="562"/>
      <c r="AY1189" s="562"/>
      <c r="AZ1189" s="562"/>
      <c r="BA1189" s="562"/>
      <c r="BB1189" s="562"/>
      <c r="BC1189" s="562"/>
      <c r="BD1189" s="562"/>
      <c r="BE1189" s="562"/>
      <c r="BF1189" s="562"/>
      <c r="BG1189" s="562"/>
      <c r="BH1189" s="562"/>
      <c r="BI1189" s="562"/>
      <c r="BJ1189" s="562"/>
      <c r="BK1189" s="562"/>
      <c r="BL1189" s="562"/>
      <c r="BM1189" s="562"/>
      <c r="BN1189" s="562"/>
      <c r="BO1189" s="562"/>
      <c r="BP1189" s="562"/>
      <c r="BQ1189" s="562"/>
      <c r="BR1189" s="562"/>
      <c r="BS1189" s="562"/>
      <c r="BT1189" s="562"/>
      <c r="BU1189" s="562"/>
      <c r="BV1189" s="562"/>
      <c r="BW1189" s="562"/>
      <c r="BX1189" s="562"/>
      <c r="BY1189" s="562"/>
      <c r="BZ1189" s="562"/>
      <c r="CA1189" s="562"/>
      <c r="CB1189" s="562"/>
      <c r="CC1189" s="562"/>
      <c r="CD1189" s="562"/>
      <c r="CE1189" s="562"/>
      <c r="CF1189" s="562"/>
      <c r="CG1189" s="562"/>
      <c r="CH1189" s="562"/>
      <c r="CI1189" s="562"/>
      <c r="CJ1189" s="562"/>
      <c r="CK1189" s="562"/>
      <c r="CL1189" s="562"/>
      <c r="CM1189" s="562"/>
      <c r="CN1189" s="562"/>
      <c r="CO1189" s="562"/>
      <c r="CP1189" s="562"/>
      <c r="CQ1189" s="562"/>
      <c r="CR1189" s="562"/>
      <c r="CS1189" s="562"/>
      <c r="CT1189" s="562"/>
      <c r="CU1189" s="562"/>
    </row>
    <row r="1190" spans="1:99" x14ac:dyDescent="0.3">
      <c r="A1190" s="583"/>
      <c r="B1190" s="570"/>
      <c r="C1190" s="562"/>
      <c r="D1190" s="562"/>
      <c r="E1190" s="562"/>
      <c r="F1190" s="562"/>
      <c r="G1190" s="562"/>
      <c r="H1190" s="562"/>
      <c r="I1190" s="562"/>
      <c r="J1190" s="562"/>
      <c r="K1190" s="562"/>
      <c r="L1190" s="562"/>
      <c r="M1190" s="562"/>
      <c r="N1190" s="562"/>
      <c r="O1190" s="562"/>
      <c r="P1190" s="562"/>
      <c r="V1190" s="562"/>
      <c r="W1190" s="562"/>
      <c r="X1190" s="562"/>
      <c r="Y1190" s="562"/>
      <c r="Z1190" s="562"/>
      <c r="AA1190" s="562"/>
      <c r="AB1190" s="562"/>
      <c r="AC1190" s="562"/>
      <c r="AD1190" s="562"/>
      <c r="AE1190" s="562"/>
      <c r="AF1190" s="562"/>
      <c r="AG1190" s="562"/>
      <c r="AH1190" s="562"/>
      <c r="AI1190" s="562"/>
      <c r="AJ1190" s="562"/>
      <c r="AK1190" s="562"/>
      <c r="AL1190" s="562"/>
      <c r="AM1190" s="562"/>
      <c r="AN1190" s="562"/>
      <c r="AO1190" s="562"/>
      <c r="AP1190" s="562"/>
      <c r="AQ1190" s="562"/>
      <c r="AR1190" s="562"/>
      <c r="AS1190" s="562"/>
      <c r="AT1190" s="562"/>
      <c r="AU1190" s="562"/>
      <c r="AV1190" s="562"/>
      <c r="AW1190" s="562"/>
      <c r="AX1190" s="562"/>
      <c r="AY1190" s="562"/>
      <c r="AZ1190" s="562"/>
      <c r="BA1190" s="562"/>
      <c r="BB1190" s="562"/>
      <c r="BC1190" s="562"/>
      <c r="BD1190" s="562"/>
      <c r="BE1190" s="562"/>
      <c r="BF1190" s="562"/>
      <c r="BG1190" s="562"/>
      <c r="BH1190" s="562"/>
      <c r="BI1190" s="562"/>
      <c r="BJ1190" s="562"/>
      <c r="BK1190" s="562"/>
      <c r="BL1190" s="562"/>
      <c r="BM1190" s="562"/>
      <c r="BN1190" s="562"/>
      <c r="BO1190" s="562"/>
      <c r="BP1190" s="562"/>
      <c r="BQ1190" s="562"/>
      <c r="BR1190" s="562"/>
      <c r="BS1190" s="562"/>
      <c r="BT1190" s="562"/>
      <c r="BU1190" s="562"/>
      <c r="BV1190" s="562"/>
      <c r="BW1190" s="562"/>
      <c r="BX1190" s="562"/>
      <c r="BY1190" s="562"/>
      <c r="BZ1190" s="562"/>
      <c r="CA1190" s="562"/>
      <c r="CB1190" s="562"/>
      <c r="CC1190" s="562"/>
      <c r="CD1190" s="562"/>
      <c r="CE1190" s="562"/>
      <c r="CF1190" s="562"/>
      <c r="CG1190" s="562"/>
      <c r="CH1190" s="562"/>
      <c r="CI1190" s="562"/>
      <c r="CJ1190" s="562"/>
      <c r="CK1190" s="562"/>
      <c r="CL1190" s="562"/>
      <c r="CM1190" s="562"/>
      <c r="CN1190" s="562"/>
      <c r="CO1190" s="562"/>
      <c r="CP1190" s="562"/>
      <c r="CQ1190" s="562"/>
      <c r="CR1190" s="562"/>
      <c r="CS1190" s="562"/>
      <c r="CT1190" s="562"/>
      <c r="CU1190" s="562"/>
    </row>
    <row r="1191" spans="1:99" x14ac:dyDescent="0.3">
      <c r="A1191" s="583"/>
      <c r="B1191" s="570"/>
      <c r="C1191" s="562"/>
      <c r="D1191" s="562"/>
      <c r="E1191" s="562"/>
      <c r="F1191" s="562"/>
      <c r="G1191" s="562"/>
      <c r="H1191" s="562"/>
      <c r="I1191" s="562"/>
      <c r="J1191" s="562"/>
      <c r="K1191" s="562"/>
      <c r="L1191" s="562"/>
      <c r="M1191" s="562"/>
      <c r="N1191" s="562"/>
      <c r="O1191" s="562"/>
      <c r="P1191" s="562"/>
      <c r="V1191" s="562"/>
      <c r="W1191" s="562"/>
      <c r="X1191" s="562"/>
      <c r="Y1191" s="562"/>
      <c r="Z1191" s="562"/>
      <c r="AA1191" s="562"/>
      <c r="AB1191" s="562"/>
      <c r="AC1191" s="562"/>
      <c r="AD1191" s="562"/>
      <c r="AE1191" s="562"/>
      <c r="AF1191" s="562"/>
      <c r="AG1191" s="562"/>
      <c r="AH1191" s="562"/>
      <c r="AI1191" s="562"/>
      <c r="AJ1191" s="562"/>
      <c r="AK1191" s="562"/>
      <c r="AL1191" s="562"/>
      <c r="AM1191" s="562"/>
      <c r="AN1191" s="562"/>
      <c r="AO1191" s="562"/>
      <c r="AP1191" s="562"/>
      <c r="AQ1191" s="562"/>
      <c r="AR1191" s="562"/>
      <c r="AS1191" s="562"/>
      <c r="AT1191" s="562"/>
      <c r="AU1191" s="562"/>
      <c r="AV1191" s="562"/>
      <c r="AW1191" s="562"/>
      <c r="AX1191" s="562"/>
      <c r="AY1191" s="562"/>
      <c r="AZ1191" s="562"/>
      <c r="BA1191" s="562"/>
      <c r="BB1191" s="562"/>
      <c r="BC1191" s="562"/>
      <c r="BD1191" s="562"/>
      <c r="BE1191" s="562"/>
      <c r="BF1191" s="562"/>
      <c r="BG1191" s="562"/>
      <c r="BH1191" s="562"/>
      <c r="BI1191" s="562"/>
      <c r="BJ1191" s="562"/>
      <c r="BK1191" s="562"/>
      <c r="BL1191" s="562"/>
      <c r="BM1191" s="562"/>
      <c r="BN1191" s="562"/>
      <c r="BO1191" s="562"/>
      <c r="BP1191" s="562"/>
      <c r="BQ1191" s="562"/>
      <c r="BR1191" s="562"/>
      <c r="BS1191" s="562"/>
      <c r="BT1191" s="562"/>
      <c r="BU1191" s="562"/>
      <c r="BV1191" s="562"/>
      <c r="BW1191" s="562"/>
      <c r="BX1191" s="562"/>
      <c r="BY1191" s="562"/>
      <c r="BZ1191" s="562"/>
      <c r="CA1191" s="562"/>
      <c r="CB1191" s="562"/>
      <c r="CC1191" s="562"/>
      <c r="CD1191" s="562"/>
      <c r="CE1191" s="562"/>
      <c r="CF1191" s="562"/>
      <c r="CG1191" s="562"/>
      <c r="CH1191" s="562"/>
      <c r="CI1191" s="562"/>
      <c r="CJ1191" s="562"/>
      <c r="CK1191" s="562"/>
      <c r="CL1191" s="562"/>
      <c r="CM1191" s="562"/>
      <c r="CN1191" s="562"/>
      <c r="CO1191" s="562"/>
      <c r="CP1191" s="562"/>
      <c r="CQ1191" s="562"/>
      <c r="CR1191" s="562"/>
      <c r="CS1191" s="562"/>
      <c r="CT1191" s="562"/>
      <c r="CU1191" s="562"/>
    </row>
    <row r="1192" spans="1:99" x14ac:dyDescent="0.3">
      <c r="A1192" s="583"/>
      <c r="B1192" s="570"/>
      <c r="C1192" s="562"/>
      <c r="D1192" s="562"/>
      <c r="E1192" s="562"/>
      <c r="F1192" s="562"/>
      <c r="G1192" s="562"/>
      <c r="H1192" s="562"/>
      <c r="I1192" s="562"/>
      <c r="J1192" s="562"/>
      <c r="K1192" s="562"/>
      <c r="L1192" s="562"/>
      <c r="M1192" s="562"/>
      <c r="N1192" s="562"/>
      <c r="O1192" s="562"/>
      <c r="P1192" s="562"/>
      <c r="V1192" s="562"/>
      <c r="W1192" s="562"/>
      <c r="X1192" s="562"/>
      <c r="Y1192" s="562"/>
      <c r="Z1192" s="562"/>
      <c r="AA1192" s="562"/>
      <c r="AB1192" s="562"/>
      <c r="AC1192" s="562"/>
      <c r="AD1192" s="562"/>
      <c r="AE1192" s="562"/>
      <c r="AF1192" s="562"/>
      <c r="AG1192" s="562"/>
      <c r="AH1192" s="562"/>
      <c r="AI1192" s="562"/>
      <c r="AJ1192" s="562"/>
      <c r="AK1192" s="562"/>
      <c r="AL1192" s="562"/>
      <c r="AM1192" s="562"/>
      <c r="AN1192" s="562"/>
      <c r="AO1192" s="562"/>
      <c r="AP1192" s="562"/>
      <c r="AQ1192" s="562"/>
      <c r="AR1192" s="562"/>
      <c r="AS1192" s="562"/>
      <c r="AT1192" s="562"/>
      <c r="AU1192" s="562"/>
      <c r="AV1192" s="562"/>
      <c r="AW1192" s="562"/>
      <c r="AX1192" s="562"/>
      <c r="AY1192" s="562"/>
      <c r="AZ1192" s="562"/>
      <c r="BA1192" s="562"/>
      <c r="BB1192" s="562"/>
      <c r="BC1192" s="562"/>
      <c r="BD1192" s="562"/>
      <c r="BE1192" s="562"/>
      <c r="BF1192" s="562"/>
      <c r="BG1192" s="562"/>
      <c r="BH1192" s="562"/>
      <c r="BI1192" s="562"/>
      <c r="BJ1192" s="562"/>
      <c r="BK1192" s="562"/>
      <c r="BL1192" s="562"/>
      <c r="BM1192" s="562"/>
      <c r="BN1192" s="562"/>
      <c r="BO1192" s="562"/>
      <c r="BP1192" s="562"/>
      <c r="BQ1192" s="562"/>
      <c r="BR1192" s="562"/>
      <c r="BS1192" s="562"/>
      <c r="BT1192" s="562"/>
      <c r="BU1192" s="562"/>
      <c r="BV1192" s="562"/>
      <c r="BW1192" s="562"/>
      <c r="BX1192" s="562"/>
      <c r="BY1192" s="562"/>
      <c r="BZ1192" s="562"/>
      <c r="CA1192" s="562"/>
      <c r="CB1192" s="562"/>
      <c r="CC1192" s="562"/>
      <c r="CD1192" s="562"/>
      <c r="CE1192" s="562"/>
      <c r="CF1192" s="562"/>
      <c r="CG1192" s="562"/>
      <c r="CH1192" s="562"/>
      <c r="CI1192" s="562"/>
      <c r="CJ1192" s="562"/>
      <c r="CK1192" s="562"/>
      <c r="CL1192" s="562"/>
      <c r="CM1192" s="562"/>
      <c r="CN1192" s="562"/>
      <c r="CO1192" s="562"/>
      <c r="CP1192" s="562"/>
      <c r="CQ1192" s="562"/>
      <c r="CR1192" s="562"/>
      <c r="CS1192" s="562"/>
      <c r="CT1192" s="562"/>
      <c r="CU1192" s="562"/>
    </row>
    <row r="1193" spans="1:99" x14ac:dyDescent="0.3">
      <c r="A1193" s="583"/>
      <c r="B1193" s="570"/>
      <c r="C1193" s="562"/>
      <c r="D1193" s="562"/>
      <c r="E1193" s="562"/>
      <c r="F1193" s="562"/>
      <c r="G1193" s="562"/>
      <c r="H1193" s="562"/>
      <c r="I1193" s="562"/>
      <c r="J1193" s="562"/>
      <c r="K1193" s="562"/>
      <c r="L1193" s="562"/>
      <c r="M1193" s="562"/>
      <c r="N1193" s="562"/>
      <c r="O1193" s="562"/>
      <c r="P1193" s="562"/>
      <c r="V1193" s="562"/>
      <c r="W1193" s="562"/>
      <c r="X1193" s="562"/>
      <c r="Y1193" s="562"/>
      <c r="Z1193" s="562"/>
      <c r="AA1193" s="562"/>
      <c r="AB1193" s="562"/>
      <c r="AC1193" s="562"/>
      <c r="AD1193" s="562"/>
      <c r="AE1193" s="562"/>
      <c r="AF1193" s="562"/>
      <c r="AG1193" s="562"/>
      <c r="AH1193" s="562"/>
      <c r="AI1193" s="562"/>
      <c r="AJ1193" s="562"/>
      <c r="AK1193" s="562"/>
      <c r="AL1193" s="562"/>
      <c r="AM1193" s="562"/>
      <c r="AN1193" s="562"/>
      <c r="AO1193" s="562"/>
      <c r="AP1193" s="562"/>
      <c r="AQ1193" s="562"/>
      <c r="AR1193" s="562"/>
      <c r="AS1193" s="562"/>
      <c r="AT1193" s="562"/>
      <c r="AU1193" s="562"/>
      <c r="AV1193" s="562"/>
      <c r="AW1193" s="562"/>
      <c r="AX1193" s="562"/>
      <c r="AY1193" s="562"/>
      <c r="AZ1193" s="562"/>
      <c r="BA1193" s="562"/>
      <c r="BB1193" s="562"/>
      <c r="BC1193" s="562"/>
      <c r="BD1193" s="562"/>
      <c r="BE1193" s="562"/>
      <c r="BF1193" s="562"/>
      <c r="BG1193" s="562"/>
      <c r="BH1193" s="562"/>
      <c r="BI1193" s="562"/>
      <c r="BJ1193" s="562"/>
      <c r="BK1193" s="562"/>
      <c r="BL1193" s="562"/>
      <c r="BM1193" s="562"/>
      <c r="BN1193" s="562"/>
      <c r="BO1193" s="562"/>
      <c r="BP1193" s="562"/>
      <c r="BQ1193" s="562"/>
      <c r="BR1193" s="562"/>
      <c r="BS1193" s="562"/>
      <c r="BT1193" s="562"/>
      <c r="BU1193" s="562"/>
      <c r="BV1193" s="562"/>
      <c r="BW1193" s="562"/>
      <c r="BX1193" s="562"/>
      <c r="BY1193" s="562"/>
      <c r="BZ1193" s="562"/>
      <c r="CA1193" s="562"/>
      <c r="CB1193" s="562"/>
      <c r="CC1193" s="562"/>
      <c r="CD1193" s="562"/>
      <c r="CE1193" s="562"/>
      <c r="CF1193" s="562"/>
      <c r="CG1193" s="562"/>
      <c r="CH1193" s="562"/>
      <c r="CI1193" s="562"/>
      <c r="CJ1193" s="562"/>
      <c r="CK1193" s="562"/>
      <c r="CL1193" s="562"/>
      <c r="CM1193" s="562"/>
      <c r="CN1193" s="562"/>
      <c r="CO1193" s="562"/>
      <c r="CP1193" s="562"/>
      <c r="CQ1193" s="562"/>
      <c r="CR1193" s="562"/>
      <c r="CS1193" s="562"/>
      <c r="CT1193" s="562"/>
      <c r="CU1193" s="562"/>
    </row>
    <row r="1194" spans="1:99" x14ac:dyDescent="0.3">
      <c r="A1194" s="583"/>
      <c r="B1194" s="570"/>
      <c r="C1194" s="562"/>
      <c r="D1194" s="562"/>
      <c r="E1194" s="562"/>
      <c r="F1194" s="562"/>
      <c r="G1194" s="562"/>
      <c r="H1194" s="562"/>
      <c r="I1194" s="562"/>
      <c r="J1194" s="562"/>
      <c r="K1194" s="562"/>
      <c r="L1194" s="562"/>
      <c r="M1194" s="562"/>
      <c r="N1194" s="562"/>
      <c r="O1194" s="562"/>
      <c r="P1194" s="562"/>
      <c r="V1194" s="562"/>
      <c r="W1194" s="562"/>
      <c r="X1194" s="562"/>
      <c r="Y1194" s="562"/>
      <c r="Z1194" s="562"/>
      <c r="AA1194" s="562"/>
      <c r="AB1194" s="562"/>
      <c r="AC1194" s="562"/>
      <c r="AD1194" s="562"/>
      <c r="AE1194" s="562"/>
      <c r="AF1194" s="562"/>
      <c r="AG1194" s="562"/>
      <c r="AH1194" s="562"/>
      <c r="AI1194" s="562"/>
      <c r="AJ1194" s="562"/>
      <c r="AK1194" s="562"/>
      <c r="AL1194" s="562"/>
      <c r="AM1194" s="562"/>
      <c r="AN1194" s="562"/>
      <c r="AO1194" s="562"/>
      <c r="AP1194" s="562"/>
      <c r="AQ1194" s="562"/>
      <c r="AR1194" s="562"/>
      <c r="AS1194" s="562"/>
      <c r="AT1194" s="562"/>
      <c r="AU1194" s="562"/>
      <c r="AV1194" s="562"/>
      <c r="AW1194" s="562"/>
      <c r="AX1194" s="562"/>
      <c r="AY1194" s="562"/>
      <c r="AZ1194" s="562"/>
      <c r="BA1194" s="562"/>
      <c r="BB1194" s="562"/>
      <c r="BC1194" s="562"/>
      <c r="BD1194" s="562"/>
      <c r="BE1194" s="562"/>
      <c r="BF1194" s="562"/>
      <c r="BG1194" s="562"/>
      <c r="BH1194" s="562"/>
      <c r="BI1194" s="562"/>
      <c r="BJ1194" s="562"/>
      <c r="BK1194" s="562"/>
      <c r="BL1194" s="562"/>
      <c r="BM1194" s="562"/>
      <c r="BN1194" s="562"/>
      <c r="BO1194" s="562"/>
      <c r="BP1194" s="562"/>
      <c r="BQ1194" s="562"/>
      <c r="BR1194" s="562"/>
      <c r="BS1194" s="562"/>
      <c r="BT1194" s="562"/>
      <c r="BU1194" s="562"/>
      <c r="BV1194" s="562"/>
      <c r="BW1194" s="562"/>
      <c r="BX1194" s="562"/>
      <c r="BY1194" s="562"/>
      <c r="BZ1194" s="562"/>
      <c r="CA1194" s="562"/>
      <c r="CB1194" s="562"/>
      <c r="CC1194" s="562"/>
      <c r="CD1194" s="562"/>
      <c r="CE1194" s="562"/>
      <c r="CF1194" s="562"/>
      <c r="CG1194" s="562"/>
      <c r="CH1194" s="562"/>
      <c r="CI1194" s="562"/>
      <c r="CJ1194" s="562"/>
      <c r="CK1194" s="562"/>
      <c r="CL1194" s="562"/>
      <c r="CM1194" s="562"/>
      <c r="CN1194" s="562"/>
      <c r="CO1194" s="562"/>
      <c r="CP1194" s="562"/>
      <c r="CQ1194" s="562"/>
      <c r="CR1194" s="562"/>
      <c r="CS1194" s="562"/>
      <c r="CT1194" s="562"/>
      <c r="CU1194" s="562"/>
    </row>
    <row r="1195" spans="1:99" x14ac:dyDescent="0.3">
      <c r="A1195" s="583"/>
      <c r="B1195" s="570"/>
      <c r="C1195" s="562"/>
      <c r="D1195" s="562"/>
      <c r="E1195" s="562"/>
      <c r="F1195" s="562"/>
      <c r="G1195" s="562"/>
      <c r="H1195" s="562"/>
      <c r="I1195" s="562"/>
      <c r="J1195" s="562"/>
      <c r="K1195" s="562"/>
      <c r="L1195" s="562"/>
      <c r="M1195" s="562"/>
      <c r="N1195" s="562"/>
      <c r="O1195" s="562"/>
      <c r="P1195" s="562"/>
      <c r="V1195" s="562"/>
      <c r="W1195" s="562"/>
      <c r="X1195" s="562"/>
      <c r="Y1195" s="562"/>
      <c r="Z1195" s="562"/>
      <c r="AA1195" s="562"/>
      <c r="AB1195" s="562"/>
      <c r="AC1195" s="562"/>
      <c r="AD1195" s="562"/>
      <c r="AE1195" s="562"/>
      <c r="AF1195" s="562"/>
      <c r="AG1195" s="562"/>
      <c r="AH1195" s="562"/>
      <c r="AI1195" s="562"/>
      <c r="AJ1195" s="562"/>
      <c r="AK1195" s="562"/>
      <c r="AL1195" s="562"/>
      <c r="AM1195" s="562"/>
      <c r="AN1195" s="562"/>
      <c r="AO1195" s="562"/>
      <c r="AP1195" s="562"/>
      <c r="AQ1195" s="562"/>
      <c r="AR1195" s="562"/>
      <c r="AS1195" s="562"/>
      <c r="AT1195" s="562"/>
      <c r="AU1195" s="562"/>
      <c r="AV1195" s="562"/>
      <c r="AW1195" s="562"/>
      <c r="AX1195" s="562"/>
      <c r="AY1195" s="562"/>
      <c r="AZ1195" s="562"/>
      <c r="BA1195" s="562"/>
      <c r="BB1195" s="562"/>
      <c r="BC1195" s="562"/>
      <c r="BD1195" s="562"/>
      <c r="BE1195" s="562"/>
      <c r="BF1195" s="562"/>
      <c r="BG1195" s="562"/>
      <c r="BH1195" s="562"/>
      <c r="BI1195" s="562"/>
      <c r="BJ1195" s="562"/>
      <c r="BK1195" s="562"/>
      <c r="BL1195" s="562"/>
      <c r="BM1195" s="562"/>
      <c r="BN1195" s="562"/>
      <c r="BO1195" s="562"/>
      <c r="BP1195" s="562"/>
      <c r="BQ1195" s="562"/>
      <c r="BR1195" s="562"/>
      <c r="BS1195" s="562"/>
      <c r="BT1195" s="562"/>
      <c r="BU1195" s="562"/>
      <c r="BV1195" s="562"/>
      <c r="BW1195" s="562"/>
      <c r="BX1195" s="562"/>
      <c r="BY1195" s="562"/>
      <c r="BZ1195" s="562"/>
      <c r="CA1195" s="562"/>
      <c r="CB1195" s="562"/>
      <c r="CC1195" s="562"/>
      <c r="CD1195" s="562"/>
      <c r="CE1195" s="562"/>
      <c r="CF1195" s="562"/>
      <c r="CG1195" s="562"/>
      <c r="CH1195" s="562"/>
      <c r="CI1195" s="562"/>
      <c r="CJ1195" s="562"/>
      <c r="CK1195" s="562"/>
      <c r="CL1195" s="562"/>
      <c r="CM1195" s="562"/>
      <c r="CN1195" s="562"/>
      <c r="CO1195" s="562"/>
      <c r="CP1195" s="562"/>
      <c r="CQ1195" s="562"/>
      <c r="CR1195" s="562"/>
      <c r="CS1195" s="562"/>
      <c r="CT1195" s="562"/>
      <c r="CU1195" s="562"/>
    </row>
    <row r="1196" spans="1:99" x14ac:dyDescent="0.3">
      <c r="A1196" s="583"/>
      <c r="B1196" s="570"/>
      <c r="C1196" s="562"/>
      <c r="D1196" s="562"/>
      <c r="E1196" s="562"/>
      <c r="F1196" s="562"/>
      <c r="G1196" s="562"/>
      <c r="H1196" s="562"/>
      <c r="I1196" s="562"/>
      <c r="J1196" s="562"/>
      <c r="K1196" s="562"/>
      <c r="L1196" s="562"/>
      <c r="M1196" s="562"/>
      <c r="N1196" s="562"/>
      <c r="O1196" s="562"/>
      <c r="P1196" s="562"/>
      <c r="V1196" s="562"/>
      <c r="W1196" s="562"/>
      <c r="X1196" s="562"/>
      <c r="Y1196" s="562"/>
      <c r="Z1196" s="562"/>
      <c r="AA1196" s="562"/>
      <c r="AB1196" s="562"/>
      <c r="AC1196" s="562"/>
      <c r="AD1196" s="562"/>
      <c r="AE1196" s="562"/>
      <c r="AF1196" s="562"/>
      <c r="AG1196" s="562"/>
      <c r="AH1196" s="562"/>
      <c r="AI1196" s="562"/>
      <c r="AJ1196" s="562"/>
      <c r="AK1196" s="562"/>
      <c r="AL1196" s="562"/>
      <c r="AM1196" s="562"/>
      <c r="AN1196" s="562"/>
      <c r="AO1196" s="562"/>
      <c r="AP1196" s="562"/>
      <c r="AQ1196" s="562"/>
      <c r="AR1196" s="562"/>
      <c r="AS1196" s="562"/>
      <c r="AT1196" s="562"/>
      <c r="AU1196" s="562"/>
      <c r="AV1196" s="562"/>
      <c r="AW1196" s="562"/>
      <c r="AX1196" s="562"/>
      <c r="AY1196" s="562"/>
      <c r="AZ1196" s="562"/>
      <c r="BA1196" s="562"/>
      <c r="BB1196" s="562"/>
      <c r="BC1196" s="562"/>
      <c r="BD1196" s="562"/>
      <c r="BE1196" s="562"/>
      <c r="BF1196" s="562"/>
      <c r="BG1196" s="562"/>
      <c r="BH1196" s="562"/>
      <c r="BI1196" s="562"/>
      <c r="BJ1196" s="562"/>
      <c r="BK1196" s="562"/>
      <c r="BL1196" s="562"/>
      <c r="BM1196" s="562"/>
      <c r="BN1196" s="562"/>
      <c r="BO1196" s="562"/>
      <c r="BP1196" s="562"/>
      <c r="BQ1196" s="562"/>
      <c r="BR1196" s="562"/>
      <c r="BS1196" s="562"/>
      <c r="BT1196" s="562"/>
      <c r="BU1196" s="562"/>
      <c r="BV1196" s="562"/>
      <c r="BW1196" s="562"/>
      <c r="BX1196" s="562"/>
      <c r="BY1196" s="562"/>
      <c r="BZ1196" s="562"/>
      <c r="CA1196" s="562"/>
      <c r="CB1196" s="562"/>
      <c r="CC1196" s="562"/>
      <c r="CD1196" s="562"/>
      <c r="CE1196" s="562"/>
      <c r="CF1196" s="562"/>
      <c r="CG1196" s="562"/>
      <c r="CH1196" s="562"/>
      <c r="CI1196" s="562"/>
      <c r="CJ1196" s="562"/>
      <c r="CK1196" s="562"/>
      <c r="CL1196" s="562"/>
      <c r="CM1196" s="562"/>
      <c r="CN1196" s="562"/>
      <c r="CO1196" s="562"/>
      <c r="CP1196" s="562"/>
      <c r="CQ1196" s="562"/>
      <c r="CR1196" s="562"/>
      <c r="CS1196" s="562"/>
      <c r="CT1196" s="562"/>
      <c r="CU1196" s="562"/>
    </row>
    <row r="1197" spans="1:99" x14ac:dyDescent="0.3">
      <c r="A1197" s="583"/>
      <c r="B1197" s="570"/>
      <c r="C1197" s="562"/>
      <c r="D1197" s="562"/>
      <c r="E1197" s="562"/>
      <c r="F1197" s="562"/>
      <c r="G1197" s="562"/>
      <c r="H1197" s="562"/>
      <c r="I1197" s="562"/>
      <c r="J1197" s="562"/>
      <c r="K1197" s="562"/>
      <c r="L1197" s="562"/>
      <c r="M1197" s="562"/>
      <c r="N1197" s="562"/>
      <c r="O1197" s="562"/>
      <c r="P1197" s="562"/>
      <c r="V1197" s="562"/>
      <c r="W1197" s="562"/>
      <c r="X1197" s="562"/>
      <c r="Y1197" s="562"/>
      <c r="Z1197" s="562"/>
      <c r="AA1197" s="562"/>
      <c r="AB1197" s="562"/>
      <c r="AC1197" s="562"/>
      <c r="AD1197" s="562"/>
      <c r="AE1197" s="562"/>
      <c r="AF1197" s="562"/>
      <c r="AG1197" s="562"/>
      <c r="AH1197" s="562"/>
      <c r="AI1197" s="562"/>
      <c r="AJ1197" s="562"/>
      <c r="AK1197" s="562"/>
      <c r="AL1197" s="562"/>
      <c r="AM1197" s="562"/>
      <c r="AN1197" s="562"/>
      <c r="AO1197" s="562"/>
      <c r="AP1197" s="562"/>
      <c r="AQ1197" s="562"/>
      <c r="AR1197" s="562"/>
      <c r="AS1197" s="562"/>
      <c r="AT1197" s="562"/>
      <c r="AU1197" s="562"/>
      <c r="AV1197" s="562"/>
      <c r="AW1197" s="562"/>
      <c r="AX1197" s="562"/>
      <c r="AY1197" s="562"/>
      <c r="AZ1197" s="562"/>
      <c r="BA1197" s="562"/>
      <c r="BB1197" s="562"/>
      <c r="BC1197" s="562"/>
      <c r="BD1197" s="562"/>
      <c r="BE1197" s="562"/>
      <c r="BF1197" s="562"/>
      <c r="BG1197" s="562"/>
      <c r="BH1197" s="562"/>
      <c r="BI1197" s="562"/>
      <c r="BJ1197" s="562"/>
      <c r="BK1197" s="562"/>
      <c r="BL1197" s="562"/>
      <c r="BM1197" s="562"/>
      <c r="BN1197" s="562"/>
      <c r="BO1197" s="562"/>
      <c r="BP1197" s="562"/>
      <c r="BQ1197" s="562"/>
      <c r="BR1197" s="562"/>
      <c r="BS1197" s="562"/>
      <c r="BT1197" s="562"/>
      <c r="BU1197" s="562"/>
      <c r="BV1197" s="562"/>
      <c r="BW1197" s="562"/>
      <c r="BX1197" s="562"/>
      <c r="BY1197" s="562"/>
      <c r="BZ1197" s="562"/>
      <c r="CA1197" s="562"/>
      <c r="CB1197" s="562"/>
      <c r="CC1197" s="562"/>
      <c r="CD1197" s="562"/>
      <c r="CE1197" s="562"/>
      <c r="CF1197" s="562"/>
      <c r="CG1197" s="562"/>
      <c r="CH1197" s="562"/>
      <c r="CI1197" s="562"/>
      <c r="CJ1197" s="562"/>
      <c r="CK1197" s="562"/>
      <c r="CL1197" s="562"/>
      <c r="CM1197" s="562"/>
      <c r="CN1197" s="562"/>
      <c r="CO1197" s="562"/>
      <c r="CP1197" s="562"/>
      <c r="CQ1197" s="562"/>
      <c r="CR1197" s="562"/>
      <c r="CS1197" s="562"/>
      <c r="CT1197" s="562"/>
      <c r="CU1197" s="562"/>
    </row>
    <row r="1198" spans="1:99" x14ac:dyDescent="0.3">
      <c r="A1198" s="583"/>
      <c r="B1198" s="570"/>
      <c r="C1198" s="562"/>
      <c r="D1198" s="562"/>
      <c r="E1198" s="562"/>
      <c r="F1198" s="562"/>
      <c r="G1198" s="562"/>
      <c r="H1198" s="562"/>
      <c r="I1198" s="562"/>
      <c r="J1198" s="562"/>
      <c r="K1198" s="562"/>
      <c r="L1198" s="562"/>
      <c r="M1198" s="562"/>
      <c r="N1198" s="562"/>
      <c r="O1198" s="562"/>
      <c r="P1198" s="562"/>
      <c r="V1198" s="562"/>
      <c r="W1198" s="562"/>
      <c r="X1198" s="562"/>
      <c r="Y1198" s="562"/>
      <c r="Z1198" s="562"/>
      <c r="AA1198" s="562"/>
      <c r="AB1198" s="562"/>
      <c r="AC1198" s="562"/>
      <c r="AD1198" s="562"/>
      <c r="AE1198" s="562"/>
      <c r="AF1198" s="562"/>
      <c r="AG1198" s="562"/>
      <c r="AH1198" s="562"/>
      <c r="AI1198" s="562"/>
      <c r="AJ1198" s="562"/>
      <c r="AK1198" s="562"/>
      <c r="AL1198" s="562"/>
      <c r="AM1198" s="562"/>
      <c r="AN1198" s="562"/>
      <c r="AO1198" s="562"/>
      <c r="AP1198" s="562"/>
      <c r="AQ1198" s="562"/>
      <c r="AR1198" s="562"/>
      <c r="AS1198" s="562"/>
      <c r="AT1198" s="562"/>
      <c r="AU1198" s="562"/>
      <c r="AV1198" s="562"/>
      <c r="AW1198" s="562"/>
      <c r="AX1198" s="562"/>
      <c r="AY1198" s="562"/>
      <c r="AZ1198" s="562"/>
      <c r="BA1198" s="562"/>
      <c r="BB1198" s="562"/>
      <c r="BC1198" s="562"/>
      <c r="BD1198" s="562"/>
      <c r="BE1198" s="562"/>
      <c r="BF1198" s="562"/>
      <c r="BG1198" s="562"/>
      <c r="BH1198" s="562"/>
      <c r="BI1198" s="562"/>
      <c r="BJ1198" s="562"/>
      <c r="BK1198" s="562"/>
      <c r="BL1198" s="562"/>
      <c r="BM1198" s="562"/>
      <c r="BN1198" s="562"/>
      <c r="BO1198" s="562"/>
      <c r="BP1198" s="562"/>
      <c r="BQ1198" s="562"/>
      <c r="BR1198" s="562"/>
      <c r="BS1198" s="562"/>
      <c r="BT1198" s="562"/>
      <c r="BU1198" s="562"/>
      <c r="BV1198" s="562"/>
      <c r="BW1198" s="562"/>
      <c r="BX1198" s="562"/>
      <c r="BY1198" s="562"/>
      <c r="BZ1198" s="562"/>
      <c r="CA1198" s="562"/>
      <c r="CB1198" s="562"/>
      <c r="CC1198" s="562"/>
      <c r="CD1198" s="562"/>
      <c r="CE1198" s="562"/>
      <c r="CF1198" s="562"/>
      <c r="CG1198" s="562"/>
      <c r="CH1198" s="562"/>
      <c r="CI1198" s="562"/>
      <c r="CJ1198" s="562"/>
      <c r="CK1198" s="562"/>
      <c r="CL1198" s="562"/>
      <c r="CM1198" s="562"/>
      <c r="CN1198" s="562"/>
      <c r="CO1198" s="562"/>
      <c r="CP1198" s="562"/>
      <c r="CQ1198" s="562"/>
      <c r="CR1198" s="562"/>
      <c r="CS1198" s="562"/>
      <c r="CT1198" s="562"/>
      <c r="CU1198" s="562"/>
    </row>
    <row r="1199" spans="1:99" x14ac:dyDescent="0.3">
      <c r="A1199" s="583"/>
      <c r="B1199" s="570"/>
      <c r="C1199" s="562"/>
      <c r="D1199" s="562"/>
      <c r="E1199" s="562"/>
      <c r="F1199" s="562"/>
      <c r="G1199" s="562"/>
      <c r="H1199" s="562"/>
      <c r="I1199" s="562"/>
      <c r="J1199" s="562"/>
      <c r="K1199" s="562"/>
      <c r="L1199" s="562"/>
      <c r="M1199" s="562"/>
      <c r="N1199" s="562"/>
      <c r="O1199" s="562"/>
      <c r="P1199" s="562"/>
      <c r="V1199" s="562"/>
      <c r="W1199" s="562"/>
      <c r="X1199" s="562"/>
      <c r="Y1199" s="562"/>
      <c r="Z1199" s="562"/>
      <c r="AA1199" s="562"/>
      <c r="AB1199" s="562"/>
      <c r="AC1199" s="562"/>
      <c r="AD1199" s="562"/>
      <c r="AE1199" s="562"/>
      <c r="AF1199" s="562"/>
      <c r="AG1199" s="562"/>
      <c r="AH1199" s="562"/>
      <c r="AI1199" s="562"/>
      <c r="AJ1199" s="562"/>
      <c r="AK1199" s="562"/>
      <c r="AL1199" s="562"/>
      <c r="AM1199" s="562"/>
      <c r="AN1199" s="562"/>
      <c r="AO1199" s="562"/>
      <c r="AP1199" s="562"/>
      <c r="AQ1199" s="562"/>
      <c r="AR1199" s="562"/>
      <c r="AS1199" s="562"/>
      <c r="AT1199" s="562"/>
      <c r="AU1199" s="562"/>
      <c r="AV1199" s="562"/>
      <c r="AW1199" s="562"/>
      <c r="AX1199" s="562"/>
      <c r="AY1199" s="562"/>
      <c r="AZ1199" s="562"/>
      <c r="BA1199" s="562"/>
      <c r="BB1199" s="562"/>
      <c r="BC1199" s="562"/>
      <c r="BD1199" s="562"/>
      <c r="BE1199" s="562"/>
      <c r="BF1199" s="562"/>
      <c r="BG1199" s="562"/>
      <c r="BH1199" s="562"/>
      <c r="BI1199" s="562"/>
      <c r="BJ1199" s="562"/>
      <c r="BK1199" s="562"/>
      <c r="BL1199" s="562"/>
      <c r="BM1199" s="562"/>
      <c r="BN1199" s="562"/>
      <c r="BO1199" s="562"/>
      <c r="BP1199" s="562"/>
      <c r="BQ1199" s="562"/>
      <c r="BR1199" s="562"/>
      <c r="BS1199" s="562"/>
      <c r="BT1199" s="562"/>
      <c r="BU1199" s="562"/>
      <c r="BV1199" s="562"/>
      <c r="BW1199" s="562"/>
      <c r="BX1199" s="562"/>
      <c r="BY1199" s="562"/>
      <c r="BZ1199" s="562"/>
      <c r="CA1199" s="562"/>
      <c r="CB1199" s="562"/>
      <c r="CC1199" s="562"/>
      <c r="CD1199" s="562"/>
      <c r="CE1199" s="562"/>
      <c r="CF1199" s="562"/>
      <c r="CG1199" s="562"/>
      <c r="CH1199" s="562"/>
      <c r="CI1199" s="562"/>
      <c r="CJ1199" s="562"/>
      <c r="CK1199" s="562"/>
      <c r="CL1199" s="562"/>
      <c r="CM1199" s="562"/>
      <c r="CN1199" s="562"/>
      <c r="CO1199" s="562"/>
      <c r="CP1199" s="562"/>
      <c r="CQ1199" s="562"/>
      <c r="CR1199" s="562"/>
      <c r="CS1199" s="562"/>
      <c r="CT1199" s="562"/>
      <c r="CU1199" s="562"/>
    </row>
    <row r="1200" spans="1:99" x14ac:dyDescent="0.3">
      <c r="A1200" s="583"/>
      <c r="B1200" s="570"/>
      <c r="C1200" s="562"/>
      <c r="D1200" s="562"/>
      <c r="E1200" s="562"/>
      <c r="F1200" s="562"/>
      <c r="G1200" s="562"/>
      <c r="H1200" s="562"/>
      <c r="I1200" s="562"/>
      <c r="J1200" s="562"/>
      <c r="K1200" s="562"/>
      <c r="L1200" s="562"/>
      <c r="M1200" s="562"/>
      <c r="N1200" s="562"/>
      <c r="O1200" s="562"/>
      <c r="P1200" s="562"/>
      <c r="V1200" s="562"/>
      <c r="W1200" s="562"/>
      <c r="X1200" s="562"/>
      <c r="Y1200" s="562"/>
      <c r="Z1200" s="562"/>
      <c r="AA1200" s="562"/>
      <c r="AB1200" s="562"/>
      <c r="AC1200" s="562"/>
      <c r="AD1200" s="562"/>
      <c r="AE1200" s="562"/>
      <c r="AF1200" s="562"/>
      <c r="AG1200" s="562"/>
      <c r="AH1200" s="562"/>
      <c r="AI1200" s="562"/>
      <c r="AJ1200" s="562"/>
      <c r="AK1200" s="562"/>
      <c r="AL1200" s="562"/>
      <c r="AM1200" s="562"/>
      <c r="AN1200" s="562"/>
      <c r="AO1200" s="562"/>
      <c r="AP1200" s="562"/>
      <c r="AQ1200" s="562"/>
      <c r="AR1200" s="562"/>
      <c r="AS1200" s="562"/>
      <c r="AT1200" s="562"/>
      <c r="AU1200" s="562"/>
      <c r="AV1200" s="562"/>
      <c r="AW1200" s="562"/>
      <c r="AX1200" s="562"/>
      <c r="AY1200" s="562"/>
      <c r="AZ1200" s="562"/>
      <c r="BA1200" s="562"/>
      <c r="BB1200" s="562"/>
      <c r="BC1200" s="562"/>
      <c r="BD1200" s="562"/>
      <c r="BE1200" s="562"/>
      <c r="BF1200" s="562"/>
      <c r="BG1200" s="562"/>
      <c r="BH1200" s="562"/>
      <c r="BI1200" s="562"/>
      <c r="BJ1200" s="562"/>
      <c r="BK1200" s="562"/>
      <c r="BL1200" s="562"/>
      <c r="BM1200" s="562"/>
      <c r="BN1200" s="562"/>
      <c r="BO1200" s="562"/>
      <c r="BP1200" s="562"/>
      <c r="BQ1200" s="562"/>
      <c r="BR1200" s="562"/>
      <c r="BS1200" s="562"/>
      <c r="BT1200" s="562"/>
      <c r="BU1200" s="562"/>
      <c r="BV1200" s="562"/>
      <c r="BW1200" s="562"/>
      <c r="BX1200" s="562"/>
      <c r="BY1200" s="562"/>
      <c r="BZ1200" s="562"/>
      <c r="CA1200" s="562"/>
      <c r="CB1200" s="562"/>
      <c r="CC1200" s="562"/>
      <c r="CD1200" s="562"/>
      <c r="CE1200" s="562"/>
      <c r="CF1200" s="562"/>
      <c r="CG1200" s="562"/>
      <c r="CH1200" s="562"/>
      <c r="CI1200" s="562"/>
      <c r="CJ1200" s="562"/>
      <c r="CK1200" s="562"/>
      <c r="CL1200" s="562"/>
      <c r="CM1200" s="562"/>
      <c r="CN1200" s="562"/>
      <c r="CO1200" s="562"/>
      <c r="CP1200" s="562"/>
      <c r="CQ1200" s="562"/>
      <c r="CR1200" s="562"/>
      <c r="CS1200" s="562"/>
      <c r="CT1200" s="562"/>
      <c r="CU1200" s="562"/>
    </row>
    <row r="1201" spans="1:99" x14ac:dyDescent="0.3">
      <c r="A1201" s="583"/>
      <c r="B1201" s="570"/>
      <c r="C1201" s="562"/>
      <c r="D1201" s="562"/>
      <c r="E1201" s="562"/>
      <c r="F1201" s="562"/>
      <c r="G1201" s="562"/>
      <c r="H1201" s="562"/>
      <c r="I1201" s="562"/>
      <c r="J1201" s="562"/>
      <c r="K1201" s="562"/>
      <c r="L1201" s="562"/>
      <c r="M1201" s="562"/>
      <c r="N1201" s="562"/>
      <c r="O1201" s="562"/>
      <c r="P1201" s="562"/>
      <c r="V1201" s="562"/>
      <c r="W1201" s="562"/>
      <c r="X1201" s="562"/>
      <c r="Y1201" s="562"/>
      <c r="Z1201" s="562"/>
      <c r="AA1201" s="562"/>
      <c r="AB1201" s="562"/>
      <c r="AC1201" s="562"/>
      <c r="AD1201" s="562"/>
      <c r="AE1201" s="562"/>
      <c r="AF1201" s="562"/>
      <c r="AG1201" s="562"/>
      <c r="AH1201" s="562"/>
      <c r="AI1201" s="562"/>
      <c r="AJ1201" s="562"/>
      <c r="AK1201" s="562"/>
      <c r="AL1201" s="562"/>
      <c r="AM1201" s="562"/>
      <c r="AN1201" s="562"/>
      <c r="AO1201" s="562"/>
      <c r="AP1201" s="562"/>
      <c r="AQ1201" s="562"/>
      <c r="AR1201" s="562"/>
      <c r="AS1201" s="562"/>
      <c r="AT1201" s="562"/>
      <c r="AU1201" s="562"/>
      <c r="AV1201" s="562"/>
      <c r="AW1201" s="562"/>
      <c r="AX1201" s="562"/>
      <c r="AY1201" s="562"/>
      <c r="AZ1201" s="562"/>
      <c r="BA1201" s="562"/>
      <c r="BB1201" s="562"/>
      <c r="BC1201" s="562"/>
      <c r="BD1201" s="562"/>
      <c r="BE1201" s="562"/>
      <c r="BF1201" s="562"/>
      <c r="BG1201" s="562"/>
      <c r="BH1201" s="562"/>
      <c r="BI1201" s="562"/>
      <c r="BJ1201" s="562"/>
      <c r="BK1201" s="562"/>
      <c r="BL1201" s="562"/>
      <c r="BM1201" s="562"/>
      <c r="BN1201" s="562"/>
      <c r="BO1201" s="562"/>
      <c r="BP1201" s="562"/>
      <c r="BQ1201" s="562"/>
      <c r="BR1201" s="562"/>
      <c r="BS1201" s="562"/>
      <c r="BT1201" s="562"/>
      <c r="BU1201" s="562"/>
      <c r="BV1201" s="562"/>
      <c r="BW1201" s="562"/>
      <c r="BX1201" s="562"/>
      <c r="BY1201" s="562"/>
      <c r="BZ1201" s="562"/>
      <c r="CA1201" s="562"/>
      <c r="CB1201" s="562"/>
      <c r="CC1201" s="562"/>
      <c r="CD1201" s="562"/>
      <c r="CE1201" s="562"/>
      <c r="CF1201" s="562"/>
      <c r="CG1201" s="562"/>
      <c r="CH1201" s="562"/>
      <c r="CI1201" s="562"/>
      <c r="CJ1201" s="562"/>
      <c r="CK1201" s="562"/>
      <c r="CL1201" s="562"/>
      <c r="CM1201" s="562"/>
      <c r="CN1201" s="562"/>
      <c r="CO1201" s="562"/>
      <c r="CP1201" s="562"/>
      <c r="CQ1201" s="562"/>
      <c r="CR1201" s="562"/>
      <c r="CS1201" s="562"/>
      <c r="CT1201" s="562"/>
      <c r="CU1201" s="562"/>
    </row>
    <row r="1202" spans="1:99" x14ac:dyDescent="0.3">
      <c r="A1202" s="583"/>
      <c r="B1202" s="570"/>
      <c r="C1202" s="562"/>
      <c r="D1202" s="562"/>
      <c r="E1202" s="562"/>
      <c r="F1202" s="562"/>
      <c r="G1202" s="562"/>
      <c r="H1202" s="562"/>
      <c r="I1202" s="562"/>
      <c r="J1202" s="562"/>
      <c r="K1202" s="562"/>
      <c r="L1202" s="562"/>
      <c r="M1202" s="562"/>
      <c r="N1202" s="562"/>
      <c r="O1202" s="562"/>
      <c r="P1202" s="562"/>
      <c r="V1202" s="562"/>
      <c r="W1202" s="562"/>
      <c r="X1202" s="562"/>
      <c r="Y1202" s="562"/>
      <c r="Z1202" s="562"/>
      <c r="AA1202" s="562"/>
      <c r="AB1202" s="562"/>
      <c r="AC1202" s="562"/>
      <c r="AD1202" s="562"/>
      <c r="AE1202" s="562"/>
      <c r="AF1202" s="562"/>
      <c r="AG1202" s="562"/>
      <c r="AH1202" s="562"/>
      <c r="AI1202" s="562"/>
      <c r="AJ1202" s="562"/>
      <c r="AK1202" s="562"/>
      <c r="AL1202" s="562"/>
      <c r="AM1202" s="562"/>
      <c r="AN1202" s="562"/>
      <c r="AO1202" s="562"/>
      <c r="AP1202" s="562"/>
      <c r="AQ1202" s="562"/>
      <c r="AR1202" s="562"/>
      <c r="AS1202" s="562"/>
      <c r="AT1202" s="562"/>
      <c r="AU1202" s="562"/>
      <c r="AV1202" s="562"/>
      <c r="AW1202" s="562"/>
      <c r="AX1202" s="562"/>
      <c r="AY1202" s="562"/>
      <c r="AZ1202" s="562"/>
      <c r="BA1202" s="562"/>
      <c r="BB1202" s="562"/>
      <c r="BC1202" s="562"/>
      <c r="BD1202" s="562"/>
      <c r="BE1202" s="562"/>
      <c r="BF1202" s="562"/>
      <c r="BG1202" s="562"/>
      <c r="BH1202" s="562"/>
      <c r="BI1202" s="562"/>
      <c r="BJ1202" s="562"/>
      <c r="BK1202" s="562"/>
      <c r="BL1202" s="562"/>
      <c r="BM1202" s="562"/>
      <c r="BN1202" s="562"/>
      <c r="BO1202" s="562"/>
      <c r="BP1202" s="562"/>
      <c r="BQ1202" s="562"/>
      <c r="BR1202" s="562"/>
      <c r="BS1202" s="562"/>
      <c r="BT1202" s="562"/>
      <c r="BU1202" s="562"/>
      <c r="BV1202" s="562"/>
      <c r="BW1202" s="562"/>
      <c r="BX1202" s="562"/>
      <c r="BY1202" s="562"/>
      <c r="BZ1202" s="562"/>
      <c r="CA1202" s="562"/>
      <c r="CB1202" s="562"/>
      <c r="CC1202" s="562"/>
      <c r="CD1202" s="562"/>
      <c r="CE1202" s="562"/>
      <c r="CF1202" s="562"/>
      <c r="CG1202" s="562"/>
      <c r="CH1202" s="562"/>
      <c r="CI1202" s="562"/>
      <c r="CJ1202" s="562"/>
      <c r="CK1202" s="562"/>
      <c r="CL1202" s="562"/>
      <c r="CM1202" s="562"/>
      <c r="CN1202" s="562"/>
      <c r="CO1202" s="562"/>
      <c r="CP1202" s="562"/>
      <c r="CQ1202" s="562"/>
      <c r="CR1202" s="562"/>
      <c r="CS1202" s="562"/>
      <c r="CT1202" s="562"/>
      <c r="CU1202" s="562"/>
    </row>
    <row r="1203" spans="1:99" x14ac:dyDescent="0.3">
      <c r="A1203" s="583"/>
      <c r="B1203" s="570"/>
      <c r="C1203" s="562"/>
      <c r="D1203" s="562"/>
      <c r="E1203" s="562"/>
      <c r="F1203" s="562"/>
      <c r="G1203" s="562"/>
      <c r="H1203" s="562"/>
      <c r="I1203" s="562"/>
      <c r="J1203" s="562"/>
      <c r="K1203" s="562"/>
      <c r="L1203" s="562"/>
      <c r="M1203" s="562"/>
      <c r="N1203" s="562"/>
      <c r="O1203" s="562"/>
      <c r="P1203" s="562"/>
      <c r="V1203" s="562"/>
      <c r="W1203" s="562"/>
      <c r="X1203" s="562"/>
      <c r="Y1203" s="562"/>
      <c r="Z1203" s="562"/>
      <c r="AA1203" s="562"/>
      <c r="AB1203" s="562"/>
      <c r="AC1203" s="562"/>
      <c r="AD1203" s="562"/>
      <c r="AE1203" s="562"/>
      <c r="AF1203" s="562"/>
      <c r="AG1203" s="562"/>
      <c r="AH1203" s="562"/>
      <c r="AI1203" s="562"/>
      <c r="AJ1203" s="562"/>
      <c r="AK1203" s="562"/>
      <c r="AL1203" s="562"/>
      <c r="AM1203" s="562"/>
      <c r="AN1203" s="562"/>
      <c r="AO1203" s="562"/>
      <c r="AP1203" s="562"/>
      <c r="AQ1203" s="562"/>
      <c r="AR1203" s="562"/>
      <c r="AS1203" s="562"/>
      <c r="AT1203" s="562"/>
      <c r="AU1203" s="562"/>
      <c r="AV1203" s="562"/>
      <c r="AW1203" s="562"/>
      <c r="AX1203" s="562"/>
      <c r="AY1203" s="562"/>
      <c r="AZ1203" s="562"/>
      <c r="BA1203" s="562"/>
      <c r="BB1203" s="562"/>
      <c r="BC1203" s="562"/>
      <c r="BD1203" s="562"/>
      <c r="BE1203" s="562"/>
      <c r="BF1203" s="562"/>
      <c r="BG1203" s="562"/>
      <c r="BH1203" s="562"/>
      <c r="BI1203" s="562"/>
      <c r="BJ1203" s="562"/>
      <c r="BK1203" s="562"/>
      <c r="BL1203" s="562"/>
      <c r="BM1203" s="562"/>
      <c r="BN1203" s="562"/>
      <c r="BO1203" s="562"/>
      <c r="BP1203" s="562"/>
      <c r="BQ1203" s="562"/>
      <c r="BR1203" s="562"/>
      <c r="BS1203" s="562"/>
      <c r="BT1203" s="562"/>
      <c r="BU1203" s="562"/>
      <c r="BV1203" s="562"/>
      <c r="BW1203" s="562"/>
      <c r="BX1203" s="562"/>
      <c r="BY1203" s="562"/>
      <c r="BZ1203" s="562"/>
      <c r="CA1203" s="562"/>
      <c r="CB1203" s="562"/>
      <c r="CC1203" s="562"/>
      <c r="CD1203" s="562"/>
      <c r="CE1203" s="562"/>
      <c r="CF1203" s="562"/>
      <c r="CG1203" s="562"/>
      <c r="CH1203" s="562"/>
      <c r="CI1203" s="562"/>
      <c r="CJ1203" s="562"/>
      <c r="CK1203" s="562"/>
      <c r="CL1203" s="562"/>
      <c r="CM1203" s="562"/>
      <c r="CN1203" s="562"/>
      <c r="CO1203" s="562"/>
      <c r="CP1203" s="562"/>
      <c r="CQ1203" s="562"/>
      <c r="CR1203" s="562"/>
      <c r="CS1203" s="562"/>
      <c r="CT1203" s="562"/>
      <c r="CU1203" s="562"/>
    </row>
    <row r="1204" spans="1:99" x14ac:dyDescent="0.3">
      <c r="A1204" s="583"/>
      <c r="B1204" s="570"/>
      <c r="C1204" s="562"/>
      <c r="D1204" s="562"/>
      <c r="E1204" s="562"/>
      <c r="F1204" s="562"/>
      <c r="G1204" s="562"/>
      <c r="H1204" s="562"/>
      <c r="I1204" s="562"/>
      <c r="J1204" s="562"/>
      <c r="K1204" s="562"/>
      <c r="L1204" s="562"/>
      <c r="M1204" s="562"/>
      <c r="N1204" s="562"/>
      <c r="O1204" s="562"/>
      <c r="P1204" s="562"/>
      <c r="V1204" s="562"/>
      <c r="W1204" s="562"/>
      <c r="X1204" s="562"/>
      <c r="Y1204" s="562"/>
      <c r="Z1204" s="562"/>
      <c r="AA1204" s="562"/>
      <c r="AB1204" s="562"/>
      <c r="AC1204" s="562"/>
      <c r="AD1204" s="562"/>
      <c r="AE1204" s="562"/>
      <c r="AF1204" s="562"/>
      <c r="AG1204" s="562"/>
      <c r="AH1204" s="562"/>
      <c r="AI1204" s="562"/>
      <c r="AJ1204" s="562"/>
      <c r="AK1204" s="562"/>
      <c r="AL1204" s="562"/>
      <c r="AM1204" s="562"/>
      <c r="AN1204" s="562"/>
      <c r="AO1204" s="562"/>
      <c r="AP1204" s="562"/>
      <c r="AQ1204" s="562"/>
      <c r="AR1204" s="562"/>
      <c r="AS1204" s="562"/>
      <c r="AT1204" s="562"/>
      <c r="AU1204" s="562"/>
      <c r="AV1204" s="562"/>
      <c r="AW1204" s="562"/>
      <c r="AX1204" s="562"/>
      <c r="AY1204" s="562"/>
      <c r="AZ1204" s="562"/>
      <c r="BA1204" s="562"/>
      <c r="BB1204" s="562"/>
      <c r="BC1204" s="562"/>
      <c r="BD1204" s="562"/>
      <c r="BE1204" s="562"/>
      <c r="BF1204" s="562"/>
      <c r="BG1204" s="562"/>
      <c r="BH1204" s="562"/>
      <c r="BI1204" s="562"/>
      <c r="BJ1204" s="562"/>
      <c r="BK1204" s="562"/>
      <c r="BL1204" s="562"/>
      <c r="BM1204" s="562"/>
      <c r="BN1204" s="562"/>
      <c r="BO1204" s="562"/>
      <c r="BP1204" s="562"/>
      <c r="BQ1204" s="562"/>
      <c r="BR1204" s="562"/>
      <c r="BS1204" s="562"/>
      <c r="BT1204" s="562"/>
      <c r="BU1204" s="562"/>
      <c r="BV1204" s="562"/>
      <c r="BW1204" s="562"/>
      <c r="BX1204" s="562"/>
      <c r="BY1204" s="562"/>
      <c r="BZ1204" s="562"/>
      <c r="CA1204" s="562"/>
      <c r="CB1204" s="562"/>
      <c r="CC1204" s="562"/>
      <c r="CD1204" s="562"/>
      <c r="CE1204" s="562"/>
      <c r="CF1204" s="562"/>
      <c r="CG1204" s="562"/>
      <c r="CH1204" s="562"/>
      <c r="CI1204" s="562"/>
      <c r="CJ1204" s="562"/>
      <c r="CK1204" s="562"/>
      <c r="CL1204" s="562"/>
      <c r="CM1204" s="562"/>
      <c r="CN1204" s="562"/>
      <c r="CO1204" s="562"/>
      <c r="CP1204" s="562"/>
      <c r="CQ1204" s="562"/>
      <c r="CR1204" s="562"/>
      <c r="CS1204" s="562"/>
      <c r="CT1204" s="562"/>
      <c r="CU1204" s="562"/>
    </row>
    <row r="1205" spans="1:99" x14ac:dyDescent="0.3">
      <c r="A1205" s="583"/>
      <c r="B1205" s="570"/>
      <c r="C1205" s="562"/>
      <c r="D1205" s="562"/>
      <c r="E1205" s="562"/>
      <c r="F1205" s="562"/>
      <c r="G1205" s="562"/>
      <c r="H1205" s="562"/>
      <c r="I1205" s="562"/>
      <c r="J1205" s="562"/>
      <c r="K1205" s="562"/>
      <c r="L1205" s="562"/>
      <c r="M1205" s="562"/>
      <c r="N1205" s="562"/>
      <c r="O1205" s="562"/>
      <c r="P1205" s="562"/>
      <c r="V1205" s="562"/>
      <c r="W1205" s="562"/>
      <c r="X1205" s="562"/>
      <c r="Y1205" s="562"/>
      <c r="Z1205" s="562"/>
      <c r="AA1205" s="562"/>
      <c r="AB1205" s="562"/>
      <c r="AC1205" s="562"/>
      <c r="AD1205" s="562"/>
      <c r="AE1205" s="562"/>
      <c r="AF1205" s="562"/>
      <c r="AG1205" s="562"/>
      <c r="AH1205" s="562"/>
      <c r="AI1205" s="562"/>
      <c r="AJ1205" s="562"/>
      <c r="AK1205" s="562"/>
      <c r="AL1205" s="562"/>
      <c r="AM1205" s="562"/>
      <c r="AN1205" s="562"/>
      <c r="AO1205" s="562"/>
      <c r="AP1205" s="562"/>
      <c r="AQ1205" s="562"/>
      <c r="AR1205" s="562"/>
      <c r="AS1205" s="562"/>
      <c r="AT1205" s="562"/>
      <c r="AU1205" s="562"/>
      <c r="AV1205" s="562"/>
      <c r="AW1205" s="562"/>
      <c r="AX1205" s="562"/>
      <c r="AY1205" s="562"/>
      <c r="AZ1205" s="562"/>
      <c r="BA1205" s="562"/>
      <c r="BB1205" s="562"/>
      <c r="BC1205" s="562"/>
      <c r="BD1205" s="562"/>
      <c r="BE1205" s="562"/>
      <c r="BF1205" s="562"/>
      <c r="BG1205" s="562"/>
      <c r="BH1205" s="562"/>
      <c r="BI1205" s="562"/>
      <c r="BJ1205" s="562"/>
      <c r="BK1205" s="562"/>
      <c r="BL1205" s="562"/>
      <c r="BM1205" s="562"/>
      <c r="BN1205" s="562"/>
      <c r="BO1205" s="562"/>
      <c r="BP1205" s="562"/>
      <c r="BQ1205" s="562"/>
      <c r="BR1205" s="562"/>
      <c r="BS1205" s="562"/>
      <c r="BT1205" s="562"/>
      <c r="BU1205" s="562"/>
      <c r="BV1205" s="562"/>
      <c r="BW1205" s="562"/>
      <c r="BX1205" s="562"/>
      <c r="BY1205" s="562"/>
      <c r="BZ1205" s="562"/>
      <c r="CA1205" s="562"/>
      <c r="CB1205" s="562"/>
      <c r="CC1205" s="562"/>
      <c r="CD1205" s="562"/>
      <c r="CE1205" s="562"/>
      <c r="CF1205" s="562"/>
      <c r="CG1205" s="562"/>
      <c r="CH1205" s="562"/>
      <c r="CI1205" s="562"/>
      <c r="CJ1205" s="562"/>
      <c r="CK1205" s="562"/>
      <c r="CL1205" s="562"/>
      <c r="CM1205" s="562"/>
      <c r="CN1205" s="562"/>
      <c r="CO1205" s="562"/>
      <c r="CP1205" s="562"/>
      <c r="CQ1205" s="562"/>
      <c r="CR1205" s="562"/>
      <c r="CS1205" s="562"/>
      <c r="CT1205" s="562"/>
      <c r="CU1205" s="562"/>
    </row>
    <row r="1206" spans="1:99" x14ac:dyDescent="0.3">
      <c r="A1206" s="583"/>
      <c r="B1206" s="570"/>
      <c r="C1206" s="562"/>
      <c r="D1206" s="562"/>
      <c r="E1206" s="562"/>
      <c r="F1206" s="562"/>
      <c r="G1206" s="562"/>
      <c r="H1206" s="562"/>
      <c r="I1206" s="562"/>
      <c r="J1206" s="562"/>
      <c r="K1206" s="562"/>
      <c r="L1206" s="562"/>
      <c r="M1206" s="562"/>
      <c r="N1206" s="562"/>
      <c r="O1206" s="562"/>
      <c r="P1206" s="562"/>
      <c r="V1206" s="562"/>
      <c r="W1206" s="562"/>
      <c r="X1206" s="562"/>
      <c r="Y1206" s="562"/>
      <c r="Z1206" s="562"/>
      <c r="AA1206" s="562"/>
      <c r="AB1206" s="562"/>
      <c r="AC1206" s="562"/>
      <c r="AD1206" s="562"/>
      <c r="AE1206" s="562"/>
      <c r="AF1206" s="562"/>
      <c r="AG1206" s="562"/>
      <c r="AH1206" s="562"/>
      <c r="AI1206" s="562"/>
      <c r="AJ1206" s="562"/>
      <c r="AK1206" s="562"/>
      <c r="AL1206" s="562"/>
      <c r="AM1206" s="562"/>
      <c r="AN1206" s="562"/>
      <c r="AO1206" s="562"/>
      <c r="AP1206" s="562"/>
      <c r="AQ1206" s="562"/>
      <c r="AR1206" s="562"/>
      <c r="AS1206" s="562"/>
      <c r="AT1206" s="562"/>
      <c r="AU1206" s="562"/>
      <c r="AV1206" s="562"/>
      <c r="AW1206" s="562"/>
      <c r="AX1206" s="562"/>
      <c r="AY1206" s="562"/>
      <c r="AZ1206" s="562"/>
      <c r="BA1206" s="562"/>
      <c r="BB1206" s="562"/>
      <c r="BC1206" s="562"/>
      <c r="BD1206" s="562"/>
      <c r="BE1206" s="562"/>
      <c r="BF1206" s="562"/>
      <c r="BG1206" s="562"/>
      <c r="BH1206" s="562"/>
      <c r="BI1206" s="562"/>
      <c r="BJ1206" s="562"/>
      <c r="BK1206" s="562"/>
      <c r="BL1206" s="562"/>
      <c r="BM1206" s="562"/>
      <c r="BN1206" s="562"/>
      <c r="BO1206" s="562"/>
      <c r="BP1206" s="562"/>
      <c r="BQ1206" s="562"/>
      <c r="BR1206" s="562"/>
      <c r="BS1206" s="562"/>
      <c r="BT1206" s="562"/>
      <c r="BU1206" s="562"/>
      <c r="BV1206" s="562"/>
      <c r="BW1206" s="562"/>
      <c r="BX1206" s="562"/>
      <c r="BY1206" s="562"/>
      <c r="BZ1206" s="562"/>
      <c r="CA1206" s="562"/>
      <c r="CB1206" s="562"/>
      <c r="CC1206" s="562"/>
      <c r="CD1206" s="562"/>
      <c r="CE1206" s="562"/>
      <c r="CF1206" s="562"/>
      <c r="CG1206" s="562"/>
      <c r="CH1206" s="562"/>
      <c r="CI1206" s="562"/>
      <c r="CJ1206" s="562"/>
      <c r="CK1206" s="562"/>
      <c r="CL1206" s="562"/>
      <c r="CM1206" s="562"/>
      <c r="CN1206" s="562"/>
      <c r="CO1206" s="562"/>
      <c r="CP1206" s="562"/>
      <c r="CQ1206" s="562"/>
      <c r="CR1206" s="562"/>
      <c r="CS1206" s="562"/>
      <c r="CT1206" s="562"/>
      <c r="CU1206" s="562"/>
    </row>
    <row r="1207" spans="1:99" x14ac:dyDescent="0.3">
      <c r="A1207" s="583"/>
      <c r="B1207" s="570"/>
      <c r="C1207" s="562"/>
      <c r="D1207" s="562"/>
      <c r="E1207" s="562"/>
      <c r="F1207" s="562"/>
      <c r="G1207" s="562"/>
      <c r="H1207" s="562"/>
      <c r="I1207" s="562"/>
      <c r="J1207" s="562"/>
      <c r="K1207" s="562"/>
      <c r="L1207" s="562"/>
      <c r="M1207" s="562"/>
      <c r="N1207" s="562"/>
      <c r="O1207" s="562"/>
      <c r="P1207" s="562"/>
      <c r="V1207" s="562"/>
      <c r="W1207" s="562"/>
      <c r="X1207" s="562"/>
      <c r="Y1207" s="562"/>
      <c r="Z1207" s="562"/>
      <c r="AA1207" s="562"/>
      <c r="AB1207" s="562"/>
      <c r="AC1207" s="562"/>
      <c r="AD1207" s="562"/>
      <c r="AE1207" s="562"/>
      <c r="AF1207" s="562"/>
      <c r="AG1207" s="562"/>
      <c r="AH1207" s="562"/>
      <c r="AI1207" s="562"/>
      <c r="AJ1207" s="562"/>
      <c r="AK1207" s="562"/>
      <c r="AL1207" s="562"/>
      <c r="AM1207" s="562"/>
      <c r="AN1207" s="562"/>
      <c r="AO1207" s="562"/>
      <c r="AP1207" s="562"/>
      <c r="AQ1207" s="562"/>
      <c r="AR1207" s="562"/>
      <c r="AS1207" s="562"/>
      <c r="AT1207" s="562"/>
      <c r="AU1207" s="562"/>
      <c r="AV1207" s="562"/>
      <c r="AW1207" s="562"/>
      <c r="AX1207" s="562"/>
      <c r="AY1207" s="562"/>
      <c r="AZ1207" s="562"/>
      <c r="BA1207" s="562"/>
      <c r="BB1207" s="562"/>
      <c r="BC1207" s="562"/>
      <c r="BD1207" s="562"/>
      <c r="BE1207" s="562"/>
      <c r="BF1207" s="562"/>
      <c r="BG1207" s="562"/>
      <c r="BH1207" s="562"/>
      <c r="BI1207" s="562"/>
      <c r="BJ1207" s="562"/>
      <c r="BK1207" s="562"/>
      <c r="BL1207" s="562"/>
      <c r="BM1207" s="562"/>
      <c r="BN1207" s="562"/>
      <c r="BO1207" s="562"/>
      <c r="BP1207" s="562"/>
      <c r="BQ1207" s="562"/>
      <c r="BR1207" s="562"/>
      <c r="BS1207" s="562"/>
      <c r="BT1207" s="562"/>
      <c r="BU1207" s="562"/>
      <c r="BV1207" s="562"/>
      <c r="BW1207" s="562"/>
      <c r="BX1207" s="562"/>
      <c r="BY1207" s="562"/>
      <c r="BZ1207" s="562"/>
      <c r="CA1207" s="562"/>
      <c r="CB1207" s="562"/>
      <c r="CC1207" s="562"/>
      <c r="CD1207" s="562"/>
      <c r="CE1207" s="562"/>
      <c r="CF1207" s="562"/>
      <c r="CG1207" s="562"/>
      <c r="CH1207" s="562"/>
      <c r="CI1207" s="562"/>
      <c r="CJ1207" s="562"/>
      <c r="CK1207" s="562"/>
      <c r="CL1207" s="562"/>
      <c r="CM1207" s="562"/>
      <c r="CN1207" s="562"/>
      <c r="CO1207" s="562"/>
      <c r="CP1207" s="562"/>
      <c r="CQ1207" s="562"/>
      <c r="CR1207" s="562"/>
      <c r="CS1207" s="562"/>
      <c r="CT1207" s="562"/>
      <c r="CU1207" s="562"/>
    </row>
    <row r="1208" spans="1:99" x14ac:dyDescent="0.3">
      <c r="A1208" s="583"/>
      <c r="B1208" s="570"/>
      <c r="C1208" s="562"/>
      <c r="D1208" s="562"/>
      <c r="E1208" s="562"/>
      <c r="F1208" s="562"/>
      <c r="G1208" s="562"/>
      <c r="H1208" s="562"/>
      <c r="I1208" s="562"/>
      <c r="J1208" s="562"/>
      <c r="K1208" s="562"/>
      <c r="L1208" s="562"/>
      <c r="M1208" s="562"/>
      <c r="N1208" s="562"/>
      <c r="O1208" s="562"/>
      <c r="P1208" s="562"/>
      <c r="V1208" s="562"/>
      <c r="W1208" s="562"/>
      <c r="X1208" s="562"/>
      <c r="Y1208" s="562"/>
      <c r="Z1208" s="562"/>
      <c r="AA1208" s="562"/>
      <c r="AB1208" s="562"/>
      <c r="AC1208" s="562"/>
      <c r="AD1208" s="562"/>
      <c r="AE1208" s="562"/>
      <c r="AF1208" s="562"/>
      <c r="AG1208" s="562"/>
      <c r="AH1208" s="562"/>
      <c r="AI1208" s="562"/>
      <c r="AJ1208" s="562"/>
      <c r="AK1208" s="562"/>
      <c r="AL1208" s="562"/>
      <c r="AM1208" s="562"/>
      <c r="AN1208" s="562"/>
      <c r="AO1208" s="562"/>
      <c r="AP1208" s="562"/>
      <c r="AQ1208" s="562"/>
      <c r="AR1208" s="562"/>
      <c r="AS1208" s="562"/>
      <c r="AT1208" s="562"/>
      <c r="AU1208" s="562"/>
      <c r="AV1208" s="562"/>
      <c r="AW1208" s="562"/>
      <c r="AX1208" s="562"/>
      <c r="AY1208" s="562"/>
      <c r="AZ1208" s="562"/>
      <c r="BA1208" s="562"/>
      <c r="BB1208" s="562"/>
      <c r="BC1208" s="562"/>
      <c r="BD1208" s="562"/>
      <c r="BE1208" s="562"/>
      <c r="BF1208" s="562"/>
      <c r="BG1208" s="562"/>
      <c r="BH1208" s="562"/>
      <c r="BI1208" s="562"/>
      <c r="BJ1208" s="562"/>
      <c r="BK1208" s="562"/>
      <c r="BL1208" s="562"/>
      <c r="BM1208" s="562"/>
      <c r="BN1208" s="562"/>
      <c r="BO1208" s="562"/>
      <c r="BP1208" s="562"/>
      <c r="BQ1208" s="562"/>
      <c r="BR1208" s="562"/>
      <c r="BS1208" s="562"/>
      <c r="BT1208" s="562"/>
      <c r="BU1208" s="562"/>
      <c r="BV1208" s="562"/>
      <c r="BW1208" s="562"/>
      <c r="BX1208" s="562"/>
      <c r="BY1208" s="562"/>
      <c r="BZ1208" s="562"/>
      <c r="CA1208" s="562"/>
      <c r="CB1208" s="562"/>
      <c r="CC1208" s="562"/>
      <c r="CD1208" s="562"/>
      <c r="CE1208" s="562"/>
      <c r="CF1208" s="562"/>
      <c r="CG1208" s="562"/>
      <c r="CH1208" s="562"/>
      <c r="CI1208" s="562"/>
      <c r="CJ1208" s="562"/>
      <c r="CK1208" s="562"/>
      <c r="CL1208" s="562"/>
      <c r="CM1208" s="562"/>
      <c r="CN1208" s="562"/>
      <c r="CO1208" s="562"/>
      <c r="CP1208" s="562"/>
      <c r="CQ1208" s="562"/>
      <c r="CR1208" s="562"/>
      <c r="CS1208" s="562"/>
      <c r="CT1208" s="562"/>
      <c r="CU1208" s="562"/>
    </row>
    <row r="1209" spans="1:99" x14ac:dyDescent="0.3">
      <c r="A1209" s="583"/>
      <c r="B1209" s="570"/>
      <c r="C1209" s="562"/>
      <c r="D1209" s="562"/>
      <c r="E1209" s="562"/>
      <c r="F1209" s="562"/>
      <c r="G1209" s="562"/>
      <c r="H1209" s="562"/>
      <c r="I1209" s="562"/>
      <c r="J1209" s="562"/>
      <c r="K1209" s="562"/>
      <c r="L1209" s="562"/>
      <c r="M1209" s="562"/>
      <c r="N1209" s="562"/>
      <c r="O1209" s="562"/>
      <c r="P1209" s="562"/>
      <c r="V1209" s="562"/>
      <c r="W1209" s="562"/>
      <c r="X1209" s="562"/>
      <c r="Y1209" s="562"/>
      <c r="Z1209" s="562"/>
      <c r="AA1209" s="562"/>
      <c r="AB1209" s="562"/>
      <c r="AC1209" s="562"/>
      <c r="AD1209" s="562"/>
      <c r="AE1209" s="562"/>
      <c r="AF1209" s="562"/>
      <c r="AG1209" s="562"/>
      <c r="AH1209" s="562"/>
      <c r="AI1209" s="562"/>
      <c r="AJ1209" s="562"/>
      <c r="AK1209" s="562"/>
      <c r="AL1209" s="562"/>
      <c r="AM1209" s="562"/>
      <c r="AN1209" s="562"/>
      <c r="AO1209" s="562"/>
      <c r="AP1209" s="562"/>
      <c r="AQ1209" s="562"/>
      <c r="AR1209" s="562"/>
      <c r="AS1209" s="562"/>
      <c r="AT1209" s="562"/>
      <c r="AU1209" s="562"/>
      <c r="AV1209" s="562"/>
      <c r="AW1209" s="562"/>
      <c r="AX1209" s="562"/>
      <c r="AY1209" s="562"/>
      <c r="AZ1209" s="562"/>
      <c r="BA1209" s="562"/>
      <c r="BB1209" s="562"/>
      <c r="BC1209" s="562"/>
      <c r="BD1209" s="562"/>
      <c r="BE1209" s="562"/>
      <c r="BF1209" s="562"/>
      <c r="BG1209" s="562"/>
      <c r="BH1209" s="562"/>
      <c r="BI1209" s="562"/>
      <c r="BJ1209" s="562"/>
      <c r="BK1209" s="562"/>
      <c r="BL1209" s="562"/>
      <c r="BM1209" s="562"/>
      <c r="BN1209" s="562"/>
      <c r="BO1209" s="562"/>
      <c r="BP1209" s="562"/>
      <c r="BQ1209" s="562"/>
      <c r="BR1209" s="562"/>
      <c r="BS1209" s="562"/>
      <c r="BT1209" s="562"/>
      <c r="BU1209" s="562"/>
      <c r="BV1209" s="562"/>
      <c r="BW1209" s="562"/>
      <c r="BX1209" s="562"/>
      <c r="BY1209" s="562"/>
      <c r="BZ1209" s="562"/>
      <c r="CA1209" s="562"/>
      <c r="CB1209" s="562"/>
      <c r="CC1209" s="562"/>
      <c r="CD1209" s="562"/>
      <c r="CE1209" s="562"/>
      <c r="CF1209" s="562"/>
      <c r="CG1209" s="562"/>
      <c r="CH1209" s="562"/>
      <c r="CI1209" s="562"/>
      <c r="CJ1209" s="562"/>
      <c r="CK1209" s="562"/>
      <c r="CL1209" s="562"/>
      <c r="CM1209" s="562"/>
      <c r="CN1209" s="562"/>
      <c r="CO1209" s="562"/>
      <c r="CP1209" s="562"/>
      <c r="CQ1209" s="562"/>
      <c r="CR1209" s="562"/>
      <c r="CS1209" s="562"/>
      <c r="CT1209" s="562"/>
      <c r="CU1209" s="562"/>
    </row>
    <row r="1210" spans="1:99" x14ac:dyDescent="0.3">
      <c r="A1210" s="583"/>
      <c r="B1210" s="570"/>
      <c r="C1210" s="562"/>
      <c r="D1210" s="562"/>
      <c r="E1210" s="562"/>
      <c r="F1210" s="562"/>
      <c r="G1210" s="562"/>
      <c r="H1210" s="562"/>
      <c r="I1210" s="562"/>
      <c r="J1210" s="562"/>
      <c r="K1210" s="562"/>
      <c r="L1210" s="562"/>
      <c r="M1210" s="562"/>
      <c r="N1210" s="562"/>
      <c r="O1210" s="562"/>
      <c r="P1210" s="562"/>
      <c r="V1210" s="562"/>
      <c r="W1210" s="562"/>
      <c r="X1210" s="562"/>
      <c r="Y1210" s="562"/>
      <c r="Z1210" s="562"/>
      <c r="AA1210" s="562"/>
      <c r="AB1210" s="562"/>
      <c r="AC1210" s="562"/>
      <c r="AD1210" s="562"/>
      <c r="AE1210" s="562"/>
      <c r="AF1210" s="562"/>
      <c r="AG1210" s="562"/>
      <c r="AH1210" s="562"/>
      <c r="AI1210" s="562"/>
      <c r="AJ1210" s="562"/>
      <c r="AK1210" s="562"/>
      <c r="AL1210" s="562"/>
      <c r="AM1210" s="562"/>
      <c r="AN1210" s="562"/>
      <c r="AO1210" s="562"/>
      <c r="AP1210" s="562"/>
      <c r="AQ1210" s="562"/>
      <c r="AR1210" s="562"/>
      <c r="AS1210" s="562"/>
      <c r="AT1210" s="562"/>
      <c r="AU1210" s="562"/>
      <c r="AV1210" s="562"/>
      <c r="AW1210" s="562"/>
      <c r="AX1210" s="562"/>
      <c r="AY1210" s="562"/>
      <c r="AZ1210" s="562"/>
      <c r="BA1210" s="562"/>
      <c r="BB1210" s="562"/>
      <c r="BC1210" s="562"/>
      <c r="BD1210" s="562"/>
      <c r="BE1210" s="562"/>
      <c r="BF1210" s="562"/>
      <c r="BG1210" s="562"/>
      <c r="BH1210" s="562"/>
      <c r="BI1210" s="562"/>
      <c r="BJ1210" s="562"/>
      <c r="BK1210" s="562"/>
      <c r="BL1210" s="562"/>
      <c r="BM1210" s="562"/>
      <c r="BN1210" s="562"/>
      <c r="BO1210" s="562"/>
      <c r="BP1210" s="562"/>
      <c r="BQ1210" s="562"/>
      <c r="BR1210" s="562"/>
      <c r="BS1210" s="562"/>
      <c r="BT1210" s="562"/>
      <c r="BU1210" s="562"/>
      <c r="BV1210" s="562"/>
      <c r="BW1210" s="562"/>
      <c r="BX1210" s="562"/>
      <c r="BY1210" s="562"/>
      <c r="BZ1210" s="562"/>
      <c r="CA1210" s="562"/>
      <c r="CB1210" s="562"/>
      <c r="CC1210" s="562"/>
      <c r="CD1210" s="562"/>
      <c r="CE1210" s="562"/>
      <c r="CF1210" s="562"/>
      <c r="CG1210" s="562"/>
      <c r="CH1210" s="562"/>
      <c r="CI1210" s="562"/>
      <c r="CJ1210" s="562"/>
      <c r="CK1210" s="562"/>
      <c r="CL1210" s="562"/>
      <c r="CM1210" s="562"/>
      <c r="CN1210" s="562"/>
      <c r="CO1210" s="562"/>
      <c r="CP1210" s="562"/>
      <c r="CQ1210" s="562"/>
      <c r="CR1210" s="562"/>
      <c r="CS1210" s="562"/>
      <c r="CT1210" s="562"/>
      <c r="CU1210" s="562"/>
    </row>
    <row r="1211" spans="1:99" x14ac:dyDescent="0.3">
      <c r="A1211" s="583"/>
      <c r="B1211" s="570"/>
      <c r="C1211" s="562"/>
      <c r="D1211" s="562"/>
      <c r="E1211" s="562"/>
      <c r="F1211" s="562"/>
      <c r="G1211" s="562"/>
      <c r="H1211" s="562"/>
      <c r="I1211" s="562"/>
      <c r="J1211" s="562"/>
      <c r="K1211" s="562"/>
      <c r="L1211" s="562"/>
      <c r="M1211" s="562"/>
      <c r="N1211" s="562"/>
      <c r="O1211" s="562"/>
      <c r="P1211" s="562"/>
      <c r="V1211" s="562"/>
      <c r="W1211" s="562"/>
      <c r="X1211" s="562"/>
      <c r="Y1211" s="562"/>
      <c r="Z1211" s="562"/>
      <c r="AA1211" s="562"/>
      <c r="AB1211" s="562"/>
      <c r="AC1211" s="562"/>
      <c r="AD1211" s="562"/>
      <c r="AE1211" s="562"/>
      <c r="AF1211" s="562"/>
      <c r="AG1211" s="562"/>
      <c r="AH1211" s="562"/>
      <c r="AI1211" s="562"/>
      <c r="AJ1211" s="562"/>
      <c r="AK1211" s="562"/>
      <c r="AL1211" s="562"/>
      <c r="AM1211" s="562"/>
      <c r="AN1211" s="562"/>
      <c r="AO1211" s="562"/>
      <c r="AP1211" s="562"/>
      <c r="AQ1211" s="562"/>
      <c r="AR1211" s="562"/>
      <c r="AS1211" s="562"/>
      <c r="AT1211" s="562"/>
      <c r="AU1211" s="562"/>
      <c r="AV1211" s="562"/>
      <c r="AW1211" s="562"/>
      <c r="AX1211" s="562"/>
      <c r="AY1211" s="562"/>
      <c r="AZ1211" s="562"/>
      <c r="BA1211" s="562"/>
      <c r="BB1211" s="562"/>
      <c r="BC1211" s="562"/>
      <c r="BD1211" s="562"/>
      <c r="BE1211" s="562"/>
      <c r="BF1211" s="562"/>
      <c r="BG1211" s="562"/>
      <c r="BH1211" s="562"/>
      <c r="BI1211" s="562"/>
      <c r="BJ1211" s="562"/>
      <c r="BK1211" s="562"/>
      <c r="BL1211" s="562"/>
      <c r="BM1211" s="562"/>
      <c r="BN1211" s="562"/>
      <c r="BO1211" s="562"/>
      <c r="BP1211" s="562"/>
      <c r="BQ1211" s="562"/>
      <c r="BR1211" s="562"/>
      <c r="BS1211" s="562"/>
      <c r="BT1211" s="562"/>
      <c r="BU1211" s="562"/>
      <c r="BV1211" s="562"/>
      <c r="BW1211" s="562"/>
      <c r="BX1211" s="562"/>
      <c r="BY1211" s="562"/>
      <c r="BZ1211" s="562"/>
      <c r="CA1211" s="562"/>
      <c r="CB1211" s="562"/>
      <c r="CC1211" s="562"/>
      <c r="CD1211" s="562"/>
      <c r="CE1211" s="562"/>
      <c r="CF1211" s="562"/>
      <c r="CG1211" s="562"/>
      <c r="CH1211" s="562"/>
      <c r="CI1211" s="562"/>
      <c r="CJ1211" s="562"/>
      <c r="CK1211" s="562"/>
      <c r="CL1211" s="562"/>
      <c r="CM1211" s="562"/>
      <c r="CN1211" s="562"/>
      <c r="CO1211" s="562"/>
      <c r="CP1211" s="562"/>
      <c r="CQ1211" s="562"/>
      <c r="CR1211" s="562"/>
      <c r="CS1211" s="562"/>
      <c r="CT1211" s="562"/>
      <c r="CU1211" s="562"/>
    </row>
    <row r="1212" spans="1:99" x14ac:dyDescent="0.3">
      <c r="A1212" s="583"/>
      <c r="B1212" s="570"/>
      <c r="C1212" s="562"/>
      <c r="D1212" s="562"/>
      <c r="E1212" s="562"/>
      <c r="F1212" s="562"/>
      <c r="G1212" s="562"/>
      <c r="H1212" s="562"/>
      <c r="I1212" s="562"/>
      <c r="J1212" s="562"/>
      <c r="K1212" s="562"/>
      <c r="L1212" s="562"/>
      <c r="M1212" s="562"/>
      <c r="N1212" s="562"/>
      <c r="O1212" s="562"/>
      <c r="P1212" s="562"/>
      <c r="V1212" s="562"/>
      <c r="W1212" s="562"/>
      <c r="X1212" s="562"/>
      <c r="Y1212" s="562"/>
      <c r="Z1212" s="562"/>
      <c r="AA1212" s="562"/>
      <c r="AB1212" s="562"/>
      <c r="AC1212" s="562"/>
      <c r="AD1212" s="562"/>
      <c r="AE1212" s="562"/>
      <c r="AF1212" s="562"/>
      <c r="AG1212" s="562"/>
      <c r="AH1212" s="562"/>
      <c r="AI1212" s="562"/>
      <c r="AJ1212" s="562"/>
      <c r="AK1212" s="562"/>
      <c r="AL1212" s="562"/>
      <c r="AM1212" s="562"/>
      <c r="AN1212" s="562"/>
      <c r="AO1212" s="562"/>
      <c r="AP1212" s="562"/>
      <c r="AQ1212" s="562"/>
      <c r="AR1212" s="562"/>
      <c r="AS1212" s="562"/>
      <c r="AT1212" s="562"/>
      <c r="AU1212" s="562"/>
      <c r="AV1212" s="562"/>
      <c r="AW1212" s="562"/>
      <c r="AX1212" s="562"/>
      <c r="AY1212" s="562"/>
      <c r="AZ1212" s="562"/>
      <c r="BA1212" s="562"/>
      <c r="BB1212" s="562"/>
      <c r="BC1212" s="562"/>
      <c r="BD1212" s="562"/>
      <c r="BE1212" s="562"/>
      <c r="BF1212" s="562"/>
      <c r="BG1212" s="562"/>
      <c r="BH1212" s="562"/>
      <c r="BI1212" s="562"/>
      <c r="BJ1212" s="562"/>
      <c r="BK1212" s="562"/>
      <c r="BL1212" s="562"/>
      <c r="BM1212" s="562"/>
      <c r="BN1212" s="562"/>
      <c r="BO1212" s="562"/>
      <c r="BP1212" s="562"/>
      <c r="BQ1212" s="562"/>
      <c r="BR1212" s="562"/>
      <c r="BS1212" s="562"/>
      <c r="BT1212" s="562"/>
      <c r="BU1212" s="562"/>
      <c r="BV1212" s="562"/>
      <c r="BW1212" s="562"/>
      <c r="BX1212" s="562"/>
      <c r="BY1212" s="562"/>
      <c r="BZ1212" s="562"/>
      <c r="CA1212" s="562"/>
      <c r="CB1212" s="562"/>
      <c r="CC1212" s="562"/>
      <c r="CD1212" s="562"/>
      <c r="CE1212" s="562"/>
      <c r="CF1212" s="562"/>
      <c r="CG1212" s="562"/>
      <c r="CH1212" s="562"/>
      <c r="CI1212" s="562"/>
      <c r="CJ1212" s="562"/>
      <c r="CK1212" s="562"/>
      <c r="CL1212" s="562"/>
      <c r="CM1212" s="562"/>
      <c r="CN1212" s="562"/>
      <c r="CO1212" s="562"/>
      <c r="CP1212" s="562"/>
      <c r="CQ1212" s="562"/>
      <c r="CR1212" s="562"/>
      <c r="CS1212" s="562"/>
      <c r="CT1212" s="562"/>
      <c r="CU1212" s="562"/>
    </row>
    <row r="1213" spans="1:99" x14ac:dyDescent="0.3">
      <c r="A1213" s="583"/>
      <c r="B1213" s="570"/>
      <c r="C1213" s="562"/>
      <c r="D1213" s="562"/>
      <c r="E1213" s="562"/>
      <c r="F1213" s="562"/>
      <c r="G1213" s="562"/>
      <c r="H1213" s="562"/>
      <c r="I1213" s="562"/>
      <c r="J1213" s="562"/>
      <c r="K1213" s="562"/>
      <c r="L1213" s="562"/>
      <c r="M1213" s="562"/>
      <c r="N1213" s="562"/>
      <c r="O1213" s="562"/>
      <c r="P1213" s="562"/>
      <c r="V1213" s="562"/>
      <c r="W1213" s="562"/>
      <c r="X1213" s="562"/>
      <c r="Y1213" s="562"/>
      <c r="Z1213" s="562"/>
      <c r="AA1213" s="562"/>
      <c r="AB1213" s="562"/>
      <c r="AC1213" s="562"/>
      <c r="AD1213" s="562"/>
      <c r="AE1213" s="562"/>
      <c r="AF1213" s="562"/>
      <c r="AG1213" s="562"/>
      <c r="AH1213" s="562"/>
      <c r="AI1213" s="562"/>
      <c r="AJ1213" s="562"/>
      <c r="AK1213" s="562"/>
      <c r="AL1213" s="562"/>
      <c r="AM1213" s="562"/>
      <c r="AN1213" s="562"/>
      <c r="AO1213" s="562"/>
      <c r="AP1213" s="562"/>
      <c r="AQ1213" s="562"/>
      <c r="AR1213" s="562"/>
      <c r="AS1213" s="562"/>
      <c r="AT1213" s="562"/>
      <c r="AU1213" s="562"/>
      <c r="AV1213" s="562"/>
      <c r="AW1213" s="562"/>
      <c r="AX1213" s="562"/>
      <c r="AY1213" s="562"/>
      <c r="AZ1213" s="562"/>
      <c r="BA1213" s="562"/>
      <c r="BB1213" s="562"/>
      <c r="BC1213" s="562"/>
      <c r="BD1213" s="562"/>
      <c r="BE1213" s="562"/>
      <c r="BF1213" s="562"/>
      <c r="BG1213" s="562"/>
      <c r="BH1213" s="562"/>
      <c r="BI1213" s="562"/>
      <c r="BJ1213" s="562"/>
      <c r="BK1213" s="562"/>
      <c r="BL1213" s="562"/>
      <c r="BM1213" s="562"/>
      <c r="BN1213" s="562"/>
      <c r="BO1213" s="562"/>
      <c r="BP1213" s="562"/>
      <c r="BQ1213" s="562"/>
      <c r="BR1213" s="562"/>
      <c r="BS1213" s="562"/>
      <c r="BT1213" s="562"/>
      <c r="BU1213" s="562"/>
      <c r="BV1213" s="562"/>
      <c r="BW1213" s="562"/>
      <c r="BX1213" s="562"/>
      <c r="BY1213" s="562"/>
      <c r="BZ1213" s="562"/>
      <c r="CA1213" s="562"/>
      <c r="CB1213" s="562"/>
      <c r="CC1213" s="562"/>
      <c r="CD1213" s="562"/>
      <c r="CE1213" s="562"/>
      <c r="CF1213" s="562"/>
      <c r="CG1213" s="562"/>
      <c r="CH1213" s="562"/>
      <c r="CI1213" s="562"/>
      <c r="CJ1213" s="562"/>
      <c r="CK1213" s="562"/>
      <c r="CL1213" s="562"/>
      <c r="CM1213" s="562"/>
      <c r="CN1213" s="562"/>
      <c r="CO1213" s="562"/>
      <c r="CP1213" s="562"/>
      <c r="CQ1213" s="562"/>
      <c r="CR1213" s="562"/>
      <c r="CS1213" s="562"/>
      <c r="CT1213" s="562"/>
      <c r="CU1213" s="562"/>
    </row>
    <row r="1214" spans="1:99" x14ac:dyDescent="0.3">
      <c r="A1214" s="583"/>
      <c r="B1214" s="570"/>
      <c r="C1214" s="562"/>
      <c r="D1214" s="562"/>
      <c r="E1214" s="562"/>
      <c r="F1214" s="562"/>
      <c r="G1214" s="562"/>
      <c r="H1214" s="562"/>
      <c r="I1214" s="562"/>
      <c r="J1214" s="562"/>
      <c r="K1214" s="562"/>
      <c r="L1214" s="562"/>
      <c r="M1214" s="562"/>
      <c r="N1214" s="562"/>
      <c r="O1214" s="562"/>
      <c r="P1214" s="562"/>
      <c r="V1214" s="562"/>
      <c r="W1214" s="562"/>
      <c r="X1214" s="562"/>
      <c r="Y1214" s="562"/>
      <c r="Z1214" s="562"/>
      <c r="AA1214" s="562"/>
      <c r="AB1214" s="562"/>
      <c r="AC1214" s="562"/>
      <c r="AD1214" s="562"/>
      <c r="AE1214" s="562"/>
      <c r="AF1214" s="562"/>
      <c r="AG1214" s="562"/>
      <c r="AH1214" s="562"/>
      <c r="AI1214" s="562"/>
      <c r="AJ1214" s="562"/>
      <c r="AK1214" s="562"/>
      <c r="AL1214" s="562"/>
      <c r="AM1214" s="562"/>
      <c r="AN1214" s="562"/>
      <c r="AO1214" s="562"/>
      <c r="AP1214" s="562"/>
      <c r="AQ1214" s="562"/>
      <c r="AR1214" s="562"/>
      <c r="AS1214" s="562"/>
      <c r="AT1214" s="562"/>
      <c r="AU1214" s="562"/>
      <c r="AV1214" s="562"/>
      <c r="AW1214" s="562"/>
      <c r="AX1214" s="562"/>
      <c r="AY1214" s="562"/>
      <c r="AZ1214" s="562"/>
      <c r="BA1214" s="562"/>
      <c r="BB1214" s="562"/>
      <c r="BC1214" s="562"/>
      <c r="BD1214" s="562"/>
      <c r="BE1214" s="562"/>
      <c r="BF1214" s="562"/>
      <c r="BG1214" s="562"/>
      <c r="BH1214" s="562"/>
      <c r="BI1214" s="562"/>
      <c r="BJ1214" s="562"/>
      <c r="BK1214" s="562"/>
      <c r="BL1214" s="562"/>
      <c r="BM1214" s="562"/>
      <c r="BN1214" s="562"/>
      <c r="BO1214" s="562"/>
      <c r="BP1214" s="562"/>
      <c r="BQ1214" s="562"/>
      <c r="BR1214" s="562"/>
      <c r="BS1214" s="562"/>
      <c r="BT1214" s="562"/>
      <c r="BU1214" s="562"/>
      <c r="BV1214" s="562"/>
      <c r="BW1214" s="562"/>
      <c r="BX1214" s="562"/>
      <c r="BY1214" s="562"/>
      <c r="BZ1214" s="562"/>
      <c r="CA1214" s="562"/>
      <c r="CB1214" s="562"/>
      <c r="CC1214" s="562"/>
      <c r="CD1214" s="562"/>
      <c r="CE1214" s="562"/>
      <c r="CF1214" s="562"/>
      <c r="CG1214" s="562"/>
      <c r="CH1214" s="562"/>
      <c r="CI1214" s="562"/>
      <c r="CJ1214" s="562"/>
      <c r="CK1214" s="562"/>
      <c r="CL1214" s="562"/>
      <c r="CM1214" s="562"/>
      <c r="CN1214" s="562"/>
      <c r="CO1214" s="562"/>
      <c r="CP1214" s="562"/>
      <c r="CQ1214" s="562"/>
      <c r="CR1214" s="562"/>
      <c r="CS1214" s="562"/>
      <c r="CT1214" s="562"/>
      <c r="CU1214" s="562"/>
    </row>
    <row r="1215" spans="1:99" x14ac:dyDescent="0.3">
      <c r="A1215" s="583"/>
      <c r="B1215" s="570"/>
      <c r="C1215" s="562"/>
      <c r="D1215" s="562"/>
      <c r="E1215" s="562"/>
      <c r="F1215" s="562"/>
      <c r="G1215" s="562"/>
      <c r="H1215" s="562"/>
      <c r="I1215" s="562"/>
      <c r="J1215" s="562"/>
      <c r="K1215" s="562"/>
      <c r="L1215" s="562"/>
      <c r="M1215" s="562"/>
      <c r="N1215" s="562"/>
      <c r="O1215" s="562"/>
      <c r="P1215" s="562"/>
      <c r="V1215" s="562"/>
      <c r="W1215" s="562"/>
      <c r="X1215" s="562"/>
      <c r="Y1215" s="562"/>
      <c r="Z1215" s="562"/>
      <c r="AA1215" s="562"/>
      <c r="AB1215" s="562"/>
      <c r="AC1215" s="562"/>
      <c r="AD1215" s="562"/>
      <c r="AE1215" s="562"/>
      <c r="AF1215" s="562"/>
      <c r="AG1215" s="562"/>
      <c r="AH1215" s="562"/>
      <c r="AI1215" s="562"/>
      <c r="AJ1215" s="562"/>
      <c r="AK1215" s="562"/>
      <c r="AL1215" s="562"/>
      <c r="AM1215" s="562"/>
      <c r="AN1215" s="562"/>
      <c r="AO1215" s="562"/>
      <c r="AP1215" s="562"/>
      <c r="AQ1215" s="562"/>
      <c r="AR1215" s="562"/>
      <c r="AS1215" s="562"/>
      <c r="AT1215" s="562"/>
      <c r="AU1215" s="562"/>
      <c r="AV1215" s="562"/>
      <c r="AW1215" s="562"/>
      <c r="AX1215" s="562"/>
      <c r="AY1215" s="562"/>
      <c r="AZ1215" s="562"/>
      <c r="BA1215" s="562"/>
      <c r="BB1215" s="562"/>
      <c r="BC1215" s="562"/>
      <c r="BD1215" s="562"/>
      <c r="BE1215" s="562"/>
      <c r="BF1215" s="562"/>
      <c r="BG1215" s="562"/>
      <c r="BH1215" s="562"/>
      <c r="BI1215" s="562"/>
      <c r="BJ1215" s="562"/>
      <c r="BK1215" s="562"/>
      <c r="BL1215" s="562"/>
      <c r="BM1215" s="562"/>
      <c r="BN1215" s="562"/>
      <c r="BO1215" s="562"/>
      <c r="BP1215" s="562"/>
      <c r="BQ1215" s="562"/>
      <c r="BR1215" s="562"/>
      <c r="BS1215" s="562"/>
      <c r="BT1215" s="562"/>
      <c r="BU1215" s="562"/>
      <c r="BV1215" s="562"/>
      <c r="BW1215" s="562"/>
      <c r="BX1215" s="562"/>
      <c r="BY1215" s="562"/>
      <c r="BZ1215" s="562"/>
      <c r="CA1215" s="562"/>
      <c r="CB1215" s="562"/>
      <c r="CC1215" s="562"/>
      <c r="CD1215" s="562"/>
      <c r="CE1215" s="562"/>
      <c r="CF1215" s="562"/>
      <c r="CG1215" s="562"/>
      <c r="CH1215" s="562"/>
      <c r="CI1215" s="562"/>
      <c r="CJ1215" s="562"/>
      <c r="CK1215" s="562"/>
      <c r="CL1215" s="562"/>
      <c r="CM1215" s="562"/>
      <c r="CN1215" s="562"/>
      <c r="CO1215" s="562"/>
      <c r="CP1215" s="562"/>
      <c r="CQ1215" s="562"/>
      <c r="CR1215" s="562"/>
      <c r="CS1215" s="562"/>
      <c r="CT1215" s="562"/>
      <c r="CU1215" s="562"/>
    </row>
    <row r="1216" spans="1:99" x14ac:dyDescent="0.3">
      <c r="A1216" s="583"/>
      <c r="B1216" s="570"/>
      <c r="C1216" s="562"/>
      <c r="D1216" s="562"/>
      <c r="E1216" s="562"/>
      <c r="F1216" s="562"/>
      <c r="G1216" s="562"/>
      <c r="H1216" s="562"/>
      <c r="I1216" s="562"/>
      <c r="J1216" s="562"/>
      <c r="K1216" s="562"/>
      <c r="L1216" s="562"/>
      <c r="M1216" s="562"/>
      <c r="N1216" s="562"/>
      <c r="O1216" s="562"/>
      <c r="P1216" s="562"/>
      <c r="V1216" s="562"/>
      <c r="W1216" s="562"/>
      <c r="X1216" s="562"/>
      <c r="Y1216" s="562"/>
      <c r="Z1216" s="562"/>
      <c r="AA1216" s="562"/>
      <c r="AB1216" s="562"/>
      <c r="AC1216" s="562"/>
      <c r="AD1216" s="562"/>
      <c r="AE1216" s="562"/>
      <c r="AF1216" s="562"/>
      <c r="AG1216" s="562"/>
      <c r="AH1216" s="562"/>
      <c r="AI1216" s="562"/>
      <c r="AJ1216" s="562"/>
      <c r="AK1216" s="562"/>
      <c r="AL1216" s="562"/>
      <c r="AM1216" s="562"/>
      <c r="AN1216" s="562"/>
      <c r="AO1216" s="562"/>
      <c r="AP1216" s="562"/>
      <c r="AQ1216" s="562"/>
      <c r="AR1216" s="562"/>
      <c r="AS1216" s="562"/>
      <c r="AT1216" s="562"/>
      <c r="AU1216" s="562"/>
      <c r="AV1216" s="562"/>
      <c r="AW1216" s="562"/>
      <c r="AX1216" s="562"/>
      <c r="AY1216" s="562"/>
      <c r="AZ1216" s="562"/>
      <c r="BA1216" s="562"/>
      <c r="BB1216" s="562"/>
      <c r="BC1216" s="562"/>
      <c r="BD1216" s="562"/>
      <c r="BE1216" s="562"/>
      <c r="BF1216" s="562"/>
      <c r="BG1216" s="562"/>
      <c r="BH1216" s="562"/>
      <c r="BI1216" s="562"/>
      <c r="BJ1216" s="562"/>
      <c r="BK1216" s="562"/>
      <c r="BL1216" s="562"/>
      <c r="BM1216" s="562"/>
      <c r="BN1216" s="562"/>
      <c r="BO1216" s="562"/>
      <c r="BP1216" s="562"/>
      <c r="BQ1216" s="562"/>
      <c r="BR1216" s="562"/>
      <c r="BS1216" s="562"/>
      <c r="BT1216" s="562"/>
      <c r="BU1216" s="562"/>
      <c r="BV1216" s="562"/>
      <c r="BW1216" s="562"/>
      <c r="BX1216" s="562"/>
      <c r="BY1216" s="562"/>
      <c r="BZ1216" s="562"/>
      <c r="CA1216" s="562"/>
      <c r="CB1216" s="562"/>
      <c r="CC1216" s="562"/>
      <c r="CD1216" s="562"/>
      <c r="CE1216" s="562"/>
      <c r="CF1216" s="562"/>
      <c r="CG1216" s="562"/>
      <c r="CH1216" s="562"/>
      <c r="CI1216" s="562"/>
      <c r="CJ1216" s="562"/>
      <c r="CK1216" s="562"/>
      <c r="CL1216" s="562"/>
      <c r="CM1216" s="562"/>
      <c r="CN1216" s="562"/>
      <c r="CO1216" s="562"/>
      <c r="CP1216" s="562"/>
      <c r="CQ1216" s="562"/>
      <c r="CR1216" s="562"/>
      <c r="CS1216" s="562"/>
      <c r="CT1216" s="562"/>
      <c r="CU1216" s="562"/>
    </row>
    <row r="1217" spans="1:99" x14ac:dyDescent="0.3">
      <c r="A1217" s="583"/>
      <c r="B1217" s="570"/>
      <c r="C1217" s="562"/>
      <c r="D1217" s="562"/>
      <c r="E1217" s="562"/>
      <c r="F1217" s="562"/>
      <c r="G1217" s="562"/>
      <c r="H1217" s="562"/>
      <c r="I1217" s="562"/>
      <c r="J1217" s="562"/>
      <c r="K1217" s="562"/>
      <c r="L1217" s="562"/>
      <c r="M1217" s="562"/>
      <c r="N1217" s="562"/>
      <c r="O1217" s="562"/>
      <c r="P1217" s="562"/>
      <c r="V1217" s="562"/>
      <c r="W1217" s="562"/>
      <c r="X1217" s="562"/>
      <c r="Y1217" s="562"/>
      <c r="Z1217" s="562"/>
      <c r="AA1217" s="562"/>
      <c r="AB1217" s="562"/>
      <c r="AC1217" s="562"/>
      <c r="AD1217" s="562"/>
      <c r="AE1217" s="562"/>
      <c r="AF1217" s="562"/>
      <c r="AG1217" s="562"/>
      <c r="AH1217" s="562"/>
      <c r="AI1217" s="562"/>
      <c r="AJ1217" s="562"/>
      <c r="AK1217" s="562"/>
      <c r="AL1217" s="562"/>
      <c r="AM1217" s="562"/>
      <c r="AN1217" s="562"/>
      <c r="AO1217" s="562"/>
      <c r="AP1217" s="562"/>
      <c r="AQ1217" s="562"/>
      <c r="AR1217" s="562"/>
      <c r="AS1217" s="562"/>
      <c r="AT1217" s="562"/>
      <c r="AU1217" s="562"/>
      <c r="AV1217" s="562"/>
      <c r="AW1217" s="562"/>
      <c r="AX1217" s="562"/>
      <c r="AY1217" s="562"/>
      <c r="AZ1217" s="562"/>
      <c r="BA1217" s="562"/>
      <c r="BB1217" s="562"/>
      <c r="BC1217" s="562"/>
      <c r="BD1217" s="562"/>
      <c r="BE1217" s="562"/>
      <c r="BF1217" s="562"/>
      <c r="BG1217" s="562"/>
      <c r="BH1217" s="562"/>
      <c r="BI1217" s="562"/>
      <c r="BJ1217" s="562"/>
      <c r="BK1217" s="562"/>
      <c r="BL1217" s="562"/>
      <c r="BM1217" s="562"/>
      <c r="BN1217" s="562"/>
      <c r="BO1217" s="562"/>
      <c r="BP1217" s="562"/>
      <c r="BQ1217" s="562"/>
      <c r="BR1217" s="562"/>
      <c r="BS1217" s="562"/>
      <c r="BT1217" s="562"/>
      <c r="BU1217" s="562"/>
      <c r="BV1217" s="562"/>
      <c r="BW1217" s="562"/>
      <c r="BX1217" s="562"/>
      <c r="BY1217" s="562"/>
      <c r="BZ1217" s="562"/>
      <c r="CA1217" s="562"/>
      <c r="CB1217" s="562"/>
      <c r="CC1217" s="562"/>
      <c r="CD1217" s="562"/>
      <c r="CE1217" s="562"/>
      <c r="CF1217" s="562"/>
      <c r="CG1217" s="562"/>
      <c r="CH1217" s="562"/>
      <c r="CI1217" s="562"/>
      <c r="CJ1217" s="562"/>
      <c r="CK1217" s="562"/>
      <c r="CL1217" s="562"/>
      <c r="CM1217" s="562"/>
      <c r="CN1217" s="562"/>
      <c r="CO1217" s="562"/>
      <c r="CP1217" s="562"/>
      <c r="CQ1217" s="562"/>
      <c r="CR1217" s="562"/>
      <c r="CS1217" s="562"/>
      <c r="CT1217" s="562"/>
      <c r="CU1217" s="562"/>
    </row>
    <row r="1218" spans="1:99" x14ac:dyDescent="0.3">
      <c r="A1218" s="583"/>
      <c r="B1218" s="570"/>
      <c r="C1218" s="562"/>
      <c r="D1218" s="562"/>
      <c r="E1218" s="562"/>
      <c r="F1218" s="562"/>
      <c r="G1218" s="562"/>
      <c r="H1218" s="562"/>
      <c r="I1218" s="562"/>
      <c r="J1218" s="562"/>
      <c r="K1218" s="562"/>
      <c r="L1218" s="562"/>
      <c r="M1218" s="562"/>
      <c r="N1218" s="562"/>
      <c r="O1218" s="562"/>
      <c r="P1218" s="562"/>
      <c r="V1218" s="562"/>
      <c r="W1218" s="562"/>
      <c r="X1218" s="562"/>
      <c r="Y1218" s="562"/>
      <c r="Z1218" s="562"/>
      <c r="AA1218" s="562"/>
      <c r="AB1218" s="562"/>
      <c r="AC1218" s="562"/>
      <c r="AD1218" s="562"/>
      <c r="AE1218" s="562"/>
      <c r="AF1218" s="562"/>
      <c r="AG1218" s="562"/>
      <c r="AH1218" s="562"/>
      <c r="AI1218" s="562"/>
      <c r="AJ1218" s="562"/>
      <c r="AK1218" s="562"/>
      <c r="AL1218" s="562"/>
      <c r="AM1218" s="562"/>
      <c r="AN1218" s="562"/>
      <c r="AO1218" s="562"/>
      <c r="AP1218" s="562"/>
      <c r="AQ1218" s="562"/>
      <c r="AR1218" s="562"/>
      <c r="AS1218" s="562"/>
      <c r="AT1218" s="562"/>
      <c r="AU1218" s="562"/>
      <c r="AV1218" s="562"/>
      <c r="AW1218" s="562"/>
      <c r="AX1218" s="562"/>
      <c r="AY1218" s="562"/>
      <c r="AZ1218" s="562"/>
      <c r="BA1218" s="562"/>
      <c r="BB1218" s="562"/>
      <c r="BC1218" s="562"/>
      <c r="BD1218" s="562"/>
      <c r="BE1218" s="562"/>
      <c r="BF1218" s="562"/>
      <c r="BG1218" s="562"/>
      <c r="BH1218" s="562"/>
      <c r="BI1218" s="562"/>
      <c r="BJ1218" s="562"/>
      <c r="BK1218" s="562"/>
      <c r="BL1218" s="562"/>
      <c r="BM1218" s="562"/>
      <c r="BN1218" s="562"/>
      <c r="BO1218" s="562"/>
      <c r="BP1218" s="562"/>
      <c r="BQ1218" s="562"/>
      <c r="BR1218" s="562"/>
      <c r="BS1218" s="562"/>
      <c r="BT1218" s="562"/>
      <c r="BU1218" s="562"/>
      <c r="BV1218" s="562"/>
      <c r="BW1218" s="562"/>
      <c r="BX1218" s="562"/>
      <c r="BY1218" s="562"/>
      <c r="BZ1218" s="562"/>
      <c r="CA1218" s="562"/>
      <c r="CB1218" s="562"/>
      <c r="CC1218" s="562"/>
      <c r="CD1218" s="562"/>
      <c r="CE1218" s="562"/>
      <c r="CF1218" s="562"/>
      <c r="CG1218" s="562"/>
      <c r="CH1218" s="562"/>
      <c r="CI1218" s="562"/>
      <c r="CJ1218" s="562"/>
      <c r="CK1218" s="562"/>
      <c r="CL1218" s="562"/>
      <c r="CM1218" s="562"/>
      <c r="CN1218" s="562"/>
      <c r="CO1218" s="562"/>
      <c r="CP1218" s="562"/>
      <c r="CQ1218" s="562"/>
      <c r="CR1218" s="562"/>
      <c r="CS1218" s="562"/>
      <c r="CT1218" s="562"/>
      <c r="CU1218" s="562"/>
    </row>
    <row r="1219" spans="1:99" x14ac:dyDescent="0.3">
      <c r="A1219" s="583"/>
      <c r="B1219" s="570"/>
      <c r="C1219" s="562"/>
      <c r="D1219" s="562"/>
      <c r="E1219" s="562"/>
      <c r="F1219" s="562"/>
      <c r="G1219" s="562"/>
      <c r="H1219" s="562"/>
      <c r="I1219" s="562"/>
      <c r="J1219" s="562"/>
      <c r="K1219" s="562"/>
      <c r="L1219" s="562"/>
      <c r="M1219" s="562"/>
      <c r="N1219" s="562"/>
      <c r="O1219" s="562"/>
      <c r="P1219" s="562"/>
      <c r="V1219" s="562"/>
      <c r="W1219" s="562"/>
      <c r="X1219" s="562"/>
      <c r="Y1219" s="562"/>
      <c r="Z1219" s="562"/>
      <c r="AA1219" s="562"/>
      <c r="AB1219" s="562"/>
      <c r="AC1219" s="562"/>
      <c r="AD1219" s="562"/>
      <c r="AE1219" s="562"/>
      <c r="AF1219" s="562"/>
      <c r="AG1219" s="562"/>
      <c r="AH1219" s="562"/>
      <c r="AI1219" s="562"/>
      <c r="AJ1219" s="562"/>
      <c r="AK1219" s="562"/>
      <c r="AL1219" s="562"/>
      <c r="AM1219" s="562"/>
      <c r="AN1219" s="562"/>
      <c r="AO1219" s="562"/>
      <c r="AP1219" s="562"/>
      <c r="AQ1219" s="562"/>
      <c r="AR1219" s="562"/>
      <c r="AS1219" s="562"/>
      <c r="AT1219" s="562"/>
      <c r="AU1219" s="562"/>
      <c r="AV1219" s="562"/>
      <c r="AW1219" s="562"/>
      <c r="AX1219" s="562"/>
      <c r="AY1219" s="562"/>
      <c r="AZ1219" s="562"/>
      <c r="BA1219" s="562"/>
      <c r="BB1219" s="562"/>
      <c r="BC1219" s="562"/>
      <c r="BD1219" s="562"/>
      <c r="BE1219" s="562"/>
      <c r="BF1219" s="562"/>
      <c r="BG1219" s="562"/>
      <c r="BH1219" s="562"/>
      <c r="BI1219" s="562"/>
      <c r="BJ1219" s="562"/>
      <c r="BK1219" s="562"/>
      <c r="BL1219" s="562"/>
      <c r="BM1219" s="562"/>
      <c r="BN1219" s="562"/>
      <c r="BO1219" s="562"/>
      <c r="BP1219" s="562"/>
      <c r="BQ1219" s="562"/>
      <c r="BR1219" s="562"/>
      <c r="BS1219" s="562"/>
      <c r="BT1219" s="562"/>
      <c r="BU1219" s="562"/>
      <c r="BV1219" s="562"/>
      <c r="BW1219" s="562"/>
      <c r="BX1219" s="562"/>
      <c r="BY1219" s="562"/>
      <c r="BZ1219" s="562"/>
      <c r="CA1219" s="562"/>
      <c r="CB1219" s="562"/>
      <c r="CC1219" s="562"/>
      <c r="CD1219" s="562"/>
      <c r="CE1219" s="562"/>
      <c r="CF1219" s="562"/>
      <c r="CG1219" s="562"/>
      <c r="CH1219" s="562"/>
      <c r="CI1219" s="562"/>
      <c r="CJ1219" s="562"/>
      <c r="CK1219" s="562"/>
      <c r="CL1219" s="562"/>
      <c r="CM1219" s="562"/>
      <c r="CN1219" s="562"/>
      <c r="CO1219" s="562"/>
      <c r="CP1219" s="562"/>
      <c r="CQ1219" s="562"/>
      <c r="CR1219" s="562"/>
      <c r="CS1219" s="562"/>
      <c r="CT1219" s="562"/>
      <c r="CU1219" s="562"/>
    </row>
    <row r="1220" spans="1:99" x14ac:dyDescent="0.3">
      <c r="A1220" s="583"/>
      <c r="B1220" s="570"/>
      <c r="C1220" s="562"/>
      <c r="D1220" s="562"/>
      <c r="E1220" s="562"/>
      <c r="F1220" s="562"/>
      <c r="G1220" s="562"/>
      <c r="H1220" s="562"/>
      <c r="I1220" s="562"/>
      <c r="J1220" s="562"/>
      <c r="K1220" s="562"/>
      <c r="L1220" s="562"/>
      <c r="M1220" s="562"/>
      <c r="N1220" s="562"/>
      <c r="O1220" s="562"/>
      <c r="P1220" s="562"/>
      <c r="V1220" s="562"/>
      <c r="W1220" s="562"/>
      <c r="X1220" s="562"/>
      <c r="Y1220" s="562"/>
      <c r="Z1220" s="562"/>
      <c r="AA1220" s="562"/>
      <c r="AB1220" s="562"/>
      <c r="AC1220" s="562"/>
      <c r="AD1220" s="562"/>
      <c r="AE1220" s="562"/>
      <c r="AF1220" s="562"/>
      <c r="AG1220" s="562"/>
      <c r="AH1220" s="562"/>
      <c r="AI1220" s="562"/>
      <c r="AJ1220" s="562"/>
      <c r="AK1220" s="562"/>
      <c r="AL1220" s="562"/>
      <c r="AM1220" s="562"/>
      <c r="AN1220" s="562"/>
      <c r="AO1220" s="562"/>
      <c r="AP1220" s="562"/>
      <c r="AQ1220" s="562"/>
      <c r="AR1220" s="562"/>
      <c r="AS1220" s="562"/>
      <c r="AT1220" s="562"/>
      <c r="AU1220" s="562"/>
      <c r="AV1220" s="562"/>
      <c r="AW1220" s="562"/>
      <c r="AX1220" s="562"/>
      <c r="AY1220" s="562"/>
      <c r="AZ1220" s="562"/>
      <c r="BA1220" s="562"/>
      <c r="BB1220" s="562"/>
      <c r="BC1220" s="562"/>
      <c r="BD1220" s="562"/>
      <c r="BE1220" s="562"/>
      <c r="BF1220" s="562"/>
      <c r="BG1220" s="562"/>
      <c r="BH1220" s="562"/>
      <c r="BI1220" s="562"/>
      <c r="BJ1220" s="562"/>
      <c r="BK1220" s="562"/>
      <c r="BL1220" s="562"/>
      <c r="BM1220" s="562"/>
      <c r="BN1220" s="562"/>
      <c r="BO1220" s="562"/>
      <c r="BP1220" s="562"/>
      <c r="BQ1220" s="562"/>
      <c r="BR1220" s="562"/>
      <c r="BS1220" s="562"/>
      <c r="BT1220" s="562"/>
      <c r="BU1220" s="562"/>
      <c r="BV1220" s="562"/>
      <c r="BW1220" s="562"/>
      <c r="BX1220" s="562"/>
      <c r="BY1220" s="562"/>
      <c r="BZ1220" s="562"/>
      <c r="CA1220" s="562"/>
      <c r="CB1220" s="562"/>
      <c r="CC1220" s="562"/>
      <c r="CD1220" s="562"/>
      <c r="CE1220" s="562"/>
      <c r="CF1220" s="562"/>
      <c r="CG1220" s="562"/>
      <c r="CH1220" s="562"/>
      <c r="CI1220" s="562"/>
      <c r="CJ1220" s="562"/>
      <c r="CK1220" s="562"/>
      <c r="CL1220" s="562"/>
      <c r="CM1220" s="562"/>
      <c r="CN1220" s="562"/>
      <c r="CO1220" s="562"/>
      <c r="CP1220" s="562"/>
      <c r="CQ1220" s="562"/>
      <c r="CR1220" s="562"/>
      <c r="CS1220" s="562"/>
      <c r="CT1220" s="562"/>
      <c r="CU1220" s="562"/>
    </row>
    <row r="1221" spans="1:99" x14ac:dyDescent="0.3">
      <c r="A1221" s="583"/>
      <c r="B1221" s="570"/>
      <c r="C1221" s="562"/>
      <c r="D1221" s="562"/>
      <c r="E1221" s="562"/>
      <c r="F1221" s="562"/>
      <c r="G1221" s="562"/>
      <c r="H1221" s="562"/>
      <c r="I1221" s="562"/>
      <c r="J1221" s="562"/>
      <c r="K1221" s="562"/>
      <c r="L1221" s="562"/>
      <c r="M1221" s="562"/>
      <c r="N1221" s="562"/>
      <c r="O1221" s="562"/>
      <c r="P1221" s="562"/>
      <c r="V1221" s="562"/>
      <c r="W1221" s="562"/>
      <c r="X1221" s="562"/>
      <c r="Y1221" s="562"/>
      <c r="Z1221" s="562"/>
      <c r="AA1221" s="562"/>
      <c r="AB1221" s="562"/>
      <c r="AC1221" s="562"/>
      <c r="AD1221" s="562"/>
      <c r="AE1221" s="562"/>
      <c r="AF1221" s="562"/>
      <c r="AG1221" s="562"/>
      <c r="AH1221" s="562"/>
      <c r="AI1221" s="562"/>
      <c r="AJ1221" s="562"/>
      <c r="AK1221" s="562"/>
      <c r="AL1221" s="562"/>
      <c r="AM1221" s="562"/>
      <c r="AN1221" s="562"/>
      <c r="AO1221" s="562"/>
      <c r="AP1221" s="562"/>
      <c r="AQ1221" s="562"/>
      <c r="AR1221" s="562"/>
      <c r="AS1221" s="562"/>
      <c r="AT1221" s="562"/>
      <c r="AU1221" s="562"/>
      <c r="AV1221" s="562"/>
      <c r="AW1221" s="562"/>
      <c r="AX1221" s="562"/>
      <c r="AY1221" s="562"/>
      <c r="AZ1221" s="562"/>
      <c r="BA1221" s="562"/>
      <c r="BB1221" s="562"/>
      <c r="BC1221" s="562"/>
      <c r="BD1221" s="562"/>
      <c r="BE1221" s="562"/>
      <c r="BF1221" s="562"/>
      <c r="BG1221" s="562"/>
      <c r="BH1221" s="562"/>
      <c r="BI1221" s="562"/>
      <c r="BJ1221" s="562"/>
      <c r="BK1221" s="562"/>
      <c r="BL1221" s="562"/>
      <c r="BM1221" s="562"/>
      <c r="BN1221" s="562"/>
      <c r="BO1221" s="562"/>
      <c r="BP1221" s="562"/>
      <c r="BQ1221" s="562"/>
      <c r="BR1221" s="562"/>
      <c r="BS1221" s="562"/>
      <c r="BT1221" s="562"/>
      <c r="BU1221" s="562"/>
      <c r="BV1221" s="562"/>
      <c r="BW1221" s="562"/>
      <c r="BX1221" s="562"/>
      <c r="BY1221" s="562"/>
      <c r="BZ1221" s="562"/>
      <c r="CA1221" s="562"/>
      <c r="CB1221" s="562"/>
      <c r="CC1221" s="562"/>
      <c r="CD1221" s="562"/>
      <c r="CE1221" s="562"/>
      <c r="CF1221" s="562"/>
      <c r="CG1221" s="562"/>
      <c r="CH1221" s="562"/>
      <c r="CI1221" s="562"/>
      <c r="CJ1221" s="562"/>
      <c r="CK1221" s="562"/>
      <c r="CL1221" s="562"/>
      <c r="CM1221" s="562"/>
      <c r="CN1221" s="562"/>
      <c r="CO1221" s="562"/>
      <c r="CP1221" s="562"/>
      <c r="CQ1221" s="562"/>
      <c r="CR1221" s="562"/>
      <c r="CS1221" s="562"/>
      <c r="CT1221" s="562"/>
      <c r="CU1221" s="562"/>
    </row>
    <row r="1222" spans="1:99" x14ac:dyDescent="0.3">
      <c r="A1222" s="583"/>
      <c r="B1222" s="570"/>
      <c r="C1222" s="562"/>
      <c r="D1222" s="562"/>
      <c r="E1222" s="562"/>
      <c r="F1222" s="562"/>
      <c r="G1222" s="562"/>
      <c r="H1222" s="562"/>
      <c r="I1222" s="562"/>
      <c r="J1222" s="562"/>
      <c r="K1222" s="562"/>
      <c r="L1222" s="562"/>
      <c r="M1222" s="562"/>
      <c r="N1222" s="562"/>
      <c r="O1222" s="562"/>
      <c r="P1222" s="562"/>
      <c r="V1222" s="562"/>
      <c r="W1222" s="562"/>
      <c r="X1222" s="562"/>
      <c r="Y1222" s="562"/>
      <c r="Z1222" s="562"/>
      <c r="AA1222" s="562"/>
      <c r="AB1222" s="562"/>
      <c r="AC1222" s="562"/>
      <c r="AD1222" s="562"/>
      <c r="AE1222" s="562"/>
      <c r="AF1222" s="562"/>
      <c r="AG1222" s="562"/>
      <c r="AH1222" s="562"/>
      <c r="AI1222" s="562"/>
      <c r="AJ1222" s="562"/>
      <c r="AK1222" s="562"/>
      <c r="AL1222" s="562"/>
      <c r="AM1222" s="562"/>
      <c r="AN1222" s="562"/>
      <c r="AO1222" s="562"/>
      <c r="AP1222" s="562"/>
      <c r="AQ1222" s="562"/>
      <c r="AR1222" s="562"/>
      <c r="AS1222" s="562"/>
      <c r="AT1222" s="562"/>
      <c r="AU1222" s="562"/>
      <c r="AV1222" s="562"/>
      <c r="AW1222" s="562"/>
      <c r="AX1222" s="562"/>
      <c r="AY1222" s="562"/>
      <c r="AZ1222" s="562"/>
      <c r="BA1222" s="562"/>
      <c r="BB1222" s="562"/>
      <c r="BC1222" s="562"/>
      <c r="BD1222" s="562"/>
      <c r="BE1222" s="562"/>
      <c r="BF1222" s="562"/>
      <c r="BG1222" s="562"/>
      <c r="BH1222" s="562"/>
      <c r="BI1222" s="562"/>
      <c r="BJ1222" s="562"/>
      <c r="BK1222" s="562"/>
      <c r="BL1222" s="562"/>
      <c r="BM1222" s="562"/>
      <c r="BN1222" s="562"/>
      <c r="BO1222" s="562"/>
      <c r="BP1222" s="562"/>
      <c r="BQ1222" s="562"/>
      <c r="BR1222" s="562"/>
      <c r="BS1222" s="562"/>
      <c r="BT1222" s="562"/>
      <c r="BU1222" s="562"/>
      <c r="BV1222" s="562"/>
      <c r="BW1222" s="562"/>
      <c r="BX1222" s="562"/>
      <c r="BY1222" s="562"/>
      <c r="BZ1222" s="562"/>
      <c r="CA1222" s="562"/>
      <c r="CB1222" s="562"/>
      <c r="CC1222" s="562"/>
      <c r="CD1222" s="562"/>
      <c r="CE1222" s="562"/>
      <c r="CF1222" s="562"/>
      <c r="CG1222" s="562"/>
      <c r="CH1222" s="562"/>
      <c r="CI1222" s="562"/>
      <c r="CJ1222" s="562"/>
      <c r="CK1222" s="562"/>
      <c r="CL1222" s="562"/>
      <c r="CM1222" s="562"/>
      <c r="CN1222" s="562"/>
      <c r="CO1222" s="562"/>
      <c r="CP1222" s="562"/>
      <c r="CQ1222" s="562"/>
      <c r="CR1222" s="562"/>
      <c r="CS1222" s="562"/>
      <c r="CT1222" s="562"/>
      <c r="CU1222" s="562"/>
    </row>
    <row r="1223" spans="1:99" x14ac:dyDescent="0.3">
      <c r="A1223" s="583"/>
      <c r="B1223" s="570"/>
      <c r="C1223" s="562"/>
      <c r="D1223" s="562"/>
      <c r="E1223" s="562"/>
      <c r="F1223" s="562"/>
      <c r="G1223" s="562"/>
      <c r="H1223" s="562"/>
      <c r="I1223" s="562"/>
      <c r="J1223" s="562"/>
      <c r="K1223" s="562"/>
      <c r="L1223" s="562"/>
      <c r="M1223" s="562"/>
      <c r="N1223" s="562"/>
      <c r="O1223" s="562"/>
      <c r="P1223" s="562"/>
      <c r="V1223" s="562"/>
      <c r="W1223" s="562"/>
      <c r="X1223" s="562"/>
      <c r="Y1223" s="562"/>
      <c r="Z1223" s="562"/>
      <c r="AA1223" s="562"/>
      <c r="AB1223" s="562"/>
      <c r="AC1223" s="562"/>
      <c r="AD1223" s="562"/>
      <c r="AE1223" s="562"/>
      <c r="AF1223" s="562"/>
      <c r="AG1223" s="562"/>
      <c r="AH1223" s="562"/>
      <c r="AI1223" s="562"/>
      <c r="AJ1223" s="562"/>
      <c r="AK1223" s="562"/>
      <c r="AL1223" s="562"/>
      <c r="AM1223" s="562"/>
      <c r="AN1223" s="562"/>
      <c r="AO1223" s="562"/>
      <c r="AP1223" s="562"/>
      <c r="AQ1223" s="562"/>
      <c r="AR1223" s="562"/>
      <c r="AS1223" s="562"/>
      <c r="AT1223" s="562"/>
      <c r="AU1223" s="562"/>
      <c r="AV1223" s="562"/>
      <c r="AW1223" s="562"/>
      <c r="AX1223" s="562"/>
      <c r="AY1223" s="562"/>
      <c r="AZ1223" s="562"/>
      <c r="BA1223" s="562"/>
      <c r="BB1223" s="562"/>
      <c r="BC1223" s="562"/>
      <c r="BD1223" s="562"/>
      <c r="BE1223" s="562"/>
      <c r="BF1223" s="562"/>
      <c r="BG1223" s="562"/>
      <c r="BH1223" s="562"/>
      <c r="BI1223" s="562"/>
      <c r="BJ1223" s="562"/>
      <c r="BK1223" s="562"/>
      <c r="BL1223" s="562"/>
      <c r="BM1223" s="562"/>
      <c r="BN1223" s="562"/>
      <c r="BO1223" s="562"/>
      <c r="BP1223" s="562"/>
      <c r="BQ1223" s="562"/>
      <c r="BR1223" s="562"/>
      <c r="BS1223" s="562"/>
      <c r="BT1223" s="562"/>
      <c r="BU1223" s="562"/>
      <c r="BV1223" s="562"/>
      <c r="BW1223" s="562"/>
      <c r="BX1223" s="562"/>
      <c r="BY1223" s="562"/>
      <c r="BZ1223" s="562"/>
      <c r="CA1223" s="562"/>
      <c r="CB1223" s="562"/>
      <c r="CC1223" s="562"/>
      <c r="CD1223" s="562"/>
      <c r="CE1223" s="562"/>
      <c r="CF1223" s="562"/>
      <c r="CG1223" s="562"/>
      <c r="CH1223" s="562"/>
      <c r="CI1223" s="562"/>
      <c r="CJ1223" s="562"/>
      <c r="CK1223" s="562"/>
      <c r="CL1223" s="562"/>
      <c r="CM1223" s="562"/>
      <c r="CN1223" s="562"/>
      <c r="CO1223" s="562"/>
      <c r="CP1223" s="562"/>
      <c r="CQ1223" s="562"/>
      <c r="CR1223" s="562"/>
      <c r="CS1223" s="562"/>
      <c r="CT1223" s="562"/>
      <c r="CU1223" s="562"/>
    </row>
    <row r="1224" spans="1:99" x14ac:dyDescent="0.3">
      <c r="A1224" s="583"/>
      <c r="B1224" s="570"/>
      <c r="C1224" s="562"/>
      <c r="D1224" s="562"/>
      <c r="E1224" s="562"/>
      <c r="F1224" s="562"/>
      <c r="G1224" s="562"/>
      <c r="H1224" s="562"/>
      <c r="I1224" s="562"/>
      <c r="J1224" s="562"/>
      <c r="K1224" s="562"/>
      <c r="L1224" s="562"/>
      <c r="M1224" s="562"/>
      <c r="N1224" s="562"/>
      <c r="O1224" s="562"/>
      <c r="P1224" s="562"/>
      <c r="V1224" s="562"/>
      <c r="W1224" s="562"/>
      <c r="X1224" s="562"/>
      <c r="Y1224" s="562"/>
      <c r="Z1224" s="562"/>
      <c r="AA1224" s="562"/>
      <c r="AB1224" s="562"/>
      <c r="AC1224" s="562"/>
      <c r="AD1224" s="562"/>
      <c r="AE1224" s="562"/>
      <c r="AF1224" s="562"/>
      <c r="AG1224" s="562"/>
      <c r="AH1224" s="562"/>
      <c r="AI1224" s="562"/>
      <c r="AJ1224" s="562"/>
      <c r="AK1224" s="562"/>
      <c r="AL1224" s="562"/>
      <c r="AM1224" s="562"/>
      <c r="AN1224" s="562"/>
      <c r="AO1224" s="562"/>
      <c r="AP1224" s="562"/>
      <c r="AQ1224" s="562"/>
      <c r="AR1224" s="562"/>
      <c r="AS1224" s="562"/>
      <c r="AT1224" s="562"/>
      <c r="AU1224" s="562"/>
      <c r="AV1224" s="562"/>
      <c r="AW1224" s="562"/>
      <c r="AX1224" s="562"/>
      <c r="AY1224" s="562"/>
      <c r="AZ1224" s="562"/>
      <c r="BA1224" s="562"/>
      <c r="BB1224" s="562"/>
      <c r="BC1224" s="562"/>
      <c r="BD1224" s="562"/>
      <c r="BE1224" s="562"/>
      <c r="BF1224" s="562"/>
      <c r="BG1224" s="562"/>
      <c r="BH1224" s="562"/>
      <c r="BI1224" s="562"/>
      <c r="BJ1224" s="562"/>
      <c r="BK1224" s="562"/>
      <c r="BL1224" s="562"/>
      <c r="BM1224" s="562"/>
      <c r="BN1224" s="562"/>
      <c r="BO1224" s="562"/>
      <c r="BP1224" s="562"/>
      <c r="BQ1224" s="562"/>
      <c r="BR1224" s="562"/>
      <c r="BS1224" s="562"/>
      <c r="BT1224" s="562"/>
      <c r="BU1224" s="562"/>
      <c r="BV1224" s="562"/>
      <c r="BW1224" s="562"/>
      <c r="BX1224" s="562"/>
      <c r="BY1224" s="562"/>
      <c r="BZ1224" s="562"/>
      <c r="CA1224" s="562"/>
      <c r="CB1224" s="562"/>
      <c r="CC1224" s="562"/>
      <c r="CD1224" s="562"/>
      <c r="CE1224" s="562"/>
      <c r="CF1224" s="562"/>
      <c r="CG1224" s="562"/>
      <c r="CH1224" s="562"/>
      <c r="CI1224" s="562"/>
      <c r="CJ1224" s="562"/>
      <c r="CK1224" s="562"/>
      <c r="CL1224" s="562"/>
      <c r="CM1224" s="562"/>
      <c r="CN1224" s="562"/>
      <c r="CO1224" s="562"/>
      <c r="CP1224" s="562"/>
      <c r="CQ1224" s="562"/>
      <c r="CR1224" s="562"/>
      <c r="CS1224" s="562"/>
      <c r="CT1224" s="562"/>
      <c r="CU1224" s="562"/>
    </row>
    <row r="1225" spans="1:99" x14ac:dyDescent="0.3">
      <c r="A1225" s="583"/>
      <c r="B1225" s="570"/>
      <c r="C1225" s="562"/>
      <c r="D1225" s="562"/>
      <c r="E1225" s="562"/>
      <c r="F1225" s="562"/>
      <c r="G1225" s="562"/>
      <c r="H1225" s="562"/>
      <c r="I1225" s="562"/>
      <c r="J1225" s="562"/>
      <c r="K1225" s="562"/>
      <c r="L1225" s="562"/>
      <c r="M1225" s="562"/>
      <c r="N1225" s="562"/>
      <c r="O1225" s="562"/>
      <c r="P1225" s="562"/>
      <c r="V1225" s="562"/>
      <c r="W1225" s="562"/>
      <c r="X1225" s="562"/>
      <c r="Y1225" s="562"/>
      <c r="Z1225" s="562"/>
      <c r="AA1225" s="562"/>
      <c r="AB1225" s="562"/>
      <c r="AC1225" s="562"/>
      <c r="AD1225" s="562"/>
      <c r="AE1225" s="562"/>
      <c r="AF1225" s="562"/>
      <c r="AG1225" s="562"/>
      <c r="AH1225" s="562"/>
      <c r="AI1225" s="562"/>
      <c r="AJ1225" s="562"/>
      <c r="AK1225" s="562"/>
      <c r="AL1225" s="562"/>
      <c r="AM1225" s="562"/>
      <c r="AN1225" s="562"/>
      <c r="AO1225" s="562"/>
      <c r="AP1225" s="562"/>
      <c r="AQ1225" s="562"/>
      <c r="AR1225" s="562"/>
      <c r="AS1225" s="562"/>
      <c r="AT1225" s="562"/>
      <c r="AU1225" s="562"/>
      <c r="AV1225" s="562"/>
      <c r="AW1225" s="562"/>
      <c r="AX1225" s="562"/>
      <c r="AY1225" s="562"/>
      <c r="AZ1225" s="562"/>
      <c r="BA1225" s="562"/>
      <c r="BB1225" s="562"/>
      <c r="BC1225" s="562"/>
      <c r="BD1225" s="562"/>
      <c r="BE1225" s="562"/>
      <c r="BF1225" s="562"/>
      <c r="BG1225" s="562"/>
      <c r="BH1225" s="562"/>
      <c r="BI1225" s="562"/>
      <c r="BJ1225" s="562"/>
      <c r="BK1225" s="562"/>
      <c r="BL1225" s="562"/>
      <c r="BM1225" s="562"/>
      <c r="BN1225" s="562"/>
      <c r="BO1225" s="562"/>
      <c r="BP1225" s="562"/>
      <c r="BQ1225" s="562"/>
      <c r="BR1225" s="562"/>
      <c r="BS1225" s="562"/>
      <c r="BT1225" s="562"/>
      <c r="BU1225" s="562"/>
      <c r="BV1225" s="562"/>
      <c r="BW1225" s="562"/>
      <c r="BX1225" s="562"/>
      <c r="BY1225" s="562"/>
      <c r="BZ1225" s="562"/>
      <c r="CA1225" s="562"/>
      <c r="CB1225" s="562"/>
      <c r="CC1225" s="562"/>
      <c r="CD1225" s="562"/>
      <c r="CE1225" s="562"/>
      <c r="CF1225" s="562"/>
      <c r="CG1225" s="562"/>
      <c r="CH1225" s="562"/>
      <c r="CI1225" s="562"/>
      <c r="CJ1225" s="562"/>
      <c r="CK1225" s="562"/>
      <c r="CL1225" s="562"/>
      <c r="CM1225" s="562"/>
      <c r="CN1225" s="562"/>
      <c r="CO1225" s="562"/>
      <c r="CP1225" s="562"/>
      <c r="CQ1225" s="562"/>
      <c r="CR1225" s="562"/>
      <c r="CS1225" s="562"/>
      <c r="CT1225" s="562"/>
      <c r="CU1225" s="562"/>
    </row>
    <row r="1226" spans="1:99" x14ac:dyDescent="0.3">
      <c r="A1226" s="583"/>
      <c r="B1226" s="570"/>
      <c r="C1226" s="562"/>
      <c r="D1226" s="562"/>
      <c r="E1226" s="562"/>
      <c r="F1226" s="562"/>
      <c r="G1226" s="562"/>
      <c r="H1226" s="562"/>
      <c r="I1226" s="562"/>
      <c r="J1226" s="562"/>
      <c r="K1226" s="562"/>
      <c r="L1226" s="562"/>
      <c r="M1226" s="562"/>
      <c r="N1226" s="562"/>
      <c r="O1226" s="562"/>
      <c r="P1226" s="562"/>
      <c r="V1226" s="562"/>
      <c r="W1226" s="562"/>
      <c r="X1226" s="562"/>
      <c r="Y1226" s="562"/>
      <c r="Z1226" s="562"/>
      <c r="AA1226" s="562"/>
      <c r="AB1226" s="562"/>
      <c r="AC1226" s="562"/>
      <c r="AD1226" s="562"/>
      <c r="AE1226" s="562"/>
      <c r="AF1226" s="562"/>
      <c r="AG1226" s="562"/>
      <c r="AH1226" s="562"/>
      <c r="AI1226" s="562"/>
      <c r="AJ1226" s="562"/>
      <c r="AK1226" s="562"/>
      <c r="AL1226" s="562"/>
      <c r="AM1226" s="562"/>
      <c r="AN1226" s="562"/>
      <c r="AO1226" s="562"/>
      <c r="AP1226" s="562"/>
      <c r="AQ1226" s="562"/>
      <c r="AR1226" s="562"/>
      <c r="AS1226" s="562"/>
      <c r="AT1226" s="562"/>
      <c r="AU1226" s="562"/>
      <c r="AV1226" s="562"/>
      <c r="AW1226" s="562"/>
      <c r="AX1226" s="562"/>
      <c r="AY1226" s="562"/>
      <c r="AZ1226" s="562"/>
      <c r="BA1226" s="562"/>
      <c r="BB1226" s="562"/>
      <c r="BC1226" s="562"/>
      <c r="BD1226" s="562"/>
      <c r="BE1226" s="562"/>
      <c r="BF1226" s="562"/>
      <c r="BG1226" s="562"/>
      <c r="BH1226" s="562"/>
      <c r="BI1226" s="562"/>
      <c r="BJ1226" s="562"/>
      <c r="BK1226" s="562"/>
      <c r="BL1226" s="562"/>
      <c r="BM1226" s="562"/>
      <c r="BN1226" s="562"/>
      <c r="BO1226" s="562"/>
      <c r="BP1226" s="562"/>
      <c r="BQ1226" s="562"/>
      <c r="BR1226" s="562"/>
      <c r="BS1226" s="562"/>
      <c r="BT1226" s="562"/>
      <c r="BU1226" s="562"/>
      <c r="BV1226" s="562"/>
      <c r="BW1226" s="562"/>
      <c r="BX1226" s="562"/>
      <c r="BY1226" s="562"/>
      <c r="BZ1226" s="562"/>
      <c r="CA1226" s="562"/>
      <c r="CB1226" s="562"/>
      <c r="CC1226" s="562"/>
      <c r="CD1226" s="562"/>
      <c r="CE1226" s="562"/>
      <c r="CF1226" s="562"/>
      <c r="CG1226" s="562"/>
      <c r="CH1226" s="562"/>
      <c r="CI1226" s="562"/>
      <c r="CJ1226" s="562"/>
      <c r="CK1226" s="562"/>
      <c r="CL1226" s="562"/>
      <c r="CM1226" s="562"/>
      <c r="CN1226" s="562"/>
      <c r="CO1226" s="562"/>
      <c r="CP1226" s="562"/>
      <c r="CQ1226" s="562"/>
      <c r="CR1226" s="562"/>
      <c r="CS1226" s="562"/>
      <c r="CT1226" s="562"/>
      <c r="CU1226" s="562"/>
    </row>
    <row r="1227" spans="1:99" x14ac:dyDescent="0.3">
      <c r="A1227" s="583"/>
      <c r="B1227" s="570"/>
      <c r="C1227" s="562"/>
      <c r="D1227" s="562"/>
      <c r="E1227" s="562"/>
      <c r="F1227" s="562"/>
      <c r="G1227" s="562"/>
      <c r="H1227" s="562"/>
      <c r="I1227" s="562"/>
      <c r="J1227" s="562"/>
      <c r="K1227" s="562"/>
      <c r="L1227" s="562"/>
      <c r="M1227" s="562"/>
      <c r="N1227" s="562"/>
      <c r="O1227" s="562"/>
      <c r="P1227" s="562"/>
      <c r="V1227" s="562"/>
      <c r="W1227" s="562"/>
      <c r="X1227" s="562"/>
      <c r="Y1227" s="562"/>
      <c r="Z1227" s="562"/>
      <c r="AA1227" s="562"/>
      <c r="AB1227" s="562"/>
      <c r="AC1227" s="562"/>
      <c r="AD1227" s="562"/>
      <c r="AE1227" s="562"/>
      <c r="AF1227" s="562"/>
      <c r="AG1227" s="562"/>
      <c r="AH1227" s="562"/>
      <c r="AI1227" s="562"/>
      <c r="AJ1227" s="562"/>
      <c r="AK1227" s="562"/>
      <c r="AL1227" s="562"/>
      <c r="AM1227" s="562"/>
      <c r="AN1227" s="562"/>
      <c r="AO1227" s="562"/>
      <c r="AP1227" s="562"/>
      <c r="AQ1227" s="562"/>
      <c r="AR1227" s="562"/>
      <c r="AS1227" s="562"/>
      <c r="AT1227" s="562"/>
      <c r="AU1227" s="562"/>
      <c r="AV1227" s="562"/>
      <c r="AW1227" s="562"/>
      <c r="AX1227" s="562"/>
      <c r="AY1227" s="562"/>
      <c r="AZ1227" s="562"/>
      <c r="BA1227" s="562"/>
      <c r="BB1227" s="562"/>
      <c r="BC1227" s="562"/>
      <c r="BD1227" s="562"/>
      <c r="BE1227" s="562"/>
      <c r="BF1227" s="562"/>
      <c r="BG1227" s="562"/>
      <c r="BH1227" s="562"/>
      <c r="BI1227" s="562"/>
      <c r="BJ1227" s="562"/>
      <c r="BK1227" s="562"/>
      <c r="BL1227" s="562"/>
      <c r="BM1227" s="562"/>
      <c r="BN1227" s="562"/>
      <c r="BO1227" s="562"/>
      <c r="BP1227" s="562"/>
      <c r="BQ1227" s="562"/>
      <c r="BR1227" s="562"/>
      <c r="BS1227" s="562"/>
      <c r="BT1227" s="562"/>
      <c r="BU1227" s="562"/>
      <c r="BV1227" s="562"/>
      <c r="BW1227" s="562"/>
      <c r="BX1227" s="562"/>
      <c r="BY1227" s="562"/>
      <c r="BZ1227" s="562"/>
      <c r="CA1227" s="562"/>
      <c r="CB1227" s="562"/>
      <c r="CC1227" s="562"/>
      <c r="CD1227" s="562"/>
      <c r="CE1227" s="562"/>
      <c r="CF1227" s="562"/>
      <c r="CG1227" s="562"/>
      <c r="CH1227" s="562"/>
      <c r="CI1227" s="562"/>
      <c r="CJ1227" s="562"/>
      <c r="CK1227" s="562"/>
      <c r="CL1227" s="562"/>
      <c r="CM1227" s="562"/>
      <c r="CN1227" s="562"/>
      <c r="CO1227" s="562"/>
      <c r="CP1227" s="562"/>
      <c r="CQ1227" s="562"/>
      <c r="CR1227" s="562"/>
      <c r="CS1227" s="562"/>
      <c r="CT1227" s="562"/>
      <c r="CU1227" s="562"/>
    </row>
    <row r="1228" spans="1:99" x14ac:dyDescent="0.3">
      <c r="A1228" s="583"/>
      <c r="B1228" s="570"/>
      <c r="C1228" s="562"/>
      <c r="D1228" s="562"/>
      <c r="E1228" s="562"/>
      <c r="F1228" s="562"/>
      <c r="G1228" s="562"/>
      <c r="H1228" s="562"/>
      <c r="I1228" s="562"/>
      <c r="J1228" s="562"/>
      <c r="K1228" s="562"/>
      <c r="L1228" s="562"/>
      <c r="M1228" s="562"/>
      <c r="N1228" s="562"/>
      <c r="O1228" s="562"/>
      <c r="P1228" s="562"/>
      <c r="V1228" s="562"/>
      <c r="W1228" s="562"/>
      <c r="X1228" s="562"/>
      <c r="Y1228" s="562"/>
      <c r="Z1228" s="562"/>
      <c r="AA1228" s="562"/>
      <c r="AB1228" s="562"/>
      <c r="AC1228" s="562"/>
      <c r="AD1228" s="562"/>
      <c r="AE1228" s="562"/>
      <c r="AF1228" s="562"/>
      <c r="AG1228" s="562"/>
      <c r="AH1228" s="562"/>
      <c r="AI1228" s="562"/>
      <c r="AJ1228" s="562"/>
      <c r="AK1228" s="562"/>
      <c r="AL1228" s="562"/>
      <c r="AM1228" s="562"/>
      <c r="AN1228" s="562"/>
      <c r="AO1228" s="562"/>
      <c r="AP1228" s="562"/>
      <c r="AQ1228" s="562"/>
      <c r="AR1228" s="562"/>
      <c r="AS1228" s="562"/>
      <c r="AT1228" s="562"/>
      <c r="AU1228" s="562"/>
      <c r="AV1228" s="562"/>
      <c r="AW1228" s="562"/>
      <c r="AX1228" s="562"/>
      <c r="AY1228" s="562"/>
      <c r="AZ1228" s="562"/>
      <c r="BA1228" s="562"/>
      <c r="BB1228" s="562"/>
      <c r="BC1228" s="562"/>
      <c r="BD1228" s="562"/>
      <c r="BE1228" s="562"/>
      <c r="BF1228" s="562"/>
      <c r="BG1228" s="562"/>
      <c r="BH1228" s="562"/>
      <c r="BI1228" s="562"/>
      <c r="BJ1228" s="562"/>
      <c r="BK1228" s="562"/>
      <c r="BL1228" s="562"/>
      <c r="BM1228" s="562"/>
      <c r="BN1228" s="562"/>
      <c r="BO1228" s="562"/>
      <c r="BP1228" s="562"/>
      <c r="BQ1228" s="562"/>
      <c r="BR1228" s="562"/>
      <c r="BS1228" s="562"/>
      <c r="BT1228" s="562"/>
      <c r="BU1228" s="562"/>
      <c r="BV1228" s="562"/>
      <c r="BW1228" s="562"/>
      <c r="BX1228" s="562"/>
      <c r="BY1228" s="562"/>
      <c r="BZ1228" s="562"/>
      <c r="CA1228" s="562"/>
      <c r="CB1228" s="562"/>
      <c r="CC1228" s="562"/>
      <c r="CD1228" s="562"/>
      <c r="CE1228" s="562"/>
      <c r="CF1228" s="562"/>
      <c r="CG1228" s="562"/>
      <c r="CH1228" s="562"/>
      <c r="CI1228" s="562"/>
      <c r="CJ1228" s="562"/>
      <c r="CK1228" s="562"/>
      <c r="CL1228" s="562"/>
      <c r="CM1228" s="562"/>
      <c r="CN1228" s="562"/>
      <c r="CO1228" s="562"/>
      <c r="CP1228" s="562"/>
      <c r="CQ1228" s="562"/>
      <c r="CR1228" s="562"/>
      <c r="CS1228" s="562"/>
      <c r="CT1228" s="562"/>
      <c r="CU1228" s="562"/>
    </row>
    <row r="1229" spans="1:99" x14ac:dyDescent="0.3">
      <c r="A1229" s="583"/>
      <c r="B1229" s="570"/>
      <c r="C1229" s="562"/>
      <c r="D1229" s="562"/>
      <c r="E1229" s="562"/>
      <c r="F1229" s="562"/>
      <c r="G1229" s="562"/>
      <c r="H1229" s="562"/>
      <c r="I1229" s="562"/>
      <c r="J1229" s="562"/>
      <c r="K1229" s="562"/>
      <c r="L1229" s="562"/>
      <c r="M1229" s="562"/>
      <c r="N1229" s="562"/>
      <c r="O1229" s="562"/>
      <c r="P1229" s="562"/>
      <c r="V1229" s="562"/>
      <c r="W1229" s="562"/>
      <c r="X1229" s="562"/>
      <c r="Y1229" s="562"/>
      <c r="Z1229" s="562"/>
      <c r="AA1229" s="562"/>
      <c r="AB1229" s="562"/>
      <c r="AC1229" s="562"/>
      <c r="AD1229" s="562"/>
      <c r="AE1229" s="562"/>
      <c r="AF1229" s="562"/>
      <c r="AG1229" s="562"/>
      <c r="AH1229" s="562"/>
      <c r="AI1229" s="562"/>
      <c r="AJ1229" s="562"/>
      <c r="AK1229" s="562"/>
      <c r="AL1229" s="562"/>
      <c r="AM1229" s="562"/>
      <c r="AN1229" s="562"/>
      <c r="AO1229" s="562"/>
      <c r="AP1229" s="562"/>
      <c r="AQ1229" s="562"/>
      <c r="AR1229" s="562"/>
      <c r="AS1229" s="562"/>
      <c r="AT1229" s="562"/>
      <c r="AU1229" s="562"/>
      <c r="AV1229" s="562"/>
      <c r="AW1229" s="562"/>
      <c r="AX1229" s="562"/>
      <c r="AY1229" s="562"/>
      <c r="AZ1229" s="562"/>
      <c r="BA1229" s="562"/>
      <c r="BB1229" s="562"/>
      <c r="BC1229" s="562"/>
      <c r="BD1229" s="562"/>
      <c r="BE1229" s="562"/>
      <c r="BF1229" s="562"/>
      <c r="BG1229" s="562"/>
      <c r="BH1229" s="562"/>
      <c r="BI1229" s="562"/>
      <c r="BJ1229" s="562"/>
      <c r="BK1229" s="562"/>
      <c r="BL1229" s="562"/>
      <c r="BM1229" s="562"/>
      <c r="BN1229" s="562"/>
      <c r="BO1229" s="562"/>
      <c r="BP1229" s="562"/>
      <c r="BQ1229" s="562"/>
      <c r="BR1229" s="562"/>
      <c r="BS1229" s="562"/>
      <c r="BT1229" s="562"/>
      <c r="BU1229" s="562"/>
      <c r="BV1229" s="562"/>
      <c r="BW1229" s="562"/>
      <c r="BX1229" s="562"/>
      <c r="BY1229" s="562"/>
      <c r="BZ1229" s="562"/>
      <c r="CA1229" s="562"/>
      <c r="CB1229" s="562"/>
      <c r="CC1229" s="562"/>
      <c r="CD1229" s="562"/>
      <c r="CE1229" s="562"/>
      <c r="CF1229" s="562"/>
      <c r="CG1229" s="562"/>
      <c r="CH1229" s="562"/>
      <c r="CI1229" s="562"/>
      <c r="CJ1229" s="562"/>
      <c r="CK1229" s="562"/>
      <c r="CL1229" s="562"/>
      <c r="CM1229" s="562"/>
      <c r="CN1229" s="562"/>
      <c r="CO1229" s="562"/>
      <c r="CP1229" s="562"/>
      <c r="CQ1229" s="562"/>
      <c r="CR1229" s="562"/>
      <c r="CS1229" s="562"/>
      <c r="CT1229" s="562"/>
      <c r="CU1229" s="562"/>
    </row>
    <row r="1230" spans="1:99" x14ac:dyDescent="0.3">
      <c r="A1230" s="583"/>
      <c r="B1230" s="570"/>
      <c r="C1230" s="562"/>
      <c r="D1230" s="562"/>
      <c r="E1230" s="562"/>
      <c r="F1230" s="562"/>
      <c r="G1230" s="562"/>
      <c r="H1230" s="562"/>
      <c r="I1230" s="562"/>
      <c r="J1230" s="562"/>
      <c r="K1230" s="562"/>
      <c r="L1230" s="562"/>
      <c r="M1230" s="562"/>
      <c r="N1230" s="562"/>
      <c r="O1230" s="562"/>
      <c r="P1230" s="562"/>
      <c r="V1230" s="562"/>
      <c r="W1230" s="562"/>
      <c r="X1230" s="562"/>
      <c r="Y1230" s="562"/>
      <c r="Z1230" s="562"/>
      <c r="AA1230" s="562"/>
      <c r="AB1230" s="562"/>
      <c r="AC1230" s="562"/>
      <c r="AD1230" s="562"/>
      <c r="AE1230" s="562"/>
      <c r="AF1230" s="562"/>
      <c r="AG1230" s="562"/>
      <c r="AH1230" s="562"/>
      <c r="AI1230" s="562"/>
      <c r="AJ1230" s="562"/>
      <c r="AK1230" s="562"/>
      <c r="AL1230" s="562"/>
      <c r="AM1230" s="562"/>
      <c r="AN1230" s="562"/>
      <c r="AO1230" s="562"/>
      <c r="AP1230" s="562"/>
      <c r="AQ1230" s="562"/>
      <c r="AR1230" s="562"/>
      <c r="AS1230" s="562"/>
      <c r="AT1230" s="562"/>
      <c r="AU1230" s="562"/>
      <c r="AV1230" s="562"/>
      <c r="AW1230" s="562"/>
      <c r="AX1230" s="562"/>
      <c r="AY1230" s="562"/>
      <c r="AZ1230" s="562"/>
      <c r="BA1230" s="562"/>
      <c r="BB1230" s="562"/>
      <c r="BC1230" s="562"/>
      <c r="BD1230" s="562"/>
      <c r="BE1230" s="562"/>
      <c r="BF1230" s="562"/>
      <c r="BG1230" s="562"/>
      <c r="BH1230" s="562"/>
      <c r="BI1230" s="562"/>
      <c r="BJ1230" s="562"/>
      <c r="BK1230" s="562"/>
      <c r="BL1230" s="562"/>
      <c r="BM1230" s="562"/>
      <c r="BN1230" s="562"/>
      <c r="BO1230" s="562"/>
      <c r="BP1230" s="562"/>
      <c r="BQ1230" s="562"/>
      <c r="BR1230" s="562"/>
      <c r="BS1230" s="562"/>
      <c r="BT1230" s="562"/>
      <c r="BU1230" s="562"/>
      <c r="BV1230" s="562"/>
      <c r="BW1230" s="562"/>
      <c r="BX1230" s="562"/>
      <c r="BY1230" s="562"/>
      <c r="BZ1230" s="562"/>
      <c r="CA1230" s="562"/>
      <c r="CB1230" s="562"/>
      <c r="CC1230" s="562"/>
      <c r="CD1230" s="562"/>
      <c r="CE1230" s="562"/>
      <c r="CF1230" s="562"/>
      <c r="CG1230" s="562"/>
      <c r="CH1230" s="562"/>
      <c r="CI1230" s="562"/>
      <c r="CJ1230" s="562"/>
      <c r="CK1230" s="562"/>
      <c r="CL1230" s="562"/>
      <c r="CM1230" s="562"/>
      <c r="CN1230" s="562"/>
      <c r="CO1230" s="562"/>
      <c r="CP1230" s="562"/>
      <c r="CQ1230" s="562"/>
      <c r="CR1230" s="562"/>
      <c r="CS1230" s="562"/>
      <c r="CT1230" s="562"/>
      <c r="CU1230" s="562"/>
    </row>
    <row r="1231" spans="1:99" x14ac:dyDescent="0.3">
      <c r="A1231" s="583"/>
      <c r="B1231" s="570"/>
      <c r="C1231" s="562"/>
      <c r="D1231" s="562"/>
      <c r="E1231" s="562"/>
      <c r="F1231" s="562"/>
      <c r="G1231" s="562"/>
      <c r="H1231" s="562"/>
      <c r="I1231" s="562"/>
      <c r="J1231" s="562"/>
      <c r="K1231" s="562"/>
      <c r="L1231" s="562"/>
      <c r="M1231" s="562"/>
      <c r="N1231" s="562"/>
      <c r="O1231" s="562"/>
      <c r="P1231" s="562"/>
      <c r="V1231" s="562"/>
      <c r="W1231" s="562"/>
      <c r="X1231" s="562"/>
      <c r="Y1231" s="562"/>
      <c r="Z1231" s="562"/>
      <c r="AA1231" s="562"/>
      <c r="AB1231" s="562"/>
      <c r="AC1231" s="562"/>
      <c r="AD1231" s="562"/>
      <c r="AE1231" s="562"/>
      <c r="AF1231" s="562"/>
      <c r="AG1231" s="562"/>
      <c r="AH1231" s="562"/>
      <c r="AI1231" s="562"/>
      <c r="AJ1231" s="562"/>
      <c r="AK1231" s="562"/>
      <c r="AL1231" s="562"/>
      <c r="AM1231" s="562"/>
      <c r="AN1231" s="562"/>
      <c r="AO1231" s="562"/>
      <c r="AP1231" s="562"/>
      <c r="AQ1231" s="562"/>
      <c r="AR1231" s="562"/>
      <c r="AS1231" s="562"/>
      <c r="AT1231" s="562"/>
      <c r="AU1231" s="562"/>
      <c r="AV1231" s="562"/>
      <c r="AW1231" s="562"/>
      <c r="AX1231" s="562"/>
      <c r="AY1231" s="562"/>
      <c r="AZ1231" s="562"/>
      <c r="BA1231" s="562"/>
      <c r="BB1231" s="562"/>
      <c r="BC1231" s="562"/>
      <c r="BD1231" s="562"/>
      <c r="BE1231" s="562"/>
      <c r="BF1231" s="562"/>
      <c r="BG1231" s="562"/>
      <c r="BH1231" s="562"/>
      <c r="BI1231" s="562"/>
      <c r="BJ1231" s="562"/>
      <c r="BK1231" s="562"/>
      <c r="BL1231" s="562"/>
      <c r="BM1231" s="562"/>
      <c r="BN1231" s="562"/>
      <c r="BO1231" s="562"/>
      <c r="BP1231" s="562"/>
      <c r="BQ1231" s="562"/>
      <c r="BR1231" s="562"/>
      <c r="BS1231" s="562"/>
      <c r="BT1231" s="562"/>
      <c r="BU1231" s="562"/>
      <c r="BV1231" s="562"/>
      <c r="BW1231" s="562"/>
      <c r="BX1231" s="562"/>
      <c r="BY1231" s="562"/>
      <c r="BZ1231" s="562"/>
      <c r="CA1231" s="562"/>
      <c r="CB1231" s="562"/>
      <c r="CC1231" s="562"/>
      <c r="CD1231" s="562"/>
      <c r="CE1231" s="562"/>
      <c r="CF1231" s="562"/>
      <c r="CG1231" s="562"/>
      <c r="CH1231" s="562"/>
      <c r="CI1231" s="562"/>
      <c r="CJ1231" s="562"/>
      <c r="CK1231" s="562"/>
      <c r="CL1231" s="562"/>
      <c r="CM1231" s="562"/>
      <c r="CN1231" s="562"/>
      <c r="CO1231" s="562"/>
      <c r="CP1231" s="562"/>
      <c r="CQ1231" s="562"/>
      <c r="CR1231" s="562"/>
      <c r="CS1231" s="562"/>
      <c r="CT1231" s="562"/>
      <c r="CU1231" s="562"/>
    </row>
    <row r="1232" spans="1:99" x14ac:dyDescent="0.3">
      <c r="A1232" s="583"/>
      <c r="B1232" s="570"/>
      <c r="C1232" s="562"/>
      <c r="D1232" s="562"/>
      <c r="E1232" s="562"/>
      <c r="F1232" s="562"/>
      <c r="G1232" s="562"/>
      <c r="H1232" s="562"/>
      <c r="I1232" s="562"/>
      <c r="J1232" s="562"/>
      <c r="K1232" s="562"/>
      <c r="L1232" s="562"/>
      <c r="M1232" s="562"/>
      <c r="N1232" s="562"/>
      <c r="O1232" s="562"/>
      <c r="P1232" s="562"/>
      <c r="V1232" s="562"/>
      <c r="W1232" s="562"/>
      <c r="X1232" s="562"/>
      <c r="Y1232" s="562"/>
      <c r="Z1232" s="562"/>
      <c r="AA1232" s="562"/>
      <c r="AB1232" s="562"/>
      <c r="AC1232" s="562"/>
      <c r="AD1232" s="562"/>
      <c r="AE1232" s="562"/>
      <c r="AF1232" s="562"/>
      <c r="AG1232" s="562"/>
      <c r="AH1232" s="562"/>
      <c r="AI1232" s="562"/>
      <c r="AJ1232" s="562"/>
      <c r="AK1232" s="562"/>
      <c r="AL1232" s="562"/>
      <c r="AM1232" s="562"/>
      <c r="AN1232" s="562"/>
      <c r="AO1232" s="562"/>
      <c r="AP1232" s="562"/>
      <c r="AQ1232" s="562"/>
      <c r="AR1232" s="562"/>
      <c r="AS1232" s="562"/>
      <c r="AT1232" s="562"/>
      <c r="AU1232" s="562"/>
      <c r="AV1232" s="562"/>
      <c r="AW1232" s="562"/>
      <c r="AX1232" s="562"/>
      <c r="AY1232" s="562"/>
      <c r="AZ1232" s="562"/>
      <c r="BA1232" s="562"/>
      <c r="BB1232" s="562"/>
      <c r="BC1232" s="562"/>
      <c r="BD1232" s="562"/>
      <c r="BE1232" s="562"/>
      <c r="BF1232" s="562"/>
      <c r="BG1232" s="562"/>
      <c r="BH1232" s="562"/>
      <c r="BI1232" s="562"/>
      <c r="BJ1232" s="562"/>
      <c r="BK1232" s="562"/>
      <c r="BL1232" s="562"/>
      <c r="BM1232" s="562"/>
      <c r="BN1232" s="562"/>
      <c r="BO1232" s="562"/>
      <c r="BP1232" s="562"/>
      <c r="BQ1232" s="562"/>
      <c r="BR1232" s="562"/>
      <c r="BS1232" s="562"/>
      <c r="BT1232" s="562"/>
      <c r="BU1232" s="562"/>
      <c r="BV1232" s="562"/>
      <c r="BW1232" s="562"/>
      <c r="BX1232" s="562"/>
      <c r="BY1232" s="562"/>
      <c r="BZ1232" s="562"/>
      <c r="CA1232" s="562"/>
      <c r="CB1232" s="562"/>
      <c r="CC1232" s="562"/>
      <c r="CD1232" s="562"/>
      <c r="CE1232" s="562"/>
      <c r="CF1232" s="562"/>
      <c r="CG1232" s="562"/>
      <c r="CH1232" s="562"/>
      <c r="CI1232" s="562"/>
      <c r="CJ1232" s="562"/>
      <c r="CK1232" s="562"/>
      <c r="CL1232" s="562"/>
      <c r="CM1232" s="562"/>
      <c r="CN1232" s="562"/>
      <c r="CO1232" s="562"/>
      <c r="CP1232" s="562"/>
      <c r="CQ1232" s="562"/>
      <c r="CR1232" s="562"/>
      <c r="CS1232" s="562"/>
      <c r="CT1232" s="562"/>
      <c r="CU1232" s="562"/>
    </row>
    <row r="1233" spans="1:99" x14ac:dyDescent="0.3">
      <c r="A1233" s="583"/>
      <c r="B1233" s="570"/>
      <c r="C1233" s="562"/>
      <c r="D1233" s="562"/>
      <c r="E1233" s="562"/>
      <c r="F1233" s="562"/>
      <c r="G1233" s="562"/>
      <c r="H1233" s="562"/>
      <c r="I1233" s="562"/>
      <c r="J1233" s="562"/>
      <c r="K1233" s="562"/>
      <c r="L1233" s="562"/>
      <c r="M1233" s="562"/>
      <c r="N1233" s="562"/>
      <c r="O1233" s="562"/>
      <c r="P1233" s="562"/>
      <c r="V1233" s="562"/>
      <c r="W1233" s="562"/>
      <c r="X1233" s="562"/>
      <c r="Y1233" s="562"/>
      <c r="Z1233" s="562"/>
      <c r="AA1233" s="562"/>
      <c r="AB1233" s="562"/>
      <c r="AC1233" s="562"/>
      <c r="AD1233" s="562"/>
      <c r="AE1233" s="562"/>
      <c r="AF1233" s="562"/>
      <c r="AG1233" s="562"/>
      <c r="AH1233" s="562"/>
      <c r="AI1233" s="562"/>
      <c r="AJ1233" s="562"/>
      <c r="AK1233" s="562"/>
      <c r="AL1233" s="562"/>
      <c r="AM1233" s="562"/>
      <c r="AN1233" s="562"/>
      <c r="AO1233" s="562"/>
      <c r="AP1233" s="562"/>
      <c r="AQ1233" s="562"/>
      <c r="AR1233" s="562"/>
      <c r="AS1233" s="562"/>
      <c r="AT1233" s="562"/>
      <c r="AU1233" s="562"/>
      <c r="AV1233" s="562"/>
      <c r="AW1233" s="562"/>
      <c r="AX1233" s="562"/>
      <c r="AY1233" s="562"/>
      <c r="AZ1233" s="562"/>
      <c r="BA1233" s="562"/>
      <c r="BB1233" s="562"/>
      <c r="BC1233" s="562"/>
      <c r="BD1233" s="562"/>
      <c r="BE1233" s="562"/>
      <c r="BF1233" s="562"/>
      <c r="BG1233" s="562"/>
      <c r="BH1233" s="562"/>
      <c r="BI1233" s="562"/>
      <c r="BJ1233" s="562"/>
      <c r="BK1233" s="562"/>
      <c r="BL1233" s="562"/>
      <c r="BM1233" s="562"/>
      <c r="BN1233" s="562"/>
      <c r="BO1233" s="562"/>
      <c r="BP1233" s="562"/>
      <c r="BQ1233" s="562"/>
      <c r="BR1233" s="562"/>
      <c r="BS1233" s="562"/>
      <c r="BT1233" s="562"/>
      <c r="BU1233" s="562"/>
      <c r="BV1233" s="562"/>
      <c r="BW1233" s="562"/>
      <c r="BX1233" s="562"/>
      <c r="BY1233" s="562"/>
      <c r="BZ1233" s="562"/>
      <c r="CA1233" s="562"/>
      <c r="CB1233" s="562"/>
      <c r="CC1233" s="562"/>
      <c r="CD1233" s="562"/>
      <c r="CE1233" s="562"/>
      <c r="CF1233" s="562"/>
      <c r="CG1233" s="562"/>
      <c r="CH1233" s="562"/>
      <c r="CI1233" s="562"/>
      <c r="CJ1233" s="562"/>
      <c r="CK1233" s="562"/>
      <c r="CL1233" s="562"/>
      <c r="CM1233" s="562"/>
      <c r="CN1233" s="562"/>
      <c r="CO1233" s="562"/>
      <c r="CP1233" s="562"/>
      <c r="CQ1233" s="562"/>
      <c r="CR1233" s="562"/>
      <c r="CS1233" s="562"/>
      <c r="CT1233" s="562"/>
      <c r="CU1233" s="562"/>
    </row>
    <row r="1234" spans="1:99" x14ac:dyDescent="0.3">
      <c r="A1234" s="583"/>
      <c r="B1234" s="570"/>
      <c r="C1234" s="562"/>
      <c r="D1234" s="562"/>
      <c r="E1234" s="562"/>
      <c r="F1234" s="562"/>
      <c r="G1234" s="562"/>
      <c r="H1234" s="562"/>
      <c r="I1234" s="562"/>
      <c r="J1234" s="562"/>
      <c r="K1234" s="562"/>
      <c r="L1234" s="562"/>
      <c r="M1234" s="562"/>
      <c r="N1234" s="562"/>
      <c r="O1234" s="562"/>
      <c r="P1234" s="562"/>
      <c r="V1234" s="562"/>
      <c r="W1234" s="562"/>
      <c r="X1234" s="562"/>
      <c r="Y1234" s="562"/>
      <c r="Z1234" s="562"/>
      <c r="AA1234" s="562"/>
      <c r="AB1234" s="562"/>
      <c r="AC1234" s="562"/>
      <c r="AD1234" s="562"/>
      <c r="AE1234" s="562"/>
      <c r="AF1234" s="562"/>
      <c r="AG1234" s="562"/>
      <c r="AH1234" s="562"/>
      <c r="AI1234" s="562"/>
      <c r="AJ1234" s="562"/>
      <c r="AK1234" s="562"/>
      <c r="AL1234" s="562"/>
      <c r="AM1234" s="562"/>
      <c r="AN1234" s="562"/>
      <c r="AO1234" s="562"/>
      <c r="AP1234" s="562"/>
      <c r="AQ1234" s="562"/>
      <c r="AR1234" s="562"/>
      <c r="AS1234" s="562"/>
      <c r="AT1234" s="562"/>
      <c r="AU1234" s="562"/>
      <c r="AV1234" s="562"/>
      <c r="AW1234" s="562"/>
      <c r="AX1234" s="562"/>
      <c r="AY1234" s="562"/>
      <c r="AZ1234" s="562"/>
      <c r="BA1234" s="562"/>
      <c r="BB1234" s="562"/>
      <c r="BC1234" s="562"/>
      <c r="BD1234" s="562"/>
      <c r="BE1234" s="562"/>
      <c r="BF1234" s="562"/>
      <c r="BG1234" s="562"/>
      <c r="BH1234" s="562"/>
      <c r="BI1234" s="562"/>
      <c r="BJ1234" s="562"/>
      <c r="BK1234" s="562"/>
      <c r="BL1234" s="562"/>
      <c r="BM1234" s="562"/>
      <c r="BN1234" s="562"/>
      <c r="BO1234" s="562"/>
      <c r="BP1234" s="562"/>
      <c r="BQ1234" s="562"/>
      <c r="BR1234" s="562"/>
      <c r="BS1234" s="562"/>
      <c r="BT1234" s="562"/>
      <c r="BU1234" s="562"/>
      <c r="BV1234" s="562"/>
      <c r="BW1234" s="562"/>
      <c r="BX1234" s="562"/>
      <c r="BY1234" s="562"/>
      <c r="BZ1234" s="562"/>
      <c r="CA1234" s="562"/>
      <c r="CB1234" s="562"/>
      <c r="CC1234" s="562"/>
      <c r="CD1234" s="562"/>
      <c r="CE1234" s="562"/>
      <c r="CF1234" s="562"/>
      <c r="CG1234" s="562"/>
      <c r="CH1234" s="562"/>
      <c r="CI1234" s="562"/>
      <c r="CJ1234" s="562"/>
      <c r="CK1234" s="562"/>
      <c r="CL1234" s="562"/>
      <c r="CM1234" s="562"/>
      <c r="CN1234" s="562"/>
      <c r="CO1234" s="562"/>
      <c r="CP1234" s="562"/>
      <c r="CQ1234" s="562"/>
      <c r="CR1234" s="562"/>
      <c r="CS1234" s="562"/>
      <c r="CT1234" s="562"/>
      <c r="CU1234" s="562"/>
    </row>
    <row r="1235" spans="1:99" x14ac:dyDescent="0.3">
      <c r="A1235" s="583"/>
      <c r="B1235" s="570"/>
      <c r="C1235" s="562"/>
      <c r="D1235" s="562"/>
      <c r="E1235" s="562"/>
      <c r="F1235" s="562"/>
      <c r="G1235" s="562"/>
      <c r="H1235" s="562"/>
      <c r="I1235" s="562"/>
      <c r="J1235" s="562"/>
      <c r="K1235" s="562"/>
      <c r="L1235" s="562"/>
      <c r="M1235" s="562"/>
      <c r="N1235" s="562"/>
      <c r="O1235" s="562"/>
      <c r="P1235" s="562"/>
      <c r="V1235" s="562"/>
      <c r="W1235" s="562"/>
      <c r="X1235" s="562"/>
      <c r="Y1235" s="562"/>
      <c r="Z1235" s="562"/>
      <c r="AA1235" s="562"/>
      <c r="AB1235" s="562"/>
      <c r="AC1235" s="562"/>
      <c r="AD1235" s="562"/>
      <c r="AE1235" s="562"/>
      <c r="AF1235" s="562"/>
      <c r="AG1235" s="562"/>
      <c r="AH1235" s="562"/>
      <c r="AI1235" s="562"/>
      <c r="AJ1235" s="562"/>
      <c r="AK1235" s="562"/>
      <c r="AL1235" s="562"/>
      <c r="AM1235" s="562"/>
      <c r="AN1235" s="562"/>
      <c r="AO1235" s="562"/>
      <c r="AP1235" s="562"/>
      <c r="AQ1235" s="562"/>
      <c r="AR1235" s="562"/>
      <c r="AS1235" s="562"/>
      <c r="AT1235" s="562"/>
      <c r="AU1235" s="562"/>
      <c r="AV1235" s="562"/>
      <c r="AW1235" s="562"/>
      <c r="AX1235" s="562"/>
      <c r="AY1235" s="562"/>
      <c r="AZ1235" s="562"/>
      <c r="BA1235" s="562"/>
      <c r="BB1235" s="562"/>
      <c r="BC1235" s="562"/>
      <c r="BD1235" s="562"/>
      <c r="BE1235" s="562"/>
      <c r="BF1235" s="562"/>
      <c r="BG1235" s="562"/>
      <c r="BH1235" s="562"/>
      <c r="BI1235" s="562"/>
      <c r="BJ1235" s="562"/>
      <c r="BK1235" s="562"/>
      <c r="BL1235" s="562"/>
      <c r="BM1235" s="562"/>
      <c r="BN1235" s="562"/>
      <c r="BO1235" s="562"/>
      <c r="BP1235" s="562"/>
      <c r="BQ1235" s="562"/>
      <c r="BR1235" s="562"/>
      <c r="BS1235" s="562"/>
      <c r="BT1235" s="562"/>
      <c r="BU1235" s="562"/>
      <c r="BV1235" s="562"/>
      <c r="BW1235" s="562"/>
      <c r="BX1235" s="562"/>
      <c r="BY1235" s="562"/>
      <c r="BZ1235" s="562"/>
      <c r="CA1235" s="562"/>
      <c r="CB1235" s="562"/>
      <c r="CC1235" s="562"/>
      <c r="CD1235" s="562"/>
      <c r="CE1235" s="562"/>
      <c r="CF1235" s="562"/>
      <c r="CG1235" s="562"/>
      <c r="CH1235" s="562"/>
      <c r="CI1235" s="562"/>
      <c r="CJ1235" s="562"/>
      <c r="CK1235" s="562"/>
      <c r="CL1235" s="562"/>
      <c r="CM1235" s="562"/>
      <c r="CN1235" s="562"/>
      <c r="CO1235" s="562"/>
      <c r="CP1235" s="562"/>
      <c r="CQ1235" s="562"/>
      <c r="CR1235" s="562"/>
      <c r="CS1235" s="562"/>
      <c r="CT1235" s="562"/>
      <c r="CU1235" s="562"/>
    </row>
    <row r="1236" spans="1:99" x14ac:dyDescent="0.3">
      <c r="A1236" s="583"/>
      <c r="B1236" s="570"/>
      <c r="C1236" s="562"/>
      <c r="D1236" s="562"/>
      <c r="E1236" s="562"/>
      <c r="F1236" s="562"/>
      <c r="G1236" s="562"/>
      <c r="H1236" s="562"/>
      <c r="I1236" s="562"/>
      <c r="J1236" s="562"/>
      <c r="K1236" s="562"/>
      <c r="L1236" s="562"/>
      <c r="M1236" s="562"/>
      <c r="N1236" s="562"/>
      <c r="O1236" s="562"/>
      <c r="P1236" s="562"/>
      <c r="V1236" s="562"/>
      <c r="W1236" s="562"/>
      <c r="X1236" s="562"/>
      <c r="Y1236" s="562"/>
      <c r="Z1236" s="562"/>
      <c r="AA1236" s="562"/>
      <c r="AB1236" s="562"/>
      <c r="AC1236" s="562"/>
      <c r="AD1236" s="562"/>
      <c r="AE1236" s="562"/>
      <c r="AF1236" s="562"/>
      <c r="AG1236" s="562"/>
      <c r="AH1236" s="562"/>
      <c r="AI1236" s="562"/>
      <c r="AJ1236" s="562"/>
      <c r="AK1236" s="562"/>
      <c r="AL1236" s="562"/>
      <c r="AM1236" s="562"/>
      <c r="AN1236" s="562"/>
      <c r="AO1236" s="562"/>
      <c r="AP1236" s="562"/>
      <c r="AQ1236" s="562"/>
      <c r="AR1236" s="562"/>
      <c r="AS1236" s="562"/>
      <c r="AT1236" s="562"/>
      <c r="AU1236" s="562"/>
      <c r="AV1236" s="562"/>
      <c r="AW1236" s="562"/>
      <c r="AX1236" s="562"/>
      <c r="AY1236" s="562"/>
      <c r="AZ1236" s="562"/>
      <c r="BA1236" s="562"/>
      <c r="BB1236" s="562"/>
      <c r="BC1236" s="562"/>
      <c r="BD1236" s="562"/>
      <c r="BE1236" s="562"/>
      <c r="BF1236" s="562"/>
      <c r="BG1236" s="562"/>
      <c r="BH1236" s="562"/>
      <c r="BI1236" s="562"/>
      <c r="BJ1236" s="562"/>
      <c r="BK1236" s="562"/>
      <c r="BL1236" s="562"/>
      <c r="BM1236" s="562"/>
      <c r="BN1236" s="562"/>
      <c r="BO1236" s="562"/>
      <c r="BP1236" s="562"/>
      <c r="BQ1236" s="562"/>
      <c r="BR1236" s="562"/>
      <c r="BS1236" s="562"/>
      <c r="BT1236" s="562"/>
      <c r="BU1236" s="562"/>
      <c r="BV1236" s="562"/>
      <c r="BW1236" s="562"/>
      <c r="BX1236" s="562"/>
      <c r="BY1236" s="562"/>
      <c r="BZ1236" s="562"/>
      <c r="CA1236" s="562"/>
      <c r="CB1236" s="562"/>
      <c r="CC1236" s="562"/>
      <c r="CD1236" s="562"/>
      <c r="CE1236" s="562"/>
      <c r="CF1236" s="562"/>
      <c r="CG1236" s="562"/>
      <c r="CH1236" s="562"/>
      <c r="CI1236" s="562"/>
      <c r="CJ1236" s="562"/>
      <c r="CK1236" s="562"/>
      <c r="CL1236" s="562"/>
      <c r="CM1236" s="562"/>
      <c r="CN1236" s="562"/>
      <c r="CO1236" s="562"/>
      <c r="CP1236" s="562"/>
      <c r="CQ1236" s="562"/>
      <c r="CR1236" s="562"/>
      <c r="CS1236" s="562"/>
      <c r="CT1236" s="562"/>
      <c r="CU1236" s="562"/>
    </row>
    <row r="1237" spans="1:99" x14ac:dyDescent="0.3">
      <c r="A1237" s="583"/>
      <c r="B1237" s="570"/>
      <c r="C1237" s="562"/>
      <c r="D1237" s="562"/>
      <c r="E1237" s="562"/>
      <c r="F1237" s="562"/>
      <c r="G1237" s="562"/>
      <c r="H1237" s="562"/>
      <c r="I1237" s="562"/>
      <c r="J1237" s="562"/>
      <c r="K1237" s="562"/>
      <c r="L1237" s="562"/>
      <c r="M1237" s="562"/>
      <c r="N1237" s="562"/>
      <c r="O1237" s="562"/>
      <c r="P1237" s="562"/>
      <c r="V1237" s="562"/>
      <c r="W1237" s="562"/>
      <c r="X1237" s="562"/>
      <c r="Y1237" s="562"/>
      <c r="Z1237" s="562"/>
      <c r="AA1237" s="562"/>
      <c r="AB1237" s="562"/>
      <c r="AC1237" s="562"/>
      <c r="AD1237" s="562"/>
      <c r="AE1237" s="562"/>
      <c r="AF1237" s="562"/>
      <c r="AG1237" s="562"/>
      <c r="AH1237" s="562"/>
      <c r="AI1237" s="562"/>
      <c r="AJ1237" s="562"/>
      <c r="AK1237" s="562"/>
      <c r="AL1237" s="562"/>
      <c r="AM1237" s="562"/>
      <c r="AN1237" s="562"/>
      <c r="AO1237" s="562"/>
      <c r="AP1237" s="562"/>
      <c r="AQ1237" s="562"/>
      <c r="AR1237" s="562"/>
      <c r="AS1237" s="562"/>
      <c r="AT1237" s="562"/>
      <c r="AU1237" s="562"/>
      <c r="AV1237" s="562"/>
      <c r="AW1237" s="562"/>
      <c r="AX1237" s="562"/>
      <c r="AY1237" s="562"/>
      <c r="AZ1237" s="562"/>
      <c r="BA1237" s="562"/>
      <c r="BB1237" s="562"/>
      <c r="BC1237" s="562"/>
      <c r="BD1237" s="562"/>
      <c r="BE1237" s="562"/>
      <c r="BF1237" s="562"/>
      <c r="BG1237" s="562"/>
      <c r="BH1237" s="562"/>
      <c r="BI1237" s="562"/>
      <c r="BJ1237" s="562"/>
      <c r="BK1237" s="562"/>
      <c r="BL1237" s="562"/>
      <c r="BM1237" s="562"/>
      <c r="BN1237" s="562"/>
      <c r="BO1237" s="562"/>
      <c r="BP1237" s="562"/>
      <c r="BQ1237" s="562"/>
      <c r="BR1237" s="562"/>
      <c r="BS1237" s="562"/>
      <c r="BT1237" s="562"/>
      <c r="BU1237" s="562"/>
      <c r="BV1237" s="562"/>
      <c r="BW1237" s="562"/>
      <c r="BX1237" s="562"/>
      <c r="BY1237" s="562"/>
      <c r="BZ1237" s="562"/>
      <c r="CA1237" s="562"/>
      <c r="CB1237" s="562"/>
      <c r="CC1237" s="562"/>
      <c r="CD1237" s="562"/>
      <c r="CE1237" s="562"/>
      <c r="CF1237" s="562"/>
      <c r="CG1237" s="562"/>
      <c r="CH1237" s="562"/>
      <c r="CI1237" s="562"/>
      <c r="CJ1237" s="562"/>
      <c r="CK1237" s="562"/>
      <c r="CL1237" s="562"/>
      <c r="CM1237" s="562"/>
      <c r="CN1237" s="562"/>
      <c r="CO1237" s="562"/>
      <c r="CP1237" s="562"/>
      <c r="CQ1237" s="562"/>
      <c r="CR1237" s="562"/>
      <c r="CS1237" s="562"/>
      <c r="CT1237" s="562"/>
      <c r="CU1237" s="562"/>
    </row>
    <row r="1238" spans="1:99" x14ac:dyDescent="0.3">
      <c r="A1238" s="583"/>
      <c r="B1238" s="570"/>
      <c r="C1238" s="562"/>
      <c r="D1238" s="562"/>
      <c r="E1238" s="562"/>
      <c r="F1238" s="562"/>
      <c r="G1238" s="562"/>
      <c r="H1238" s="562"/>
      <c r="I1238" s="562"/>
      <c r="J1238" s="562"/>
      <c r="K1238" s="562"/>
      <c r="L1238" s="562"/>
      <c r="M1238" s="562"/>
      <c r="N1238" s="562"/>
      <c r="O1238" s="562"/>
      <c r="P1238" s="562"/>
      <c r="V1238" s="562"/>
      <c r="W1238" s="562"/>
      <c r="X1238" s="562"/>
      <c r="Y1238" s="562"/>
      <c r="Z1238" s="562"/>
      <c r="AA1238" s="562"/>
      <c r="AB1238" s="562"/>
      <c r="AC1238" s="562"/>
      <c r="AD1238" s="562"/>
      <c r="AE1238" s="562"/>
      <c r="AF1238" s="562"/>
      <c r="AG1238" s="562"/>
      <c r="AH1238" s="562"/>
      <c r="AI1238" s="562"/>
      <c r="AJ1238" s="562"/>
      <c r="AK1238" s="562"/>
      <c r="AL1238" s="562"/>
      <c r="AM1238" s="562"/>
      <c r="AN1238" s="562"/>
      <c r="AO1238" s="562"/>
      <c r="AP1238" s="562"/>
      <c r="AQ1238" s="562"/>
      <c r="AR1238" s="562"/>
      <c r="AS1238" s="562"/>
      <c r="AT1238" s="562"/>
      <c r="AU1238" s="562"/>
      <c r="AV1238" s="562"/>
      <c r="AW1238" s="562"/>
      <c r="AX1238" s="562"/>
      <c r="AY1238" s="562"/>
      <c r="AZ1238" s="562"/>
      <c r="BA1238" s="562"/>
      <c r="BB1238" s="562"/>
      <c r="BC1238" s="562"/>
      <c r="BD1238" s="562"/>
      <c r="BE1238" s="562"/>
      <c r="BF1238" s="562"/>
      <c r="BG1238" s="562"/>
      <c r="BH1238" s="562"/>
      <c r="BI1238" s="562"/>
      <c r="BJ1238" s="562"/>
      <c r="BK1238" s="562"/>
      <c r="BL1238" s="562"/>
      <c r="BM1238" s="562"/>
      <c r="BN1238" s="562"/>
      <c r="BO1238" s="562"/>
      <c r="BP1238" s="562"/>
      <c r="BQ1238" s="562"/>
      <c r="BR1238" s="562"/>
      <c r="BS1238" s="562"/>
      <c r="BT1238" s="562"/>
      <c r="BU1238" s="562"/>
      <c r="BV1238" s="562"/>
      <c r="BW1238" s="562"/>
      <c r="BX1238" s="562"/>
      <c r="BY1238" s="562"/>
      <c r="BZ1238" s="562"/>
      <c r="CA1238" s="562"/>
      <c r="CB1238" s="562"/>
      <c r="CC1238" s="562"/>
      <c r="CD1238" s="562"/>
      <c r="CE1238" s="562"/>
      <c r="CF1238" s="562"/>
      <c r="CG1238" s="562"/>
      <c r="CH1238" s="562"/>
      <c r="CI1238" s="562"/>
      <c r="CJ1238" s="562"/>
      <c r="CK1238" s="562"/>
      <c r="CL1238" s="562"/>
      <c r="CM1238" s="562"/>
      <c r="CN1238" s="562"/>
      <c r="CO1238" s="562"/>
      <c r="CP1238" s="562"/>
      <c r="CQ1238" s="562"/>
      <c r="CR1238" s="562"/>
      <c r="CS1238" s="562"/>
      <c r="CT1238" s="562"/>
      <c r="CU1238" s="562"/>
    </row>
    <row r="1239" spans="1:99" x14ac:dyDescent="0.3">
      <c r="A1239" s="583"/>
      <c r="B1239" s="570"/>
      <c r="C1239" s="562"/>
      <c r="D1239" s="562"/>
      <c r="E1239" s="562"/>
      <c r="F1239" s="562"/>
      <c r="G1239" s="562"/>
      <c r="H1239" s="562"/>
      <c r="I1239" s="562"/>
      <c r="J1239" s="562"/>
      <c r="K1239" s="562"/>
      <c r="L1239" s="562"/>
      <c r="M1239" s="562"/>
      <c r="N1239" s="562"/>
      <c r="O1239" s="562"/>
      <c r="P1239" s="562"/>
      <c r="V1239" s="562"/>
      <c r="W1239" s="562"/>
      <c r="X1239" s="562"/>
      <c r="Y1239" s="562"/>
      <c r="Z1239" s="562"/>
      <c r="AA1239" s="562"/>
      <c r="AB1239" s="562"/>
      <c r="AC1239" s="562"/>
      <c r="AD1239" s="562"/>
      <c r="AE1239" s="562"/>
      <c r="AF1239" s="562"/>
      <c r="AG1239" s="562"/>
      <c r="AH1239" s="562"/>
      <c r="AI1239" s="562"/>
      <c r="AJ1239" s="562"/>
      <c r="AK1239" s="562"/>
      <c r="AL1239" s="562"/>
      <c r="AM1239" s="562"/>
      <c r="AN1239" s="562"/>
      <c r="AO1239" s="562"/>
      <c r="AP1239" s="562"/>
      <c r="AQ1239" s="562"/>
      <c r="AR1239" s="562"/>
      <c r="AS1239" s="562"/>
      <c r="AT1239" s="562"/>
      <c r="AU1239" s="562"/>
      <c r="AV1239" s="562"/>
      <c r="AW1239" s="562"/>
      <c r="AX1239" s="562"/>
      <c r="AY1239" s="562"/>
      <c r="AZ1239" s="562"/>
      <c r="BA1239" s="562"/>
      <c r="BB1239" s="562"/>
      <c r="BC1239" s="562"/>
      <c r="BD1239" s="562"/>
      <c r="BE1239" s="562"/>
      <c r="BF1239" s="562"/>
      <c r="BG1239" s="562"/>
      <c r="BH1239" s="562"/>
      <c r="BI1239" s="562"/>
      <c r="BJ1239" s="562"/>
      <c r="BK1239" s="562"/>
      <c r="BL1239" s="562"/>
      <c r="BM1239" s="562"/>
      <c r="BN1239" s="562"/>
      <c r="BO1239" s="562"/>
      <c r="BP1239" s="562"/>
      <c r="BQ1239" s="562"/>
      <c r="BR1239" s="562"/>
      <c r="BS1239" s="562"/>
      <c r="BT1239" s="562"/>
      <c r="BU1239" s="562"/>
      <c r="BV1239" s="562"/>
      <c r="BW1239" s="562"/>
      <c r="BX1239" s="562"/>
      <c r="BY1239" s="562"/>
      <c r="BZ1239" s="562"/>
      <c r="CA1239" s="562"/>
      <c r="CB1239" s="562"/>
      <c r="CC1239" s="562"/>
      <c r="CD1239" s="562"/>
      <c r="CE1239" s="562"/>
      <c r="CF1239" s="562"/>
      <c r="CG1239" s="562"/>
      <c r="CH1239" s="562"/>
      <c r="CI1239" s="562"/>
      <c r="CJ1239" s="562"/>
      <c r="CK1239" s="562"/>
      <c r="CL1239" s="562"/>
      <c r="CM1239" s="562"/>
      <c r="CN1239" s="562"/>
      <c r="CO1239" s="562"/>
      <c r="CP1239" s="562"/>
      <c r="CQ1239" s="562"/>
      <c r="CR1239" s="562"/>
      <c r="CS1239" s="562"/>
      <c r="CT1239" s="562"/>
      <c r="CU1239" s="562"/>
    </row>
    <row r="1240" spans="1:99" x14ac:dyDescent="0.3">
      <c r="A1240" s="583"/>
      <c r="B1240" s="570"/>
      <c r="C1240" s="562"/>
      <c r="D1240" s="562"/>
      <c r="E1240" s="562"/>
      <c r="F1240" s="562"/>
      <c r="G1240" s="562"/>
      <c r="H1240" s="562"/>
      <c r="I1240" s="562"/>
      <c r="J1240" s="562"/>
      <c r="K1240" s="562"/>
      <c r="L1240" s="562"/>
      <c r="M1240" s="562"/>
      <c r="N1240" s="562"/>
      <c r="O1240" s="562"/>
      <c r="P1240" s="562"/>
      <c r="V1240" s="562"/>
      <c r="W1240" s="562"/>
      <c r="X1240" s="562"/>
      <c r="Y1240" s="562"/>
      <c r="Z1240" s="562"/>
      <c r="AA1240" s="562"/>
      <c r="AB1240" s="562"/>
      <c r="AC1240" s="562"/>
      <c r="AD1240" s="562"/>
      <c r="AE1240" s="562"/>
      <c r="AF1240" s="562"/>
      <c r="AG1240" s="562"/>
      <c r="AH1240" s="562"/>
      <c r="AI1240" s="562"/>
      <c r="AJ1240" s="562"/>
      <c r="AK1240" s="562"/>
      <c r="AL1240" s="562"/>
      <c r="AM1240" s="562"/>
      <c r="AN1240" s="562"/>
      <c r="AO1240" s="562"/>
      <c r="AP1240" s="562"/>
      <c r="AQ1240" s="562"/>
      <c r="AR1240" s="562"/>
      <c r="AS1240" s="562"/>
      <c r="AT1240" s="562"/>
      <c r="AU1240" s="562"/>
      <c r="AV1240" s="562"/>
      <c r="AW1240" s="562"/>
      <c r="AX1240" s="562"/>
      <c r="AY1240" s="562"/>
      <c r="AZ1240" s="562"/>
      <c r="BA1240" s="562"/>
      <c r="BB1240" s="562"/>
      <c r="BC1240" s="562"/>
      <c r="BD1240" s="562"/>
      <c r="BE1240" s="562"/>
      <c r="BF1240" s="562"/>
      <c r="BG1240" s="562"/>
      <c r="BH1240" s="562"/>
      <c r="BI1240" s="562"/>
      <c r="BJ1240" s="562"/>
      <c r="BK1240" s="562"/>
      <c r="BL1240" s="562"/>
      <c r="BM1240" s="562"/>
      <c r="BN1240" s="562"/>
      <c r="BO1240" s="562"/>
      <c r="BP1240" s="562"/>
      <c r="BQ1240" s="562"/>
      <c r="BR1240" s="562"/>
      <c r="BS1240" s="562"/>
      <c r="BT1240" s="562"/>
      <c r="BU1240" s="562"/>
      <c r="BV1240" s="562"/>
      <c r="BW1240" s="562"/>
      <c r="BX1240" s="562"/>
      <c r="BY1240" s="562"/>
      <c r="BZ1240" s="562"/>
      <c r="CA1240" s="562"/>
      <c r="CB1240" s="562"/>
      <c r="CC1240" s="562"/>
      <c r="CD1240" s="562"/>
      <c r="CE1240" s="562"/>
      <c r="CF1240" s="562"/>
      <c r="CG1240" s="562"/>
      <c r="CH1240" s="562"/>
      <c r="CI1240" s="562"/>
      <c r="CJ1240" s="562"/>
      <c r="CK1240" s="562"/>
      <c r="CL1240" s="562"/>
      <c r="CM1240" s="562"/>
      <c r="CN1240" s="562"/>
      <c r="CO1240" s="562"/>
      <c r="CP1240" s="562"/>
      <c r="CQ1240" s="562"/>
      <c r="CR1240" s="562"/>
      <c r="CS1240" s="562"/>
      <c r="CT1240" s="562"/>
      <c r="CU1240" s="562"/>
    </row>
    <row r="1241" spans="1:99" x14ac:dyDescent="0.3">
      <c r="A1241" s="583"/>
      <c r="B1241" s="570"/>
      <c r="C1241" s="562"/>
      <c r="D1241" s="562"/>
      <c r="E1241" s="562"/>
      <c r="F1241" s="562"/>
      <c r="G1241" s="562"/>
      <c r="H1241" s="562"/>
      <c r="I1241" s="562"/>
      <c r="J1241" s="562"/>
      <c r="K1241" s="562"/>
      <c r="L1241" s="562"/>
      <c r="M1241" s="562"/>
      <c r="N1241" s="562"/>
      <c r="O1241" s="562"/>
      <c r="P1241" s="562"/>
      <c r="V1241" s="562"/>
      <c r="W1241" s="562"/>
      <c r="X1241" s="562"/>
      <c r="Y1241" s="562"/>
      <c r="Z1241" s="562"/>
      <c r="AA1241" s="562"/>
      <c r="AB1241" s="562"/>
      <c r="AC1241" s="562"/>
      <c r="AD1241" s="562"/>
      <c r="AE1241" s="562"/>
      <c r="AF1241" s="562"/>
      <c r="AG1241" s="562"/>
      <c r="AH1241" s="562"/>
      <c r="AI1241" s="562"/>
      <c r="AJ1241" s="562"/>
      <c r="AK1241" s="562"/>
      <c r="AL1241" s="562"/>
      <c r="AM1241" s="562"/>
      <c r="AN1241" s="562"/>
      <c r="AO1241" s="562"/>
      <c r="AP1241" s="562"/>
      <c r="AQ1241" s="562"/>
      <c r="AR1241" s="562"/>
      <c r="AS1241" s="562"/>
      <c r="AT1241" s="562"/>
      <c r="AU1241" s="562"/>
      <c r="AV1241" s="562"/>
      <c r="AW1241" s="562"/>
      <c r="AX1241" s="562"/>
      <c r="AY1241" s="562"/>
      <c r="AZ1241" s="562"/>
      <c r="BA1241" s="562"/>
      <c r="BB1241" s="562"/>
      <c r="BC1241" s="562"/>
      <c r="BD1241" s="562"/>
      <c r="BE1241" s="562"/>
      <c r="BF1241" s="562"/>
      <c r="BG1241" s="562"/>
      <c r="BH1241" s="562"/>
      <c r="BI1241" s="562"/>
      <c r="BJ1241" s="562"/>
      <c r="BK1241" s="562"/>
      <c r="BL1241" s="562"/>
      <c r="BM1241" s="562"/>
      <c r="BN1241" s="562"/>
      <c r="BO1241" s="562"/>
      <c r="BP1241" s="562"/>
      <c r="BQ1241" s="562"/>
      <c r="BR1241" s="562"/>
      <c r="BS1241" s="562"/>
      <c r="BT1241" s="562"/>
      <c r="BU1241" s="562"/>
      <c r="BV1241" s="562"/>
      <c r="BW1241" s="562"/>
      <c r="BX1241" s="562"/>
      <c r="BY1241" s="562"/>
      <c r="BZ1241" s="562"/>
      <c r="CA1241" s="562"/>
      <c r="CB1241" s="562"/>
      <c r="CC1241" s="562"/>
      <c r="CD1241" s="562"/>
      <c r="CE1241" s="562"/>
      <c r="CF1241" s="562"/>
      <c r="CG1241" s="562"/>
      <c r="CH1241" s="562"/>
      <c r="CI1241" s="562"/>
      <c r="CJ1241" s="562"/>
      <c r="CK1241" s="562"/>
      <c r="CL1241" s="562"/>
      <c r="CM1241" s="562"/>
      <c r="CN1241" s="562"/>
      <c r="CO1241" s="562"/>
      <c r="CP1241" s="562"/>
      <c r="CQ1241" s="562"/>
      <c r="CR1241" s="562"/>
      <c r="CS1241" s="562"/>
      <c r="CT1241" s="562"/>
      <c r="CU1241" s="562"/>
    </row>
    <row r="1242" spans="1:99" x14ac:dyDescent="0.3">
      <c r="A1242" s="583"/>
      <c r="B1242" s="570"/>
      <c r="C1242" s="562"/>
      <c r="D1242" s="562"/>
      <c r="E1242" s="562"/>
      <c r="F1242" s="562"/>
      <c r="G1242" s="562"/>
      <c r="H1242" s="562"/>
      <c r="I1242" s="562"/>
      <c r="J1242" s="562"/>
      <c r="K1242" s="562"/>
      <c r="L1242" s="562"/>
      <c r="M1242" s="562"/>
      <c r="N1242" s="562"/>
      <c r="O1242" s="562"/>
      <c r="P1242" s="562"/>
      <c r="V1242" s="562"/>
      <c r="W1242" s="562"/>
      <c r="X1242" s="562"/>
      <c r="Y1242" s="562"/>
      <c r="Z1242" s="562"/>
      <c r="AA1242" s="562"/>
      <c r="AB1242" s="562"/>
      <c r="AC1242" s="562"/>
      <c r="AD1242" s="562"/>
      <c r="AE1242" s="562"/>
      <c r="AF1242" s="562"/>
      <c r="AG1242" s="562"/>
      <c r="AH1242" s="562"/>
      <c r="AI1242" s="562"/>
      <c r="AJ1242" s="562"/>
      <c r="AK1242" s="562"/>
      <c r="AL1242" s="562"/>
      <c r="AM1242" s="562"/>
      <c r="AN1242" s="562"/>
      <c r="AO1242" s="562"/>
      <c r="AP1242" s="562"/>
      <c r="AQ1242" s="562"/>
      <c r="AR1242" s="562"/>
      <c r="AS1242" s="562"/>
      <c r="AT1242" s="562"/>
      <c r="AU1242" s="562"/>
      <c r="AV1242" s="562"/>
      <c r="AW1242" s="562"/>
      <c r="AX1242" s="562"/>
      <c r="AY1242" s="562"/>
      <c r="AZ1242" s="562"/>
      <c r="BA1242" s="562"/>
      <c r="BB1242" s="562"/>
      <c r="BC1242" s="562"/>
      <c r="BD1242" s="562"/>
      <c r="BE1242" s="562"/>
      <c r="BF1242" s="562"/>
      <c r="BG1242" s="562"/>
      <c r="BH1242" s="562"/>
      <c r="BI1242" s="562"/>
      <c r="BJ1242" s="562"/>
      <c r="BK1242" s="562"/>
      <c r="BL1242" s="562"/>
      <c r="BM1242" s="562"/>
      <c r="BN1242" s="562"/>
      <c r="BO1242" s="562"/>
      <c r="BP1242" s="562"/>
      <c r="BQ1242" s="562"/>
      <c r="BR1242" s="562"/>
      <c r="BS1242" s="562"/>
      <c r="BT1242" s="562"/>
      <c r="BU1242" s="562"/>
      <c r="BV1242" s="562"/>
      <c r="BW1242" s="562"/>
      <c r="BX1242" s="562"/>
      <c r="BY1242" s="562"/>
      <c r="BZ1242" s="562"/>
      <c r="CA1242" s="562"/>
      <c r="CB1242" s="562"/>
      <c r="CC1242" s="562"/>
      <c r="CD1242" s="562"/>
      <c r="CE1242" s="562"/>
      <c r="CF1242" s="562"/>
      <c r="CG1242" s="562"/>
      <c r="CH1242" s="562"/>
      <c r="CI1242" s="562"/>
      <c r="CJ1242" s="562"/>
      <c r="CK1242" s="562"/>
      <c r="CL1242" s="562"/>
      <c r="CM1242" s="562"/>
      <c r="CN1242" s="562"/>
      <c r="CO1242" s="562"/>
      <c r="CP1242" s="562"/>
      <c r="CQ1242" s="562"/>
      <c r="CR1242" s="562"/>
      <c r="CS1242" s="562"/>
      <c r="CT1242" s="562"/>
      <c r="CU1242" s="562"/>
    </row>
    <row r="1243" spans="1:99" x14ac:dyDescent="0.3">
      <c r="A1243" s="583"/>
      <c r="B1243" s="570"/>
      <c r="C1243" s="562"/>
      <c r="D1243" s="562"/>
      <c r="E1243" s="562"/>
      <c r="F1243" s="562"/>
      <c r="G1243" s="562"/>
      <c r="H1243" s="562"/>
      <c r="I1243" s="562"/>
      <c r="J1243" s="562"/>
      <c r="K1243" s="562"/>
      <c r="L1243" s="562"/>
      <c r="M1243" s="562"/>
      <c r="N1243" s="562"/>
      <c r="O1243" s="562"/>
      <c r="P1243" s="562"/>
      <c r="V1243" s="562"/>
      <c r="W1243" s="562"/>
      <c r="X1243" s="562"/>
      <c r="Y1243" s="562"/>
      <c r="Z1243" s="562"/>
      <c r="AA1243" s="562"/>
      <c r="AB1243" s="562"/>
      <c r="AC1243" s="562"/>
      <c r="AD1243" s="562"/>
      <c r="AE1243" s="562"/>
      <c r="AF1243" s="562"/>
      <c r="AG1243" s="562"/>
      <c r="AH1243" s="562"/>
      <c r="AI1243" s="562"/>
      <c r="AJ1243" s="562"/>
      <c r="AK1243" s="562"/>
      <c r="AL1243" s="562"/>
      <c r="AM1243" s="562"/>
      <c r="AN1243" s="562"/>
      <c r="AO1243" s="562"/>
      <c r="AP1243" s="562"/>
      <c r="AQ1243" s="562"/>
      <c r="AR1243" s="562"/>
      <c r="AS1243" s="562"/>
      <c r="AT1243" s="562"/>
      <c r="AU1243" s="562"/>
      <c r="AV1243" s="562"/>
      <c r="AW1243" s="562"/>
      <c r="AX1243" s="562"/>
      <c r="AY1243" s="562"/>
      <c r="AZ1243" s="562"/>
      <c r="BA1243" s="562"/>
      <c r="BB1243" s="562"/>
      <c r="BC1243" s="562"/>
      <c r="BD1243" s="562"/>
      <c r="BE1243" s="562"/>
      <c r="BF1243" s="562"/>
      <c r="BG1243" s="562"/>
      <c r="BH1243" s="562"/>
      <c r="BI1243" s="562"/>
      <c r="BJ1243" s="562"/>
      <c r="BK1243" s="562"/>
      <c r="BL1243" s="562"/>
      <c r="BM1243" s="562"/>
      <c r="BN1243" s="562"/>
      <c r="BO1243" s="562"/>
      <c r="BP1243" s="562"/>
      <c r="BQ1243" s="562"/>
      <c r="BR1243" s="562"/>
      <c r="BS1243" s="562"/>
      <c r="BT1243" s="562"/>
      <c r="BU1243" s="562"/>
      <c r="BV1243" s="562"/>
      <c r="BW1243" s="562"/>
      <c r="BX1243" s="562"/>
      <c r="BY1243" s="562"/>
      <c r="BZ1243" s="562"/>
      <c r="CA1243" s="562"/>
      <c r="CB1243" s="562"/>
      <c r="CC1243" s="562"/>
      <c r="CD1243" s="562"/>
      <c r="CE1243" s="562"/>
      <c r="CF1243" s="562"/>
      <c r="CG1243" s="562"/>
      <c r="CH1243" s="562"/>
      <c r="CI1243" s="562"/>
      <c r="CJ1243" s="562"/>
      <c r="CK1243" s="562"/>
      <c r="CL1243" s="562"/>
      <c r="CM1243" s="562"/>
      <c r="CN1243" s="562"/>
      <c r="CO1243" s="562"/>
      <c r="CP1243" s="562"/>
      <c r="CQ1243" s="562"/>
      <c r="CR1243" s="562"/>
      <c r="CS1243" s="562"/>
      <c r="CT1243" s="562"/>
      <c r="CU1243" s="562"/>
    </row>
    <row r="1244" spans="1:99" x14ac:dyDescent="0.3">
      <c r="A1244" s="583"/>
      <c r="B1244" s="570"/>
      <c r="C1244" s="562"/>
      <c r="D1244" s="562"/>
      <c r="E1244" s="562"/>
      <c r="F1244" s="562"/>
      <c r="G1244" s="562"/>
      <c r="H1244" s="562"/>
      <c r="I1244" s="562"/>
      <c r="J1244" s="562"/>
      <c r="K1244" s="562"/>
      <c r="L1244" s="562"/>
      <c r="M1244" s="562"/>
      <c r="N1244" s="562"/>
      <c r="O1244" s="562"/>
      <c r="P1244" s="562"/>
      <c r="V1244" s="562"/>
      <c r="W1244" s="562"/>
      <c r="X1244" s="562"/>
      <c r="Y1244" s="562"/>
      <c r="Z1244" s="562"/>
      <c r="AA1244" s="562"/>
      <c r="AB1244" s="562"/>
      <c r="AC1244" s="562"/>
      <c r="AD1244" s="562"/>
      <c r="AE1244" s="562"/>
      <c r="AF1244" s="562"/>
      <c r="AG1244" s="562"/>
      <c r="AH1244" s="562"/>
      <c r="AI1244" s="562"/>
      <c r="AJ1244" s="562"/>
      <c r="AK1244" s="562"/>
      <c r="AL1244" s="562"/>
      <c r="AM1244" s="562"/>
      <c r="AN1244" s="562"/>
      <c r="AO1244" s="562"/>
      <c r="AP1244" s="562"/>
      <c r="AQ1244" s="562"/>
      <c r="AR1244" s="562"/>
      <c r="AS1244" s="562"/>
      <c r="AT1244" s="562"/>
      <c r="AU1244" s="562"/>
      <c r="AV1244" s="562"/>
      <c r="AW1244" s="562"/>
      <c r="AX1244" s="562"/>
      <c r="AY1244" s="562"/>
      <c r="AZ1244" s="562"/>
      <c r="BA1244" s="562"/>
      <c r="BB1244" s="562"/>
      <c r="BC1244" s="562"/>
      <c r="BD1244" s="562"/>
      <c r="BE1244" s="562"/>
      <c r="BF1244" s="562"/>
      <c r="BG1244" s="562"/>
      <c r="BH1244" s="562"/>
      <c r="BI1244" s="562"/>
      <c r="BJ1244" s="562"/>
      <c r="BK1244" s="562"/>
      <c r="BL1244" s="562"/>
      <c r="BM1244" s="562"/>
      <c r="BN1244" s="562"/>
      <c r="BO1244" s="562"/>
      <c r="BP1244" s="562"/>
      <c r="BQ1244" s="562"/>
      <c r="BR1244" s="562"/>
      <c r="BS1244" s="562"/>
      <c r="BT1244" s="562"/>
      <c r="BU1244" s="562"/>
      <c r="BV1244" s="562"/>
      <c r="BW1244" s="562"/>
      <c r="BX1244" s="562"/>
      <c r="BY1244" s="562"/>
      <c r="BZ1244" s="562"/>
      <c r="CA1244" s="562"/>
      <c r="CB1244" s="562"/>
      <c r="CC1244" s="562"/>
      <c r="CD1244" s="562"/>
      <c r="CE1244" s="562"/>
      <c r="CF1244" s="562"/>
      <c r="CG1244" s="562"/>
      <c r="CH1244" s="562"/>
      <c r="CI1244" s="562"/>
      <c r="CJ1244" s="562"/>
      <c r="CK1244" s="562"/>
      <c r="CL1244" s="562"/>
      <c r="CM1244" s="562"/>
      <c r="CN1244" s="562"/>
      <c r="CO1244" s="562"/>
      <c r="CP1244" s="562"/>
      <c r="CQ1244" s="562"/>
      <c r="CR1244" s="562"/>
      <c r="CS1244" s="562"/>
      <c r="CT1244" s="562"/>
      <c r="CU1244" s="562"/>
    </row>
    <row r="1245" spans="1:99" x14ac:dyDescent="0.3">
      <c r="A1245" s="583"/>
      <c r="B1245" s="570"/>
      <c r="C1245" s="562"/>
      <c r="D1245" s="562"/>
      <c r="E1245" s="562"/>
      <c r="F1245" s="562"/>
      <c r="G1245" s="562"/>
      <c r="H1245" s="562"/>
      <c r="I1245" s="562"/>
      <c r="J1245" s="562"/>
      <c r="K1245" s="562"/>
      <c r="L1245" s="562"/>
      <c r="M1245" s="562"/>
      <c r="N1245" s="562"/>
      <c r="O1245" s="562"/>
      <c r="P1245" s="562"/>
      <c r="V1245" s="562"/>
      <c r="W1245" s="562"/>
      <c r="X1245" s="562"/>
      <c r="Y1245" s="562"/>
      <c r="Z1245" s="562"/>
      <c r="AA1245" s="562"/>
      <c r="AB1245" s="562"/>
      <c r="AC1245" s="562"/>
      <c r="AD1245" s="562"/>
      <c r="AE1245" s="562"/>
      <c r="AF1245" s="562"/>
      <c r="AG1245" s="562"/>
      <c r="AH1245" s="562"/>
      <c r="AI1245" s="562"/>
      <c r="AJ1245" s="562"/>
      <c r="AK1245" s="562"/>
      <c r="AL1245" s="562"/>
      <c r="AM1245" s="562"/>
      <c r="AN1245" s="562"/>
      <c r="AO1245" s="562"/>
      <c r="AP1245" s="562"/>
      <c r="AQ1245" s="562"/>
      <c r="AR1245" s="562"/>
      <c r="AS1245" s="562"/>
      <c r="AT1245" s="562"/>
      <c r="AU1245" s="562"/>
      <c r="AV1245" s="562"/>
      <c r="AW1245" s="562"/>
      <c r="AX1245" s="562"/>
      <c r="AY1245" s="562"/>
      <c r="AZ1245" s="562"/>
      <c r="BA1245" s="562"/>
      <c r="BB1245" s="562"/>
      <c r="BC1245" s="562"/>
      <c r="BD1245" s="562"/>
      <c r="BE1245" s="562"/>
      <c r="BF1245" s="562"/>
      <c r="BG1245" s="562"/>
      <c r="BH1245" s="562"/>
      <c r="BI1245" s="562"/>
      <c r="BJ1245" s="562"/>
      <c r="BK1245" s="562"/>
      <c r="BL1245" s="562"/>
      <c r="BM1245" s="562"/>
      <c r="BN1245" s="562"/>
      <c r="BO1245" s="562"/>
      <c r="BP1245" s="562"/>
      <c r="BQ1245" s="562"/>
      <c r="BR1245" s="562"/>
      <c r="BS1245" s="562"/>
      <c r="BT1245" s="562"/>
      <c r="BU1245" s="562"/>
      <c r="BV1245" s="562"/>
      <c r="BW1245" s="562"/>
      <c r="BX1245" s="562"/>
      <c r="BY1245" s="562"/>
      <c r="BZ1245" s="562"/>
      <c r="CA1245" s="562"/>
      <c r="CB1245" s="562"/>
      <c r="CC1245" s="562"/>
      <c r="CD1245" s="562"/>
      <c r="CE1245" s="562"/>
      <c r="CF1245" s="562"/>
      <c r="CG1245" s="562"/>
      <c r="CH1245" s="562"/>
      <c r="CI1245" s="562"/>
      <c r="CJ1245" s="562"/>
      <c r="CK1245" s="562"/>
      <c r="CL1245" s="562"/>
      <c r="CM1245" s="562"/>
      <c r="CN1245" s="562"/>
      <c r="CO1245" s="562"/>
      <c r="CP1245" s="562"/>
      <c r="CQ1245" s="562"/>
      <c r="CR1245" s="562"/>
      <c r="CS1245" s="562"/>
      <c r="CT1245" s="562"/>
      <c r="CU1245" s="562"/>
    </row>
    <row r="1246" spans="1:99" x14ac:dyDescent="0.3">
      <c r="A1246" s="583"/>
      <c r="B1246" s="570"/>
      <c r="C1246" s="562"/>
      <c r="D1246" s="562"/>
      <c r="E1246" s="562"/>
      <c r="F1246" s="562"/>
      <c r="G1246" s="562"/>
      <c r="H1246" s="562"/>
      <c r="I1246" s="562"/>
      <c r="J1246" s="562"/>
      <c r="K1246" s="562"/>
      <c r="L1246" s="562"/>
      <c r="M1246" s="562"/>
      <c r="N1246" s="562"/>
      <c r="O1246" s="562"/>
      <c r="P1246" s="562"/>
      <c r="V1246" s="562"/>
      <c r="W1246" s="562"/>
      <c r="X1246" s="562"/>
      <c r="Y1246" s="562"/>
      <c r="Z1246" s="562"/>
      <c r="AA1246" s="562"/>
      <c r="AB1246" s="562"/>
      <c r="AC1246" s="562"/>
      <c r="AD1246" s="562"/>
      <c r="AE1246" s="562"/>
      <c r="AF1246" s="562"/>
      <c r="AG1246" s="562"/>
      <c r="AH1246" s="562"/>
      <c r="AI1246" s="562"/>
      <c r="AJ1246" s="562"/>
      <c r="AK1246" s="562"/>
      <c r="AL1246" s="562"/>
      <c r="AM1246" s="562"/>
      <c r="AN1246" s="562"/>
      <c r="AO1246" s="562"/>
      <c r="AP1246" s="562"/>
      <c r="AQ1246" s="562"/>
      <c r="AR1246" s="562"/>
      <c r="AS1246" s="562"/>
      <c r="AT1246" s="562"/>
      <c r="AU1246" s="562"/>
      <c r="AV1246" s="562"/>
      <c r="AW1246" s="562"/>
      <c r="AX1246" s="562"/>
      <c r="AY1246" s="562"/>
      <c r="AZ1246" s="562"/>
      <c r="BA1246" s="562"/>
      <c r="BB1246" s="562"/>
      <c r="BC1246" s="562"/>
      <c r="BD1246" s="562"/>
      <c r="BE1246" s="562"/>
      <c r="BF1246" s="562"/>
      <c r="BG1246" s="562"/>
      <c r="BH1246" s="562"/>
      <c r="BI1246" s="562"/>
      <c r="BJ1246" s="562"/>
      <c r="BK1246" s="562"/>
      <c r="BL1246" s="562"/>
      <c r="BM1246" s="562"/>
      <c r="BN1246" s="562"/>
      <c r="BO1246" s="562"/>
      <c r="BP1246" s="562"/>
      <c r="BQ1246" s="562"/>
      <c r="BR1246" s="562"/>
      <c r="BS1246" s="562"/>
      <c r="BT1246" s="562"/>
      <c r="BU1246" s="562"/>
      <c r="BV1246" s="562"/>
      <c r="BW1246" s="562"/>
      <c r="BX1246" s="562"/>
      <c r="BY1246" s="562"/>
      <c r="BZ1246" s="562"/>
      <c r="CA1246" s="562"/>
      <c r="CB1246" s="562"/>
      <c r="CC1246" s="562"/>
      <c r="CD1246" s="562"/>
      <c r="CE1246" s="562"/>
      <c r="CF1246" s="562"/>
      <c r="CG1246" s="562"/>
      <c r="CH1246" s="562"/>
      <c r="CI1246" s="562"/>
      <c r="CJ1246" s="562"/>
      <c r="CK1246" s="562"/>
      <c r="CL1246" s="562"/>
      <c r="CM1246" s="562"/>
      <c r="CN1246" s="562"/>
      <c r="CO1246" s="562"/>
      <c r="CP1246" s="562"/>
      <c r="CQ1246" s="562"/>
      <c r="CR1246" s="562"/>
      <c r="CS1246" s="562"/>
      <c r="CT1246" s="562"/>
      <c r="CU1246" s="562"/>
    </row>
    <row r="1247" spans="1:99" x14ac:dyDescent="0.3">
      <c r="A1247" s="583"/>
      <c r="B1247" s="570"/>
      <c r="C1247" s="562"/>
      <c r="D1247" s="562"/>
      <c r="E1247" s="562"/>
      <c r="F1247" s="562"/>
      <c r="G1247" s="562"/>
      <c r="H1247" s="562"/>
      <c r="I1247" s="562"/>
      <c r="J1247" s="562"/>
      <c r="K1247" s="562"/>
      <c r="L1247" s="562"/>
      <c r="M1247" s="562"/>
      <c r="N1247" s="562"/>
      <c r="O1247" s="562"/>
      <c r="P1247" s="562"/>
      <c r="V1247" s="562"/>
      <c r="W1247" s="562"/>
      <c r="X1247" s="562"/>
      <c r="Y1247" s="562"/>
      <c r="Z1247" s="562"/>
      <c r="AA1247" s="562"/>
      <c r="AB1247" s="562"/>
      <c r="AC1247" s="562"/>
      <c r="AD1247" s="562"/>
      <c r="AE1247" s="562"/>
      <c r="AF1247" s="562"/>
      <c r="AG1247" s="562"/>
      <c r="AH1247" s="562"/>
      <c r="AI1247" s="562"/>
      <c r="AJ1247" s="562"/>
      <c r="AK1247" s="562"/>
      <c r="AL1247" s="562"/>
      <c r="AM1247" s="562"/>
      <c r="AN1247" s="562"/>
      <c r="AO1247" s="562"/>
      <c r="AP1247" s="562"/>
      <c r="AQ1247" s="562"/>
      <c r="AR1247" s="562"/>
      <c r="AS1247" s="562"/>
      <c r="AT1247" s="562"/>
      <c r="AU1247" s="562"/>
      <c r="AV1247" s="562"/>
      <c r="AW1247" s="562"/>
      <c r="AX1247" s="562"/>
      <c r="AY1247" s="562"/>
      <c r="AZ1247" s="562"/>
      <c r="BA1247" s="562"/>
      <c r="BB1247" s="562"/>
      <c r="BC1247" s="562"/>
      <c r="BD1247" s="562"/>
      <c r="BE1247" s="562"/>
      <c r="BF1247" s="562"/>
      <c r="BG1247" s="562"/>
      <c r="BH1247" s="562"/>
      <c r="BI1247" s="562"/>
      <c r="BJ1247" s="562"/>
      <c r="BK1247" s="562"/>
      <c r="BL1247" s="562"/>
      <c r="BM1247" s="562"/>
      <c r="BN1247" s="562"/>
      <c r="BO1247" s="562"/>
      <c r="BP1247" s="562"/>
      <c r="BQ1247" s="562"/>
      <c r="BR1247" s="562"/>
      <c r="BS1247" s="562"/>
      <c r="BT1247" s="562"/>
      <c r="BU1247" s="562"/>
      <c r="BV1247" s="562"/>
      <c r="BW1247" s="562"/>
      <c r="BX1247" s="562"/>
      <c r="BY1247" s="562"/>
      <c r="BZ1247" s="562"/>
      <c r="CA1247" s="562"/>
      <c r="CB1247" s="562"/>
      <c r="CC1247" s="562"/>
      <c r="CD1247" s="562"/>
      <c r="CE1247" s="562"/>
      <c r="CF1247" s="562"/>
      <c r="CG1247" s="562"/>
      <c r="CH1247" s="562"/>
      <c r="CI1247" s="562"/>
      <c r="CJ1247" s="562"/>
      <c r="CK1247" s="562"/>
      <c r="CL1247" s="562"/>
      <c r="CM1247" s="562"/>
      <c r="CN1247" s="562"/>
      <c r="CO1247" s="562"/>
      <c r="CP1247" s="562"/>
      <c r="CQ1247" s="562"/>
      <c r="CR1247" s="562"/>
      <c r="CS1247" s="562"/>
      <c r="CT1247" s="562"/>
      <c r="CU1247" s="562"/>
    </row>
    <row r="1248" spans="1:99" x14ac:dyDescent="0.3">
      <c r="A1248" s="583"/>
      <c r="B1248" s="570"/>
      <c r="C1248" s="562"/>
      <c r="D1248" s="562"/>
      <c r="E1248" s="562"/>
      <c r="F1248" s="562"/>
      <c r="G1248" s="562"/>
      <c r="H1248" s="562"/>
      <c r="I1248" s="562"/>
      <c r="J1248" s="562"/>
      <c r="K1248" s="562"/>
      <c r="L1248" s="562"/>
      <c r="M1248" s="562"/>
      <c r="N1248" s="562"/>
      <c r="O1248" s="562"/>
      <c r="P1248" s="562"/>
      <c r="V1248" s="562"/>
      <c r="W1248" s="562"/>
      <c r="X1248" s="562"/>
      <c r="Y1248" s="562"/>
      <c r="Z1248" s="562"/>
      <c r="AA1248" s="562"/>
      <c r="AB1248" s="562"/>
      <c r="AC1248" s="562"/>
      <c r="AD1248" s="562"/>
      <c r="AE1248" s="562"/>
      <c r="AF1248" s="562"/>
      <c r="AG1248" s="562"/>
      <c r="AH1248" s="562"/>
      <c r="AI1248" s="562"/>
      <c r="AJ1248" s="562"/>
      <c r="AK1248" s="562"/>
      <c r="AL1248" s="562"/>
      <c r="AM1248" s="562"/>
      <c r="AN1248" s="562"/>
      <c r="AO1248" s="562"/>
      <c r="AP1248" s="562"/>
      <c r="AQ1248" s="562"/>
      <c r="AR1248" s="562"/>
      <c r="AS1248" s="562"/>
      <c r="AT1248" s="562"/>
      <c r="AU1248" s="562"/>
      <c r="AV1248" s="562"/>
      <c r="AW1248" s="562"/>
      <c r="AX1248" s="562"/>
      <c r="AY1248" s="562"/>
      <c r="AZ1248" s="562"/>
      <c r="BA1248" s="562"/>
      <c r="BB1248" s="562"/>
      <c r="BC1248" s="562"/>
      <c r="BD1248" s="562"/>
      <c r="BE1248" s="562"/>
      <c r="BF1248" s="562"/>
      <c r="BG1248" s="562"/>
      <c r="BH1248" s="562"/>
      <c r="BI1248" s="562"/>
      <c r="BJ1248" s="562"/>
      <c r="BK1248" s="562"/>
      <c r="BL1248" s="562"/>
      <c r="BM1248" s="562"/>
      <c r="BN1248" s="562"/>
      <c r="BO1248" s="562"/>
      <c r="BP1248" s="562"/>
      <c r="BQ1248" s="562"/>
      <c r="BR1248" s="562"/>
      <c r="BS1248" s="562"/>
      <c r="BT1248" s="562"/>
      <c r="BU1248" s="562"/>
      <c r="BV1248" s="562"/>
      <c r="BW1248" s="562"/>
      <c r="BX1248" s="562"/>
      <c r="BY1248" s="562"/>
      <c r="BZ1248" s="562"/>
      <c r="CA1248" s="562"/>
      <c r="CB1248" s="562"/>
      <c r="CC1248" s="562"/>
      <c r="CD1248" s="562"/>
      <c r="CE1248" s="562"/>
      <c r="CF1248" s="562"/>
      <c r="CG1248" s="562"/>
      <c r="CH1248" s="562"/>
      <c r="CI1248" s="562"/>
      <c r="CJ1248" s="562"/>
      <c r="CK1248" s="562"/>
      <c r="CL1248" s="562"/>
      <c r="CM1248" s="562"/>
      <c r="CN1248" s="562"/>
      <c r="CO1248" s="562"/>
      <c r="CP1248" s="562"/>
      <c r="CQ1248" s="562"/>
      <c r="CR1248" s="562"/>
      <c r="CS1248" s="562"/>
      <c r="CT1248" s="562"/>
      <c r="CU1248" s="562"/>
    </row>
    <row r="1249" spans="1:99" x14ac:dyDescent="0.3">
      <c r="A1249" s="583"/>
      <c r="B1249" s="570"/>
      <c r="C1249" s="562"/>
      <c r="D1249" s="562"/>
      <c r="E1249" s="562"/>
      <c r="F1249" s="562"/>
      <c r="G1249" s="562"/>
      <c r="H1249" s="562"/>
      <c r="I1249" s="562"/>
      <c r="J1249" s="562"/>
      <c r="K1249" s="562"/>
      <c r="L1249" s="562"/>
      <c r="M1249" s="562"/>
      <c r="N1249" s="562"/>
      <c r="O1249" s="562"/>
      <c r="P1249" s="562"/>
      <c r="V1249" s="562"/>
      <c r="W1249" s="562"/>
      <c r="X1249" s="562"/>
      <c r="Y1249" s="562"/>
      <c r="Z1249" s="562"/>
      <c r="AA1249" s="562"/>
      <c r="AB1249" s="562"/>
      <c r="AC1249" s="562"/>
      <c r="AD1249" s="562"/>
      <c r="AE1249" s="562"/>
      <c r="AF1249" s="562"/>
      <c r="AG1249" s="562"/>
      <c r="AH1249" s="562"/>
      <c r="AI1249" s="562"/>
      <c r="AJ1249" s="562"/>
      <c r="AK1249" s="562"/>
      <c r="AL1249" s="562"/>
      <c r="AM1249" s="562"/>
      <c r="AN1249" s="562"/>
      <c r="AO1249" s="562"/>
      <c r="AP1249" s="562"/>
      <c r="AQ1249" s="562"/>
      <c r="AR1249" s="562"/>
      <c r="AS1249" s="562"/>
      <c r="AT1249" s="562"/>
      <c r="AU1249" s="562"/>
      <c r="AV1249" s="562"/>
      <c r="AW1249" s="562"/>
      <c r="AX1249" s="562"/>
      <c r="AY1249" s="562"/>
      <c r="AZ1249" s="562"/>
      <c r="BA1249" s="562"/>
      <c r="BB1249" s="562"/>
      <c r="BC1249" s="562"/>
      <c r="BD1249" s="562"/>
      <c r="BE1249" s="562"/>
      <c r="BF1249" s="562"/>
      <c r="BG1249" s="562"/>
      <c r="BH1249" s="562"/>
      <c r="BI1249" s="562"/>
      <c r="BJ1249" s="562"/>
      <c r="BK1249" s="562"/>
      <c r="BL1249" s="562"/>
      <c r="BM1249" s="562"/>
      <c r="BN1249" s="562"/>
      <c r="BO1249" s="562"/>
      <c r="BP1249" s="562"/>
      <c r="BQ1249" s="562"/>
      <c r="BR1249" s="562"/>
      <c r="BS1249" s="562"/>
      <c r="BT1249" s="562"/>
      <c r="BU1249" s="562"/>
      <c r="BV1249" s="562"/>
      <c r="BW1249" s="562"/>
      <c r="BX1249" s="562"/>
      <c r="BY1249" s="562"/>
      <c r="BZ1249" s="562"/>
      <c r="CA1249" s="562"/>
      <c r="CB1249" s="562"/>
      <c r="CC1249" s="562"/>
      <c r="CD1249" s="562"/>
      <c r="CE1249" s="562"/>
      <c r="CF1249" s="562"/>
      <c r="CG1249" s="562"/>
      <c r="CH1249" s="562"/>
      <c r="CI1249" s="562"/>
      <c r="CJ1249" s="562"/>
      <c r="CK1249" s="562"/>
      <c r="CL1249" s="562"/>
      <c r="CM1249" s="562"/>
      <c r="CN1249" s="562"/>
      <c r="CO1249" s="562"/>
      <c r="CP1249" s="562"/>
      <c r="CQ1249" s="562"/>
      <c r="CR1249" s="562"/>
      <c r="CS1249" s="562"/>
      <c r="CT1249" s="562"/>
      <c r="CU1249" s="562"/>
    </row>
    <row r="1250" spans="1:99" x14ac:dyDescent="0.3">
      <c r="A1250" s="583"/>
      <c r="B1250" s="570"/>
      <c r="C1250" s="562"/>
      <c r="D1250" s="562"/>
      <c r="E1250" s="562"/>
      <c r="F1250" s="562"/>
      <c r="G1250" s="562"/>
      <c r="H1250" s="562"/>
      <c r="I1250" s="562"/>
      <c r="J1250" s="562"/>
      <c r="K1250" s="562"/>
      <c r="L1250" s="562"/>
      <c r="M1250" s="562"/>
      <c r="N1250" s="562"/>
      <c r="O1250" s="562"/>
      <c r="P1250" s="562"/>
      <c r="V1250" s="562"/>
      <c r="W1250" s="562"/>
      <c r="X1250" s="562"/>
      <c r="Y1250" s="562"/>
      <c r="Z1250" s="562"/>
      <c r="AA1250" s="562"/>
      <c r="AB1250" s="562"/>
      <c r="AC1250" s="562"/>
      <c r="AD1250" s="562"/>
      <c r="AE1250" s="562"/>
      <c r="AF1250" s="562"/>
      <c r="AG1250" s="562"/>
      <c r="AH1250" s="562"/>
      <c r="AI1250" s="562"/>
      <c r="AJ1250" s="562"/>
      <c r="AK1250" s="562"/>
      <c r="AL1250" s="562"/>
      <c r="AM1250" s="562"/>
      <c r="AN1250" s="562"/>
      <c r="AO1250" s="562"/>
      <c r="AP1250" s="562"/>
      <c r="AQ1250" s="562"/>
      <c r="AR1250" s="562"/>
      <c r="AS1250" s="562"/>
      <c r="AT1250" s="562"/>
      <c r="AU1250" s="562"/>
      <c r="AV1250" s="562"/>
      <c r="AW1250" s="562"/>
      <c r="AX1250" s="562"/>
      <c r="AY1250" s="562"/>
      <c r="AZ1250" s="562"/>
      <c r="BA1250" s="562"/>
      <c r="BB1250" s="562"/>
      <c r="BC1250" s="562"/>
      <c r="BD1250" s="562"/>
      <c r="BE1250" s="562"/>
      <c r="BF1250" s="562"/>
      <c r="BG1250" s="562"/>
      <c r="BH1250" s="562"/>
      <c r="BI1250" s="562"/>
      <c r="BJ1250" s="562"/>
      <c r="BK1250" s="562"/>
      <c r="BL1250" s="562"/>
      <c r="BM1250" s="562"/>
      <c r="BN1250" s="562"/>
      <c r="BO1250" s="562"/>
      <c r="BP1250" s="562"/>
      <c r="BQ1250" s="562"/>
      <c r="BR1250" s="562"/>
      <c r="BS1250" s="562"/>
      <c r="BT1250" s="562"/>
      <c r="BU1250" s="562"/>
      <c r="BV1250" s="562"/>
      <c r="BW1250" s="562"/>
      <c r="BX1250" s="562"/>
      <c r="BY1250" s="562"/>
      <c r="BZ1250" s="562"/>
      <c r="CA1250" s="562"/>
      <c r="CB1250" s="562"/>
      <c r="CC1250" s="562"/>
      <c r="CD1250" s="562"/>
      <c r="CE1250" s="562"/>
      <c r="CF1250" s="562"/>
      <c r="CG1250" s="562"/>
      <c r="CH1250" s="562"/>
      <c r="CI1250" s="562"/>
      <c r="CJ1250" s="562"/>
      <c r="CK1250" s="562"/>
      <c r="CL1250" s="562"/>
      <c r="CM1250" s="562"/>
      <c r="CN1250" s="562"/>
      <c r="CO1250" s="562"/>
      <c r="CP1250" s="562"/>
      <c r="CQ1250" s="562"/>
      <c r="CR1250" s="562"/>
      <c r="CS1250" s="562"/>
      <c r="CT1250" s="562"/>
      <c r="CU1250" s="562"/>
    </row>
    <row r="1251" spans="1:99" x14ac:dyDescent="0.3">
      <c r="A1251" s="583"/>
      <c r="B1251" s="570"/>
      <c r="C1251" s="562"/>
      <c r="D1251" s="562"/>
      <c r="E1251" s="562"/>
      <c r="F1251" s="562"/>
      <c r="G1251" s="562"/>
      <c r="H1251" s="562"/>
      <c r="I1251" s="562"/>
      <c r="J1251" s="562"/>
      <c r="K1251" s="562"/>
      <c r="L1251" s="562"/>
      <c r="M1251" s="562"/>
      <c r="N1251" s="562"/>
      <c r="O1251" s="562"/>
      <c r="P1251" s="562"/>
      <c r="V1251" s="562"/>
      <c r="W1251" s="562"/>
      <c r="X1251" s="562"/>
      <c r="Y1251" s="562"/>
      <c r="Z1251" s="562"/>
      <c r="AA1251" s="562"/>
      <c r="AB1251" s="562"/>
      <c r="AC1251" s="562"/>
      <c r="AD1251" s="562"/>
      <c r="AE1251" s="562"/>
      <c r="AF1251" s="562"/>
      <c r="AG1251" s="562"/>
      <c r="AH1251" s="562"/>
      <c r="AI1251" s="562"/>
      <c r="AJ1251" s="562"/>
      <c r="AK1251" s="562"/>
      <c r="AL1251" s="562"/>
      <c r="AM1251" s="562"/>
      <c r="AN1251" s="562"/>
      <c r="AO1251" s="562"/>
      <c r="AP1251" s="562"/>
      <c r="AQ1251" s="562"/>
      <c r="AR1251" s="562"/>
      <c r="AS1251" s="562"/>
      <c r="AT1251" s="562"/>
      <c r="AU1251" s="562"/>
      <c r="AV1251" s="562"/>
      <c r="AW1251" s="562"/>
      <c r="AX1251" s="562"/>
      <c r="AY1251" s="562"/>
      <c r="AZ1251" s="562"/>
      <c r="BA1251" s="562"/>
      <c r="BB1251" s="562"/>
      <c r="BC1251" s="562"/>
      <c r="BD1251" s="562"/>
      <c r="BE1251" s="562"/>
      <c r="BF1251" s="562"/>
      <c r="BG1251" s="562"/>
      <c r="BH1251" s="562"/>
      <c r="BI1251" s="562"/>
      <c r="BJ1251" s="562"/>
      <c r="BK1251" s="562"/>
      <c r="BL1251" s="562"/>
      <c r="BM1251" s="562"/>
      <c r="BN1251" s="562"/>
      <c r="BO1251" s="562"/>
      <c r="BP1251" s="562"/>
      <c r="BQ1251" s="562"/>
      <c r="BR1251" s="562"/>
      <c r="BS1251" s="562"/>
      <c r="BT1251" s="562"/>
      <c r="BU1251" s="562"/>
      <c r="BV1251" s="562"/>
      <c r="BW1251" s="562"/>
      <c r="BX1251" s="562"/>
      <c r="BY1251" s="562"/>
      <c r="BZ1251" s="562"/>
      <c r="CA1251" s="562"/>
      <c r="CB1251" s="562"/>
      <c r="CC1251" s="562"/>
      <c r="CD1251" s="562"/>
      <c r="CE1251" s="562"/>
      <c r="CF1251" s="562"/>
      <c r="CG1251" s="562"/>
      <c r="CH1251" s="562"/>
      <c r="CI1251" s="562"/>
      <c r="CJ1251" s="562"/>
      <c r="CK1251" s="562"/>
      <c r="CL1251" s="562"/>
      <c r="CM1251" s="562"/>
      <c r="CN1251" s="562"/>
      <c r="CO1251" s="562"/>
      <c r="CP1251" s="562"/>
      <c r="CQ1251" s="562"/>
      <c r="CR1251" s="562"/>
      <c r="CS1251" s="562"/>
      <c r="CT1251" s="562"/>
      <c r="CU1251" s="562"/>
    </row>
    <row r="1252" spans="1:99" x14ac:dyDescent="0.3">
      <c r="A1252" s="583"/>
      <c r="B1252" s="570"/>
      <c r="C1252" s="562"/>
      <c r="D1252" s="562"/>
      <c r="E1252" s="562"/>
      <c r="F1252" s="562"/>
      <c r="G1252" s="562"/>
      <c r="H1252" s="562"/>
      <c r="I1252" s="562"/>
      <c r="J1252" s="562"/>
      <c r="K1252" s="562"/>
      <c r="L1252" s="562"/>
      <c r="M1252" s="562"/>
      <c r="N1252" s="562"/>
      <c r="O1252" s="562"/>
      <c r="P1252" s="562"/>
      <c r="V1252" s="562"/>
      <c r="W1252" s="562"/>
      <c r="X1252" s="562"/>
      <c r="Y1252" s="562"/>
      <c r="Z1252" s="562"/>
      <c r="AA1252" s="562"/>
      <c r="AB1252" s="562"/>
      <c r="AC1252" s="562"/>
      <c r="AD1252" s="562"/>
      <c r="AE1252" s="562"/>
      <c r="AF1252" s="562"/>
      <c r="AG1252" s="562"/>
      <c r="AH1252" s="562"/>
      <c r="AI1252" s="562"/>
      <c r="AJ1252" s="562"/>
      <c r="AK1252" s="562"/>
      <c r="AL1252" s="562"/>
      <c r="AM1252" s="562"/>
      <c r="AN1252" s="562"/>
      <c r="AO1252" s="562"/>
      <c r="AP1252" s="562"/>
      <c r="AQ1252" s="562"/>
      <c r="AR1252" s="562"/>
      <c r="AS1252" s="562"/>
      <c r="AT1252" s="562"/>
      <c r="AU1252" s="562"/>
      <c r="AV1252" s="562"/>
      <c r="AW1252" s="562"/>
      <c r="AX1252" s="562"/>
      <c r="AY1252" s="562"/>
      <c r="AZ1252" s="562"/>
      <c r="BA1252" s="562"/>
      <c r="BB1252" s="562"/>
      <c r="BC1252" s="562"/>
      <c r="BD1252" s="562"/>
      <c r="BE1252" s="562"/>
      <c r="BF1252" s="562"/>
      <c r="BG1252" s="562"/>
      <c r="BH1252" s="562"/>
      <c r="BI1252" s="562"/>
      <c r="BJ1252" s="562"/>
      <c r="BK1252" s="562"/>
      <c r="BL1252" s="562"/>
      <c r="BM1252" s="562"/>
      <c r="BN1252" s="562"/>
      <c r="BO1252" s="562"/>
      <c r="BP1252" s="562"/>
      <c r="BQ1252" s="562"/>
      <c r="BR1252" s="562"/>
      <c r="BS1252" s="562"/>
      <c r="BT1252" s="562"/>
      <c r="BU1252" s="562"/>
      <c r="BV1252" s="562"/>
      <c r="BW1252" s="562"/>
      <c r="BX1252" s="562"/>
      <c r="BY1252" s="562"/>
      <c r="BZ1252" s="562"/>
      <c r="CA1252" s="562"/>
      <c r="CB1252" s="562"/>
      <c r="CC1252" s="562"/>
      <c r="CD1252" s="562"/>
      <c r="CE1252" s="562"/>
      <c r="CF1252" s="562"/>
      <c r="CG1252" s="562"/>
      <c r="CH1252" s="562"/>
      <c r="CI1252" s="562"/>
      <c r="CJ1252" s="562"/>
      <c r="CK1252" s="562"/>
      <c r="CL1252" s="562"/>
      <c r="CM1252" s="562"/>
      <c r="CN1252" s="562"/>
      <c r="CO1252" s="562"/>
      <c r="CP1252" s="562"/>
      <c r="CQ1252" s="562"/>
      <c r="CR1252" s="562"/>
      <c r="CS1252" s="562"/>
      <c r="CT1252" s="562"/>
      <c r="CU1252" s="562"/>
    </row>
    <row r="1253" spans="1:99" x14ac:dyDescent="0.3">
      <c r="A1253" s="583"/>
      <c r="B1253" s="570"/>
      <c r="C1253" s="562"/>
      <c r="D1253" s="562"/>
      <c r="E1253" s="562"/>
      <c r="F1253" s="562"/>
      <c r="G1253" s="562"/>
      <c r="H1253" s="562"/>
      <c r="I1253" s="562"/>
      <c r="J1253" s="562"/>
      <c r="K1253" s="562"/>
      <c r="L1253" s="562"/>
      <c r="M1253" s="562"/>
      <c r="N1253" s="562"/>
      <c r="O1253" s="562"/>
      <c r="P1253" s="562"/>
      <c r="V1253" s="562"/>
      <c r="W1253" s="562"/>
      <c r="X1253" s="562"/>
      <c r="Y1253" s="562"/>
      <c r="Z1253" s="562"/>
      <c r="AA1253" s="562"/>
      <c r="AB1253" s="562"/>
      <c r="AC1253" s="562"/>
      <c r="AD1253" s="562"/>
      <c r="AE1253" s="562"/>
      <c r="AF1253" s="562"/>
      <c r="AG1253" s="562"/>
      <c r="AH1253" s="562"/>
      <c r="AI1253" s="562"/>
      <c r="AJ1253" s="562"/>
      <c r="AK1253" s="562"/>
      <c r="AL1253" s="562"/>
      <c r="AM1253" s="562"/>
      <c r="AN1253" s="562"/>
      <c r="AO1253" s="562"/>
      <c r="AP1253" s="562"/>
      <c r="AQ1253" s="562"/>
      <c r="AR1253" s="562"/>
      <c r="AS1253" s="562"/>
      <c r="AT1253" s="562"/>
      <c r="AU1253" s="562"/>
      <c r="AV1253" s="562"/>
      <c r="AW1253" s="562"/>
      <c r="AX1253" s="562"/>
      <c r="AY1253" s="562"/>
      <c r="AZ1253" s="562"/>
      <c r="BA1253" s="562"/>
      <c r="BB1253" s="562"/>
      <c r="BC1253" s="562"/>
      <c r="BD1253" s="562"/>
      <c r="BE1253" s="562"/>
      <c r="BF1253" s="562"/>
      <c r="BG1253" s="562"/>
      <c r="BH1253" s="562"/>
      <c r="BI1253" s="562"/>
      <c r="BJ1253" s="562"/>
      <c r="BK1253" s="562"/>
      <c r="BL1253" s="562"/>
      <c r="BM1253" s="562"/>
      <c r="BN1253" s="562"/>
      <c r="BO1253" s="562"/>
      <c r="BP1253" s="562"/>
      <c r="BQ1253" s="562"/>
      <c r="BR1253" s="562"/>
      <c r="BS1253" s="562"/>
      <c r="BT1253" s="562"/>
      <c r="BU1253" s="562"/>
      <c r="BV1253" s="562"/>
      <c r="BW1253" s="562"/>
      <c r="BX1253" s="562"/>
      <c r="BY1253" s="562"/>
      <c r="BZ1253" s="562"/>
      <c r="CA1253" s="562"/>
      <c r="CB1253" s="562"/>
      <c r="CC1253" s="562"/>
      <c r="CD1253" s="562"/>
      <c r="CE1253" s="562"/>
      <c r="CF1253" s="562"/>
      <c r="CG1253" s="562"/>
      <c r="CH1253" s="562"/>
      <c r="CI1253" s="562"/>
      <c r="CJ1253" s="562"/>
      <c r="CK1253" s="562"/>
      <c r="CL1253" s="562"/>
      <c r="CM1253" s="562"/>
      <c r="CN1253" s="562"/>
      <c r="CO1253" s="562"/>
      <c r="CP1253" s="562"/>
      <c r="CQ1253" s="562"/>
      <c r="CR1253" s="562"/>
      <c r="CS1253" s="562"/>
      <c r="CT1253" s="562"/>
      <c r="CU1253" s="562"/>
    </row>
    <row r="1254" spans="1:99" x14ac:dyDescent="0.3">
      <c r="A1254" s="583"/>
      <c r="B1254" s="570"/>
      <c r="C1254" s="562"/>
      <c r="D1254" s="562"/>
      <c r="E1254" s="562"/>
      <c r="F1254" s="562"/>
      <c r="G1254" s="562"/>
      <c r="H1254" s="562"/>
      <c r="I1254" s="562"/>
      <c r="J1254" s="562"/>
      <c r="K1254" s="562"/>
      <c r="L1254" s="562"/>
      <c r="M1254" s="562"/>
      <c r="N1254" s="562"/>
      <c r="O1254" s="562"/>
      <c r="P1254" s="562"/>
      <c r="V1254" s="562"/>
      <c r="W1254" s="562"/>
      <c r="X1254" s="562"/>
      <c r="Y1254" s="562"/>
      <c r="Z1254" s="562"/>
      <c r="AA1254" s="562"/>
      <c r="AB1254" s="562"/>
      <c r="AC1254" s="562"/>
      <c r="AD1254" s="562"/>
      <c r="AE1254" s="562"/>
      <c r="AF1254" s="562"/>
      <c r="AG1254" s="562"/>
      <c r="AH1254" s="562"/>
      <c r="AI1254" s="562"/>
      <c r="AJ1254" s="562"/>
      <c r="AK1254" s="562"/>
      <c r="AL1254" s="562"/>
      <c r="AM1254" s="562"/>
      <c r="AN1254" s="562"/>
      <c r="AO1254" s="562"/>
      <c r="AP1254" s="562"/>
      <c r="AQ1254" s="562"/>
      <c r="AR1254" s="562"/>
      <c r="AS1254" s="562"/>
      <c r="AT1254" s="562"/>
      <c r="AU1254" s="562"/>
      <c r="AV1254" s="562"/>
      <c r="AW1254" s="562"/>
      <c r="AX1254" s="562"/>
      <c r="AY1254" s="562"/>
      <c r="AZ1254" s="562"/>
      <c r="BA1254" s="562"/>
      <c r="BB1254" s="562"/>
      <c r="BC1254" s="562"/>
      <c r="BD1254" s="562"/>
      <c r="BE1254" s="562"/>
      <c r="BF1254" s="562"/>
      <c r="BG1254" s="562"/>
      <c r="BH1254" s="562"/>
      <c r="BI1254" s="562"/>
      <c r="BJ1254" s="562"/>
      <c r="BK1254" s="562"/>
      <c r="BL1254" s="562"/>
      <c r="BM1254" s="562"/>
      <c r="BN1254" s="562"/>
      <c r="BO1254" s="562"/>
      <c r="BP1254" s="562"/>
      <c r="BQ1254" s="562"/>
      <c r="BR1254" s="562"/>
      <c r="BS1254" s="562"/>
      <c r="BT1254" s="562"/>
      <c r="BU1254" s="562"/>
      <c r="BV1254" s="562"/>
      <c r="BW1254" s="562"/>
      <c r="BX1254" s="562"/>
      <c r="BY1254" s="562"/>
      <c r="BZ1254" s="562"/>
      <c r="CA1254" s="562"/>
      <c r="CB1254" s="562"/>
      <c r="CC1254" s="562"/>
      <c r="CD1254" s="562"/>
      <c r="CE1254" s="562"/>
      <c r="CF1254" s="562"/>
      <c r="CG1254" s="562"/>
      <c r="CH1254" s="562"/>
      <c r="CI1254" s="562"/>
      <c r="CJ1254" s="562"/>
      <c r="CK1254" s="562"/>
      <c r="CL1254" s="562"/>
      <c r="CM1254" s="562"/>
      <c r="CN1254" s="562"/>
      <c r="CO1254" s="562"/>
      <c r="CP1254" s="562"/>
      <c r="CQ1254" s="562"/>
      <c r="CR1254" s="562"/>
      <c r="CS1254" s="562"/>
      <c r="CT1254" s="562"/>
      <c r="CU1254" s="562"/>
    </row>
    <row r="1255" spans="1:99" x14ac:dyDescent="0.3">
      <c r="A1255" s="583"/>
      <c r="B1255" s="570"/>
      <c r="C1255" s="562"/>
      <c r="D1255" s="562"/>
      <c r="E1255" s="562"/>
      <c r="F1255" s="562"/>
      <c r="G1255" s="562"/>
      <c r="H1255" s="562"/>
      <c r="I1255" s="562"/>
      <c r="J1255" s="562"/>
      <c r="K1255" s="562"/>
      <c r="L1255" s="562"/>
      <c r="M1255" s="562"/>
      <c r="N1255" s="562"/>
      <c r="O1255" s="562"/>
      <c r="P1255" s="562"/>
      <c r="V1255" s="562"/>
      <c r="W1255" s="562"/>
      <c r="X1255" s="562"/>
      <c r="Y1255" s="562"/>
      <c r="Z1255" s="562"/>
      <c r="AA1255" s="562"/>
      <c r="AB1255" s="562"/>
      <c r="AC1255" s="562"/>
      <c r="AD1255" s="562"/>
      <c r="AE1255" s="562"/>
      <c r="AF1255" s="562"/>
      <c r="AG1255" s="562"/>
      <c r="AH1255" s="562"/>
      <c r="AI1255" s="562"/>
      <c r="AJ1255" s="562"/>
      <c r="AK1255" s="562"/>
      <c r="AL1255" s="562"/>
      <c r="AM1255" s="562"/>
      <c r="AN1255" s="562"/>
      <c r="AO1255" s="562"/>
      <c r="AP1255" s="562"/>
      <c r="AQ1255" s="562"/>
      <c r="AR1255" s="562"/>
      <c r="AS1255" s="562"/>
      <c r="AT1255" s="562"/>
      <c r="AU1255" s="562"/>
      <c r="AV1255" s="562"/>
      <c r="AW1255" s="562"/>
      <c r="AX1255" s="562"/>
      <c r="AY1255" s="562"/>
      <c r="AZ1255" s="562"/>
      <c r="BA1255" s="562"/>
      <c r="BB1255" s="562"/>
      <c r="BC1255" s="562"/>
      <c r="BD1255" s="562"/>
      <c r="BE1255" s="562"/>
      <c r="BF1255" s="562"/>
      <c r="BG1255" s="562"/>
      <c r="BH1255" s="562"/>
      <c r="BI1255" s="562"/>
      <c r="BJ1255" s="562"/>
      <c r="BK1255" s="562"/>
      <c r="BL1255" s="562"/>
      <c r="BM1255" s="562"/>
      <c r="BN1255" s="562"/>
      <c r="BO1255" s="562"/>
      <c r="BP1255" s="562"/>
      <c r="BQ1255" s="562"/>
      <c r="BR1255" s="562"/>
      <c r="BS1255" s="562"/>
      <c r="BT1255" s="562"/>
      <c r="BU1255" s="562"/>
      <c r="BV1255" s="562"/>
      <c r="BW1255" s="562"/>
      <c r="BX1255" s="562"/>
      <c r="BY1255" s="562"/>
      <c r="BZ1255" s="562"/>
      <c r="CA1255" s="562"/>
      <c r="CB1255" s="562"/>
      <c r="CC1255" s="562"/>
      <c r="CD1255" s="562"/>
      <c r="CE1255" s="562"/>
      <c r="CF1255" s="562"/>
      <c r="CG1255" s="562"/>
      <c r="CH1255" s="562"/>
      <c r="CI1255" s="562"/>
      <c r="CJ1255" s="562"/>
      <c r="CK1255" s="562"/>
      <c r="CL1255" s="562"/>
      <c r="CM1255" s="562"/>
      <c r="CN1255" s="562"/>
      <c r="CO1255" s="562"/>
      <c r="CP1255" s="562"/>
      <c r="CQ1255" s="562"/>
      <c r="CR1255" s="562"/>
      <c r="CS1255" s="562"/>
      <c r="CT1255" s="562"/>
      <c r="CU1255" s="562"/>
    </row>
    <row r="1256" spans="1:99" x14ac:dyDescent="0.3">
      <c r="A1256" s="583"/>
      <c r="B1256" s="570"/>
      <c r="C1256" s="562"/>
      <c r="D1256" s="562"/>
      <c r="E1256" s="562"/>
      <c r="F1256" s="562"/>
      <c r="G1256" s="562"/>
      <c r="H1256" s="562"/>
      <c r="I1256" s="562"/>
      <c r="J1256" s="562"/>
      <c r="K1256" s="562"/>
      <c r="L1256" s="562"/>
      <c r="M1256" s="562"/>
      <c r="N1256" s="562"/>
      <c r="O1256" s="562"/>
      <c r="P1256" s="562"/>
      <c r="V1256" s="562"/>
      <c r="W1256" s="562"/>
      <c r="X1256" s="562"/>
      <c r="Y1256" s="562"/>
      <c r="Z1256" s="562"/>
      <c r="AA1256" s="562"/>
      <c r="AB1256" s="562"/>
      <c r="AC1256" s="562"/>
      <c r="AD1256" s="562"/>
      <c r="AE1256" s="562"/>
      <c r="AF1256" s="562"/>
      <c r="AG1256" s="562"/>
      <c r="AH1256" s="562"/>
      <c r="AI1256" s="562"/>
      <c r="AJ1256" s="562"/>
      <c r="AK1256" s="562"/>
      <c r="AL1256" s="562"/>
      <c r="AM1256" s="562"/>
      <c r="AN1256" s="562"/>
      <c r="AO1256" s="562"/>
      <c r="AP1256" s="562"/>
      <c r="AQ1256" s="562"/>
      <c r="AR1256" s="562"/>
      <c r="AS1256" s="562"/>
      <c r="AT1256" s="562"/>
      <c r="AU1256" s="562"/>
      <c r="AV1256" s="562"/>
      <c r="AW1256" s="562"/>
      <c r="AX1256" s="562"/>
      <c r="AY1256" s="562"/>
      <c r="AZ1256" s="562"/>
      <c r="BA1256" s="562"/>
      <c r="BB1256" s="562"/>
      <c r="BC1256" s="562"/>
      <c r="BD1256" s="562"/>
      <c r="BE1256" s="562"/>
      <c r="BF1256" s="562"/>
      <c r="BG1256" s="562"/>
      <c r="BH1256" s="562"/>
      <c r="BI1256" s="562"/>
      <c r="BJ1256" s="562"/>
      <c r="BK1256" s="562"/>
      <c r="BL1256" s="562"/>
      <c r="BM1256" s="562"/>
      <c r="BN1256" s="562"/>
      <c r="BO1256" s="562"/>
      <c r="BP1256" s="562"/>
      <c r="BQ1256" s="562"/>
      <c r="BR1256" s="562"/>
      <c r="BS1256" s="562"/>
      <c r="BT1256" s="562"/>
      <c r="BU1256" s="562"/>
      <c r="BV1256" s="562"/>
      <c r="BW1256" s="562"/>
      <c r="BX1256" s="562"/>
      <c r="BY1256" s="562"/>
      <c r="BZ1256" s="562"/>
      <c r="CA1256" s="562"/>
      <c r="CB1256" s="562"/>
      <c r="CC1256" s="562"/>
      <c r="CD1256" s="562"/>
      <c r="CE1256" s="562"/>
      <c r="CF1256" s="562"/>
      <c r="CG1256" s="562"/>
      <c r="CH1256" s="562"/>
      <c r="CI1256" s="562"/>
      <c r="CJ1256" s="562"/>
      <c r="CK1256" s="562"/>
      <c r="CL1256" s="562"/>
      <c r="CM1256" s="562"/>
      <c r="CN1256" s="562"/>
      <c r="CO1256" s="562"/>
      <c r="CP1256" s="562"/>
      <c r="CQ1256" s="562"/>
      <c r="CR1256" s="562"/>
      <c r="CS1256" s="562"/>
      <c r="CT1256" s="562"/>
      <c r="CU1256" s="562"/>
    </row>
    <row r="1257" spans="1:99" x14ac:dyDescent="0.3">
      <c r="A1257" s="583"/>
      <c r="B1257" s="570"/>
      <c r="C1257" s="562"/>
      <c r="D1257" s="562"/>
      <c r="E1257" s="562"/>
      <c r="F1257" s="562"/>
      <c r="G1257" s="562"/>
      <c r="H1257" s="562"/>
      <c r="I1257" s="562"/>
      <c r="J1257" s="562"/>
      <c r="K1257" s="562"/>
      <c r="L1257" s="562"/>
      <c r="M1257" s="562"/>
      <c r="N1257" s="562"/>
      <c r="O1257" s="562"/>
      <c r="P1257" s="562"/>
      <c r="V1257" s="562"/>
      <c r="W1257" s="562"/>
      <c r="X1257" s="562"/>
      <c r="Y1257" s="562"/>
      <c r="Z1257" s="562"/>
      <c r="AA1257" s="562"/>
      <c r="AB1257" s="562"/>
      <c r="AC1257" s="562"/>
      <c r="AD1257" s="562"/>
      <c r="AE1257" s="562"/>
      <c r="AF1257" s="562"/>
      <c r="AG1257" s="562"/>
      <c r="AH1257" s="562"/>
      <c r="AI1257" s="562"/>
      <c r="AJ1257" s="562"/>
      <c r="AK1257" s="562"/>
      <c r="AL1257" s="562"/>
      <c r="AM1257" s="562"/>
      <c r="AN1257" s="562"/>
      <c r="AO1257" s="562"/>
      <c r="AP1257" s="562"/>
      <c r="AQ1257" s="562"/>
      <c r="AR1257" s="562"/>
      <c r="AS1257" s="562"/>
      <c r="AT1257" s="562"/>
      <c r="AU1257" s="562"/>
      <c r="AV1257" s="562"/>
      <c r="AW1257" s="562"/>
      <c r="AX1257" s="562"/>
      <c r="AY1257" s="562"/>
      <c r="AZ1257" s="562"/>
      <c r="BA1257" s="562"/>
      <c r="BB1257" s="562"/>
      <c r="BC1257" s="562"/>
      <c r="BD1257" s="562"/>
      <c r="BE1257" s="562"/>
      <c r="BF1257" s="562"/>
      <c r="BG1257" s="562"/>
      <c r="BH1257" s="562"/>
      <c r="BI1257" s="562"/>
      <c r="BJ1257" s="562"/>
      <c r="BK1257" s="562"/>
      <c r="BL1257" s="562"/>
      <c r="BM1257" s="562"/>
      <c r="BN1257" s="562"/>
      <c r="BO1257" s="562"/>
      <c r="BP1257" s="562"/>
      <c r="BQ1257" s="562"/>
      <c r="BR1257" s="562"/>
      <c r="BS1257" s="562"/>
      <c r="BT1257" s="562"/>
      <c r="BU1257" s="562"/>
      <c r="BV1257" s="562"/>
      <c r="BW1257" s="562"/>
      <c r="BX1257" s="562"/>
      <c r="BY1257" s="562"/>
      <c r="BZ1257" s="562"/>
      <c r="CA1257" s="562"/>
      <c r="CB1257" s="562"/>
      <c r="CC1257" s="562"/>
      <c r="CD1257" s="562"/>
      <c r="CE1257" s="562"/>
      <c r="CF1257" s="562"/>
      <c r="CG1257" s="562"/>
      <c r="CH1257" s="562"/>
      <c r="CI1257" s="562"/>
      <c r="CJ1257" s="562"/>
      <c r="CK1257" s="562"/>
      <c r="CL1257" s="562"/>
      <c r="CM1257" s="562"/>
      <c r="CN1257" s="562"/>
      <c r="CO1257" s="562"/>
      <c r="CP1257" s="562"/>
      <c r="CQ1257" s="562"/>
      <c r="CR1257" s="562"/>
      <c r="CS1257" s="562"/>
      <c r="CT1257" s="562"/>
      <c r="CU1257" s="562"/>
    </row>
    <row r="1258" spans="1:99" x14ac:dyDescent="0.3">
      <c r="A1258" s="583"/>
      <c r="B1258" s="570"/>
      <c r="C1258" s="562"/>
      <c r="D1258" s="562"/>
      <c r="E1258" s="562"/>
      <c r="F1258" s="562"/>
      <c r="G1258" s="562"/>
      <c r="H1258" s="562"/>
      <c r="I1258" s="562"/>
      <c r="J1258" s="562"/>
      <c r="K1258" s="562"/>
      <c r="L1258" s="562"/>
      <c r="M1258" s="562"/>
      <c r="N1258" s="562"/>
      <c r="O1258" s="562"/>
      <c r="P1258" s="562"/>
      <c r="V1258" s="562"/>
      <c r="W1258" s="562"/>
      <c r="X1258" s="562"/>
      <c r="Y1258" s="562"/>
      <c r="Z1258" s="562"/>
      <c r="AA1258" s="562"/>
      <c r="AB1258" s="562"/>
      <c r="AC1258" s="562"/>
      <c r="AD1258" s="562"/>
      <c r="AE1258" s="562"/>
      <c r="AF1258" s="562"/>
      <c r="AG1258" s="562"/>
      <c r="AH1258" s="562"/>
      <c r="AI1258" s="562"/>
      <c r="AJ1258" s="562"/>
      <c r="AK1258" s="562"/>
      <c r="AL1258" s="562"/>
      <c r="AM1258" s="562"/>
      <c r="AN1258" s="562"/>
      <c r="AO1258" s="562"/>
      <c r="AP1258" s="562"/>
      <c r="AQ1258" s="562"/>
      <c r="AR1258" s="562"/>
      <c r="AS1258" s="562"/>
      <c r="AT1258" s="562"/>
      <c r="AU1258" s="562"/>
      <c r="AV1258" s="562"/>
      <c r="AW1258" s="562"/>
      <c r="AX1258" s="562"/>
      <c r="AY1258" s="562"/>
      <c r="AZ1258" s="562"/>
      <c r="BA1258" s="562"/>
      <c r="BB1258" s="562"/>
      <c r="BC1258" s="562"/>
      <c r="BD1258" s="562"/>
      <c r="BE1258" s="562"/>
      <c r="BF1258" s="562"/>
      <c r="BG1258" s="562"/>
      <c r="BH1258" s="562"/>
      <c r="BI1258" s="562"/>
      <c r="BJ1258" s="562"/>
      <c r="BK1258" s="562"/>
      <c r="BL1258" s="562"/>
      <c r="BM1258" s="562"/>
      <c r="BN1258" s="562"/>
      <c r="BO1258" s="562"/>
      <c r="BP1258" s="562"/>
      <c r="BQ1258" s="562"/>
      <c r="BR1258" s="562"/>
      <c r="BS1258" s="562"/>
      <c r="BT1258" s="562"/>
      <c r="BU1258" s="562"/>
      <c r="BV1258" s="562"/>
      <c r="BW1258" s="562"/>
      <c r="BX1258" s="562"/>
      <c r="BY1258" s="562"/>
      <c r="BZ1258" s="562"/>
      <c r="CA1258" s="562"/>
      <c r="CB1258" s="562"/>
      <c r="CC1258" s="562"/>
      <c r="CD1258" s="562"/>
      <c r="CE1258" s="562"/>
      <c r="CF1258" s="562"/>
      <c r="CG1258" s="562"/>
      <c r="CH1258" s="562"/>
      <c r="CI1258" s="562"/>
      <c r="CJ1258" s="562"/>
      <c r="CK1258" s="562"/>
      <c r="CL1258" s="562"/>
      <c r="CM1258" s="562"/>
      <c r="CN1258" s="562"/>
      <c r="CO1258" s="562"/>
      <c r="CP1258" s="562"/>
      <c r="CQ1258" s="562"/>
      <c r="CR1258" s="562"/>
      <c r="CS1258" s="562"/>
      <c r="CT1258" s="562"/>
      <c r="CU1258" s="562"/>
    </row>
    <row r="1259" spans="1:99" x14ac:dyDescent="0.3">
      <c r="A1259" s="583"/>
      <c r="B1259" s="570"/>
      <c r="C1259" s="562"/>
      <c r="D1259" s="562"/>
      <c r="E1259" s="562"/>
      <c r="F1259" s="562"/>
      <c r="G1259" s="562"/>
      <c r="H1259" s="562"/>
      <c r="I1259" s="562"/>
      <c r="J1259" s="562"/>
      <c r="K1259" s="562"/>
      <c r="L1259" s="562"/>
      <c r="M1259" s="562"/>
      <c r="N1259" s="562"/>
      <c r="O1259" s="562"/>
      <c r="P1259" s="562"/>
      <c r="V1259" s="562"/>
      <c r="W1259" s="562"/>
      <c r="X1259" s="562"/>
      <c r="Y1259" s="562"/>
      <c r="Z1259" s="562"/>
      <c r="AA1259" s="562"/>
      <c r="AB1259" s="562"/>
      <c r="AC1259" s="562"/>
      <c r="AD1259" s="562"/>
      <c r="AE1259" s="562"/>
      <c r="AF1259" s="562"/>
      <c r="AG1259" s="562"/>
      <c r="AH1259" s="562"/>
      <c r="AI1259" s="562"/>
      <c r="AJ1259" s="562"/>
      <c r="AK1259" s="562"/>
      <c r="AL1259" s="562"/>
      <c r="AM1259" s="562"/>
      <c r="AN1259" s="562"/>
      <c r="AO1259" s="562"/>
      <c r="AP1259" s="562"/>
      <c r="AQ1259" s="562"/>
      <c r="AR1259" s="562"/>
      <c r="AS1259" s="562"/>
      <c r="AT1259" s="562"/>
      <c r="AU1259" s="562"/>
      <c r="AV1259" s="562"/>
      <c r="AW1259" s="562"/>
      <c r="AX1259" s="562"/>
      <c r="AY1259" s="562"/>
      <c r="AZ1259" s="562"/>
      <c r="BA1259" s="562"/>
      <c r="BB1259" s="562"/>
      <c r="BC1259" s="562"/>
      <c r="BD1259" s="562"/>
      <c r="BE1259" s="562"/>
      <c r="BF1259" s="562"/>
      <c r="BG1259" s="562"/>
      <c r="BH1259" s="562"/>
      <c r="BI1259" s="562"/>
      <c r="BJ1259" s="562"/>
      <c r="BK1259" s="562"/>
      <c r="BL1259" s="562"/>
      <c r="BM1259" s="562"/>
      <c r="BN1259" s="562"/>
      <c r="BO1259" s="562"/>
      <c r="BP1259" s="562"/>
      <c r="BQ1259" s="562"/>
      <c r="BR1259" s="562"/>
      <c r="BS1259" s="562"/>
      <c r="BT1259" s="562"/>
      <c r="BU1259" s="562"/>
      <c r="BV1259" s="562"/>
      <c r="BW1259" s="562"/>
      <c r="BX1259" s="562"/>
      <c r="BY1259" s="562"/>
      <c r="BZ1259" s="562"/>
      <c r="CA1259" s="562"/>
      <c r="CB1259" s="562"/>
      <c r="CC1259" s="562"/>
      <c r="CD1259" s="562"/>
      <c r="CE1259" s="562"/>
      <c r="CF1259" s="562"/>
      <c r="CG1259" s="562"/>
      <c r="CH1259" s="562"/>
      <c r="CI1259" s="562"/>
      <c r="CJ1259" s="562"/>
      <c r="CK1259" s="562"/>
      <c r="CL1259" s="562"/>
      <c r="CM1259" s="562"/>
      <c r="CN1259" s="562"/>
      <c r="CO1259" s="562"/>
      <c r="CP1259" s="562"/>
      <c r="CQ1259" s="562"/>
      <c r="CR1259" s="562"/>
      <c r="CS1259" s="562"/>
      <c r="CT1259" s="562"/>
      <c r="CU1259" s="562"/>
    </row>
    <row r="1260" spans="1:99" x14ac:dyDescent="0.3">
      <c r="A1260" s="583"/>
      <c r="B1260" s="570"/>
      <c r="C1260" s="562"/>
      <c r="D1260" s="562"/>
      <c r="E1260" s="562"/>
      <c r="F1260" s="562"/>
      <c r="G1260" s="562"/>
      <c r="H1260" s="562"/>
      <c r="I1260" s="562"/>
      <c r="J1260" s="562"/>
      <c r="K1260" s="562"/>
      <c r="L1260" s="562"/>
      <c r="M1260" s="562"/>
      <c r="N1260" s="562"/>
      <c r="O1260" s="562"/>
      <c r="P1260" s="562"/>
      <c r="V1260" s="562"/>
      <c r="W1260" s="562"/>
      <c r="X1260" s="562"/>
      <c r="Y1260" s="562"/>
      <c r="Z1260" s="562"/>
      <c r="AA1260" s="562"/>
      <c r="AB1260" s="562"/>
      <c r="AC1260" s="562"/>
      <c r="AD1260" s="562"/>
      <c r="AE1260" s="562"/>
      <c r="AF1260" s="562"/>
      <c r="AG1260" s="562"/>
      <c r="AH1260" s="562"/>
      <c r="AI1260" s="562"/>
      <c r="AJ1260" s="562"/>
      <c r="AK1260" s="562"/>
      <c r="AL1260" s="562"/>
      <c r="AM1260" s="562"/>
      <c r="AN1260" s="562"/>
      <c r="AO1260" s="562"/>
      <c r="AP1260" s="562"/>
      <c r="AQ1260" s="562"/>
      <c r="AR1260" s="562"/>
      <c r="AS1260" s="562"/>
      <c r="AT1260" s="562"/>
      <c r="AU1260" s="562"/>
      <c r="AV1260" s="562"/>
      <c r="AW1260" s="562"/>
      <c r="AX1260" s="562"/>
      <c r="AY1260" s="562"/>
      <c r="AZ1260" s="562"/>
      <c r="BA1260" s="562"/>
      <c r="BB1260" s="562"/>
      <c r="BC1260" s="562"/>
      <c r="BD1260" s="562"/>
      <c r="BE1260" s="562"/>
      <c r="BF1260" s="562"/>
      <c r="BG1260" s="562"/>
      <c r="BH1260" s="562"/>
      <c r="BI1260" s="562"/>
      <c r="BJ1260" s="562"/>
      <c r="BK1260" s="562"/>
      <c r="BL1260" s="562"/>
      <c r="BM1260" s="562"/>
      <c r="BN1260" s="562"/>
      <c r="BO1260" s="562"/>
      <c r="BP1260" s="562"/>
      <c r="BQ1260" s="562"/>
      <c r="BR1260" s="562"/>
      <c r="BS1260" s="562"/>
      <c r="BT1260" s="562"/>
      <c r="BU1260" s="562"/>
      <c r="BV1260" s="562"/>
      <c r="BW1260" s="562"/>
      <c r="BX1260" s="562"/>
      <c r="BY1260" s="562"/>
      <c r="BZ1260" s="562"/>
      <c r="CA1260" s="562"/>
      <c r="CB1260" s="562"/>
      <c r="CC1260" s="562"/>
      <c r="CD1260" s="562"/>
      <c r="CE1260" s="562"/>
      <c r="CF1260" s="562"/>
      <c r="CG1260" s="562"/>
      <c r="CH1260" s="562"/>
      <c r="CI1260" s="562"/>
      <c r="CJ1260" s="562"/>
      <c r="CK1260" s="562"/>
      <c r="CL1260" s="562"/>
      <c r="CM1260" s="562"/>
      <c r="CN1260" s="562"/>
      <c r="CO1260" s="562"/>
      <c r="CP1260" s="562"/>
      <c r="CQ1260" s="562"/>
      <c r="CR1260" s="562"/>
      <c r="CS1260" s="562"/>
      <c r="CT1260" s="562"/>
      <c r="CU1260" s="562"/>
    </row>
    <row r="1261" spans="1:99" x14ac:dyDescent="0.3">
      <c r="A1261" s="583"/>
      <c r="B1261" s="570"/>
      <c r="C1261" s="562"/>
      <c r="D1261" s="562"/>
      <c r="E1261" s="562"/>
      <c r="F1261" s="562"/>
      <c r="G1261" s="562"/>
      <c r="H1261" s="562"/>
      <c r="I1261" s="562"/>
      <c r="J1261" s="562"/>
      <c r="K1261" s="562"/>
      <c r="L1261" s="562"/>
      <c r="M1261" s="562"/>
      <c r="N1261" s="562"/>
      <c r="O1261" s="562"/>
      <c r="P1261" s="562"/>
      <c r="V1261" s="562"/>
      <c r="W1261" s="562"/>
      <c r="X1261" s="562"/>
      <c r="Y1261" s="562"/>
      <c r="Z1261" s="562"/>
      <c r="AA1261" s="562"/>
      <c r="AB1261" s="562"/>
      <c r="AC1261" s="562"/>
      <c r="AD1261" s="562"/>
      <c r="AE1261" s="562"/>
      <c r="AF1261" s="562"/>
      <c r="AG1261" s="562"/>
      <c r="AH1261" s="562"/>
      <c r="AI1261" s="562"/>
      <c r="AJ1261" s="562"/>
      <c r="AK1261" s="562"/>
      <c r="AL1261" s="562"/>
      <c r="AM1261" s="562"/>
      <c r="AN1261" s="562"/>
      <c r="AO1261" s="562"/>
      <c r="AP1261" s="562"/>
      <c r="AQ1261" s="562"/>
      <c r="AR1261" s="562"/>
      <c r="AS1261" s="562"/>
      <c r="AT1261" s="562"/>
      <c r="AU1261" s="562"/>
      <c r="AV1261" s="562"/>
      <c r="AW1261" s="562"/>
      <c r="AX1261" s="562"/>
      <c r="AY1261" s="562"/>
      <c r="AZ1261" s="562"/>
      <c r="BA1261" s="562"/>
      <c r="BB1261" s="562"/>
      <c r="BC1261" s="562"/>
      <c r="BD1261" s="562"/>
      <c r="BE1261" s="562"/>
      <c r="BF1261" s="562"/>
      <c r="BG1261" s="562"/>
      <c r="BH1261" s="562"/>
      <c r="BI1261" s="562"/>
      <c r="BJ1261" s="562"/>
      <c r="BK1261" s="562"/>
      <c r="BL1261" s="562"/>
      <c r="BM1261" s="562"/>
      <c r="BN1261" s="562"/>
      <c r="BO1261" s="562"/>
      <c r="BP1261" s="562"/>
      <c r="BQ1261" s="562"/>
      <c r="BR1261" s="562"/>
      <c r="BS1261" s="562"/>
      <c r="BT1261" s="562"/>
      <c r="BU1261" s="562"/>
      <c r="BV1261" s="562"/>
      <c r="BW1261" s="562"/>
      <c r="BX1261" s="562"/>
      <c r="BY1261" s="562"/>
      <c r="BZ1261" s="562"/>
      <c r="CA1261" s="562"/>
      <c r="CB1261" s="562"/>
      <c r="CC1261" s="562"/>
      <c r="CD1261" s="562"/>
      <c r="CE1261" s="562"/>
      <c r="CF1261" s="562"/>
      <c r="CG1261" s="562"/>
      <c r="CH1261" s="562"/>
      <c r="CI1261" s="562"/>
      <c r="CJ1261" s="562"/>
      <c r="CK1261" s="562"/>
      <c r="CL1261" s="562"/>
      <c r="CM1261" s="562"/>
      <c r="CN1261" s="562"/>
      <c r="CO1261" s="562"/>
      <c r="CP1261" s="562"/>
      <c r="CQ1261" s="562"/>
      <c r="CR1261" s="562"/>
      <c r="CS1261" s="562"/>
      <c r="CT1261" s="562"/>
      <c r="CU1261" s="562"/>
    </row>
    <row r="1262" spans="1:99" x14ac:dyDescent="0.3">
      <c r="A1262" s="583"/>
      <c r="B1262" s="570"/>
      <c r="C1262" s="562"/>
      <c r="D1262" s="562"/>
      <c r="E1262" s="562"/>
      <c r="F1262" s="562"/>
      <c r="G1262" s="562"/>
      <c r="H1262" s="562"/>
      <c r="I1262" s="562"/>
      <c r="J1262" s="562"/>
      <c r="K1262" s="562"/>
      <c r="L1262" s="562"/>
      <c r="M1262" s="562"/>
      <c r="N1262" s="562"/>
      <c r="O1262" s="562"/>
      <c r="P1262" s="562"/>
      <c r="V1262" s="562"/>
      <c r="W1262" s="562"/>
      <c r="X1262" s="562"/>
      <c r="Y1262" s="562"/>
      <c r="Z1262" s="562"/>
      <c r="AA1262" s="562"/>
      <c r="AB1262" s="562"/>
      <c r="AC1262" s="562"/>
      <c r="AD1262" s="562"/>
      <c r="AE1262" s="562"/>
      <c r="AF1262" s="562"/>
      <c r="AG1262" s="562"/>
      <c r="AH1262" s="562"/>
      <c r="AI1262" s="562"/>
      <c r="AJ1262" s="562"/>
      <c r="AK1262" s="562"/>
      <c r="AL1262" s="562"/>
      <c r="AM1262" s="562"/>
      <c r="AN1262" s="562"/>
      <c r="AO1262" s="562"/>
      <c r="AP1262" s="562"/>
      <c r="AQ1262" s="562"/>
      <c r="AR1262" s="562"/>
      <c r="AS1262" s="562"/>
      <c r="AT1262" s="562"/>
      <c r="AU1262" s="562"/>
      <c r="AV1262" s="562"/>
      <c r="AW1262" s="562"/>
      <c r="AX1262" s="562"/>
      <c r="AY1262" s="562"/>
      <c r="AZ1262" s="562"/>
      <c r="BA1262" s="562"/>
      <c r="BB1262" s="562"/>
      <c r="BC1262" s="562"/>
      <c r="BD1262" s="562"/>
      <c r="BE1262" s="562"/>
      <c r="BF1262" s="562"/>
      <c r="BG1262" s="562"/>
      <c r="BH1262" s="562"/>
      <c r="BI1262" s="562"/>
      <c r="BJ1262" s="562"/>
      <c r="BK1262" s="562"/>
      <c r="BL1262" s="562"/>
      <c r="BM1262" s="562"/>
      <c r="BN1262" s="562"/>
      <c r="BO1262" s="562"/>
      <c r="BP1262" s="562"/>
      <c r="BQ1262" s="562"/>
      <c r="BR1262" s="562"/>
      <c r="BS1262" s="562"/>
      <c r="BT1262" s="562"/>
      <c r="BU1262" s="562"/>
      <c r="BV1262" s="562"/>
      <c r="BW1262" s="562"/>
      <c r="BX1262" s="562"/>
      <c r="BY1262" s="562"/>
      <c r="BZ1262" s="562"/>
      <c r="CA1262" s="562"/>
      <c r="CB1262" s="562"/>
      <c r="CC1262" s="562"/>
      <c r="CD1262" s="562"/>
      <c r="CE1262" s="562"/>
      <c r="CF1262" s="562"/>
      <c r="CG1262" s="562"/>
      <c r="CH1262" s="562"/>
      <c r="CI1262" s="562"/>
      <c r="CJ1262" s="562"/>
      <c r="CK1262" s="562"/>
      <c r="CL1262" s="562"/>
      <c r="CM1262" s="562"/>
      <c r="CN1262" s="562"/>
      <c r="CO1262" s="562"/>
      <c r="CP1262" s="562"/>
      <c r="CQ1262" s="562"/>
      <c r="CR1262" s="562"/>
      <c r="CS1262" s="562"/>
      <c r="CT1262" s="562"/>
      <c r="CU1262" s="562"/>
    </row>
    <row r="1263" spans="1:99" x14ac:dyDescent="0.3">
      <c r="A1263" s="583"/>
      <c r="B1263" s="570"/>
      <c r="C1263" s="562"/>
      <c r="D1263" s="562"/>
      <c r="E1263" s="562"/>
      <c r="F1263" s="562"/>
      <c r="G1263" s="562"/>
      <c r="H1263" s="562"/>
      <c r="I1263" s="562"/>
      <c r="J1263" s="562"/>
      <c r="K1263" s="562"/>
      <c r="L1263" s="562"/>
      <c r="M1263" s="562"/>
      <c r="N1263" s="562"/>
      <c r="O1263" s="562"/>
      <c r="P1263" s="562"/>
      <c r="V1263" s="562"/>
      <c r="W1263" s="562"/>
      <c r="X1263" s="562"/>
      <c r="Y1263" s="562"/>
      <c r="Z1263" s="562"/>
      <c r="AA1263" s="562"/>
      <c r="AB1263" s="562"/>
      <c r="AC1263" s="562"/>
      <c r="AD1263" s="562"/>
      <c r="AE1263" s="562"/>
      <c r="AF1263" s="562"/>
      <c r="AG1263" s="562"/>
      <c r="AH1263" s="562"/>
      <c r="AI1263" s="562"/>
      <c r="AJ1263" s="562"/>
      <c r="AK1263" s="562"/>
      <c r="AL1263" s="562"/>
      <c r="AM1263" s="562"/>
      <c r="AN1263" s="562"/>
      <c r="AO1263" s="562"/>
      <c r="AP1263" s="562"/>
      <c r="AQ1263" s="562"/>
      <c r="AR1263" s="562"/>
      <c r="AS1263" s="562"/>
      <c r="AT1263" s="562"/>
      <c r="AU1263" s="562"/>
      <c r="AV1263" s="562"/>
      <c r="AW1263" s="562"/>
      <c r="AX1263" s="562"/>
      <c r="AY1263" s="562"/>
      <c r="AZ1263" s="562"/>
      <c r="BA1263" s="562"/>
      <c r="BB1263" s="562"/>
      <c r="BC1263" s="562"/>
      <c r="BD1263" s="562"/>
      <c r="BE1263" s="562"/>
      <c r="BF1263" s="562"/>
      <c r="BG1263" s="562"/>
      <c r="BH1263" s="562"/>
      <c r="BI1263" s="562"/>
      <c r="BJ1263" s="562"/>
      <c r="BK1263" s="562"/>
      <c r="BL1263" s="562"/>
      <c r="BM1263" s="562"/>
      <c r="BN1263" s="562"/>
      <c r="BO1263" s="562"/>
      <c r="BP1263" s="562"/>
      <c r="BQ1263" s="562"/>
      <c r="BR1263" s="562"/>
      <c r="BS1263" s="562"/>
      <c r="BT1263" s="562"/>
      <c r="BU1263" s="562"/>
      <c r="BV1263" s="562"/>
      <c r="BW1263" s="562"/>
      <c r="BX1263" s="562"/>
      <c r="BY1263" s="562"/>
      <c r="BZ1263" s="562"/>
      <c r="CA1263" s="562"/>
      <c r="CB1263" s="562"/>
      <c r="CC1263" s="562"/>
      <c r="CD1263" s="562"/>
      <c r="CE1263" s="562"/>
      <c r="CF1263" s="562"/>
      <c r="CG1263" s="562"/>
      <c r="CH1263" s="562"/>
      <c r="CI1263" s="562"/>
      <c r="CJ1263" s="562"/>
      <c r="CK1263" s="562"/>
      <c r="CL1263" s="562"/>
      <c r="CM1263" s="562"/>
      <c r="CN1263" s="562"/>
      <c r="CO1263" s="562"/>
      <c r="CP1263" s="562"/>
      <c r="CQ1263" s="562"/>
      <c r="CR1263" s="562"/>
      <c r="CS1263" s="562"/>
      <c r="CT1263" s="562"/>
      <c r="CU1263" s="562"/>
    </row>
    <row r="1264" spans="1:99" x14ac:dyDescent="0.3">
      <c r="A1264" s="583"/>
      <c r="B1264" s="570"/>
      <c r="C1264" s="562"/>
      <c r="D1264" s="562"/>
      <c r="E1264" s="562"/>
      <c r="F1264" s="562"/>
      <c r="G1264" s="562"/>
      <c r="H1264" s="562"/>
      <c r="I1264" s="562"/>
      <c r="J1264" s="562"/>
      <c r="K1264" s="562"/>
      <c r="L1264" s="562"/>
      <c r="M1264" s="562"/>
      <c r="N1264" s="562"/>
      <c r="O1264" s="562"/>
      <c r="P1264" s="562"/>
      <c r="V1264" s="562"/>
      <c r="W1264" s="562"/>
      <c r="X1264" s="562"/>
      <c r="Y1264" s="562"/>
      <c r="Z1264" s="562"/>
      <c r="AA1264" s="562"/>
      <c r="AB1264" s="562"/>
      <c r="AC1264" s="562"/>
      <c r="AD1264" s="562"/>
      <c r="AE1264" s="562"/>
      <c r="AF1264" s="562"/>
      <c r="AG1264" s="562"/>
      <c r="AH1264" s="562"/>
      <c r="AI1264" s="562"/>
      <c r="AJ1264" s="562"/>
      <c r="AK1264" s="562"/>
      <c r="AL1264" s="562"/>
      <c r="AM1264" s="562"/>
      <c r="AN1264" s="562"/>
      <c r="AO1264" s="562"/>
      <c r="AP1264" s="562"/>
      <c r="AQ1264" s="562"/>
      <c r="AR1264" s="562"/>
      <c r="AS1264" s="562"/>
      <c r="AT1264" s="562"/>
      <c r="AU1264" s="562"/>
      <c r="AV1264" s="562"/>
      <c r="AW1264" s="562"/>
      <c r="AX1264" s="562"/>
      <c r="AY1264" s="562"/>
      <c r="AZ1264" s="562"/>
      <c r="BA1264" s="562"/>
      <c r="BB1264" s="562"/>
      <c r="BC1264" s="562"/>
      <c r="BD1264" s="562"/>
      <c r="BE1264" s="562"/>
      <c r="BF1264" s="562"/>
      <c r="BG1264" s="562"/>
      <c r="BH1264" s="562"/>
      <c r="BI1264" s="562"/>
      <c r="BJ1264" s="562"/>
      <c r="BK1264" s="562"/>
      <c r="BL1264" s="562"/>
      <c r="BM1264" s="562"/>
      <c r="BN1264" s="562"/>
      <c r="BO1264" s="562"/>
      <c r="BP1264" s="562"/>
      <c r="BQ1264" s="562"/>
      <c r="BR1264" s="562"/>
      <c r="BS1264" s="562"/>
      <c r="BT1264" s="562"/>
      <c r="BU1264" s="562"/>
      <c r="BV1264" s="562"/>
      <c r="BW1264" s="562"/>
      <c r="BX1264" s="562"/>
      <c r="BY1264" s="562"/>
      <c r="BZ1264" s="562"/>
      <c r="CA1264" s="562"/>
      <c r="CB1264" s="562"/>
      <c r="CC1264" s="562"/>
      <c r="CD1264" s="562"/>
      <c r="CE1264" s="562"/>
      <c r="CF1264" s="562"/>
      <c r="CG1264" s="562"/>
      <c r="CH1264" s="562"/>
      <c r="CI1264" s="562"/>
      <c r="CJ1264" s="562"/>
      <c r="CK1264" s="562"/>
      <c r="CL1264" s="562"/>
      <c r="CM1264" s="562"/>
      <c r="CN1264" s="562"/>
      <c r="CO1264" s="562"/>
      <c r="CP1264" s="562"/>
      <c r="CQ1264" s="562"/>
      <c r="CR1264" s="562"/>
      <c r="CS1264" s="562"/>
      <c r="CT1264" s="562"/>
      <c r="CU1264" s="562"/>
    </row>
    <row r="1265" spans="1:99" x14ac:dyDescent="0.3">
      <c r="A1265" s="583"/>
      <c r="B1265" s="570"/>
      <c r="C1265" s="562"/>
      <c r="D1265" s="562"/>
      <c r="E1265" s="562"/>
      <c r="F1265" s="562"/>
      <c r="G1265" s="562"/>
      <c r="H1265" s="562"/>
      <c r="I1265" s="562"/>
      <c r="J1265" s="562"/>
      <c r="K1265" s="562"/>
      <c r="L1265" s="562"/>
      <c r="M1265" s="562"/>
      <c r="N1265" s="562"/>
      <c r="O1265" s="562"/>
      <c r="P1265" s="562"/>
      <c r="V1265" s="562"/>
      <c r="W1265" s="562"/>
      <c r="X1265" s="562"/>
      <c r="Y1265" s="562"/>
      <c r="Z1265" s="562"/>
      <c r="AA1265" s="562"/>
      <c r="AB1265" s="562"/>
      <c r="AC1265" s="562"/>
      <c r="AD1265" s="562"/>
      <c r="AE1265" s="562"/>
      <c r="AF1265" s="562"/>
      <c r="AG1265" s="562"/>
      <c r="AH1265" s="562"/>
      <c r="AI1265" s="562"/>
      <c r="AJ1265" s="562"/>
      <c r="AK1265" s="562"/>
      <c r="AL1265" s="562"/>
      <c r="AM1265" s="562"/>
      <c r="AN1265" s="562"/>
      <c r="AO1265" s="562"/>
      <c r="AP1265" s="562"/>
      <c r="AQ1265" s="562"/>
      <c r="AR1265" s="562"/>
      <c r="AS1265" s="562"/>
      <c r="AT1265" s="562"/>
      <c r="AU1265" s="562"/>
      <c r="AV1265" s="562"/>
      <c r="AW1265" s="562"/>
      <c r="AX1265" s="562"/>
      <c r="AY1265" s="562"/>
      <c r="AZ1265" s="562"/>
      <c r="BA1265" s="562"/>
      <c r="BB1265" s="562"/>
      <c r="BC1265" s="562"/>
      <c r="BD1265" s="562"/>
      <c r="BE1265" s="562"/>
      <c r="BF1265" s="562"/>
      <c r="BG1265" s="562"/>
      <c r="BH1265" s="562"/>
      <c r="BI1265" s="562"/>
      <c r="BJ1265" s="562"/>
      <c r="BK1265" s="562"/>
      <c r="BL1265" s="562"/>
      <c r="BM1265" s="562"/>
      <c r="BN1265" s="562"/>
      <c r="BO1265" s="562"/>
      <c r="BP1265" s="562"/>
      <c r="BQ1265" s="562"/>
      <c r="BR1265" s="562"/>
      <c r="BS1265" s="562"/>
      <c r="BT1265" s="562"/>
      <c r="BU1265" s="562"/>
      <c r="BV1265" s="562"/>
      <c r="BW1265" s="562"/>
      <c r="BX1265" s="562"/>
      <c r="BY1265" s="562"/>
      <c r="BZ1265" s="562"/>
      <c r="CA1265" s="562"/>
      <c r="CB1265" s="562"/>
      <c r="CC1265" s="562"/>
      <c r="CD1265" s="562"/>
      <c r="CE1265" s="562"/>
      <c r="CF1265" s="562"/>
      <c r="CG1265" s="562"/>
      <c r="CH1265" s="562"/>
      <c r="CI1265" s="562"/>
      <c r="CJ1265" s="562"/>
      <c r="CK1265" s="562"/>
      <c r="CL1265" s="562"/>
      <c r="CM1265" s="562"/>
      <c r="CN1265" s="562"/>
      <c r="CO1265" s="562"/>
      <c r="CP1265" s="562"/>
      <c r="CQ1265" s="562"/>
      <c r="CR1265" s="562"/>
      <c r="CS1265" s="562"/>
      <c r="CT1265" s="562"/>
      <c r="CU1265" s="562"/>
    </row>
    <row r="1266" spans="1:99" x14ac:dyDescent="0.3">
      <c r="A1266" s="583"/>
      <c r="B1266" s="570"/>
      <c r="C1266" s="562"/>
      <c r="D1266" s="562"/>
      <c r="E1266" s="562"/>
      <c r="F1266" s="562"/>
      <c r="G1266" s="562"/>
      <c r="H1266" s="562"/>
      <c r="I1266" s="562"/>
      <c r="J1266" s="562"/>
      <c r="K1266" s="562"/>
      <c r="L1266" s="562"/>
      <c r="M1266" s="562"/>
      <c r="N1266" s="562"/>
      <c r="O1266" s="562"/>
      <c r="P1266" s="562"/>
      <c r="V1266" s="562"/>
      <c r="W1266" s="562"/>
      <c r="X1266" s="562"/>
      <c r="Y1266" s="562"/>
      <c r="Z1266" s="562"/>
      <c r="AA1266" s="562"/>
      <c r="AB1266" s="562"/>
      <c r="AC1266" s="562"/>
      <c r="AD1266" s="562"/>
      <c r="AE1266" s="562"/>
      <c r="AF1266" s="562"/>
      <c r="AG1266" s="562"/>
      <c r="AH1266" s="562"/>
      <c r="AI1266" s="562"/>
      <c r="AJ1266" s="562"/>
      <c r="AK1266" s="562"/>
      <c r="AL1266" s="562"/>
      <c r="AM1266" s="562"/>
      <c r="AN1266" s="562"/>
      <c r="AO1266" s="562"/>
      <c r="AP1266" s="562"/>
      <c r="AQ1266" s="562"/>
      <c r="AR1266" s="562"/>
      <c r="AS1266" s="562"/>
      <c r="AT1266" s="562"/>
      <c r="AU1266" s="562"/>
      <c r="AV1266" s="562"/>
      <c r="AW1266" s="562"/>
      <c r="AX1266" s="562"/>
      <c r="AY1266" s="562"/>
      <c r="AZ1266" s="562"/>
      <c r="BA1266" s="562"/>
      <c r="BB1266" s="562"/>
      <c r="BC1266" s="562"/>
      <c r="BD1266" s="562"/>
      <c r="BE1266" s="562"/>
      <c r="BF1266" s="562"/>
      <c r="BG1266" s="562"/>
      <c r="BH1266" s="562"/>
      <c r="BI1266" s="562"/>
      <c r="BJ1266" s="562"/>
      <c r="BK1266" s="562"/>
      <c r="BL1266" s="562"/>
      <c r="BM1266" s="562"/>
      <c r="BN1266" s="562"/>
      <c r="BO1266" s="562"/>
      <c r="BP1266" s="562"/>
      <c r="BQ1266" s="562"/>
      <c r="BR1266" s="562"/>
      <c r="BS1266" s="562"/>
      <c r="BT1266" s="562"/>
      <c r="BU1266" s="562"/>
      <c r="BV1266" s="562"/>
      <c r="BW1266" s="562"/>
      <c r="BX1266" s="562"/>
      <c r="BY1266" s="562"/>
      <c r="BZ1266" s="562"/>
      <c r="CA1266" s="562"/>
      <c r="CB1266" s="562"/>
      <c r="CC1266" s="562"/>
      <c r="CD1266" s="562"/>
      <c r="CE1266" s="562"/>
      <c r="CF1266" s="562"/>
      <c r="CG1266" s="562"/>
      <c r="CH1266" s="562"/>
      <c r="CI1266" s="562"/>
      <c r="CJ1266" s="562"/>
      <c r="CK1266" s="562"/>
      <c r="CL1266" s="562"/>
      <c r="CM1266" s="562"/>
      <c r="CN1266" s="562"/>
      <c r="CO1266" s="562"/>
      <c r="CP1266" s="562"/>
      <c r="CQ1266" s="562"/>
      <c r="CR1266" s="562"/>
      <c r="CS1266" s="562"/>
      <c r="CT1266" s="562"/>
      <c r="CU1266" s="562"/>
    </row>
    <row r="1267" spans="1:99" x14ac:dyDescent="0.3">
      <c r="A1267" s="583"/>
      <c r="B1267" s="570"/>
      <c r="C1267" s="562"/>
      <c r="D1267" s="562"/>
      <c r="E1267" s="562"/>
      <c r="F1267" s="562"/>
      <c r="G1267" s="562"/>
      <c r="H1267" s="562"/>
      <c r="I1267" s="562"/>
      <c r="J1267" s="562"/>
      <c r="K1267" s="562"/>
      <c r="L1267" s="562"/>
      <c r="M1267" s="562"/>
      <c r="N1267" s="562"/>
      <c r="O1267" s="562"/>
      <c r="P1267" s="562"/>
      <c r="V1267" s="562"/>
      <c r="W1267" s="562"/>
      <c r="X1267" s="562"/>
      <c r="Y1267" s="562"/>
      <c r="Z1267" s="562"/>
      <c r="AA1267" s="562"/>
      <c r="AB1267" s="562"/>
      <c r="AC1267" s="562"/>
      <c r="AD1267" s="562"/>
      <c r="AE1267" s="562"/>
      <c r="AF1267" s="562"/>
      <c r="AG1267" s="562"/>
      <c r="AH1267" s="562"/>
      <c r="AI1267" s="562"/>
      <c r="AJ1267" s="562"/>
      <c r="AK1267" s="562"/>
      <c r="AL1267" s="562"/>
      <c r="AM1267" s="562"/>
      <c r="AN1267" s="562"/>
      <c r="AO1267" s="562"/>
      <c r="AP1267" s="562"/>
      <c r="AQ1267" s="562"/>
      <c r="AR1267" s="562"/>
      <c r="AS1267" s="562"/>
      <c r="AT1267" s="562"/>
      <c r="AU1267" s="562"/>
      <c r="AV1267" s="562"/>
      <c r="AW1267" s="562"/>
      <c r="AX1267" s="562"/>
      <c r="AY1267" s="562"/>
      <c r="AZ1267" s="562"/>
      <c r="BA1267" s="562"/>
      <c r="BB1267" s="562"/>
      <c r="BC1267" s="562"/>
      <c r="BD1267" s="562"/>
      <c r="BE1267" s="562"/>
      <c r="BF1267" s="562"/>
      <c r="BG1267" s="562"/>
      <c r="BH1267" s="562"/>
      <c r="BI1267" s="562"/>
      <c r="BJ1267" s="562"/>
      <c r="BK1267" s="562"/>
      <c r="BL1267" s="562"/>
      <c r="BM1267" s="562"/>
      <c r="BN1267" s="562"/>
      <c r="BO1267" s="562"/>
      <c r="BP1267" s="562"/>
      <c r="BQ1267" s="562"/>
      <c r="BR1267" s="562"/>
      <c r="BS1267" s="562"/>
      <c r="BT1267" s="562"/>
      <c r="BU1267" s="562"/>
      <c r="BV1267" s="562"/>
      <c r="BW1267" s="562"/>
      <c r="BX1267" s="562"/>
      <c r="BY1267" s="562"/>
      <c r="BZ1267" s="562"/>
      <c r="CA1267" s="562"/>
      <c r="CB1267" s="562"/>
      <c r="CC1267" s="562"/>
      <c r="CD1267" s="562"/>
      <c r="CE1267" s="562"/>
      <c r="CF1267" s="562"/>
      <c r="CG1267" s="562"/>
      <c r="CH1267" s="562"/>
      <c r="CI1267" s="562"/>
      <c r="CJ1267" s="562"/>
      <c r="CK1267" s="562"/>
      <c r="CL1267" s="562"/>
      <c r="CM1267" s="562"/>
      <c r="CN1267" s="562"/>
      <c r="CO1267" s="562"/>
      <c r="CP1267" s="562"/>
      <c r="CQ1267" s="562"/>
      <c r="CR1267" s="562"/>
      <c r="CS1267" s="562"/>
      <c r="CT1267" s="562"/>
      <c r="CU1267" s="562"/>
    </row>
    <row r="1268" spans="1:99" x14ac:dyDescent="0.3">
      <c r="A1268" s="583"/>
      <c r="B1268" s="570"/>
      <c r="C1268" s="562"/>
      <c r="D1268" s="562"/>
      <c r="E1268" s="562"/>
      <c r="F1268" s="562"/>
      <c r="G1268" s="562"/>
      <c r="H1268" s="562"/>
      <c r="I1268" s="562"/>
      <c r="J1268" s="562"/>
      <c r="K1268" s="562"/>
      <c r="L1268" s="562"/>
      <c r="M1268" s="562"/>
      <c r="N1268" s="562"/>
      <c r="O1268" s="562"/>
      <c r="P1268" s="562"/>
      <c r="V1268" s="562"/>
      <c r="W1268" s="562"/>
      <c r="X1268" s="562"/>
      <c r="Y1268" s="562"/>
      <c r="Z1268" s="562"/>
      <c r="AA1268" s="562"/>
      <c r="AB1268" s="562"/>
      <c r="AC1268" s="562"/>
      <c r="AD1268" s="562"/>
      <c r="AE1268" s="562"/>
      <c r="AF1268" s="562"/>
      <c r="AG1268" s="562"/>
      <c r="AH1268" s="562"/>
      <c r="AI1268" s="562"/>
      <c r="AJ1268" s="562"/>
      <c r="AK1268" s="562"/>
      <c r="AL1268" s="562"/>
      <c r="AM1268" s="562"/>
      <c r="AN1268" s="562"/>
      <c r="AO1268" s="562"/>
      <c r="AP1268" s="562"/>
      <c r="AQ1268" s="562"/>
      <c r="AR1268" s="562"/>
      <c r="AS1268" s="562"/>
      <c r="AT1268" s="562"/>
      <c r="AU1268" s="562"/>
      <c r="AV1268" s="562"/>
      <c r="AW1268" s="562"/>
      <c r="AX1268" s="562"/>
      <c r="AY1268" s="562"/>
      <c r="AZ1268" s="562"/>
      <c r="BA1268" s="562"/>
      <c r="BB1268" s="562"/>
      <c r="BC1268" s="562"/>
      <c r="BD1268" s="562"/>
      <c r="BE1268" s="562"/>
      <c r="BF1268" s="562"/>
      <c r="BG1268" s="562"/>
      <c r="BH1268" s="562"/>
      <c r="BI1268" s="562"/>
      <c r="BJ1268" s="562"/>
      <c r="BK1268" s="562"/>
      <c r="BL1268" s="562"/>
      <c r="BM1268" s="562"/>
      <c r="BN1268" s="562"/>
      <c r="BO1268" s="562"/>
      <c r="BP1268" s="562"/>
      <c r="BQ1268" s="562"/>
      <c r="BR1268" s="562"/>
      <c r="BS1268" s="562"/>
      <c r="BT1268" s="562"/>
      <c r="BU1268" s="562"/>
      <c r="BV1268" s="562"/>
      <c r="BW1268" s="562"/>
      <c r="BX1268" s="562"/>
      <c r="BY1268" s="562"/>
      <c r="BZ1268" s="562"/>
      <c r="CA1268" s="562"/>
      <c r="CB1268" s="562"/>
      <c r="CC1268" s="562"/>
      <c r="CD1268" s="562"/>
      <c r="CE1268" s="562"/>
      <c r="CF1268" s="562"/>
      <c r="CG1268" s="562"/>
      <c r="CH1268" s="562"/>
      <c r="CI1268" s="562"/>
      <c r="CJ1268" s="562"/>
      <c r="CK1268" s="562"/>
      <c r="CL1268" s="562"/>
      <c r="CM1268" s="562"/>
      <c r="CN1268" s="562"/>
      <c r="CO1268" s="562"/>
      <c r="CP1268" s="562"/>
      <c r="CQ1268" s="562"/>
      <c r="CR1268" s="562"/>
      <c r="CS1268" s="562"/>
      <c r="CT1268" s="562"/>
      <c r="CU1268" s="562"/>
    </row>
    <row r="1269" spans="1:99" x14ac:dyDescent="0.3">
      <c r="A1269" s="583"/>
      <c r="B1269" s="570"/>
      <c r="C1269" s="562"/>
      <c r="D1269" s="562"/>
      <c r="E1269" s="562"/>
      <c r="F1269" s="562"/>
      <c r="G1269" s="562"/>
      <c r="H1269" s="562"/>
      <c r="I1269" s="562"/>
      <c r="J1269" s="562"/>
      <c r="K1269" s="562"/>
      <c r="L1269" s="562"/>
      <c r="M1269" s="562"/>
      <c r="N1269" s="562"/>
      <c r="O1269" s="562"/>
      <c r="P1269" s="562"/>
      <c r="V1269" s="562"/>
      <c r="W1269" s="562"/>
      <c r="X1269" s="562"/>
      <c r="Y1269" s="562"/>
      <c r="Z1269" s="562"/>
      <c r="AA1269" s="562"/>
      <c r="AB1269" s="562"/>
      <c r="AC1269" s="562"/>
      <c r="AD1269" s="562"/>
      <c r="AE1269" s="562"/>
      <c r="AF1269" s="562"/>
      <c r="AG1269" s="562"/>
      <c r="AH1269" s="562"/>
      <c r="AI1269" s="562"/>
      <c r="AJ1269" s="562"/>
      <c r="AK1269" s="562"/>
      <c r="AL1269" s="562"/>
      <c r="AM1269" s="562"/>
      <c r="AN1269" s="562"/>
      <c r="AO1269" s="562"/>
      <c r="AP1269" s="562"/>
      <c r="AQ1269" s="562"/>
      <c r="AR1269" s="562"/>
      <c r="AS1269" s="562"/>
      <c r="AT1269" s="562"/>
      <c r="AU1269" s="562"/>
      <c r="AV1269" s="562"/>
      <c r="AW1269" s="562"/>
      <c r="AX1269" s="562"/>
      <c r="AY1269" s="562"/>
      <c r="AZ1269" s="562"/>
      <c r="BA1269" s="562"/>
      <c r="BB1269" s="562"/>
      <c r="BC1269" s="562"/>
      <c r="BD1269" s="562"/>
      <c r="BE1269" s="562"/>
      <c r="BF1269" s="562"/>
      <c r="BG1269" s="562"/>
      <c r="BH1269" s="562"/>
      <c r="BI1269" s="562"/>
      <c r="BJ1269" s="562"/>
      <c r="BK1269" s="562"/>
      <c r="BL1269" s="562"/>
      <c r="BM1269" s="562"/>
      <c r="BN1269" s="562"/>
      <c r="BO1269" s="562"/>
      <c r="BP1269" s="562"/>
      <c r="BQ1269" s="562"/>
      <c r="BR1269" s="562"/>
      <c r="BS1269" s="562"/>
      <c r="BT1269" s="562"/>
      <c r="BU1269" s="562"/>
      <c r="BV1269" s="562"/>
      <c r="BW1269" s="562"/>
      <c r="BX1269" s="562"/>
      <c r="BY1269" s="562"/>
      <c r="BZ1269" s="562"/>
      <c r="CA1269" s="562"/>
      <c r="CB1269" s="562"/>
      <c r="CC1269" s="562"/>
      <c r="CD1269" s="562"/>
      <c r="CE1269" s="562"/>
      <c r="CF1269" s="562"/>
      <c r="CG1269" s="562"/>
      <c r="CH1269" s="562"/>
      <c r="CI1269" s="562"/>
      <c r="CJ1269" s="562"/>
      <c r="CK1269" s="562"/>
      <c r="CL1269" s="562"/>
      <c r="CM1269" s="562"/>
      <c r="CN1269" s="562"/>
      <c r="CO1269" s="562"/>
      <c r="CP1269" s="562"/>
      <c r="CQ1269" s="562"/>
      <c r="CR1269" s="562"/>
      <c r="CS1269" s="562"/>
      <c r="CT1269" s="562"/>
      <c r="CU1269" s="562"/>
    </row>
    <row r="1270" spans="1:99" x14ac:dyDescent="0.3">
      <c r="A1270" s="583"/>
      <c r="B1270" s="570"/>
      <c r="C1270" s="562"/>
      <c r="D1270" s="562"/>
      <c r="E1270" s="562"/>
      <c r="F1270" s="562"/>
      <c r="G1270" s="562"/>
      <c r="H1270" s="562"/>
      <c r="I1270" s="562"/>
      <c r="J1270" s="562"/>
      <c r="K1270" s="562"/>
      <c r="L1270" s="562"/>
      <c r="M1270" s="562"/>
      <c r="N1270" s="562"/>
      <c r="O1270" s="562"/>
      <c r="P1270" s="562"/>
      <c r="V1270" s="562"/>
      <c r="W1270" s="562"/>
      <c r="X1270" s="562"/>
      <c r="Y1270" s="562"/>
      <c r="Z1270" s="562"/>
      <c r="AA1270" s="562"/>
      <c r="AB1270" s="562"/>
      <c r="AC1270" s="562"/>
      <c r="AD1270" s="562"/>
      <c r="AE1270" s="562"/>
      <c r="AF1270" s="562"/>
      <c r="AG1270" s="562"/>
      <c r="AH1270" s="562"/>
      <c r="AI1270" s="562"/>
      <c r="AJ1270" s="562"/>
      <c r="AK1270" s="562"/>
      <c r="AL1270" s="562"/>
      <c r="AM1270" s="562"/>
      <c r="AN1270" s="562"/>
      <c r="AO1270" s="562"/>
      <c r="AP1270" s="562"/>
      <c r="AQ1270" s="562"/>
      <c r="AR1270" s="562"/>
      <c r="AS1270" s="562"/>
      <c r="AT1270" s="562"/>
      <c r="AU1270" s="562"/>
      <c r="AV1270" s="562"/>
      <c r="AW1270" s="562"/>
      <c r="AX1270" s="562"/>
      <c r="AY1270" s="562"/>
      <c r="AZ1270" s="562"/>
      <c r="BA1270" s="562"/>
      <c r="BB1270" s="562"/>
      <c r="BC1270" s="562"/>
      <c r="BD1270" s="562"/>
      <c r="BE1270" s="562"/>
      <c r="BF1270" s="562"/>
      <c r="BG1270" s="562"/>
      <c r="BH1270" s="562"/>
      <c r="BI1270" s="562"/>
      <c r="BJ1270" s="562"/>
      <c r="BK1270" s="562"/>
      <c r="BL1270" s="562"/>
      <c r="BM1270" s="562"/>
      <c r="BN1270" s="562"/>
      <c r="BO1270" s="562"/>
      <c r="BP1270" s="562"/>
      <c r="BQ1270" s="562"/>
      <c r="BR1270" s="562"/>
      <c r="BS1270" s="562"/>
      <c r="BT1270" s="562"/>
      <c r="BU1270" s="562"/>
      <c r="BV1270" s="562"/>
      <c r="BW1270" s="562"/>
      <c r="BX1270" s="562"/>
      <c r="BY1270" s="562"/>
      <c r="BZ1270" s="562"/>
      <c r="CA1270" s="562"/>
      <c r="CB1270" s="562"/>
      <c r="CC1270" s="562"/>
      <c r="CD1270" s="562"/>
      <c r="CE1270" s="562"/>
      <c r="CF1270" s="562"/>
      <c r="CG1270" s="562"/>
      <c r="CH1270" s="562"/>
      <c r="CI1270" s="562"/>
      <c r="CJ1270" s="562"/>
      <c r="CK1270" s="562"/>
      <c r="CL1270" s="562"/>
      <c r="CM1270" s="562"/>
      <c r="CN1270" s="562"/>
      <c r="CO1270" s="562"/>
      <c r="CP1270" s="562"/>
      <c r="CQ1270" s="562"/>
      <c r="CR1270" s="562"/>
      <c r="CS1270" s="562"/>
      <c r="CT1270" s="562"/>
      <c r="CU1270" s="562"/>
    </row>
    <row r="1271" spans="1:99" x14ac:dyDescent="0.3">
      <c r="A1271" s="583"/>
      <c r="B1271" s="570"/>
      <c r="C1271" s="562"/>
      <c r="D1271" s="562"/>
      <c r="E1271" s="562"/>
      <c r="F1271" s="562"/>
      <c r="G1271" s="562"/>
      <c r="H1271" s="562"/>
      <c r="I1271" s="562"/>
      <c r="J1271" s="562"/>
      <c r="K1271" s="562"/>
      <c r="L1271" s="562"/>
      <c r="M1271" s="562"/>
      <c r="N1271" s="562"/>
      <c r="O1271" s="562"/>
      <c r="P1271" s="562"/>
      <c r="V1271" s="562"/>
      <c r="W1271" s="562"/>
      <c r="X1271" s="562"/>
      <c r="Y1271" s="562"/>
      <c r="Z1271" s="562"/>
      <c r="AA1271" s="562"/>
      <c r="AB1271" s="562"/>
      <c r="AC1271" s="562"/>
      <c r="AD1271" s="562"/>
      <c r="AE1271" s="562"/>
      <c r="AF1271" s="562"/>
      <c r="AG1271" s="562"/>
      <c r="AH1271" s="562"/>
      <c r="AI1271" s="562"/>
      <c r="AJ1271" s="562"/>
      <c r="AK1271" s="562"/>
      <c r="AL1271" s="562"/>
      <c r="AM1271" s="562"/>
      <c r="AN1271" s="562"/>
      <c r="AO1271" s="562"/>
      <c r="AP1271" s="562"/>
      <c r="AQ1271" s="562"/>
      <c r="AR1271" s="562"/>
      <c r="AS1271" s="562"/>
      <c r="AT1271" s="562"/>
      <c r="AU1271" s="562"/>
      <c r="AV1271" s="562"/>
      <c r="AW1271" s="562"/>
      <c r="AX1271" s="562"/>
      <c r="AY1271" s="562"/>
      <c r="AZ1271" s="562"/>
      <c r="BA1271" s="562"/>
      <c r="BB1271" s="562"/>
      <c r="BC1271" s="562"/>
      <c r="BD1271" s="562"/>
      <c r="BE1271" s="562"/>
      <c r="BF1271" s="562"/>
      <c r="BG1271" s="562"/>
      <c r="BH1271" s="562"/>
      <c r="BI1271" s="562"/>
      <c r="BJ1271" s="562"/>
      <c r="BK1271" s="562"/>
      <c r="BL1271" s="562"/>
      <c r="BM1271" s="562"/>
      <c r="BN1271" s="562"/>
      <c r="BO1271" s="562"/>
      <c r="BP1271" s="562"/>
      <c r="BQ1271" s="562"/>
      <c r="BR1271" s="562"/>
      <c r="BS1271" s="562"/>
      <c r="BT1271" s="562"/>
      <c r="BU1271" s="562"/>
      <c r="BV1271" s="562"/>
      <c r="BW1271" s="562"/>
      <c r="BX1271" s="562"/>
      <c r="BY1271" s="562"/>
      <c r="BZ1271" s="562"/>
      <c r="CA1271" s="562"/>
      <c r="CB1271" s="562"/>
      <c r="CC1271" s="562"/>
      <c r="CD1271" s="562"/>
      <c r="CE1271" s="562"/>
      <c r="CF1271" s="562"/>
      <c r="CG1271" s="562"/>
      <c r="CH1271" s="562"/>
      <c r="CI1271" s="562"/>
      <c r="CJ1271" s="562"/>
      <c r="CK1271" s="562"/>
      <c r="CL1271" s="562"/>
      <c r="CM1271" s="562"/>
      <c r="CN1271" s="562"/>
      <c r="CO1271" s="562"/>
      <c r="CP1271" s="562"/>
      <c r="CQ1271" s="562"/>
      <c r="CR1271" s="562"/>
      <c r="CS1271" s="562"/>
      <c r="CT1271" s="562"/>
      <c r="CU1271" s="562"/>
    </row>
    <row r="1272" spans="1:99" x14ac:dyDescent="0.3">
      <c r="A1272" s="583"/>
      <c r="B1272" s="570"/>
      <c r="C1272" s="562"/>
      <c r="D1272" s="562"/>
      <c r="E1272" s="562"/>
      <c r="F1272" s="562"/>
      <c r="G1272" s="562"/>
      <c r="H1272" s="562"/>
      <c r="I1272" s="562"/>
      <c r="J1272" s="562"/>
      <c r="K1272" s="562"/>
      <c r="L1272" s="562"/>
      <c r="M1272" s="562"/>
      <c r="N1272" s="562"/>
      <c r="O1272" s="562"/>
      <c r="P1272" s="562"/>
      <c r="V1272" s="562"/>
      <c r="W1272" s="562"/>
      <c r="X1272" s="562"/>
      <c r="Y1272" s="562"/>
      <c r="Z1272" s="562"/>
      <c r="AA1272" s="562"/>
      <c r="AB1272" s="562"/>
      <c r="AC1272" s="562"/>
      <c r="AD1272" s="562"/>
      <c r="AE1272" s="562"/>
      <c r="AF1272" s="562"/>
      <c r="AG1272" s="562"/>
      <c r="AH1272" s="562"/>
      <c r="AI1272" s="562"/>
      <c r="AJ1272" s="562"/>
      <c r="AK1272" s="562"/>
      <c r="AL1272" s="562"/>
      <c r="AM1272" s="562"/>
      <c r="AN1272" s="562"/>
      <c r="AO1272" s="562"/>
      <c r="AP1272" s="562"/>
      <c r="AQ1272" s="562"/>
      <c r="AR1272" s="562"/>
      <c r="AS1272" s="562"/>
      <c r="AT1272" s="562"/>
      <c r="AU1272" s="562"/>
      <c r="AV1272" s="562"/>
      <c r="AW1272" s="562"/>
      <c r="AX1272" s="562"/>
      <c r="AY1272" s="562"/>
      <c r="AZ1272" s="562"/>
      <c r="BA1272" s="562"/>
      <c r="BB1272" s="562"/>
      <c r="BC1272" s="562"/>
      <c r="BD1272" s="562"/>
      <c r="BE1272" s="562"/>
      <c r="BF1272" s="562"/>
      <c r="BG1272" s="562"/>
      <c r="BH1272" s="562"/>
      <c r="BI1272" s="562"/>
      <c r="BJ1272" s="562"/>
      <c r="BK1272" s="562"/>
      <c r="BL1272" s="562"/>
      <c r="BM1272" s="562"/>
      <c r="BN1272" s="562"/>
      <c r="BO1272" s="562"/>
      <c r="BP1272" s="562"/>
      <c r="BQ1272" s="562"/>
      <c r="BR1272" s="562"/>
      <c r="BS1272" s="562"/>
      <c r="BT1272" s="562"/>
      <c r="BU1272" s="562"/>
      <c r="BV1272" s="562"/>
      <c r="BW1272" s="562"/>
      <c r="BX1272" s="562"/>
      <c r="BY1272" s="562"/>
      <c r="BZ1272" s="562"/>
      <c r="CA1272" s="562"/>
      <c r="CB1272" s="562"/>
      <c r="CC1272" s="562"/>
      <c r="CD1272" s="562"/>
      <c r="CE1272" s="562"/>
      <c r="CF1272" s="562"/>
      <c r="CG1272" s="562"/>
      <c r="CH1272" s="562"/>
      <c r="CI1272" s="562"/>
      <c r="CJ1272" s="562"/>
      <c r="CK1272" s="562"/>
      <c r="CL1272" s="562"/>
      <c r="CM1272" s="562"/>
      <c r="CN1272" s="562"/>
      <c r="CO1272" s="562"/>
      <c r="CP1272" s="562"/>
      <c r="CQ1272" s="562"/>
      <c r="CR1272" s="562"/>
      <c r="CS1272" s="562"/>
      <c r="CT1272" s="562"/>
      <c r="CU1272" s="562"/>
    </row>
    <row r="1273" spans="1:99" x14ac:dyDescent="0.3">
      <c r="A1273" s="583"/>
      <c r="B1273" s="570"/>
      <c r="C1273" s="562"/>
      <c r="D1273" s="562"/>
      <c r="E1273" s="562"/>
      <c r="F1273" s="562"/>
      <c r="G1273" s="562"/>
      <c r="H1273" s="562"/>
      <c r="I1273" s="562"/>
      <c r="J1273" s="562"/>
      <c r="K1273" s="562"/>
      <c r="L1273" s="562"/>
      <c r="M1273" s="562"/>
      <c r="N1273" s="562"/>
      <c r="O1273" s="562"/>
      <c r="P1273" s="562"/>
      <c r="V1273" s="562"/>
      <c r="W1273" s="562"/>
      <c r="X1273" s="562"/>
      <c r="Y1273" s="562"/>
      <c r="Z1273" s="562"/>
      <c r="AA1273" s="562"/>
      <c r="AB1273" s="562"/>
      <c r="AC1273" s="562"/>
      <c r="AD1273" s="562"/>
      <c r="AE1273" s="562"/>
      <c r="AF1273" s="562"/>
      <c r="AG1273" s="562"/>
      <c r="AH1273" s="562"/>
      <c r="AI1273" s="562"/>
      <c r="AJ1273" s="562"/>
      <c r="AK1273" s="562"/>
      <c r="AL1273" s="562"/>
      <c r="AM1273" s="562"/>
      <c r="AN1273" s="562"/>
      <c r="AO1273" s="562"/>
      <c r="AP1273" s="562"/>
      <c r="AQ1273" s="562"/>
      <c r="AR1273" s="562"/>
      <c r="AS1273" s="562"/>
      <c r="AT1273" s="562"/>
      <c r="AU1273" s="562"/>
      <c r="AV1273" s="562"/>
      <c r="AW1273" s="562"/>
      <c r="AX1273" s="562"/>
      <c r="AY1273" s="562"/>
      <c r="AZ1273" s="562"/>
      <c r="BA1273" s="562"/>
      <c r="BB1273" s="562"/>
      <c r="BC1273" s="562"/>
      <c r="BD1273" s="562"/>
      <c r="BE1273" s="562"/>
      <c r="BF1273" s="562"/>
      <c r="BG1273" s="562"/>
      <c r="BH1273" s="562"/>
      <c r="BI1273" s="562"/>
      <c r="BJ1273" s="562"/>
      <c r="BK1273" s="562"/>
      <c r="BL1273" s="562"/>
      <c r="BM1273" s="562"/>
      <c r="BN1273" s="562"/>
      <c r="BO1273" s="562"/>
      <c r="BP1273" s="562"/>
      <c r="BQ1273" s="562"/>
      <c r="BR1273" s="562"/>
      <c r="BS1273" s="562"/>
      <c r="BT1273" s="562"/>
      <c r="BU1273" s="562"/>
      <c r="BV1273" s="562"/>
      <c r="BW1273" s="562"/>
      <c r="BX1273" s="562"/>
      <c r="BY1273" s="562"/>
      <c r="BZ1273" s="562"/>
      <c r="CA1273" s="562"/>
      <c r="CB1273" s="562"/>
      <c r="CC1273" s="562"/>
      <c r="CD1273" s="562"/>
      <c r="CE1273" s="562"/>
      <c r="CF1273" s="562"/>
      <c r="CG1273" s="562"/>
      <c r="CH1273" s="562"/>
      <c r="CI1273" s="562"/>
      <c r="CJ1273" s="562"/>
      <c r="CK1273" s="562"/>
      <c r="CL1273" s="562"/>
      <c r="CM1273" s="562"/>
      <c r="CN1273" s="562"/>
      <c r="CO1273" s="562"/>
      <c r="CP1273" s="562"/>
      <c r="CQ1273" s="562"/>
      <c r="CR1273" s="562"/>
      <c r="CS1273" s="562"/>
      <c r="CT1273" s="562"/>
      <c r="CU1273" s="562"/>
    </row>
    <row r="1274" spans="1:99" x14ac:dyDescent="0.3">
      <c r="A1274" s="583"/>
      <c r="B1274" s="570"/>
      <c r="C1274" s="562"/>
      <c r="D1274" s="562"/>
      <c r="E1274" s="562"/>
      <c r="F1274" s="562"/>
      <c r="G1274" s="562"/>
      <c r="H1274" s="562"/>
      <c r="I1274" s="562"/>
      <c r="J1274" s="562"/>
      <c r="K1274" s="562"/>
      <c r="L1274" s="562"/>
      <c r="M1274" s="562"/>
      <c r="N1274" s="562"/>
      <c r="O1274" s="562"/>
      <c r="P1274" s="562"/>
      <c r="V1274" s="562"/>
      <c r="W1274" s="562"/>
      <c r="X1274" s="562"/>
      <c r="Y1274" s="562"/>
      <c r="Z1274" s="562"/>
      <c r="AA1274" s="562"/>
      <c r="AB1274" s="562"/>
      <c r="AC1274" s="562"/>
      <c r="AD1274" s="562"/>
      <c r="AE1274" s="562"/>
      <c r="AF1274" s="562"/>
      <c r="AG1274" s="562"/>
      <c r="AH1274" s="562"/>
      <c r="AI1274" s="562"/>
      <c r="AJ1274" s="562"/>
      <c r="AK1274" s="562"/>
      <c r="AL1274" s="562"/>
      <c r="AM1274" s="562"/>
      <c r="AN1274" s="562"/>
      <c r="AO1274" s="562"/>
      <c r="AP1274" s="562"/>
      <c r="AQ1274" s="562"/>
      <c r="AR1274" s="562"/>
      <c r="AS1274" s="562"/>
      <c r="AT1274" s="562"/>
      <c r="AU1274" s="562"/>
      <c r="AV1274" s="562"/>
      <c r="AW1274" s="562"/>
      <c r="AX1274" s="562"/>
      <c r="AY1274" s="562"/>
      <c r="AZ1274" s="562"/>
      <c r="BA1274" s="562"/>
      <c r="BB1274" s="562"/>
      <c r="BC1274" s="562"/>
      <c r="BD1274" s="562"/>
      <c r="BE1274" s="562"/>
      <c r="BF1274" s="562"/>
      <c r="BG1274" s="562"/>
      <c r="BH1274" s="562"/>
      <c r="BI1274" s="562"/>
      <c r="BJ1274" s="562"/>
      <c r="BK1274" s="562"/>
      <c r="BL1274" s="562"/>
      <c r="BM1274" s="562"/>
      <c r="BN1274" s="562"/>
      <c r="BO1274" s="562"/>
      <c r="BP1274" s="562"/>
      <c r="BQ1274" s="562"/>
      <c r="BR1274" s="562"/>
      <c r="BS1274" s="562"/>
      <c r="BT1274" s="562"/>
      <c r="BU1274" s="562"/>
      <c r="BV1274" s="562"/>
      <c r="BW1274" s="562"/>
      <c r="BX1274" s="562"/>
      <c r="BY1274" s="562"/>
      <c r="BZ1274" s="562"/>
      <c r="CA1274" s="562"/>
      <c r="CB1274" s="562"/>
      <c r="CC1274" s="562"/>
      <c r="CD1274" s="562"/>
      <c r="CE1274" s="562"/>
      <c r="CF1274" s="562"/>
      <c r="CG1274" s="562"/>
      <c r="CH1274" s="562"/>
      <c r="CI1274" s="562"/>
      <c r="CJ1274" s="562"/>
      <c r="CK1274" s="562"/>
      <c r="CL1274" s="562"/>
      <c r="CM1274" s="562"/>
      <c r="CN1274" s="562"/>
      <c r="CO1274" s="562"/>
      <c r="CP1274" s="562"/>
      <c r="CQ1274" s="562"/>
      <c r="CR1274" s="562"/>
      <c r="CS1274" s="562"/>
      <c r="CT1274" s="562"/>
      <c r="CU1274" s="562"/>
    </row>
    <row r="1275" spans="1:99" x14ac:dyDescent="0.3">
      <c r="A1275" s="583"/>
      <c r="B1275" s="570"/>
      <c r="C1275" s="562"/>
      <c r="D1275" s="562"/>
      <c r="E1275" s="562"/>
      <c r="F1275" s="562"/>
      <c r="G1275" s="562"/>
      <c r="H1275" s="562"/>
      <c r="I1275" s="562"/>
      <c r="J1275" s="562"/>
      <c r="K1275" s="562"/>
      <c r="L1275" s="562"/>
      <c r="M1275" s="562"/>
      <c r="N1275" s="562"/>
      <c r="O1275" s="562"/>
      <c r="P1275" s="562"/>
      <c r="V1275" s="562"/>
      <c r="W1275" s="562"/>
      <c r="X1275" s="562"/>
      <c r="Y1275" s="562"/>
      <c r="Z1275" s="562"/>
      <c r="AA1275" s="562"/>
      <c r="AB1275" s="562"/>
      <c r="AC1275" s="562"/>
      <c r="AD1275" s="562"/>
      <c r="AE1275" s="562"/>
      <c r="AF1275" s="562"/>
      <c r="AG1275" s="562"/>
      <c r="AH1275" s="562"/>
      <c r="AI1275" s="562"/>
      <c r="AJ1275" s="562"/>
      <c r="AK1275" s="562"/>
      <c r="AL1275" s="562"/>
      <c r="AM1275" s="562"/>
      <c r="AN1275" s="562"/>
      <c r="AO1275" s="562"/>
      <c r="AP1275" s="562"/>
      <c r="AQ1275" s="562"/>
      <c r="AR1275" s="562"/>
      <c r="AS1275" s="562"/>
      <c r="AT1275" s="562"/>
      <c r="AU1275" s="562"/>
      <c r="AV1275" s="562"/>
      <c r="AW1275" s="562"/>
      <c r="AX1275" s="562"/>
      <c r="AY1275" s="562"/>
      <c r="AZ1275" s="562"/>
      <c r="BA1275" s="562"/>
      <c r="BB1275" s="562"/>
      <c r="BC1275" s="562"/>
      <c r="BD1275" s="562"/>
      <c r="BE1275" s="562"/>
      <c r="BF1275" s="562"/>
      <c r="BG1275" s="562"/>
      <c r="BH1275" s="562"/>
      <c r="BI1275" s="562"/>
      <c r="BJ1275" s="562"/>
      <c r="BK1275" s="562"/>
      <c r="BL1275" s="562"/>
      <c r="BM1275" s="562"/>
      <c r="BN1275" s="562"/>
      <c r="BO1275" s="562"/>
      <c r="BP1275" s="562"/>
      <c r="BQ1275" s="562"/>
      <c r="BR1275" s="562"/>
      <c r="BS1275" s="562"/>
      <c r="BT1275" s="562"/>
      <c r="BU1275" s="562"/>
      <c r="BV1275" s="562"/>
      <c r="BW1275" s="562"/>
      <c r="BX1275" s="562"/>
      <c r="BY1275" s="562"/>
      <c r="BZ1275" s="562"/>
      <c r="CA1275" s="562"/>
      <c r="CB1275" s="562"/>
      <c r="CC1275" s="562"/>
      <c r="CD1275" s="562"/>
      <c r="CE1275" s="562"/>
      <c r="CF1275" s="562"/>
      <c r="CG1275" s="562"/>
      <c r="CH1275" s="562"/>
      <c r="CI1275" s="562"/>
      <c r="CJ1275" s="562"/>
      <c r="CK1275" s="562"/>
      <c r="CL1275" s="562"/>
      <c r="CM1275" s="562"/>
      <c r="CN1275" s="562"/>
      <c r="CO1275" s="562"/>
      <c r="CP1275" s="562"/>
      <c r="CQ1275" s="562"/>
      <c r="CR1275" s="562"/>
      <c r="CS1275" s="562"/>
      <c r="CT1275" s="562"/>
      <c r="CU1275" s="562"/>
    </row>
    <row r="1276" spans="1:99" x14ac:dyDescent="0.3">
      <c r="A1276" s="583"/>
      <c r="B1276" s="570"/>
      <c r="C1276" s="562"/>
      <c r="D1276" s="562"/>
      <c r="E1276" s="562"/>
      <c r="F1276" s="562"/>
      <c r="G1276" s="562"/>
      <c r="H1276" s="562"/>
      <c r="I1276" s="562"/>
      <c r="J1276" s="562"/>
      <c r="K1276" s="562"/>
      <c r="L1276" s="562"/>
      <c r="M1276" s="562"/>
      <c r="N1276" s="562"/>
      <c r="O1276" s="562"/>
      <c r="P1276" s="562"/>
      <c r="V1276" s="562"/>
      <c r="W1276" s="562"/>
      <c r="X1276" s="562"/>
      <c r="Y1276" s="562"/>
      <c r="Z1276" s="562"/>
      <c r="AA1276" s="562"/>
      <c r="AB1276" s="562"/>
      <c r="AC1276" s="562"/>
      <c r="AD1276" s="562"/>
      <c r="AE1276" s="562"/>
      <c r="AF1276" s="562"/>
      <c r="AG1276" s="562"/>
      <c r="AH1276" s="562"/>
      <c r="AI1276" s="562"/>
      <c r="AJ1276" s="562"/>
      <c r="AK1276" s="562"/>
      <c r="AL1276" s="562"/>
      <c r="AM1276" s="562"/>
      <c r="AN1276" s="562"/>
      <c r="AO1276" s="562"/>
      <c r="AP1276" s="562"/>
      <c r="AQ1276" s="562"/>
      <c r="AR1276" s="562"/>
      <c r="AS1276" s="562"/>
      <c r="AT1276" s="562"/>
      <c r="AU1276" s="562"/>
      <c r="AV1276" s="562"/>
      <c r="AW1276" s="562"/>
      <c r="AX1276" s="562"/>
      <c r="AY1276" s="562"/>
      <c r="AZ1276" s="562"/>
      <c r="BA1276" s="562"/>
      <c r="BB1276" s="562"/>
      <c r="BC1276" s="562"/>
      <c r="BD1276" s="562"/>
      <c r="BE1276" s="562"/>
      <c r="BF1276" s="562"/>
      <c r="BG1276" s="562"/>
      <c r="BH1276" s="562"/>
      <c r="BI1276" s="562"/>
      <c r="BJ1276" s="562"/>
      <c r="BK1276" s="562"/>
      <c r="BL1276" s="562"/>
      <c r="BM1276" s="562"/>
      <c r="BN1276" s="562"/>
      <c r="BO1276" s="562"/>
      <c r="BP1276" s="562"/>
      <c r="BQ1276" s="562"/>
      <c r="BR1276" s="562"/>
      <c r="BS1276" s="562"/>
      <c r="BT1276" s="562"/>
      <c r="BU1276" s="562"/>
      <c r="BV1276" s="562"/>
      <c r="BW1276" s="562"/>
      <c r="BX1276" s="562"/>
      <c r="BY1276" s="562"/>
      <c r="BZ1276" s="562"/>
      <c r="CA1276" s="562"/>
      <c r="CB1276" s="562"/>
      <c r="CC1276" s="562"/>
      <c r="CD1276" s="562"/>
      <c r="CE1276" s="562"/>
      <c r="CF1276" s="562"/>
      <c r="CG1276" s="562"/>
      <c r="CH1276" s="562"/>
      <c r="CI1276" s="562"/>
      <c r="CJ1276" s="562"/>
      <c r="CK1276" s="562"/>
      <c r="CL1276" s="562"/>
      <c r="CM1276" s="562"/>
      <c r="CN1276" s="562"/>
      <c r="CO1276" s="562"/>
      <c r="CP1276" s="562"/>
      <c r="CQ1276" s="562"/>
      <c r="CR1276" s="562"/>
      <c r="CS1276" s="562"/>
      <c r="CT1276" s="562"/>
      <c r="CU1276" s="562"/>
    </row>
    <row r="1277" spans="1:99" x14ac:dyDescent="0.3">
      <c r="A1277" s="583"/>
      <c r="B1277" s="570"/>
      <c r="C1277" s="562"/>
      <c r="D1277" s="562"/>
      <c r="E1277" s="562"/>
      <c r="F1277" s="562"/>
      <c r="G1277" s="562"/>
      <c r="H1277" s="562"/>
      <c r="I1277" s="562"/>
      <c r="J1277" s="562"/>
      <c r="K1277" s="562"/>
      <c r="L1277" s="562"/>
      <c r="M1277" s="562"/>
      <c r="N1277" s="562"/>
      <c r="O1277" s="562"/>
      <c r="P1277" s="562"/>
      <c r="V1277" s="562"/>
      <c r="W1277" s="562"/>
      <c r="X1277" s="562"/>
      <c r="Y1277" s="562"/>
      <c r="Z1277" s="562"/>
      <c r="AA1277" s="562"/>
      <c r="AB1277" s="562"/>
      <c r="AC1277" s="562"/>
      <c r="AD1277" s="562"/>
      <c r="AE1277" s="562"/>
      <c r="AF1277" s="562"/>
      <c r="AG1277" s="562"/>
      <c r="AH1277" s="562"/>
      <c r="AI1277" s="562"/>
      <c r="AJ1277" s="562"/>
      <c r="AK1277" s="562"/>
      <c r="AL1277" s="562"/>
      <c r="AM1277" s="562"/>
      <c r="AN1277" s="562"/>
      <c r="AO1277" s="562"/>
      <c r="AP1277" s="562"/>
      <c r="AQ1277" s="562"/>
      <c r="AR1277" s="562"/>
      <c r="AS1277" s="562"/>
      <c r="AT1277" s="562"/>
      <c r="AU1277" s="562"/>
      <c r="AV1277" s="562"/>
      <c r="AW1277" s="562"/>
      <c r="AX1277" s="562"/>
      <c r="AY1277" s="562"/>
      <c r="AZ1277" s="562"/>
      <c r="BA1277" s="562"/>
      <c r="BB1277" s="562"/>
      <c r="BC1277" s="562"/>
      <c r="BD1277" s="562"/>
      <c r="BE1277" s="562"/>
      <c r="BF1277" s="562"/>
      <c r="BG1277" s="562"/>
      <c r="BH1277" s="562"/>
      <c r="BI1277" s="562"/>
      <c r="BJ1277" s="562"/>
      <c r="BK1277" s="562"/>
      <c r="BL1277" s="562"/>
      <c r="BM1277" s="562"/>
      <c r="BN1277" s="562"/>
      <c r="BO1277" s="562"/>
      <c r="BP1277" s="562"/>
      <c r="BQ1277" s="562"/>
      <c r="BR1277" s="562"/>
      <c r="BS1277" s="562"/>
      <c r="BT1277" s="562"/>
      <c r="BU1277" s="562"/>
      <c r="BV1277" s="562"/>
      <c r="BW1277" s="562"/>
      <c r="BX1277" s="562"/>
      <c r="BY1277" s="562"/>
      <c r="BZ1277" s="562"/>
      <c r="CA1277" s="562"/>
      <c r="CB1277" s="562"/>
      <c r="CC1277" s="562"/>
      <c r="CD1277" s="562"/>
      <c r="CE1277" s="562"/>
      <c r="CF1277" s="562"/>
      <c r="CG1277" s="562"/>
      <c r="CH1277" s="562"/>
      <c r="CI1277" s="562"/>
      <c r="CJ1277" s="562"/>
      <c r="CK1277" s="562"/>
      <c r="CL1277" s="562"/>
      <c r="CM1277" s="562"/>
      <c r="CN1277" s="562"/>
      <c r="CO1277" s="562"/>
      <c r="CP1277" s="562"/>
      <c r="CQ1277" s="562"/>
      <c r="CR1277" s="562"/>
      <c r="CS1277" s="562"/>
      <c r="CT1277" s="562"/>
      <c r="CU1277" s="562"/>
    </row>
    <row r="1278" spans="1:99" x14ac:dyDescent="0.3">
      <c r="A1278" s="583"/>
      <c r="B1278" s="570"/>
      <c r="C1278" s="562"/>
      <c r="D1278" s="562"/>
      <c r="E1278" s="562"/>
      <c r="F1278" s="562"/>
      <c r="G1278" s="562"/>
      <c r="H1278" s="562"/>
      <c r="I1278" s="562"/>
      <c r="J1278" s="562"/>
      <c r="K1278" s="562"/>
      <c r="L1278" s="562"/>
      <c r="M1278" s="562"/>
      <c r="N1278" s="562"/>
      <c r="O1278" s="562"/>
      <c r="P1278" s="562"/>
      <c r="V1278" s="562"/>
      <c r="W1278" s="562"/>
      <c r="X1278" s="562"/>
      <c r="Y1278" s="562"/>
      <c r="Z1278" s="562"/>
      <c r="AA1278" s="562"/>
      <c r="AB1278" s="562"/>
      <c r="AC1278" s="562"/>
      <c r="AD1278" s="562"/>
      <c r="AE1278" s="562"/>
      <c r="AF1278" s="562"/>
      <c r="AG1278" s="562"/>
      <c r="AH1278" s="562"/>
      <c r="AI1278" s="562"/>
      <c r="AJ1278" s="562"/>
      <c r="AK1278" s="562"/>
      <c r="AL1278" s="562"/>
      <c r="AM1278" s="562"/>
      <c r="AN1278" s="562"/>
      <c r="AO1278" s="562"/>
      <c r="AP1278" s="562"/>
      <c r="AQ1278" s="562"/>
      <c r="AR1278" s="562"/>
      <c r="AS1278" s="562"/>
      <c r="AT1278" s="562"/>
      <c r="AU1278" s="562"/>
      <c r="AV1278" s="562"/>
      <c r="AW1278" s="562"/>
      <c r="AX1278" s="562"/>
      <c r="AY1278" s="562"/>
      <c r="AZ1278" s="562"/>
      <c r="BA1278" s="562"/>
      <c r="BB1278" s="562"/>
      <c r="BC1278" s="562"/>
      <c r="BD1278" s="562"/>
      <c r="BE1278" s="562"/>
      <c r="BF1278" s="562"/>
      <c r="BG1278" s="562"/>
      <c r="BH1278" s="562"/>
      <c r="BI1278" s="562"/>
      <c r="BJ1278" s="562"/>
      <c r="BK1278" s="562"/>
      <c r="BL1278" s="562"/>
      <c r="BM1278" s="562"/>
      <c r="BN1278" s="562"/>
      <c r="BO1278" s="562"/>
      <c r="BP1278" s="562"/>
      <c r="BQ1278" s="562"/>
      <c r="BR1278" s="562"/>
      <c r="BS1278" s="562"/>
      <c r="BT1278" s="562"/>
      <c r="BU1278" s="562"/>
      <c r="BV1278" s="562"/>
      <c r="BW1278" s="562"/>
      <c r="BX1278" s="562"/>
      <c r="BY1278" s="562"/>
      <c r="BZ1278" s="562"/>
      <c r="CA1278" s="562"/>
      <c r="CB1278" s="562"/>
      <c r="CC1278" s="562"/>
      <c r="CD1278" s="562"/>
      <c r="CE1278" s="562"/>
      <c r="CF1278" s="562"/>
      <c r="CG1278" s="562"/>
      <c r="CH1278" s="562"/>
      <c r="CI1278" s="562"/>
      <c r="CJ1278" s="562"/>
      <c r="CK1278" s="562"/>
      <c r="CL1278" s="562"/>
      <c r="CM1278" s="562"/>
      <c r="CN1278" s="562"/>
      <c r="CO1278" s="562"/>
      <c r="CP1278" s="562"/>
      <c r="CQ1278" s="562"/>
      <c r="CR1278" s="562"/>
      <c r="CS1278" s="562"/>
      <c r="CT1278" s="562"/>
      <c r="CU1278" s="562"/>
    </row>
    <row r="1279" spans="1:99" x14ac:dyDescent="0.3">
      <c r="A1279" s="583"/>
      <c r="B1279" s="570"/>
      <c r="C1279" s="562"/>
      <c r="D1279" s="562"/>
      <c r="E1279" s="562"/>
      <c r="F1279" s="562"/>
      <c r="G1279" s="562"/>
      <c r="H1279" s="562"/>
      <c r="I1279" s="562"/>
      <c r="J1279" s="562"/>
      <c r="K1279" s="562"/>
      <c r="L1279" s="562"/>
      <c r="M1279" s="562"/>
      <c r="N1279" s="562"/>
      <c r="O1279" s="562"/>
      <c r="P1279" s="562"/>
      <c r="V1279" s="562"/>
      <c r="W1279" s="562"/>
      <c r="X1279" s="562"/>
      <c r="Y1279" s="562"/>
      <c r="Z1279" s="562"/>
      <c r="AA1279" s="562"/>
      <c r="AB1279" s="562"/>
      <c r="AC1279" s="562"/>
      <c r="AD1279" s="562"/>
      <c r="AE1279" s="562"/>
      <c r="AF1279" s="562"/>
      <c r="AG1279" s="562"/>
      <c r="AH1279" s="562"/>
      <c r="AI1279" s="562"/>
      <c r="AJ1279" s="562"/>
      <c r="AK1279" s="562"/>
      <c r="AL1279" s="562"/>
      <c r="AM1279" s="562"/>
      <c r="AN1279" s="562"/>
      <c r="AO1279" s="562"/>
      <c r="AP1279" s="562"/>
      <c r="AQ1279" s="562"/>
      <c r="AR1279" s="562"/>
      <c r="AS1279" s="562"/>
      <c r="AT1279" s="562"/>
      <c r="AU1279" s="562"/>
      <c r="AV1279" s="562"/>
      <c r="AW1279" s="562"/>
      <c r="AX1279" s="562"/>
      <c r="AY1279" s="562"/>
      <c r="AZ1279" s="562"/>
      <c r="BA1279" s="562"/>
      <c r="BB1279" s="562"/>
      <c r="BC1279" s="562"/>
      <c r="BD1279" s="562"/>
      <c r="BE1279" s="562"/>
      <c r="BF1279" s="562"/>
      <c r="BG1279" s="562"/>
      <c r="BH1279" s="562"/>
      <c r="BI1279" s="562"/>
      <c r="BJ1279" s="562"/>
      <c r="BK1279" s="562"/>
      <c r="BL1279" s="562"/>
      <c r="BM1279" s="562"/>
      <c r="BN1279" s="562"/>
      <c r="BO1279" s="562"/>
      <c r="BP1279" s="562"/>
      <c r="BQ1279" s="562"/>
      <c r="BR1279" s="562"/>
      <c r="BS1279" s="562"/>
      <c r="BT1279" s="562"/>
      <c r="BU1279" s="562"/>
      <c r="BV1279" s="562"/>
      <c r="BW1279" s="562"/>
      <c r="BX1279" s="562"/>
      <c r="BY1279" s="562"/>
      <c r="BZ1279" s="562"/>
      <c r="CA1279" s="562"/>
      <c r="CB1279" s="562"/>
      <c r="CC1279" s="562"/>
      <c r="CD1279" s="562"/>
      <c r="CE1279" s="562"/>
      <c r="CF1279" s="562"/>
      <c r="CG1279" s="562"/>
      <c r="CH1279" s="562"/>
      <c r="CI1279" s="562"/>
      <c r="CJ1279" s="562"/>
      <c r="CK1279" s="562"/>
      <c r="CL1279" s="562"/>
      <c r="CM1279" s="562"/>
      <c r="CN1279" s="562"/>
      <c r="CO1279" s="562"/>
      <c r="CP1279" s="562"/>
      <c r="CQ1279" s="562"/>
      <c r="CR1279" s="562"/>
      <c r="CS1279" s="562"/>
      <c r="CT1279" s="562"/>
      <c r="CU1279" s="562"/>
    </row>
    <row r="1280" spans="1:99" x14ac:dyDescent="0.3">
      <c r="A1280" s="583"/>
      <c r="B1280" s="570"/>
      <c r="C1280" s="562"/>
      <c r="D1280" s="562"/>
      <c r="E1280" s="562"/>
      <c r="F1280" s="562"/>
      <c r="G1280" s="562"/>
      <c r="H1280" s="562"/>
      <c r="I1280" s="562"/>
      <c r="J1280" s="562"/>
      <c r="K1280" s="562"/>
      <c r="L1280" s="562"/>
      <c r="M1280" s="562"/>
      <c r="N1280" s="562"/>
      <c r="O1280" s="562"/>
      <c r="P1280" s="562"/>
      <c r="V1280" s="562"/>
      <c r="W1280" s="562"/>
      <c r="X1280" s="562"/>
      <c r="Y1280" s="562"/>
      <c r="Z1280" s="562"/>
      <c r="AA1280" s="562"/>
      <c r="AB1280" s="562"/>
      <c r="AC1280" s="562"/>
      <c r="AD1280" s="562"/>
      <c r="AE1280" s="562"/>
      <c r="AF1280" s="562"/>
      <c r="AG1280" s="562"/>
      <c r="AH1280" s="562"/>
      <c r="AI1280" s="562"/>
      <c r="AJ1280" s="562"/>
      <c r="AK1280" s="562"/>
      <c r="AL1280" s="562"/>
      <c r="AM1280" s="562"/>
      <c r="AN1280" s="562"/>
      <c r="AO1280" s="562"/>
      <c r="AP1280" s="562"/>
      <c r="AQ1280" s="562"/>
      <c r="AR1280" s="562"/>
      <c r="AS1280" s="562"/>
      <c r="AT1280" s="562"/>
      <c r="AU1280" s="562"/>
      <c r="AV1280" s="562"/>
      <c r="AW1280" s="562"/>
      <c r="AX1280" s="562"/>
      <c r="AY1280" s="562"/>
      <c r="AZ1280" s="562"/>
      <c r="BA1280" s="562"/>
      <c r="BB1280" s="562"/>
      <c r="BC1280" s="562"/>
      <c r="BD1280" s="562"/>
      <c r="BE1280" s="562"/>
      <c r="BF1280" s="562"/>
      <c r="BG1280" s="562"/>
      <c r="BH1280" s="562"/>
      <c r="BI1280" s="562"/>
      <c r="BJ1280" s="562"/>
      <c r="BK1280" s="562"/>
      <c r="BL1280" s="562"/>
      <c r="BM1280" s="562"/>
      <c r="BN1280" s="562"/>
      <c r="BO1280" s="562"/>
      <c r="BP1280" s="562"/>
      <c r="BQ1280" s="562"/>
      <c r="BR1280" s="562"/>
      <c r="BS1280" s="562"/>
      <c r="BT1280" s="562"/>
      <c r="BU1280" s="562"/>
      <c r="BV1280" s="562"/>
      <c r="BW1280" s="562"/>
      <c r="BX1280" s="562"/>
      <c r="BY1280" s="562"/>
      <c r="BZ1280" s="562"/>
      <c r="CA1280" s="562"/>
      <c r="CB1280" s="562"/>
      <c r="CC1280" s="562"/>
      <c r="CD1280" s="562"/>
      <c r="CE1280" s="562"/>
      <c r="CF1280" s="562"/>
      <c r="CG1280" s="562"/>
      <c r="CH1280" s="562"/>
      <c r="CI1280" s="562"/>
      <c r="CJ1280" s="562"/>
      <c r="CK1280" s="562"/>
      <c r="CL1280" s="562"/>
      <c r="CM1280" s="562"/>
      <c r="CN1280" s="562"/>
      <c r="CO1280" s="562"/>
      <c r="CP1280" s="562"/>
      <c r="CQ1280" s="562"/>
      <c r="CR1280" s="562"/>
      <c r="CS1280" s="562"/>
      <c r="CT1280" s="562"/>
      <c r="CU1280" s="562"/>
    </row>
    <row r="1281" spans="1:99" x14ac:dyDescent="0.3">
      <c r="A1281" s="583"/>
      <c r="B1281" s="570"/>
      <c r="C1281" s="562"/>
      <c r="D1281" s="562"/>
      <c r="E1281" s="562"/>
      <c r="F1281" s="562"/>
      <c r="G1281" s="562"/>
      <c r="H1281" s="562"/>
      <c r="I1281" s="562"/>
      <c r="J1281" s="562"/>
      <c r="K1281" s="562"/>
      <c r="L1281" s="562"/>
      <c r="M1281" s="562"/>
      <c r="N1281" s="562"/>
      <c r="O1281" s="562"/>
      <c r="P1281" s="562"/>
      <c r="V1281" s="562"/>
      <c r="W1281" s="562"/>
      <c r="X1281" s="562"/>
      <c r="Y1281" s="562"/>
      <c r="Z1281" s="562"/>
      <c r="AA1281" s="562"/>
      <c r="AB1281" s="562"/>
      <c r="AC1281" s="562"/>
      <c r="AD1281" s="562"/>
      <c r="AE1281" s="562"/>
      <c r="AF1281" s="562"/>
      <c r="AG1281" s="562"/>
      <c r="AH1281" s="562"/>
      <c r="AI1281" s="562"/>
      <c r="AJ1281" s="562"/>
      <c r="AK1281" s="562"/>
      <c r="AL1281" s="562"/>
      <c r="AM1281" s="562"/>
      <c r="AN1281" s="562"/>
      <c r="AO1281" s="562"/>
      <c r="AP1281" s="562"/>
      <c r="AQ1281" s="562"/>
      <c r="AR1281" s="562"/>
      <c r="AS1281" s="562"/>
      <c r="AT1281" s="562"/>
      <c r="AU1281" s="562"/>
      <c r="AV1281" s="562"/>
      <c r="AW1281" s="562"/>
      <c r="AX1281" s="562"/>
      <c r="AY1281" s="562"/>
      <c r="AZ1281" s="562"/>
      <c r="BA1281" s="562"/>
      <c r="BB1281" s="562"/>
      <c r="BC1281" s="562"/>
      <c r="BD1281" s="562"/>
      <c r="BE1281" s="562"/>
      <c r="BF1281" s="562"/>
      <c r="BG1281" s="562"/>
      <c r="BH1281" s="562"/>
      <c r="BI1281" s="562"/>
      <c r="BJ1281" s="562"/>
      <c r="BK1281" s="562"/>
      <c r="BL1281" s="562"/>
      <c r="BM1281" s="562"/>
      <c r="BN1281" s="562"/>
      <c r="BO1281" s="562"/>
      <c r="BP1281" s="562"/>
      <c r="BQ1281" s="562"/>
      <c r="BR1281" s="562"/>
      <c r="BS1281" s="562"/>
      <c r="BT1281" s="562"/>
      <c r="BU1281" s="562"/>
      <c r="BV1281" s="562"/>
      <c r="BW1281" s="562"/>
      <c r="BX1281" s="562"/>
      <c r="BY1281" s="562"/>
      <c r="BZ1281" s="562"/>
      <c r="CA1281" s="562"/>
      <c r="CB1281" s="562"/>
      <c r="CC1281" s="562"/>
      <c r="CD1281" s="562"/>
      <c r="CE1281" s="562"/>
      <c r="CF1281" s="562"/>
      <c r="CG1281" s="562"/>
      <c r="CH1281" s="562"/>
      <c r="CI1281" s="562"/>
      <c r="CJ1281" s="562"/>
      <c r="CK1281" s="562"/>
      <c r="CL1281" s="562"/>
      <c r="CM1281" s="562"/>
      <c r="CN1281" s="562"/>
      <c r="CO1281" s="562"/>
      <c r="CP1281" s="562"/>
      <c r="CQ1281" s="562"/>
      <c r="CR1281" s="562"/>
      <c r="CS1281" s="562"/>
      <c r="CT1281" s="562"/>
      <c r="CU1281" s="562"/>
    </row>
    <row r="1282" spans="1:99" x14ac:dyDescent="0.3">
      <c r="A1282" s="583"/>
      <c r="B1282" s="570"/>
      <c r="C1282" s="562"/>
      <c r="D1282" s="562"/>
      <c r="E1282" s="562"/>
      <c r="F1282" s="562"/>
      <c r="G1282" s="562"/>
      <c r="H1282" s="562"/>
      <c r="I1282" s="562"/>
      <c r="J1282" s="562"/>
      <c r="K1282" s="562"/>
      <c r="L1282" s="562"/>
      <c r="M1282" s="562"/>
      <c r="N1282" s="562"/>
      <c r="O1282" s="562"/>
      <c r="P1282" s="562"/>
      <c r="V1282" s="562"/>
      <c r="W1282" s="562"/>
      <c r="X1282" s="562"/>
      <c r="Y1282" s="562"/>
      <c r="Z1282" s="562"/>
      <c r="AA1282" s="562"/>
      <c r="AB1282" s="562"/>
      <c r="AC1282" s="562"/>
      <c r="AD1282" s="562"/>
      <c r="AE1282" s="562"/>
      <c r="AF1282" s="562"/>
      <c r="AG1282" s="562"/>
      <c r="AH1282" s="562"/>
      <c r="AI1282" s="562"/>
      <c r="AJ1282" s="562"/>
      <c r="AK1282" s="562"/>
      <c r="AL1282" s="562"/>
      <c r="AM1282" s="562"/>
      <c r="AN1282" s="562"/>
      <c r="AO1282" s="562"/>
      <c r="AP1282" s="562"/>
      <c r="AQ1282" s="562"/>
      <c r="AR1282" s="562"/>
      <c r="AS1282" s="562"/>
      <c r="AT1282" s="562"/>
      <c r="AU1282" s="562"/>
      <c r="AV1282" s="562"/>
      <c r="AW1282" s="562"/>
      <c r="AX1282" s="562"/>
      <c r="AY1282" s="562"/>
      <c r="AZ1282" s="562"/>
      <c r="BA1282" s="562"/>
      <c r="BB1282" s="562"/>
      <c r="BC1282" s="562"/>
      <c r="BD1282" s="562"/>
      <c r="BE1282" s="562"/>
      <c r="BF1282" s="562"/>
      <c r="BG1282" s="562"/>
      <c r="BH1282" s="562"/>
      <c r="BI1282" s="562"/>
      <c r="BJ1282" s="562"/>
      <c r="BK1282" s="562"/>
      <c r="BL1282" s="562"/>
      <c r="BM1282" s="562"/>
      <c r="BN1282" s="562"/>
      <c r="BO1282" s="562"/>
      <c r="BP1282" s="562"/>
      <c r="BQ1282" s="562"/>
      <c r="BR1282" s="562"/>
      <c r="BS1282" s="562"/>
      <c r="BT1282" s="562"/>
      <c r="BU1282" s="562"/>
      <c r="BV1282" s="562"/>
      <c r="BW1282" s="562"/>
      <c r="BX1282" s="562"/>
      <c r="BY1282" s="562"/>
      <c r="BZ1282" s="562"/>
      <c r="CA1282" s="562"/>
      <c r="CB1282" s="562"/>
      <c r="CC1282" s="562"/>
      <c r="CD1282" s="562"/>
      <c r="CE1282" s="562"/>
      <c r="CF1282" s="562"/>
      <c r="CG1282" s="562"/>
      <c r="CH1282" s="562"/>
      <c r="CI1282" s="562"/>
      <c r="CJ1282" s="562"/>
      <c r="CK1282" s="562"/>
      <c r="CL1282" s="562"/>
      <c r="CM1282" s="562"/>
      <c r="CN1282" s="562"/>
      <c r="CO1282" s="562"/>
      <c r="CP1282" s="562"/>
      <c r="CQ1282" s="562"/>
      <c r="CR1282" s="562"/>
      <c r="CS1282" s="562"/>
      <c r="CT1282" s="562"/>
      <c r="CU1282" s="562"/>
    </row>
    <row r="1283" spans="1:99" x14ac:dyDescent="0.3">
      <c r="A1283" s="583"/>
      <c r="B1283" s="570"/>
      <c r="C1283" s="562"/>
      <c r="D1283" s="562"/>
      <c r="E1283" s="562"/>
      <c r="F1283" s="562"/>
      <c r="G1283" s="562"/>
      <c r="H1283" s="562"/>
      <c r="I1283" s="562"/>
      <c r="J1283" s="562"/>
      <c r="K1283" s="562"/>
      <c r="L1283" s="562"/>
      <c r="M1283" s="562"/>
      <c r="N1283" s="562"/>
      <c r="O1283" s="562"/>
      <c r="P1283" s="562"/>
      <c r="V1283" s="562"/>
      <c r="W1283" s="562"/>
      <c r="X1283" s="562"/>
      <c r="Y1283" s="562"/>
      <c r="Z1283" s="562"/>
      <c r="AA1283" s="562"/>
      <c r="AB1283" s="562"/>
      <c r="AC1283" s="562"/>
      <c r="AD1283" s="562"/>
      <c r="AE1283" s="562"/>
      <c r="AF1283" s="562"/>
      <c r="AG1283" s="562"/>
      <c r="AH1283" s="562"/>
      <c r="AI1283" s="562"/>
      <c r="AJ1283" s="562"/>
      <c r="AK1283" s="562"/>
      <c r="AL1283" s="562"/>
      <c r="AM1283" s="562"/>
      <c r="AN1283" s="562"/>
      <c r="AO1283" s="562"/>
      <c r="AP1283" s="562"/>
      <c r="AQ1283" s="562"/>
      <c r="AR1283" s="562"/>
      <c r="AS1283" s="562"/>
      <c r="AT1283" s="562"/>
      <c r="AU1283" s="562"/>
      <c r="AV1283" s="562"/>
      <c r="AW1283" s="562"/>
      <c r="AX1283" s="562"/>
      <c r="AY1283" s="562"/>
      <c r="AZ1283" s="562"/>
      <c r="BA1283" s="562"/>
      <c r="BB1283" s="562"/>
      <c r="BC1283" s="562"/>
      <c r="BD1283" s="562"/>
      <c r="BE1283" s="562"/>
      <c r="BF1283" s="562"/>
      <c r="BG1283" s="562"/>
      <c r="BH1283" s="562"/>
      <c r="BI1283" s="562"/>
      <c r="BJ1283" s="562"/>
      <c r="BK1283" s="562"/>
      <c r="BL1283" s="562"/>
      <c r="BM1283" s="562"/>
      <c r="BN1283" s="562"/>
      <c r="BO1283" s="562"/>
      <c r="BP1283" s="562"/>
      <c r="BQ1283" s="562"/>
      <c r="BR1283" s="562"/>
      <c r="BS1283" s="562"/>
      <c r="BT1283" s="562"/>
      <c r="BU1283" s="562"/>
      <c r="BV1283" s="562"/>
      <c r="BW1283" s="562"/>
      <c r="BX1283" s="562"/>
      <c r="BY1283" s="562"/>
      <c r="BZ1283" s="562"/>
      <c r="CA1283" s="562"/>
      <c r="CB1283" s="562"/>
      <c r="CC1283" s="562"/>
      <c r="CD1283" s="562"/>
      <c r="CE1283" s="562"/>
      <c r="CF1283" s="562"/>
      <c r="CG1283" s="562"/>
      <c r="CH1283" s="562"/>
      <c r="CI1283" s="562"/>
      <c r="CJ1283" s="562"/>
      <c r="CK1283" s="562"/>
      <c r="CL1283" s="562"/>
      <c r="CM1283" s="562"/>
      <c r="CN1283" s="562"/>
      <c r="CO1283" s="562"/>
      <c r="CP1283" s="562"/>
      <c r="CQ1283" s="562"/>
      <c r="CR1283" s="562"/>
      <c r="CS1283" s="562"/>
      <c r="CT1283" s="562"/>
      <c r="CU1283" s="562"/>
    </row>
    <row r="1284" spans="1:99" x14ac:dyDescent="0.3">
      <c r="A1284" s="583"/>
      <c r="B1284" s="570"/>
      <c r="C1284" s="562"/>
      <c r="D1284" s="562"/>
      <c r="E1284" s="562"/>
      <c r="F1284" s="562"/>
      <c r="G1284" s="562"/>
      <c r="H1284" s="562"/>
      <c r="I1284" s="562"/>
      <c r="J1284" s="562"/>
      <c r="K1284" s="562"/>
      <c r="L1284" s="562"/>
      <c r="M1284" s="562"/>
      <c r="N1284" s="562"/>
      <c r="O1284" s="562"/>
      <c r="P1284" s="562"/>
      <c r="V1284" s="562"/>
      <c r="W1284" s="562"/>
      <c r="X1284" s="562"/>
      <c r="Y1284" s="562"/>
      <c r="Z1284" s="562"/>
      <c r="AA1284" s="562"/>
      <c r="AB1284" s="562"/>
      <c r="AC1284" s="562"/>
      <c r="AD1284" s="562"/>
      <c r="AE1284" s="562"/>
      <c r="AF1284" s="562"/>
      <c r="AG1284" s="562"/>
      <c r="AH1284" s="562"/>
      <c r="AI1284" s="562"/>
      <c r="AJ1284" s="562"/>
      <c r="AK1284" s="562"/>
      <c r="AL1284" s="562"/>
      <c r="AM1284" s="562"/>
      <c r="AN1284" s="562"/>
      <c r="AO1284" s="562"/>
      <c r="AP1284" s="562"/>
      <c r="AQ1284" s="562"/>
      <c r="AR1284" s="562"/>
      <c r="AS1284" s="562"/>
      <c r="AT1284" s="562"/>
      <c r="AU1284" s="562"/>
      <c r="AV1284" s="562"/>
      <c r="AW1284" s="562"/>
      <c r="AX1284" s="562"/>
      <c r="AY1284" s="562"/>
      <c r="AZ1284" s="562"/>
      <c r="BA1284" s="562"/>
      <c r="BB1284" s="562"/>
      <c r="BC1284" s="562"/>
      <c r="BD1284" s="562"/>
      <c r="BE1284" s="562"/>
      <c r="BF1284" s="562"/>
      <c r="BG1284" s="562"/>
      <c r="BH1284" s="562"/>
      <c r="BI1284" s="562"/>
      <c r="BJ1284" s="562"/>
      <c r="BK1284" s="562"/>
      <c r="BL1284" s="562"/>
      <c r="BM1284" s="562"/>
      <c r="BN1284" s="562"/>
      <c r="BO1284" s="562"/>
      <c r="BP1284" s="562"/>
      <c r="BQ1284" s="562"/>
      <c r="BR1284" s="562"/>
      <c r="BS1284" s="562"/>
      <c r="BT1284" s="562"/>
      <c r="BU1284" s="562"/>
      <c r="BV1284" s="562"/>
      <c r="BW1284" s="562"/>
      <c r="BX1284" s="562"/>
      <c r="BY1284" s="562"/>
      <c r="BZ1284" s="562"/>
      <c r="CA1284" s="562"/>
      <c r="CB1284" s="562"/>
      <c r="CC1284" s="562"/>
      <c r="CD1284" s="562"/>
      <c r="CE1284" s="562"/>
      <c r="CF1284" s="562"/>
      <c r="CG1284" s="562"/>
      <c r="CH1284" s="562"/>
      <c r="CI1284" s="562"/>
      <c r="CJ1284" s="562"/>
      <c r="CK1284" s="562"/>
      <c r="CL1284" s="562"/>
      <c r="CM1284" s="562"/>
      <c r="CN1284" s="562"/>
      <c r="CO1284" s="562"/>
      <c r="CP1284" s="562"/>
      <c r="CQ1284" s="562"/>
      <c r="CR1284" s="562"/>
      <c r="CS1284" s="562"/>
      <c r="CT1284" s="562"/>
      <c r="CU1284" s="562"/>
    </row>
    <row r="1285" spans="1:99" x14ac:dyDescent="0.3">
      <c r="A1285" s="583"/>
      <c r="B1285" s="570"/>
      <c r="C1285" s="562"/>
      <c r="D1285" s="562"/>
      <c r="E1285" s="562"/>
      <c r="F1285" s="562"/>
      <c r="G1285" s="562"/>
      <c r="H1285" s="562"/>
      <c r="I1285" s="562"/>
      <c r="J1285" s="562"/>
      <c r="K1285" s="562"/>
      <c r="L1285" s="562"/>
      <c r="M1285" s="562"/>
      <c r="N1285" s="562"/>
      <c r="O1285" s="562"/>
      <c r="P1285" s="562"/>
      <c r="V1285" s="562"/>
      <c r="W1285" s="562"/>
      <c r="X1285" s="562"/>
      <c r="Y1285" s="562"/>
      <c r="Z1285" s="562"/>
      <c r="AA1285" s="562"/>
      <c r="AB1285" s="562"/>
      <c r="AC1285" s="562"/>
      <c r="AD1285" s="562"/>
      <c r="AE1285" s="562"/>
      <c r="AF1285" s="562"/>
      <c r="AG1285" s="562"/>
      <c r="AH1285" s="562"/>
      <c r="AI1285" s="562"/>
      <c r="AJ1285" s="562"/>
      <c r="AK1285" s="562"/>
      <c r="AL1285" s="562"/>
      <c r="AM1285" s="562"/>
      <c r="AN1285" s="562"/>
      <c r="AO1285" s="562"/>
      <c r="AP1285" s="562"/>
      <c r="AQ1285" s="562"/>
      <c r="AR1285" s="562"/>
      <c r="AS1285" s="562"/>
      <c r="AT1285" s="562"/>
      <c r="AU1285" s="562"/>
      <c r="AV1285" s="562"/>
      <c r="AW1285" s="562"/>
      <c r="AX1285" s="562"/>
      <c r="AY1285" s="562"/>
      <c r="AZ1285" s="562"/>
      <c r="BA1285" s="562"/>
      <c r="BB1285" s="562"/>
      <c r="BC1285" s="562"/>
      <c r="BD1285" s="562"/>
      <c r="BE1285" s="562"/>
      <c r="BF1285" s="562"/>
      <c r="BG1285" s="562"/>
      <c r="BH1285" s="562"/>
      <c r="BI1285" s="562"/>
      <c r="BJ1285" s="562"/>
      <c r="BK1285" s="562"/>
      <c r="BL1285" s="562"/>
      <c r="BM1285" s="562"/>
      <c r="BN1285" s="562"/>
      <c r="BO1285" s="562"/>
      <c r="BP1285" s="562"/>
      <c r="BQ1285" s="562"/>
      <c r="BR1285" s="562"/>
      <c r="BS1285" s="562"/>
      <c r="BT1285" s="562"/>
      <c r="BU1285" s="562"/>
      <c r="BV1285" s="562"/>
      <c r="BW1285" s="562"/>
      <c r="BX1285" s="562"/>
      <c r="BY1285" s="562"/>
      <c r="BZ1285" s="562"/>
      <c r="CA1285" s="562"/>
      <c r="CB1285" s="562"/>
      <c r="CC1285" s="562"/>
      <c r="CD1285" s="562"/>
      <c r="CE1285" s="562"/>
      <c r="CF1285" s="562"/>
      <c r="CG1285" s="562"/>
      <c r="CH1285" s="562"/>
      <c r="CI1285" s="562"/>
      <c r="CJ1285" s="562"/>
      <c r="CK1285" s="562"/>
      <c r="CL1285" s="562"/>
      <c r="CM1285" s="562"/>
      <c r="CN1285" s="562"/>
      <c r="CO1285" s="562"/>
      <c r="CP1285" s="562"/>
      <c r="CQ1285" s="562"/>
      <c r="CR1285" s="562"/>
      <c r="CS1285" s="562"/>
      <c r="CT1285" s="562"/>
      <c r="CU1285" s="562"/>
    </row>
    <row r="1286" spans="1:99" x14ac:dyDescent="0.3">
      <c r="A1286" s="583"/>
      <c r="B1286" s="570"/>
      <c r="C1286" s="562"/>
      <c r="D1286" s="562"/>
      <c r="E1286" s="562"/>
      <c r="F1286" s="562"/>
      <c r="G1286" s="562"/>
      <c r="H1286" s="562"/>
      <c r="I1286" s="562"/>
      <c r="J1286" s="562"/>
      <c r="K1286" s="562"/>
      <c r="L1286" s="562"/>
      <c r="M1286" s="562"/>
      <c r="N1286" s="562"/>
      <c r="O1286" s="562"/>
      <c r="P1286" s="562"/>
      <c r="V1286" s="562"/>
      <c r="W1286" s="562"/>
      <c r="X1286" s="562"/>
      <c r="Y1286" s="562"/>
      <c r="Z1286" s="562"/>
      <c r="AA1286" s="562"/>
      <c r="AB1286" s="562"/>
      <c r="AC1286" s="562"/>
      <c r="AD1286" s="562"/>
      <c r="AE1286" s="562"/>
      <c r="AF1286" s="562"/>
      <c r="AG1286" s="562"/>
      <c r="AH1286" s="562"/>
      <c r="AI1286" s="562"/>
      <c r="AJ1286" s="562"/>
      <c r="AK1286" s="562"/>
      <c r="AL1286" s="562"/>
      <c r="AM1286" s="562"/>
      <c r="AN1286" s="562"/>
      <c r="AO1286" s="562"/>
      <c r="AP1286" s="562"/>
      <c r="AQ1286" s="562"/>
      <c r="AR1286" s="562"/>
      <c r="AS1286" s="562"/>
      <c r="AT1286" s="562"/>
      <c r="AU1286" s="562"/>
      <c r="AV1286" s="562"/>
      <c r="AW1286" s="562"/>
      <c r="AX1286" s="562"/>
      <c r="AY1286" s="562"/>
      <c r="AZ1286" s="562"/>
      <c r="BA1286" s="562"/>
      <c r="BB1286" s="562"/>
      <c r="BC1286" s="562"/>
      <c r="BD1286" s="562"/>
      <c r="BE1286" s="562"/>
      <c r="BF1286" s="562"/>
      <c r="BG1286" s="562"/>
      <c r="BH1286" s="562"/>
      <c r="BI1286" s="562"/>
      <c r="BJ1286" s="562"/>
      <c r="BK1286" s="562"/>
      <c r="BL1286" s="562"/>
      <c r="BM1286" s="562"/>
      <c r="BN1286" s="562"/>
      <c r="BO1286" s="562"/>
      <c r="BP1286" s="562"/>
      <c r="BQ1286" s="562"/>
      <c r="BR1286" s="562"/>
      <c r="BS1286" s="562"/>
      <c r="BT1286" s="562"/>
      <c r="BU1286" s="562"/>
      <c r="BV1286" s="562"/>
      <c r="BW1286" s="562"/>
      <c r="BX1286" s="562"/>
      <c r="BY1286" s="562"/>
      <c r="BZ1286" s="562"/>
      <c r="CA1286" s="562"/>
      <c r="CB1286" s="562"/>
      <c r="CC1286" s="562"/>
      <c r="CD1286" s="562"/>
      <c r="CE1286" s="562"/>
      <c r="CF1286" s="562"/>
      <c r="CG1286" s="562"/>
      <c r="CH1286" s="562"/>
      <c r="CI1286" s="562"/>
      <c r="CJ1286" s="562"/>
      <c r="CK1286" s="562"/>
      <c r="CL1286" s="562"/>
      <c r="CM1286" s="562"/>
      <c r="CN1286" s="562"/>
      <c r="CO1286" s="562"/>
      <c r="CP1286" s="562"/>
      <c r="CQ1286" s="562"/>
      <c r="CR1286" s="562"/>
      <c r="CS1286" s="562"/>
      <c r="CT1286" s="562"/>
      <c r="CU1286" s="562"/>
    </row>
    <row r="1287" spans="1:99" x14ac:dyDescent="0.3">
      <c r="A1287" s="583"/>
      <c r="B1287" s="570"/>
      <c r="C1287" s="562"/>
      <c r="D1287" s="562"/>
      <c r="E1287" s="562"/>
      <c r="F1287" s="562"/>
      <c r="G1287" s="562"/>
      <c r="H1287" s="562"/>
      <c r="I1287" s="562"/>
      <c r="J1287" s="562"/>
      <c r="K1287" s="562"/>
      <c r="L1287" s="562"/>
      <c r="M1287" s="562"/>
      <c r="N1287" s="562"/>
      <c r="O1287" s="562"/>
      <c r="P1287" s="562"/>
      <c r="V1287" s="562"/>
      <c r="W1287" s="562"/>
      <c r="X1287" s="562"/>
      <c r="Y1287" s="562"/>
      <c r="Z1287" s="562"/>
      <c r="AA1287" s="562"/>
      <c r="AB1287" s="562"/>
      <c r="AC1287" s="562"/>
      <c r="AD1287" s="562"/>
      <c r="AE1287" s="562"/>
      <c r="AF1287" s="562"/>
      <c r="AG1287" s="562"/>
      <c r="AH1287" s="562"/>
      <c r="AI1287" s="562"/>
      <c r="AJ1287" s="562"/>
      <c r="AK1287" s="562"/>
      <c r="AL1287" s="562"/>
      <c r="AM1287" s="562"/>
      <c r="AN1287" s="562"/>
      <c r="AO1287" s="562"/>
      <c r="AP1287" s="562"/>
      <c r="AQ1287" s="562"/>
      <c r="AR1287" s="562"/>
      <c r="AS1287" s="562"/>
      <c r="AT1287" s="562"/>
      <c r="AU1287" s="562"/>
      <c r="AV1287" s="562"/>
      <c r="AW1287" s="562"/>
      <c r="AX1287" s="562"/>
      <c r="AY1287" s="562"/>
      <c r="AZ1287" s="562"/>
      <c r="BA1287" s="562"/>
      <c r="BB1287" s="562"/>
      <c r="BC1287" s="562"/>
      <c r="BD1287" s="562"/>
      <c r="BE1287" s="562"/>
      <c r="BF1287" s="562"/>
      <c r="BG1287" s="562"/>
      <c r="BH1287" s="562"/>
      <c r="BI1287" s="562"/>
      <c r="BJ1287" s="562"/>
      <c r="BK1287" s="562"/>
      <c r="BL1287" s="562"/>
      <c r="BM1287" s="562"/>
      <c r="BN1287" s="562"/>
      <c r="BO1287" s="562"/>
      <c r="BP1287" s="562"/>
      <c r="BQ1287" s="562"/>
      <c r="BR1287" s="562"/>
      <c r="BS1287" s="562"/>
      <c r="BT1287" s="562"/>
      <c r="BU1287" s="562"/>
      <c r="BV1287" s="562"/>
      <c r="BW1287" s="562"/>
      <c r="BX1287" s="562"/>
      <c r="BY1287" s="562"/>
      <c r="BZ1287" s="562"/>
      <c r="CA1287" s="562"/>
      <c r="CB1287" s="562"/>
      <c r="CC1287" s="562"/>
      <c r="CD1287" s="562"/>
      <c r="CE1287" s="562"/>
      <c r="CF1287" s="562"/>
      <c r="CG1287" s="562"/>
      <c r="CH1287" s="562"/>
      <c r="CI1287" s="562"/>
      <c r="CJ1287" s="562"/>
      <c r="CK1287" s="562"/>
      <c r="CL1287" s="562"/>
      <c r="CM1287" s="562"/>
      <c r="CN1287" s="562"/>
      <c r="CO1287" s="562"/>
      <c r="CP1287" s="562"/>
      <c r="CQ1287" s="562"/>
      <c r="CR1287" s="562"/>
      <c r="CS1287" s="562"/>
      <c r="CT1287" s="562"/>
      <c r="CU1287" s="562"/>
    </row>
    <row r="1288" spans="1:99" x14ac:dyDescent="0.3">
      <c r="A1288" s="583"/>
      <c r="B1288" s="570"/>
      <c r="C1288" s="562"/>
      <c r="D1288" s="562"/>
      <c r="E1288" s="562"/>
      <c r="F1288" s="562"/>
      <c r="G1288" s="562"/>
      <c r="H1288" s="562"/>
      <c r="I1288" s="562"/>
      <c r="J1288" s="562"/>
      <c r="K1288" s="562"/>
      <c r="L1288" s="562"/>
      <c r="M1288" s="562"/>
      <c r="N1288" s="562"/>
      <c r="O1288" s="562"/>
      <c r="P1288" s="562"/>
      <c r="V1288" s="562"/>
      <c r="W1288" s="562"/>
      <c r="X1288" s="562"/>
      <c r="Y1288" s="562"/>
      <c r="Z1288" s="562"/>
      <c r="AA1288" s="562"/>
      <c r="AB1288" s="562"/>
      <c r="AC1288" s="562"/>
      <c r="AD1288" s="562"/>
      <c r="AE1288" s="562"/>
      <c r="AF1288" s="562"/>
      <c r="AG1288" s="562"/>
      <c r="AH1288" s="562"/>
      <c r="AI1288" s="562"/>
      <c r="AJ1288" s="562"/>
      <c r="AK1288" s="562"/>
      <c r="AL1288" s="562"/>
      <c r="AM1288" s="562"/>
      <c r="AN1288" s="562"/>
      <c r="AO1288" s="562"/>
      <c r="AP1288" s="562"/>
      <c r="AQ1288" s="562"/>
      <c r="AR1288" s="562"/>
      <c r="AS1288" s="562"/>
      <c r="AT1288" s="562"/>
      <c r="AU1288" s="562"/>
      <c r="AV1288" s="562"/>
      <c r="AW1288" s="562"/>
      <c r="AX1288" s="562"/>
      <c r="AY1288" s="562"/>
      <c r="AZ1288" s="562"/>
      <c r="BA1288" s="562"/>
      <c r="BB1288" s="562"/>
      <c r="BC1288" s="562"/>
      <c r="BD1288" s="562"/>
      <c r="BE1288" s="562"/>
      <c r="BF1288" s="562"/>
      <c r="BG1288" s="562"/>
      <c r="BH1288" s="562"/>
      <c r="BI1288" s="562"/>
      <c r="BJ1288" s="562"/>
      <c r="BK1288" s="562"/>
      <c r="BL1288" s="562"/>
      <c r="BM1288" s="562"/>
      <c r="BN1288" s="562"/>
      <c r="BO1288" s="562"/>
      <c r="BP1288" s="562"/>
      <c r="BQ1288" s="562"/>
      <c r="BR1288" s="562"/>
      <c r="BS1288" s="562"/>
      <c r="BT1288" s="562"/>
      <c r="BU1288" s="562"/>
      <c r="BV1288" s="562"/>
      <c r="BW1288" s="562"/>
      <c r="BX1288" s="562"/>
      <c r="BY1288" s="562"/>
      <c r="BZ1288" s="562"/>
      <c r="CA1288" s="562"/>
      <c r="CB1288" s="562"/>
      <c r="CC1288" s="562"/>
      <c r="CD1288" s="562"/>
      <c r="CE1288" s="562"/>
      <c r="CF1288" s="562"/>
      <c r="CG1288" s="562"/>
      <c r="CH1288" s="562"/>
      <c r="CI1288" s="562"/>
      <c r="CJ1288" s="562"/>
      <c r="CK1288" s="562"/>
      <c r="CL1288" s="562"/>
      <c r="CM1288" s="562"/>
      <c r="CN1288" s="562"/>
      <c r="CO1288" s="562"/>
      <c r="CP1288" s="562"/>
      <c r="CQ1288" s="562"/>
      <c r="CR1288" s="562"/>
      <c r="CS1288" s="562"/>
      <c r="CT1288" s="562"/>
      <c r="CU1288" s="562"/>
    </row>
    <row r="1289" spans="1:99" x14ac:dyDescent="0.3">
      <c r="A1289" s="583"/>
      <c r="B1289" s="570"/>
      <c r="C1289" s="562"/>
      <c r="D1289" s="562"/>
      <c r="E1289" s="562"/>
      <c r="F1289" s="562"/>
      <c r="G1289" s="562"/>
      <c r="H1289" s="562"/>
      <c r="I1289" s="562"/>
      <c r="J1289" s="562"/>
      <c r="K1289" s="562"/>
      <c r="L1289" s="562"/>
      <c r="M1289" s="562"/>
      <c r="N1289" s="562"/>
      <c r="O1289" s="562"/>
      <c r="P1289" s="562"/>
      <c r="V1289" s="562"/>
      <c r="W1289" s="562"/>
      <c r="X1289" s="562"/>
      <c r="Y1289" s="562"/>
      <c r="Z1289" s="562"/>
      <c r="AA1289" s="562"/>
      <c r="AB1289" s="562"/>
      <c r="AC1289" s="562"/>
      <c r="AD1289" s="562"/>
      <c r="AE1289" s="562"/>
      <c r="AF1289" s="562"/>
      <c r="AG1289" s="562"/>
      <c r="AH1289" s="562"/>
      <c r="AI1289" s="562"/>
      <c r="AJ1289" s="562"/>
      <c r="AK1289" s="562"/>
      <c r="AL1289" s="562"/>
      <c r="AM1289" s="562"/>
      <c r="AN1289" s="562"/>
      <c r="AO1289" s="562"/>
      <c r="AP1289" s="562"/>
      <c r="AQ1289" s="562"/>
      <c r="AR1289" s="562"/>
      <c r="AS1289" s="562"/>
      <c r="AT1289" s="562"/>
      <c r="AU1289" s="562"/>
      <c r="AV1289" s="562"/>
      <c r="AW1289" s="562"/>
      <c r="AX1289" s="562"/>
      <c r="AY1289" s="562"/>
      <c r="AZ1289" s="562"/>
      <c r="BA1289" s="562"/>
      <c r="BB1289" s="562"/>
      <c r="BC1289" s="562"/>
      <c r="BD1289" s="562"/>
      <c r="BE1289" s="562"/>
      <c r="BF1289" s="562"/>
      <c r="BG1289" s="562"/>
      <c r="BH1289" s="562"/>
      <c r="BI1289" s="562"/>
      <c r="BJ1289" s="562"/>
      <c r="BK1289" s="562"/>
      <c r="BL1289" s="562"/>
      <c r="BM1289" s="562"/>
      <c r="BN1289" s="562"/>
      <c r="BO1289" s="562"/>
      <c r="BP1289" s="562"/>
      <c r="BQ1289" s="562"/>
      <c r="BR1289" s="562"/>
      <c r="BS1289" s="562"/>
      <c r="BT1289" s="562"/>
      <c r="BU1289" s="562"/>
      <c r="BV1289" s="562"/>
      <c r="BW1289" s="562"/>
      <c r="BX1289" s="562"/>
      <c r="BY1289" s="562"/>
      <c r="BZ1289" s="562"/>
      <c r="CA1289" s="562"/>
      <c r="CB1289" s="562"/>
      <c r="CC1289" s="562"/>
      <c r="CD1289" s="562"/>
      <c r="CE1289" s="562"/>
      <c r="CF1289" s="562"/>
      <c r="CG1289" s="562"/>
      <c r="CH1289" s="562"/>
      <c r="CI1289" s="562"/>
      <c r="CJ1289" s="562"/>
      <c r="CK1289" s="562"/>
      <c r="CL1289" s="562"/>
      <c r="CM1289" s="562"/>
      <c r="CN1289" s="562"/>
      <c r="CO1289" s="562"/>
      <c r="CP1289" s="562"/>
      <c r="CQ1289" s="562"/>
      <c r="CR1289" s="562"/>
      <c r="CS1289" s="562"/>
      <c r="CT1289" s="562"/>
      <c r="CU1289" s="562"/>
    </row>
    <row r="1290" spans="1:99" x14ac:dyDescent="0.3">
      <c r="A1290" s="583"/>
      <c r="B1290" s="570"/>
      <c r="C1290" s="562"/>
      <c r="D1290" s="562"/>
      <c r="E1290" s="562"/>
      <c r="F1290" s="562"/>
      <c r="G1290" s="562"/>
      <c r="H1290" s="562"/>
      <c r="I1290" s="562"/>
      <c r="J1290" s="562"/>
      <c r="K1290" s="562"/>
      <c r="L1290" s="562"/>
      <c r="M1290" s="562"/>
      <c r="N1290" s="562"/>
      <c r="O1290" s="562"/>
      <c r="P1290" s="562"/>
      <c r="V1290" s="562"/>
      <c r="W1290" s="562"/>
      <c r="X1290" s="562"/>
      <c r="Y1290" s="562"/>
      <c r="Z1290" s="562"/>
      <c r="AA1290" s="562"/>
      <c r="AB1290" s="562"/>
      <c r="AC1290" s="562"/>
      <c r="AD1290" s="562"/>
      <c r="AE1290" s="562"/>
      <c r="AF1290" s="562"/>
      <c r="AG1290" s="562"/>
      <c r="AH1290" s="562"/>
      <c r="AI1290" s="562"/>
      <c r="AJ1290" s="562"/>
      <c r="AK1290" s="562"/>
      <c r="AL1290" s="562"/>
      <c r="AM1290" s="562"/>
      <c r="AN1290" s="562"/>
      <c r="AO1290" s="562"/>
      <c r="AP1290" s="562"/>
      <c r="AQ1290" s="562"/>
      <c r="AR1290" s="562"/>
      <c r="AS1290" s="562"/>
      <c r="AT1290" s="562"/>
      <c r="AU1290" s="562"/>
      <c r="AV1290" s="562"/>
      <c r="AW1290" s="562"/>
      <c r="AX1290" s="562"/>
      <c r="AY1290" s="562"/>
      <c r="AZ1290" s="562"/>
      <c r="BA1290" s="562"/>
      <c r="BB1290" s="562"/>
      <c r="BC1290" s="562"/>
      <c r="BD1290" s="562"/>
      <c r="BE